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cytocardio\BMJMed\"/>
    </mc:Choice>
  </mc:AlternateContent>
  <xr:revisionPtr revIDLastSave="0" documentId="13_ncr:1_{770CAD16-2437-4C67-9F6C-AD3065960075}" xr6:coauthVersionLast="47" xr6:coauthVersionMax="47" xr10:uidLastSave="{00000000-0000-0000-0000-000000000000}"/>
  <bookViews>
    <workbookView xWindow="936" yWindow="1980" windowWidth="20604" windowHeight="8964" tabRatio="500" xr2:uid="{00000000-000D-0000-FFFF-FFFF00000000}"/>
  </bookViews>
  <sheets>
    <sheet name="ST4 - genome-wide instruments" sheetId="9" r:id="rId1"/>
    <sheet name="ST5 - MR results" sheetId="1" r:id="rId2"/>
    <sheet name="ST6 - cis-pQTL instruments" sheetId="2" r:id="rId3"/>
    <sheet name="ST7 - cis-eQTL instruments" sheetId="12" r:id="rId4"/>
    <sheet name="ST8 - cytokine MR results" sheetId="4" r:id="rId5"/>
    <sheet name="ST9 - colocalization cytokines" sheetId="5" r:id="rId6"/>
    <sheet name="ST10 - cardiometabolic MR" sheetId="6" r:id="rId7"/>
    <sheet name="ST11 - MR with genome-wide inst" sheetId="11" r:id="rId8"/>
    <sheet name="ST12 - outcome colocalization" sheetId="8" r:id="rId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4DA598-B28B-48C4-9803-7710B316F18A}" keepAlive="1" name="Query - SupplementaryTable_all_cardiocyto_results" description="Connection to the 'SupplementaryTable_all_cardiocyto_results' query in the workbook." type="5" refreshedVersion="0" background="1">
    <dbPr connection="Provider=Microsoft.Mashup.OleDb.1;Data Source=$Workbook$;Location=SupplementaryTable_all_cardiocyto_results;Extended Properties=&quot;&quot;" command="SELECT * FROM [SupplementaryTable_all_cardiocyto_results]"/>
  </connection>
</connections>
</file>

<file path=xl/sharedStrings.xml><?xml version="1.0" encoding="utf-8"?>
<sst xmlns="http://schemas.openxmlformats.org/spreadsheetml/2006/main" count="135215" uniqueCount="59633">
  <si>
    <t>Exposure</t>
  </si>
  <si>
    <t>Outcome</t>
  </si>
  <si>
    <t>p_pleiotropy</t>
  </si>
  <si>
    <t>BMI</t>
  </si>
  <si>
    <t>bNGF</t>
  </si>
  <si>
    <t>NA</t>
  </si>
  <si>
    <t>0.233</t>
  </si>
  <si>
    <t>CTACK</t>
  </si>
  <si>
    <t>0.029</t>
  </si>
  <si>
    <t>Eotaxin</t>
  </si>
  <si>
    <t>0.163</t>
  </si>
  <si>
    <t>FGFBasic</t>
  </si>
  <si>
    <t>0.346</t>
  </si>
  <si>
    <t>GCSF</t>
  </si>
  <si>
    <t>0.949</t>
  </si>
  <si>
    <t>GROa</t>
  </si>
  <si>
    <t>0.872</t>
  </si>
  <si>
    <t>HGF</t>
  </si>
  <si>
    <t>0.307</t>
  </si>
  <si>
    <t>IFNg</t>
  </si>
  <si>
    <t>0.425</t>
  </si>
  <si>
    <t>IL2</t>
  </si>
  <si>
    <t>0.671</t>
  </si>
  <si>
    <t>IL2ra</t>
  </si>
  <si>
    <t>0.308</t>
  </si>
  <si>
    <t>IL5</t>
  </si>
  <si>
    <t>0.069</t>
  </si>
  <si>
    <t>IL7</t>
  </si>
  <si>
    <t>0.119</t>
  </si>
  <si>
    <t>IL9</t>
  </si>
  <si>
    <t>0.997</t>
  </si>
  <si>
    <t>IL10</t>
  </si>
  <si>
    <t>0.064</t>
  </si>
  <si>
    <t>IL13</t>
  </si>
  <si>
    <t>0.633</t>
  </si>
  <si>
    <t>IL16</t>
  </si>
  <si>
    <t>0.823</t>
  </si>
  <si>
    <t>IL18</t>
  </si>
  <si>
    <t>0.64</t>
  </si>
  <si>
    <t>MCP3</t>
  </si>
  <si>
    <t>0.202</t>
  </si>
  <si>
    <t>MCSF</t>
  </si>
  <si>
    <t>0.734</t>
  </si>
  <si>
    <t>MIF</t>
  </si>
  <si>
    <t>0.051</t>
  </si>
  <si>
    <t>MIG</t>
  </si>
  <si>
    <t>0.286</t>
  </si>
  <si>
    <t>MIP1a</t>
  </si>
  <si>
    <t>0.65</t>
  </si>
  <si>
    <t>MIP1b</t>
  </si>
  <si>
    <t>&lt;0.001</t>
  </si>
  <si>
    <t>PDGFbb</t>
  </si>
  <si>
    <t>0.709</t>
  </si>
  <si>
    <t>RANTES</t>
  </si>
  <si>
    <t>0.733</t>
  </si>
  <si>
    <t>SCF</t>
  </si>
  <si>
    <t>0.584</t>
  </si>
  <si>
    <t>SCGFb</t>
  </si>
  <si>
    <t>0.003</t>
  </si>
  <si>
    <t>SDF1a</t>
  </si>
  <si>
    <t>0.037</t>
  </si>
  <si>
    <t>TNFb</t>
  </si>
  <si>
    <t>0.745</t>
  </si>
  <si>
    <t>TRAIL</t>
  </si>
  <si>
    <t>0.515</t>
  </si>
  <si>
    <t>IL1b</t>
  </si>
  <si>
    <t>0.705</t>
  </si>
  <si>
    <t>IL1RA</t>
  </si>
  <si>
    <t>0.806</t>
  </si>
  <si>
    <t>IL4</t>
  </si>
  <si>
    <t>IL6</t>
  </si>
  <si>
    <t>0.874</t>
  </si>
  <si>
    <t>IL8</t>
  </si>
  <si>
    <t>0.704</t>
  </si>
  <si>
    <t>IL17</t>
  </si>
  <si>
    <t>0.571</t>
  </si>
  <si>
    <t>IP10</t>
  </si>
  <si>
    <t>0.024</t>
  </si>
  <si>
    <t>MCP1</t>
  </si>
  <si>
    <t>0.126</t>
  </si>
  <si>
    <t>TNFa</t>
  </si>
  <si>
    <t>0.222</t>
  </si>
  <si>
    <t>VEGF</t>
  </si>
  <si>
    <t>0.279</t>
  </si>
  <si>
    <t>activePAI</t>
  </si>
  <si>
    <t>0.139</t>
  </si>
  <si>
    <t>IL1a</t>
  </si>
  <si>
    <t>sCD40L</t>
  </si>
  <si>
    <t>0.293</t>
  </si>
  <si>
    <t>SeSelectin</t>
  </si>
  <si>
    <t>0.92</t>
  </si>
  <si>
    <t>sICAM</t>
  </si>
  <si>
    <t>0.75</t>
  </si>
  <si>
    <t>sVCAM</t>
  </si>
  <si>
    <t>0.459</t>
  </si>
  <si>
    <t>IL12p70</t>
  </si>
  <si>
    <t>0.516</t>
  </si>
  <si>
    <t>CRP</t>
  </si>
  <si>
    <t>0.839</t>
  </si>
  <si>
    <t>0.096</t>
  </si>
  <si>
    <t>0.758</t>
  </si>
  <si>
    <t>0.203</t>
  </si>
  <si>
    <t>0.099</t>
  </si>
  <si>
    <t>0.608</t>
  </si>
  <si>
    <t>0.021</t>
  </si>
  <si>
    <t>0.692</t>
  </si>
  <si>
    <t>0.974</t>
  </si>
  <si>
    <t>0.335</t>
  </si>
  <si>
    <t>0.989</t>
  </si>
  <si>
    <t>0.99</t>
  </si>
  <si>
    <t>0.883</t>
  </si>
  <si>
    <t>0.969</t>
  </si>
  <si>
    <t>0.242</t>
  </si>
  <si>
    <t>0.317</t>
  </si>
  <si>
    <t>0.358</t>
  </si>
  <si>
    <t>0.596</t>
  </si>
  <si>
    <t>0.171</t>
  </si>
  <si>
    <t>0.807</t>
  </si>
  <si>
    <t>0.043</t>
  </si>
  <si>
    <t>0.54</t>
  </si>
  <si>
    <t>0.802</t>
  </si>
  <si>
    <t>0.916</t>
  </si>
  <si>
    <t>0.489</t>
  </si>
  <si>
    <t>0.27</t>
  </si>
  <si>
    <t>0.214</t>
  </si>
  <si>
    <t>0.14</t>
  </si>
  <si>
    <t>0.419</t>
  </si>
  <si>
    <t>0.681</t>
  </si>
  <si>
    <t>0.061</t>
  </si>
  <si>
    <t>0.765</t>
  </si>
  <si>
    <t>0.729</t>
  </si>
  <si>
    <t>0.001</t>
  </si>
  <si>
    <t>0.008</t>
  </si>
  <si>
    <t>0.232</t>
  </si>
  <si>
    <t>0.095</t>
  </si>
  <si>
    <t>0.127</t>
  </si>
  <si>
    <t>0.034</t>
  </si>
  <si>
    <t>0.026</t>
  </si>
  <si>
    <t>0.342</t>
  </si>
  <si>
    <t>SBP</t>
  </si>
  <si>
    <t>0.769</t>
  </si>
  <si>
    <t>0.374</t>
  </si>
  <si>
    <t>0.579</t>
  </si>
  <si>
    <t>0.972</t>
  </si>
  <si>
    <t>0.743</t>
  </si>
  <si>
    <t>0.076</t>
  </si>
  <si>
    <t>0.143</t>
  </si>
  <si>
    <t>0.16</t>
  </si>
  <si>
    <t>0.715</t>
  </si>
  <si>
    <t>0.26</t>
  </si>
  <si>
    <t>0.725</t>
  </si>
  <si>
    <t>0.569</t>
  </si>
  <si>
    <t>0.386</t>
  </si>
  <si>
    <t>0.413</t>
  </si>
  <si>
    <t>0.272</t>
  </si>
  <si>
    <t>0.695</t>
  </si>
  <si>
    <t>0.74</t>
  </si>
  <si>
    <t>0.253</t>
  </si>
  <si>
    <t>0.55</t>
  </si>
  <si>
    <t>0.088</t>
  </si>
  <si>
    <t>0.084</t>
  </si>
  <si>
    <t>0.537</t>
  </si>
  <si>
    <t>0.036</t>
  </si>
  <si>
    <t>0.375</t>
  </si>
  <si>
    <t>0.151</t>
  </si>
  <si>
    <t>0.157</t>
  </si>
  <si>
    <t>0.652</t>
  </si>
  <si>
    <t>0.155</t>
  </si>
  <si>
    <t>0.609</t>
  </si>
  <si>
    <t>0.859</t>
  </si>
  <si>
    <t>0.156</t>
  </si>
  <si>
    <t>0.842</t>
  </si>
  <si>
    <t>Smoking</t>
  </si>
  <si>
    <t>0.383</t>
  </si>
  <si>
    <t>0.047</t>
  </si>
  <si>
    <t>0.572</t>
  </si>
  <si>
    <t>0.23</t>
  </si>
  <si>
    <t>0.19</t>
  </si>
  <si>
    <t>0.941</t>
  </si>
  <si>
    <t>0.236</t>
  </si>
  <si>
    <t>0.463</t>
  </si>
  <si>
    <t>0.07</t>
  </si>
  <si>
    <t>0.669</t>
  </si>
  <si>
    <t>0.762</t>
  </si>
  <si>
    <t>0.161</t>
  </si>
  <si>
    <t>0.506</t>
  </si>
  <si>
    <t>0.251</t>
  </si>
  <si>
    <t>0.264</t>
  </si>
  <si>
    <t>0.629</t>
  </si>
  <si>
    <t>0.199</t>
  </si>
  <si>
    <t>0.362</t>
  </si>
  <si>
    <t>0.667</t>
  </si>
  <si>
    <t>0.101</t>
  </si>
  <si>
    <t>0.283</t>
  </si>
  <si>
    <t>0.439</t>
  </si>
  <si>
    <t>0.578</t>
  </si>
  <si>
    <t>0.154</t>
  </si>
  <si>
    <t>0.033</t>
  </si>
  <si>
    <t>0.472</t>
  </si>
  <si>
    <t>0.69</t>
  </si>
  <si>
    <t>0.637</t>
  </si>
  <si>
    <t>0.049</t>
  </si>
  <si>
    <t>0.097</t>
  </si>
  <si>
    <t>0.49</t>
  </si>
  <si>
    <t>0.495</t>
  </si>
  <si>
    <t>0.062</t>
  </si>
  <si>
    <t>0.555</t>
  </si>
  <si>
    <t>0.192</t>
  </si>
  <si>
    <t>0.741</t>
  </si>
  <si>
    <t>T2DM</t>
  </si>
  <si>
    <t>0.052</t>
  </si>
  <si>
    <t>0.18</t>
  </si>
  <si>
    <t>0.464</t>
  </si>
  <si>
    <t>0.71</t>
  </si>
  <si>
    <t>0.016</t>
  </si>
  <si>
    <t>0.581</t>
  </si>
  <si>
    <t>0.923</t>
  </si>
  <si>
    <t>0.925</t>
  </si>
  <si>
    <t>0.013</t>
  </si>
  <si>
    <t>0.794</t>
  </si>
  <si>
    <t>0.333</t>
  </si>
  <si>
    <t>0.00272727272727273</t>
  </si>
  <si>
    <t>0.258</t>
  </si>
  <si>
    <t>0.007</t>
  </si>
  <si>
    <t>0.311</t>
  </si>
  <si>
    <t>0.217</t>
  </si>
  <si>
    <t>0.435</t>
  </si>
  <si>
    <t>0.044</t>
  </si>
  <si>
    <t>0.319</t>
  </si>
  <si>
    <t>0.978</t>
  </si>
  <si>
    <t>0.226</t>
  </si>
  <si>
    <t>0.295</t>
  </si>
  <si>
    <t>0.263</t>
  </si>
  <si>
    <t>0.039</t>
  </si>
  <si>
    <t>0.303</t>
  </si>
  <si>
    <t>0.04</t>
  </si>
  <si>
    <t>0.078</t>
  </si>
  <si>
    <t>0.563</t>
  </si>
  <si>
    <t>0.351</t>
  </si>
  <si>
    <t>0.521</t>
  </si>
  <si>
    <t>0.017</t>
  </si>
  <si>
    <t>0.404</t>
  </si>
  <si>
    <t>0.411</t>
  </si>
  <si>
    <t>0.379</t>
  </si>
  <si>
    <t>0.063</t>
  </si>
  <si>
    <t>rsid</t>
  </si>
  <si>
    <t>CHR</t>
  </si>
  <si>
    <t>POS</t>
  </si>
  <si>
    <t>F</t>
  </si>
  <si>
    <t>Source</t>
  </si>
  <si>
    <t>Sample size</t>
  </si>
  <si>
    <t>rs62465622</t>
  </si>
  <si>
    <t>C</t>
  </si>
  <si>
    <t>T</t>
  </si>
  <si>
    <t>0.166667</t>
  </si>
  <si>
    <t>-0.106115</t>
  </si>
  <si>
    <t>0.026271</t>
  </si>
  <si>
    <t>5.36223e-05</t>
  </si>
  <si>
    <t>Finnish</t>
  </si>
  <si>
    <t>rs2070074</t>
  </si>
  <si>
    <t>G</t>
  </si>
  <si>
    <t>A</t>
  </si>
  <si>
    <t>0.126263</t>
  </si>
  <si>
    <t>-0.4402</t>
  </si>
  <si>
    <t>0.0372</t>
  </si>
  <si>
    <t>2.316e-32</t>
  </si>
  <si>
    <t>rs867811</t>
  </si>
  <si>
    <t>0.732323</t>
  </si>
  <si>
    <t>-0.1853</t>
  </si>
  <si>
    <t>0.0258</t>
  </si>
  <si>
    <t>7.446e-13</t>
  </si>
  <si>
    <t>rs141420735</t>
  </si>
  <si>
    <t>0.9848485</t>
  </si>
  <si>
    <t>0.4059</t>
  </si>
  <si>
    <t>0.0785</t>
  </si>
  <si>
    <t>2.301e-07</t>
  </si>
  <si>
    <t>rs72733124</t>
  </si>
  <si>
    <t>0.0353535</t>
  </si>
  <si>
    <t>-0.3386</t>
  </si>
  <si>
    <t>0.0673</t>
  </si>
  <si>
    <t>4.809e-07</t>
  </si>
  <si>
    <t>rs7032259</t>
  </si>
  <si>
    <t>0.0252525</t>
  </si>
  <si>
    <t>-0.2584</t>
  </si>
  <si>
    <t>0.0557</t>
  </si>
  <si>
    <t>3.509e-06</t>
  </si>
  <si>
    <t>rs151212657</t>
  </si>
  <si>
    <t>0.020202</t>
  </si>
  <si>
    <t>-0.3957</t>
  </si>
  <si>
    <t>0.1016</t>
  </si>
  <si>
    <t>9.764e-05</t>
  </si>
  <si>
    <t>rs12450911</t>
  </si>
  <si>
    <t>0.81973</t>
  </si>
  <si>
    <t>0.1027</t>
  </si>
  <si>
    <t>0.0202</t>
  </si>
  <si>
    <t>3.587e-07</t>
  </si>
  <si>
    <t>Finnish+Sun2018</t>
  </si>
  <si>
    <t>rs28481802</t>
  </si>
  <si>
    <t>0.27773</t>
  </si>
  <si>
    <t>0.0811</t>
  </si>
  <si>
    <t>0.0175</t>
  </si>
  <si>
    <t>3.653e-06</t>
  </si>
  <si>
    <t>rs1366949</t>
  </si>
  <si>
    <t>0.779299</t>
  </si>
  <si>
    <t>-0.6282</t>
  </si>
  <si>
    <t>0.0221</t>
  </si>
  <si>
    <t>9.34e-178</t>
  </si>
  <si>
    <t>rs72855280</t>
  </si>
  <si>
    <t>0.067593</t>
  </si>
  <si>
    <t>0.8259</t>
  </si>
  <si>
    <t>0.0443</t>
  </si>
  <si>
    <t>1.232e-77</t>
  </si>
  <si>
    <t>rs115424826</t>
  </si>
  <si>
    <t>0.015934</t>
  </si>
  <si>
    <t>0.9591</t>
  </si>
  <si>
    <t>0.1311</t>
  </si>
  <si>
    <t>2.599e-13</t>
  </si>
  <si>
    <t>rs6815457</t>
  </si>
  <si>
    <t>0.749983</t>
  </si>
  <si>
    <t>-0.1577</t>
  </si>
  <si>
    <t>0.0216</t>
  </si>
  <si>
    <t>3.046e-13</t>
  </si>
  <si>
    <t>rs76915287</t>
  </si>
  <si>
    <t>0.023319</t>
  </si>
  <si>
    <t>0.7784</t>
  </si>
  <si>
    <t>0.1141</t>
  </si>
  <si>
    <t>8.941e-12</t>
  </si>
  <si>
    <t>rs77689210</t>
  </si>
  <si>
    <t>0.986565</t>
  </si>
  <si>
    <t>-0.9308</t>
  </si>
  <si>
    <t>0.1419</t>
  </si>
  <si>
    <t>5.343e-11</t>
  </si>
  <si>
    <t>rs34858592</t>
  </si>
  <si>
    <t>0.85434</t>
  </si>
  <si>
    <t>0.2162</t>
  </si>
  <si>
    <t>0.0346</t>
  </si>
  <si>
    <t>3.901e-10</t>
  </si>
  <si>
    <t>rs13136363</t>
  </si>
  <si>
    <t>0.04747</t>
  </si>
  <si>
    <t>0.3398</t>
  </si>
  <si>
    <t>0.055</t>
  </si>
  <si>
    <t>6.72e-10</t>
  </si>
  <si>
    <t>rs139071863</t>
  </si>
  <si>
    <t>0.984065</t>
  </si>
  <si>
    <t>-0.8434</t>
  </si>
  <si>
    <t>0.1385</t>
  </si>
  <si>
    <t>1.136e-09</t>
  </si>
  <si>
    <t>rs28710935</t>
  </si>
  <si>
    <t>0.966587</t>
  </si>
  <si>
    <t>-0.5591</t>
  </si>
  <si>
    <t>0.0991</t>
  </si>
  <si>
    <t>1.657e-08</t>
  </si>
  <si>
    <t>rs139939631</t>
  </si>
  <si>
    <t>0.98711</t>
  </si>
  <si>
    <t>-0.4492</t>
  </si>
  <si>
    <t>0.0919</t>
  </si>
  <si>
    <t>1.026e-06</t>
  </si>
  <si>
    <t>rs79320966</t>
  </si>
  <si>
    <t>0.934565</t>
  </si>
  <si>
    <t>0.2012</t>
  </si>
  <si>
    <t>0.0419</t>
  </si>
  <si>
    <t>1.541e-06</t>
  </si>
  <si>
    <t>rs147627308</t>
  </si>
  <si>
    <t>0.027159</t>
  </si>
  <si>
    <t>0.5256</t>
  </si>
  <si>
    <t>0.1105</t>
  </si>
  <si>
    <t>1.956e-06</t>
  </si>
  <si>
    <t>rs75495477</t>
  </si>
  <si>
    <t>0.07216</t>
  </si>
  <si>
    <t>-0.1704</t>
  </si>
  <si>
    <t>0.0363</t>
  </si>
  <si>
    <t>2.609e-06</t>
  </si>
  <si>
    <t>rs74579577</t>
  </si>
  <si>
    <t>0.944586</t>
  </si>
  <si>
    <t>0.3381</t>
  </si>
  <si>
    <t>0.0722</t>
  </si>
  <si>
    <t>2.842e-06</t>
  </si>
  <si>
    <t>rs74829304</t>
  </si>
  <si>
    <t>0.018713</t>
  </si>
  <si>
    <t>0.3251</t>
  </si>
  <si>
    <t>3.364e-06</t>
  </si>
  <si>
    <t>rs34700776</t>
  </si>
  <si>
    <t>0.607455</t>
  </si>
  <si>
    <t>0.092</t>
  </si>
  <si>
    <t>0.0198</t>
  </si>
  <si>
    <t>3.375e-06</t>
  </si>
  <si>
    <t>rs6853814</t>
  </si>
  <si>
    <t>0.123665</t>
  </si>
  <si>
    <t>-0.1399</t>
  </si>
  <si>
    <t>0.0301</t>
  </si>
  <si>
    <t>3.432e-06</t>
  </si>
  <si>
    <t>rs138216260</t>
  </si>
  <si>
    <t>0.976711</t>
  </si>
  <si>
    <t>-0.2286</t>
  </si>
  <si>
    <t>0.0494</t>
  </si>
  <si>
    <t>3.7e-06</t>
  </si>
  <si>
    <t>rs140569632</t>
  </si>
  <si>
    <t>0.019956</t>
  </si>
  <si>
    <t>0.5358</t>
  </si>
  <si>
    <t>0.1185</t>
  </si>
  <si>
    <t>6.164e-06</t>
  </si>
  <si>
    <t>rs3775488</t>
  </si>
  <si>
    <t>0.648018</t>
  </si>
  <si>
    <t>-0.1014</t>
  </si>
  <si>
    <t>0.0226</t>
  </si>
  <si>
    <t>7.225e-06</t>
  </si>
  <si>
    <t>rs140973117</t>
  </si>
  <si>
    <t>0.047492</t>
  </si>
  <si>
    <t>0.3588</t>
  </si>
  <si>
    <t>0.085</t>
  </si>
  <si>
    <t>2.418e-05</t>
  </si>
  <si>
    <t>rs11724468</t>
  </si>
  <si>
    <t>0.775902</t>
  </si>
  <si>
    <t>-0.0926</t>
  </si>
  <si>
    <t>0.022</t>
  </si>
  <si>
    <t>2.462e-05</t>
  </si>
  <si>
    <t>rs28624709</t>
  </si>
  <si>
    <t>0.940987</t>
  </si>
  <si>
    <t>0.3181</t>
  </si>
  <si>
    <t>0.0756</t>
  </si>
  <si>
    <t>2.558e-05</t>
  </si>
  <si>
    <t>rs72654896</t>
  </si>
  <si>
    <t>0.973456</t>
  </si>
  <si>
    <t>-0.31</t>
  </si>
  <si>
    <t>0.0764</t>
  </si>
  <si>
    <t>4.967e-05</t>
  </si>
  <si>
    <t>rs149343071</t>
  </si>
  <si>
    <t>0.984171</t>
  </si>
  <si>
    <t>-0.2799</t>
  </si>
  <si>
    <t>0.0707</t>
  </si>
  <si>
    <t>7.536e-05</t>
  </si>
  <si>
    <t>rs5745687</t>
  </si>
  <si>
    <t>0.0606</t>
  </si>
  <si>
    <t>-0.3008</t>
  </si>
  <si>
    <t>0.0405</t>
  </si>
  <si>
    <t>1.086e-13</t>
  </si>
  <si>
    <t>Finnish+SCALLOP2020</t>
  </si>
  <si>
    <t>rs34740816</t>
  </si>
  <si>
    <t>0.9393939</t>
  </si>
  <si>
    <t>-0.1164</t>
  </si>
  <si>
    <t>0.0296</t>
  </si>
  <si>
    <t>8.173e-05</t>
  </si>
  <si>
    <t>rs4778890</t>
  </si>
  <si>
    <t>0.9261</t>
  </si>
  <si>
    <t>0.448</t>
  </si>
  <si>
    <t>0.0089</t>
  </si>
  <si>
    <t>rs3848180</t>
  </si>
  <si>
    <t>0.5675</t>
  </si>
  <si>
    <t>0.0041</t>
  </si>
  <si>
    <t>1.1e-129</t>
  </si>
  <si>
    <t>rs145839649</t>
  </si>
  <si>
    <t>0.0158</t>
  </si>
  <si>
    <t>-0.3981</t>
  </si>
  <si>
    <t>0.0288</t>
  </si>
  <si>
    <t>2.001e-43</t>
  </si>
  <si>
    <t>rs75824993</t>
  </si>
  <si>
    <t>0.1115</t>
  </si>
  <si>
    <t>-0.1077</t>
  </si>
  <si>
    <t>0.0092</t>
  </si>
  <si>
    <t>8.973e-32</t>
  </si>
  <si>
    <t>rs4128767</t>
  </si>
  <si>
    <t>0.6805</t>
  </si>
  <si>
    <t>-0.0506</t>
  </si>
  <si>
    <t>0.0047</t>
  </si>
  <si>
    <t>2.122e-27</t>
  </si>
  <si>
    <t>rs117564312</t>
  </si>
  <si>
    <t>0.9835</t>
  </si>
  <si>
    <t>0.2492</t>
  </si>
  <si>
    <t>0.0254</t>
  </si>
  <si>
    <t>8.656e-23</t>
  </si>
  <si>
    <t>rs4778893</t>
  </si>
  <si>
    <t>0.1709</t>
  </si>
  <si>
    <t>-0.0629</t>
  </si>
  <si>
    <t>0.0067</t>
  </si>
  <si>
    <t>3.93e-21</t>
  </si>
  <si>
    <t>rs62035891</t>
  </si>
  <si>
    <t>0.9794</t>
  </si>
  <si>
    <t>0.1911</t>
  </si>
  <si>
    <t>0.0236</t>
  </si>
  <si>
    <t>6.483e-16</t>
  </si>
  <si>
    <t>rs76436699</t>
  </si>
  <si>
    <t>-0.1703</t>
  </si>
  <si>
    <t>0.0222</t>
  </si>
  <si>
    <t>1.812e-14</t>
  </si>
  <si>
    <t>rs72743841</t>
  </si>
  <si>
    <t>0.9596</t>
  </si>
  <si>
    <t>0.122</t>
  </si>
  <si>
    <t>0.0162</t>
  </si>
  <si>
    <t>4.897e-14</t>
  </si>
  <si>
    <t>rs58484457</t>
  </si>
  <si>
    <t>0.7087</t>
  </si>
  <si>
    <t>0.035</t>
  </si>
  <si>
    <t>0.0048</t>
  </si>
  <si>
    <t>2.471e-13</t>
  </si>
  <si>
    <t>rs62035888</t>
  </si>
  <si>
    <t>0.0375</t>
  </si>
  <si>
    <t>-0.1195</t>
  </si>
  <si>
    <t>0.0176</t>
  </si>
  <si>
    <t>1.125e-11</t>
  </si>
  <si>
    <t>rs117886930</t>
  </si>
  <si>
    <t>0.0376</t>
  </si>
  <si>
    <t>0.0897</t>
  </si>
  <si>
    <t>0.0142</t>
  </si>
  <si>
    <t>2.736e-10</t>
  </si>
  <si>
    <t>rs6495562</t>
  </si>
  <si>
    <t>0.9219</t>
  </si>
  <si>
    <t>-0.0613</t>
  </si>
  <si>
    <t>0.0108</t>
  </si>
  <si>
    <t>1.429e-08</t>
  </si>
  <si>
    <t>rs35254208</t>
  </si>
  <si>
    <t>0.1802</t>
  </si>
  <si>
    <t>-0.0407</t>
  </si>
  <si>
    <t>0.0077</t>
  </si>
  <si>
    <t>1.386e-07</t>
  </si>
  <si>
    <t>rs17875585</t>
  </si>
  <si>
    <t>0.0201</t>
  </si>
  <si>
    <t>0.1079</t>
  </si>
  <si>
    <t>1.127e-06</t>
  </si>
  <si>
    <t>rs61180346</t>
  </si>
  <si>
    <t>0.9019</t>
  </si>
  <si>
    <t>0.0538</t>
  </si>
  <si>
    <t>0.0136</t>
  </si>
  <si>
    <t>7.539e-05</t>
  </si>
  <si>
    <t>rs71478720</t>
  </si>
  <si>
    <t>0.2441</t>
  </si>
  <si>
    <t>-0.26</t>
  </si>
  <si>
    <t>0.0273</t>
  </si>
  <si>
    <t>1.669e-21</t>
  </si>
  <si>
    <t>rs1534115</t>
  </si>
  <si>
    <t>0.6746</t>
  </si>
  <si>
    <t>-0.1485</t>
  </si>
  <si>
    <t>0.0251</t>
  </si>
  <si>
    <t>3.292e-09</t>
  </si>
  <si>
    <t>rs55772679</t>
  </si>
  <si>
    <t>0.4383</t>
  </si>
  <si>
    <t>-0.1337</t>
  </si>
  <si>
    <t>0.0239</t>
  </si>
  <si>
    <t>2.217e-08</t>
  </si>
  <si>
    <t>rs141091241</t>
  </si>
  <si>
    <t>0.0356</t>
  </si>
  <si>
    <t>-0.3917</t>
  </si>
  <si>
    <t>0.0719</t>
  </si>
  <si>
    <t>5.098e-08</t>
  </si>
  <si>
    <t>rs113534305</t>
  </si>
  <si>
    <t>0.9712</t>
  </si>
  <si>
    <t>0.3043</t>
  </si>
  <si>
    <t>0.0645</t>
  </si>
  <si>
    <t>2.384e-06</t>
  </si>
  <si>
    <t>rs10789893</t>
  </si>
  <si>
    <t>0.3258</t>
  </si>
  <si>
    <t>0.1132</t>
  </si>
  <si>
    <t>0.0247</t>
  </si>
  <si>
    <t>4.584e-06</t>
  </si>
  <si>
    <t>rs76785871</t>
  </si>
  <si>
    <t>0.1085</t>
  </si>
  <si>
    <t>-0.1489</t>
  </si>
  <si>
    <t>0.0369</t>
  </si>
  <si>
    <t>5.455e-05</t>
  </si>
  <si>
    <t>rs6734238</t>
  </si>
  <si>
    <t>0.6122</t>
  </si>
  <si>
    <t>0.204</t>
  </si>
  <si>
    <t>0.0104</t>
  </si>
  <si>
    <t>2.459e-85</t>
  </si>
  <si>
    <t>SCALLOP2020</t>
  </si>
  <si>
    <t>rs6743376</t>
  </si>
  <si>
    <t>0.6472</t>
  </si>
  <si>
    <t>-0.1822</t>
  </si>
  <si>
    <t>0.0107</t>
  </si>
  <si>
    <t>3.473e-65</t>
  </si>
  <si>
    <t>rs72829856</t>
  </si>
  <si>
    <t>0.0953</t>
  </si>
  <si>
    <t>0.2125</t>
  </si>
  <si>
    <t>0.0196</t>
  </si>
  <si>
    <t>2.982e-27</t>
  </si>
  <si>
    <t>rs74667587</t>
  </si>
  <si>
    <t>0.1806</t>
  </si>
  <si>
    <t>-0.1494</t>
  </si>
  <si>
    <t>0.0141</t>
  </si>
  <si>
    <t>2.694e-26</t>
  </si>
  <si>
    <t>rs114189538</t>
  </si>
  <si>
    <t>0.066</t>
  </si>
  <si>
    <t>-0.1666</t>
  </si>
  <si>
    <t>6.22e-14</t>
  </si>
  <si>
    <t>rs7584409</t>
  </si>
  <si>
    <t>0.7119</t>
  </si>
  <si>
    <t>-0.0861</t>
  </si>
  <si>
    <t>0.0116</t>
  </si>
  <si>
    <t>9.5e-14</t>
  </si>
  <si>
    <t>rs1491585</t>
  </si>
  <si>
    <t>0.5254</t>
  </si>
  <si>
    <t>-0.0752</t>
  </si>
  <si>
    <t>1.954e-12</t>
  </si>
  <si>
    <t>rs4591347</t>
  </si>
  <si>
    <t>0.1351</t>
  </si>
  <si>
    <t>-0.1005</t>
  </si>
  <si>
    <t>0.0149</t>
  </si>
  <si>
    <t>1.744e-11</t>
  </si>
  <si>
    <t>rs1143636</t>
  </si>
  <si>
    <t>0.9753</t>
  </si>
  <si>
    <t>0.2421</t>
  </si>
  <si>
    <t>0.0379</t>
  </si>
  <si>
    <t>1.78e-10</t>
  </si>
  <si>
    <t>rs1867868</t>
  </si>
  <si>
    <t>0.4907</t>
  </si>
  <si>
    <t>0.0634</t>
  </si>
  <si>
    <t>0.0106</t>
  </si>
  <si>
    <t>2.24e-09</t>
  </si>
  <si>
    <t>rs115652897</t>
  </si>
  <si>
    <t>0.0187</t>
  </si>
  <si>
    <t>-0.251</t>
  </si>
  <si>
    <t>0.0426</t>
  </si>
  <si>
    <t>3.744e-09</t>
  </si>
  <si>
    <t>rs139076984</t>
  </si>
  <si>
    <t>0.9786</t>
  </si>
  <si>
    <t>0.2296</t>
  </si>
  <si>
    <t>9.76e-09</t>
  </si>
  <si>
    <t>rs1191686</t>
  </si>
  <si>
    <t>0.1868</t>
  </si>
  <si>
    <t>-0.072</t>
  </si>
  <si>
    <t>0.0131</t>
  </si>
  <si>
    <t>4.311e-08</t>
  </si>
  <si>
    <t>rs115853107</t>
  </si>
  <si>
    <t>0.9875</t>
  </si>
  <si>
    <t>-0.3122</t>
  </si>
  <si>
    <t>0.0574</t>
  </si>
  <si>
    <t>5.24e-08</t>
  </si>
  <si>
    <t>rs148433212</t>
  </si>
  <si>
    <t>0.0349</t>
  </si>
  <si>
    <t>0.1986</t>
  </si>
  <si>
    <t>0.0389</t>
  </si>
  <si>
    <t>3.411e-07</t>
  </si>
  <si>
    <t>rs6723639</t>
  </si>
  <si>
    <t>0.2067</t>
  </si>
  <si>
    <t>-0.0655</t>
  </si>
  <si>
    <t>0.0133</t>
  </si>
  <si>
    <t>7.832e-07</t>
  </si>
  <si>
    <t>rs72831808</t>
  </si>
  <si>
    <t>0.0603</t>
  </si>
  <si>
    <t>0.1235</t>
  </si>
  <si>
    <t>0.0252</t>
  </si>
  <si>
    <t>9.727e-07</t>
  </si>
  <si>
    <t>rs146220584</t>
  </si>
  <si>
    <t>0.9891</t>
  </si>
  <si>
    <t>0.2813</t>
  </si>
  <si>
    <t>0.0578</t>
  </si>
  <si>
    <t>1.114e-06</t>
  </si>
  <si>
    <t>rs7594852</t>
  </si>
  <si>
    <t>0.4785</t>
  </si>
  <si>
    <t>0.0449</t>
  </si>
  <si>
    <t>0.0103</t>
  </si>
  <si>
    <t>1.252e-05</t>
  </si>
  <si>
    <t>rs3977064</t>
  </si>
  <si>
    <t>0.897</t>
  </si>
  <si>
    <t>-0.1035</t>
  </si>
  <si>
    <t>0.0243</t>
  </si>
  <si>
    <t>2.065e-05</t>
  </si>
  <si>
    <t>rs3783548</t>
  </si>
  <si>
    <t>0.9039</t>
  </si>
  <si>
    <t>0.086</t>
  </si>
  <si>
    <t>0.0207</t>
  </si>
  <si>
    <t>3.353e-05</t>
  </si>
  <si>
    <t>rs45592842</t>
  </si>
  <si>
    <t>0.914</t>
  </si>
  <si>
    <t>0.0946</t>
  </si>
  <si>
    <t>0.023</t>
  </si>
  <si>
    <t>3.801e-05</t>
  </si>
  <si>
    <t>rs72827900</t>
  </si>
  <si>
    <t>0.0451</t>
  </si>
  <si>
    <t>0.1117</t>
  </si>
  <si>
    <t>0.0277</t>
  </si>
  <si>
    <t>5.393e-05</t>
  </si>
  <si>
    <t>rs9308676</t>
  </si>
  <si>
    <t>0.4449</t>
  </si>
  <si>
    <t>0.0431</t>
  </si>
  <si>
    <t>0.0109</t>
  </si>
  <si>
    <t>7.427e-05</t>
  </si>
  <si>
    <t>rs12722497</t>
  </si>
  <si>
    <t>0.863636</t>
  </si>
  <si>
    <t>-0.6285</t>
  </si>
  <si>
    <t>0.0482</t>
  </si>
  <si>
    <t>6.941e-39</t>
  </si>
  <si>
    <t>rs12722588</t>
  </si>
  <si>
    <t>0.868687</t>
  </si>
  <si>
    <t>0.3344</t>
  </si>
  <si>
    <t>0.0334</t>
  </si>
  <si>
    <t>1.561e-23</t>
  </si>
  <si>
    <t>rs34507893</t>
  </si>
  <si>
    <t>0.9444444</t>
  </si>
  <si>
    <t>-0.7351</t>
  </si>
  <si>
    <t>0.1155</t>
  </si>
  <si>
    <t>1.997e-10</t>
  </si>
  <si>
    <t>rs2182409</t>
  </si>
  <si>
    <t>0.611111</t>
  </si>
  <si>
    <t>-0.1201</t>
  </si>
  <si>
    <t>0.0249</t>
  </si>
  <si>
    <t>1.463e-06</t>
  </si>
  <si>
    <t>rs4747891</t>
  </si>
  <si>
    <t>0.9040404</t>
  </si>
  <si>
    <t>0.1799</t>
  </si>
  <si>
    <t>1.585e-06</t>
  </si>
  <si>
    <t>rs9423654</t>
  </si>
  <si>
    <t>0.353535</t>
  </si>
  <si>
    <t>0.0283</t>
  </si>
  <si>
    <t>1.743e-06</t>
  </si>
  <si>
    <t>rs7898286</t>
  </si>
  <si>
    <t>0.626263</t>
  </si>
  <si>
    <t>-0.1186</t>
  </si>
  <si>
    <t>2.513e-06</t>
  </si>
  <si>
    <t>rs7077067</t>
  </si>
  <si>
    <t>0.590909</t>
  </si>
  <si>
    <t>0.1109</t>
  </si>
  <si>
    <t>3.719e-06</t>
  </si>
  <si>
    <t>rs7084255</t>
  </si>
  <si>
    <t>0.823232</t>
  </si>
  <si>
    <t>0.1339</t>
  </si>
  <si>
    <t>0.0304</t>
  </si>
  <si>
    <t>1.049e-05</t>
  </si>
  <si>
    <t>rs17403348</t>
  </si>
  <si>
    <t>0.0606061</t>
  </si>
  <si>
    <t>0.3336</t>
  </si>
  <si>
    <t>0.0805</t>
  </si>
  <si>
    <t>3.445e-05</t>
  </si>
  <si>
    <t>rs676063</t>
  </si>
  <si>
    <t>0.828283</t>
  </si>
  <si>
    <t>0.1462</t>
  </si>
  <si>
    <t>0.0354</t>
  </si>
  <si>
    <t>3.663e-05</t>
  </si>
  <si>
    <t>rs146947480</t>
  </si>
  <si>
    <t>-0.2153</t>
  </si>
  <si>
    <t>0.0528</t>
  </si>
  <si>
    <t>4.569e-05</t>
  </si>
  <si>
    <t>rs6473130</t>
  </si>
  <si>
    <t>0.565657</t>
  </si>
  <si>
    <t>-0.0978</t>
  </si>
  <si>
    <t>9.703e-05</t>
  </si>
  <si>
    <t>rs7655660</t>
  </si>
  <si>
    <t>0.0683</t>
  </si>
  <si>
    <t>-0.1876</t>
  </si>
  <si>
    <t>0.0237</t>
  </si>
  <si>
    <t>2.666e-15</t>
  </si>
  <si>
    <t>rs76467436</t>
  </si>
  <si>
    <t>-0.1723</t>
  </si>
  <si>
    <t>1.778e-07</t>
  </si>
  <si>
    <t>rs13141895</t>
  </si>
  <si>
    <t>-0.1142</t>
  </si>
  <si>
    <t>2.093e-07</t>
  </si>
  <si>
    <t>rs4512021</t>
  </si>
  <si>
    <t>0.515152</t>
  </si>
  <si>
    <t>-0.0769</t>
  </si>
  <si>
    <t>0.0152</t>
  </si>
  <si>
    <t>4.21e-07</t>
  </si>
  <si>
    <t>rs12508444</t>
  </si>
  <si>
    <t>0.681818</t>
  </si>
  <si>
    <t>-0.0836</t>
  </si>
  <si>
    <t>0.0172</t>
  </si>
  <si>
    <t>1.171e-06</t>
  </si>
  <si>
    <t>rs41416652</t>
  </si>
  <si>
    <t>0.946</t>
  </si>
  <si>
    <t>-0.0536</t>
  </si>
  <si>
    <t>0.0016</t>
  </si>
  <si>
    <t>5.3e-251</t>
  </si>
  <si>
    <t>rs532378821</t>
  </si>
  <si>
    <t>0.081</t>
  </si>
  <si>
    <t>-0.0457</t>
  </si>
  <si>
    <t>0.0043</t>
  </si>
  <si>
    <t>1.021e-26</t>
  </si>
  <si>
    <t>rs59757453</t>
  </si>
  <si>
    <t>0.9216</t>
  </si>
  <si>
    <t>-0.057</t>
  </si>
  <si>
    <t>1.421e-17</t>
  </si>
  <si>
    <t>rs8068985</t>
  </si>
  <si>
    <t>0.1209</t>
  </si>
  <si>
    <t>-0.0551</t>
  </si>
  <si>
    <t>0.0073</t>
  </si>
  <si>
    <t>5.597e-14</t>
  </si>
  <si>
    <t>rs12601658</t>
  </si>
  <si>
    <t>0.2344</t>
  </si>
  <si>
    <t>-0.0741</t>
  </si>
  <si>
    <t>1.177e-06</t>
  </si>
  <si>
    <t>rs1133763</t>
  </si>
  <si>
    <t>0.841761</t>
  </si>
  <si>
    <t>0.5878</t>
  </si>
  <si>
    <t>0.0328</t>
  </si>
  <si>
    <t>7.07945784384129e-72</t>
  </si>
  <si>
    <t>Sun2018</t>
  </si>
  <si>
    <t>rs34202026</t>
  </si>
  <si>
    <t>0.979045</t>
  </si>
  <si>
    <t>-1.3165</t>
  </si>
  <si>
    <t>0.0854</t>
  </si>
  <si>
    <t>1.34896288259166e-53</t>
  </si>
  <si>
    <t>rs408121</t>
  </si>
  <si>
    <t>0.352308</t>
  </si>
  <si>
    <t>0.262</t>
  </si>
  <si>
    <t>0.027</t>
  </si>
  <si>
    <t>2.81838293126445e-22</t>
  </si>
  <si>
    <t>rs1029719</t>
  </si>
  <si>
    <t>0.40849</t>
  </si>
  <si>
    <t>0.2134</t>
  </si>
  <si>
    <t>0.025</t>
  </si>
  <si>
    <t>1.41253754462275e-17</t>
  </si>
  <si>
    <t>rs560964485</t>
  </si>
  <si>
    <t>0.886262</t>
  </si>
  <si>
    <t>-0.3674</t>
  </si>
  <si>
    <t>1.0471285480509e-16</t>
  </si>
  <si>
    <t>rs16969377</t>
  </si>
  <si>
    <t>0.058953</t>
  </si>
  <si>
    <t>-0.43</t>
  </si>
  <si>
    <t>1.38038426460289e-16</t>
  </si>
  <si>
    <t>rs2005314</t>
  </si>
  <si>
    <t>0.232617</t>
  </si>
  <si>
    <t>0.2482</t>
  </si>
  <si>
    <t>0.0313</t>
  </si>
  <si>
    <t>1.99526231496888e-15</t>
  </si>
  <si>
    <t>rs117814539</t>
  </si>
  <si>
    <t>0.047107</t>
  </si>
  <si>
    <t>-0.3673</t>
  </si>
  <si>
    <t>0.0592</t>
  </si>
  <si>
    <t>5.62341325190349e-10</t>
  </si>
  <si>
    <t>rs2079662</t>
  </si>
  <si>
    <t>0.101127</t>
  </si>
  <si>
    <t>-0.2509</t>
  </si>
  <si>
    <t>0.0413</t>
  </si>
  <si>
    <t>1.25892541179417e-09</t>
  </si>
  <si>
    <t>rs149906452</t>
  </si>
  <si>
    <t>0.011974</t>
  </si>
  <si>
    <t>0.6761</t>
  </si>
  <si>
    <t>0.1268</t>
  </si>
  <si>
    <t>9.77237220955811e-08</t>
  </si>
  <si>
    <t>rs3136675</t>
  </si>
  <si>
    <t>0.033474</t>
  </si>
  <si>
    <t>0.3703</t>
  </si>
  <si>
    <t>0.0695</t>
  </si>
  <si>
    <t>rs371194085</t>
  </si>
  <si>
    <t>0.614993</t>
  </si>
  <si>
    <t>-0.1282</t>
  </si>
  <si>
    <t>0.0269</t>
  </si>
  <si>
    <t>1.81970085860998e-06</t>
  </si>
  <si>
    <t>rs79477626</t>
  </si>
  <si>
    <t>0.013935</t>
  </si>
  <si>
    <t>-0.4915</t>
  </si>
  <si>
    <t>0.1113</t>
  </si>
  <si>
    <t>rs12600832</t>
  </si>
  <si>
    <t>0.927514</t>
  </si>
  <si>
    <t>-0.2036</t>
  </si>
  <si>
    <t>0.0504</t>
  </si>
  <si>
    <t>5.37031796370253e-05</t>
  </si>
  <si>
    <t>rs11579145</t>
  </si>
  <si>
    <t>0.5186</t>
  </si>
  <si>
    <t>-0.1754</t>
  </si>
  <si>
    <t>0.0111</t>
  </si>
  <si>
    <t>7.307e-56</t>
  </si>
  <si>
    <t>rs1058885</t>
  </si>
  <si>
    <t>0.6444</t>
  </si>
  <si>
    <t>-0.1262</t>
  </si>
  <si>
    <t>0.0114</t>
  </si>
  <si>
    <t>2.889e-28</t>
  </si>
  <si>
    <t>rs333968</t>
  </si>
  <si>
    <t>0.8799</t>
  </si>
  <si>
    <t>-0.1406</t>
  </si>
  <si>
    <t>0.0183</t>
  </si>
  <si>
    <t>1.514e-14</t>
  </si>
  <si>
    <t>rs3768471</t>
  </si>
  <si>
    <t>0.077</t>
  </si>
  <si>
    <t>0.17</t>
  </si>
  <si>
    <t>0.0229</t>
  </si>
  <si>
    <t>1.092e-13</t>
  </si>
  <si>
    <t>rs672992</t>
  </si>
  <si>
    <t>0.5535</t>
  </si>
  <si>
    <t>0.0803</t>
  </si>
  <si>
    <t>0.0118</t>
  </si>
  <si>
    <t>8.643e-12</t>
  </si>
  <si>
    <t>rs17668350</t>
  </si>
  <si>
    <t>0.9286</t>
  </si>
  <si>
    <t>-0.1455</t>
  </si>
  <si>
    <t>3.889e-11</t>
  </si>
  <si>
    <t>rs6695237</t>
  </si>
  <si>
    <t>0.4533</t>
  </si>
  <si>
    <t>-0.0602</t>
  </si>
  <si>
    <t>3.346e-07</t>
  </si>
  <si>
    <t>rs116675658</t>
  </si>
  <si>
    <t>0.0565</t>
  </si>
  <si>
    <t>-0.1261</t>
  </si>
  <si>
    <t>0.0272</t>
  </si>
  <si>
    <t>3.678e-06</t>
  </si>
  <si>
    <t>rs6699144</t>
  </si>
  <si>
    <t>0.3125</t>
  </si>
  <si>
    <t>4.112e-06</t>
  </si>
  <si>
    <t>rs72687271</t>
  </si>
  <si>
    <t>0.0883</t>
  </si>
  <si>
    <t>-0.1086</t>
  </si>
  <si>
    <t>1.481e-05</t>
  </si>
  <si>
    <t>rs74117325</t>
  </si>
  <si>
    <t>0.9893</t>
  </si>
  <si>
    <t>-0.3065</t>
  </si>
  <si>
    <t>0.072</t>
  </si>
  <si>
    <t>2.071e-05</t>
  </si>
  <si>
    <t>rs140223635</t>
  </si>
  <si>
    <t>0.0837</t>
  </si>
  <si>
    <t>-0.1095</t>
  </si>
  <si>
    <t>0.0259</t>
  </si>
  <si>
    <t>2.432e-05</t>
  </si>
  <si>
    <t>rs2330634</t>
  </si>
  <si>
    <t>-0.1549</t>
  </si>
  <si>
    <t>0.0248</t>
  </si>
  <si>
    <t>4.498e-10</t>
  </si>
  <si>
    <t>rs2739327</t>
  </si>
  <si>
    <t>0.555556</t>
  </si>
  <si>
    <t>-0.1255</t>
  </si>
  <si>
    <t>0.03</t>
  </si>
  <si>
    <t>2.885e-05</t>
  </si>
  <si>
    <t>rs55876513</t>
  </si>
  <si>
    <t>0.292929</t>
  </si>
  <si>
    <t>-0.1638</t>
  </si>
  <si>
    <t>1.048e-10</t>
  </si>
  <si>
    <t>rs114335822</t>
  </si>
  <si>
    <t>0.302</t>
  </si>
  <si>
    <t>0.0747</t>
  </si>
  <si>
    <t>5.306e-05</t>
  </si>
  <si>
    <t>rs1634517</t>
  </si>
  <si>
    <t>0.2414</t>
  </si>
  <si>
    <t>0.4013</t>
  </si>
  <si>
    <t>0.0117</t>
  </si>
  <si>
    <t>2.05e-258</t>
  </si>
  <si>
    <t>rs62081560</t>
  </si>
  <si>
    <t>0.7616</t>
  </si>
  <si>
    <t>0.1688</t>
  </si>
  <si>
    <t>0.0139</t>
  </si>
  <si>
    <t>4.386e-34</t>
  </si>
  <si>
    <t>rs12948732</t>
  </si>
  <si>
    <t>0.1418</t>
  </si>
  <si>
    <t>-0.2155</t>
  </si>
  <si>
    <t>0.018</t>
  </si>
  <si>
    <t>5.12e-33</t>
  </si>
  <si>
    <t>rs117542673</t>
  </si>
  <si>
    <t>0.0268</t>
  </si>
  <si>
    <t>0.4437</t>
  </si>
  <si>
    <t>1.162e-31</t>
  </si>
  <si>
    <t>rs854462</t>
  </si>
  <si>
    <t>0.8553</t>
  </si>
  <si>
    <t>0.1736</t>
  </si>
  <si>
    <t>0.015</t>
  </si>
  <si>
    <t>5.09e-31</t>
  </si>
  <si>
    <t>rs11651338</t>
  </si>
  <si>
    <t>0.5823</t>
  </si>
  <si>
    <t>0.1221</t>
  </si>
  <si>
    <t>9.999e-26</t>
  </si>
  <si>
    <t>rs8082120</t>
  </si>
  <si>
    <t>0.2941</t>
  </si>
  <si>
    <t>-0.1413</t>
  </si>
  <si>
    <t>3.959e-21</t>
  </si>
  <si>
    <t>rs56121841</t>
  </si>
  <si>
    <t>0.7033</t>
  </si>
  <si>
    <t>-0.1113</t>
  </si>
  <si>
    <t>4.466e-21</t>
  </si>
  <si>
    <t>rs7213887</t>
  </si>
  <si>
    <t>0.8662</t>
  </si>
  <si>
    <t>-0.2131</t>
  </si>
  <si>
    <t>7.983e-19</t>
  </si>
  <si>
    <t>rs117302983</t>
  </si>
  <si>
    <t>0.019</t>
  </si>
  <si>
    <t>0.3666</t>
  </si>
  <si>
    <t>0.0447</t>
  </si>
  <si>
    <t>2.291e-16</t>
  </si>
  <si>
    <t>rs112132729</t>
  </si>
  <si>
    <t>0.4371</t>
  </si>
  <si>
    <t>0.0541</t>
  </si>
  <si>
    <t>6.858e-16</t>
  </si>
  <si>
    <t>rs77144986</t>
  </si>
  <si>
    <t>0.9701</t>
  </si>
  <si>
    <t>0.3266</t>
  </si>
  <si>
    <t>0.0407</t>
  </si>
  <si>
    <t>1.059e-15</t>
  </si>
  <si>
    <t>rs1018913</t>
  </si>
  <si>
    <t>0.5338</t>
  </si>
  <si>
    <t>-0.1616</t>
  </si>
  <si>
    <t>0.0204</t>
  </si>
  <si>
    <t>2.6e-15</t>
  </si>
  <si>
    <t>rs854658</t>
  </si>
  <si>
    <t>0.5444</t>
  </si>
  <si>
    <t>0.0816</t>
  </si>
  <si>
    <t>0.0105</t>
  </si>
  <si>
    <t>7.92e-15</t>
  </si>
  <si>
    <t>rs2735835</t>
  </si>
  <si>
    <t>0.4762</t>
  </si>
  <si>
    <t>0.0806</t>
  </si>
  <si>
    <t>1.025e-13</t>
  </si>
  <si>
    <t>rs73290707</t>
  </si>
  <si>
    <t>0.0235</t>
  </si>
  <si>
    <t>0.3064</t>
  </si>
  <si>
    <t>0.0444</t>
  </si>
  <si>
    <t>5.054e-12</t>
  </si>
  <si>
    <t>rs66967287</t>
  </si>
  <si>
    <t>-0.1222</t>
  </si>
  <si>
    <t>0.0178</t>
  </si>
  <si>
    <t>7.601e-12</t>
  </si>
  <si>
    <t>rs16971993</t>
  </si>
  <si>
    <t>0.0971</t>
  </si>
  <si>
    <t>0.1617</t>
  </si>
  <si>
    <t>0.0241</t>
  </si>
  <si>
    <t>1.841e-11</t>
  </si>
  <si>
    <t>rs62078115</t>
  </si>
  <si>
    <t>0.0297</t>
  </si>
  <si>
    <t>0.2215</t>
  </si>
  <si>
    <t>0.0374</t>
  </si>
  <si>
    <t>3.281e-09</t>
  </si>
  <si>
    <t>rs4796155</t>
  </si>
  <si>
    <t>0.654</t>
  </si>
  <si>
    <t>0.0166</t>
  </si>
  <si>
    <t>4.574e-09</t>
  </si>
  <si>
    <t>rs16972027</t>
  </si>
  <si>
    <t>0.9087</t>
  </si>
  <si>
    <t>0.1312</t>
  </si>
  <si>
    <t>0.0232</t>
  </si>
  <si>
    <t>1.674e-08</t>
  </si>
  <si>
    <t>rs854675</t>
  </si>
  <si>
    <t>0.109</t>
  </si>
  <si>
    <t>-0.1007</t>
  </si>
  <si>
    <t>0.0181</t>
  </si>
  <si>
    <t>2.463e-08</t>
  </si>
  <si>
    <t>rs149953213</t>
  </si>
  <si>
    <t>0.0225</t>
  </si>
  <si>
    <t>0.3612</t>
  </si>
  <si>
    <t>0.0706</t>
  </si>
  <si>
    <t>3.178e-07</t>
  </si>
  <si>
    <t>rs28856610</t>
  </si>
  <si>
    <t>0.0496</t>
  </si>
  <si>
    <t>-0.1349</t>
  </si>
  <si>
    <t>6.137e-07</t>
  </si>
  <si>
    <t>rs77226828</t>
  </si>
  <si>
    <t>0.0284</t>
  </si>
  <si>
    <t>0.1744</t>
  </si>
  <si>
    <t>0.0361</t>
  </si>
  <si>
    <t>1.377e-06</t>
  </si>
  <si>
    <t>rs140744153</t>
  </si>
  <si>
    <t>-0.1965</t>
  </si>
  <si>
    <t>0.0414</t>
  </si>
  <si>
    <t>2.057e-06</t>
  </si>
  <si>
    <t>rs112689088</t>
  </si>
  <si>
    <t>0.9068</t>
  </si>
  <si>
    <t>0.089</t>
  </si>
  <si>
    <t>0.0189</t>
  </si>
  <si>
    <t>2.642e-06</t>
  </si>
  <si>
    <t>rs1634530</t>
  </si>
  <si>
    <t>-0.2225</t>
  </si>
  <si>
    <t>0.048</t>
  </si>
  <si>
    <t>3.526e-06</t>
  </si>
  <si>
    <t>rs571801759</t>
  </si>
  <si>
    <t>0.0947</t>
  </si>
  <si>
    <t>-0.1525</t>
  </si>
  <si>
    <t>0.0332</t>
  </si>
  <si>
    <t>4.436e-06</t>
  </si>
  <si>
    <t>rs1127790</t>
  </si>
  <si>
    <t>0.1009</t>
  </si>
  <si>
    <t>0.0825</t>
  </si>
  <si>
    <t>0.0185</t>
  </si>
  <si>
    <t>8.06e-06</t>
  </si>
  <si>
    <t>rs62079738</t>
  </si>
  <si>
    <t>0.028</t>
  </si>
  <si>
    <t>-0.1644</t>
  </si>
  <si>
    <t>0.0373</t>
  </si>
  <si>
    <t>1.068e-05</t>
  </si>
  <si>
    <t>rs67359248</t>
  </si>
  <si>
    <t>-0.101</t>
  </si>
  <si>
    <t>2.398e-05</t>
  </si>
  <si>
    <t>rs2282674</t>
  </si>
  <si>
    <t>0.6779</t>
  </si>
  <si>
    <t>0.0781</t>
  </si>
  <si>
    <t>3.961e-05</t>
  </si>
  <si>
    <t>rs552061507</t>
  </si>
  <si>
    <t>0.9866</t>
  </si>
  <si>
    <t>0.3115</t>
  </si>
  <si>
    <t>0.0788</t>
  </si>
  <si>
    <t>7.688e-05</t>
  </si>
  <si>
    <t>rs111879665</t>
  </si>
  <si>
    <t>0.0395</t>
  </si>
  <si>
    <t>0.1362</t>
  </si>
  <si>
    <t>0.0345</t>
  </si>
  <si>
    <t>7.952e-05</t>
  </si>
  <si>
    <t>rs8064426</t>
  </si>
  <si>
    <t>0.1455</t>
  </si>
  <si>
    <t>-0.4523</t>
  </si>
  <si>
    <t>rs868340</t>
  </si>
  <si>
    <t>0.5332</t>
  </si>
  <si>
    <t>-0.148</t>
  </si>
  <si>
    <t>0.0078</t>
  </si>
  <si>
    <t>3.551e-80</t>
  </si>
  <si>
    <t>rs146408240</t>
  </si>
  <si>
    <t>-0.5215</t>
  </si>
  <si>
    <t>0.0325</t>
  </si>
  <si>
    <t>4.051e-58</t>
  </si>
  <si>
    <t>rs76842834</t>
  </si>
  <si>
    <t>0.0567</t>
  </si>
  <si>
    <t>-0.2934</t>
  </si>
  <si>
    <t>0.0271</t>
  </si>
  <si>
    <t>2.24e-27</t>
  </si>
  <si>
    <t>rs182861269</t>
  </si>
  <si>
    <t>0.0309</t>
  </si>
  <si>
    <t>0.437</t>
  </si>
  <si>
    <t>0.0411</t>
  </si>
  <si>
    <t>2.146e-26</t>
  </si>
  <si>
    <t>rs149370547</t>
  </si>
  <si>
    <t>0.0102</t>
  </si>
  <si>
    <t>-0.5759</t>
  </si>
  <si>
    <t>2.092e-21</t>
  </si>
  <si>
    <t>rs141102180</t>
  </si>
  <si>
    <t>0.0223</t>
  </si>
  <si>
    <t>0.2742</t>
  </si>
  <si>
    <t>0.0311</t>
  </si>
  <si>
    <t>1.141e-18</t>
  </si>
  <si>
    <t>rs4795105</t>
  </si>
  <si>
    <t>0.8367</t>
  </si>
  <si>
    <t>-0.1056</t>
  </si>
  <si>
    <t>0.0121</t>
  </si>
  <si>
    <t>2.283e-18</t>
  </si>
  <si>
    <t>rs2376468</t>
  </si>
  <si>
    <t>0.7543</t>
  </si>
  <si>
    <t>4.584e-17</t>
  </si>
  <si>
    <t>rs7222922</t>
  </si>
  <si>
    <t>0.1124</t>
  </si>
  <si>
    <t>0.1129</t>
  </si>
  <si>
    <t>0.014</t>
  </si>
  <si>
    <t>8.423e-16</t>
  </si>
  <si>
    <t>rs7217798</t>
  </si>
  <si>
    <t>0.0278</t>
  </si>
  <si>
    <t>1.152e-15</t>
  </si>
  <si>
    <t>rs117010890</t>
  </si>
  <si>
    <t>0.9363</t>
  </si>
  <si>
    <t>-0.2044</t>
  </si>
  <si>
    <t>3.172e-15</t>
  </si>
  <si>
    <t>rs1634503</t>
  </si>
  <si>
    <t>0.0097</t>
  </si>
  <si>
    <t>9.538e-15</t>
  </si>
  <si>
    <t>rs8064395</t>
  </si>
  <si>
    <t>0.1241</t>
  </si>
  <si>
    <t>-0.1074</t>
  </si>
  <si>
    <t>3.248e-14</t>
  </si>
  <si>
    <t>0.0266</t>
  </si>
  <si>
    <t>-0.3572</t>
  </si>
  <si>
    <t>0.0472</t>
  </si>
  <si>
    <t>3.556e-14</t>
  </si>
  <si>
    <t>rs854633</t>
  </si>
  <si>
    <t>0.5764</t>
  </si>
  <si>
    <t>-0.0627</t>
  </si>
  <si>
    <t>0.0083</t>
  </si>
  <si>
    <t>5.485e-14</t>
  </si>
  <si>
    <t>rs76960253</t>
  </si>
  <si>
    <t>0.0191</t>
  </si>
  <si>
    <t>0.2961</t>
  </si>
  <si>
    <t>1.648e-11</t>
  </si>
  <si>
    <t>rs8074386</t>
  </si>
  <si>
    <t>0.1894</t>
  </si>
  <si>
    <t>-0.0881</t>
  </si>
  <si>
    <t>2.274e-10</t>
  </si>
  <si>
    <t>0.2092</t>
  </si>
  <si>
    <t>0.0331</t>
  </si>
  <si>
    <t>2.728e-10</t>
  </si>
  <si>
    <t>rs200975376</t>
  </si>
  <si>
    <t>0.1292</t>
  </si>
  <si>
    <t>0.2137</t>
  </si>
  <si>
    <t>1.556e-09</t>
  </si>
  <si>
    <t>rs113308217</t>
  </si>
  <si>
    <t>0.9704</t>
  </si>
  <si>
    <t>0.2643</t>
  </si>
  <si>
    <t>0.0441</t>
  </si>
  <si>
    <t>2.033e-09</t>
  </si>
  <si>
    <t>rs79010839</t>
  </si>
  <si>
    <t>0.0709</t>
  </si>
  <si>
    <t>0.1154</t>
  </si>
  <si>
    <t>0.0195</t>
  </si>
  <si>
    <t>3.017e-09</t>
  </si>
  <si>
    <t>rs2522110</t>
  </si>
  <si>
    <t>0.7533</t>
  </si>
  <si>
    <t>0.1257</t>
  </si>
  <si>
    <t>0.0218</t>
  </si>
  <si>
    <t>8.55e-09</t>
  </si>
  <si>
    <t>rs552631135</t>
  </si>
  <si>
    <t>0.0062</t>
  </si>
  <si>
    <t>-0.9369</t>
  </si>
  <si>
    <t>0.1682</t>
  </si>
  <si>
    <t>2.556e-08</t>
  </si>
  <si>
    <t>rs140950972</t>
  </si>
  <si>
    <t>0.9765</t>
  </si>
  <si>
    <t>0.2003</t>
  </si>
  <si>
    <t>3.361e-08</t>
  </si>
  <si>
    <t>rs4251790</t>
  </si>
  <si>
    <t>0.0124</t>
  </si>
  <si>
    <t>0.2723</t>
  </si>
  <si>
    <t>3.48e-08</t>
  </si>
  <si>
    <t>rs1005107</t>
  </si>
  <si>
    <t>0.1203</t>
  </si>
  <si>
    <t>-0.0854</t>
  </si>
  <si>
    <t>0.0161</t>
  </si>
  <si>
    <t>1.218e-07</t>
  </si>
  <si>
    <t>rs62078170</t>
  </si>
  <si>
    <t>0.8665</t>
  </si>
  <si>
    <t>-0.0773</t>
  </si>
  <si>
    <t>0.0148</t>
  </si>
  <si>
    <t>1.924e-07</t>
  </si>
  <si>
    <t>rs117139712</t>
  </si>
  <si>
    <t>-0.2104</t>
  </si>
  <si>
    <t>0.0417</t>
  </si>
  <si>
    <t>4.404e-07</t>
  </si>
  <si>
    <t>rs8076004</t>
  </si>
  <si>
    <t>0.7369</t>
  </si>
  <si>
    <t>-0.0454</t>
  </si>
  <si>
    <t>0.0091</t>
  </si>
  <si>
    <t>6.762e-07</t>
  </si>
  <si>
    <t>rs719828</t>
  </si>
  <si>
    <t>0.8873</t>
  </si>
  <si>
    <t>0.0884</t>
  </si>
  <si>
    <t>7.056e-07</t>
  </si>
  <si>
    <t>rs117715247</t>
  </si>
  <si>
    <t>-0.1951</t>
  </si>
  <si>
    <t>0.0394</t>
  </si>
  <si>
    <t>7.549e-07</t>
  </si>
  <si>
    <t>rs139925642</t>
  </si>
  <si>
    <t>0.0155</t>
  </si>
  <si>
    <t>0.3768</t>
  </si>
  <si>
    <t>0.0804</t>
  </si>
  <si>
    <t>2.776e-06</t>
  </si>
  <si>
    <t>0.5424</t>
  </si>
  <si>
    <t>-0.0338</t>
  </si>
  <si>
    <t>1.142e-05</t>
  </si>
  <si>
    <t>rs62079582</t>
  </si>
  <si>
    <t>0.6928</t>
  </si>
  <si>
    <t>0.0905</t>
  </si>
  <si>
    <t>1.213e-05</t>
  </si>
  <si>
    <t>rs76475180</t>
  </si>
  <si>
    <t>0.0274</t>
  </si>
  <si>
    <t>0.1726</t>
  </si>
  <si>
    <t>2.231e-05</t>
  </si>
  <si>
    <t>rs117086316</t>
  </si>
  <si>
    <t>0.0862</t>
  </si>
  <si>
    <t>-0.078</t>
  </si>
  <si>
    <t>0.0186</t>
  </si>
  <si>
    <t>2.69e-05</t>
  </si>
  <si>
    <t>rs142953211</t>
  </si>
  <si>
    <t>0.1488</t>
  </si>
  <si>
    <t>-0.1698</t>
  </si>
  <si>
    <t>0.0423</t>
  </si>
  <si>
    <t>5.919e-05</t>
  </si>
  <si>
    <t>rs187930173</t>
  </si>
  <si>
    <t>0.9779</t>
  </si>
  <si>
    <t>-0.1755</t>
  </si>
  <si>
    <t>0.0438</t>
  </si>
  <si>
    <t>6.226e-05</t>
  </si>
  <si>
    <t>rs5757272</t>
  </si>
  <si>
    <t>0.4607</t>
  </si>
  <si>
    <t>-0.0448</t>
  </si>
  <si>
    <t>0.0113</t>
  </si>
  <si>
    <t>7.827e-05</t>
  </si>
  <si>
    <t>rs2251660</t>
  </si>
  <si>
    <t>0.161616</t>
  </si>
  <si>
    <t>-0.1831</t>
  </si>
  <si>
    <t>2.617e-07</t>
  </si>
  <si>
    <t>rs11608458</t>
  </si>
  <si>
    <t>0.6434</t>
  </si>
  <si>
    <t>-0.0698</t>
  </si>
  <si>
    <t>0.012</t>
  </si>
  <si>
    <t>5.941e-09</t>
  </si>
  <si>
    <t>rs117195291</t>
  </si>
  <si>
    <t>0.9703</t>
  </si>
  <si>
    <t>-0.1645</t>
  </si>
  <si>
    <t>0.0362</t>
  </si>
  <si>
    <t>5.485e-06</t>
  </si>
  <si>
    <t>rs116924815</t>
  </si>
  <si>
    <t>0.028483</t>
  </si>
  <si>
    <t>0.6854</t>
  </si>
  <si>
    <t>0.0735</t>
  </si>
  <si>
    <t>1.069e-20</t>
  </si>
  <si>
    <t>rs144724875</t>
  </si>
  <si>
    <t>0.02116</t>
  </si>
  <si>
    <t>0.5599</t>
  </si>
  <si>
    <t>0.0826</t>
  </si>
  <si>
    <t>1.248e-11</t>
  </si>
  <si>
    <t>rs62112533</t>
  </si>
  <si>
    <t>0.265813</t>
  </si>
  <si>
    <t>-0.169</t>
  </si>
  <si>
    <t>1.541e-09</t>
  </si>
  <si>
    <t>rs35886564</t>
  </si>
  <si>
    <t>0.60752</t>
  </si>
  <si>
    <t>-0.1064</t>
  </si>
  <si>
    <t>1.763e-05</t>
  </si>
  <si>
    <t>rs72637235</t>
  </si>
  <si>
    <t>0.0632</t>
  </si>
  <si>
    <t>-0.1094</t>
  </si>
  <si>
    <t>rs9332677</t>
  </si>
  <si>
    <t>-0.1882</t>
  </si>
  <si>
    <t>0.0014</t>
  </si>
  <si>
    <t>rs80019959</t>
  </si>
  <si>
    <t>0.0151</t>
  </si>
  <si>
    <t>-0.1291</t>
  </si>
  <si>
    <t>5.61e-36</t>
  </si>
  <si>
    <t>rs3917412</t>
  </si>
  <si>
    <t>0.2751</t>
  </si>
  <si>
    <t>0.0219</t>
  </si>
  <si>
    <t>1.309e-07</t>
  </si>
  <si>
    <t>rs60425295</t>
  </si>
  <si>
    <t>0.8772</t>
  </si>
  <si>
    <t>0.1036</t>
  </si>
  <si>
    <t>3.904e-05</t>
  </si>
  <si>
    <t>rs117960796</t>
  </si>
  <si>
    <t>0.0151515</t>
  </si>
  <si>
    <t>-0.955795</t>
  </si>
  <si>
    <t>0.0802119</t>
  </si>
  <si>
    <t>9.78365e-33</t>
  </si>
  <si>
    <t>rs7252897</t>
  </si>
  <si>
    <t>0.176768</t>
  </si>
  <si>
    <t>0.211309</t>
  </si>
  <si>
    <t>0.0244408</t>
  </si>
  <si>
    <t>5.3449e-18</t>
  </si>
  <si>
    <t>rs117798643</t>
  </si>
  <si>
    <t>-0.492118</t>
  </si>
  <si>
    <t>0.0592749</t>
  </si>
  <si>
    <t>1.0211e-16</t>
  </si>
  <si>
    <t>rs117196614</t>
  </si>
  <si>
    <t>-0.409065</t>
  </si>
  <si>
    <t>0.0496991</t>
  </si>
  <si>
    <t>1.85918e-16</t>
  </si>
  <si>
    <t>rs139729675</t>
  </si>
  <si>
    <t>0.0454545</t>
  </si>
  <si>
    <t>-0.444091</t>
  </si>
  <si>
    <t>0.0560714</t>
  </si>
  <si>
    <t>2.37325e-15</t>
  </si>
  <si>
    <t>rs8111930</t>
  </si>
  <si>
    <t>0.934343</t>
  </si>
  <si>
    <t>-0.254171</t>
  </si>
  <si>
    <t>0.0348531</t>
  </si>
  <si>
    <t>3.03953e-13</t>
  </si>
  <si>
    <t>rs7256672</t>
  </si>
  <si>
    <t>0.393939</t>
  </si>
  <si>
    <t>-0.145997</t>
  </si>
  <si>
    <t>0.0215102</t>
  </si>
  <si>
    <t>1.14223e-11</t>
  </si>
  <si>
    <t>rs5498</t>
  </si>
  <si>
    <t>0.479798</t>
  </si>
  <si>
    <t>0.127405</t>
  </si>
  <si>
    <t>0.0196515</t>
  </si>
  <si>
    <t>8.97877e-11</t>
  </si>
  <si>
    <t>rs5030347</t>
  </si>
  <si>
    <t>0.20202</t>
  </si>
  <si>
    <t>-0.142505</t>
  </si>
  <si>
    <t>0.0245329</t>
  </si>
  <si>
    <t>6.2945e-09</t>
  </si>
  <si>
    <t>rs545099236</t>
  </si>
  <si>
    <t>0.040404</t>
  </si>
  <si>
    <t>0.284786</t>
  </si>
  <si>
    <t>0.0496172</t>
  </si>
  <si>
    <t>9.48659e-09</t>
  </si>
  <si>
    <t>rs56273315</t>
  </si>
  <si>
    <t>0.0656566</t>
  </si>
  <si>
    <t>-0.29699</t>
  </si>
  <si>
    <t>0.0520686</t>
  </si>
  <si>
    <t>1.17152e-08</t>
  </si>
  <si>
    <t>rs11085580</t>
  </si>
  <si>
    <t>0.222222</t>
  </si>
  <si>
    <t>0.137165</t>
  </si>
  <si>
    <t>0.0249664</t>
  </si>
  <si>
    <t>3.93e-08</t>
  </si>
  <si>
    <t>rs75052170</t>
  </si>
  <si>
    <t>-0.284302</t>
  </si>
  <si>
    <t>0.0527576</t>
  </si>
  <si>
    <t>7.09212e-08</t>
  </si>
  <si>
    <t>rs142673551</t>
  </si>
  <si>
    <t>-0.226381</t>
  </si>
  <si>
    <t>0.0433623</t>
  </si>
  <si>
    <t>1.78268e-07</t>
  </si>
  <si>
    <t>rs1988068</t>
  </si>
  <si>
    <t>0.242424</t>
  </si>
  <si>
    <t>-0.113357</t>
  </si>
  <si>
    <t>0.0231625</t>
  </si>
  <si>
    <t>9.88054e-07</t>
  </si>
  <si>
    <t>rs139790375</t>
  </si>
  <si>
    <t>0.156566</t>
  </si>
  <si>
    <t>0.116598</t>
  </si>
  <si>
    <t>0.0241107</t>
  </si>
  <si>
    <t>1.32497e-06</t>
  </si>
  <si>
    <t>rs78425706</t>
  </si>
  <si>
    <t>0.306591</t>
  </si>
  <si>
    <t>0.0634765</t>
  </si>
  <si>
    <t>1.36541e-06</t>
  </si>
  <si>
    <t>rs34196120</t>
  </si>
  <si>
    <t>0.474747</t>
  </si>
  <si>
    <t>0.0926816</t>
  </si>
  <si>
    <t>0.0196463</t>
  </si>
  <si>
    <t>2.38747e-06</t>
  </si>
  <si>
    <t>rs62131898</t>
  </si>
  <si>
    <t>0.125113</t>
  </si>
  <si>
    <t>0.026848</t>
  </si>
  <si>
    <t>3.16149e-06</t>
  </si>
  <si>
    <t>rs112917725</t>
  </si>
  <si>
    <t>0.0757576</t>
  </si>
  <si>
    <t>0.164622</t>
  </si>
  <si>
    <t>0.0359541</t>
  </si>
  <si>
    <t>4.67937e-06</t>
  </si>
  <si>
    <t>rs78256348</t>
  </si>
  <si>
    <t>0.227273</t>
  </si>
  <si>
    <t>0.100112</t>
  </si>
  <si>
    <t>0.0227409</t>
  </si>
  <si>
    <t>1.0711e-05</t>
  </si>
  <si>
    <t>rs73013009</t>
  </si>
  <si>
    <t>0.19889</t>
  </si>
  <si>
    <t>0.0457812</t>
  </si>
  <si>
    <t>1.39681e-05</t>
  </si>
  <si>
    <t>rs74827019</t>
  </si>
  <si>
    <t>0.175694</t>
  </si>
  <si>
    <t>0.0418966</t>
  </si>
  <si>
    <t>2.74658e-05</t>
  </si>
  <si>
    <t>rs62130043</t>
  </si>
  <si>
    <t>0.08631</t>
  </si>
  <si>
    <t>0.0211143</t>
  </si>
  <si>
    <t>4.35576e-05</t>
  </si>
  <si>
    <t>rs57547494</t>
  </si>
  <si>
    <t>0.0505051</t>
  </si>
  <si>
    <t>0.143139</t>
  </si>
  <si>
    <t>0.035912</t>
  </si>
  <si>
    <t>6.72476e-05</t>
  </si>
  <si>
    <t>rs7250419</t>
  </si>
  <si>
    <t>0.772727</t>
  </si>
  <si>
    <t>0.101663</t>
  </si>
  <si>
    <t>0.0259336</t>
  </si>
  <si>
    <t>8.85026e-05</t>
  </si>
  <si>
    <t>rs3917010</t>
  </si>
  <si>
    <t>0.191919</t>
  </si>
  <si>
    <t>-0.0984083</t>
  </si>
  <si>
    <t>0.0231502</t>
  </si>
  <si>
    <t>2.12942e-05</t>
  </si>
  <si>
    <t>rs115497794</t>
  </si>
  <si>
    <t>0.0959596</t>
  </si>
  <si>
    <t>0.1263</t>
  </si>
  <si>
    <t>0.0291</t>
  </si>
  <si>
    <t>1.423e-05</t>
  </si>
  <si>
    <t>rs2429642</t>
  </si>
  <si>
    <t>-0.0765</t>
  </si>
  <si>
    <t>0.0194</t>
  </si>
  <si>
    <t>8.037e-05</t>
  </si>
  <si>
    <t>rs3136588</t>
  </si>
  <si>
    <t>0.0439</t>
  </si>
  <si>
    <t>-0.2597</t>
  </si>
  <si>
    <t>0.0066</t>
  </si>
  <si>
    <t>rs76344120</t>
  </si>
  <si>
    <t>0.9349</t>
  </si>
  <si>
    <t>-0.0818</t>
  </si>
  <si>
    <t>rs7611421</t>
  </si>
  <si>
    <t>0.0571</t>
  </si>
  <si>
    <t>-0.0652</t>
  </si>
  <si>
    <t>0.0051</t>
  </si>
  <si>
    <t>1.445e-37</t>
  </si>
  <si>
    <t>rs75489499</t>
  </si>
  <si>
    <t>0.0612</t>
  </si>
  <si>
    <t>-0.0671</t>
  </si>
  <si>
    <t>0.0082</t>
  </si>
  <si>
    <t>1.919e-16</t>
  </si>
  <si>
    <t>rs3136594</t>
  </si>
  <si>
    <t>0.265</t>
  </si>
  <si>
    <t>-0.1351</t>
  </si>
  <si>
    <t>4.229e-15</t>
  </si>
  <si>
    <t>rs78682108</t>
  </si>
  <si>
    <t>0.0385</t>
  </si>
  <si>
    <t>-0.1146</t>
  </si>
  <si>
    <t>0.0147</t>
  </si>
  <si>
    <t>5.256e-15</t>
  </si>
  <si>
    <t>rs192145164</t>
  </si>
  <si>
    <t>0.9821</t>
  </si>
  <si>
    <t>0.1651</t>
  </si>
  <si>
    <t>5.172e-09</t>
  </si>
  <si>
    <t>rs6767303</t>
  </si>
  <si>
    <t>0.0206</t>
  </si>
  <si>
    <t>1.985e-08</t>
  </si>
  <si>
    <t>rs9849338</t>
  </si>
  <si>
    <t>0.3606</t>
  </si>
  <si>
    <t>-0.0767</t>
  </si>
  <si>
    <t>2.221e-06</t>
  </si>
  <si>
    <t>rs16845310</t>
  </si>
  <si>
    <t>0.223</t>
  </si>
  <si>
    <t>-0.0784</t>
  </si>
  <si>
    <t>1.515e-05</t>
  </si>
  <si>
    <t>rs11710938</t>
  </si>
  <si>
    <t>0.0763</t>
  </si>
  <si>
    <t>-0.1034</t>
  </si>
  <si>
    <t>3.206e-05</t>
  </si>
  <si>
    <t>rs3774314</t>
  </si>
  <si>
    <t>0.1725</t>
  </si>
  <si>
    <t>0.0864</t>
  </si>
  <si>
    <t>0.0214</t>
  </si>
  <si>
    <t>5.594e-05</t>
  </si>
  <si>
    <t>rs76243229</t>
  </si>
  <si>
    <t>0.9828</t>
  </si>
  <si>
    <t>0.1595</t>
  </si>
  <si>
    <t>0.0406</t>
  </si>
  <si>
    <t>8.521e-05</t>
  </si>
  <si>
    <t>rs234060</t>
  </si>
  <si>
    <t>0.2907</t>
  </si>
  <si>
    <t>-0.0735</t>
  </si>
  <si>
    <t>8.662e-05</t>
  </si>
  <si>
    <t>rs4349808</t>
  </si>
  <si>
    <t>0.533</t>
  </si>
  <si>
    <t>0.2616</t>
  </si>
  <si>
    <t>0.0084</t>
  </si>
  <si>
    <t>1.96e-212</t>
  </si>
  <si>
    <t>rs78135777</t>
  </si>
  <si>
    <t>0.0769</t>
  </si>
  <si>
    <t>0.2252</t>
  </si>
  <si>
    <t>3.603e-31</t>
  </si>
  <si>
    <t>rs80075573</t>
  </si>
  <si>
    <t>0.0896</t>
  </si>
  <si>
    <t>0.1638</t>
  </si>
  <si>
    <t>0.0159</t>
  </si>
  <si>
    <t>5.303e-25</t>
  </si>
  <si>
    <t>rs1631155</t>
  </si>
  <si>
    <t>0.7663</t>
  </si>
  <si>
    <t>0.0868</t>
  </si>
  <si>
    <t>3.297e-19</t>
  </si>
  <si>
    <t>rs62401231</t>
  </si>
  <si>
    <t>0.6621</t>
  </si>
  <si>
    <t>0.0786</t>
  </si>
  <si>
    <t>0.0088</t>
  </si>
  <si>
    <t>5.116e-19</t>
  </si>
  <si>
    <t>rs9381268</t>
  </si>
  <si>
    <t>0.3886</t>
  </si>
  <si>
    <t>0.1107</t>
  </si>
  <si>
    <t>0.0126</t>
  </si>
  <si>
    <t>1.263e-18</t>
  </si>
  <si>
    <t>rs17209449</t>
  </si>
  <si>
    <t>0.0871</t>
  </si>
  <si>
    <t>-0.1235</t>
  </si>
  <si>
    <t>2.167e-18</t>
  </si>
  <si>
    <t>rs79873186</t>
  </si>
  <si>
    <t>0.0434</t>
  </si>
  <si>
    <t>-0.161</t>
  </si>
  <si>
    <t>4.67e-18</t>
  </si>
  <si>
    <t>rs75116661</t>
  </si>
  <si>
    <t>0.8997</t>
  </si>
  <si>
    <t>-0.1456</t>
  </si>
  <si>
    <t>1.122e-17</t>
  </si>
  <si>
    <t>rs143072171</t>
  </si>
  <si>
    <t>0.0146</t>
  </si>
  <si>
    <t>0.2622</t>
  </si>
  <si>
    <t>2.495e-15</t>
  </si>
  <si>
    <t>rs181031888</t>
  </si>
  <si>
    <t>0.9776</t>
  </si>
  <si>
    <t>0.2297</t>
  </si>
  <si>
    <t>0.0308</t>
  </si>
  <si>
    <t>8.936e-14</t>
  </si>
  <si>
    <t>rs114181608</t>
  </si>
  <si>
    <t>0.9448</t>
  </si>
  <si>
    <t>0.1449</t>
  </si>
  <si>
    <t>1.534e-13</t>
  </si>
  <si>
    <t>rs72863966</t>
  </si>
  <si>
    <t>0.2792</t>
  </si>
  <si>
    <t>-0.0637</t>
  </si>
  <si>
    <t>0.0095</t>
  </si>
  <si>
    <t>2.026e-11</t>
  </si>
  <si>
    <t>rs73420201</t>
  </si>
  <si>
    <t>0.0433</t>
  </si>
  <si>
    <t>0.1349</t>
  </si>
  <si>
    <t>0.0205</t>
  </si>
  <si>
    <t>4.508e-11</t>
  </si>
  <si>
    <t>rs12214523</t>
  </si>
  <si>
    <t>0.4851</t>
  </si>
  <si>
    <t>0.0564</t>
  </si>
  <si>
    <t>0.0086</t>
  </si>
  <si>
    <t>5.447e-11</t>
  </si>
  <si>
    <t>rs62401205</t>
  </si>
  <si>
    <t>0.0432</t>
  </si>
  <si>
    <t>-0.1015</t>
  </si>
  <si>
    <t>2.693e-08</t>
  </si>
  <si>
    <t>rs77518248</t>
  </si>
  <si>
    <t>0.0993</t>
  </si>
  <si>
    <t>3.566e-08</t>
  </si>
  <si>
    <t>rs9394981</t>
  </si>
  <si>
    <t>0.6503</t>
  </si>
  <si>
    <t>0.0479</t>
  </si>
  <si>
    <t>5.002e-08</t>
  </si>
  <si>
    <t>rs111896119</t>
  </si>
  <si>
    <t>0.1691</t>
  </si>
  <si>
    <t>1.985e-07</t>
  </si>
  <si>
    <t>rs9472153</t>
  </si>
  <si>
    <t>0.4461</t>
  </si>
  <si>
    <t>0.0087</t>
  </si>
  <si>
    <t>2.866e-07</t>
  </si>
  <si>
    <t>rs2782256</t>
  </si>
  <si>
    <t>0.4146</t>
  </si>
  <si>
    <t>1.986e-06</t>
  </si>
  <si>
    <t>rs9462937</t>
  </si>
  <si>
    <t>0.271</t>
  </si>
  <si>
    <t>0.0481</t>
  </si>
  <si>
    <t>0.0101</t>
  </si>
  <si>
    <t>2.073e-06</t>
  </si>
  <si>
    <t>rs1128930</t>
  </si>
  <si>
    <t>0.6498</t>
  </si>
  <si>
    <t>-0.0403</t>
  </si>
  <si>
    <t>3.465e-06</t>
  </si>
  <si>
    <t>rs7761137</t>
  </si>
  <si>
    <t>0.2257</t>
  </si>
  <si>
    <t>0.0452</t>
  </si>
  <si>
    <t>0.0098</t>
  </si>
  <si>
    <t>3.644e-06</t>
  </si>
  <si>
    <t>rs9381249</t>
  </si>
  <si>
    <t>0.9723</t>
  </si>
  <si>
    <t>-0.1266</t>
  </si>
  <si>
    <t>0.0275</t>
  </si>
  <si>
    <t>rs79939896</t>
  </si>
  <si>
    <t>0.9594</t>
  </si>
  <si>
    <t>0.107</t>
  </si>
  <si>
    <t>7.622e-06</t>
  </si>
  <si>
    <t>rs9381291</t>
  </si>
  <si>
    <t>0.3619</t>
  </si>
  <si>
    <t>0.0381</t>
  </si>
  <si>
    <t>8.568e-06</t>
  </si>
  <si>
    <t>rs11754201</t>
  </si>
  <si>
    <t>0.0321</t>
  </si>
  <si>
    <t>-0.1194</t>
  </si>
  <si>
    <t>9.77e-06</t>
  </si>
  <si>
    <t>rs9357428</t>
  </si>
  <si>
    <t>0.9106</t>
  </si>
  <si>
    <t>-0.0558</t>
  </si>
  <si>
    <t>0.0129</t>
  </si>
  <si>
    <t>1.458e-05</t>
  </si>
  <si>
    <t>rs79478518</t>
  </si>
  <si>
    <t>0.9833</t>
  </si>
  <si>
    <t>0.1207</t>
  </si>
  <si>
    <t>2.035e-05</t>
  </si>
  <si>
    <t>rs34644314</t>
  </si>
  <si>
    <t>0.9428</t>
  </si>
  <si>
    <t>0.0681</t>
  </si>
  <si>
    <t>0.0163</t>
  </si>
  <si>
    <t>2.91e-05</t>
  </si>
  <si>
    <t>rs143992192</t>
  </si>
  <si>
    <t>0.0906</t>
  </si>
  <si>
    <t>3.536e-05</t>
  </si>
  <si>
    <t>rs7763358</t>
  </si>
  <si>
    <t>0.0669</t>
  </si>
  <si>
    <t>0.0143</t>
  </si>
  <si>
    <t>5.136e-05</t>
  </si>
  <si>
    <t>rs143200184</t>
  </si>
  <si>
    <t>0.0238</t>
  </si>
  <si>
    <t>-0.1293</t>
  </si>
  <si>
    <t>0.0327</t>
  </si>
  <si>
    <t>7.831e-05</t>
  </si>
  <si>
    <t>exposure</t>
  </si>
  <si>
    <t>EA</t>
  </si>
  <si>
    <t>NEA</t>
  </si>
  <si>
    <t>EAF</t>
  </si>
  <si>
    <t>BETA</t>
  </si>
  <si>
    <t>SE</t>
  </si>
  <si>
    <t>P</t>
  </si>
  <si>
    <t>N</t>
  </si>
  <si>
    <t>rs145864441</t>
  </si>
  <si>
    <t>0.3928</t>
  </si>
  <si>
    <t>0.0467</t>
  </si>
  <si>
    <t>3.98e-17</t>
  </si>
  <si>
    <t>0.899</t>
  </si>
  <si>
    <t>7.45e-13</t>
  </si>
  <si>
    <t>0.732</t>
  </si>
  <si>
    <t>3.59e-07</t>
  </si>
  <si>
    <t>0.829</t>
  </si>
  <si>
    <t>rs28681527</t>
  </si>
  <si>
    <t>0.0789</t>
  </si>
  <si>
    <t>0.007899</t>
  </si>
  <si>
    <t>rs3097409</t>
  </si>
  <si>
    <t>-0.5997</t>
  </si>
  <si>
    <t>0.0212</t>
  </si>
  <si>
    <t>1.37e-176</t>
  </si>
  <si>
    <t>0.77</t>
  </si>
  <si>
    <t>1.67e-21</t>
  </si>
  <si>
    <t>0.218</t>
  </si>
  <si>
    <t>rs2853127</t>
  </si>
  <si>
    <t>-0.0546</t>
  </si>
  <si>
    <t>0.0255</t>
  </si>
  <si>
    <t>0.03226</t>
  </si>
  <si>
    <t>0.287</t>
  </si>
  <si>
    <t>rs11677088</t>
  </si>
  <si>
    <t>0.1827</t>
  </si>
  <si>
    <t>6.01e-71</t>
  </si>
  <si>
    <t>0.4441</t>
  </si>
  <si>
    <t>rs315930</t>
  </si>
  <si>
    <t>-0.0349</t>
  </si>
  <si>
    <t>0.001707</t>
  </si>
  <si>
    <t>0.677</t>
  </si>
  <si>
    <t>6.94e-39</t>
  </si>
  <si>
    <t>0.864</t>
  </si>
  <si>
    <t>1.56e-23</t>
  </si>
  <si>
    <t>0.869</t>
  </si>
  <si>
    <t>rs3136614</t>
  </si>
  <si>
    <t>0.1652</t>
  </si>
  <si>
    <t>5.304e-06</t>
  </si>
  <si>
    <t>0.182</t>
  </si>
  <si>
    <t>rs8177751</t>
  </si>
  <si>
    <t>0.1081</t>
  </si>
  <si>
    <t>0.0384</t>
  </si>
  <si>
    <t>0.00482</t>
  </si>
  <si>
    <t>0.162</t>
  </si>
  <si>
    <t>2.67e-15</t>
  </si>
  <si>
    <t>rs28833215</t>
  </si>
  <si>
    <t>-0.0356</t>
  </si>
  <si>
    <t>0.00245</t>
  </si>
  <si>
    <t>0.5984</t>
  </si>
  <si>
    <t>rs9675315</t>
  </si>
  <si>
    <t>0.0392</t>
  </si>
  <si>
    <t>0.0125</t>
  </si>
  <si>
    <t>0.001772</t>
  </si>
  <si>
    <t>rs1860180</t>
  </si>
  <si>
    <t>0.0123</t>
  </si>
  <si>
    <t>0.002713</t>
  </si>
  <si>
    <t>7.31e-56</t>
  </si>
  <si>
    <t>1.48e-05</t>
  </si>
  <si>
    <t>4.5e-10</t>
  </si>
  <si>
    <t>0.626</t>
  </si>
  <si>
    <t>rs4386627</t>
  </si>
  <si>
    <t>-0.1032</t>
  </si>
  <si>
    <t>0.0233</t>
  </si>
  <si>
    <t>9.449e-06</t>
  </si>
  <si>
    <t>0.485</t>
  </si>
  <si>
    <t>rs7438137</t>
  </si>
  <si>
    <t>0.0242</t>
  </si>
  <si>
    <t>0.001815</t>
  </si>
  <si>
    <t>9.54e-15</t>
  </si>
  <si>
    <t>0.551</t>
  </si>
  <si>
    <t>2.62e-07</t>
  </si>
  <si>
    <t>rs11084024</t>
  </si>
  <si>
    <t>0.1034</t>
  </si>
  <si>
    <t>0.0287</t>
  </si>
  <si>
    <t>0.0003126</t>
  </si>
  <si>
    <t>rs2278442</t>
  </si>
  <si>
    <t>0.0831819</t>
  </si>
  <si>
    <t>0.0200331</t>
  </si>
  <si>
    <t>3.2927e-05</t>
  </si>
  <si>
    <t>2.13e-05</t>
  </si>
  <si>
    <t>rs231999</t>
  </si>
  <si>
    <t>0.0802</t>
  </si>
  <si>
    <t>0.0001019</t>
  </si>
  <si>
    <t>0.24</t>
  </si>
  <si>
    <t>rs234043</t>
  </si>
  <si>
    <t>-0.0553</t>
  </si>
  <si>
    <t>0.0179</t>
  </si>
  <si>
    <t>0.002028</t>
  </si>
  <si>
    <t>0.278</t>
  </si>
  <si>
    <t>rs3850173</t>
  </si>
  <si>
    <t>-0.0513</t>
  </si>
  <si>
    <t>0.003404</t>
  </si>
  <si>
    <t>rs139809493</t>
  </si>
  <si>
    <t>GGT</t>
  </si>
  <si>
    <t>-0.0636</t>
  </si>
  <si>
    <t>0.001071</t>
  </si>
  <si>
    <t>0.431</t>
  </si>
  <si>
    <t>0.687</t>
  </si>
  <si>
    <t>outcome</t>
  </si>
  <si>
    <t>instrument</t>
  </si>
  <si>
    <t>method</t>
  </si>
  <si>
    <t>n</t>
  </si>
  <si>
    <t>beta</t>
  </si>
  <si>
    <t>se</t>
  </si>
  <si>
    <t>cil</t>
  </si>
  <si>
    <t>ciu</t>
  </si>
  <si>
    <t>p</t>
  </si>
  <si>
    <t>pQTL</t>
  </si>
  <si>
    <t>IVW-RE</t>
  </si>
  <si>
    <t>-0.880177166281864</t>
  </si>
  <si>
    <t>0.293078264147387</t>
  </si>
  <si>
    <t>-1.45460000866226</t>
  </si>
  <si>
    <t>-0.305754323901469</t>
  </si>
  <si>
    <t>0.00267143250106402</t>
  </si>
  <si>
    <t>-0.34962069452952</t>
  </si>
  <si>
    <t>0.287424021109174</t>
  </si>
  <si>
    <t>-0.912961424195181</t>
  </si>
  <si>
    <t>0.213720035136141</t>
  </si>
  <si>
    <t>0.223835080720888</t>
  </si>
  <si>
    <t>-0.350563068369222</t>
  </si>
  <si>
    <t>0.192244263299251</t>
  </si>
  <si>
    <t>-0.727354900670189</t>
  </si>
  <si>
    <t>0.0262287639317448</t>
  </si>
  <si>
    <t>0.0682232466455103</t>
  </si>
  <si>
    <t>-0.103661122367243</t>
  </si>
  <si>
    <t>0.233708712246148</t>
  </si>
  <si>
    <t>-0.561721781242928</t>
  </si>
  <si>
    <t>0.354399536508442</t>
  </si>
  <si>
    <t>0.657369128426071</t>
  </si>
  <si>
    <t>-0.18753239410074</t>
  </si>
  <si>
    <t>0.19601375865806</t>
  </si>
  <si>
    <t>-0.571712301544863</t>
  </si>
  <si>
    <t>0.196647513343383</t>
  </si>
  <si>
    <t>0.338703163505032</t>
  </si>
  <si>
    <t>-0.221457852330019</t>
  </si>
  <si>
    <t>-0.795880694710415</t>
  </si>
  <si>
    <t>0.352964990050376</t>
  </si>
  <si>
    <t>0.449872857300551</t>
  </si>
  <si>
    <t>-0.161145926589078</t>
  </si>
  <si>
    <t>0.191301889459549</t>
  </si>
  <si>
    <t>-0.536090740104256</t>
  </si>
  <si>
    <t>0.2137988869261</t>
  </si>
  <si>
    <t>0.399583939669315</t>
  </si>
  <si>
    <t>-0.0245017198322575</t>
  </si>
  <si>
    <t>0.198840880177166</t>
  </si>
  <si>
    <t>-0.414222683633748</t>
  </si>
  <si>
    <t>0.365219243969233</t>
  </si>
  <si>
    <t>0.901930711894466</t>
  </si>
  <si>
    <t>-0.173396786505207</t>
  </si>
  <si>
    <t>0.197898506337464</t>
  </si>
  <si>
    <t>-0.561270731520908</t>
  </si>
  <si>
    <t>0.214477158510495</t>
  </si>
  <si>
    <t>0.380926493114442</t>
  </si>
  <si>
    <t>-0.0593695519012392</t>
  </si>
  <si>
    <t>-0.434314365416417</t>
  </si>
  <si>
    <t>0.315575261613939</t>
  </si>
  <si>
    <t>0.756298745303894</t>
  </si>
  <si>
    <t>-0.33265796541488</t>
  </si>
  <si>
    <t>-0.907080807795275</t>
  </si>
  <si>
    <t>0.241764876965515</t>
  </si>
  <si>
    <t>0.256355110321257</t>
  </si>
  <si>
    <t>-0.175281534184611</t>
  </si>
  <si>
    <t>0.292135890307685</t>
  </si>
  <si>
    <t>-0.747857357779217</t>
  </si>
  <si>
    <t>0.397294289409995</t>
  </si>
  <si>
    <t>0.548506235500147</t>
  </si>
  <si>
    <t>0.0292135890307685</t>
  </si>
  <si>
    <t>0.156434057390567</t>
  </si>
  <si>
    <t>-0.277391529410214</t>
  </si>
  <si>
    <t>0.335818707471751</t>
  </si>
  <si>
    <t>0.85185901304823</t>
  </si>
  <si>
    <t>-0.587098902134477</t>
  </si>
  <si>
    <t>0.288366394948876</t>
  </si>
  <si>
    <t>-1.15228665058593</t>
  </si>
  <si>
    <t>-0.0219111536830265</t>
  </si>
  <si>
    <t>0.0417556060300113</t>
  </si>
  <si>
    <t>-0.274096027894266</t>
  </si>
  <si>
    <t>0.250581915846016</t>
  </si>
  <si>
    <t>-0.765227558129504</t>
  </si>
  <si>
    <t>0.217035502340973</t>
  </si>
  <si>
    <t>0.274026023824825</t>
  </si>
  <si>
    <t>-0.159261178909673</t>
  </si>
  <si>
    <t>0.195071384818357</t>
  </si>
  <si>
    <t>-0.541594067568007</t>
  </si>
  <si>
    <t>0.22307170974866</t>
  </si>
  <si>
    <t>0.414257033867305</t>
  </si>
  <si>
    <t>-0.098949253168732</t>
  </si>
  <si>
    <t>-0.475741085469699</t>
  </si>
  <si>
    <t>0.277842579132235</t>
  </si>
  <si>
    <t>0.606758562276403</t>
  </si>
  <si>
    <t>-0.335485086933987</t>
  </si>
  <si>
    <t>0.294020637987089</t>
  </si>
  <si>
    <t>-0.911754948100171</t>
  </si>
  <si>
    <t>0.240784774232198</t>
  </si>
  <si>
    <t>0.253859252877251</t>
  </si>
  <si>
    <t>-0.566366677661028</t>
  </si>
  <si>
    <t>0.286481647269472</t>
  </si>
  <si>
    <t>-1.1278603885409</t>
  </si>
  <si>
    <t>-0.00487296678115601</t>
  </si>
  <si>
    <t>0.0480446048837718</t>
  </si>
  <si>
    <t>-0.143240823634736</t>
  </si>
  <si>
    <t>0.154549309711162</t>
  </si>
  <si>
    <t>-0.446151904504141</t>
  </si>
  <si>
    <t>0.159670257234669</t>
  </si>
  <si>
    <t>0.35401518610962</t>
  </si>
  <si>
    <t>-0.290251142628281</t>
  </si>
  <si>
    <t>0.299674881025303</t>
  </si>
  <si>
    <t>-0.8776031165092</t>
  </si>
  <si>
    <t>0.297100831252638</t>
  </si>
  <si>
    <t>0.332768033946641</t>
  </si>
  <si>
    <t>-0.00376949535880884</t>
  </si>
  <si>
    <t>0.152664562031758</t>
  </si>
  <si>
    <t>-0.302986538656635</t>
  </si>
  <si>
    <t>0.295447547939018</t>
  </si>
  <si>
    <t>0.98030114827788</t>
  </si>
  <si>
    <t>-0.144183197474438</t>
  </si>
  <si>
    <t>0.297790133345898</t>
  </si>
  <si>
    <t>-0.727841133783779</t>
  </si>
  <si>
    <t>0.439474738834903</t>
  </si>
  <si>
    <t>0.628260105702622</t>
  </si>
  <si>
    <t>-0.345851199170711</t>
  </si>
  <si>
    <t>-0.720796012685889</t>
  </si>
  <si>
    <t>0.0290936143444667</t>
  </si>
  <si>
    <t>0.0706249030834275</t>
  </si>
  <si>
    <t>-0.189417141780144</t>
  </si>
  <si>
    <t>-0.754604890231594</t>
  </si>
  <si>
    <t>0.375770606671306</t>
  </si>
  <si>
    <t>0.511269174876245</t>
  </si>
  <si>
    <t>0.0131932337558309</t>
  </si>
  <si>
    <t>0.189417141780144</t>
  </si>
  <si>
    <t>-0.358057542187769</t>
  </si>
  <si>
    <t>0.384444009699431</t>
  </si>
  <si>
    <t>0.944470853308302</t>
  </si>
  <si>
    <t>0.256325684399001</t>
  </si>
  <si>
    <t>-0.0428913588988255</t>
  </si>
  <si>
    <t>0.555542727696828</t>
  </si>
  <si>
    <t>0.0931496377154029</t>
  </si>
  <si>
    <t>-0.862272063327522</t>
  </si>
  <si>
    <t>0.510766621118598</t>
  </si>
  <si>
    <t>-1.86335624522519</t>
  </si>
  <si>
    <t>0.138812118570145</t>
  </si>
  <si>
    <t>0.0913744010719214</t>
  </si>
  <si>
    <t>0.271403665834236</t>
  </si>
  <si>
    <t>0.350563068369222</t>
  </si>
  <si>
    <t>-0.415687322479291</t>
  </si>
  <si>
    <t>0.958494654147764</t>
  </si>
  <si>
    <t>0.43881634294658</t>
  </si>
  <si>
    <t>-0.728454978089808</t>
  </si>
  <si>
    <t>0.294963011826792</t>
  </si>
  <si>
    <t>-1.30657185804178</t>
  </si>
  <si>
    <t>-0.150338098137835</t>
  </si>
  <si>
    <t>0.0135245847626881</t>
  </si>
  <si>
    <t>-0.228054469207935</t>
  </si>
  <si>
    <t>0.28553927342977</t>
  </si>
  <si>
    <t>-0.787701161302018</t>
  </si>
  <si>
    <t>0.331592222886148</t>
  </si>
  <si>
    <t>0.424476063159809</t>
  </si>
  <si>
    <t>-0.174339160344909</t>
  </si>
  <si>
    <t>-0.750609021511093</t>
  </si>
  <si>
    <t>0.401930700821276</t>
  </si>
  <si>
    <t>0.553215472663381</t>
  </si>
  <si>
    <t>-0.0876407670923055</t>
  </si>
  <si>
    <t>-0.462585580607483</t>
  </si>
  <si>
    <t>0.287304046422872</t>
  </si>
  <si>
    <t>0.646860427045764</t>
  </si>
  <si>
    <t>0.174339160344909</t>
  </si>
  <si>
    <t>-0.200605653170269</t>
  </si>
  <si>
    <t>0.549283973860087</t>
  </si>
  <si>
    <t>0.36212149813769</t>
  </si>
  <si>
    <t>0.22616972152853</t>
  </si>
  <si>
    <t>0.296847759506196</t>
  </si>
  <si>
    <t>-0.355641195995021</t>
  </si>
  <si>
    <t>0.807980639052082</t>
  </si>
  <si>
    <t>0.446116847721283</t>
  </si>
  <si>
    <t>0.356920322291853</t>
  </si>
  <si>
    <t>0.249694199689017</t>
  </si>
  <si>
    <t>-0.132471316247172</t>
  </si>
  <si>
    <t>0.846311960830878</t>
  </si>
  <si>
    <t>0.152880747170487</t>
  </si>
  <si>
    <t>-0.209206992413891</t>
  </si>
  <si>
    <t>0.190359515619846</t>
  </si>
  <si>
    <t>-0.582304787143279</t>
  </si>
  <si>
    <t>0.163890802315498</t>
  </si>
  <si>
    <t>0.271763747272693</t>
  </si>
  <si>
    <t>-0.178108655703718</t>
  </si>
  <si>
    <t>-0.73960236658359</t>
  </si>
  <si>
    <t>0.383385055176154</t>
  </si>
  <si>
    <t>0.53413222877924</t>
  </si>
  <si>
    <t>0.130989963718607</t>
  </si>
  <si>
    <t>-0.253189943725516</t>
  </si>
  <si>
    <t>0.51516987116273</t>
  </si>
  <si>
    <t>0.50396175046452</t>
  </si>
  <si>
    <t>-0.128936531121896</t>
  </si>
  <si>
    <t>0.247238373462753</t>
  </si>
  <si>
    <t>-0.613514838705155</t>
  </si>
  <si>
    <t>0.355641776461363</t>
  </si>
  <si>
    <t>0.602013662352865</t>
  </si>
  <si>
    <t>-0.069838477123875</t>
  </si>
  <si>
    <t>0.247661499316779</t>
  </si>
  <si>
    <t>-0.555246096141953</t>
  </si>
  <si>
    <t>0.415569141894203</t>
  </si>
  <si>
    <t>0.777949905844251</t>
  </si>
  <si>
    <t>-0.507021627479621</t>
  </si>
  <si>
    <t>0.24737313292183</t>
  </si>
  <si>
    <t>-0.991864058749248</t>
  </si>
  <si>
    <t>-0.0221791962099948</t>
  </si>
  <si>
    <t>0.0404012481638241</t>
  </si>
  <si>
    <t>0.128162842199501</t>
  </si>
  <si>
    <t>-0.246781971315677</t>
  </si>
  <si>
    <t>0.503107655714678</t>
  </si>
  <si>
    <t>0.502889193382576</t>
  </si>
  <si>
    <t>0.565424303821326</t>
  </si>
  <si>
    <t>0.438203835461528</t>
  </si>
  <si>
    <t>-0.293439431570584</t>
  </si>
  <si>
    <t>1.42428803921324</t>
  </si>
  <si>
    <t>0.196938679952046</t>
  </si>
  <si>
    <t>-0.227112095368233</t>
  </si>
  <si>
    <t>-0.60205690888341</t>
  </si>
  <si>
    <t>0.147832718146945</t>
  </si>
  <si>
    <t>0.235151849095671</t>
  </si>
  <si>
    <t>-0.0207322244734486</t>
  </si>
  <si>
    <t>0.160203552749376</t>
  </si>
  <si>
    <t>-0.334725418057588</t>
  </si>
  <si>
    <t>0.29326096911069</t>
  </si>
  <si>
    <t>0.897031839071741</t>
  </si>
  <si>
    <t>0.136363237542553</t>
  </si>
  <si>
    <t>0.0501035520998473</t>
  </si>
  <si>
    <t>0.0381620799293262</t>
  </si>
  <si>
    <t>0.23456439515578</t>
  </si>
  <si>
    <t>0.00649611938247585</t>
  </si>
  <si>
    <t>Weighted Median</t>
  </si>
  <si>
    <t>0.105278252075626</t>
  </si>
  <si>
    <t>0.0631692861876188</t>
  </si>
  <si>
    <t>-0.0185312737812104</t>
  </si>
  <si>
    <t>0.229087777932462</t>
  </si>
  <si>
    <t>0.0955929618367014</t>
  </si>
  <si>
    <t>MR-PRESSO</t>
  </si>
  <si>
    <t>0.576</t>
  </si>
  <si>
    <t>-0.197582507333413</t>
  </si>
  <si>
    <t>0.0606759382611276</t>
  </si>
  <si>
    <t>-0.316505161053399</t>
  </si>
  <si>
    <t>-0.0786598536134271</t>
  </si>
  <si>
    <t>0.00112851818921409</t>
  </si>
  <si>
    <t>-0.200406642325305</t>
  </si>
  <si>
    <t>0.0740480445015878</t>
  </si>
  <si>
    <t>-0.345538142674036</t>
  </si>
  <si>
    <t>-0.0552751419765736</t>
  </si>
  <si>
    <t>0.00680087247520589</t>
  </si>
  <si>
    <t>0.777</t>
  </si>
  <si>
    <t>-0.0860503276464916</t>
  </si>
  <si>
    <t>0.0401847665280421</t>
  </si>
  <si>
    <t>-0.164811022768605</t>
  </si>
  <si>
    <t>-0.00728963252437845</t>
  </si>
  <si>
    <t>0.0322444645847125</t>
  </si>
  <si>
    <t>-0.0783349210300653</t>
  </si>
  <si>
    <t>0.0508498393534219</t>
  </si>
  <si>
    <t>-0.17799877478242</t>
  </si>
  <si>
    <t>0.0213289327222891</t>
  </si>
  <si>
    <t>0.123434961496616</t>
  </si>
  <si>
    <t>0.0500528990034335</t>
  </si>
  <si>
    <t>0.0486212405363041</t>
  </si>
  <si>
    <t>-0.0452429813313815</t>
  </si>
  <si>
    <t>0.145348779338248</t>
  </si>
  <si>
    <t>0.303270553978304</t>
  </si>
  <si>
    <t>0.0447638948365479</t>
  </si>
  <si>
    <t>0.0576715026223287</t>
  </si>
  <si>
    <t>-0.0682701732375235</t>
  </si>
  <si>
    <t>0.157797962910619</t>
  </si>
  <si>
    <t>0.437638332686023</t>
  </si>
  <si>
    <t>0.998</t>
  </si>
  <si>
    <t>-0.0774622805491968</t>
  </si>
  <si>
    <t>0.0481906119565463</t>
  </si>
  <si>
    <t>-0.171914144376973</t>
  </si>
  <si>
    <t>0.0169895832785792</t>
  </si>
  <si>
    <t>0.107963507191859</t>
  </si>
  <si>
    <t>-0.0451769081539262</t>
  </si>
  <si>
    <t>0.0501345778498516</t>
  </si>
  <si>
    <t>-0.143438875119755</t>
  </si>
  <si>
    <t>0.0530850588119025</t>
  </si>
  <si>
    <t>0.367528365634479</t>
  </si>
  <si>
    <t>0.309</t>
  </si>
  <si>
    <t>0.00891899267341505</t>
  </si>
  <si>
    <t>0.0606879994866265</t>
  </si>
  <si>
    <t>-0.110027300614158</t>
  </si>
  <si>
    <t>0.127865285960988</t>
  </si>
  <si>
    <t>0.883159895591006</t>
  </si>
  <si>
    <t>-0.00489948805394387</t>
  </si>
  <si>
    <t>0.0727578665775432</t>
  </si>
  <si>
    <t>-0.147502286137899</t>
  </si>
  <si>
    <t>0.137703310030011</t>
  </si>
  <si>
    <t>0.946311325679596</t>
  </si>
  <si>
    <t>0.731</t>
  </si>
  <si>
    <t>-0.0331209941050034</t>
  </si>
  <si>
    <t>0.0398286583986142</t>
  </si>
  <si>
    <t>-0.111183730118836</t>
  </si>
  <si>
    <t>0.0449417419088292</t>
  </si>
  <si>
    <t>0.405642108768139</t>
  </si>
  <si>
    <t>-0.0436751769544236</t>
  </si>
  <si>
    <t>0.0479295451636456</t>
  </si>
  <si>
    <t>-0.137615359270555</t>
  </si>
  <si>
    <t>0.0502650053617077</t>
  </si>
  <si>
    <t>0.362170490698337</t>
  </si>
  <si>
    <t>0.0125088546716363</t>
  </si>
  <si>
    <t>0.0413699245483687</t>
  </si>
  <si>
    <t>-0.0685747074863058</t>
  </si>
  <si>
    <t>0.0935924168295784</t>
  </si>
  <si>
    <t>0.762373142998072</t>
  </si>
  <si>
    <t>0.0204761077422814</t>
  </si>
  <si>
    <t>0.0495083965484972</t>
  </si>
  <si>
    <t>-0.0765585664251001</t>
  </si>
  <si>
    <t>0.117510781909663</t>
  </si>
  <si>
    <t>0.679175433477466</t>
  </si>
  <si>
    <t>0.977</t>
  </si>
  <si>
    <t>-0.0404638512182587</t>
  </si>
  <si>
    <t>0.0412171892105814</t>
  </si>
  <si>
    <t>-0.121248057614971</t>
  </si>
  <si>
    <t>0.0403203551784537</t>
  </si>
  <si>
    <t>0.326236467820227</t>
  </si>
  <si>
    <t>-0.0500217629626817</t>
  </si>
  <si>
    <t>0.0491802110756647</t>
  </si>
  <si>
    <t>-0.146413205423062</t>
  </si>
  <si>
    <t>0.0463696794976989</t>
  </si>
  <si>
    <t>0.309100344663036</t>
  </si>
  <si>
    <t>0.979</t>
  </si>
  <si>
    <t>-0.0679842906309123</t>
  </si>
  <si>
    <t>0.0399373874339094</t>
  </si>
  <si>
    <t>-0.146260131637997</t>
  </si>
  <si>
    <t>0.0102915503761726</t>
  </si>
  <si>
    <t>0.088704418111917</t>
  </si>
  <si>
    <t>-0.0583182386500987</t>
  </si>
  <si>
    <t>0.0481128566092755</t>
  </si>
  <si>
    <t>-0.152617704797619</t>
  </si>
  <si>
    <t>0.0359812274974212</t>
  </si>
  <si>
    <t>0.225468971483476</t>
  </si>
  <si>
    <t>0.886</t>
  </si>
  <si>
    <t>-0.0525570595048624</t>
  </si>
  <si>
    <t>0.0604839511027303</t>
  </si>
  <si>
    <t>-0.171103425308895</t>
  </si>
  <si>
    <t>0.0659893062991707</t>
  </si>
  <si>
    <t>0.384878728290182</t>
  </si>
  <si>
    <t>-0.0461269147881146</t>
  </si>
  <si>
    <t>0.0724547952020557</t>
  </si>
  <si>
    <t>-0.188135703891369</t>
  </si>
  <si>
    <t>0.09588187431514</t>
  </si>
  <si>
    <t>0.524365712756905</t>
  </si>
  <si>
    <t>0.0170678833360002</t>
  </si>
  <si>
    <t>0.0608420467642769</t>
  </si>
  <si>
    <t>-0.102180337067684</t>
  </si>
  <si>
    <t>0.136316103739685</t>
  </si>
  <si>
    <t>0.779072627640312</t>
  </si>
  <si>
    <t>-0.00541137609027364</t>
  </si>
  <si>
    <t>0.0716467821644241</t>
  </si>
  <si>
    <t>-0.145836488740732</t>
  </si>
  <si>
    <t>0.135013736560184</t>
  </si>
  <si>
    <t>0.939794199212031</t>
  </si>
  <si>
    <t>0.994</t>
  </si>
  <si>
    <t>-0.013944244502468</t>
  </si>
  <si>
    <t>0.0338017794348254</t>
  </si>
  <si>
    <t>-0.0801945148080924</t>
  </si>
  <si>
    <t>0.0523060258031563</t>
  </si>
  <si>
    <t>0.679951073895925</t>
  </si>
  <si>
    <t>-0.005028656405657</t>
  </si>
  <si>
    <t>0.0395217463032894</t>
  </si>
  <si>
    <t>-0.0824898557662332</t>
  </si>
  <si>
    <t>0.0724325429549192</t>
  </si>
  <si>
    <t>0.898752261441729</t>
  </si>
  <si>
    <t>0.917</t>
  </si>
  <si>
    <t>-0.0115750911975078</t>
  </si>
  <si>
    <t>0.0598310801245835</t>
  </si>
  <si>
    <t>-0.128841853397822</t>
  </si>
  <si>
    <t>0.105691671002806</t>
  </si>
  <si>
    <t>0.846596498885594</t>
  </si>
  <si>
    <t>-0.0346959133648566</t>
  </si>
  <si>
    <t>0.0709705835548164</t>
  </si>
  <si>
    <t>-0.173795701094087</t>
  </si>
  <si>
    <t>0.104403874364374</t>
  </si>
  <si>
    <t>0.624928506701141</t>
  </si>
  <si>
    <t>0.945</t>
  </si>
  <si>
    <t>0.0382312099420398</t>
  </si>
  <si>
    <t>0.0511032567644878</t>
  </si>
  <si>
    <t>-0.0619293328090592</t>
  </si>
  <si>
    <t>0.138391752693139</t>
  </si>
  <si>
    <t>0.454389650191344</t>
  </si>
  <si>
    <t>0.0330175052287825</t>
  </si>
  <si>
    <t>0.0622386264784623</t>
  </si>
  <si>
    <t>-0.0889679611162446</t>
  </si>
  <si>
    <t>0.15500297157381</t>
  </si>
  <si>
    <t>0.595766268109346</t>
  </si>
  <si>
    <t>0.813</t>
  </si>
  <si>
    <t>-0.0309433903509033</t>
  </si>
  <si>
    <t>0.0435098238925527</t>
  </si>
  <si>
    <t>-0.116221078153987</t>
  </si>
  <si>
    <t>0.0543342974521804</t>
  </si>
  <si>
    <t>0.476971649643101</t>
  </si>
  <si>
    <t>-0.0374938470276372</t>
  </si>
  <si>
    <t>0.050137384756075</t>
  </si>
  <si>
    <t>-0.135761315428572</t>
  </si>
  <si>
    <t>0.0607736213732973</t>
  </si>
  <si>
    <t>0.454567437867427</t>
  </si>
  <si>
    <t>0.832</t>
  </si>
  <si>
    <t>-0.0738034132616754</t>
  </si>
  <si>
    <t>0.0426707716636934</t>
  </si>
  <si>
    <t>-0.157436588915047</t>
  </si>
  <si>
    <t>0.00982976239169592</t>
  </si>
  <si>
    <t>0.083701570837889</t>
  </si>
  <si>
    <t>-0.0517527117707083</t>
  </si>
  <si>
    <t>0.0490362671694161</t>
  </si>
  <si>
    <t>-0.147862029359048</t>
  </si>
  <si>
    <t>0.0443566058176311</t>
  </si>
  <si>
    <t>0.291243957438666</t>
  </si>
  <si>
    <t>0.575</t>
  </si>
  <si>
    <t>-0.156926842727679</t>
  </si>
  <si>
    <t>0.061129149527634</t>
  </si>
  <si>
    <t>-0.276737774207405</t>
  </si>
  <si>
    <t>-0.0371159112479528</t>
  </si>
  <si>
    <t>0.0102542374522314</t>
  </si>
  <si>
    <t>-0.167799737316673</t>
  </si>
  <si>
    <t>0.0735050593382375</t>
  </si>
  <si>
    <t>-0.311867006301098</t>
  </si>
  <si>
    <t>-0.0237324683322475</t>
  </si>
  <si>
    <t>0.0224402376159806</t>
  </si>
  <si>
    <t>-0.0785394580155248</t>
  </si>
  <si>
    <t>0.0672880227506312</t>
  </si>
  <si>
    <t>-0.210421559197674</t>
  </si>
  <si>
    <t>0.0533426431666242</t>
  </si>
  <si>
    <t>0.243124343555037</t>
  </si>
  <si>
    <t>-0.142458874932041</t>
  </si>
  <si>
    <t>0.0758497219962172</t>
  </si>
  <si>
    <t>-0.291121598282003</t>
  </si>
  <si>
    <t>0.00620384841791979</t>
  </si>
  <si>
    <t>0.0603575475221454</t>
  </si>
  <si>
    <t>0.321</t>
  </si>
  <si>
    <t>-0.0194913295480851</t>
  </si>
  <si>
    <t>0.0335805304758999</t>
  </si>
  <si>
    <t>-0.0853079598625986</t>
  </si>
  <si>
    <t>0.0463253007664285</t>
  </si>
  <si>
    <t>0.561621020330263</t>
  </si>
  <si>
    <t>-0.0139076285057671</t>
  </si>
  <si>
    <t>0.0392931236206831</t>
  </si>
  <si>
    <t>-0.0909207356423861</t>
  </si>
  <si>
    <t>0.063105478630852</t>
  </si>
  <si>
    <t>0.723379646804691</t>
  </si>
  <si>
    <t>0.852</t>
  </si>
  <si>
    <t>-0.0126922239741829</t>
  </si>
  <si>
    <t>0.0622985629888667</t>
  </si>
  <si>
    <t>-0.134795163720962</t>
  </si>
  <si>
    <t>0.109410715772596</t>
  </si>
  <si>
    <t>0.838562769404529</t>
  </si>
  <si>
    <t>0.00587782380291023</t>
  </si>
  <si>
    <t>0.0753613538494019</t>
  </si>
  <si>
    <t>-0.141827715568097</t>
  </si>
  <si>
    <t>0.153583363173917</t>
  </si>
  <si>
    <t>0.937831871871212</t>
  </si>
  <si>
    <t>0.761</t>
  </si>
  <si>
    <t>-0.0718355412742214</t>
  </si>
  <si>
    <t>0.0411929147362088</t>
  </si>
  <si>
    <t>-0.15257217057542</t>
  </si>
  <si>
    <t>0.00890108802697712</t>
  </si>
  <si>
    <t>0.0811798426540023</t>
  </si>
  <si>
    <t>-0.0347769626930752</t>
  </si>
  <si>
    <t>0.0397630610354682</t>
  </si>
  <si>
    <t>-0.112711130237661</t>
  </si>
  <si>
    <t>0.0431572048515105</t>
  </si>
  <si>
    <t>0.381788993649982</t>
  </si>
  <si>
    <t>-0.134192979745545</t>
  </si>
  <si>
    <t>0.0621319039498614</t>
  </si>
  <si>
    <t>-0.255969273778175</t>
  </si>
  <si>
    <t>-0.0124166857129148</t>
  </si>
  <si>
    <t>0.0307875403965736</t>
  </si>
  <si>
    <t>-0.131000273250972</t>
  </si>
  <si>
    <t>0.07567258291871</t>
  </si>
  <si>
    <t>-0.279315810388765</t>
  </si>
  <si>
    <t>0.0173152638868204</t>
  </si>
  <si>
    <t>0.0834257653826333</t>
  </si>
  <si>
    <t>0.887</t>
  </si>
  <si>
    <t>-0.0389842321733681</t>
  </si>
  <si>
    <t>0.0441082389423092</t>
  </si>
  <si>
    <t>-0.125434791921781</t>
  </si>
  <si>
    <t>0.0474663275750449</t>
  </si>
  <si>
    <t>0.37678740957874</t>
  </si>
  <si>
    <t>-0.0194201309170129</t>
  </si>
  <si>
    <t>0.0484279345170952</t>
  </si>
  <si>
    <t>-0.114337138416184</t>
  </si>
  <si>
    <t>0.0754968765821578</t>
  </si>
  <si>
    <t>0.688412078919518</t>
  </si>
  <si>
    <t>0.457</t>
  </si>
  <si>
    <t>-0.0535144030513235</t>
  </si>
  <si>
    <t>0.059777287888951</t>
  </si>
  <si>
    <t>-0.17067573440715</t>
  </si>
  <si>
    <t>0.0636469283045028</t>
  </si>
  <si>
    <t>0.370664315296159</t>
  </si>
  <si>
    <t>-0.0424877743044776</t>
  </si>
  <si>
    <t>0.0711327468493494</t>
  </si>
  <si>
    <t>-0.181905396250607</t>
  </si>
  <si>
    <t>0.0969298476416522</t>
  </si>
  <si>
    <t>0.55030537204127</t>
  </si>
  <si>
    <t>0.968</t>
  </si>
  <si>
    <t>-0.0320363542927003</t>
  </si>
  <si>
    <t>0.0422493681099234</t>
  </si>
  <si>
    <t>-0.114843594157725</t>
  </si>
  <si>
    <t>0.0507708855723247</t>
  </si>
  <si>
    <t>0.448290412233966</t>
  </si>
  <si>
    <t>-0.0391715722747046</t>
  </si>
  <si>
    <t>0.0495101394541297</t>
  </si>
  <si>
    <t>-0.136209662474354</t>
  </si>
  <si>
    <t>0.0578665179249451</t>
  </si>
  <si>
    <t>0.428837309145838</t>
  </si>
  <si>
    <t>0.835</t>
  </si>
  <si>
    <t>-0.0194349769008307</t>
  </si>
  <si>
    <t>0.0350957589964616</t>
  </si>
  <si>
    <t>-0.088221400543993</t>
  </si>
  <si>
    <t>0.0493514467423317</t>
  </si>
  <si>
    <t>0.579736292396042</t>
  </si>
  <si>
    <t>-0.0270403393786919</t>
  </si>
  <si>
    <t>0.0389169233551813</t>
  </si>
  <si>
    <t>-0.103316107543953</t>
  </si>
  <si>
    <t>0.0492354287865692</t>
  </si>
  <si>
    <t>0.487166780956656</t>
  </si>
  <si>
    <t>-0.0208657690609989</t>
  </si>
  <si>
    <t>0.104311940746254</t>
  </si>
  <si>
    <t>-0.225313416081132</t>
  </si>
  <si>
    <t>0.183581877959134</t>
  </si>
  <si>
    <t>0.841455232603813</t>
  </si>
  <si>
    <t>-0.0381270705046259</t>
  </si>
  <si>
    <t>0.124715028733485</t>
  </si>
  <si>
    <t>-0.282564035153134</t>
  </si>
  <si>
    <t>0.206309894143883</t>
  </si>
  <si>
    <t>0.759822777940283</t>
  </si>
  <si>
    <t>0.936</t>
  </si>
  <si>
    <t>0.0430286712719664</t>
  </si>
  <si>
    <t>0.0720613172990084</t>
  </si>
  <si>
    <t>-0.0982089153126032</t>
  </si>
  <si>
    <t>0.184266257856536</t>
  </si>
  <si>
    <t>0.550432662455736</t>
  </si>
  <si>
    <t>0.0571989767850825</t>
  </si>
  <si>
    <t>0.0850494456216391</t>
  </si>
  <si>
    <t>-0.109494873538428</t>
  </si>
  <si>
    <t>0.223892827108593</t>
  </si>
  <si>
    <t>0.501241311457739</t>
  </si>
  <si>
    <t>0.981</t>
  </si>
  <si>
    <t>0.0284565036692217</t>
  </si>
  <si>
    <t>0.0749053425364382</t>
  </si>
  <si>
    <t>-0.118355269951833</t>
  </si>
  <si>
    <t>0.175268277290277</t>
  </si>
  <si>
    <t>0.704020003716667</t>
  </si>
  <si>
    <t>0.0478513207206796</t>
  </si>
  <si>
    <t>0.0741077343408292</t>
  </si>
  <si>
    <t>-0.0973971695632077</t>
  </si>
  <si>
    <t>0.193099811004567</t>
  </si>
  <si>
    <t>0.518474039435592</t>
  </si>
  <si>
    <t>0.275</t>
  </si>
  <si>
    <t>-0.0807874955172087</t>
  </si>
  <si>
    <t>0.0592332558934599</t>
  </si>
  <si>
    <t>-0.196882543755435</t>
  </si>
  <si>
    <t>0.0353075527210176</t>
  </si>
  <si>
    <t>0.172602984999797</t>
  </si>
  <si>
    <t>-0.124905931491122</t>
  </si>
  <si>
    <t>0.073904711473394</t>
  </si>
  <si>
    <t>-0.269756504266799</t>
  </si>
  <si>
    <t>0.019944641284554</t>
  </si>
  <si>
    <t>0.0910099155018562</t>
  </si>
  <si>
    <t>0.0201300015034787</t>
  </si>
  <si>
    <t>0.0609488647974136</t>
  </si>
  <si>
    <t>-0.0993275783980531</t>
  </si>
  <si>
    <t>0.13958758140501</t>
  </si>
  <si>
    <t>0.741190753355352</t>
  </si>
  <si>
    <t>0.00724203724034558</t>
  </si>
  <si>
    <t>0.0724575771877703</t>
  </si>
  <si>
    <t>-0.134772204454715</t>
  </si>
  <si>
    <t>0.149256278935406</t>
  </si>
  <si>
    <t>0.920385090186897</t>
  </si>
  <si>
    <t>-0.0383689088255734</t>
  </si>
  <si>
    <t>0.0399453779286211</t>
  </si>
  <si>
    <t>-0.116660410914512</t>
  </si>
  <si>
    <t>0.0399225932633651</t>
  </si>
  <si>
    <t>0.33678633647606</t>
  </si>
  <si>
    <t>-0.039735230285717</t>
  </si>
  <si>
    <t>0.0489294503356893</t>
  </si>
  <si>
    <t>-0.135635190727009</t>
  </si>
  <si>
    <t>0.0561647301555752</t>
  </si>
  <si>
    <t>0.416738666172012</t>
  </si>
  <si>
    <t>0.498</t>
  </si>
  <si>
    <t>-0.0161739551393449</t>
  </si>
  <si>
    <t>0.0399167640022714</t>
  </si>
  <si>
    <t>-0.0944093749631816</t>
  </si>
  <si>
    <t>0.0620614646844918</t>
  </si>
  <si>
    <t>0.685336353714479</t>
  </si>
  <si>
    <t>0.0297194344365366</t>
  </si>
  <si>
    <t>0.0489190374454977</t>
  </si>
  <si>
    <t>-0.0661601171150051</t>
  </si>
  <si>
    <t>0.125598985988078</t>
  </si>
  <si>
    <t>0.5435039643499</t>
  </si>
  <si>
    <t>0.589</t>
  </si>
  <si>
    <t>0.135136752440046</t>
  </si>
  <si>
    <t>0.0809668485217901</t>
  </si>
  <si>
    <t>-0.0235553546043726</t>
  </si>
  <si>
    <t>0.293828859484465</t>
  </si>
  <si>
    <t>0.0951098356497042</t>
  </si>
  <si>
    <t>0.163776504086875</t>
  </si>
  <si>
    <t>0.0759678774166581</t>
  </si>
  <si>
    <t>0.0148822003682718</t>
  </si>
  <si>
    <t>0.312670807805479</t>
  </si>
  <si>
    <t>0.0310941916516144</t>
  </si>
  <si>
    <t>0.234</t>
  </si>
  <si>
    <t>-0.0479164024261934</t>
  </si>
  <si>
    <t>0.0509257004229891</t>
  </si>
  <si>
    <t>-0.147728941142728</t>
  </si>
  <si>
    <t>0.0518961362903413</t>
  </si>
  <si>
    <t>0.346751972429527</t>
  </si>
  <si>
    <t>-0.0540351011692125</t>
  </si>
  <si>
    <t>0.0606157534830272</t>
  </si>
  <si>
    <t>-0.172839794891704</t>
  </si>
  <si>
    <t>0.0647695925532792</t>
  </si>
  <si>
    <t>0.372694990193443</t>
  </si>
  <si>
    <t>-0.051152373009086</t>
  </si>
  <si>
    <t>0.0398137746341355</t>
  </si>
  <si>
    <t>-0.129185937380586</t>
  </si>
  <si>
    <t>0.026881191362414</t>
  </si>
  <si>
    <t>0.198865383684202</t>
  </si>
  <si>
    <t>-0.0491941187217974</t>
  </si>
  <si>
    <t>0.0490997094273429</t>
  </si>
  <si>
    <t>-0.145427780850771</t>
  </si>
  <si>
    <t>0.0470395434071764</t>
  </si>
  <si>
    <t>0.316380876177618</t>
  </si>
  <si>
    <t>-0.0570794770542383</t>
  </si>
  <si>
    <t>0.0592026660789223</t>
  </si>
  <si>
    <t>-0.173114570357677</t>
  </si>
  <si>
    <t>0.0589556162492005</t>
  </si>
  <si>
    <t>0.334977276940058</t>
  </si>
  <si>
    <t>-0.0501105755958924</t>
  </si>
  <si>
    <t>0.0709760595500967</t>
  </si>
  <si>
    <t>-0.189221096078652</t>
  </si>
  <si>
    <t>0.0889999448868674</t>
  </si>
  <si>
    <t>0.480175191493219</t>
  </si>
  <si>
    <t>0.91</t>
  </si>
  <si>
    <t>-0.0823927568221597</t>
  </si>
  <si>
    <t>0.041148497772515</t>
  </si>
  <si>
    <t>-0.163042330474216</t>
  </si>
  <si>
    <t>-0.00174318317010358</t>
  </si>
  <si>
    <t>0.0452495511885912</t>
  </si>
  <si>
    <t>-0.0908903528278222</t>
  </si>
  <si>
    <t>0.0501547705162152</t>
  </si>
  <si>
    <t>-0.189191896692475</t>
  </si>
  <si>
    <t>0.00741119103683098</t>
  </si>
  <si>
    <t>0.0699556757270631</t>
  </si>
  <si>
    <t>0.853</t>
  </si>
  <si>
    <t>-0.0417453667677602</t>
  </si>
  <si>
    <t>0.0708332528586593</t>
  </si>
  <si>
    <t>-0.180575991278551</t>
  </si>
  <si>
    <t>0.0970852577430308</t>
  </si>
  <si>
    <t>0.555628506206902</t>
  </si>
  <si>
    <t>0.00227591747187824</t>
  </si>
  <si>
    <t>0.0613563142357343</t>
  </si>
  <si>
    <t>-0.117980248654283</t>
  </si>
  <si>
    <t>0.12253208359804</t>
  </si>
  <si>
    <t>0.970410493310699</t>
  </si>
  <si>
    <t>0.169</t>
  </si>
  <si>
    <t>-0.0960941634498536</t>
  </si>
  <si>
    <t>0.0516048659089262</t>
  </si>
  <si>
    <t>-0.197237842058368</t>
  </si>
  <si>
    <t>0.00504951515866069</t>
  </si>
  <si>
    <t>0.0625869679591227</t>
  </si>
  <si>
    <t>-0.0822508007201146</t>
  </si>
  <si>
    <t>0.0619256579491527</t>
  </si>
  <si>
    <t>-0.2036228600194</t>
  </si>
  <si>
    <t>0.0391212585791712</t>
  </si>
  <si>
    <t>0.184105954750719</t>
  </si>
  <si>
    <t>0.405</t>
  </si>
  <si>
    <t>0.0632211094993484</t>
  </si>
  <si>
    <t>0.0547563916343084</t>
  </si>
  <si>
    <t>-0.0440994460272665</t>
  </si>
  <si>
    <t>0.170541665025963</t>
  </si>
  <si>
    <t>0.248258907751735</t>
  </si>
  <si>
    <t>0.0763424503215082</t>
  </si>
  <si>
    <t>0.063897437908409</t>
  </si>
  <si>
    <t>-0.0488942266833579</t>
  </si>
  <si>
    <t>0.201579127326374</t>
  </si>
  <si>
    <t>0.23217868779796</t>
  </si>
  <si>
    <t>0.356</t>
  </si>
  <si>
    <t>-0.0996503908049258</t>
  </si>
  <si>
    <t>0.0425326909399375</t>
  </si>
  <si>
    <t>-0.183012933212776</t>
  </si>
  <si>
    <t>-0.0162878483970753</t>
  </si>
  <si>
    <t>0.0191338486799366</t>
  </si>
  <si>
    <t>-0.0798511177475671</t>
  </si>
  <si>
    <t>0.0489090801802573</t>
  </si>
  <si>
    <t>-0.175711153417853</t>
  </si>
  <si>
    <t>0.016008917922719</t>
  </si>
  <si>
    <t>0.102543885329131</t>
  </si>
  <si>
    <t>0.0746615515426446</t>
  </si>
  <si>
    <t>0.106948871562024</t>
  </si>
  <si>
    <t>-0.134954384906122</t>
  </si>
  <si>
    <t>0.284277487991411</t>
  </si>
  <si>
    <t>0.485111475507239</t>
  </si>
  <si>
    <t>0.0864532051237288</t>
  </si>
  <si>
    <t>0.114164338424119</t>
  </si>
  <si>
    <t>-0.137304786506386</t>
  </si>
  <si>
    <t>0.310211196753844</t>
  </si>
  <si>
    <t>0.448888243180728</t>
  </si>
  <si>
    <t>-0.0131743911519107</t>
  </si>
  <si>
    <t>0.0400353715155338</t>
  </si>
  <si>
    <t>-0.0916422774300376</t>
  </si>
  <si>
    <t>0.0652934951262162</t>
  </si>
  <si>
    <t>0.742103695750487</t>
  </si>
  <si>
    <t>0.000648847515345177</t>
  </si>
  <si>
    <t>0.0494376061937058</t>
  </si>
  <si>
    <t>-0.0962470801061924</t>
  </si>
  <si>
    <t>0.0975447751368828</t>
  </si>
  <si>
    <t>0.989528405758116</t>
  </si>
  <si>
    <t>0.0362628073589438</t>
  </si>
  <si>
    <t>0.0347174647698843</t>
  </si>
  <si>
    <t>-0.0317821732245676</t>
  </si>
  <si>
    <t>0.104307787942455</t>
  </si>
  <si>
    <t>0.296248586216311</t>
  </si>
  <si>
    <t>0.04505728617559</t>
  </si>
  <si>
    <t>0.0403799654655729</t>
  </si>
  <si>
    <t>-0.034085991833904</t>
  </si>
  <si>
    <t>0.124200564185084</t>
  </si>
  <si>
    <t>0.264493750750494</t>
  </si>
  <si>
    <t>0.95</t>
  </si>
  <si>
    <t>-0.0380892344471037</t>
  </si>
  <si>
    <t>0.187355949573866</t>
  </si>
  <si>
    <t>-0.405300147901183</t>
  </si>
  <si>
    <t>0.329121679006975</t>
  </si>
  <si>
    <t>0.838901515406731</t>
  </si>
  <si>
    <t>0.0701136893878609</t>
  </si>
  <si>
    <t>0.226300634385955</t>
  </si>
  <si>
    <t>-0.373427403687177</t>
  </si>
  <si>
    <t>0.513654782462899</t>
  </si>
  <si>
    <t>0.756693718797319</t>
  </si>
  <si>
    <t>-0.00456629021673801</t>
  </si>
  <si>
    <t>0.415749875162524</t>
  </si>
  <si>
    <t>-0.819421072112308</t>
  </si>
  <si>
    <t>0.810288491678832</t>
  </si>
  <si>
    <t>0.991236800220989</t>
  </si>
  <si>
    <t>0.224605419409543</t>
  </si>
  <si>
    <t>0.183545990883529</t>
  </si>
  <si>
    <t>-0.135138112228891</t>
  </si>
  <si>
    <t>0.584348951047977</t>
  </si>
  <si>
    <t>0.221065028272224</t>
  </si>
  <si>
    <t>0.170265910608124</t>
  </si>
  <si>
    <t>0.153085441944739</t>
  </si>
  <si>
    <t>-0.129776042160961</t>
  </si>
  <si>
    <t>0.470307863377209</t>
  </si>
  <si>
    <t>0.266040144027367</t>
  </si>
  <si>
    <t>0.165678180728211</t>
  </si>
  <si>
    <t>0.309626388355963</t>
  </si>
  <si>
    <t>-0.441178389112688</t>
  </si>
  <si>
    <t>0.772534750569111</t>
  </si>
  <si>
    <t>0.592587185503449</t>
  </si>
  <si>
    <t>0.252977515617434</t>
  </si>
  <si>
    <t>0.156965076708647</t>
  </si>
  <si>
    <t>-0.0546683815620803</t>
  </si>
  <si>
    <t>0.560623412796949</t>
  </si>
  <si>
    <t>0.107031535439565</t>
  </si>
  <si>
    <t>0.0967626994321926</t>
  </si>
  <si>
    <t>0.155780407975279</t>
  </si>
  <si>
    <t>-0.20856128969631</t>
  </si>
  <si>
    <t>0.402086688560696</t>
  </si>
  <si>
    <t>0.534502204964113</t>
  </si>
  <si>
    <t>0.109793623715585</t>
  </si>
  <si>
    <t>0.155009926612856</t>
  </si>
  <si>
    <t>-0.19402024969181</t>
  </si>
  <si>
    <t>0.413607497122979</t>
  </si>
  <si>
    <t>0.478758605830518</t>
  </si>
  <si>
    <t>0.147779384971536</t>
  </si>
  <si>
    <t>0.14999703040338</t>
  </si>
  <si>
    <t>-0.146209392407047</t>
  </si>
  <si>
    <t>0.44176816235012</t>
  </si>
  <si>
    <t>0.324518275529304</t>
  </si>
  <si>
    <t>-0.330611032833893</t>
  </si>
  <si>
    <t>0.22592896311433</t>
  </si>
  <si>
    <t>-0.773423663602458</t>
  </si>
  <si>
    <t>0.112201597934672</t>
  </si>
  <si>
    <t>0.143374193387192</t>
  </si>
  <si>
    <t>-0.153630542118659</t>
  </si>
  <si>
    <t>0.227467808573262</t>
  </si>
  <si>
    <t>-0.599459254564504</t>
  </si>
  <si>
    <t>0.292198170327185</t>
  </si>
  <si>
    <t>0.499425060392607</t>
  </si>
  <si>
    <t>0.054531859620052</t>
  </si>
  <si>
    <t>0.120297298367407</t>
  </si>
  <si>
    <t>-0.181246512617534</t>
  </si>
  <si>
    <t>0.290310231857638</t>
  </si>
  <si>
    <t>0.650326183626205</t>
  </si>
  <si>
    <t>-0.208576520714336</t>
  </si>
  <si>
    <t>0.222850827871218</t>
  </si>
  <si>
    <t>-0.645356117266858</t>
  </si>
  <si>
    <t>0.228203075838186</t>
  </si>
  <si>
    <t>0.349300576075037</t>
  </si>
  <si>
    <t>0.205988206133422</t>
  </si>
  <si>
    <t>0.238052829700126</t>
  </si>
  <si>
    <t>-0.260586766496672</t>
  </si>
  <si>
    <t>0.672563178763516</t>
  </si>
  <si>
    <t>0.38687163235976</t>
  </si>
  <si>
    <t>0.216521005023237</t>
  </si>
  <si>
    <t>0.14958505653643</t>
  </si>
  <si>
    <t>-0.0766603184135524</t>
  </si>
  <si>
    <t>0.509702328460027</t>
  </si>
  <si>
    <t>0.147763231158406</t>
  </si>
  <si>
    <t>0.15773323401116</t>
  </si>
  <si>
    <t>0.14727702007765</t>
  </si>
  <si>
    <t>-0.130924421091415</t>
  </si>
  <si>
    <t>0.446390889113736</t>
  </si>
  <si>
    <t>0.284170817215637</t>
  </si>
  <si>
    <t>0.125691651595213</t>
  </si>
  <si>
    <t>0.229028612150835</t>
  </si>
  <si>
    <t>-0.323196179649616</t>
  </si>
  <si>
    <t>0.574579482840041</t>
  </si>
  <si>
    <t>0.583140465003686</t>
  </si>
  <si>
    <t>0.0320250297075268</t>
  </si>
  <si>
    <t>0.222056055965176</t>
  </si>
  <si>
    <t>-0.403196842533228</t>
  </si>
  <si>
    <t>0.467246901948282</t>
  </si>
  <si>
    <t>0.885326373823183</t>
  </si>
  <si>
    <t>0.232083773992983</t>
  </si>
  <si>
    <t>0.119527440187196</t>
  </si>
  <si>
    <t>-0.00218570393818723</t>
  </si>
  <si>
    <t>0.466353251924152</t>
  </si>
  <si>
    <t>0.0521761210129668</t>
  </si>
  <si>
    <t>-0.455486087178473</t>
  </si>
  <si>
    <t>0.233647041319841</t>
  </si>
  <si>
    <t>-0.913425873259702</t>
  </si>
  <si>
    <t>0.00245369890275665</t>
  </si>
  <si>
    <t>0.0512402466094143</t>
  </si>
  <si>
    <t>0.191736740642199</t>
  </si>
  <si>
    <t>0.118757506736694</t>
  </si>
  <si>
    <t>-0.0410236954554933</t>
  </si>
  <si>
    <t>0.424497176739892</t>
  </si>
  <si>
    <t>0.106414005479223</t>
  </si>
  <si>
    <t>-0.195672469047133</t>
  </si>
  <si>
    <t>0.230191892246705</t>
  </si>
  <si>
    <t>-0.6468402873838</t>
  </si>
  <si>
    <t>0.255495349289534</t>
  </si>
  <si>
    <t>0.395302478405164</t>
  </si>
  <si>
    <t>-0.0279139422841168</t>
  </si>
  <si>
    <t>0.146878826943291</t>
  </si>
  <si>
    <t>-0.315791153184458</t>
  </si>
  <si>
    <t>0.259963268616224</t>
  </si>
  <si>
    <t>0.849271970907658</t>
  </si>
  <si>
    <t>0.313078218251261</t>
  </si>
  <si>
    <t>0.223620418195691</t>
  </si>
  <si>
    <t>-0.125209747620079</t>
  </si>
  <si>
    <t>0.7513661841226</t>
  </si>
  <si>
    <t>0.161500419396401</t>
  </si>
  <si>
    <t>0.0389416810333249</t>
  </si>
  <si>
    <t>0.145340620214997</t>
  </si>
  <si>
    <t>-0.245920700078783</t>
  </si>
  <si>
    <t>0.323804062145433</t>
  </si>
  <si>
    <t>0.788750189258039</t>
  </si>
  <si>
    <t>0.397323953210043</t>
  </si>
  <si>
    <t>0.117987496515845</t>
  </si>
  <si>
    <t>0.166072709412942</t>
  </si>
  <si>
    <t>0.628575197007145</t>
  </si>
  <si>
    <t>0.000758505580919677</t>
  </si>
  <si>
    <t>-1.32144517115617</t>
  </si>
  <si>
    <t>0.40987105177569</t>
  </si>
  <si>
    <t>-2.12477767094208</t>
  </si>
  <si>
    <t>-0.518112671370271</t>
  </si>
  <si>
    <t>0.00126390891411039</t>
  </si>
  <si>
    <t>-0.264807003811458</t>
  </si>
  <si>
    <t>0.268150513652651</t>
  </si>
  <si>
    <t>-0.79037235300657</t>
  </si>
  <si>
    <t>0.260758345383654</t>
  </si>
  <si>
    <t>0.323382285795454</t>
  </si>
  <si>
    <t>0.330340953622374</t>
  </si>
  <si>
    <t>0.227069793125119</t>
  </si>
  <si>
    <t>-0.11470766287982</t>
  </si>
  <si>
    <t>0.775389570124569</t>
  </si>
  <si>
    <t>0.145724859449718</t>
  </si>
  <si>
    <t>-0.33175221389096</t>
  </si>
  <si>
    <t>0.221311531793617</t>
  </si>
  <si>
    <t>-0.765514845569841</t>
  </si>
  <si>
    <t>0.10201041778792</t>
  </si>
  <si>
    <t>0.133866331994378</t>
  </si>
  <si>
    <t>0.110099948520757</t>
  </si>
  <si>
    <t>-0.334948667981437</t>
  </si>
  <si>
    <t>0.555148565022951</t>
  </si>
  <si>
    <t>0.627766633650146</t>
  </si>
  <si>
    <t>-0.268452986133754</t>
  </si>
  <si>
    <t>-0.562441763512338</t>
  </si>
  <si>
    <t>0.0255357912448292</t>
  </si>
  <si>
    <t>0.0734986129087924</t>
  </si>
  <si>
    <t>-0.0722010950902943</t>
  </si>
  <si>
    <t>-0.366189872468878</t>
  </si>
  <si>
    <t>0.221787682288289</t>
  </si>
  <si>
    <t>0.630267650355366</t>
  </si>
  <si>
    <t>-0.334926860680763</t>
  </si>
  <si>
    <t>0.392581633528632</t>
  </si>
  <si>
    <t>-1.10437272338878</t>
  </si>
  <si>
    <t>0.434519002027258</t>
  </si>
  <si>
    <t>0.393582002361215</t>
  </si>
  <si>
    <t>-0.0891065381488698</t>
  </si>
  <si>
    <t>0.189929133862039</t>
  </si>
  <si>
    <t>-0.461360800133352</t>
  </si>
  <si>
    <t>0.283147723835613</t>
  </si>
  <si>
    <t>0.638957586207729</t>
  </si>
  <si>
    <t>0.0575119334989424</t>
  </si>
  <si>
    <t>-0.236476843879641</t>
  </si>
  <si>
    <t>0.351500710877526</t>
  </si>
  <si>
    <t>0.701408020136539</t>
  </si>
  <si>
    <t>0.0428757303643669</t>
  </si>
  <si>
    <t>0.221684939761815</t>
  </si>
  <si>
    <t>-0.391618767483721</t>
  </si>
  <si>
    <t>0.477370228212455</t>
  </si>
  <si>
    <t>0.846639134347025</t>
  </si>
  <si>
    <t>-0.0726523855505897</t>
  </si>
  <si>
    <t>-0.376466258957984</t>
  </si>
  <si>
    <t>0.231161487856805</t>
  </si>
  <si>
    <t>0.63928762450834</t>
  </si>
  <si>
    <t>0.230791173011512</t>
  </si>
  <si>
    <t>0.187387319623235</t>
  </si>
  <si>
    <t>-0.136481224609525</t>
  </si>
  <si>
    <t>0.598063570632549</t>
  </si>
  <si>
    <t>0.21808866826938</t>
  </si>
  <si>
    <t>0.094178211798419</t>
  </si>
  <si>
    <t>0.187269510274089</t>
  </si>
  <si>
    <t>-0.272863283741249</t>
  </si>
  <si>
    <t>0.461219707338087</t>
  </si>
  <si>
    <t>0.61503317288398</t>
  </si>
  <si>
    <t>-0.442884988788031</t>
  </si>
  <si>
    <t>0.212791987298781</t>
  </si>
  <si>
    <t>-0.859949620092347</t>
  </si>
  <si>
    <t>-0.0258203574837155</t>
  </si>
  <si>
    <t>0.0374060142811167</t>
  </si>
  <si>
    <t>0.140893172508001</t>
  </si>
  <si>
    <t>0.146109750080236</t>
  </si>
  <si>
    <t>-0.145476675439409</t>
  </si>
  <si>
    <t>0.427263020455411</t>
  </si>
  <si>
    <t>0.334897117135396</t>
  </si>
  <si>
    <t>0.186275695291324</t>
  </si>
  <si>
    <t>0.341082490808368</t>
  </si>
  <si>
    <t>-0.48223370245029</t>
  </si>
  <si>
    <t>0.854785093032939</t>
  </si>
  <si>
    <t>0.584975945364419</t>
  </si>
  <si>
    <t>-0.319589986537191</t>
  </si>
  <si>
    <t>0.150385652048395</t>
  </si>
  <si>
    <t>-0.614340448343618</t>
  </si>
  <si>
    <t>-0.0248395247307638</t>
  </si>
  <si>
    <t>0.0335752534012523</t>
  </si>
  <si>
    <t>0.00367211520133005</t>
  </si>
  <si>
    <t>0.146365269327066</t>
  </si>
  <si>
    <t>-0.283198541267225</t>
  </si>
  <si>
    <t>0.290542771669885</t>
  </si>
  <si>
    <t>0.979984208706001</t>
  </si>
  <si>
    <t>0.0498804458688744</t>
  </si>
  <si>
    <t>0.0285045491778254</t>
  </si>
  <si>
    <t>-0.00598744391521414</t>
  </si>
  <si>
    <t>0.105748335652963</t>
  </si>
  <si>
    <t>0.0801335408272446</t>
  </si>
  <si>
    <t>0.0559045470329391</t>
  </si>
  <si>
    <t>0.0340725200222469</t>
  </si>
  <si>
    <t>-0.0108763650731848</t>
  </si>
  <si>
    <t>0.122685459139063</t>
  </si>
  <si>
    <t>0.100848956674502</t>
  </si>
  <si>
    <t>0.424</t>
  </si>
  <si>
    <t>-0.0304485967151295</t>
  </si>
  <si>
    <t>0.0336618557117134</t>
  </si>
  <si>
    <t>-0.0964246215628716</t>
  </si>
  <si>
    <t>0.0355274281326125</t>
  </si>
  <si>
    <t>0.365707532168081</t>
  </si>
  <si>
    <t>0.00820305514104662</t>
  </si>
  <si>
    <t>0.0437631979543885</t>
  </si>
  <si>
    <t>-0.0775712366978518</t>
  </si>
  <si>
    <t>0.0939773469799451</t>
  </si>
  <si>
    <t>0.851314206126459</t>
  </si>
  <si>
    <t>0.684</t>
  </si>
  <si>
    <t>0.0722551791492253</t>
  </si>
  <si>
    <t>0.0330075116767954</t>
  </si>
  <si>
    <t>0.00756164504342099</t>
  </si>
  <si>
    <t>0.13694871325503</t>
  </si>
  <si>
    <t>0.0285930173627314</t>
  </si>
  <si>
    <t>0.0690625462889849</t>
  </si>
  <si>
    <t>0.0403812854679711</t>
  </si>
  <si>
    <t>-0.0100833188776691</t>
  </si>
  <si>
    <t>0.148208411455639</t>
  </si>
  <si>
    <t>0.0872175806787953</t>
  </si>
  <si>
    <t>0.722</t>
  </si>
  <si>
    <t>-0.023035850208129</t>
  </si>
  <si>
    <t>0.0223506773587264</t>
  </si>
  <si>
    <t>-0.0668423728613076</t>
  </si>
  <si>
    <t>0.0207706724450497</t>
  </si>
  <si>
    <t>0.302702364874854</t>
  </si>
  <si>
    <t>-0.0232175918632209</t>
  </si>
  <si>
    <t>0.0279357914873703</t>
  </si>
  <si>
    <t>-0.0779707370580874</t>
  </si>
  <si>
    <t>0.0315355533316455</t>
  </si>
  <si>
    <t>0.405913994306796</t>
  </si>
  <si>
    <t>0.776</t>
  </si>
  <si>
    <t>0.0222247123585636</t>
  </si>
  <si>
    <t>0.0347954163885618</t>
  </si>
  <si>
    <t>-0.0459730505900922</t>
  </si>
  <si>
    <t>0.0904224753072195</t>
  </si>
  <si>
    <t>0.523001658744784</t>
  </si>
  <si>
    <t>0.00692747386789618</t>
  </si>
  <si>
    <t>0.0327358376076497</t>
  </si>
  <si>
    <t>-0.0572335888468491</t>
  </si>
  <si>
    <t>0.0710885365826414</t>
  </si>
  <si>
    <t>0.83240550905102</t>
  </si>
  <si>
    <t>0.00586226678225541</t>
  </si>
  <si>
    <t>0.0258380220513209</t>
  </si>
  <si>
    <t>-0.0447793258700853</t>
  </si>
  <si>
    <t>0.0565038594345961</t>
  </si>
  <si>
    <t>0.820512951030921</t>
  </si>
  <si>
    <t>0.00377090694089927</t>
  </si>
  <si>
    <t>0.0284777097176138</t>
  </si>
  <si>
    <t>-0.05204437846781</t>
  </si>
  <si>
    <t>0.0595861923496085</t>
  </si>
  <si>
    <t>0.894655189649803</t>
  </si>
  <si>
    <t>0.0136472034212453</t>
  </si>
  <si>
    <t>0.0221671300522876</t>
  </si>
  <si>
    <t>-0.0297995731218538</t>
  </si>
  <si>
    <t>0.0570939799643444</t>
  </si>
  <si>
    <t>0.53812525180968</t>
  </si>
  <si>
    <t>0.017890596940768</t>
  </si>
  <si>
    <t>0.0272460539361336</t>
  </si>
  <si>
    <t>-0.0355106874948896</t>
  </si>
  <si>
    <t>0.0712918813764255</t>
  </si>
  <si>
    <t>0.511418369151353</t>
  </si>
  <si>
    <t>0.878</t>
  </si>
  <si>
    <t>-0.0113050313434596</t>
  </si>
  <si>
    <t>0.0229893627995602</t>
  </si>
  <si>
    <t>-0.0563633544581225</t>
  </si>
  <si>
    <t>0.0337532917712033</t>
  </si>
  <si>
    <t>0.622895712164406</t>
  </si>
  <si>
    <t>-0.0174006247067688</t>
  </si>
  <si>
    <t>0.0278977316521698</t>
  </si>
  <si>
    <t>-0.0720791739953848</t>
  </si>
  <si>
    <t>0.0372779245818472</t>
  </si>
  <si>
    <t>0.532805564085023</t>
  </si>
  <si>
    <t>0.809</t>
  </si>
  <si>
    <t>0.00836367078526336</t>
  </si>
  <si>
    <t>0.0272767729879493</t>
  </si>
  <si>
    <t>-0.0450978218855923</t>
  </si>
  <si>
    <t>0.061825163456119</t>
  </si>
  <si>
    <t>0.759130768554479</t>
  </si>
  <si>
    <t>0.0175079779685219</t>
  </si>
  <si>
    <t>0.0277660476336534</t>
  </si>
  <si>
    <t>-0.0369124753864624</t>
  </si>
  <si>
    <t>0.0719284313235062</t>
  </si>
  <si>
    <t>0.528332524085667</t>
  </si>
  <si>
    <t>0.239</t>
  </si>
  <si>
    <t>-0.0136693323274502</t>
  </si>
  <si>
    <t>0.0222257042481021</t>
  </si>
  <si>
    <t>-0.0572309121847693</t>
  </si>
  <si>
    <t>0.0298922475298688</t>
  </si>
  <si>
    <t>0.53853914427289</t>
  </si>
  <si>
    <t>-0.00552123875654907</t>
  </si>
  <si>
    <t>0.0267569930455806</t>
  </si>
  <si>
    <t>-0.0579639814604758</t>
  </si>
  <si>
    <t>0.0469215039473776</t>
  </si>
  <si>
    <t>0.836519473259941</t>
  </si>
  <si>
    <t>0.547</t>
  </si>
  <si>
    <t>0.0535893948926994</t>
  </si>
  <si>
    <t>0.0334042082734513</t>
  </si>
  <si>
    <t>-0.01188165025534</t>
  </si>
  <si>
    <t>0.119060440040739</t>
  </si>
  <si>
    <t>0.108654381411877</t>
  </si>
  <si>
    <t>0.067644688913397</t>
  </si>
  <si>
    <t>0.0404463424953484</t>
  </si>
  <si>
    <t>-0.0116286856838578</t>
  </si>
  <si>
    <t>0.146918063510652</t>
  </si>
  <si>
    <t>0.0944346286436927</t>
  </si>
  <si>
    <t>0.785</t>
  </si>
  <si>
    <t>-0.0287303027907381</t>
  </si>
  <si>
    <t>0.033766925446593</t>
  </si>
  <si>
    <t>-0.0949122605347094</t>
  </si>
  <si>
    <t>0.0374516549532333</t>
  </si>
  <si>
    <t>0.394857383737504</t>
  </si>
  <si>
    <t>-0.0178401207073024</t>
  </si>
  <si>
    <t>0.0420272044142691</t>
  </si>
  <si>
    <t>-0.100211927730173</t>
  </si>
  <si>
    <t>0.0645316863155679</t>
  </si>
  <si>
    <t>0.671208623280543</t>
  </si>
  <si>
    <t>0.0513379981988737</t>
  </si>
  <si>
    <t>0.0210236781550268</t>
  </si>
  <si>
    <t>0.0101323461924597</t>
  </si>
  <si>
    <t>0.0925436502052877</t>
  </si>
  <si>
    <t>0.0146096568883276</t>
  </si>
  <si>
    <t>0.0539509281234667</t>
  </si>
  <si>
    <t>0.0222859796421558</t>
  </si>
  <si>
    <t>0.0102712106646485</t>
  </si>
  <si>
    <t>0.0976306455822849</t>
  </si>
  <si>
    <t>0.0154844289582988</t>
  </si>
  <si>
    <t>0.0505431241462371</t>
  </si>
  <si>
    <t>0.033134848870502</t>
  </si>
  <si>
    <t>-0.0143999862731245</t>
  </si>
  <si>
    <t>0.115486234565599</t>
  </si>
  <si>
    <t>0.127165184032588</t>
  </si>
  <si>
    <t>0.043038651312624</t>
  </si>
  <si>
    <t>0.0403962308392094</t>
  </si>
  <si>
    <t>-0.0361365062433927</t>
  </si>
  <si>
    <t>0.122213808868641</t>
  </si>
  <si>
    <t>0.286689279962678</t>
  </si>
  <si>
    <t>0.931</t>
  </si>
  <si>
    <t>-0.0145758546843128</t>
  </si>
  <si>
    <t>0.0327386704721286</t>
  </si>
  <si>
    <t>-0.0787424697114096</t>
  </si>
  <si>
    <t>0.0495907603427841</t>
  </si>
  <si>
    <t>0.656162014770484</t>
  </si>
  <si>
    <t>-0.00512669070523264</t>
  </si>
  <si>
    <t>0.0344112517443542</t>
  </si>
  <si>
    <t>-0.0725715047871079</t>
  </si>
  <si>
    <t>0.0623181233766427</t>
  </si>
  <si>
    <t>0.881567065936067</t>
  </si>
  <si>
    <t>0.206</t>
  </si>
  <si>
    <t>0.00949143235858608</t>
  </si>
  <si>
    <t>0.0238488602370152</t>
  </si>
  <si>
    <t>-0.0372514747782931</t>
  </si>
  <si>
    <t>0.0562343394954653</t>
  </si>
  <si>
    <t>0.6906429823239</t>
  </si>
  <si>
    <t>-0.00206532957547726</t>
  </si>
  <si>
    <t>0.0281206211021682</t>
  </si>
  <si>
    <t>-0.0571807341586239</t>
  </si>
  <si>
    <t>0.0530500750076694</t>
  </si>
  <si>
    <t>0.941451710660533</t>
  </si>
  <si>
    <t>0.0431068251838926</t>
  </si>
  <si>
    <t>0.0234232915501272</t>
  </si>
  <si>
    <t>-0.00280198265373811</t>
  </si>
  <si>
    <t>0.0890156330215234</t>
  </si>
  <si>
    <t>0.0657183061520584</t>
  </si>
  <si>
    <t>0.0399117805395381</t>
  </si>
  <si>
    <t>0.0278161179657124</t>
  </si>
  <si>
    <t>-0.0146068088629757</t>
  </si>
  <si>
    <t>0.0944303699420519</t>
  </si>
  <si>
    <t>0.151331653044129</t>
  </si>
  <si>
    <t>0.798</t>
  </si>
  <si>
    <t>0.022754503373923</t>
  </si>
  <si>
    <t>0.0338050727039181</t>
  </si>
  <si>
    <t>-0.0435022216205145</t>
  </si>
  <si>
    <t>0.0890112283683605</t>
  </si>
  <si>
    <t>0.500877860325045</t>
  </si>
  <si>
    <t>-0.002588017859761</t>
  </si>
  <si>
    <t>0.0411822386701101</t>
  </si>
  <si>
    <t>-0.0833037224559095</t>
  </si>
  <si>
    <t>0.0781276867363875</t>
  </si>
  <si>
    <t>0.949891477384782</t>
  </si>
  <si>
    <t>0.817</t>
  </si>
  <si>
    <t>-0.0119870066611016</t>
  </si>
  <si>
    <t>0.032989786435014</t>
  </si>
  <si>
    <t>-0.0766457999313972</t>
  </si>
  <si>
    <t>0.0526717866091939</t>
  </si>
  <si>
    <t>0.716339649000247</t>
  </si>
  <si>
    <t>0.0104431581647826</t>
  </si>
  <si>
    <t>0.0401806312501411</t>
  </si>
  <si>
    <t>-0.0683094319615786</t>
  </si>
  <si>
    <t>0.0891957482911438</t>
  </si>
  <si>
    <t>0.794936839329964</t>
  </si>
  <si>
    <t>0.792</t>
  </si>
  <si>
    <t>0.0393004798063048</t>
  </si>
  <si>
    <t>0.0214287840524611</t>
  </si>
  <si>
    <t>-0.00269916516900522</t>
  </si>
  <si>
    <t>0.0813001247816148</t>
  </si>
  <si>
    <t>0.0666533717188721</t>
  </si>
  <si>
    <t>0.0346038313239627</t>
  </si>
  <si>
    <t>0.0227466981863151</t>
  </si>
  <si>
    <t>-0.00997887788841745</t>
  </si>
  <si>
    <t>0.0791865405363429</t>
  </si>
  <si>
    <t>0.128192516974075</t>
  </si>
  <si>
    <t>0.243</t>
  </si>
  <si>
    <t>0.0480196400907337</t>
  </si>
  <si>
    <t>0.034351120787846</t>
  </si>
  <si>
    <t>-0.0193073194820296</t>
  </si>
  <si>
    <t>0.115346599663497</t>
  </si>
  <si>
    <t>0.162141277137835</t>
  </si>
  <si>
    <t>0.0649503054927722</t>
  </si>
  <si>
    <t>0.0420582971083573</t>
  </si>
  <si>
    <t>-0.0174824420906932</t>
  </si>
  <si>
    <t>0.147383053076238</t>
  </si>
  <si>
    <t>0.122517530673335</t>
  </si>
  <si>
    <t>0.597</t>
  </si>
  <si>
    <t>0.0145206861151272</t>
  </si>
  <si>
    <t>0.0211319366783515</t>
  </si>
  <si>
    <t>-0.0268971486980227</t>
  </si>
  <si>
    <t>0.0559385209282771</t>
  </si>
  <si>
    <t>0.491991911290531</t>
  </si>
  <si>
    <t>0.00719210139498617</t>
  </si>
  <si>
    <t>0.0216317638814813</t>
  </si>
  <si>
    <t>-0.0352053767347915</t>
  </si>
  <si>
    <t>0.0495895795247638</t>
  </si>
  <si>
    <t>0.739527797676716</t>
  </si>
  <si>
    <t>0.0408869454047643</t>
  </si>
  <si>
    <t>0.0343059744025324</t>
  </si>
  <si>
    <t>-0.0263515288787521</t>
  </si>
  <si>
    <t>0.108125419688281</t>
  </si>
  <si>
    <t>0.233327270604818</t>
  </si>
  <si>
    <t>0.0607335940502159</t>
  </si>
  <si>
    <t>0.0415506651550055</t>
  </si>
  <si>
    <t>-0.0207042131872782</t>
  </si>
  <si>
    <t>0.14217140128771</t>
  </si>
  <si>
    <t>0.143830122519301</t>
  </si>
  <si>
    <t>0.944</t>
  </si>
  <si>
    <t>0.000718157188004222</t>
  </si>
  <si>
    <t>0.0360323913640335</t>
  </si>
  <si>
    <t>-0.0699040321623535</t>
  </si>
  <si>
    <t>0.071340346538362</t>
  </si>
  <si>
    <t>0.984098513135916</t>
  </si>
  <si>
    <t>-0.000698735325220906</t>
  </si>
  <si>
    <t>0.02825167848621</t>
  </si>
  <si>
    <t>-0.0560710076609976</t>
  </si>
  <si>
    <t>0.0546735370105558</t>
  </si>
  <si>
    <t>0.98026831235465</t>
  </si>
  <si>
    <t>-0.0207574633517718</t>
  </si>
  <si>
    <t>0.0337298808228425</t>
  </si>
  <si>
    <t>-0.0868680297645432</t>
  </si>
  <si>
    <t>0.0453531030609996</t>
  </si>
  <si>
    <t>0.549782187334254</t>
  </si>
  <si>
    <t>0.0342891069637555</t>
  </si>
  <si>
    <t>0.0377899300444475</t>
  </si>
  <si>
    <t>-0.0397777949016496</t>
  </si>
  <si>
    <t>0.108356008829161</t>
  </si>
  <si>
    <t>0.364215950620454</t>
  </si>
  <si>
    <t>0.0138469983556517</t>
  </si>
  <si>
    <t>0.0416756050911121</t>
  </si>
  <si>
    <t>-0.0678356866568421</t>
  </si>
  <si>
    <t>0.0955296833681455</t>
  </si>
  <si>
    <t>0.739695444763083</t>
  </si>
  <si>
    <t>0.325</t>
  </si>
  <si>
    <t>-0.0279752499580156</t>
  </si>
  <si>
    <t>0.025830745924619</t>
  </si>
  <si>
    <t>-0.0786025816640735</t>
  </si>
  <si>
    <t>0.0226520817480423</t>
  </si>
  <si>
    <t>0.278798935727008</t>
  </si>
  <si>
    <t>-0.0206627668284343</t>
  </si>
  <si>
    <t>0.0278539937013821</t>
  </si>
  <si>
    <t>-0.0752555913087486</t>
  </si>
  <si>
    <t>0.03393005765188</t>
  </si>
  <si>
    <t>0.458193851147875</t>
  </si>
  <si>
    <t>0.324</t>
  </si>
  <si>
    <t>-0.00177056496886842</t>
  </si>
  <si>
    <t>0.0183091156752293</t>
  </si>
  <si>
    <t>-0.0376557722810956</t>
  </si>
  <si>
    <t>0.0341146423433588</t>
  </si>
  <si>
    <t>0.922961452484493</t>
  </si>
  <si>
    <t>-0.0031532532441558</t>
  </si>
  <si>
    <t>0.0219539883233644</t>
  </si>
  <si>
    <t>-0.0461822796749629</t>
  </si>
  <si>
    <t>0.0398757731866513</t>
  </si>
  <si>
    <t>0.885792581310874</t>
  </si>
  <si>
    <t>0.666</t>
  </si>
  <si>
    <t>0.073781415049064</t>
  </si>
  <si>
    <t>0.0602300832827487</t>
  </si>
  <si>
    <t>-0.0442673789709713</t>
  </si>
  <si>
    <t>0.191830209069099</t>
  </si>
  <si>
    <t>0.220577954048387</t>
  </si>
  <si>
    <t>0.0709004295504291</t>
  </si>
  <si>
    <t>0.0724782165101539</t>
  </si>
  <si>
    <t>-0.0711542644731689</t>
  </si>
  <si>
    <t>0.212955123574027</t>
  </si>
  <si>
    <t>0.327960146636158</t>
  </si>
  <si>
    <t>0.782</t>
  </si>
  <si>
    <t>-0.0248011245987368</t>
  </si>
  <si>
    <t>0.0400965684204946</t>
  </si>
  <si>
    <t>-0.103388954606552</t>
  </si>
  <si>
    <t>0.0537867054090787</t>
  </si>
  <si>
    <t>0.536222838108436</t>
  </si>
  <si>
    <t>0.00446982204746303</t>
  </si>
  <si>
    <t>0.052040220080795</t>
  </si>
  <si>
    <t>-0.0975271350584332</t>
  </si>
  <si>
    <t>0.106466779153359</t>
  </si>
  <si>
    <t>0.931552523677913</t>
  </si>
  <si>
    <t>0.449</t>
  </si>
  <si>
    <t>-0.00260309479049716</t>
  </si>
  <si>
    <t>0.033725341460338</t>
  </si>
  <si>
    <t>-0.0687035494190751</t>
  </si>
  <si>
    <t>0.0634973598380808</t>
  </si>
  <si>
    <t>0.93847627265105</t>
  </si>
  <si>
    <t>0.0051050189349047</t>
  </si>
  <si>
    <t>0.0426937224084779</t>
  </si>
  <si>
    <t>-0.0785731393516627</t>
  </si>
  <si>
    <t>0.0887831772214721</t>
  </si>
  <si>
    <t>0.904821363369833</t>
  </si>
  <si>
    <t>-0.0795226288770012</t>
  </si>
  <si>
    <t>0.0328636401378493</t>
  </si>
  <si>
    <t>-0.143934179948071</t>
  </si>
  <si>
    <t>-0.0151110778059317</t>
  </si>
  <si>
    <t>0.0155300947642781</t>
  </si>
  <si>
    <t>-0.051703247174195</t>
  </si>
  <si>
    <t>0.0406990653265702</t>
  </si>
  <si>
    <t>-0.131471949418715</t>
  </si>
  <si>
    <t>0.0280654550703255</t>
  </si>
  <si>
    <t>0.203949578889114</t>
  </si>
  <si>
    <t>0.827</t>
  </si>
  <si>
    <t>0.0552732207769392</t>
  </si>
  <si>
    <t>0.0384258760173472</t>
  </si>
  <si>
    <t>-0.0200401122914628</t>
  </si>
  <si>
    <t>0.130586553845341</t>
  </si>
  <si>
    <t>0.150309960867935</t>
  </si>
  <si>
    <t>0.0603289168704184</t>
  </si>
  <si>
    <t>0.0423797639623777</t>
  </si>
  <si>
    <t>-0.0227338941691503</t>
  </si>
  <si>
    <t>0.143391727909987</t>
  </si>
  <si>
    <t>0.154582219952816</t>
  </si>
  <si>
    <t>-0.027882819227331</t>
  </si>
  <si>
    <t>0.0223584656629408</t>
  </si>
  <si>
    <t>-0.0717046066762704</t>
  </si>
  <si>
    <t>0.0159389682216085</t>
  </si>
  <si>
    <t>0.212367774125232</t>
  </si>
  <si>
    <t>-0.0407008770238996</t>
  </si>
  <si>
    <t>0.0275191521733067</t>
  </si>
  <si>
    <t>-0.0946374241686579</t>
  </si>
  <si>
    <t>0.0132356701208588</t>
  </si>
  <si>
    <t>0.139139819893498</t>
  </si>
  <si>
    <t>0.708</t>
  </si>
  <si>
    <t>0.00612048690566049</t>
  </si>
  <si>
    <t>0.0280451821215322</t>
  </si>
  <si>
    <t>-0.0488470599924092</t>
  </si>
  <si>
    <t>0.0610880338037302</t>
  </si>
  <si>
    <t>0.827244722006668</t>
  </si>
  <si>
    <t>-0.0223299485833991</t>
  </si>
  <si>
    <t>0.0277805941980634</t>
  </si>
  <si>
    <t>-0.0767789126807258</t>
  </si>
  <si>
    <t>0.0321190155139277</t>
  </si>
  <si>
    <t>0.421514424146129</t>
  </si>
  <si>
    <t>0.131</t>
  </si>
  <si>
    <t>0.0272249985542993</t>
  </si>
  <si>
    <t>0.034058922625539</t>
  </si>
  <si>
    <t>-0.0395292631439935</t>
  </si>
  <si>
    <t>0.0939792602525921</t>
  </si>
  <si>
    <t>0.424087515305786</t>
  </si>
  <si>
    <t>-0.00248970726978207</t>
  </si>
  <si>
    <t>0.0420060568790747</t>
  </si>
  <si>
    <t>-0.0848200658853095</t>
  </si>
  <si>
    <t>0.0798406513457453</t>
  </si>
  <si>
    <t>0.95273689865402</t>
  </si>
  <si>
    <t>0.728</t>
  </si>
  <si>
    <t>-0.0544613184959055</t>
  </si>
  <si>
    <t>0.0408548022754116</t>
  </si>
  <si>
    <t>-0.134535259551217</t>
  </si>
  <si>
    <t>0.0256126225594064</t>
  </si>
  <si>
    <t>0.182516807087264</t>
  </si>
  <si>
    <t>-0.0463047269628266</t>
  </si>
  <si>
    <t>0.03651986986799</t>
  </si>
  <si>
    <t>-0.117882356624176</t>
  </si>
  <si>
    <t>0.0252729026985233</t>
  </si>
  <si>
    <t>0.204822085452716</t>
  </si>
  <si>
    <t>-0.0255687753998016</t>
  </si>
  <si>
    <t>0.022984480065147</t>
  </si>
  <si>
    <t>-0.0706175285308685</t>
  </si>
  <si>
    <t>0.0194799777312653</t>
  </si>
  <si>
    <t>0.265950502653643</t>
  </si>
  <si>
    <t>-0.000732703315882842</t>
  </si>
  <si>
    <t>0.0277081311305065</t>
  </si>
  <si>
    <t>-0.0550396424105887</t>
  </si>
  <si>
    <t>0.053574235778823</t>
  </si>
  <si>
    <t>0.978903501842818</t>
  </si>
  <si>
    <t>0.409</t>
  </si>
  <si>
    <t>-0.0301795598444533</t>
  </si>
  <si>
    <t>0.0337791049280842</t>
  </si>
  <si>
    <t>-0.0963853889334977</t>
  </si>
  <si>
    <t>0.0360262692445912</t>
  </si>
  <si>
    <t>0.37162228181584</t>
  </si>
  <si>
    <t>-0.036016597954747</t>
  </si>
  <si>
    <t>0.0397192692221796</t>
  </si>
  <si>
    <t>-0.113864935122469</t>
  </si>
  <si>
    <t>0.0418317392129752</t>
  </si>
  <si>
    <t>0.364523694076759</t>
  </si>
  <si>
    <t>0.512</t>
  </si>
  <si>
    <t>-0.00185862407193748</t>
  </si>
  <si>
    <t>0.0248332869210891</t>
  </si>
  <si>
    <t>-0.0505309720550218</t>
  </si>
  <si>
    <t>0.0468137239111468</t>
  </si>
  <si>
    <t>0.940338783510101</t>
  </si>
  <si>
    <t>0.0203177323690266</t>
  </si>
  <si>
    <t>0.0288321020895083</t>
  </si>
  <si>
    <t>-0.0361921493249917</t>
  </si>
  <si>
    <t>0.0768276140630448</t>
  </si>
  <si>
    <t>0.481002347980822</t>
  </si>
  <si>
    <t>0.334</t>
  </si>
  <si>
    <t>-0.0323146514929111</t>
  </si>
  <si>
    <t>0.0270210890841682</t>
  </si>
  <si>
    <t>-0.0852750129209292</t>
  </si>
  <si>
    <t>0.0206457099351069</t>
  </si>
  <si>
    <t>0.231733692225841</t>
  </si>
  <si>
    <t>0.0147619452138418</t>
  </si>
  <si>
    <t>0.0341194347350547</t>
  </si>
  <si>
    <t>-0.0521109180397303</t>
  </si>
  <si>
    <t>0.0816348084674138</t>
  </si>
  <si>
    <t>0.665265401167963</t>
  </si>
  <si>
    <t>0.554</t>
  </si>
  <si>
    <t>-0.0182753051570733</t>
  </si>
  <si>
    <t>0.0276311940201996</t>
  </si>
  <si>
    <t>-0.072431450286503</t>
  </si>
  <si>
    <t>0.0358808399723563</t>
  </si>
  <si>
    <t>0.508355050192663</t>
  </si>
  <si>
    <t>-0.00527764898701476</t>
  </si>
  <si>
    <t>0.0337841068746973</t>
  </si>
  <si>
    <t>-0.0714932817112735</t>
  </si>
  <si>
    <t>0.0609379837372439</t>
  </si>
  <si>
    <t>0.875862043361965</t>
  </si>
  <si>
    <t>0.476</t>
  </si>
  <si>
    <t>0.0279739791910375</t>
  </si>
  <si>
    <t>0.0297648091726721</t>
  </si>
  <si>
    <t>-0.0303639747941071</t>
  </si>
  <si>
    <t>0.0863119331761822</t>
  </si>
  <si>
    <t>0.347302723941972</t>
  </si>
  <si>
    <t>0.0370905238011583</t>
  </si>
  <si>
    <t>0.033896348851962</t>
  </si>
  <si>
    <t>-0.0293450991560928</t>
  </si>
  <si>
    <t>0.103526146758409</t>
  </si>
  <si>
    <t>0.273852539023675</t>
  </si>
  <si>
    <t>0.355</t>
  </si>
  <si>
    <t>-0.0479887826810456</t>
  </si>
  <si>
    <t>0.0231488693750298</t>
  </si>
  <si>
    <t>-0.0933597329389263</t>
  </si>
  <si>
    <t>-0.00261783242316492</t>
  </si>
  <si>
    <t>0.0381675500804506</t>
  </si>
  <si>
    <t>-0.0583955038087879</t>
  </si>
  <si>
    <t>0.027611983645269</t>
  </si>
  <si>
    <t>-0.112513997295224</t>
  </si>
  <si>
    <t>-0.00427701032235176</t>
  </si>
  <si>
    <t>0.0344418069174392</t>
  </si>
  <si>
    <t>-0.0793126095626503</t>
  </si>
  <si>
    <t>0.0555276438989251</t>
  </si>
  <si>
    <t>-0.188144791750909</t>
  </si>
  <si>
    <t>0.0295195726256081</t>
  </si>
  <si>
    <t>0.153192700408669</t>
  </si>
  <si>
    <t>-0.0753517983029387</t>
  </si>
  <si>
    <t>0.0641604715106711</t>
  </si>
  <si>
    <t>-0.201104011694962</t>
  </si>
  <si>
    <t>0.0504004150890848</t>
  </si>
  <si>
    <t>0.24022398447027</t>
  </si>
  <si>
    <t>0.363</t>
  </si>
  <si>
    <t>-0.0313348687624154</t>
  </si>
  <si>
    <t>0.0225311258245818</t>
  </si>
  <si>
    <t>-0.0754950639097361</t>
  </si>
  <si>
    <t>0.0128253263849053</t>
  </si>
  <si>
    <t>0.164305214554435</t>
  </si>
  <si>
    <t>-0.0128631103703425</t>
  </si>
  <si>
    <t>0.0281529971706087</t>
  </si>
  <si>
    <t>-0.0680419708815936</t>
  </si>
  <si>
    <t>0.0423157501409086</t>
  </si>
  <si>
    <t>0.647742771752756</t>
  </si>
  <si>
    <t>0.774</t>
  </si>
  <si>
    <t>-0.00863406528907329</t>
  </si>
  <si>
    <t>0.0205665906829474</t>
  </si>
  <si>
    <t>-0.0489438423124271</t>
  </si>
  <si>
    <t>0.0316757117342805</t>
  </si>
  <si>
    <t>0.674624086605158</t>
  </si>
  <si>
    <t>-0.0102578999518238</t>
  </si>
  <si>
    <t>0.0227486437865239</t>
  </si>
  <si>
    <t>-0.0548444224705415</t>
  </si>
  <si>
    <t>0.0343286225668939</t>
  </si>
  <si>
    <t>0.652044626298462</t>
  </si>
  <si>
    <t>0.175872340425532</t>
  </si>
  <si>
    <t>0.166487034574468</t>
  </si>
  <si>
    <t>-0.1504362512333</t>
  </si>
  <si>
    <t>0.502180932084364</t>
  </si>
  <si>
    <t>0.290798022259756</t>
  </si>
  <si>
    <t>0.128989361702128</t>
  </si>
  <si>
    <t>0.202792553191489</t>
  </si>
  <si>
    <t>-0.268476738886115</t>
  </si>
  <si>
    <t>0.52645546229037</t>
  </si>
  <si>
    <t>0.524733682871366</t>
  </si>
  <si>
    <t>-0.240026595744681</t>
  </si>
  <si>
    <t>0.201130319148936</t>
  </si>
  <si>
    <t>-0.634234777475642</t>
  </si>
  <si>
    <t>0.154181585986281</t>
  </si>
  <si>
    <t>0.23271728421764</t>
  </si>
  <si>
    <t>0.0378989361702128</t>
  </si>
  <si>
    <t>0.13563829787234</t>
  </si>
  <si>
    <t>-0.22794724258389</t>
  </si>
  <si>
    <t>0.303745114924316</t>
  </si>
  <si>
    <t>0.779928843550604</t>
  </si>
  <si>
    <t>0.158577127659574</t>
  </si>
  <si>
    <t>0.165226063829787</t>
  </si>
  <si>
    <t>-0.165260006754125</t>
  </si>
  <si>
    <t>0.482414262073273</t>
  </si>
  <si>
    <t>0.337176747411094</t>
  </si>
  <si>
    <t>-0.0930851063829787</t>
  </si>
  <si>
    <t>0.137632978723404</t>
  </si>
  <si>
    <t>-0.362840787765819</t>
  </si>
  <si>
    <t>0.176670574999861</t>
  </si>
  <si>
    <t>0.498832100277459</t>
  </si>
  <si>
    <t>-0.245678191489362</t>
  </si>
  <si>
    <t>0.203789893617021</t>
  </si>
  <si>
    <t>-0.645099043391972</t>
  </si>
  <si>
    <t>0.153742660413249</t>
  </si>
  <si>
    <t>0.227992401128325</t>
  </si>
  <si>
    <t>-0.153257978723404</t>
  </si>
  <si>
    <t>0.139627659574468</t>
  </si>
  <si>
    <t>-0.426923162734981</t>
  </si>
  <si>
    <t>0.120407205288172</t>
  </si>
  <si>
    <t>0.272370871905282</t>
  </si>
  <si>
    <t>0.039561170212766</t>
  </si>
  <si>
    <t>0.137965425531915</t>
  </si>
  <si>
    <t>-0.23084609494153</t>
  </si>
  <si>
    <t>0.309968435367062</t>
  </si>
  <si>
    <t>0.774306056455889</t>
  </si>
  <si>
    <t>0.0658244680851064</t>
  </si>
  <si>
    <t>0.134308510638298</t>
  </si>
  <si>
    <t>-0.197415375583172</t>
  </si>
  <si>
    <t>0.329064311753385</t>
  </si>
  <si>
    <t>0.624063838678844</t>
  </si>
  <si>
    <t>0.272606382978723</t>
  </si>
  <si>
    <t>0.204122340425532</t>
  </si>
  <si>
    <t>-0.127466052695343</t>
  </si>
  <si>
    <t>0.67267881865279</t>
  </si>
  <si>
    <t>0.181711157204738</t>
  </si>
  <si>
    <t>0.199800531914894</t>
  </si>
  <si>
    <t>0.205452127659574</t>
  </si>
  <si>
    <t>-0.202878238844998</t>
  </si>
  <si>
    <t>0.602479302674785</t>
  </si>
  <si>
    <t>0.330805887927832</t>
  </si>
  <si>
    <t>0.0967420212765957</t>
  </si>
  <si>
    <t>0.138297872340426</t>
  </si>
  <si>
    <t>-0.174316827649156</t>
  </si>
  <si>
    <t>0.367800870202348</t>
  </si>
  <si>
    <t>0.484227599128798</t>
  </si>
  <si>
    <t>0.0777925531914894</t>
  </si>
  <si>
    <t>0.200797872340426</t>
  </si>
  <si>
    <t>-0.315764044768016</t>
  </si>
  <si>
    <t>0.471349151150995</t>
  </si>
  <si>
    <t>0.698447358621627</t>
  </si>
  <si>
    <t>0.162530917553191</t>
  </si>
  <si>
    <t>0.170939162234043</t>
  </si>
  <si>
    <t>-0.172503683972981</t>
  </si>
  <si>
    <t>0.497565519079364</t>
  </si>
  <si>
    <t>0.341700084701215</t>
  </si>
  <si>
    <t>0.185837765957447</t>
  </si>
  <si>
    <t>0.211768617021277</t>
  </si>
  <si>
    <t>-0.229221096460111</t>
  </si>
  <si>
    <t>0.600896628375005</t>
  </si>
  <si>
    <t>0.380187419496974</t>
  </si>
  <si>
    <t>0.151928191489362</t>
  </si>
  <si>
    <t>-0.247492660413249</t>
  </si>
  <si>
    <t>0.551349043391972</t>
  </si>
  <si>
    <t>0.455961131759406</t>
  </si>
  <si>
    <t>0.259973404255319</t>
  </si>
  <si>
    <t>0.207779255319149</t>
  </si>
  <si>
    <t>-0.147266452904765</t>
  </si>
  <si>
    <t>0.667213261415403</t>
  </si>
  <si>
    <t>0.210861518237896</t>
  </si>
  <si>
    <t>-0.085438829787234</t>
  </si>
  <si>
    <t>0.200465425531915</t>
  </si>
  <si>
    <t>-0.478343843975283</t>
  </si>
  <si>
    <t>0.307466184400815</t>
  </si>
  <si>
    <t>0.669960425859546</t>
  </si>
  <si>
    <t>-0.0771276595744681</t>
  </si>
  <si>
    <t>0.136303191489362</t>
  </si>
  <si>
    <t>-0.344277005871483</t>
  </si>
  <si>
    <t>0.190021686722547</t>
  </si>
  <si>
    <t>0.571493266298953</t>
  </si>
  <si>
    <t>0.0571808510638298</t>
  </si>
  <si>
    <t>0.210438829787234</t>
  </si>
  <si>
    <t>-0.355271676267904</t>
  </si>
  <si>
    <t>0.469633378395563</t>
  </si>
  <si>
    <t>0.785835815561094</t>
  </si>
  <si>
    <t>0.0591755319148936</t>
  </si>
  <si>
    <t>0.13530585106383</t>
  </si>
  <si>
    <t>-0.206019063067753</t>
  </si>
  <si>
    <t>0.32437012689754</t>
  </si>
  <si>
    <t>0.661860122670828</t>
  </si>
  <si>
    <t>0.0947473404255319</t>
  </si>
  <si>
    <t>-0.317705186906201</t>
  </si>
  <si>
    <t>0.507199867757265</t>
  </si>
  <si>
    <t>0.652539583828275</t>
  </si>
  <si>
    <t>0.0897606382978723</t>
  </si>
  <si>
    <t>0.206117021276596</t>
  </si>
  <si>
    <t>-0.314221300004931</t>
  </si>
  <si>
    <t>0.493742576600676</t>
  </si>
  <si>
    <t>0.663211243844987</t>
  </si>
  <si>
    <t>0.16688829787234</t>
  </si>
  <si>
    <t>0.202127659574468</t>
  </si>
  <si>
    <t>-0.22927463517299</t>
  </si>
  <si>
    <t>0.56305123091767</t>
  </si>
  <si>
    <t>0.408998183443403</t>
  </si>
  <si>
    <t>-0.019281914893617</t>
  </si>
  <si>
    <t>0.203125</t>
  </si>
  <si>
    <t>-0.417399599253315</t>
  </si>
  <si>
    <t>0.378835769466081</t>
  </si>
  <si>
    <t>0.924373326553128</t>
  </si>
  <si>
    <t>0.023936170212766</t>
  </si>
  <si>
    <t>0.134973404255319</t>
  </si>
  <si>
    <t>-0.240606840998425</t>
  </si>
  <si>
    <t>0.288479181423957</t>
  </si>
  <si>
    <t>0.859241410618803</t>
  </si>
  <si>
    <t>-0.384640957446808</t>
  </si>
  <si>
    <t>0.367021276595745</t>
  </si>
  <si>
    <t>-1.10398944113438</t>
  </si>
  <si>
    <t>0.334707526240764</t>
  </si>
  <si>
    <t>0.294635268272106</t>
  </si>
  <si>
    <t>0.331117021276596</t>
  </si>
  <si>
    <t>0.24501329787234</t>
  </si>
  <si>
    <t>-0.149100218286576</t>
  </si>
  <si>
    <t>0.811334260839767</t>
  </si>
  <si>
    <t>0.176559427669505</t>
  </si>
  <si>
    <t>0.0236037234042553</t>
  </si>
  <si>
    <t>-0.374513960955443</t>
  </si>
  <si>
    <t>0.421721407763954</t>
  </si>
  <si>
    <t>0.907491702009575</t>
  </si>
  <si>
    <t>-0.152925531914894</t>
  </si>
  <si>
    <t>-0.545830546102943</t>
  </si>
  <si>
    <t>0.239979482273156</t>
  </si>
  <si>
    <t>0.445551423856597</t>
  </si>
  <si>
    <t>0.279255319148936</t>
  </si>
  <si>
    <t>-0.124726619153867</t>
  </si>
  <si>
    <t>0.68323725745174</t>
  </si>
  <si>
    <t>0.175468950513596</t>
  </si>
  <si>
    <t>-0.168550531914894</t>
  </si>
  <si>
    <t>-0.433093543126084</t>
  </si>
  <si>
    <t>0.0959924792962971</t>
  </si>
  <si>
    <t>0.211749768262638</t>
  </si>
  <si>
    <t>-0.0914228723404255</t>
  </si>
  <si>
    <t>0.134640957446809</t>
  </si>
  <si>
    <t>-0.35531429978016</t>
  </si>
  <si>
    <t>0.172468555099309</t>
  </si>
  <si>
    <t>0.497130039559385</t>
  </si>
  <si>
    <t>0.207114361702128</t>
  </si>
  <si>
    <t>-0.491375519404406</t>
  </si>
  <si>
    <t>0.320497859829938</t>
  </si>
  <si>
    <t>0.6799582775184</t>
  </si>
  <si>
    <t>0.151619680851064</t>
  </si>
  <si>
    <t>0.169908244680851</t>
  </si>
  <si>
    <t>-0.181394359399823</t>
  </si>
  <si>
    <t>0.484633721101951</t>
  </si>
  <si>
    <t>0.372198869679245</t>
  </si>
  <si>
    <t>0.0302526595744681</t>
  </si>
  <si>
    <t>-0.23298718409381</t>
  </si>
  <si>
    <t>0.293492503242747</t>
  </si>
  <si>
    <t>0.821786719830473</t>
  </si>
  <si>
    <t>-0.153922872340426</t>
  </si>
  <si>
    <t>-0.546827886528475</t>
  </si>
  <si>
    <t>0.238982141847624</t>
  </si>
  <si>
    <t>0.442589657126283</t>
  </si>
  <si>
    <t>0.118018617021277</t>
  </si>
  <si>
    <t>-0.151737064361563</t>
  </si>
  <si>
    <t>0.387774298404116</t>
  </si>
  <si>
    <t>0.391175286600098</t>
  </si>
  <si>
    <t>0.0824880319148936</t>
  </si>
  <si>
    <t>0.166461768617021</t>
  </si>
  <si>
    <t>-0.243771039377308</t>
  </si>
  <si>
    <t>0.408747103207095</t>
  </si>
  <si>
    <t>0.620220829168406</t>
  </si>
  <si>
    <t>0.228679853723404</t>
  </si>
  <si>
    <t>0.166467420212766</t>
  </si>
  <si>
    <t>-0.097590294492912</t>
  </si>
  <si>
    <t>0.55495000193972</t>
  </si>
  <si>
    <t>0.169528197749539</t>
  </si>
  <si>
    <t>-0.0369258643617021</t>
  </si>
  <si>
    <t>0.166483377659574</t>
  </si>
  <si>
    <t>-0.363227288599048</t>
  </si>
  <si>
    <t>0.289375559875644</t>
  </si>
  <si>
    <t>0.82447027528204</t>
  </si>
  <si>
    <t>0.207446808510638</t>
  </si>
  <si>
    <t>-0.241362209558841</t>
  </si>
  <si>
    <t>0.571814337218415</t>
  </si>
  <si>
    <t>0.425756373209006</t>
  </si>
  <si>
    <t>0.324800531914894</t>
  </si>
  <si>
    <t>-0.431145217053069</t>
  </si>
  <si>
    <t>0.842049472372218</t>
  </si>
  <si>
    <t>0.527028449860429</t>
  </si>
  <si>
    <t>-0.106050531914894</t>
  </si>
  <si>
    <t>-0.369941959354628</t>
  </si>
  <si>
    <t>0.157840895524841</t>
  </si>
  <si>
    <t>0.430898931394243</t>
  </si>
  <si>
    <t>0.155917553191489</t>
  </si>
  <si>
    <t>0.144281914893617</t>
  </si>
  <si>
    <t>-0.126869803620473</t>
  </si>
  <si>
    <t>0.438704910003452</t>
  </si>
  <si>
    <t>0.279854985426931</t>
  </si>
  <si>
    <t>-0.265752577319588</t>
  </si>
  <si>
    <t>0.298872852233677</t>
  </si>
  <si>
    <t>-0.851532603654356</t>
  </si>
  <si>
    <t>0.320027449015181</t>
  </si>
  <si>
    <t>0.373904885146582</t>
  </si>
  <si>
    <t>0.286941580756014</t>
  </si>
  <si>
    <t>0.380584192439863</t>
  </si>
  <si>
    <t>-0.458989729511378</t>
  </si>
  <si>
    <t>1.03287289102341</t>
  </si>
  <si>
    <t>0.450879042281986</t>
  </si>
  <si>
    <t>-0.00257731958762887</t>
  </si>
  <si>
    <t>0.375429553264605</t>
  </si>
  <si>
    <t>-0.738405722718216</t>
  </si>
  <si>
    <t>0.733251083542958</t>
  </si>
  <si>
    <t>0.994522574642648</t>
  </si>
  <si>
    <t>0.208762886597938</t>
  </si>
  <si>
    <t>0.255154639175258</t>
  </si>
  <si>
    <t>-0.29133101667388</t>
  </si>
  <si>
    <t>0.708856789869756</t>
  </si>
  <si>
    <t>0.41325337549364</t>
  </si>
  <si>
    <t>0.75085910652921</t>
  </si>
  <si>
    <t>0.310996563573883</t>
  </si>
  <si>
    <t>0.141317042608678</t>
  </si>
  <si>
    <t>1.36040117044974</t>
  </si>
  <si>
    <t>0.0157626785699644</t>
  </si>
  <si>
    <t>0.596219931271478</t>
  </si>
  <si>
    <t>0.260309278350515</t>
  </si>
  <si>
    <t>0.0860231208628555</t>
  </si>
  <si>
    <t>1.1064167416801</t>
  </si>
  <si>
    <t>0.0219964575377849</t>
  </si>
  <si>
    <t>-0.0481099656357388</t>
  </si>
  <si>
    <t>0.379725085910653</t>
  </si>
  <si>
    <t>-0.792357458046996</t>
  </si>
  <si>
    <t>0.696137526775519</t>
  </si>
  <si>
    <t>0.899180352871681</t>
  </si>
  <si>
    <t>0.0463917525773196</t>
  </si>
  <si>
    <t>-0.453702150694498</t>
  </si>
  <si>
    <t>0.546485655849137</t>
  </si>
  <si>
    <t>0.855725415320072</t>
  </si>
  <si>
    <t>0.724226804123711</t>
  </si>
  <si>
    <t>0.262886597938144</t>
  </si>
  <si>
    <t>0.208978540146687</t>
  </si>
  <si>
    <t>1.23947506810074</t>
  </si>
  <si>
    <t>0.00587097246477</t>
  </si>
  <si>
    <t>0.762027491408935</t>
  </si>
  <si>
    <t>0.263745704467354</t>
  </si>
  <si>
    <t>0.245095409575776</t>
  </si>
  <si>
    <t>1.27895957324209</t>
  </si>
  <si>
    <t>0.00386160929579353</t>
  </si>
  <si>
    <t>1.21563573883162</t>
  </si>
  <si>
    <t>0.377147766323024</t>
  </si>
  <si>
    <t>0.47643969998876</t>
  </si>
  <si>
    <t>1.95483177767447</t>
  </si>
  <si>
    <t>0.00126751685689793</t>
  </si>
  <si>
    <t>-0.505154639175258</t>
  </si>
  <si>
    <t>0.384020618556701</t>
  </si>
  <si>
    <t>-1.25782122086719</t>
  </si>
  <si>
    <t>0.24751194251667</t>
  </si>
  <si>
    <t>0.188363332122455</t>
  </si>
  <si>
    <t>0.40893470790378</t>
  </si>
  <si>
    <t>0.198453608247423</t>
  </si>
  <si>
    <t>0.0199727831368107</t>
  </si>
  <si>
    <t>0.79789663267075</t>
  </si>
  <si>
    <t>0.0393406380965115</t>
  </si>
  <si>
    <t>-0.451030927835051</t>
  </si>
  <si>
    <t>0.376288659793814</t>
  </si>
  <si>
    <t>-1.18854314882177</t>
  </si>
  <si>
    <t>0.28648129315167</t>
  </si>
  <si>
    <t>0.230671794379425</t>
  </si>
  <si>
    <t>-0.198510309278351</t>
  </si>
  <si>
    <t>0.303996563573883</t>
  </si>
  <si>
    <t>-0.794332625307102</t>
  </si>
  <si>
    <t>0.397312006750401</t>
  </si>
  <si>
    <t>0.513755105213219</t>
  </si>
  <si>
    <t>0.393470790378007</t>
  </si>
  <si>
    <t>0.243127147766323</t>
  </si>
  <si>
    <t>-0.0830496629079339</t>
  </si>
  <si>
    <t>0.869991243663948</t>
  </si>
  <si>
    <t>0.105581901496893</t>
  </si>
  <si>
    <t>0.147766323024055</t>
  </si>
  <si>
    <t>0.238831615120275</t>
  </si>
  <si>
    <t>-0.320335040981216</t>
  </si>
  <si>
    <t>0.615867687029325</t>
  </si>
  <si>
    <t>0.536110691819071</t>
  </si>
  <si>
    <t>0.920103092783505</t>
  </si>
  <si>
    <t>0.174171782516114</t>
  </si>
  <si>
    <t>1.6660344030509</t>
  </si>
  <si>
    <t>0.0156229303825363</t>
  </si>
  <si>
    <t>-0.212199312714777</t>
  </si>
  <si>
    <t>0.371134020618557</t>
  </si>
  <si>
    <t>-0.939608626564693</t>
  </si>
  <si>
    <t>0.51521000113514</t>
  </si>
  <si>
    <t>0.567485081596501</t>
  </si>
  <si>
    <t>0.359965635738832</t>
  </si>
  <si>
    <t>0.197594501718213</t>
  </si>
  <si>
    <t>-0.0273124711720037</t>
  </si>
  <si>
    <t>0.747243742649667</t>
  </si>
  <si>
    <t>0.0684945775615621</t>
  </si>
  <si>
    <t>1.24484536082474</t>
  </si>
  <si>
    <t>0.390034364261168</t>
  </si>
  <si>
    <t>0.480392054139876</t>
  </si>
  <si>
    <t>2.00929866750961</t>
  </si>
  <si>
    <t>0.00141472452634508</t>
  </si>
  <si>
    <t>0.497422680412371</t>
  </si>
  <si>
    <t>0.195876288659794</t>
  </si>
  <si>
    <t>0.113512209213804</t>
  </si>
  <si>
    <t>0.881333151610938</t>
  </si>
  <si>
    <t>0.0111019397028708</t>
  </si>
  <si>
    <t>1.00773195876289</t>
  </si>
  <si>
    <t>0.255065377070959</t>
  </si>
  <si>
    <t>1.76039854045481</t>
  </si>
  <si>
    <t>0.00868626954627482</t>
  </si>
  <si>
    <t>0.0979381443298969</t>
  </si>
  <si>
    <t>-0.370163219675374</t>
  </si>
  <si>
    <t>0.566039508335167</t>
  </si>
  <si>
    <t>0.681753173983091</t>
  </si>
  <si>
    <t>1.18213058419244</t>
  </si>
  <si>
    <t>0.374570446735395</t>
  </si>
  <si>
    <t>0.447985998917987</t>
  </si>
  <si>
    <t>1.91627516946689</t>
  </si>
  <si>
    <t>0.00159968985660564</t>
  </si>
  <si>
    <t>0.244845360824742</t>
  </si>
  <si>
    <t>0.237113402061856</t>
  </si>
  <si>
    <t>-0.21988836746826</t>
  </si>
  <si>
    <t>0.709579089117745</t>
  </si>
  <si>
    <t>0.301787057154339</t>
  </si>
  <si>
    <t>0.321305841924399</t>
  </si>
  <si>
    <t>0.195017182130584</t>
  </si>
  <si>
    <t>-0.0609208114180345</t>
  </si>
  <si>
    <t>0.703532495266832</t>
  </si>
  <si>
    <t>0.0994394843735437</t>
  </si>
  <si>
    <t>0.335910652920962</t>
  </si>
  <si>
    <t>0.65893470790378</t>
  </si>
  <si>
    <t>-0.955577642733867</t>
  </si>
  <si>
    <t>1.62739894857579</t>
  </si>
  <si>
    <t>0.610206749890681</t>
  </si>
  <si>
    <t>0.930412371134021</t>
  </si>
  <si>
    <t>0.449312714776632</t>
  </si>
  <si>
    <t>0.0497756323759038</t>
  </si>
  <si>
    <t>1.81104910989214</t>
  </si>
  <si>
    <t>0.0383825672479266</t>
  </si>
  <si>
    <t>0.304123711340206</t>
  </si>
  <si>
    <t>0.381443298969072</t>
  </si>
  <si>
    <t>-0.44349141678332</t>
  </si>
  <si>
    <t>1.05173883946373</t>
  </si>
  <si>
    <t>0.425278389628435</t>
  </si>
  <si>
    <t>0.256013745704467</t>
  </si>
  <si>
    <t>-0.471395568145449</t>
  </si>
  <si>
    <t>0.983423059554384</t>
  </si>
  <si>
    <t>0.490310650957795</t>
  </si>
  <si>
    <t>1.62628865979381</t>
  </si>
  <si>
    <t>0.383161512027491</t>
  </si>
  <si>
    <t>0.875305895958021</t>
  </si>
  <si>
    <t>2.37727142362961</t>
  </si>
  <si>
    <t>2.19184340634566e-05</t>
  </si>
  <si>
    <t>0.495704467353952</t>
  </si>
  <si>
    <t>0.254295532646048</t>
  </si>
  <si>
    <t>-0.00270561806173181</t>
  </si>
  <si>
    <t>0.994114552769636</t>
  </si>
  <si>
    <t>0.0512567055011205</t>
  </si>
  <si>
    <t>0.253436426116838</t>
  </si>
  <si>
    <t>-0.112705649002849</t>
  </si>
  <si>
    <t>0.880746886116251</t>
  </si>
  <si>
    <t>0.129708032577368</t>
  </si>
  <si>
    <t>-0.00171821305841924</t>
  </si>
  <si>
    <t>0.388316151202749</t>
  </si>
  <si>
    <t>-0.762803884031017</t>
  </si>
  <si>
    <t>0.759367457914179</t>
  </si>
  <si>
    <t>0.996469548861839</t>
  </si>
  <si>
    <t>-0.379201890034364</t>
  </si>
  <si>
    <t>0.302440721649485</t>
  </si>
  <si>
    <t>-0.971974811925657</t>
  </si>
  <si>
    <t>0.213571031856929</t>
  </si>
  <si>
    <t>0.209912649746262</t>
  </si>
  <si>
    <t>0.202749140893471</t>
  </si>
  <si>
    <t>-0.295660944522213</t>
  </si>
  <si>
    <t>0.701159226309155</t>
  </si>
  <si>
    <t>-0.187285223367698</t>
  </si>
  <si>
    <t>0.372852233676976</t>
  </si>
  <si>
    <t>-0.918062172929883</t>
  </si>
  <si>
    <t>0.543491726194487</t>
  </si>
  <si>
    <t>0.615453592241098</t>
  </si>
  <si>
    <t>0.0120274914089347</t>
  </si>
  <si>
    <t>-0.50322077256809</t>
  </si>
  <si>
    <t>0.527275755385959</t>
  </si>
  <si>
    <t>0.963508208896804</t>
  </si>
  <si>
    <t>-0.57439089347079</t>
  </si>
  <si>
    <t>0.299296391752577</t>
  </si>
  <si>
    <t>-1.16100104200863</t>
  </si>
  <si>
    <t>0.0122192550670518</t>
  </si>
  <si>
    <t>0.0549669497497629</t>
  </si>
  <si>
    <t>-0.28457560137457</t>
  </si>
  <si>
    <t>0.297871993127148</t>
  </si>
  <si>
    <t>-0.868393979906942</t>
  </si>
  <si>
    <t>0.299242777157802</t>
  </si>
  <si>
    <t>0.339394632755493</t>
  </si>
  <si>
    <t>-0.283290378006873</t>
  </si>
  <si>
    <t>0.297506013745704</t>
  </si>
  <si>
    <t>-0.866391450132532</t>
  </si>
  <si>
    <t>0.299810694118786</t>
  </si>
  <si>
    <t>0.340986780731792</t>
  </si>
  <si>
    <t>-0.160610016952796</t>
  </si>
  <si>
    <t>0.768857439633209</t>
  </si>
  <si>
    <t>0.199629202157063</t>
  </si>
  <si>
    <t>0.960481099656357</t>
  </si>
  <si>
    <t>0.56872852233677</t>
  </si>
  <si>
    <t>-0.154206321104395</t>
  </si>
  <si>
    <t>2.07516852041711</t>
  </si>
  <si>
    <t>0.091253593973912</t>
  </si>
  <si>
    <t>-0.402155758941921</t>
  </si>
  <si>
    <t>0.598032047601715</t>
  </si>
  <si>
    <t>0.701098236973076</t>
  </si>
  <si>
    <t>0.266323024054983</t>
  </si>
  <si>
    <t>-0.131057989992657</t>
  </si>
  <si>
    <t>0.663704038102623</t>
  </si>
  <si>
    <t>0.188994545355374</t>
  </si>
  <si>
    <t>-0.183202332299954</t>
  </si>
  <si>
    <t>0.0794002420531547</t>
  </si>
  <si>
    <t>-0.3388239470879</t>
  </si>
  <si>
    <t>-0.0275807175120086</t>
  </si>
  <si>
    <t>0.0210365904062257</t>
  </si>
  <si>
    <t>-0.220218506609768</t>
  </si>
  <si>
    <t>0.104753177006296</t>
  </si>
  <si>
    <t>-0.425530960808258</t>
  </si>
  <si>
    <t>-0.014906052411279</t>
  </si>
  <si>
    <t>0.0355304289708721</t>
  </si>
  <si>
    <t>0.759</t>
  </si>
  <si>
    <t>0.0591145622591081</t>
  </si>
  <si>
    <t>0.0946049899827584</t>
  </si>
  <si>
    <t>-0.126307810864871</t>
  </si>
  <si>
    <t>0.244536935383087</t>
  </si>
  <si>
    <t>0.532065110363547</t>
  </si>
  <si>
    <t>0.0770713155103989</t>
  </si>
  <si>
    <t>0.118916410804324</t>
  </si>
  <si>
    <t>-0.156000566836846</t>
  </si>
  <si>
    <t>0.310143197857644</t>
  </si>
  <si>
    <t>0.516911628434483</t>
  </si>
  <si>
    <t>0.922</t>
  </si>
  <si>
    <t>0.124910496090974</t>
  </si>
  <si>
    <t>0.0942216306842077</t>
  </si>
  <si>
    <t>-0.0597605066147072</t>
  </si>
  <si>
    <t>0.309581498796655</t>
  </si>
  <si>
    <t>0.184935991567369</t>
  </si>
  <si>
    <t>0.060194297434242</t>
  </si>
  <si>
    <t>0.115716559921899</t>
  </si>
  <si>
    <t>-0.16660599242755</t>
  </si>
  <si>
    <t>0.286994587296034</t>
  </si>
  <si>
    <t>0.602932960493211</t>
  </si>
  <si>
    <t>0.505</t>
  </si>
  <si>
    <t>-0.0720238763731665</t>
  </si>
  <si>
    <t>0.0647967089164758</t>
  </si>
  <si>
    <t>-0.199023092166184</t>
  </si>
  <si>
    <t>0.0549753394198513</t>
  </si>
  <si>
    <t>0.266337691705868</t>
  </si>
  <si>
    <t>-0.107807729223114</t>
  </si>
  <si>
    <t>0.0793982774365677</t>
  </si>
  <si>
    <t>-0.263425493433306</t>
  </si>
  <si>
    <t>0.0478100349870778</t>
  </si>
  <si>
    <t>0.174524164334835</t>
  </si>
  <si>
    <t>-0.130377553754984</t>
  </si>
  <si>
    <t>0.0879717470133817</t>
  </si>
  <si>
    <t>-0.302799009558281</t>
  </si>
  <si>
    <t>0.0420439020483132</t>
  </si>
  <si>
    <t>0.138329936895929</t>
  </si>
  <si>
    <t>-0.128621723586721</t>
  </si>
  <si>
    <t>0.102598627278191</t>
  </si>
  <si>
    <t>-0.329711337915224</t>
  </si>
  <si>
    <t>0.0724678907417826</t>
  </si>
  <si>
    <t>0.2099729545338</t>
  </si>
  <si>
    <t>-0.0373226272221494</t>
  </si>
  <si>
    <t>0.0651967586582265</t>
  </si>
  <si>
    <t>-0.165105926101023</t>
  </si>
  <si>
    <t>0.0904606716567245</t>
  </si>
  <si>
    <t>0.567009434519366</t>
  </si>
  <si>
    <t>-0.0804813906045864</t>
  </si>
  <si>
    <t>0.0854676828780754</t>
  </si>
  <si>
    <t>-0.247994970887705</t>
  </si>
  <si>
    <t>0.0870321896785318</t>
  </si>
  <si>
    <t>0.346367385443637</t>
  </si>
  <si>
    <t>0.511</t>
  </si>
  <si>
    <t>-0.00680268198130197</t>
  </si>
  <si>
    <t>0.0985752929840724</t>
  </si>
  <si>
    <t>-0.200006705995568</t>
  </si>
  <si>
    <t>0.186401342032964</t>
  </si>
  <si>
    <t>0.944981651453471</t>
  </si>
  <si>
    <t>0.0495040352257466</t>
  </si>
  <si>
    <t>0.126338467903624</t>
  </si>
  <si>
    <t>-0.198114811727325</t>
  </si>
  <si>
    <t>0.297122882178818</t>
  </si>
  <si>
    <t>0.695178953073054</t>
  </si>
  <si>
    <t>0.4</t>
  </si>
  <si>
    <t>0.00943474732286899</t>
  </si>
  <si>
    <t>0.063570924324331</t>
  </si>
  <si>
    <t>-0.115161974816741</t>
  </si>
  <si>
    <t>0.134031469462479</t>
  </si>
  <si>
    <t>0.88201689416273</t>
  </si>
  <si>
    <t>0.0365553930417764</t>
  </si>
  <si>
    <t>0.083033819251255</t>
  </si>
  <si>
    <t>-0.126187902189492</t>
  </si>
  <si>
    <t>0.199298688273045</t>
  </si>
  <si>
    <t>0.659758194346782</t>
  </si>
  <si>
    <t>0.68</t>
  </si>
  <si>
    <t>-0.0400365983392799</t>
  </si>
  <si>
    <t>0.06848030350046</t>
  </si>
  <si>
    <t>-0.174255526850554</t>
  </si>
  <si>
    <t>0.0941823301719938</t>
  </si>
  <si>
    <t>0.558787117778786</t>
  </si>
  <si>
    <t>7.96038259370316e-05</t>
  </si>
  <si>
    <t>0.0853506964162373</t>
  </si>
  <si>
    <t>-0.1672046872053</t>
  </si>
  <si>
    <t>0.167363894857174</t>
  </si>
  <si>
    <t>0.999255839059848</t>
  </si>
  <si>
    <t>-0.0644952536248234</t>
  </si>
  <si>
    <t>0.0720886266917511</t>
  </si>
  <si>
    <t>-0.205786365635608</t>
  </si>
  <si>
    <t>0.0767958583859616</t>
  </si>
  <si>
    <t>0.370965582356242</t>
  </si>
  <si>
    <t>-0.0285531313016495</t>
  </si>
  <si>
    <t>0.0871331068153784</t>
  </si>
  <si>
    <t>-0.199330882520873</t>
  </si>
  <si>
    <t>0.142224619917574</t>
  </si>
  <si>
    <t>0.743141868879498</t>
  </si>
  <si>
    <t>0.349</t>
  </si>
  <si>
    <t>-0.0637476693821197</t>
  </si>
  <si>
    <t>0.0636904442534096</t>
  </si>
  <si>
    <t>-0.188578646278159</t>
  </si>
  <si>
    <t>0.0610833075139192</t>
  </si>
  <si>
    <t>0.316875887397626</t>
  </si>
  <si>
    <t>-0.0552190488804066</t>
  </si>
  <si>
    <t>0.0816939262371646</t>
  </si>
  <si>
    <t>-0.215336202060921</t>
  </si>
  <si>
    <t>0.104898104300108</t>
  </si>
  <si>
    <t>0.499087628492351</t>
  </si>
  <si>
    <t>0.696</t>
  </si>
  <si>
    <t>-0.0720752311090003</t>
  </si>
  <si>
    <t>0.109493967703225</t>
  </si>
  <si>
    <t>-0.286679464331713</t>
  </si>
  <si>
    <t>0.142529002113713</t>
  </si>
  <si>
    <t>0.510372649146313</t>
  </si>
  <si>
    <t>0.0223218666453721</t>
  </si>
  <si>
    <t>0.124771537004223</t>
  </si>
  <si>
    <t>-0.222225852178612</t>
  </si>
  <si>
    <t>0.266869585469356</t>
  </si>
  <si>
    <t>0.858014720743712</t>
  </si>
  <si>
    <t>0.219</t>
  </si>
  <si>
    <t>0.0174899016119486</t>
  </si>
  <si>
    <t>0.0594323523855985</t>
  </si>
  <si>
    <t>-0.0989953685803177</t>
  </si>
  <si>
    <t>0.133975171804215</t>
  </si>
  <si>
    <t>0.768542039117918</t>
  </si>
  <si>
    <t>0.00189644112351196</t>
  </si>
  <si>
    <t>0.0768829878862159</t>
  </si>
  <si>
    <t>-0.1487914461573</t>
  </si>
  <si>
    <t>0.152584328404324</t>
  </si>
  <si>
    <t>0.980320904458014</t>
  </si>
  <si>
    <t>0.269961838852229</t>
  </si>
  <si>
    <t>0.0968539730186999</t>
  </si>
  <si>
    <t>0.0801315399759633</t>
  </si>
  <si>
    <t>0.459792137728495</t>
  </si>
  <si>
    <t>0.00531479636109916</t>
  </si>
  <si>
    <t>0.35059295618092</t>
  </si>
  <si>
    <t>0.125953075113132</t>
  </si>
  <si>
    <t>0.103729465217112</t>
  </si>
  <si>
    <t>0.597456447144727</t>
  </si>
  <si>
    <t>0.00537724779813107</t>
  </si>
  <si>
    <t>0.372</t>
  </si>
  <si>
    <t>-0.223950498791006</t>
  </si>
  <si>
    <t>0.0807498886206852</t>
  </si>
  <si>
    <t>-0.382217372243169</t>
  </si>
  <si>
    <t>-0.0656836253388422</t>
  </si>
  <si>
    <t>0.00554765099728512</t>
  </si>
  <si>
    <t>-0.226079738181948</t>
  </si>
  <si>
    <t>0.103216121367341</t>
  </si>
  <si>
    <t>-0.42837961868585</t>
  </si>
  <si>
    <t>-0.023779857678045</t>
  </si>
  <si>
    <t>0.0284986478739557</t>
  </si>
  <si>
    <t>0.754</t>
  </si>
  <si>
    <t>-0.0408091354887769</t>
  </si>
  <si>
    <t>0.0801842764920046</t>
  </si>
  <si>
    <t>-0.197967429539508</t>
  </si>
  <si>
    <t>0.116349158561954</t>
  </si>
  <si>
    <t>0.610792971574314</t>
  </si>
  <si>
    <t>-0.0426571797942353</t>
  </si>
  <si>
    <t>0.105875816999264</t>
  </si>
  <si>
    <t>-0.250169967946546</t>
  </si>
  <si>
    <t>0.164855608358075</t>
  </si>
  <si>
    <t>0.687023089847696</t>
  </si>
  <si>
    <t>0.0101622421305619</t>
  </si>
  <si>
    <t>0.0779805669420712</t>
  </si>
  <si>
    <t>-0.142676860569912</t>
  </si>
  <si>
    <t>0.163001344831036</t>
  </si>
  <si>
    <t>0.896315137761146</t>
  </si>
  <si>
    <t>0.00222183691615057</t>
  </si>
  <si>
    <t>0.101671391206697</t>
  </si>
  <si>
    <t>-0.197050428107058</t>
  </si>
  <si>
    <t>0.201494101939359</t>
  </si>
  <si>
    <t>0.982565122195862</t>
  </si>
  <si>
    <t>0.693</t>
  </si>
  <si>
    <t>-0.0109075081156444</t>
  </si>
  <si>
    <t>0.0954637646621653</t>
  </si>
  <si>
    <t>-0.198013048682096</t>
  </si>
  <si>
    <t>0.176198032450807</t>
  </si>
  <si>
    <t>0.909033198377557</t>
  </si>
  <si>
    <t>-0.00777194289981134</t>
  </si>
  <si>
    <t>0.120087728569445</t>
  </si>
  <si>
    <t>-0.243139565881146</t>
  </si>
  <si>
    <t>0.227595680081523</t>
  </si>
  <si>
    <t>0.948397832888267</t>
  </si>
  <si>
    <t>0.909</t>
  </si>
  <si>
    <t>0.180282001291594</t>
  </si>
  <si>
    <t>0.0943840701856731</t>
  </si>
  <si>
    <t>-0.00470737698662588</t>
  </si>
  <si>
    <t>0.365271379569814</t>
  </si>
  <si>
    <t>0.0561217181684569</t>
  </si>
  <si>
    <t>0.152311350999048</t>
  </si>
  <si>
    <t>0.116031678385987</t>
  </si>
  <si>
    <t>-0.0751065597032224</t>
  </si>
  <si>
    <t>0.379729261701318</t>
  </si>
  <si>
    <t>0.189294032077458</t>
  </si>
  <si>
    <t>0.475</t>
  </si>
  <si>
    <t>0.00107848778116612</t>
  </si>
  <si>
    <t>0.0590772637800536</t>
  </si>
  <si>
    <t>-0.114710821532912</t>
  </si>
  <si>
    <t>0.116867797095244</t>
  </si>
  <si>
    <t>0.985434989694894</t>
  </si>
  <si>
    <t>0.000888036706755357</t>
  </si>
  <si>
    <t>0.0768238454181547</t>
  </si>
  <si>
    <t>-0.1496839334667</t>
  </si>
  <si>
    <t>0.151460006880211</t>
  </si>
  <si>
    <t>0.990777147448913</t>
  </si>
  <si>
    <t>0.492</t>
  </si>
  <si>
    <t>-0.121324947210863</t>
  </si>
  <si>
    <t>0.0961960076336805</t>
  </si>
  <si>
    <t>-0.309865657629417</t>
  </si>
  <si>
    <t>0.0672157632076912</t>
  </si>
  <si>
    <t>0.207227279095296</t>
  </si>
  <si>
    <t>-0.0963323319489499</t>
  </si>
  <si>
    <t>0.123853613842241</t>
  </si>
  <si>
    <t>-0.339080954434874</t>
  </si>
  <si>
    <t>0.146416290536974</t>
  </si>
  <si>
    <t>0.436691730942243</t>
  </si>
  <si>
    <t>-0.0584865145169593</t>
  </si>
  <si>
    <t>0.0582109277080011</t>
  </si>
  <si>
    <t>-0.172577836331306</t>
  </si>
  <si>
    <t>0.0556048072973876</t>
  </si>
  <si>
    <t>0.315024817088648</t>
  </si>
  <si>
    <t>-0.0107880365624698</t>
  </si>
  <si>
    <t>0.0772902182329512</t>
  </si>
  <si>
    <t>-0.162274080656295</t>
  </si>
  <si>
    <t>0.140698007531356</t>
  </si>
  <si>
    <t>0.888993194060558</t>
  </si>
  <si>
    <t>0.00386430244920549</t>
  </si>
  <si>
    <t>0.0954964776472815</t>
  </si>
  <si>
    <t>-0.183305354389901</t>
  </si>
  <si>
    <t>0.191033959288312</t>
  </si>
  <si>
    <t>0.967722097225239</t>
  </si>
  <si>
    <t>0.0726732038696663</t>
  </si>
  <si>
    <t>0.12425564471411</t>
  </si>
  <si>
    <t>-0.170863384645793</t>
  </si>
  <si>
    <t>0.316209792385126</t>
  </si>
  <si>
    <t>0.558636187515069</t>
  </si>
  <si>
    <t>0.658</t>
  </si>
  <si>
    <t>0.047802891196866</t>
  </si>
  <si>
    <t>0.0782512354204366</t>
  </si>
  <si>
    <t>-0.105566711972955</t>
  </si>
  <si>
    <t>0.201172494366687</t>
  </si>
  <si>
    <t>0.541272456362873</t>
  </si>
  <si>
    <t>0.151524999986413</t>
  </si>
  <si>
    <t>0.105956678867288</t>
  </si>
  <si>
    <t>-0.0561462745149483</t>
  </si>
  <si>
    <t>0.359196274487775</t>
  </si>
  <si>
    <t>0.152698196362948</t>
  </si>
  <si>
    <t>0.451</t>
  </si>
  <si>
    <t>0.121502213294123</t>
  </si>
  <si>
    <t>0.0993100585765641</t>
  </si>
  <si>
    <t>-0.0731419248185053</t>
  </si>
  <si>
    <t>0.316146351406752</t>
  </si>
  <si>
    <t>0.221154752638698</t>
  </si>
  <si>
    <t>0.0556971065582104</t>
  </si>
  <si>
    <t>0.114739053281701</t>
  </si>
  <si>
    <t>-0.169187305494145</t>
  </si>
  <si>
    <t>0.280581518610566</t>
  </si>
  <si>
    <t>0.627375510223714</t>
  </si>
  <si>
    <t>0.00281786705170144</t>
  </si>
  <si>
    <t>0.0775178779760023</t>
  </si>
  <si>
    <t>-0.149114381939234</t>
  </si>
  <si>
    <t>0.154750116042637</t>
  </si>
  <si>
    <t>0.971002333776071</t>
  </si>
  <si>
    <t>0.0352398517490547</t>
  </si>
  <si>
    <t>0.0978831179767181</t>
  </si>
  <si>
    <t>-0.156607534179798</t>
  </si>
  <si>
    <t>0.227087237677907</t>
  </si>
  <si>
    <t>0.718832394051226</t>
  </si>
  <si>
    <t>-0.109722363324184</t>
  </si>
  <si>
    <t>0.0779632693858369</t>
  </si>
  <si>
    <t>-0.262527563437419</t>
  </si>
  <si>
    <t>0.0430828367890502</t>
  </si>
  <si>
    <t>0.159320755219876</t>
  </si>
  <si>
    <t>-0.155069190885502</t>
  </si>
  <si>
    <t>0.073896305723326</t>
  </si>
  <si>
    <t>-0.299903288693782</t>
  </si>
  <si>
    <t>-0.0102350930772221</t>
  </si>
  <si>
    <t>0.0358636351286435</t>
  </si>
  <si>
    <t>0.073</t>
  </si>
  <si>
    <t>-0.191598907014541</t>
  </si>
  <si>
    <t>0.173809218914099</t>
  </si>
  <si>
    <t>-0.532258716267212</t>
  </si>
  <si>
    <t>0.149060902238131</t>
  </si>
  <si>
    <t>0.270308753398537</t>
  </si>
  <si>
    <t>-0.375600705420496</t>
  </si>
  <si>
    <t>0.210828795940711</t>
  </si>
  <si>
    <t>-0.788817552368235</t>
  </si>
  <si>
    <t>0.0376161415272424</t>
  </si>
  <si>
    <t>0.0748236785094365</t>
  </si>
  <si>
    <t>0.846</t>
  </si>
  <si>
    <t>-0.191816152464686</t>
  </si>
  <si>
    <t>0.116179661300077</t>
  </si>
  <si>
    <t>-0.419524104348898</t>
  </si>
  <si>
    <t>0.035891799419526</t>
  </si>
  <si>
    <t>0.0987323679563435</t>
  </si>
  <si>
    <t>-0.0947393614949276</t>
  </si>
  <si>
    <t>0.144827607184512</t>
  </si>
  <si>
    <t>-0.378596255543686</t>
  </si>
  <si>
    <t>0.189117532553831</t>
  </si>
  <si>
    <t>0.513013470726107</t>
  </si>
  <si>
    <t>0.456</t>
  </si>
  <si>
    <t>0.0759282445040642</t>
  </si>
  <si>
    <t>0.122891753374857</t>
  </si>
  <si>
    <t>-0.164935166107635</t>
  </si>
  <si>
    <t>0.316791655115763</t>
  </si>
  <si>
    <t>0.536676502317341</t>
  </si>
  <si>
    <t>0.0232789557162641</t>
  </si>
  <si>
    <t>0.121704910400969</t>
  </si>
  <si>
    <t>-0.215258285411308</t>
  </si>
  <si>
    <t>0.261816196843837</t>
  </si>
  <si>
    <t>0.848311118710304</t>
  </si>
  <si>
    <t>0.113</t>
  </si>
  <si>
    <t>-0.104479030766353</t>
  </si>
  <si>
    <t>0.0923795617944968</t>
  </si>
  <si>
    <t>-0.285539644791159</t>
  </si>
  <si>
    <t>0.0765815832584533</t>
  </si>
  <si>
    <t>0.258065359415735</t>
  </si>
  <si>
    <t>-0.141665106511193</t>
  </si>
  <si>
    <t>0.114297074386175</t>
  </si>
  <si>
    <t>-0.365683255846391</t>
  </si>
  <si>
    <t>0.0823530428240054</t>
  </si>
  <si>
    <t>0.215180197418843</t>
  </si>
  <si>
    <t>0.787</t>
  </si>
  <si>
    <t>-0.0593571289952346</t>
  </si>
  <si>
    <t>0.0941568027247536</t>
  </si>
  <si>
    <t>-0.243901071235194</t>
  </si>
  <si>
    <t>0.125186813244725</t>
  </si>
  <si>
    <t>0.52842818305168</t>
  </si>
  <si>
    <t>-0.00528442599095968</t>
  </si>
  <si>
    <t>0.121404812171481</t>
  </si>
  <si>
    <t>-0.243233485396912</t>
  </si>
  <si>
    <t>0.232664633414992</t>
  </si>
  <si>
    <t>0.96528118772295</t>
  </si>
  <si>
    <t>0.686</t>
  </si>
  <si>
    <t>0.0709306989087647</t>
  </si>
  <si>
    <t>0.0634829022578304</t>
  </si>
  <si>
    <t>-0.0534935031506593</t>
  </si>
  <si>
    <t>0.195354900968189</t>
  </si>
  <si>
    <t>0.263857644480994</t>
  </si>
  <si>
    <t>0.0125654486471497</t>
  </si>
  <si>
    <t>0.0822749837428507</t>
  </si>
  <si>
    <t>-0.148690556317456</t>
  </si>
  <si>
    <t>0.173821453611755</t>
  </si>
  <si>
    <t>0.878615128071983</t>
  </si>
  <si>
    <t>0.0657334299587883</t>
  </si>
  <si>
    <t>0.06367131111786</t>
  </si>
  <si>
    <t>-0.059060046680662</t>
  </si>
  <si>
    <t>0.190526906598239</t>
  </si>
  <si>
    <t>0.301890888239711</t>
  </si>
  <si>
    <t>0.111505742512839</t>
  </si>
  <si>
    <t>0.0821967673116586</t>
  </si>
  <si>
    <t>-0.0495969610636313</t>
  </si>
  <si>
    <t>0.272608446089309</t>
  </si>
  <si>
    <t>0.174917593637658</t>
  </si>
  <si>
    <t>0.487</t>
  </si>
  <si>
    <t>0.0266049403162771</t>
  </si>
  <si>
    <t>0.117437396256079</t>
  </si>
  <si>
    <t>-0.203568126783797</t>
  </si>
  <si>
    <t>0.256778007416352</t>
  </si>
  <si>
    <t>0.820776998494274</t>
  </si>
  <si>
    <t>0.0944234847607299</t>
  </si>
  <si>
    <t>0.123002426809529</t>
  </si>
  <si>
    <t>-0.146656841796971</t>
  </si>
  <si>
    <t>0.33550381131843</t>
  </si>
  <si>
    <t>0.442691902965026</t>
  </si>
  <si>
    <t>-0.0534461297822724</t>
  </si>
  <si>
    <t>0.0803439864573364</t>
  </si>
  <si>
    <t>-0.210917449613026</t>
  </si>
  <si>
    <t>0.104025190048481</t>
  </si>
  <si>
    <t>0.505912153321639</t>
  </si>
  <si>
    <t>-0.0665882369088827</t>
  </si>
  <si>
    <t>0.103223002598589</t>
  </si>
  <si>
    <t>-0.268901604378201</t>
  </si>
  <si>
    <t>0.135725130560435</t>
  </si>
  <si>
    <t>0.518868172294704</t>
  </si>
  <si>
    <t>0.757</t>
  </si>
  <si>
    <t>0.0382986820798686</t>
  </si>
  <si>
    <t>0.0838925581258364</t>
  </si>
  <si>
    <t>-0.126127710417704</t>
  </si>
  <si>
    <t>0.202725074577441</t>
  </si>
  <si>
    <t>0.648015651389077</t>
  </si>
  <si>
    <t>0.00306378920266184</t>
  </si>
  <si>
    <t>0.0818408233142009</t>
  </si>
  <si>
    <t>-0.157341276958278</t>
  </si>
  <si>
    <t>0.163468855363602</t>
  </si>
  <si>
    <t>0.970137406524294</t>
  </si>
  <si>
    <t>0.067</t>
  </si>
  <si>
    <t>0.0330080918736312</t>
  </si>
  <si>
    <t>0.0925547836399541</t>
  </si>
  <si>
    <t>-0.148395950657576</t>
  </si>
  <si>
    <t>0.214412134404838</t>
  </si>
  <si>
    <t>0.721366555530472</t>
  </si>
  <si>
    <t>0.0155598776943544</t>
  </si>
  <si>
    <t>0.1201445490462</t>
  </si>
  <si>
    <t>-0.219919111375004</t>
  </si>
  <si>
    <t>0.251038866763712</t>
  </si>
  <si>
    <t>0.896954394944671</t>
  </si>
  <si>
    <t>0.467</t>
  </si>
  <si>
    <t>-0.0707293413322544</t>
  </si>
  <si>
    <t>0.0655975102230648</t>
  </si>
  <si>
    <t>-0.199298098844959</t>
  </si>
  <si>
    <t>0.0578394161804506</t>
  </si>
  <si>
    <t>0.280930189173053</t>
  </si>
  <si>
    <t>-0.0639793304515874</t>
  </si>
  <si>
    <t>0.0841832155264963</t>
  </si>
  <si>
    <t>-0.228975400986293</t>
  </si>
  <si>
    <t>0.101016740083118</t>
  </si>
  <si>
    <t>0.447253969604872</t>
  </si>
  <si>
    <t>0.61</t>
  </si>
  <si>
    <t>-0.0115842696695633</t>
  </si>
  <si>
    <t>0.0971037629813364</t>
  </si>
  <si>
    <t>-0.201904147876296</t>
  </si>
  <si>
    <t>0.17873560853717</t>
  </si>
  <si>
    <t>0.905039390712435</t>
  </si>
  <si>
    <t>-0.0786618993488361</t>
  </si>
  <si>
    <t>0.106858831261204</t>
  </si>
  <si>
    <t>-0.288101360050839</t>
  </si>
  <si>
    <t>0.130777561353167</t>
  </si>
  <si>
    <t>0.461652111670564</t>
  </si>
  <si>
    <t>0.0847516221121301</t>
  </si>
  <si>
    <t>0.0878113924958373</t>
  </si>
  <si>
    <t>-0.0873555446120219</t>
  </si>
  <si>
    <t>0.256858788836282</t>
  </si>
  <si>
    <t>0.334467082058104</t>
  </si>
  <si>
    <t>0.0408296279572416</t>
  </si>
  <si>
    <t>0.104022409453036</t>
  </si>
  <si>
    <t>-0.163050548155787</t>
  </si>
  <si>
    <t>0.24470980407027</t>
  </si>
  <si>
    <t>0.694682901019462</t>
  </si>
  <si>
    <t>0.314</t>
  </si>
  <si>
    <t>-0.107136937216565</t>
  </si>
  <si>
    <t>0.0794339678970461</t>
  </si>
  <si>
    <t>-0.262824653443886</t>
  </si>
  <si>
    <t>0.0485507790107564</t>
  </si>
  <si>
    <t>0.177415770755505</t>
  </si>
  <si>
    <t>-0.183886128451574</t>
  </si>
  <si>
    <t>0.100245993998538</t>
  </si>
  <si>
    <t>-0.380364666283126</t>
  </si>
  <si>
    <t>0.0125924093799779</t>
  </si>
  <si>
    <t>0.0666022202848247</t>
  </si>
  <si>
    <t>0.753</t>
  </si>
  <si>
    <t>-0.0760183833051447</t>
  </si>
  <si>
    <t>0.0783769410156763</t>
  </si>
  <si>
    <t>-0.22963436491429</t>
  </si>
  <si>
    <t>0.0775975983040011</t>
  </si>
  <si>
    <t>0.332092598849924</t>
  </si>
  <si>
    <t>-0.0762286861826355</t>
  </si>
  <si>
    <t>0.103789289250196</t>
  </si>
  <si>
    <t>-0.27965195509403</t>
  </si>
  <si>
    <t>0.127194582728759</t>
  </si>
  <si>
    <t>0.462670750182128</t>
  </si>
  <si>
    <t>0.638</t>
  </si>
  <si>
    <t>0.0415318549518941</t>
  </si>
  <si>
    <t>0.148550612298021</t>
  </si>
  <si>
    <t>-0.249621995033599</t>
  </si>
  <si>
    <t>0.332685704937387</t>
  </si>
  <si>
    <t>0.779799366928253</t>
  </si>
  <si>
    <t>-0.028717322916752</t>
  </si>
  <si>
    <t>0.185026221938498</t>
  </si>
  <si>
    <t>-0.391362054111724</t>
  </si>
  <si>
    <t>0.33392740827822</t>
  </si>
  <si>
    <t>0.87665830853233</t>
  </si>
  <si>
    <t>0.746</t>
  </si>
  <si>
    <t>0.0217377243151958</t>
  </si>
  <si>
    <t>0.0764166342344499</t>
  </si>
  <si>
    <t>-0.128036126604097</t>
  </si>
  <si>
    <t>0.171511575234488</t>
  </si>
  <si>
    <t>0.776055391582509</t>
  </si>
  <si>
    <t>-0.0197174498444649</t>
  </si>
  <si>
    <t>0.082696028761337</t>
  </si>
  <si>
    <t>-0.181798687881174</t>
  </si>
  <si>
    <t>0.142363788192244</t>
  </si>
  <si>
    <t>0.811545391147611</t>
  </si>
  <si>
    <t>0.153</t>
  </si>
  <si>
    <t>-0.109429110625304</t>
  </si>
  <si>
    <t>0.0619047337081114</t>
  </si>
  <si>
    <t>-0.230760159165745</t>
  </si>
  <si>
    <t>0.0119019379151373</t>
  </si>
  <si>
    <t>0.0771107650844718</t>
  </si>
  <si>
    <t>-0.146460683945438</t>
  </si>
  <si>
    <t>0.0810917467367431</t>
  </si>
  <si>
    <t>-0.305397586992898</t>
  </si>
  <si>
    <t>0.0124762191020215</t>
  </si>
  <si>
    <t>0.070901025765943</t>
  </si>
  <si>
    <t>0.125672930601246</t>
  </si>
  <si>
    <t>0.0684295061609987</t>
  </si>
  <si>
    <t>-0.00844643695417277</t>
  </si>
  <si>
    <t>0.259792298156666</t>
  </si>
  <si>
    <t>0.0662791158087346</t>
  </si>
  <si>
    <t>0.110295518592599</t>
  </si>
  <si>
    <t>0.0727429404651693</t>
  </si>
  <si>
    <t>-0.0322780248486745</t>
  </si>
  <si>
    <t>0.252869062033872</t>
  </si>
  <si>
    <t>0.129459502173505</t>
  </si>
  <si>
    <t>0.201</t>
  </si>
  <si>
    <t>0.0720942067328998</t>
  </si>
  <si>
    <t>0.0646053820886109</t>
  </si>
  <si>
    <t>-0.0545300153682265</t>
  </si>
  <si>
    <t>0.198718428834026</t>
  </si>
  <si>
    <t>0.264457912283617</t>
  </si>
  <si>
    <t>0.0497927982545715</t>
  </si>
  <si>
    <t>0.082043359701043</t>
  </si>
  <si>
    <t>-0.111009231930137</t>
  </si>
  <si>
    <t>0.210594828439281</t>
  </si>
  <si>
    <t>0.543911751055504</t>
  </si>
  <si>
    <t>0.862</t>
  </si>
  <si>
    <t>-0.124921302380173</t>
  </si>
  <si>
    <t>0.0635271504403374</t>
  </si>
  <si>
    <t>-0.249432229283693</t>
  </si>
  <si>
    <t>-0.000410375476654304</t>
  </si>
  <si>
    <t>0.0492496731673674</t>
  </si>
  <si>
    <t>-0.136621047261242</t>
  </si>
  <si>
    <t>0.0786662049373735</t>
  </si>
  <si>
    <t>-0.290803975738941</t>
  </si>
  <si>
    <t>0.0175618812164574</t>
  </si>
  <si>
    <t>0.0824368845476836</t>
  </si>
  <si>
    <t>0.0548211251431094</t>
  </si>
  <si>
    <t>0.0428600174385875</t>
  </si>
  <si>
    <t>-0.0291829654132806</t>
  </si>
  <si>
    <t>0.138825215699499</t>
  </si>
  <si>
    <t>0.200871070697214</t>
  </si>
  <si>
    <t>0.07409224426137</t>
  </si>
  <si>
    <t>0.0533300845462681</t>
  </si>
  <si>
    <t>-0.0304328007417916</t>
  </si>
  <si>
    <t>0.178617289264532</t>
  </si>
  <si>
    <t>0.164737224825634</t>
  </si>
  <si>
    <t>0.967</t>
  </si>
  <si>
    <t>0.0476135252940112</t>
  </si>
  <si>
    <t>0.0522063203412679</t>
  </si>
  <si>
    <t>-0.0547089823402347</t>
  </si>
  <si>
    <t>0.149936032928257</t>
  </si>
  <si>
    <t>0.361754992805392</t>
  </si>
  <si>
    <t>0.0124997813722403</t>
  </si>
  <si>
    <t>0.0653539595474211</t>
  </si>
  <si>
    <t>-0.115591625587793</t>
  </si>
  <si>
    <t>0.140591188332273</t>
  </si>
  <si>
    <t>0.848319703398443</t>
  </si>
  <si>
    <t>0.906</t>
  </si>
  <si>
    <t>0.153760834291036</t>
  </si>
  <si>
    <t>0.0435378228305249</t>
  </si>
  <si>
    <t>0.0684282695779214</t>
  </si>
  <si>
    <t>0.23909339900415</t>
  </si>
  <si>
    <t>0.000412958267368357</t>
  </si>
  <si>
    <t>0.147350217864501</t>
  </si>
  <si>
    <t>0.0571988376980051</t>
  </si>
  <si>
    <t>0.035242556018859</t>
  </si>
  <si>
    <t>0.259457879710143</t>
  </si>
  <si>
    <t>0.00999202676069779</t>
  </si>
  <si>
    <t>-0.0367644261050494</t>
  </si>
  <si>
    <t>0.0646182779380149</t>
  </si>
  <si>
    <t>-0.163413923606558</t>
  </si>
  <si>
    <t>0.089885071396459</t>
  </si>
  <si>
    <t>0.569391575378543</t>
  </si>
  <si>
    <t>-0.0298867836677571</t>
  </si>
  <si>
    <t>0.0854999302452387</t>
  </si>
  <si>
    <t>-0.197463567629112</t>
  </si>
  <si>
    <t>0.137690000293598</t>
  </si>
  <si>
    <t>0.726673955663695</t>
  </si>
  <si>
    <t>0.507</t>
  </si>
  <si>
    <t>0.184717519560934</t>
  </si>
  <si>
    <t>0.0426209625855937</t>
  </si>
  <si>
    <t>0.101181967906741</t>
  </si>
  <si>
    <t>0.268253071215127</t>
  </si>
  <si>
    <t>1.46451224627676e-05</t>
  </si>
  <si>
    <t>0.145309300487023</t>
  </si>
  <si>
    <t>0.0557472304642081</t>
  </si>
  <si>
    <t>0.0360467365393212</t>
  </si>
  <si>
    <t>0.254571864434725</t>
  </si>
  <si>
    <t>0.00914529693997268</t>
  </si>
  <si>
    <t>0.795</t>
  </si>
  <si>
    <t>0.182409573612716</t>
  </si>
  <si>
    <t>0.0442425972531338</t>
  </si>
  <si>
    <t>0.0956956764140632</t>
  </si>
  <si>
    <t>0.269123470811369</t>
  </si>
  <si>
    <t>3.74067170786719e-05</t>
  </si>
  <si>
    <t>0.185742152820912</t>
  </si>
  <si>
    <t>0.0570458727342784</t>
  </si>
  <si>
    <t>0.0739342967950706</t>
  </si>
  <si>
    <t>0.297550008846753</t>
  </si>
  <si>
    <t>0.00112988232044125</t>
  </si>
  <si>
    <t>0.964</t>
  </si>
  <si>
    <t>0.0878857064614012</t>
  </si>
  <si>
    <t>0.0442500133634608</t>
  </si>
  <si>
    <t>0.00115727395360184</t>
  </si>
  <si>
    <t>0.1746141389692</t>
  </si>
  <si>
    <t>0.0470203273622001</t>
  </si>
  <si>
    <t>0.0879293086421991</t>
  </si>
  <si>
    <t>0.0550273226423883</t>
  </si>
  <si>
    <t>-0.0199222619025474</t>
  </si>
  <si>
    <t>0.195780879186946</t>
  </si>
  <si>
    <t>0.110060583217453</t>
  </si>
  <si>
    <t>0.0903601990884376</t>
  </si>
  <si>
    <t>0.0426002335096372</t>
  </si>
  <si>
    <t>0.00686527567655237</t>
  </si>
  <si>
    <t>0.173855122500323</t>
  </si>
  <si>
    <t>0.0339117215012714</t>
  </si>
  <si>
    <t>0.0871469706418781</t>
  </si>
  <si>
    <t>0.0538024183778402</t>
  </si>
  <si>
    <t>-0.0183038316598444</t>
  </si>
  <si>
    <t>0.192597772943601</t>
  </si>
  <si>
    <t>0.105283979845324</t>
  </si>
  <si>
    <t>0.939</t>
  </si>
  <si>
    <t>0.0507317738121973</t>
  </si>
  <si>
    <t>0.0643754090418022</t>
  </si>
  <si>
    <t>-0.0754417093997691</t>
  </si>
  <si>
    <t>0.176905257024164</t>
  </si>
  <si>
    <t>0.430660802625407</t>
  </si>
  <si>
    <t>0.0553659564628946</t>
  </si>
  <si>
    <t>0.0806637978872779</t>
  </si>
  <si>
    <t>-0.102732182252388</t>
  </si>
  <si>
    <t>0.213464095178177</t>
  </si>
  <si>
    <t>0.492473990807497</t>
  </si>
  <si>
    <t>0.857</t>
  </si>
  <si>
    <t>0.255072892155514</t>
  </si>
  <si>
    <t>0.0649361241112039</t>
  </si>
  <si>
    <t>0.127800427601932</t>
  </si>
  <si>
    <t>0.382345356709097</t>
  </si>
  <si>
    <t>8.56343949384957e-05</t>
  </si>
  <si>
    <t>0.297332553397401</t>
  </si>
  <si>
    <t>0.0842852483984337</t>
  </si>
  <si>
    <t>0.132136502108459</t>
  </si>
  <si>
    <t>0.462528604686343</t>
  </si>
  <si>
    <t>0.000419196672093806</t>
  </si>
  <si>
    <t>0.0289922778916413</t>
  </si>
  <si>
    <t>0.0358910054402701</t>
  </si>
  <si>
    <t>-0.0413528001402193</t>
  </si>
  <si>
    <t>0.0993373559235019</t>
  </si>
  <si>
    <t>0.419213366006281</t>
  </si>
  <si>
    <t>0.0035359571701559</t>
  </si>
  <si>
    <t>0.0465119512925028</t>
  </si>
  <si>
    <t>-0.0876257922138308</t>
  </si>
  <si>
    <t>0.0946977065541426</t>
  </si>
  <si>
    <t>0.939401157335722</t>
  </si>
  <si>
    <t>-0.07399438880103</t>
  </si>
  <si>
    <t>0.0696271786921822</t>
  </si>
  <si>
    <t>-0.210461151382842</t>
  </si>
  <si>
    <t>0.0624723737807818</t>
  </si>
  <si>
    <t>0.287907687805576</t>
  </si>
  <si>
    <t>-0.0309516952976336</t>
  </si>
  <si>
    <t>0.0693983130364132</t>
  </si>
  <si>
    <t>-0.16696988943684</t>
  </si>
  <si>
    <t>0.105066498841573</t>
  </si>
  <si>
    <t>0.655596749603485</t>
  </si>
  <si>
    <t>0.196</t>
  </si>
  <si>
    <t>-0.00375353526912546</t>
  </si>
  <si>
    <t>0.0498908882603534</t>
  </si>
  <si>
    <t>-0.10153787941613</t>
  </si>
  <si>
    <t>0.0940308088778794</t>
  </si>
  <si>
    <t>0.940027828328732</t>
  </si>
  <si>
    <t>-0.00995682049405142</t>
  </si>
  <si>
    <t>0.0588305236873951</t>
  </si>
  <si>
    <t>-0.125262528112976</t>
  </si>
  <si>
    <t>0.105348887124873</t>
  </si>
  <si>
    <t>0.865603286819603</t>
  </si>
  <si>
    <t>-0.0265799380712857</t>
  </si>
  <si>
    <t>0.0576247741780109</t>
  </si>
  <si>
    <t>-0.139522420077441</t>
  </si>
  <si>
    <t>0.0863625439348693</t>
  </si>
  <si>
    <t>0.644612891741848</t>
  </si>
  <si>
    <t>-0.0447337993974032</t>
  </si>
  <si>
    <t>0.0590269819099491</t>
  </si>
  <si>
    <t>-0.160424558057001</t>
  </si>
  <si>
    <t>0.0709569592621943</t>
  </si>
  <si>
    <t>0.448538745402216</t>
  </si>
  <si>
    <t>0.2</t>
  </si>
  <si>
    <t>-0.034473004219589</t>
  </si>
  <si>
    <t>0.0649029142069125</t>
  </si>
  <si>
    <t>-0.161680378556831</t>
  </si>
  <si>
    <t>0.0927343701176526</t>
  </si>
  <si>
    <t>0.595316745560506</t>
  </si>
  <si>
    <t>-0.0685739502200884</t>
  </si>
  <si>
    <t>0.0843161161789416</t>
  </si>
  <si>
    <t>-0.233830501247109</t>
  </si>
  <si>
    <t>0.0966826008069321</t>
  </si>
  <si>
    <t>0.416048436507907</t>
  </si>
  <si>
    <t>0.621</t>
  </si>
  <si>
    <t>0.120865778302777</t>
  </si>
  <si>
    <t>0.0631714496042931</t>
  </si>
  <si>
    <t>-0.00294798777282426</t>
  </si>
  <si>
    <t>0.244679544378379</t>
  </si>
  <si>
    <t>0.0557099741571879</t>
  </si>
  <si>
    <t>0.12836153953872</t>
  </si>
  <si>
    <t>0.0812717905920468</t>
  </si>
  <si>
    <t>-0.0309282429807731</t>
  </si>
  <si>
    <t>0.287651322058213</t>
  </si>
  <si>
    <t>0.11424187375917</t>
  </si>
  <si>
    <t>0.048139699505514</t>
  </si>
  <si>
    <t>0.035506119374099</t>
  </si>
  <si>
    <t>-0.0214510156984999</t>
  </si>
  <si>
    <t>0.117730414709528</t>
  </si>
  <si>
    <t>0.175158303991551</t>
  </si>
  <si>
    <t>0.0359052967921134</t>
  </si>
  <si>
    <t>0.0449841058393659</t>
  </si>
  <si>
    <t>-0.0522619305297817</t>
  </si>
  <si>
    <t>0.124072524114008</t>
  </si>
  <si>
    <t>0.42476754849868</t>
  </si>
  <si>
    <t>0.751</t>
  </si>
  <si>
    <t>0.0329819295572957</t>
  </si>
  <si>
    <t>0.0661630041934186</t>
  </si>
  <si>
    <t>-0.0966951757707773</t>
  </si>
  <si>
    <t>0.162659034885369</t>
  </si>
  <si>
    <t>0.618135162875462</t>
  </si>
  <si>
    <t>0.0168375608915527</t>
  </si>
  <si>
    <t>0.0844295631970487</t>
  </si>
  <si>
    <t>-0.148641342205111</t>
  </si>
  <si>
    <t>0.182316463988217</t>
  </si>
  <si>
    <t>0.841928497203472</t>
  </si>
  <si>
    <t>0.0295110474046171</t>
  </si>
  <si>
    <t>0.0352569023583603</t>
  </si>
  <si>
    <t>-0.0395912114242144</t>
  </si>
  <si>
    <t>0.0986133062334486</t>
  </si>
  <si>
    <t>0.402576304320948</t>
  </si>
  <si>
    <t>0.0150383831277994</t>
  </si>
  <si>
    <t>0.0444012942721933</t>
  </si>
  <si>
    <t>-0.0719865545126641</t>
  </si>
  <si>
    <t>0.102063320768263</t>
  </si>
  <si>
    <t>0.734841429101009</t>
  </si>
  <si>
    <t>0.0743208659821694</t>
  </si>
  <si>
    <t>0.0657405226187226</t>
  </si>
  <si>
    <t>-0.0545281906753677</t>
  </si>
  <si>
    <t>0.203169922639706</t>
  </si>
  <si>
    <t>0.25825787827231</t>
  </si>
  <si>
    <t>0.0443939096779097</t>
  </si>
  <si>
    <t>0.0832900355553165</t>
  </si>
  <si>
    <t>-0.118851560281571</t>
  </si>
  <si>
    <t>0.207639379637391</t>
  </si>
  <si>
    <t>0.59403091472008</t>
  </si>
  <si>
    <t>0.598</t>
  </si>
  <si>
    <t>0.0029338445194743</t>
  </si>
  <si>
    <t>0.0447380647005678</t>
  </si>
  <si>
    <t>-0.0847511510316612</t>
  </si>
  <si>
    <t>0.0906188400706098</t>
  </si>
  <si>
    <t>0.947713596419687</t>
  </si>
  <si>
    <t>-0.045055548057325</t>
  </si>
  <si>
    <t>0.0577165775427667</t>
  </si>
  <si>
    <t>-0.158177961352061</t>
  </si>
  <si>
    <t>0.0680668652374109</t>
  </si>
  <si>
    <t>0.435017531155676</t>
  </si>
  <si>
    <t>0.0652983034243138</t>
  </si>
  <si>
    <t>0.0635570543540622</t>
  </si>
  <si>
    <t>-0.0592712340731028</t>
  </si>
  <si>
    <t>0.18986784092173</t>
  </si>
  <si>
    <t>0.304233737941582</t>
  </si>
  <si>
    <t>0.0507114440806475</t>
  </si>
  <si>
    <t>0.0825647884904356</t>
  </si>
  <si>
    <t>-0.111112567751773</t>
  </si>
  <si>
    <t>0.212535455913068</t>
  </si>
  <si>
    <t>0.5390819650747</t>
  </si>
  <si>
    <t>0.604</t>
  </si>
  <si>
    <t>0.178857661357289</t>
  </si>
  <si>
    <t>0.0444328948809513</t>
  </si>
  <si>
    <t>0.0917707876617699</t>
  </si>
  <si>
    <t>0.265944535052807</t>
  </si>
  <si>
    <t>5.68922245733617e-05</t>
  </si>
  <si>
    <t>0.184108671161861</t>
  </si>
  <si>
    <t>0.0581912641867101</t>
  </si>
  <si>
    <t>0.0700558891410533</t>
  </si>
  <si>
    <t>0.298161453182668</t>
  </si>
  <si>
    <t>0.00155694812002358</t>
  </si>
  <si>
    <t>0.59</t>
  </si>
  <si>
    <t>0.0176955030754844</t>
  </si>
  <si>
    <t>0.0350044306693588</t>
  </si>
  <si>
    <t>-0.050911920335788</t>
  </si>
  <si>
    <t>0.0863029264867569</t>
  </si>
  <si>
    <t>0.613192385347512</t>
  </si>
  <si>
    <t>-0.00136312053299964</t>
  </si>
  <si>
    <t>0.0438512550128848</t>
  </si>
  <si>
    <t>-0.0873100010351353</t>
  </si>
  <si>
    <t>0.084583759969136</t>
  </si>
  <si>
    <t>0.975201674482431</t>
  </si>
  <si>
    <t>0.921</t>
  </si>
  <si>
    <t>0.0396714138659144</t>
  </si>
  <si>
    <t>0.120408690993079</t>
  </si>
  <si>
    <t>-0.196325283906132</t>
  </si>
  <si>
    <t>0.275668111637961</t>
  </si>
  <si>
    <t>0.741798190994118</t>
  </si>
  <si>
    <t>-0.00812383694842377</t>
  </si>
  <si>
    <t>0.150584335649099</t>
  </si>
  <si>
    <t>-0.303263711456548</t>
  </si>
  <si>
    <t>0.287016037559701</t>
  </si>
  <si>
    <t>0.95697599487538</t>
  </si>
  <si>
    <t>0.831</t>
  </si>
  <si>
    <t>-0.109985405319331</t>
  </si>
  <si>
    <t>0.0898822373474719</t>
  </si>
  <si>
    <t>-0.286151353370257</t>
  </si>
  <si>
    <t>0.0661805427315947</t>
  </si>
  <si>
    <t>0.221080066805797</t>
  </si>
  <si>
    <t>-0.104705204323898</t>
  </si>
  <si>
    <t>0.10026730431718</t>
  </si>
  <si>
    <t>-0.301225509612488</t>
  </si>
  <si>
    <t>0.0918151009646927</t>
  </si>
  <si>
    <t>0.296364795097226</t>
  </si>
  <si>
    <t>-0.0942917913963153</t>
  </si>
  <si>
    <t>0.0648866704122098</t>
  </si>
  <si>
    <t>-0.221467328480967</t>
  </si>
  <si>
    <t>0.0328837456883367</t>
  </si>
  <si>
    <t>0.146174726109387</t>
  </si>
  <si>
    <t>-0.0957460966769784</t>
  </si>
  <si>
    <t>0.0817335258883214</t>
  </si>
  <si>
    <t>-0.255940863747561</t>
  </si>
  <si>
    <t>0.0644486703936036</t>
  </si>
  <si>
    <t>0.24142110120315</t>
  </si>
  <si>
    <t>0.927</t>
  </si>
  <si>
    <t>0.193555294974302</t>
  </si>
  <si>
    <t>0.0630344738344145</t>
  </si>
  <si>
    <t>0.0700099964744176</t>
  </si>
  <si>
    <t>0.317100593474187</t>
  </si>
  <si>
    <t>0.00213610527412603</t>
  </si>
  <si>
    <t>0.244239267740103</t>
  </si>
  <si>
    <t>0.0831052671371133</t>
  </si>
  <si>
    <t>0.0813559372257807</t>
  </si>
  <si>
    <t>0.407122598254425</t>
  </si>
  <si>
    <t>0.00329364007504419</t>
  </si>
  <si>
    <t>0.665</t>
  </si>
  <si>
    <t>-0.0130977239813327</t>
  </si>
  <si>
    <t>0.0645874458953035</t>
  </si>
  <si>
    <t>-0.139686791789557</t>
  </si>
  <si>
    <t>0.113491343826891</t>
  </si>
  <si>
    <t>0.839298740790912</t>
  </si>
  <si>
    <t>-0.0357129590842357</t>
  </si>
  <si>
    <t>0.0826564855551698</t>
  </si>
  <si>
    <t>-0.197716693861024</t>
  </si>
  <si>
    <t>0.126290775692552</t>
  </si>
  <si>
    <t>0.66569430674638</t>
  </si>
  <si>
    <t>0.615</t>
  </si>
  <si>
    <t>0.0958759044755095</t>
  </si>
  <si>
    <t>0.0426001890999092</t>
  </si>
  <si>
    <t>0.0123810681050917</t>
  </si>
  <si>
    <t>0.179370740845927</t>
  </si>
  <si>
    <t>0.0244110041324518</t>
  </si>
  <si>
    <t>0.0678588218308721</t>
  </si>
  <si>
    <t>0.0548282580744769</t>
  </si>
  <si>
    <t>-0.03960258933017</t>
  </si>
  <si>
    <t>0.175320232991914</t>
  </si>
  <si>
    <t>0.215841615863442</t>
  </si>
  <si>
    <t>0.645</t>
  </si>
  <si>
    <t>0.140550091381206</t>
  </si>
  <si>
    <t>0.0425707907913934</t>
  </si>
  <si>
    <t>0.0571128746366858</t>
  </si>
  <si>
    <t>0.223987308125727</t>
  </si>
  <si>
    <t>0.000961481938525899</t>
  </si>
  <si>
    <t>0.141610815127438</t>
  </si>
  <si>
    <t>0.0546160970808566</t>
  </si>
  <si>
    <t>0.0345652318728154</t>
  </si>
  <si>
    <t>0.24865639838206</t>
  </si>
  <si>
    <t>0.00951869717006436</t>
  </si>
  <si>
    <t>0.948</t>
  </si>
  <si>
    <t>0.067477266267033</t>
  </si>
  <si>
    <t>0.0691405979452818</t>
  </si>
  <si>
    <t>-0.0680358155752833</t>
  </si>
  <si>
    <t>0.202990348109349</t>
  </si>
  <si>
    <t>0.32909282861672</t>
  </si>
  <si>
    <t>0.0407953782226449</t>
  </si>
  <si>
    <t>0.0881990795770451</t>
  </si>
  <si>
    <t>-0.132071641217946</t>
  </si>
  <si>
    <t>0.213662397663235</t>
  </si>
  <si>
    <t>0.64369594564334</t>
  </si>
  <si>
    <t>0.471</t>
  </si>
  <si>
    <t>-0.0983006336992472</t>
  </si>
  <si>
    <t>0.053681617421421</t>
  </si>
  <si>
    <t>-0.20351467047709</t>
  </si>
  <si>
    <t>0.00691340307859592</t>
  </si>
  <si>
    <t>0.0670738768061277</t>
  </si>
  <si>
    <t>-0.139415291135101</t>
  </si>
  <si>
    <t>0.0706108315612551</t>
  </si>
  <si>
    <t>-0.277809977913585</t>
  </si>
  <si>
    <t>-0.00102060435661733</t>
  </si>
  <si>
    <t>0.0483342421404991</t>
  </si>
  <si>
    <t>0.018907044731886</t>
  </si>
  <si>
    <t>0.0425609065346555</t>
  </si>
  <si>
    <t>-0.0645107992254142</t>
  </si>
  <si>
    <t>0.102324888689186</t>
  </si>
  <si>
    <t>0.656872682945085</t>
  </si>
  <si>
    <t>0.0191793459566779</t>
  </si>
  <si>
    <t>0.0528426541581513</t>
  </si>
  <si>
    <t>-0.0843903530408043</t>
  </si>
  <si>
    <t>0.12274904495416</t>
  </si>
  <si>
    <t>0.716640756070563</t>
  </si>
  <si>
    <t>0.982</t>
  </si>
  <si>
    <t>0.0224947338831639</t>
  </si>
  <si>
    <t>0.0796388898993759</t>
  </si>
  <si>
    <t>-0.133594622088364</t>
  </si>
  <si>
    <t>0.178584089854691</t>
  </si>
  <si>
    <t>0.777591458286903</t>
  </si>
  <si>
    <t>-0.00993586001253359</t>
  </si>
  <si>
    <t>0.0794751304914384</t>
  </si>
  <si>
    <t>-0.165704253442374</t>
  </si>
  <si>
    <t>0.145832533417307</t>
  </si>
  <si>
    <t>0.900508920188867</t>
  </si>
  <si>
    <t>0.12459756214917</t>
  </si>
  <si>
    <t>0.0439678368763571</t>
  </si>
  <si>
    <t>0.038422185393378</t>
  </si>
  <si>
    <t>0.210772938904962</t>
  </si>
  <si>
    <t>0.00459931803719549</t>
  </si>
  <si>
    <t>0.144966472457642</t>
  </si>
  <si>
    <t>0.0555692313495382</t>
  </si>
  <si>
    <t>0.0360527803639727</t>
  </si>
  <si>
    <t>0.25388016455131</t>
  </si>
  <si>
    <t>0.0090872457720784</t>
  </si>
  <si>
    <t>0.943</t>
  </si>
  <si>
    <t>-0.0059674247260853</t>
  </si>
  <si>
    <t>0.0528837289208885</t>
  </si>
  <si>
    <t>-0.109617628779206</t>
  </si>
  <si>
    <t>0.0976827793270355</t>
  </si>
  <si>
    <t>0.910157034315468</t>
  </si>
  <si>
    <t>0.0317401229744401</t>
  </si>
  <si>
    <t>0.0661709844615137</t>
  </si>
  <si>
    <t>-0.0979526233916863</t>
  </si>
  <si>
    <t>0.161432869340566</t>
  </si>
  <si>
    <t>0.63146327908738</t>
  </si>
  <si>
    <t>0.78</t>
  </si>
  <si>
    <t>0.0810534813140285</t>
  </si>
  <si>
    <t>0.0528354153299627</t>
  </si>
  <si>
    <t>-0.0225020298409137</t>
  </si>
  <si>
    <t>0.184608992468971</t>
  </si>
  <si>
    <t>0.125011242218835</t>
  </si>
  <si>
    <t>0.0830551528722588</t>
  </si>
  <si>
    <t>0.0656141740004516</t>
  </si>
  <si>
    <t>-0.0455462650439707</t>
  </si>
  <si>
    <t>0.211656570788488</t>
  </si>
  <si>
    <t>0.205580703174367</t>
  </si>
  <si>
    <t>0.971</t>
  </si>
  <si>
    <t>0.00858167475290402</t>
  </si>
  <si>
    <t>0.0529175269788053</t>
  </si>
  <si>
    <t>-0.0951347722764809</t>
  </si>
  <si>
    <t>0.112298121782289</t>
  </si>
  <si>
    <t>0.871171397235569</t>
  </si>
  <si>
    <t>0.00180114742292767</t>
  </si>
  <si>
    <t>0.0666522007382681</t>
  </si>
  <si>
    <t>-0.128834765514412</t>
  </si>
  <si>
    <t>0.132437060360267</t>
  </si>
  <si>
    <t>0.978441329520146</t>
  </si>
  <si>
    <t>0.0254155316403521</t>
  </si>
  <si>
    <t>0.044720268029825</t>
  </si>
  <si>
    <t>-0.0622345830770829</t>
  </si>
  <si>
    <t>0.113065646357787</t>
  </si>
  <si>
    <t>0.569816047580543</t>
  </si>
  <si>
    <t>0.0346736593142531</t>
  </si>
  <si>
    <t>0.0588042264397539</t>
  </si>
  <si>
    <t>-0.0805805066464025</t>
  </si>
  <si>
    <t>0.149927825274909</t>
  </si>
  <si>
    <t>0.555428205807791</t>
  </si>
  <si>
    <t>0.0981621448460109</t>
  </si>
  <si>
    <t>0.112511667246996</t>
  </si>
  <si>
    <t>-0.122356670798656</t>
  </si>
  <si>
    <t>0.318680960490678</t>
  </si>
  <si>
    <t>0.38295643538145</t>
  </si>
  <si>
    <t>0.0928907015518762</t>
  </si>
  <si>
    <t>0.131601266064869</t>
  </si>
  <si>
    <t>-0.165043040255139</t>
  </si>
  <si>
    <t>0.350824443358892</t>
  </si>
  <si>
    <t>0.480281670500402</t>
  </si>
  <si>
    <t>0.353</t>
  </si>
  <si>
    <t>0.0475125172190301</t>
  </si>
  <si>
    <t>0.0427561754814699</t>
  </si>
  <si>
    <t>-0.0362880468413253</t>
  </si>
  <si>
    <t>0.131313081279385</t>
  </si>
  <si>
    <t>0.26646360082452</t>
  </si>
  <si>
    <t>0.064281169654069</t>
  </si>
  <si>
    <t>0.0531906141985177</t>
  </si>
  <si>
    <t>-0.0399705184905906</t>
  </si>
  <si>
    <t>0.168532857798729</t>
  </si>
  <si>
    <t>0.226852738070285</t>
  </si>
  <si>
    <t>0.915</t>
  </si>
  <si>
    <t>0.0501874601572258</t>
  </si>
  <si>
    <t>0.0369884831331251</t>
  </si>
  <si>
    <t>-0.0223086346264667</t>
  </si>
  <si>
    <t>0.122683554940918</t>
  </si>
  <si>
    <t>0.174831997147493</t>
  </si>
  <si>
    <t>0.0496212507524966</t>
  </si>
  <si>
    <t>0.046877385098533</t>
  </si>
  <si>
    <t>-0.0422567357300427</t>
  </si>
  <si>
    <t>0.141499237235036</t>
  </si>
  <si>
    <t>0.289812595113851</t>
  </si>
  <si>
    <t>0.00187326591874888</t>
  </si>
  <si>
    <t>0.0552445273910824</t>
  </si>
  <si>
    <t>-0.106404018110709</t>
  </si>
  <si>
    <t>0.110150549948207</t>
  </si>
  <si>
    <t>0.97295001602231</t>
  </si>
  <si>
    <t>-0.045688127076551</t>
  </si>
  <si>
    <t>0.0702841019248423</t>
  </si>
  <si>
    <t>-0.183442435534984</t>
  </si>
  <si>
    <t>0.0920661813818821</t>
  </si>
  <si>
    <t>0.515660415469841</t>
  </si>
  <si>
    <t>-0.11266787211487</t>
  </si>
  <si>
    <t>0.0623919232422805</t>
  </si>
  <si>
    <t>-0.234953794595927</t>
  </si>
  <si>
    <t>0.00961805036618742</t>
  </si>
  <si>
    <t>0.0709482402885656</t>
  </si>
  <si>
    <t>-0.162699149340621</t>
  </si>
  <si>
    <t>0.0824102383445605</t>
  </si>
  <si>
    <t>-0.324220248453321</t>
  </si>
  <si>
    <t>-0.00117805022792028</t>
  </si>
  <si>
    <t>0.0483523077824045</t>
  </si>
  <si>
    <t>0.875</t>
  </si>
  <si>
    <t>-0.187375088250104</t>
  </si>
  <si>
    <t>0.0607264166047398</t>
  </si>
  <si>
    <t>-0.306396677705569</t>
  </si>
  <si>
    <t>-0.068353498794639</t>
  </si>
  <si>
    <t>0.00203168257923989</t>
  </si>
  <si>
    <t>-0.18131541087845</t>
  </si>
  <si>
    <t>0.0862945183116825</t>
  </si>
  <si>
    <t>-0.35044955883258</t>
  </si>
  <si>
    <t>-0.0121812629243206</t>
  </si>
  <si>
    <t>0.0356301564709939</t>
  </si>
  <si>
    <t>0.841</t>
  </si>
  <si>
    <t>0.015673742052585</t>
  </si>
  <si>
    <t>0.0406611462113606</t>
  </si>
  <si>
    <t>-0.0640206400917989</t>
  </si>
  <si>
    <t>0.0953681241969689</t>
  </si>
  <si>
    <t>0.699887588995993</t>
  </si>
  <si>
    <t>0.00815105104563757</t>
  </si>
  <si>
    <t>0.0582439641175017</t>
  </si>
  <si>
    <t>-0.106005020941509</t>
  </si>
  <si>
    <t>0.122307123032784</t>
  </si>
  <si>
    <t>0.888702096651498</t>
  </si>
  <si>
    <t>0.018728065440461</t>
  </si>
  <si>
    <t>0.0614954565679145</t>
  </si>
  <si>
    <t>-0.101800814645498</t>
  </si>
  <si>
    <t>0.13925694552642</t>
  </si>
  <si>
    <t>0.760713561736273</t>
  </si>
  <si>
    <t>0.0320205118590386</t>
  </si>
  <si>
    <t>0.0741962709202262</t>
  </si>
  <si>
    <t>-0.113401506931781</t>
  </si>
  <si>
    <t>0.177442530649858</t>
  </si>
  <si>
    <t>0.666057618693213</t>
  </si>
  <si>
    <t>0.056</t>
  </si>
  <si>
    <t>0.0238665537321783</t>
  </si>
  <si>
    <t>0.0412627693436067</t>
  </si>
  <si>
    <t>-0.0570069880836743</t>
  </si>
  <si>
    <t>0.104740095548031</t>
  </si>
  <si>
    <t>0.562991346698752</t>
  </si>
  <si>
    <t>0.0160186208806859</t>
  </si>
  <si>
    <t>0.0565197483982841</t>
  </si>
  <si>
    <t>-0.0947580503952164</t>
  </si>
  <si>
    <t>0.126795292156588</t>
  </si>
  <si>
    <t>0.776857695322587</t>
  </si>
  <si>
    <t>0.529</t>
  </si>
  <si>
    <t>-0.110415533178711</t>
  </si>
  <si>
    <t>0.0617806192985798</t>
  </si>
  <si>
    <t>-0.231503321946508</t>
  </si>
  <si>
    <t>0.0106722555890851</t>
  </si>
  <si>
    <t>0.0739020040534738</t>
  </si>
  <si>
    <t>-0.178040008042717</t>
  </si>
  <si>
    <t>0.0831708987037894</t>
  </si>
  <si>
    <t>-0.341051974063974</t>
  </si>
  <si>
    <t>-0.015028042021461</t>
  </si>
  <si>
    <t>0.0323020563530455</t>
  </si>
  <si>
    <t>0.772</t>
  </si>
  <si>
    <t>-0.00203264300004592</t>
  </si>
  <si>
    <t>0.0403208319187882</t>
  </si>
  <si>
    <t>-0.0810600213875639</t>
  </si>
  <si>
    <t>0.076994735387472</t>
  </si>
  <si>
    <t>0.959794286950195</t>
  </si>
  <si>
    <t>-0.00186372815257427</t>
  </si>
  <si>
    <t>0.0530681741421392</t>
  </si>
  <si>
    <t>-0.105875438196467</t>
  </si>
  <si>
    <t>0.102147981891318</t>
  </si>
  <si>
    <t>0.971984446078802</t>
  </si>
  <si>
    <t>0.071883425397001</t>
  </si>
  <si>
    <t>0.0439873792269393</t>
  </si>
  <si>
    <t>-0.0143302536621053</t>
  </si>
  <si>
    <t>0.158097104456107</t>
  </si>
  <si>
    <t>0.102220440320647</t>
  </si>
  <si>
    <t>0.075120448277064</t>
  </si>
  <si>
    <t>0.0610990314083381</t>
  </si>
  <si>
    <t>-0.0446314527735603</t>
  </si>
  <si>
    <t>0.194872349327688</t>
  </si>
  <si>
    <t>0.218889370512794</t>
  </si>
  <si>
    <t>0.0520663457954184</t>
  </si>
  <si>
    <t>0.0435537937119692</t>
  </si>
  <si>
    <t>-0.0332975212701282</t>
  </si>
  <si>
    <t>0.137430212860965</t>
  </si>
  <si>
    <t>0.23191159119377</t>
  </si>
  <si>
    <t>0.0244214319127556</t>
  </si>
  <si>
    <t>0.0616385211743251</t>
  </si>
  <si>
    <t>-0.0963878496492311</t>
  </si>
  <si>
    <t>0.145230713474742</t>
  </si>
  <si>
    <t>0.691954501563188</t>
  </si>
  <si>
    <t>0.384</t>
  </si>
  <si>
    <t>0.0335984369280304</t>
  </si>
  <si>
    <t>0.0403037978019482</t>
  </si>
  <si>
    <t>-0.0453955552039727</t>
  </si>
  <si>
    <t>0.112592429060034</t>
  </si>
  <si>
    <t>0.404489767107483</t>
  </si>
  <si>
    <t>-0.0205110506332448</t>
  </si>
  <si>
    <t>0.0580012107949296</t>
  </si>
  <si>
    <t>-0.134191334851022</t>
  </si>
  <si>
    <t>0.0931692335845329</t>
  </si>
  <si>
    <t>0.7236151229611</t>
  </si>
  <si>
    <t>-0.0774344875946172</t>
  </si>
  <si>
    <t>0.0614723029179786</t>
  </si>
  <si>
    <t>-0.197917987360592</t>
  </si>
  <si>
    <t>0.0430490121713572</t>
  </si>
  <si>
    <t>0.207790358897618</t>
  </si>
  <si>
    <t>-0.168915473130124</t>
  </si>
  <si>
    <t>0.0912915337610396</t>
  </si>
  <si>
    <t>-0.347843591395184</t>
  </si>
  <si>
    <t>0.0100126451349355</t>
  </si>
  <si>
    <t>0.0642722978968927</t>
  </si>
  <si>
    <t>-0.098861731139788</t>
  </si>
  <si>
    <t>0.0619952213017605</t>
  </si>
  <si>
    <t>-0.220370132104829</t>
  </si>
  <si>
    <t>0.0226466698252528</t>
  </si>
  <si>
    <t>0.110786730026362</t>
  </si>
  <si>
    <t>-0.119150711879542</t>
  </si>
  <si>
    <t>0.089109090860013</t>
  </si>
  <si>
    <t>-0.293801320660274</t>
  </si>
  <si>
    <t>0.0554998969011912</t>
  </si>
  <si>
    <t>0.181179205499412</t>
  </si>
  <si>
    <t>0.86</t>
  </si>
  <si>
    <t>0.022931892415738</t>
  </si>
  <si>
    <t>0.032831878160061</t>
  </si>
  <si>
    <t>-0.0414174063227888</t>
  </si>
  <si>
    <t>0.0872811911542649</t>
  </si>
  <si>
    <t>0.484886921811633</t>
  </si>
  <si>
    <t>0.0224039664908981</t>
  </si>
  <si>
    <t>0.0440793245191226</t>
  </si>
  <si>
    <t>-0.0639899220294355</t>
  </si>
  <si>
    <t>0.108797855011232</t>
  </si>
  <si>
    <t>0.611267693058116</t>
  </si>
  <si>
    <t>0.747</t>
  </si>
  <si>
    <t>-0.0103878612284317</t>
  </si>
  <si>
    <t>0.0607965763731601</t>
  </si>
  <si>
    <t>-0.129546961303164</t>
  </si>
  <si>
    <t>0.108771238846301</t>
  </si>
  <si>
    <t>0.864331803498223</t>
  </si>
  <si>
    <t>-0.0708989159147391</t>
  </si>
  <si>
    <t>0.0865667225387536</t>
  </si>
  <si>
    <t>-0.240566574350368</t>
  </si>
  <si>
    <t>0.0987687425208896</t>
  </si>
  <si>
    <t>0.412781337699317</t>
  </si>
  <si>
    <t>0.573</t>
  </si>
  <si>
    <t>0.0260172855525141</t>
  </si>
  <si>
    <t>0.0628348491545094</t>
  </si>
  <si>
    <t>-0.0971367557643313</t>
  </si>
  <si>
    <t>0.149171326869359</t>
  </si>
  <si>
    <t>0.678831472439932</t>
  </si>
  <si>
    <t>0.0824257756110063</t>
  </si>
  <si>
    <t>0.0710927563878516</t>
  </si>
  <si>
    <t>-0.0569134664708627</t>
  </si>
  <si>
    <t>0.221765017692875</t>
  </si>
  <si>
    <t>0.246288398070217</t>
  </si>
  <si>
    <t>0.098</t>
  </si>
  <si>
    <t>-0.0231451496762669</t>
  </si>
  <si>
    <t>0.0420833783601361</t>
  </si>
  <si>
    <t>-0.105627055609906</t>
  </si>
  <si>
    <t>0.0593367562573722</t>
  </si>
  <si>
    <t>0.582330919704402</t>
  </si>
  <si>
    <t>-0.0680168307357564</t>
  </si>
  <si>
    <t>0.0548212301970072</t>
  </si>
  <si>
    <t>-0.17546446751007</t>
  </si>
  <si>
    <t>0.0394308060385573</t>
  </si>
  <si>
    <t>0.214715715074112</t>
  </si>
  <si>
    <t>0.764</t>
  </si>
  <si>
    <t>-0.174352741899198</t>
  </si>
  <si>
    <t>0.0686474314398316</t>
  </si>
  <si>
    <t>-0.30889923515245</t>
  </si>
  <si>
    <t>-0.039806248645945</t>
  </si>
  <si>
    <t>0.0110906657400037</t>
  </si>
  <si>
    <t>-0.271886577170009</t>
  </si>
  <si>
    <t>0.0849579829768897</t>
  </si>
  <si>
    <t>-0.43840116400388</t>
  </si>
  <si>
    <t>-0.105371990336138</t>
  </si>
  <si>
    <t>0.00137309596461067</t>
  </si>
  <si>
    <t>-0.260820750109337</t>
  </si>
  <si>
    <t>0.0671028406787323</t>
  </si>
  <si>
    <t>-0.392339901099982</t>
  </si>
  <si>
    <t>-0.129301599118693</t>
  </si>
  <si>
    <t>0.000101540540008407</t>
  </si>
  <si>
    <t>-0.372881639953029</t>
  </si>
  <si>
    <t>0.0818860380879169</t>
  </si>
  <si>
    <t>-0.533375325442021</t>
  </si>
  <si>
    <t>-0.212387954464037</t>
  </si>
  <si>
    <t>5.2719119474738e-06</t>
  </si>
  <si>
    <t>0.0534456778431512</t>
  </si>
  <si>
    <t>0.0326299461964968</t>
  </si>
  <si>
    <t>-0.0105078415194622</t>
  </si>
  <si>
    <t>0.117399197205765</t>
  </si>
  <si>
    <t>0.101435593202561</t>
  </si>
  <si>
    <t>0.0445027953836037</t>
  </si>
  <si>
    <t>0.0439507238026</t>
  </si>
  <si>
    <t>-0.0416390403639595</t>
  </si>
  <si>
    <t>0.130644631131167</t>
  </si>
  <si>
    <t>0.311269825051531</t>
  </si>
  <si>
    <t>-0.0251427915025111</t>
  </si>
  <si>
    <t>0.0677583293470194</t>
  </si>
  <si>
    <t>-0.157946676675272</t>
  </si>
  <si>
    <t>0.10766109367025</t>
  </si>
  <si>
    <t>0.710588602070102</t>
  </si>
  <si>
    <t>-0.10425023856104</t>
  </si>
  <si>
    <t>0.0922028603779949</t>
  </si>
  <si>
    <t>-0.284964524173485</t>
  </si>
  <si>
    <t>0.076464047051405</t>
  </si>
  <si>
    <t>0.258197527086528</t>
  </si>
  <si>
    <t>0.31</t>
  </si>
  <si>
    <t>-0.003742892529235</t>
  </si>
  <si>
    <t>0.0324025463820047</t>
  </si>
  <si>
    <t>-0.0672507164453528</t>
  </si>
  <si>
    <t>0.0597649313868828</t>
  </si>
  <si>
    <t>0.908039074907312</t>
  </si>
  <si>
    <t>0.0172774363564019</t>
  </si>
  <si>
    <t>0.0432339559680971</t>
  </si>
  <si>
    <t>-0.067459560250259</t>
  </si>
  <si>
    <t>0.102014432963063</t>
  </si>
  <si>
    <t>0.689431603567743</t>
  </si>
  <si>
    <t>0.956</t>
  </si>
  <si>
    <t>0.0489495722071236</t>
  </si>
  <si>
    <t>0.069864763144343</t>
  </si>
  <si>
    <t>-0.08798284734421</t>
  </si>
  <si>
    <t>0.185881991758457</t>
  </si>
  <si>
    <t>0.483531956949328</t>
  </si>
  <si>
    <t>-0.0587450736138824</t>
  </si>
  <si>
    <t>0.0931576929056753</t>
  </si>
  <si>
    <t>-0.241330796591848</t>
  </si>
  <si>
    <t>0.123840649364084</t>
  </si>
  <si>
    <t>0.528303275038</t>
  </si>
  <si>
    <t>0.212</t>
  </si>
  <si>
    <t>-0.0549387235678724</t>
  </si>
  <si>
    <t>0.0413214902111229</t>
  </si>
  <si>
    <t>-0.135927356169198</t>
  </si>
  <si>
    <t>0.0260499090334529</t>
  </si>
  <si>
    <t>0.183668685650061</t>
  </si>
  <si>
    <t>-0.0591022945276839</t>
  </si>
  <si>
    <t>0.0544390547032699</t>
  </si>
  <si>
    <t>-0.165800881098499</t>
  </si>
  <si>
    <t>0.047596292043131</t>
  </si>
  <si>
    <t>0.27762952181957</t>
  </si>
  <si>
    <t>0.582</t>
  </si>
  <si>
    <t>-0.228720740335034</t>
  </si>
  <si>
    <t>0.0612508218399796</t>
  </si>
  <si>
    <t>-0.348770145164873</t>
  </si>
  <si>
    <t>-0.108671335505195</t>
  </si>
  <si>
    <t>0.000188338198853055</t>
  </si>
  <si>
    <t>-0.222000306303197</t>
  </si>
  <si>
    <t>0.0817350685331238</t>
  </si>
  <si>
    <t>-0.382198096902032</t>
  </si>
  <si>
    <t>-0.0618025157043609</t>
  </si>
  <si>
    <t>0.00660567275506541</t>
  </si>
  <si>
    <t>-0.0448579562664525</t>
  </si>
  <si>
    <t>0.0402785603676558</t>
  </si>
  <si>
    <t>-0.12380248393618</t>
  </si>
  <si>
    <t>0.0340865714032753</t>
  </si>
  <si>
    <t>0.265410854388401</t>
  </si>
  <si>
    <t>-0.0642356178553782</t>
  </si>
  <si>
    <t>0.0552059107878926</t>
  </si>
  <si>
    <t>-0.172437214733379</t>
  </si>
  <si>
    <t>0.0439659790226225</t>
  </si>
  <si>
    <t>0.244600692785727</t>
  </si>
  <si>
    <t>-0.0439892249483733</t>
  </si>
  <si>
    <t>0.0322649075029428</t>
  </si>
  <si>
    <t>-0.107227281618657</t>
  </si>
  <si>
    <t>0.0192488317219109</t>
  </si>
  <si>
    <t>0.172763802558834</t>
  </si>
  <si>
    <t>-0.0393382800918183</t>
  </si>
  <si>
    <t>0.0439884664739823</t>
  </si>
  <si>
    <t>-0.125554090115971</t>
  </si>
  <si>
    <t>0.0468775299323345</t>
  </si>
  <si>
    <t>0.371168762593638</t>
  </si>
  <si>
    <t>-0.444827613096786</t>
  </si>
  <si>
    <t>0.117778297468462</t>
  </si>
  <si>
    <t>-0.675668834295416</t>
  </si>
  <si>
    <t>-0.213986391898156</t>
  </si>
  <si>
    <t>0.00015884244625846</t>
  </si>
  <si>
    <t>-0.359293429620462</t>
  </si>
  <si>
    <t>0.151555591537952</t>
  </si>
  <si>
    <t>-0.65633693069051</t>
  </si>
  <si>
    <t>-0.0622499285504133</t>
  </si>
  <si>
    <t>0.0177542487888911</t>
  </si>
  <si>
    <t>0.0122672378465299</t>
  </si>
  <si>
    <t>0.0738848497380783</t>
  </si>
  <si>
    <t>-0.132544406643257</t>
  </si>
  <si>
    <t>0.157078882336317</t>
  </si>
  <si>
    <t>0.868131890061995</t>
  </si>
  <si>
    <t>0.0377670243024276</t>
  </si>
  <si>
    <t>0.106023050122204</t>
  </si>
  <si>
    <t>-0.170034335468178</t>
  </si>
  <si>
    <t>0.245568384073033</t>
  </si>
  <si>
    <t>0.721679393377918</t>
  </si>
  <si>
    <t>0.683</t>
  </si>
  <si>
    <t>-0.102915848954672</t>
  </si>
  <si>
    <t>0.0620485608068623</t>
  </si>
  <si>
    <t>-0.224528793428666</t>
  </si>
  <si>
    <t>0.0186970955193216</t>
  </si>
  <si>
    <t>0.0971895780699335</t>
  </si>
  <si>
    <t>-0.0789239040564436</t>
  </si>
  <si>
    <t>0.0893679128503789</t>
  </si>
  <si>
    <t>-0.254081794616701</t>
  </si>
  <si>
    <t>0.0962339865038133</t>
  </si>
  <si>
    <t>0.377163502930083</t>
  </si>
  <si>
    <t>-0.00712820139924787</t>
  </si>
  <si>
    <t>0.0628144121021554</t>
  </si>
  <si>
    <t>-0.130242186829529</t>
  </si>
  <si>
    <t>0.115985784031034</t>
  </si>
  <si>
    <t>0.909649741766949</t>
  </si>
  <si>
    <t>-0.0100985838950056</t>
  </si>
  <si>
    <t>0.0840518294731881</t>
  </si>
  <si>
    <t>-0.174837142497157</t>
  </si>
  <si>
    <t>0.154639974707145</t>
  </si>
  <si>
    <t>0.904366619040606</t>
  </si>
  <si>
    <t>-0.173458076525583</t>
  </si>
  <si>
    <t>0.0623404767535054</t>
  </si>
  <si>
    <t>-0.295643165741511</t>
  </si>
  <si>
    <t>-0.0512729873096563</t>
  </si>
  <si>
    <t>0.00539533326690945</t>
  </si>
  <si>
    <t>-0.151967422887814</t>
  </si>
  <si>
    <t>0.0853132390062353</t>
  </si>
  <si>
    <t>-0.319178298744492</t>
  </si>
  <si>
    <t>0.0152434529688654</t>
  </si>
  <si>
    <t>0.0748654636025821</t>
  </si>
  <si>
    <t>0.0141311719285752</t>
  </si>
  <si>
    <t>0.0403823887332381</t>
  </si>
  <si>
    <t>-0.0650168555982675</t>
  </si>
  <si>
    <t>0.0932791994554179</t>
  </si>
  <si>
    <t>0.726388209324969</t>
  </si>
  <si>
    <t>0.0390626664234374</t>
  </si>
  <si>
    <t>0.0574237208218003</t>
  </si>
  <si>
    <t>-0.0734857582455739</t>
  </si>
  <si>
    <t>0.151611091092449</t>
  </si>
  <si>
    <t>0.496344189782303</t>
  </si>
  <si>
    <t>0.5</t>
  </si>
  <si>
    <t>-0.000694459690767933</t>
  </si>
  <si>
    <t>0.0403948804909574</t>
  </si>
  <si>
    <t>-0.0798669706128441</t>
  </si>
  <si>
    <t>0.0784780512313083</t>
  </si>
  <si>
    <t>0.986283623934395</t>
  </si>
  <si>
    <t>0.004546577048971</t>
  </si>
  <si>
    <t>0.0536428476019013</t>
  </si>
  <si>
    <t>-0.100591472278926</t>
  </si>
  <si>
    <t>0.109684626376868</t>
  </si>
  <si>
    <t>0.93245502094033</t>
  </si>
  <si>
    <t>0.937</t>
  </si>
  <si>
    <t>-0.0715114449518864</t>
  </si>
  <si>
    <t>0.0690502651157327</t>
  </si>
  <si>
    <t>-0.206847477701665</t>
  </si>
  <si>
    <t>0.0638245877978921</t>
  </si>
  <si>
    <t>0.300368579925302</t>
  </si>
  <si>
    <t>-0.0526405655611994</t>
  </si>
  <si>
    <t>0.0904143046513853</t>
  </si>
  <si>
    <t>-0.229849346365147</t>
  </si>
  <si>
    <t>0.124568215242748</t>
  </si>
  <si>
    <t>0.560421862158975</t>
  </si>
  <si>
    <t>0.274</t>
  </si>
  <si>
    <t>-0.00342575926162074</t>
  </si>
  <si>
    <t>0.0558510673074662</t>
  </si>
  <si>
    <t>-0.112891839682377</t>
  </si>
  <si>
    <t>0.106040321159135</t>
  </si>
  <si>
    <t>0.951090505887101</t>
  </si>
  <si>
    <t>0.0753793731787055</t>
  </si>
  <si>
    <t>0.0720671281874684</t>
  </si>
  <si>
    <t>-0.0658696025379638</t>
  </si>
  <si>
    <t>0.216628348895375</t>
  </si>
  <si>
    <t>0.295579245744638</t>
  </si>
  <si>
    <t>0.285</t>
  </si>
  <si>
    <t>-0.0305417669984756</t>
  </si>
  <si>
    <t>0.040289204838492</t>
  </si>
  <si>
    <t>-0.109507157447677</t>
  </si>
  <si>
    <t>0.0484236234507256</t>
  </si>
  <si>
    <t>0.448413097469893</t>
  </si>
  <si>
    <t>-0.0292316629918233</t>
  </si>
  <si>
    <t>0.0534580472469439</t>
  </si>
  <si>
    <t>-0.134007510279674</t>
  </si>
  <si>
    <t>0.0755441842960273</t>
  </si>
  <si>
    <t>0.58450582535359</t>
  </si>
  <si>
    <t>0.932</t>
  </si>
  <si>
    <t>-0.0725907211041097</t>
  </si>
  <si>
    <t>0.0673725592744463</t>
  </si>
  <si>
    <t>-0.204638510828314</t>
  </si>
  <si>
    <t>0.0594570686200949</t>
  </si>
  <si>
    <t>0.281278235531092</t>
  </si>
  <si>
    <t>-0.0925078084227801</t>
  </si>
  <si>
    <t>0.0868875444377403</t>
  </si>
  <si>
    <t>-0.262804266225874</t>
  </si>
  <si>
    <t>0.0777886493803143</t>
  </si>
  <si>
    <t>0.287018796304961</t>
  </si>
  <si>
    <t>-0.0339173763636875</t>
  </si>
  <si>
    <t>0.041607116833447</t>
  </si>
  <si>
    <t>-0.115465826857794</t>
  </si>
  <si>
    <t>0.0476310741304189</t>
  </si>
  <si>
    <t>0.414968089419856</t>
  </si>
  <si>
    <t>-0.00151046949608345</t>
  </si>
  <si>
    <t>0.0561012412576083</t>
  </si>
  <si>
    <t>-0.111466881848988</t>
  </si>
  <si>
    <t>0.108445942856821</t>
  </si>
  <si>
    <t>0.978520355821956</t>
  </si>
  <si>
    <t>0.808</t>
  </si>
  <si>
    <t>-0.140509140726574</t>
  </si>
  <si>
    <t>0.0502564065825878</t>
  </si>
  <si>
    <t>-0.239009887620847</t>
  </si>
  <si>
    <t>-0.0420083938322998</t>
  </si>
  <si>
    <t>0.00517641635840881</t>
  </si>
  <si>
    <t>-0.123785452145364</t>
  </si>
  <si>
    <t>0.0680455981600525</t>
  </si>
  <si>
    <t>-0.257152373845551</t>
  </si>
  <si>
    <t>0.00958146955482417</t>
  </si>
  <si>
    <t>0.0688878711301017</t>
  </si>
  <si>
    <t>-0.128439884115695</t>
  </si>
  <si>
    <t>0.0502708099862931</t>
  </si>
  <si>
    <t>-0.226968861162486</t>
  </si>
  <si>
    <t>-0.0299109070689045</t>
  </si>
  <si>
    <t>0.0106200150442945</t>
  </si>
  <si>
    <t>-0.149853257427527</t>
  </si>
  <si>
    <t>0.0671330952653706</t>
  </si>
  <si>
    <t>-0.28143170631835</t>
  </si>
  <si>
    <t>-0.0182748085367047</t>
  </si>
  <si>
    <t>0.025602965541296</t>
  </si>
  <si>
    <t>0.953</t>
  </si>
  <si>
    <t>-0.0528569007849226</t>
  </si>
  <si>
    <t>0.0502773690354632</t>
  </si>
  <si>
    <t>-0.15139873333186</t>
  </si>
  <si>
    <t>0.0456849317620146</t>
  </si>
  <si>
    <t>0.293118062660091</t>
  </si>
  <si>
    <t>-0.0158971196202417</t>
  </si>
  <si>
    <t>0.0693368270193796</t>
  </si>
  <si>
    <t>-0.151794803380509</t>
  </si>
  <si>
    <t>0.120000564140026</t>
  </si>
  <si>
    <t>0.818656095429446</t>
  </si>
  <si>
    <t>0.82</t>
  </si>
  <si>
    <t>-0.0519307828388642</t>
  </si>
  <si>
    <t>0.0430868956499101</t>
  </si>
  <si>
    <t>-0.136379546518324</t>
  </si>
  <si>
    <t>0.0325179808405952</t>
  </si>
  <si>
    <t>0.228104101716739</t>
  </si>
  <si>
    <t>-0.0525268837679616</t>
  </si>
  <si>
    <t>0.0568262556498518</t>
  </si>
  <si>
    <t>-0.163904298217937</t>
  </si>
  <si>
    <t>0.0588505306820136</t>
  </si>
  <si>
    <t>0.35530838305196</t>
  </si>
  <si>
    <t>-0.0446752515756455</t>
  </si>
  <si>
    <t>0.0950208847415298</t>
  </si>
  <si>
    <t>-0.230912763448175</t>
  </si>
  <si>
    <t>0.141562260296884</t>
  </si>
  <si>
    <t>0.638238962462357</t>
  </si>
  <si>
    <t>-0.020508807041957</t>
  </si>
  <si>
    <t>0.130547144486005</t>
  </si>
  <si>
    <t>-0.276376508519073</t>
  </si>
  <si>
    <t>0.235358894435159</t>
  </si>
  <si>
    <t>0.87516693923326</t>
  </si>
  <si>
    <t>0.0126107426469132</t>
  </si>
  <si>
    <t>0.0404260839091426</t>
  </si>
  <si>
    <t>-0.0666229258510004</t>
  </si>
  <si>
    <t>0.0918444111448267</t>
  </si>
  <si>
    <t>0.755081798041177</t>
  </si>
  <si>
    <t>0.00695247510405132</t>
  </si>
  <si>
    <t>0.0531630323171304</t>
  </si>
  <si>
    <t>-0.0972451535464632</t>
  </si>
  <si>
    <t>0.111150103754566</t>
  </si>
  <si>
    <t>0.895952116454116</t>
  </si>
  <si>
    <t>0.965</t>
  </si>
  <si>
    <t>-0.00288628758833254</t>
  </si>
  <si>
    <t>0.0339666075802319</t>
  </si>
  <si>
    <t>-0.0694596151225922</t>
  </si>
  <si>
    <t>0.0636870399459271</t>
  </si>
  <si>
    <t>0.932281848501191</t>
  </si>
  <si>
    <t>0.00419525456748578</t>
  </si>
  <si>
    <t>0.0474669774391719</t>
  </si>
  <si>
    <t>-0.0888383116682663</t>
  </si>
  <si>
    <t>0.0972288208032379</t>
  </si>
  <si>
    <t>0.929572595595924</t>
  </si>
  <si>
    <t>-0.0925330613281208</t>
  </si>
  <si>
    <t>0.0389856249857185</t>
  </si>
  <si>
    <t>-0.168943482214914</t>
  </si>
  <si>
    <t>-0.0161226404413278</t>
  </si>
  <si>
    <t>0.0176195603137883</t>
  </si>
  <si>
    <t>-0.0967693727567805</t>
  </si>
  <si>
    <t>0.051244081406395</t>
  </si>
  <si>
    <t>-0.197205926734153</t>
  </si>
  <si>
    <t>0.00366718122059233</t>
  </si>
  <si>
    <t>0.0589721419595619</t>
  </si>
  <si>
    <t>0.408</t>
  </si>
  <si>
    <t>0.0651041076577777</t>
  </si>
  <si>
    <t>0.0518298837046409</t>
  </si>
  <si>
    <t>-0.0364805977262179</t>
  </si>
  <si>
    <t>0.166688813041773</t>
  </si>
  <si>
    <t>0.20907558435591</t>
  </si>
  <si>
    <t>0.0929061152031294</t>
  </si>
  <si>
    <t>0.0601952880824643</t>
  </si>
  <si>
    <t>-0.0250744814775139</t>
  </si>
  <si>
    <t>0.210886711883773</t>
  </si>
  <si>
    <t>0.122730903434562</t>
  </si>
  <si>
    <t>0.0382253928494714</t>
  </si>
  <si>
    <t>0.0467926634768068</t>
  </si>
  <si>
    <t>-0.0534865423057726</t>
  </si>
  <si>
    <t>0.129937328004715</t>
  </si>
  <si>
    <t>0.413979885476763</t>
  </si>
  <si>
    <t>0.044939250371955</t>
  </si>
  <si>
    <t>0.0594299927870159</t>
  </si>
  <si>
    <t>-0.0715413950920714</t>
  </si>
  <si>
    <t>0.161419895835981</t>
  </si>
  <si>
    <t>0.449546543463599</t>
  </si>
  <si>
    <t>0.0318344744440346</t>
  </si>
  <si>
    <t>0.0304488398121502</t>
  </si>
  <si>
    <t>-0.0278441549588092</t>
  </si>
  <si>
    <t>0.0915131038468784</t>
  </si>
  <si>
    <t>0.295788717983881</t>
  </si>
  <si>
    <t>0.0433606480752217</t>
  </si>
  <si>
    <t>0.0383573008314953</t>
  </si>
  <si>
    <t>-0.0318182800986773</t>
  </si>
  <si>
    <t>0.118539576249121</t>
  </si>
  <si>
    <t>0.258290637547563</t>
  </si>
  <si>
    <t>0.0227926813079992</t>
  </si>
  <si>
    <t>0.0367064643061691</t>
  </si>
  <si>
    <t>-0.0491506667318972</t>
  </si>
  <si>
    <t>0.0947360293478956</t>
  </si>
  <si>
    <t>0.53463606558531</t>
  </si>
  <si>
    <t>0.0497954676331257</t>
  </si>
  <si>
    <t>0.0472750696900815</t>
  </si>
  <si>
    <t>-0.0428619663260552</t>
  </si>
  <si>
    <t>0.142452901592307</t>
  </si>
  <si>
    <t>0.292197348043745</t>
  </si>
  <si>
    <t>0.0679717426618546</t>
  </si>
  <si>
    <t>0.030788400671805</t>
  </si>
  <si>
    <t>0.00762758620352811</t>
  </si>
  <si>
    <t>0.128315899120181</t>
  </si>
  <si>
    <t>0.0272647612460897</t>
  </si>
  <si>
    <t>0.113636489354562</t>
  </si>
  <si>
    <t>0.0438752052327982</t>
  </si>
  <si>
    <t>0.0276426672839738</t>
  </si>
  <si>
    <t>0.199630311425149</t>
  </si>
  <si>
    <t>0.00959777887079954</t>
  </si>
  <si>
    <t>0.434</t>
  </si>
  <si>
    <t>0.0905430364785897</t>
  </si>
  <si>
    <t>0.0748226525052477</t>
  </si>
  <si>
    <t>-0.0561066676594515</t>
  </si>
  <si>
    <t>0.237192740616631</t>
  </si>
  <si>
    <t>0.226239781282373</t>
  </si>
  <si>
    <t>0.0250866830144446</t>
  </si>
  <si>
    <t>0.0603135032434035</t>
  </si>
  <si>
    <t>-0.093125611124066</t>
  </si>
  <si>
    <t>0.143298977152955</t>
  </si>
  <si>
    <t>0.677455310258818</t>
  </si>
  <si>
    <t>0.121135742744652</t>
  </si>
  <si>
    <t>0.0598729748857824</t>
  </si>
  <si>
    <t>0.00378471196851872</t>
  </si>
  <si>
    <t>0.238486773520786</t>
  </si>
  <si>
    <t>0.0706005915250694</t>
  </si>
  <si>
    <t>0.006</t>
  </si>
  <si>
    <t>-0.0616041586485961</t>
  </si>
  <si>
    <t>0.0451884759636437</t>
  </si>
  <si>
    <t>-0.150171944053592</t>
  </si>
  <si>
    <t>0.0269636267563995</t>
  </si>
  <si>
    <t>0.172796979839797</t>
  </si>
  <si>
    <t>-0.0582785367155681</t>
  </si>
  <si>
    <t>0.0406479721336503</t>
  </si>
  <si>
    <t>-0.13794709814211</t>
  </si>
  <si>
    <t>0.0213900247109743</t>
  </si>
  <si>
    <t>0.151647082803572</t>
  </si>
  <si>
    <t>0.02</t>
  </si>
  <si>
    <t>0.0269285215606295</t>
  </si>
  <si>
    <t>0.0311006319775444</t>
  </si>
  <si>
    <t>-0.0340275970117923</t>
  </si>
  <si>
    <t>0.0878846401330513</t>
  </si>
  <si>
    <t>0.386571731400968</t>
  </si>
  <si>
    <t>0.0262780849047728</t>
  </si>
  <si>
    <t>0.0392706481954785</t>
  </si>
  <si>
    <t>-0.0506909712079078</t>
  </si>
  <si>
    <t>0.103247141017453</t>
  </si>
  <si>
    <t>0.503397675316863</t>
  </si>
  <si>
    <t>0.896</t>
  </si>
  <si>
    <t>0.0309937283815004</t>
  </si>
  <si>
    <t>0.031198613088481</t>
  </si>
  <si>
    <t>-0.0301544296395223</t>
  </si>
  <si>
    <t>0.092141886402523</t>
  </si>
  <si>
    <t>0.320499039706884</t>
  </si>
  <si>
    <t>0.0340875410400089</t>
  </si>
  <si>
    <t>0.0405767198912791</t>
  </si>
  <si>
    <t>-0.045441368557668</t>
  </si>
  <si>
    <t>0.113616450637686</t>
  </si>
  <si>
    <t>0.400865602899752</t>
  </si>
  <si>
    <t>0.0326727584727172</t>
  </si>
  <si>
    <t>0.0318965934675331</t>
  </si>
  <si>
    <t>-0.0298434159531632</t>
  </si>
  <si>
    <t>0.0951889328985977</t>
  </si>
  <si>
    <t>0.30567764316076</t>
  </si>
  <si>
    <t>0.0399514777758784</t>
  </si>
  <si>
    <t>0.0398271233184813</t>
  </si>
  <si>
    <t>-0.0381082495361802</t>
  </si>
  <si>
    <t>0.118011205087937</t>
  </si>
  <si>
    <t>0.315801829371228</t>
  </si>
  <si>
    <t>-0.00183676571815971</t>
  </si>
  <si>
    <t>0.0455679977979377</t>
  </si>
  <si>
    <t>-0.091148400249718</t>
  </si>
  <si>
    <t>0.0874748688133986</t>
  </si>
  <si>
    <t>0.967847385833585</t>
  </si>
  <si>
    <t>-0.0148177547029437</t>
  </si>
  <si>
    <t>0.0579774316983817</t>
  </si>
  <si>
    <t>-0.128451432747903</t>
  </si>
  <si>
    <t>0.0988159233420153</t>
  </si>
  <si>
    <t>0.798276725568163</t>
  </si>
  <si>
    <t>0.836</t>
  </si>
  <si>
    <t>-0.155978524712151</t>
  </si>
  <si>
    <t>0.0461240536775217</t>
  </si>
  <si>
    <t>-0.246380008741086</t>
  </si>
  <si>
    <t>-0.0655770406832166</t>
  </si>
  <si>
    <t>0.000720341525477896</t>
  </si>
  <si>
    <t>-0.127684058595801</t>
  </si>
  <si>
    <t>0.0628050763209087</t>
  </si>
  <si>
    <t>-0.250779746231071</t>
  </si>
  <si>
    <t>-0.00458837096053048</t>
  </si>
  <si>
    <t>0.042050370000237</t>
  </si>
  <si>
    <t>0.445</t>
  </si>
  <si>
    <t>0.0202696784870524</t>
  </si>
  <si>
    <t>0.0299637981727121</t>
  </si>
  <si>
    <t>-0.0384582867714904</t>
  </si>
  <si>
    <t>0.0789976437455953</t>
  </si>
  <si>
    <t>0.49874084788774</t>
  </si>
  <si>
    <t>0.0476147925822233</t>
  </si>
  <si>
    <t>0.0356318606266367</t>
  </si>
  <si>
    <t>-0.0222223709481354</t>
  </si>
  <si>
    <t>0.117451956112582</t>
  </si>
  <si>
    <t>0.18145181211912</t>
  </si>
  <si>
    <t>-0.0743138112179184</t>
  </si>
  <si>
    <t>0.0528218091254079</t>
  </si>
  <si>
    <t>-0.177842654701967</t>
  </si>
  <si>
    <t>0.0292150322661302</t>
  </si>
  <si>
    <t>0.159463736436728</t>
  </si>
  <si>
    <t>-0.0687967107878343</t>
  </si>
  <si>
    <t>0.0637316183226043</t>
  </si>
  <si>
    <t>-0.193708387376592</t>
  </si>
  <si>
    <t>0.056114965800923</t>
  </si>
  <si>
    <t>0.280375878132949</t>
  </si>
  <si>
    <t>-0.0392500744993166</t>
  </si>
  <si>
    <t>0.0588731301797796</t>
  </si>
  <si>
    <t>-0.154639289308823</t>
  </si>
  <si>
    <t>0.0761391403101894</t>
  </si>
  <si>
    <t>0.504970739100711</t>
  </si>
  <si>
    <t>-0.115317627744144</t>
  </si>
  <si>
    <t>0.0555035224155097</t>
  </si>
  <si>
    <t>-0.224102532693654</t>
  </si>
  <si>
    <t>-0.00653272279463304</t>
  </si>
  <si>
    <t>0.0377403878328925</t>
  </si>
  <si>
    <t>-0.0631747335248726</t>
  </si>
  <si>
    <t>0.0501949306683561</t>
  </si>
  <si>
    <t>-0.16155679763485</t>
  </si>
  <si>
    <t>0.0352073305851053</t>
  </si>
  <si>
    <t>0.239846037422955</t>
  </si>
  <si>
    <t>0.00700914467189522</t>
  </si>
  <si>
    <t>0.0362326251199039</t>
  </si>
  <si>
    <t>-0.0640054956284576</t>
  </si>
  <si>
    <t>0.078023784972248</t>
  </si>
  <si>
    <t>0.846607785092228</t>
  </si>
  <si>
    <t>0.00183769374331434</t>
  </si>
  <si>
    <t>0.0427312188078943</t>
  </si>
  <si>
    <t>-0.081913956135659</t>
  </si>
  <si>
    <t>0.0855893436222877</t>
  </si>
  <si>
    <t>0.96569684523047</t>
  </si>
  <si>
    <t>0.267</t>
  </si>
  <si>
    <t>-0.0327963014394178</t>
  </si>
  <si>
    <t>0.0316231309012548</t>
  </si>
  <si>
    <t>-0.0947764990842728</t>
  </si>
  <si>
    <t>0.0291838962054372</t>
  </si>
  <si>
    <t>0.299689956902159</t>
  </si>
  <si>
    <t>-0.0729055569165274</t>
  </si>
  <si>
    <t>0.0416645808575147</t>
  </si>
  <si>
    <t>-0.154566634828213</t>
  </si>
  <si>
    <t>0.00875552099515835</t>
  </si>
  <si>
    <t>0.0801492125743888</t>
  </si>
  <si>
    <t>0.607</t>
  </si>
  <si>
    <t>-0.077415671404429</t>
  </si>
  <si>
    <t>0.0481290175958427</t>
  </si>
  <si>
    <t>-0.171746812503575</t>
  </si>
  <si>
    <t>0.0169154696947173</t>
  </si>
  <si>
    <t>0.107725049623848</t>
  </si>
  <si>
    <t>-0.0537134463085719</t>
  </si>
  <si>
    <t>0.0642485012005261</t>
  </si>
  <si>
    <t>-0.179638194722282</t>
  </si>
  <si>
    <t>0.0722113021051377</t>
  </si>
  <si>
    <t>0.403140023833666</t>
  </si>
  <si>
    <t>0.0351676778933514</t>
  </si>
  <si>
    <t>0.0250242386696023</t>
  </si>
  <si>
    <t>-0.0138789286396037</t>
  </si>
  <si>
    <t>0.0842142844263065</t>
  </si>
  <si>
    <t>0.159918841394906</t>
  </si>
  <si>
    <t>0.0146290897142114</t>
  </si>
  <si>
    <t>0.0321008230096949</t>
  </si>
  <si>
    <t>-0.0482873672588853</t>
  </si>
  <si>
    <t>0.0775455466873081</t>
  </si>
  <si>
    <t>0.648589038336099</t>
  </si>
  <si>
    <t>0.838</t>
  </si>
  <si>
    <t>0.0649777080115188</t>
  </si>
  <si>
    <t>0.0468941356191127</t>
  </si>
  <si>
    <t>-0.0269331088880789</t>
  </si>
  <si>
    <t>0.156888524911117</t>
  </si>
  <si>
    <t>0.165861301276183</t>
  </si>
  <si>
    <t>0.0517117395490372</t>
  </si>
  <si>
    <t>0.059842864041797</t>
  </si>
  <si>
    <t>-0.0655781187046119</t>
  </si>
  <si>
    <t>0.169001597802686</t>
  </si>
  <si>
    <t>0.387519000536446</t>
  </si>
  <si>
    <t>0.849</t>
  </si>
  <si>
    <t>0.00615544818235175</t>
  </si>
  <si>
    <t>0.0258922273585553</t>
  </si>
  <si>
    <t>-0.0445923849199392</t>
  </si>
  <si>
    <t>0.0569032812846427</t>
  </si>
  <si>
    <t>0.812087848630122</t>
  </si>
  <si>
    <t>-0.00393760879370836</t>
  </si>
  <si>
    <t>0.0318883097557022</t>
  </si>
  <si>
    <t>-0.066437547442742</t>
  </si>
  <si>
    <t>0.0585623298553253</t>
  </si>
  <si>
    <t>0.901726009946668</t>
  </si>
  <si>
    <t>0.461</t>
  </si>
  <si>
    <t>-0.0221576703898587</t>
  </si>
  <si>
    <t>0.0492085398347576</t>
  </si>
  <si>
    <t>-0.118604636197788</t>
  </si>
  <si>
    <t>0.0742892954180707</t>
  </si>
  <si>
    <t>0.652507839220348</t>
  </si>
  <si>
    <t>-0.0804071182684124</t>
  </si>
  <si>
    <t>0.0659841068893736</t>
  </si>
  <si>
    <t>-0.209733591323626</t>
  </si>
  <si>
    <t>0.0489193547868011</t>
  </si>
  <si>
    <t>0.223002462344555</t>
  </si>
  <si>
    <t>0.0256506575227942</t>
  </si>
  <si>
    <t>0.0315267348074892</t>
  </si>
  <si>
    <t>-0.0361406072500299</t>
  </si>
  <si>
    <t>0.0874419222956183</t>
  </si>
  <si>
    <t>0.415864938893619</t>
  </si>
  <si>
    <t>0.0381652387020181</t>
  </si>
  <si>
    <t>0.0402088567378878</t>
  </si>
  <si>
    <t>-0.0406426723637727</t>
  </si>
  <si>
    <t>0.116973149767809</t>
  </si>
  <si>
    <t>0.342531650905346</t>
  </si>
  <si>
    <t>0.6</t>
  </si>
  <si>
    <t>0.0539611498300807</t>
  </si>
  <si>
    <t>0.0450543765592787</t>
  </si>
  <si>
    <t>-0.0343438055720113</t>
  </si>
  <si>
    <t>0.142266105232173</t>
  </si>
  <si>
    <t>0.23103795227395</t>
  </si>
  <si>
    <t>0.0625115593427948</t>
  </si>
  <si>
    <t>0.0586810822409341</t>
  </si>
  <si>
    <t>-0.0525012484232688</t>
  </si>
  <si>
    <t>0.177524367108859</t>
  </si>
  <si>
    <t>0.286750967070354</t>
  </si>
  <si>
    <t>0.0445671439827201</t>
  </si>
  <si>
    <t>0.031340042361813</t>
  </si>
  <si>
    <t>-0.016858210320393</t>
  </si>
  <si>
    <t>0.105992498285833</t>
  </si>
  <si>
    <t>0.155011396039261</t>
  </si>
  <si>
    <t>0.0338817195368073</t>
  </si>
  <si>
    <t>0.0391562082001545</t>
  </si>
  <si>
    <t>-0.0428630383066474</t>
  </si>
  <si>
    <t>0.110626477380262</t>
  </si>
  <si>
    <t>0.386876216711298</t>
  </si>
  <si>
    <t>-0.0110527687859196</t>
  </si>
  <si>
    <t>0.0247340833863793</t>
  </si>
  <si>
    <t>-0.0595306814138336</t>
  </si>
  <si>
    <t>0.0374251438419943</t>
  </si>
  <si>
    <t>0.654973335679096</t>
  </si>
  <si>
    <t>0.0172498296999501</t>
  </si>
  <si>
    <t>0.0311485065386218</t>
  </si>
  <si>
    <t>-0.043800121287959</t>
  </si>
  <si>
    <t>0.0782997806878593</t>
  </si>
  <si>
    <t>0.579720413590515</t>
  </si>
  <si>
    <t>0.94</t>
  </si>
  <si>
    <t>-0.0122204893461475</t>
  </si>
  <si>
    <t>0.0819460666090898</t>
  </si>
  <si>
    <t>-0.172831828574684</t>
  </si>
  <si>
    <t>0.148390849882389</t>
  </si>
  <si>
    <t>0.881452282347335</t>
  </si>
  <si>
    <t>0.0380066743799786</t>
  </si>
  <si>
    <t>0.110541196798198</t>
  </si>
  <si>
    <t>-0.178650090152443</t>
  </si>
  <si>
    <t>0.2546634389124</t>
  </si>
  <si>
    <t>0.730978936204963</t>
  </si>
  <si>
    <t>0.122583928083823</t>
  </si>
  <si>
    <t>0.0825998339125077</t>
  </si>
  <si>
    <t>-0.0393087715136824</t>
  </si>
  <si>
    <t>0.284476627681328</t>
  </si>
  <si>
    <t>0.137790374889467</t>
  </si>
  <si>
    <t>0.0849095561601316</t>
  </si>
  <si>
    <t>0.0726620480062758</t>
  </si>
  <si>
    <t>-0.0575054409750894</t>
  </si>
  <si>
    <t>0.227324553295353</t>
  </si>
  <si>
    <t>0.242583208098698</t>
  </si>
  <si>
    <t>0.0879899385995935</t>
  </si>
  <si>
    <t>0.0727619723043188</t>
  </si>
  <si>
    <t>-0.0546235271168713</t>
  </si>
  <si>
    <t>0.230603404316058</t>
  </si>
  <si>
    <t>0.2543670770796</t>
  </si>
  <si>
    <t>-0.0187669799497179</t>
  </si>
  <si>
    <t>0.0460400345993327</t>
  </si>
  <si>
    <t>-0.109003789611388</t>
  </si>
  <si>
    <t>0.0714698297119521</t>
  </si>
  <si>
    <t>0.683550429200388</t>
  </si>
  <si>
    <t>0.028564723232376</t>
  </si>
  <si>
    <t>0.0595335674691658</t>
  </si>
  <si>
    <t>-0.0881189248783743</t>
  </si>
  <si>
    <t>0.145248371343126</t>
  </si>
  <si>
    <t>0.63136343057791</t>
  </si>
  <si>
    <t>0.0585685626900855</t>
  </si>
  <si>
    <t>0.0448833311021385</t>
  </si>
  <si>
    <t>-0.0294011497762923</t>
  </si>
  <si>
    <t>0.146538275156463</t>
  </si>
  <si>
    <t>0.191924595119383</t>
  </si>
  <si>
    <t>0.0352719196042119</t>
  </si>
  <si>
    <t>0.0569356351524754</t>
  </si>
  <si>
    <t>-0.0763198747315527</t>
  </si>
  <si>
    <t>0.146863713939976</t>
  </si>
  <si>
    <t>0.535583625545822</t>
  </si>
  <si>
    <t>0.0700833997717587</t>
  </si>
  <si>
    <t>0.0457284124115078</t>
  </si>
  <si>
    <t>-0.019542641624991</t>
  </si>
  <si>
    <t>0.159709441168508</t>
  </si>
  <si>
    <t>0.125374253289021</t>
  </si>
  <si>
    <t>0.0608979531130963</t>
  </si>
  <si>
    <t>0.0601853742328953</t>
  </si>
  <si>
    <t>-0.0570632127794433</t>
  </si>
  <si>
    <t>0.178859119005636</t>
  </si>
  <si>
    <t>0.311614687865661</t>
  </si>
  <si>
    <t>-0.0175468315964243</t>
  </si>
  <si>
    <t>0.0306775980957496</t>
  </si>
  <si>
    <t>-0.0776738189962881</t>
  </si>
  <si>
    <t>0.0425801558034395</t>
  </si>
  <si>
    <t>0.56733863722976</t>
  </si>
  <si>
    <t>0.0133338957873499</t>
  </si>
  <si>
    <t>0.0397249613964922</t>
  </si>
  <si>
    <t>-0.0645255978370188</t>
  </si>
  <si>
    <t>0.0911933894117187</t>
  </si>
  <si>
    <t>0.737130780371254</t>
  </si>
  <si>
    <t>0.455</t>
  </si>
  <si>
    <t>-0.0109286985768265</t>
  </si>
  <si>
    <t>0.0301651925942825</t>
  </si>
  <si>
    <t>-0.0700513896483344</t>
  </si>
  <si>
    <t>0.0481939924946815</t>
  </si>
  <si>
    <t>0.717131591060427</t>
  </si>
  <si>
    <t>0.000779067355700177</t>
  </si>
  <si>
    <t>0.0381320064468894</t>
  </si>
  <si>
    <t>-0.0739582919384522</t>
  </si>
  <si>
    <t>0.0755164266498525</t>
  </si>
  <si>
    <t>0.983699714997955</t>
  </si>
  <si>
    <t>0.0670211800682417</t>
  </si>
  <si>
    <t>0.0466547954589501</t>
  </si>
  <si>
    <t>-0.0244205387373834</t>
  </si>
  <si>
    <t>0.158462898873867</t>
  </si>
  <si>
    <t>0.150850569867062</t>
  </si>
  <si>
    <t>0.0728235105357</t>
  </si>
  <si>
    <t>0.0619147138293338</t>
  </si>
  <si>
    <t>-0.0485270986828983</t>
  </si>
  <si>
    <t>0.194174119754298</t>
  </si>
  <si>
    <t>0.239518680387253</t>
  </si>
  <si>
    <t>0.00513559590673727</t>
  </si>
  <si>
    <t>0.0377691046222121</t>
  </si>
  <si>
    <t>-0.0688904888811238</t>
  </si>
  <si>
    <t>0.0791616806945983</t>
  </si>
  <si>
    <t>0.891842260458851</t>
  </si>
  <si>
    <t>0.020746701663274</t>
  </si>
  <si>
    <t>0.04842796930313</t>
  </si>
  <si>
    <t>-0.0741703740152721</t>
  </si>
  <si>
    <t>0.11566377734182</t>
  </si>
  <si>
    <t>0.66835752550938</t>
  </si>
  <si>
    <t>-0.0340002392029928</t>
  </si>
  <si>
    <t>0.0352225025206844</t>
  </si>
  <si>
    <t>-0.103035075588906</t>
  </si>
  <si>
    <t>0.03503459718292</t>
  </si>
  <si>
    <t>0.3343951757105</t>
  </si>
  <si>
    <t>-0.0211312821504337</t>
  </si>
  <si>
    <t>0.0421427972099037</t>
  </si>
  <si>
    <t>-0.10372964688962</t>
  </si>
  <si>
    <t>0.0614670825887526</t>
  </si>
  <si>
    <t>0.616074886361235</t>
  </si>
  <si>
    <t>-0.0547402114698334</t>
  </si>
  <si>
    <t>0.0448390255931979</t>
  </si>
  <si>
    <t>-0.142623086734371</t>
  </si>
  <si>
    <t>0.0331426637947043</t>
  </si>
  <si>
    <t>0.222155596435436</t>
  </si>
  <si>
    <t>0.00134819212146358</t>
  </si>
  <si>
    <t>0.0573865826472769</t>
  </si>
  <si>
    <t>-0.11112744306303</t>
  </si>
  <si>
    <t>0.113823827305958</t>
  </si>
  <si>
    <t>0.981256895156595</t>
  </si>
  <si>
    <t>0.702</t>
  </si>
  <si>
    <t>0.0094939991299912</t>
  </si>
  <si>
    <t>0.0324008864652686</t>
  </si>
  <si>
    <t>-0.0540105714091065</t>
  </si>
  <si>
    <t>0.0729985696690889</t>
  </si>
  <si>
    <t>0.769509426988169</t>
  </si>
  <si>
    <t>0.037855860873563</t>
  </si>
  <si>
    <t>0.0411274532754273</t>
  </si>
  <si>
    <t>-0.0427524663221283</t>
  </si>
  <si>
    <t>0.118464188069254</t>
  </si>
  <si>
    <t>0.357336424520897</t>
  </si>
  <si>
    <t>0.395</t>
  </si>
  <si>
    <t>0.0524213826075004</t>
  </si>
  <si>
    <t>0.0373390487337498</t>
  </si>
  <si>
    <t>-0.0207618081276352</t>
  </si>
  <si>
    <t>0.125604573342636</t>
  </si>
  <si>
    <t>0.160339919182433</t>
  </si>
  <si>
    <t>0.0430155282848334</t>
  </si>
  <si>
    <t>0.0484965137751747</t>
  </si>
  <si>
    <t>-0.0520358920902596</t>
  </si>
  <si>
    <t>0.138066948659926</t>
  </si>
  <si>
    <t>0.375088663666513</t>
  </si>
  <si>
    <t>0.804</t>
  </si>
  <si>
    <t>0.063192112354484</t>
  </si>
  <si>
    <t>0.0373327946797576</t>
  </si>
  <si>
    <t>-0.00997882066006929</t>
  </si>
  <si>
    <t>0.136363045369037</t>
  </si>
  <si>
    <t>0.0905182436692963</t>
  </si>
  <si>
    <t>0.0709883291683001</t>
  </si>
  <si>
    <t>0.0476132928826051</t>
  </si>
  <si>
    <t>-0.0223320100669632</t>
  </si>
  <si>
    <t>0.164308668403563</t>
  </si>
  <si>
    <t>0.135978537218327</t>
  </si>
  <si>
    <t>-0.0268410102551491</t>
  </si>
  <si>
    <t>0.0373656068031601</t>
  </si>
  <si>
    <t>-0.100076253849828</t>
  </si>
  <si>
    <t>0.0463942333395296</t>
  </si>
  <si>
    <t>0.472550967445959</t>
  </si>
  <si>
    <t>0.0308744118204767</t>
  </si>
  <si>
    <t>0.0494206799788373</t>
  </si>
  <si>
    <t>-0.065988341029524</t>
  </si>
  <si>
    <t>0.127737164670477</t>
  </si>
  <si>
    <t>0.53215053246416</t>
  </si>
  <si>
    <t>0.577</t>
  </si>
  <si>
    <t>0.0444490288803939</t>
  </si>
  <si>
    <t>0.0314364452617742</t>
  </si>
  <si>
    <t>-0.0171652716346483</t>
  </si>
  <si>
    <t>0.106063329395436</t>
  </si>
  <si>
    <t>0.157381561333697</t>
  </si>
  <si>
    <t>0.0314799436242243</t>
  </si>
  <si>
    <t>0.040817807055668</t>
  </si>
  <si>
    <t>-0.0485214881327898</t>
  </si>
  <si>
    <t>0.111481375381238</t>
  </si>
  <si>
    <t>0.440570233494559</t>
  </si>
  <si>
    <t>0.083281254996823</t>
  </si>
  <si>
    <t>0.109133901485945</t>
  </si>
  <si>
    <t>-0.130617261407972</t>
  </si>
  <si>
    <t>0.297179771401618</t>
  </si>
  <si>
    <t>0.445397340822593</t>
  </si>
  <si>
    <t>0.0205885316346617</t>
  </si>
  <si>
    <t>0.0961645177653139</t>
  </si>
  <si>
    <t>-0.167890459776016</t>
  </si>
  <si>
    <t>0.209067523045339</t>
  </si>
  <si>
    <t>0.830471440556947</t>
  </si>
  <si>
    <t>-0.0476551125785301</t>
  </si>
  <si>
    <t>0.0302444767655584</t>
  </si>
  <si>
    <t>-0.106933197770283</t>
  </si>
  <si>
    <t>0.0116229726132228</t>
  </si>
  <si>
    <t>0.115103415678302</t>
  </si>
  <si>
    <t>-0.062301821733462</t>
  </si>
  <si>
    <t>0.0394995688904732</t>
  </si>
  <si>
    <t>-0.139719554163648</t>
  </si>
  <si>
    <t>0.0151159106967243</t>
  </si>
  <si>
    <t>0.114731451622768</t>
  </si>
  <si>
    <t>0.894</t>
  </si>
  <si>
    <t>0.022172084152067</t>
  </si>
  <si>
    <t>0.0309655230302619</t>
  </si>
  <si>
    <t>-0.0385192257496919</t>
  </si>
  <si>
    <t>0.0828633940538259</t>
  </si>
  <si>
    <t>0.473976001464699</t>
  </si>
  <si>
    <t>-0.00304925531002434</t>
  </si>
  <si>
    <t>0.033751827794179</t>
  </si>
  <si>
    <t>-0.0692016221990131</t>
  </si>
  <si>
    <t>0.0631031115789644</t>
  </si>
  <si>
    <t>0.92801432277906</t>
  </si>
  <si>
    <t>0.221</t>
  </si>
  <si>
    <t>0.165644171779141</t>
  </si>
  <si>
    <t>0.251533742331288</t>
  </si>
  <si>
    <t>-0.327352904086762</t>
  </si>
  <si>
    <t>0.658641247645044</t>
  </si>
  <si>
    <t>0.510193396248432</t>
  </si>
  <si>
    <t>-0.11758691206544</t>
  </si>
  <si>
    <t>0.248466257668712</t>
  </si>
  <si>
    <t>-0.604571828469563</t>
  </si>
  <si>
    <t>0.369398004338684</t>
  </si>
  <si>
    <t>0.63603409562637</t>
  </si>
  <si>
    <t>-0.00715746421267894</t>
  </si>
  <si>
    <t>0.167689161554192</t>
  </si>
  <si>
    <t>-0.335822181456614</t>
  </si>
  <si>
    <t>0.321507253031256</t>
  </si>
  <si>
    <t>0.965954289582282</t>
  </si>
  <si>
    <t>-0.28118609406953</t>
  </si>
  <si>
    <t>0.204498977505112</t>
  </si>
  <si>
    <t>-0.681996724854817</t>
  </si>
  <si>
    <t>0.119624536715757</t>
  </si>
  <si>
    <t>0.169131444702671</t>
  </si>
  <si>
    <t>0.179959100204499</t>
  </si>
  <si>
    <t>0.169734151329243</t>
  </si>
  <si>
    <t>-0.152713723347289</t>
  </si>
  <si>
    <t>0.512631923756287</t>
  </si>
  <si>
    <t>0.289034989408595</t>
  </si>
  <si>
    <t>-0.00204498977505112</t>
  </si>
  <si>
    <t>-0.495042065640954</t>
  </si>
  <si>
    <t>0.490952086090852</t>
  </si>
  <si>
    <t>0.993513205113023</t>
  </si>
  <si>
    <t>0.138036809815951</t>
  </si>
  <si>
    <t>0.166666666666667</t>
  </si>
  <si>
    <t>-0.188623854274058</t>
  </si>
  <si>
    <t>0.46469747390596</t>
  </si>
  <si>
    <t>0.407545432941319</t>
  </si>
  <si>
    <t>-0.0398773006134969</t>
  </si>
  <si>
    <t>0.17280163599182</t>
  </si>
  <si>
    <t>-0.378562283627064</t>
  </si>
  <si>
    <t>0.298807682400071</t>
  </si>
  <si>
    <t>0.817494086363381</t>
  </si>
  <si>
    <t>0.226993865030675</t>
  </si>
  <si>
    <t>-0.111691117982893</t>
  </si>
  <si>
    <t>0.565678848044242</t>
  </si>
  <si>
    <t>0.188977661060626</t>
  </si>
  <si>
    <t>0.00306748466257669</t>
  </si>
  <si>
    <t>-0.323593179427432</t>
  </si>
  <si>
    <t>0.329728148752586</t>
  </si>
  <si>
    <t>0.985315837108513</t>
  </si>
  <si>
    <t>0.702453987730061</t>
  </si>
  <si>
    <t>0.209456911864158</t>
  </si>
  <si>
    <t>1.19545106359596</t>
  </si>
  <si>
    <t>0.00522729024482743</t>
  </si>
  <si>
    <t>-0.122699386503067</t>
  </si>
  <si>
    <t>0.252556237218814</t>
  </si>
  <si>
    <t>-0.617700515522897</t>
  </si>
  <si>
    <t>0.372301742516762</t>
  </si>
  <si>
    <t>0.627087730881148</t>
  </si>
  <si>
    <t>0.0613496932515337</t>
  </si>
  <si>
    <t>0.171779141104294</t>
  </si>
  <si>
    <t>-0.275331236608107</t>
  </si>
  <si>
    <t>0.398030623111175</t>
  </si>
  <si>
    <t>0.720984861901671</t>
  </si>
  <si>
    <t>0.32719836400818</t>
  </si>
  <si>
    <t>-0.159786552395944</t>
  </si>
  <si>
    <t>0.814183280412304</t>
  </si>
  <si>
    <t>0.187881389955614</t>
  </si>
  <si>
    <t>0.440695296523517</t>
  </si>
  <si>
    <t>0.259713701431493</t>
  </si>
  <si>
    <t>-0.0683342045737972</t>
  </si>
  <si>
    <t>0.949724797620832</t>
  </si>
  <si>
    <t>0.0897249485480797</t>
  </si>
  <si>
    <t>0.388548057259714</t>
  </si>
  <si>
    <t>0.249488752556237</t>
  </si>
  <si>
    <t>-0.100440912298337</t>
  </si>
  <si>
    <t>0.877537026817764</t>
  </si>
  <si>
    <t>0.11938099189078</t>
  </si>
  <si>
    <t>0.183026584867076</t>
  </si>
  <si>
    <t>0.253578732106339</t>
  </si>
  <si>
    <t>-0.31397859730668</t>
  </si>
  <si>
    <t>0.680031767040832</t>
  </si>
  <si>
    <t>0.470433318104437</t>
  </si>
  <si>
    <t>-0.137014314928425</t>
  </si>
  <si>
    <t>0.247443762781186</t>
  </si>
  <si>
    <t>-0.621995178178623</t>
  </si>
  <si>
    <t>0.347966548321772</t>
  </si>
  <si>
    <t>0.579771164403095</t>
  </si>
  <si>
    <t>0.0276073619631902</t>
  </si>
  <si>
    <t>0.168711656441718</t>
  </si>
  <si>
    <t>-0.303061408434672</t>
  </si>
  <si>
    <t>0.358276132361052</t>
  </si>
  <si>
    <t>0.870017416498946</t>
  </si>
  <si>
    <t>0.708588957055215</t>
  </si>
  <si>
    <t>0.257668711656442</t>
  </si>
  <si>
    <t>0.203567562265753</t>
  </si>
  <si>
    <t>1.21361035184468</t>
  </si>
  <si>
    <t>0.00595952647010911</t>
  </si>
  <si>
    <t>-0.0480572597137014</t>
  </si>
  <si>
    <t>-0.376721976957637</t>
  </si>
  <si>
    <t>0.280607457530234</t>
  </si>
  <si>
    <t>0.774429820982408</t>
  </si>
  <si>
    <t>0.531697341513292</t>
  </si>
  <si>
    <t>0.0366962124934629</t>
  </si>
  <si>
    <t>1.02669847053312</t>
  </si>
  <si>
    <t>0.0352684072267446</t>
  </si>
  <si>
    <t>0.303680981595092</t>
  </si>
  <si>
    <t>-0.183303934809032</t>
  </si>
  <si>
    <t>0.790665897999216</t>
  </si>
  <si>
    <t>0.221623602459393</t>
  </si>
  <si>
    <t>0.1359918200409</t>
  </si>
  <si>
    <t>-0.35299714951715</t>
  </si>
  <si>
    <t>0.62498078959895</t>
  </si>
  <si>
    <t>0.585697144452806</t>
  </si>
  <si>
    <t>0.112474437627812</t>
  </si>
  <si>
    <t>-0.214186226462197</t>
  </si>
  <si>
    <t>0.439135101717821</t>
  </si>
  <si>
    <t>0.499773213909106</t>
  </si>
  <si>
    <t>-0.770961145194274</t>
  </si>
  <si>
    <t>0.461145194274029</t>
  </si>
  <si>
    <t>-1.6747891176151</t>
  </si>
  <si>
    <t>0.132866827226548</t>
  </si>
  <si>
    <t>0.094555806850411</t>
  </si>
  <si>
    <t>-0.567484662576687</t>
  </si>
  <si>
    <t>0.298568507157464</t>
  </si>
  <si>
    <t>-1.15266818352321</t>
  </si>
  <si>
    <t>0.017698858369832</t>
  </si>
  <si>
    <t>0.0573432934224939</t>
  </si>
  <si>
    <t>-0.153374233128834</t>
  </si>
  <si>
    <t>-0.65037941530259</t>
  </si>
  <si>
    <t>0.343630949044922</t>
  </si>
  <si>
    <t>0.545286170402822</t>
  </si>
  <si>
    <t>-0.316973415132924</t>
  </si>
  <si>
    <t>0.246421267893661</t>
  </si>
  <si>
    <t>-0.799950225229195</t>
  </si>
  <si>
    <t>0.166003394963347</t>
  </si>
  <si>
    <t>0.198335921652244</t>
  </si>
  <si>
    <t>0.337423312883436</t>
  </si>
  <si>
    <t>-0.157577816136394</t>
  </si>
  <si>
    <t>0.832424441903265</t>
  </si>
  <si>
    <t>0.181538687144413</t>
  </si>
  <si>
    <t>-0.152351738241309</t>
  </si>
  <si>
    <t>-0.479012402331318</t>
  </si>
  <si>
    <t>0.1743089258487</t>
  </si>
  <si>
    <t>0.360658822843668</t>
  </si>
  <si>
    <t>-0.158971502535817</t>
  </si>
  <si>
    <t>0.494349825644201</t>
  </si>
  <si>
    <t>0.314350649118335</t>
  </si>
  <si>
    <t>0.127811860940695</t>
  </si>
  <si>
    <t>0.256646216768916</t>
  </si>
  <si>
    <t>-0.37520548069484</t>
  </si>
  <si>
    <t>0.630829202576231</t>
  </si>
  <si>
    <t>0.618478425991058</t>
  </si>
  <si>
    <t>-0.0593047034764826</t>
  </si>
  <si>
    <t>-0.385965367566492</t>
  </si>
  <si>
    <t>0.267355960613526</t>
  </si>
  <si>
    <t>0.721969213285748</t>
  </si>
  <si>
    <t>0.188139059304703</t>
  </si>
  <si>
    <t>-0.294837750791567</t>
  </si>
  <si>
    <t>0.671115869400974</t>
  </si>
  <si>
    <t>0.445173920209815</t>
  </si>
  <si>
    <t>-0.127811860940695</t>
  </si>
  <si>
    <t>-0.464492790800336</t>
  </si>
  <si>
    <t>0.208869068918946</t>
  </si>
  <si>
    <t>0.456847667028701</t>
  </si>
  <si>
    <t>0.254601226993865</t>
  </si>
  <si>
    <t>-0.360972425511731</t>
  </si>
  <si>
    <t>0.637046045143633</t>
  </si>
  <si>
    <t>0.587702312844741</t>
  </si>
  <si>
    <t>-0.71881390593047</t>
  </si>
  <si>
    <t>0.385480572597137</t>
  </si>
  <si>
    <t>-1.47434194496074</t>
  </si>
  <si>
    <t>0.0367141330997957</t>
  </si>
  <si>
    <t>0.0622204535614787</t>
  </si>
  <si>
    <t>-0.0132924335378323</t>
  </si>
  <si>
    <t>-0.339953097627841</t>
  </si>
  <si>
    <t>0.313368230552177</t>
  </si>
  <si>
    <t>0.936432432219894</t>
  </si>
  <si>
    <t>0.21881390593047</t>
  </si>
  <si>
    <t>-0.133899449160582</t>
  </si>
  <si>
    <t>0.571527261021523</t>
  </si>
  <si>
    <t>0.224019554627251</t>
  </si>
  <si>
    <t>0.201227611940299</t>
  </si>
  <si>
    <t>0.296335820895522</t>
  </si>
  <si>
    <t>-0.379579924344037</t>
  </si>
  <si>
    <t>0.782035148224634</t>
  </si>
  <si>
    <t>0.497104529439331</t>
  </si>
  <si>
    <t>-0.482409381663113</t>
  </si>
  <si>
    <t>0.333155650319829</t>
  </si>
  <si>
    <t>-1.135382457536</t>
  </si>
  <si>
    <t>0.170563694209773</t>
  </si>
  <si>
    <t>0.147617050592047</t>
  </si>
  <si>
    <t>-0.426972281449893</t>
  </si>
  <si>
    <t>0.326226012793177</t>
  </si>
  <si>
    <t>-1.06636351734462</t>
  </si>
  <si>
    <t>0.212418954444836</t>
  </si>
  <si>
    <t>0.190594134723014</t>
  </si>
  <si>
    <t>-0.133262260127932</t>
  </si>
  <si>
    <t>0.218017057569296</t>
  </si>
  <si>
    <t>-0.560567840979148</t>
  </si>
  <si>
    <t>0.294043320723285</t>
  </si>
  <si>
    <t>0.54103610968661</t>
  </si>
  <si>
    <t>0.155117270788913</t>
  </si>
  <si>
    <t>0.261727078891258</t>
  </si>
  <si>
    <t>-0.357858377616826</t>
  </si>
  <si>
    <t>0.668092919194652</t>
  </si>
  <si>
    <t>0.553403344708643</t>
  </si>
  <si>
    <t>-0.113539445628998</t>
  </si>
  <si>
    <t>0.221215351812367</t>
  </si>
  <si>
    <t>-0.547113568008594</t>
  </si>
  <si>
    <t>0.320034676750598</t>
  </si>
  <si>
    <t>0.607774347839408</t>
  </si>
  <si>
    <t>0.259594882729211</t>
  </si>
  <si>
    <t>-0.393378193143675</t>
  </si>
  <si>
    <t>0.912567958602097</t>
  </si>
  <si>
    <t>0.43586191011651</t>
  </si>
  <si>
    <t>-0.170575692963753</t>
  </si>
  <si>
    <t>0.216417910447761</t>
  </si>
  <si>
    <t>-0.594747003050779</t>
  </si>
  <si>
    <t>0.253595617123274</t>
  </si>
  <si>
    <t>0.430592981729961</t>
  </si>
  <si>
    <t>-0.0906183368869936</t>
  </si>
  <si>
    <t>0.224946695095949</t>
  </si>
  <si>
    <t>-0.531505757716366</t>
  </si>
  <si>
    <t>0.350269083942379</t>
  </si>
  <si>
    <t>0.687063282953358</t>
  </si>
  <si>
    <t>-0.0122601279317697</t>
  </si>
  <si>
    <t>0.224413646055437</t>
  </si>
  <si>
    <t>-0.452102791839745</t>
  </si>
  <si>
    <t>0.427582535976206</t>
  </si>
  <si>
    <t>0.95643178075806</t>
  </si>
  <si>
    <t>0.0900852878464819</t>
  </si>
  <si>
    <t>0.216950959488273</t>
  </si>
  <si>
    <t>-0.335130779161941</t>
  </si>
  <si>
    <t>0.515301354854905</t>
  </si>
  <si>
    <t>0.677971039333532</t>
  </si>
  <si>
    <t>0.193496801705757</t>
  </si>
  <si>
    <t>0.332089552238806</t>
  </si>
  <si>
    <t>-0.457386760324336</t>
  </si>
  <si>
    <t>0.844380363735849</t>
  </si>
  <si>
    <t>0.560119157873602</t>
  </si>
  <si>
    <t>-0.023454157782516</t>
  </si>
  <si>
    <t>0.333688699360341</t>
  </si>
  <si>
    <t>-0.677471990576798</t>
  </si>
  <si>
    <t>0.630563675011766</t>
  </si>
  <si>
    <t>0.943964799669722</t>
  </si>
  <si>
    <t>-0.0714285714285714</t>
  </si>
  <si>
    <t>0.225479744136461</t>
  </si>
  <si>
    <t>-0.51336074917934</t>
  </si>
  <si>
    <t>0.370503606322198</t>
  </si>
  <si>
    <t>0.751406845409952</t>
  </si>
  <si>
    <t>0.366737739872068</t>
  </si>
  <si>
    <t>-0.272653496022661</t>
  </si>
  <si>
    <t>1.0061289757668</t>
  </si>
  <si>
    <t>0.260935397054352</t>
  </si>
  <si>
    <t>0.0236014925373134</t>
  </si>
  <si>
    <t>0.300021855010661</t>
  </si>
  <si>
    <t>-0.56443053785848</t>
  </si>
  <si>
    <t>0.611633522933107</t>
  </si>
  <si>
    <t>0.937298360522326</t>
  </si>
  <si>
    <t>-0.299573560767591</t>
  </si>
  <si>
    <t>0.349147121535181</t>
  </si>
  <si>
    <t>-0.983889344282375</t>
  </si>
  <si>
    <t>0.384742222747194</t>
  </si>
  <si>
    <t>0.390884033186959</t>
  </si>
  <si>
    <t>-0.102345415778252</t>
  </si>
  <si>
    <t>0.328358208955224</t>
  </si>
  <si>
    <t>-0.745915679358568</t>
  </si>
  <si>
    <t>0.541224847802064</t>
  </si>
  <si>
    <t>0.755277411685885</t>
  </si>
  <si>
    <t>-0.604477611940299</t>
  </si>
  <si>
    <t>0.33955223880597</t>
  </si>
  <si>
    <t>-1.26998777086994</t>
  </si>
  <si>
    <t>0.0610325469893466</t>
  </si>
  <si>
    <t>0.0750399994787708</t>
  </si>
  <si>
    <t>0.134328358208955</t>
  </si>
  <si>
    <t>0.325159914712154</t>
  </si>
  <si>
    <t>-0.502973363842981</t>
  </si>
  <si>
    <t>0.771630080260892</t>
  </si>
  <si>
    <t>0.679522540187489</t>
  </si>
  <si>
    <t>-0.0874200426439233</t>
  </si>
  <si>
    <t>0.219616204690832</t>
  </si>
  <si>
    <t>-0.51785989425933</t>
  </si>
  <si>
    <t>0.343019808971483</t>
  </si>
  <si>
    <t>0.690587246733966</t>
  </si>
  <si>
    <t>0.0719616204690832</t>
  </si>
  <si>
    <t>0.344349680170576</t>
  </si>
  <si>
    <t>-0.602951350753131</t>
  </si>
  <si>
    <t>0.746874591691298</t>
  </si>
  <si>
    <t>0.834465156707585</t>
  </si>
  <si>
    <t>-0.111940298507463</t>
  </si>
  <si>
    <t>0.218550106609808</t>
  </si>
  <si>
    <t>-0.540290636280076</t>
  </si>
  <si>
    <t>0.31641003926515</t>
  </si>
  <si>
    <t>0.608514456754162</t>
  </si>
  <si>
    <t>0.0426439232409382</t>
  </si>
  <si>
    <t>0.338486140724947</t>
  </si>
  <si>
    <t>-0.620776721845914</t>
  </si>
  <si>
    <t>0.70606456832779</t>
  </si>
  <si>
    <t>0.899744390352006</t>
  </si>
  <si>
    <t>0.0239872068230277</t>
  </si>
  <si>
    <t>-0.613314515228909</t>
  </si>
  <si>
    <t>0.661288928874964</t>
  </si>
  <si>
    <t>0.941193007158462</t>
  </si>
  <si>
    <t>0.0415778251599147</t>
  </si>
  <si>
    <t>0.327825159914712</t>
  </si>
  <si>
    <t>-0.600947681499005</t>
  </si>
  <si>
    <t>0.684103331818834</t>
  </si>
  <si>
    <t>0.899075530045243</t>
  </si>
  <si>
    <t>-0.0538379530916844</t>
  </si>
  <si>
    <t>-0.481143533942901</t>
  </si>
  <si>
    <t>0.373467627759532</t>
  </si>
  <si>
    <t>0.804951745154342</t>
  </si>
  <si>
    <t>-0.227078891257996</t>
  </si>
  <si>
    <t>0.598081023454158</t>
  </si>
  <si>
    <t>-1.399296157065</t>
  </si>
  <si>
    <t>0.945138374549009</t>
  </si>
  <si>
    <t>0.704183603280276</t>
  </si>
  <si>
    <t>-1.27931769722815</t>
  </si>
  <si>
    <t>0.399786780383795</t>
  </si>
  <si>
    <t>-2.06288538827561</t>
  </si>
  <si>
    <t>-0.495750006180682</t>
  </si>
  <si>
    <t>0.0013742758758317</t>
  </si>
  <si>
    <t>-0.251599147121535</t>
  </si>
  <si>
    <t>-0.895169410701851</t>
  </si>
  <si>
    <t>0.391971116458781</t>
  </si>
  <si>
    <t>0.443537220319266</t>
  </si>
  <si>
    <t>-0.0815565031982942</t>
  </si>
  <si>
    <t>-0.718858225250231</t>
  </si>
  <si>
    <t>0.555745218853642</t>
  </si>
  <si>
    <t>0.801953531488935</t>
  </si>
  <si>
    <t>0.195095948827292</t>
  </si>
  <si>
    <t>-0.45892188396699</t>
  </si>
  <si>
    <t>0.849113781621574</t>
  </si>
  <si>
    <t>0.558773303943975</t>
  </si>
  <si>
    <t>-0.224946695095949</t>
  </si>
  <si>
    <t>-0.650162762104372</t>
  </si>
  <si>
    <t>0.200269371912474</t>
  </si>
  <si>
    <t>0.299803421397628</t>
  </si>
  <si>
    <t>-0.178571428571429</t>
  </si>
  <si>
    <t>-0.602742738658455</t>
  </si>
  <si>
    <t>0.245599881515598</t>
  </si>
  <si>
    <t>0.409301676376097</t>
  </si>
  <si>
    <t>-0.506929637526653</t>
  </si>
  <si>
    <t>-1.1724397964563</t>
  </si>
  <si>
    <t>0.158580521402993</t>
  </si>
  <si>
    <t>0.135454035877219</t>
  </si>
  <si>
    <t>-0.30391684434968</t>
  </si>
  <si>
    <t>0.303136993603412</t>
  </si>
  <si>
    <t>-0.898054434194115</t>
  </si>
  <si>
    <t>0.290220745494755</t>
  </si>
  <si>
    <t>0.316067120694642</t>
  </si>
  <si>
    <t>0.0959488272921109</t>
  </si>
  <si>
    <t>0.215884861407249</t>
  </si>
  <si>
    <t>-0.327177725873519</t>
  </si>
  <si>
    <t>0.519075380457741</t>
  </si>
  <si>
    <t>0.65672128656377</t>
  </si>
  <si>
    <t>-0.902452025586354</t>
  </si>
  <si>
    <t>-1.53975374763829</t>
  </si>
  <si>
    <t>-0.265150303534418</t>
  </si>
  <si>
    <t>0.00551321839753035</t>
  </si>
  <si>
    <t>-0.185501066098081</t>
  </si>
  <si>
    <t>0.22228144989339</t>
  </si>
  <si>
    <t>-0.62116470232047</t>
  </si>
  <si>
    <t>0.250162570124308</t>
  </si>
  <si>
    <t>0.403981052067465</t>
  </si>
  <si>
    <t>0.118491471215352</t>
  </si>
  <si>
    <t>0.298060767590618</t>
  </si>
  <si>
    <t>-0.465696898466623</t>
  </si>
  <si>
    <t>0.702679840897327</t>
  </si>
  <si>
    <t>0.690968322033708</t>
  </si>
  <si>
    <t>-0.146899253731343</t>
  </si>
  <si>
    <t>0.298608208955224</t>
  </si>
  <si>
    <t>-0.732160588771593</t>
  </si>
  <si>
    <t>0.438362081308906</t>
  </si>
  <si>
    <t>0.622757187379496</t>
  </si>
  <si>
    <t>0.10543763326226</t>
  </si>
  <si>
    <t>0.297876332622601</t>
  </si>
  <si>
    <t>-0.478389250524912</t>
  </si>
  <si>
    <t>0.689264517049432</t>
  </si>
  <si>
    <t>0.723365522893754</t>
  </si>
  <si>
    <t>-0.0916844349680171</t>
  </si>
  <si>
    <t>0.3363539445629</t>
  </si>
  <si>
    <t>-0.750926052369282</t>
  </si>
  <si>
    <t>0.567557182433248</t>
  </si>
  <si>
    <t>0.785173626546338</t>
  </si>
  <si>
    <t>-0.154051172707889</t>
  </si>
  <si>
    <t>0.480810234541578</t>
  </si>
  <si>
    <t>-1.09642191580764</t>
  </si>
  <si>
    <t>0.78831957039186</t>
  </si>
  <si>
    <t>0.748665797798008</t>
  </si>
  <si>
    <t>-0.151918976545842</t>
  </si>
  <si>
    <t>0.217484008528785</t>
  </si>
  <si>
    <t>-0.578179800475662</t>
  </si>
  <si>
    <t>0.274341847383978</t>
  </si>
  <si>
    <t>0.48484617090153</t>
  </si>
  <si>
    <t>-0.0852878464818763</t>
  </si>
  <si>
    <t>0.236140724946695</t>
  </si>
  <si>
    <t>-0.548115162660578</t>
  </si>
  <si>
    <t>0.377539469696825</t>
  </si>
  <si>
    <t>0.717969515529109</t>
  </si>
  <si>
    <t>-0.0703749264905714</t>
  </si>
  <si>
    <t>0.124548196549578</t>
  </si>
  <si>
    <t>-0.314484906067161</t>
  </si>
  <si>
    <t>0.173735053086018</t>
  </si>
  <si>
    <t>0.572045391457431</t>
  </si>
  <si>
    <t>-0.083187180538777</t>
  </si>
  <si>
    <t>0.144139402982738</t>
  </si>
  <si>
    <t>-0.365695219138049</t>
  </si>
  <si>
    <t>0.199320858060495</t>
  </si>
  <si>
    <t>0.563851607439021</t>
  </si>
  <si>
    <t>0.814</t>
  </si>
  <si>
    <t>0.0519070861846928</t>
  </si>
  <si>
    <t>0.155378318763856</t>
  </si>
  <si>
    <t>-0.25262882257085</t>
  </si>
  <si>
    <t>0.356442994940235</t>
  </si>
  <si>
    <t>0.738327459848088</t>
  </si>
  <si>
    <t>0.167762807906435</t>
  </si>
  <si>
    <t>0.186003094092134</t>
  </si>
  <si>
    <t>-0.196796557527163</t>
  </si>
  <si>
    <t>0.532322173340033</t>
  </si>
  <si>
    <t>0.367091091274642</t>
  </si>
  <si>
    <t>0.056827271762377</t>
  </si>
  <si>
    <t>0.231786924874705</t>
  </si>
  <si>
    <t>-0.397466753079335</t>
  </si>
  <si>
    <t>0.511121296604089</t>
  </si>
  <si>
    <t>0.806324565675577</t>
  </si>
  <si>
    <t>-0.0205920458185191</t>
  </si>
  <si>
    <t>0.193334036821055</t>
  </si>
  <si>
    <t>-0.399519794973527</t>
  </si>
  <si>
    <t>0.358335703336489</t>
  </si>
  <si>
    <t>0.915177567570391</t>
  </si>
  <si>
    <t>-0.206947295066253</t>
  </si>
  <si>
    <t>0.126942471914279</t>
  </si>
  <si>
    <t>-0.455749968126727</t>
  </si>
  <si>
    <t>0.0418553779942202</t>
  </si>
  <si>
    <t>0.103049784999876</t>
  </si>
  <si>
    <t>-0.136598247787608</t>
  </si>
  <si>
    <t>0.127839095101118</t>
  </si>
  <si>
    <t>-0.387158270001989</t>
  </si>
  <si>
    <t>0.113961774426774</t>
  </si>
  <si>
    <t>0.285287361171611</t>
  </si>
  <si>
    <t>-0.0696079511166477</t>
  </si>
  <si>
    <t>0.124003123486398</t>
  </si>
  <si>
    <t>-0.312649607120461</t>
  </si>
  <si>
    <t>0.173433704887165</t>
  </si>
  <si>
    <t>0.574565570456011</t>
  </si>
  <si>
    <t>-0.068198593282552</t>
  </si>
  <si>
    <t>0.144975214007915</t>
  </si>
  <si>
    <t>-0.352344791389052</t>
  </si>
  <si>
    <t>0.215947604823948</t>
  </si>
  <si>
    <t>0.638058165225657</t>
  </si>
  <si>
    <t>0.737</t>
  </si>
  <si>
    <t>-0.0318686134077375</t>
  </si>
  <si>
    <t>0.114016477518185</t>
  </si>
  <si>
    <t>-0.255336802987501</t>
  </si>
  <si>
    <t>0.191599576172026</t>
  </si>
  <si>
    <t>0.779854354678131</t>
  </si>
  <si>
    <t>-0.132689273438342</t>
  </si>
  <si>
    <t>0.128240186882173</t>
  </si>
  <si>
    <t>-0.384035421098088</t>
  </si>
  <si>
    <t>0.118656874221403</t>
  </si>
  <si>
    <t>0.300812124912488</t>
  </si>
  <si>
    <t>0.157243697505387</t>
  </si>
  <si>
    <t>0.202075381679725</t>
  </si>
  <si>
    <t>-0.238816772749059</t>
  </si>
  <si>
    <t>0.553304167759832</t>
  </si>
  <si>
    <t>0.436484266844826</t>
  </si>
  <si>
    <t>0.139700798843416</t>
  </si>
  <si>
    <t>0.192448576848979</t>
  </si>
  <si>
    <t>-0.237491480656572</t>
  </si>
  <si>
    <t>0.516893078343404</t>
  </si>
  <si>
    <t>0.46789250445179</t>
  </si>
  <si>
    <t>0.255</t>
  </si>
  <si>
    <t>0.0167091803157505</t>
  </si>
  <si>
    <t>0.101434035005346</t>
  </si>
  <si>
    <t>-0.182097875101302</t>
  </si>
  <si>
    <t>0.215516235732803</t>
  </si>
  <si>
    <t>0.86915687754544</t>
  </si>
  <si>
    <t>-0.00960755646867462</t>
  </si>
  <si>
    <t>0.118135224244617</t>
  </si>
  <si>
    <t>-0.241148341293688</t>
  </si>
  <si>
    <t>0.221933228356338</t>
  </si>
  <si>
    <t>0.93518208338376</t>
  </si>
  <si>
    <t>-0.0589972607001934</t>
  </si>
  <si>
    <t>0.105338226615608</t>
  </si>
  <si>
    <t>-0.265456391062103</t>
  </si>
  <si>
    <t>0.147461869661716</t>
  </si>
  <si>
    <t>0.575428583453942</t>
  </si>
  <si>
    <t>-0.0597372753229667</t>
  </si>
  <si>
    <t>0.120187418699851</t>
  </si>
  <si>
    <t>-0.29530028736951</t>
  </si>
  <si>
    <t>0.175825736723576</t>
  </si>
  <si>
    <t>0.619164829671544</t>
  </si>
  <si>
    <t>0.963</t>
  </si>
  <si>
    <t>0.0320937376705888</t>
  </si>
  <si>
    <t>0.105131621871798</t>
  </si>
  <si>
    <t>-0.173960454834419</t>
  </si>
  <si>
    <t>0.238147930175596</t>
  </si>
  <si>
    <t>0.760159019805527</t>
  </si>
  <si>
    <t>0.0076721500656894</t>
  </si>
  <si>
    <t>0.127921346754784</t>
  </si>
  <si>
    <t>-0.243049082427546</t>
  </si>
  <si>
    <t>0.258393382558925</t>
  </si>
  <si>
    <t>0.952175126968744</t>
  </si>
  <si>
    <t>0.0421137066638443</t>
  </si>
  <si>
    <t>0.118199273567585</t>
  </si>
  <si>
    <t>-0.189552612527419</t>
  </si>
  <si>
    <t>0.273780025855107</t>
  </si>
  <si>
    <t>0.721620309158494</t>
  </si>
  <si>
    <t>0.00785127837614984</t>
  </si>
  <si>
    <t>0.125405071071964</t>
  </si>
  <si>
    <t>-0.237938144403586</t>
  </si>
  <si>
    <t>0.253640701155885</t>
  </si>
  <si>
    <t>0.950079181529862</t>
  </si>
  <si>
    <t>0.339</t>
  </si>
  <si>
    <t>0.0910015588661399</t>
  </si>
  <si>
    <t>0.155411941135616</t>
  </si>
  <si>
    <t>-0.213600248527127</t>
  </si>
  <si>
    <t>0.395603366259406</t>
  </si>
  <si>
    <t>0.558177538610172</t>
  </si>
  <si>
    <t>0.0922749969722444</t>
  </si>
  <si>
    <t>0.183589520128707</t>
  </si>
  <si>
    <t>-0.267553850419012</t>
  </si>
  <si>
    <t>0.452103844363501</t>
  </si>
  <si>
    <t>0.615234405368841</t>
  </si>
  <si>
    <t>0.606</t>
  </si>
  <si>
    <t>0.227377902911284</t>
  </si>
  <si>
    <t>0.156501041326269</t>
  </si>
  <si>
    <t>-0.0793585016312168</t>
  </si>
  <si>
    <t>0.534114307453785</t>
  </si>
  <si>
    <t>0.146255886010662</t>
  </si>
  <si>
    <t>0.200715585948588</t>
  </si>
  <si>
    <t>0.181066043730692</t>
  </si>
  <si>
    <t>-0.154167338586723</t>
  </si>
  <si>
    <t>0.5555985104839</t>
  </si>
  <si>
    <t>0.267636698320933</t>
  </si>
  <si>
    <t>0.0391685172813553</t>
  </si>
  <si>
    <t>0.0811150371909047</t>
  </si>
  <si>
    <t>-0.119814034217445</t>
  </si>
  <si>
    <t>0.198151068780155</t>
  </si>
  <si>
    <t>0.629183673502679</t>
  </si>
  <si>
    <t>0.0576159131861555</t>
  </si>
  <si>
    <t>0.0944794653448365</t>
  </si>
  <si>
    <t>-0.127560436168324</t>
  </si>
  <si>
    <t>0.242792262540635</t>
  </si>
  <si>
    <t>0.541977926589606</t>
  </si>
  <si>
    <t>0.84</t>
  </si>
  <si>
    <t>0.69530006394018</t>
  </si>
  <si>
    <t>0.153512506678528</t>
  </si>
  <si>
    <t>0.394421079673801</t>
  </si>
  <si>
    <t>0.996179048206559</t>
  </si>
  <si>
    <t>5.91869619791578e-06</t>
  </si>
  <si>
    <t>0.636973832777375</t>
  </si>
  <si>
    <t>0.200742500316406</t>
  </si>
  <si>
    <t>0.243525761990698</t>
  </si>
  <si>
    <t>1.03042190356405</t>
  </si>
  <si>
    <t>0.00150826247344078</t>
  </si>
  <si>
    <t>0.599</t>
  </si>
  <si>
    <t>0.0892231080888345</t>
  </si>
  <si>
    <t>0.13623522090337</t>
  </si>
  <si>
    <t>-0.177793018307629</t>
  </si>
  <si>
    <t>0.356239234485298</t>
  </si>
  <si>
    <t>0.512519559404647</t>
  </si>
  <si>
    <t>0.105897224280872</t>
  </si>
  <si>
    <t>0.155544055541828</t>
  </si>
  <si>
    <t>-0.198963522590408</t>
  </si>
  <si>
    <t>0.410757971152152</t>
  </si>
  <si>
    <t>0.495986530935779</t>
  </si>
  <si>
    <t>0.407</t>
  </si>
  <si>
    <t>0.220156038583733</t>
  </si>
  <si>
    <t>0.145969853114242</t>
  </si>
  <si>
    <t>-0.0659396163487832</t>
  </si>
  <si>
    <t>0.506251693516249</t>
  </si>
  <si>
    <t>0.131495799592048</t>
  </si>
  <si>
    <t>0.32946196913369</t>
  </si>
  <si>
    <t>0.129957392657186</t>
  </si>
  <si>
    <t>0.0747501600008753</t>
  </si>
  <si>
    <t>0.584173778266504</t>
  </si>
  <si>
    <t>0.0112397987576535</t>
  </si>
  <si>
    <t>0.187</t>
  </si>
  <si>
    <t>0.180283014772814</t>
  </si>
  <si>
    <t>0.166061561335449</t>
  </si>
  <si>
    <t>-0.145191664661154</t>
  </si>
  <si>
    <t>0.505757694206782</t>
  </si>
  <si>
    <t>0.277638451963797</t>
  </si>
  <si>
    <t>0.124680870989549</t>
  </si>
  <si>
    <t>0.127224152001012</t>
  </si>
  <si>
    <t>-0.124673884896084</t>
  </si>
  <si>
    <t>0.374035626875182</t>
  </si>
  <si>
    <t>0.327081454907539</t>
  </si>
  <si>
    <t>0.00717108780168336</t>
  </si>
  <si>
    <t>0.156300496761847</t>
  </si>
  <si>
    <t>-0.299172256617256</t>
  </si>
  <si>
    <t>0.313514432220623</t>
  </si>
  <si>
    <t>0.963405787935657</t>
  </si>
  <si>
    <t>0.0507188769657398</t>
  </si>
  <si>
    <t>0.178866450815072</t>
  </si>
  <si>
    <t>-0.299852924674307</t>
  </si>
  <si>
    <t>0.401290678605787</t>
  </si>
  <si>
    <t>0.776749710722144</t>
  </si>
  <si>
    <t>0.89</t>
  </si>
  <si>
    <t>0.129293884653766</t>
  </si>
  <si>
    <t>0.15218420586477</t>
  </si>
  <si>
    <t>-0.168981677857012</t>
  </si>
  <si>
    <t>0.427569447164544</t>
  </si>
  <si>
    <t>0.395554150955023</t>
  </si>
  <si>
    <t>0.123232057371932</t>
  </si>
  <si>
    <t>0.178186656206364</t>
  </si>
  <si>
    <t>-0.226007371318163</t>
  </si>
  <si>
    <t>0.472471486062026</t>
  </si>
  <si>
    <t>0.489195027393129</t>
  </si>
  <si>
    <t>0.789</t>
  </si>
  <si>
    <t>0.04611742909648</t>
  </si>
  <si>
    <t>0.0821918602938068</t>
  </si>
  <si>
    <t>-0.114975656901729</t>
  </si>
  <si>
    <t>0.207210515094689</t>
  </si>
  <si>
    <t>0.574732882306412</t>
  </si>
  <si>
    <t>0.0674347161339487</t>
  </si>
  <si>
    <t>0.0973644099848223</t>
  </si>
  <si>
    <t>-0.123396020812295</t>
  </si>
  <si>
    <t>0.258265453080192</t>
  </si>
  <si>
    <t>0.488559799403576</t>
  </si>
  <si>
    <t>0.442</t>
  </si>
  <si>
    <t>0.182615237922314</t>
  </si>
  <si>
    <t>0.15912684315575</t>
  </si>
  <si>
    <t>-0.12926764363651</t>
  </si>
  <si>
    <t>0.494498119481138</t>
  </si>
  <si>
    <t>0.251130426501981</t>
  </si>
  <si>
    <t>0.190020954871062</t>
  </si>
  <si>
    <t>0.187115957929675</t>
  </si>
  <si>
    <t>-0.176719583603814</t>
  </si>
  <si>
    <t>0.556761493345937</t>
  </si>
  <si>
    <t>0.309855580438286</t>
  </si>
  <si>
    <t>0.8</t>
  </si>
  <si>
    <t>0.102248818924307</t>
  </si>
  <si>
    <t>0.0797421647645484</t>
  </si>
  <si>
    <t>-0.0540429520634672</t>
  </si>
  <si>
    <t>0.258540589912081</t>
  </si>
  <si>
    <t>0.199757476354563</t>
  </si>
  <si>
    <t>0.0809143428896074</t>
  </si>
  <si>
    <t>0.0924667665420781</t>
  </si>
  <si>
    <t>-0.100317189299739</t>
  </si>
  <si>
    <t>0.262145875078954</t>
  </si>
  <si>
    <t>0.381539058384561</t>
  </si>
  <si>
    <t>0.876</t>
  </si>
  <si>
    <t>0.0911156622235164</t>
  </si>
  <si>
    <t>0.158240450941326</t>
  </si>
  <si>
    <t>-0.219029922518859</t>
  </si>
  <si>
    <t>0.401261246965892</t>
  </si>
  <si>
    <t>0.564746910808283</t>
  </si>
  <si>
    <t>0.120311345685825</t>
  </si>
  <si>
    <t>0.187617273763925</t>
  </si>
  <si>
    <t>-0.247411753769059</t>
  </si>
  <si>
    <t>0.48803444514071</t>
  </si>
  <si>
    <t>0.521354144362811</t>
  </si>
  <si>
    <t>0.593</t>
  </si>
  <si>
    <t>0.0756215538520306</t>
  </si>
  <si>
    <t>0.0990042546236114</t>
  </si>
  <si>
    <t>-0.118423219526481</t>
  </si>
  <si>
    <t>0.269666327230542</t>
  </si>
  <si>
    <t>0.444973769596575</t>
  </si>
  <si>
    <t>0.043291675244184</t>
  </si>
  <si>
    <t>0.117338330749217</t>
  </si>
  <si>
    <t>-0.186687227030331</t>
  </si>
  <si>
    <t>0.273270577518699</t>
  </si>
  <si>
    <t>0.712166911431849</t>
  </si>
  <si>
    <t>0.0397477625947415</t>
  </si>
  <si>
    <t>-0.261131221671638</t>
  </si>
  <si>
    <t>0.340626746861121</t>
  </si>
  <si>
    <t>0.795695436688366</t>
  </si>
  <si>
    <t>0.0367288596827613</t>
  </si>
  <si>
    <t>0.179434786896678</t>
  </si>
  <si>
    <t>-0.314956860208348</t>
  </si>
  <si>
    <t>0.38841457957387</t>
  </si>
  <si>
    <t>0.837812796041173</t>
  </si>
  <si>
    <t>0.0858054760881356</t>
  </si>
  <si>
    <t>0.0793886080523109</t>
  </si>
  <si>
    <t>-0.0697933364771604</t>
  </si>
  <si>
    <t>0.241404288653431</t>
  </si>
  <si>
    <t>0.279773375149634</t>
  </si>
  <si>
    <t>0.0669490907469664</t>
  </si>
  <si>
    <t>0.0925409962377514</t>
  </si>
  <si>
    <t>-0.114427928972483</t>
  </si>
  <si>
    <t>0.248326110466416</t>
  </si>
  <si>
    <t>0.469401424503859</t>
  </si>
  <si>
    <t>0.752</t>
  </si>
  <si>
    <t>0.266751260043507</t>
  </si>
  <si>
    <t>0.276249803720221</t>
  </si>
  <si>
    <t>-0.274688405984385</t>
  </si>
  <si>
    <t>0.808190926071398</t>
  </si>
  <si>
    <t>0.334236312484422</t>
  </si>
  <si>
    <t>0.199933164185698</t>
  </si>
  <si>
    <t>0.323869346433101</t>
  </si>
  <si>
    <t>-0.434839090519706</t>
  </si>
  <si>
    <t>0.834705418891102</t>
  </si>
  <si>
    <t>0.53701932164284</t>
  </si>
  <si>
    <t>0.73</t>
  </si>
  <si>
    <t>-0.0303282794147522</t>
  </si>
  <si>
    <t>0.194427080875204</t>
  </si>
  <si>
    <t>-0.411398355549408</t>
  </si>
  <si>
    <t>0.350741796719903</t>
  </si>
  <si>
    <t>0.876042529008077</t>
  </si>
  <si>
    <t>-0.0536125823646614</t>
  </si>
  <si>
    <t>0.223480960438534</t>
  </si>
  <si>
    <t>-0.491627216054609</t>
  </si>
  <si>
    <t>0.384402051325286</t>
  </si>
  <si>
    <t>0.810409515504478</t>
  </si>
  <si>
    <t>0.421</t>
  </si>
  <si>
    <t>0.0551600932697962</t>
  </si>
  <si>
    <t>0.190848152484432</t>
  </si>
  <si>
    <t>-0.3188954121157</t>
  </si>
  <si>
    <t>0.429215598655292</t>
  </si>
  <si>
    <t>0.772561420367499</t>
  </si>
  <si>
    <t>0.136029085167887</t>
  </si>
  <si>
    <t>0.196874031483595</t>
  </si>
  <si>
    <t>-0.249836926031164</t>
  </si>
  <si>
    <t>0.521895096366938</t>
  </si>
  <si>
    <t>0.48960024102829</t>
  </si>
  <si>
    <t>0.292</t>
  </si>
  <si>
    <t>-0.424727677152433</t>
  </si>
  <si>
    <t>0.399729189175607</t>
  </si>
  <si>
    <t>-1.20818249150602</t>
  </si>
  <si>
    <t>0.358727137201155</t>
  </si>
  <si>
    <t>0.287991262276183</t>
  </si>
  <si>
    <t>-0.495993527905848</t>
  </si>
  <si>
    <t>0.202632055694675</t>
  </si>
  <si>
    <t>-0.893145059180726</t>
  </si>
  <si>
    <t>-0.0988419966309701</t>
  </si>
  <si>
    <t>0.0143749561243752</t>
  </si>
  <si>
    <t>0.136363636363636</t>
  </si>
  <si>
    <t>0.0769103880616802</t>
  </si>
  <si>
    <t>0.230201336634932</t>
  </si>
  <si>
    <t>-0.374275940935767</t>
  </si>
  <si>
    <t>0.528096717059128</t>
  </si>
  <si>
    <t>0.738303701834068</t>
  </si>
  <si>
    <t>0.0590249783746751</t>
  </si>
  <si>
    <t>0.197884819635401</t>
  </si>
  <si>
    <t>-0.328822141197915</t>
  </si>
  <si>
    <t>0.446872097947266</t>
  </si>
  <si>
    <t>0.765489874968598</t>
  </si>
  <si>
    <t>0.177</t>
  </si>
  <si>
    <t>0.112161450482845</t>
  </si>
  <si>
    <t>0.101596332178034</t>
  </si>
  <si>
    <t>-0.08696370154747</t>
  </si>
  <si>
    <t>0.311286602513159</t>
  </si>
  <si>
    <t>0.269596981489443</t>
  </si>
  <si>
    <t>0.0971377748901619</t>
  </si>
  <si>
    <t>0.120686509909279</t>
  </si>
  <si>
    <t>-0.13940343795186</t>
  </si>
  <si>
    <t>0.333678987732184</t>
  </si>
  <si>
    <t>0.420890763168768</t>
  </si>
  <si>
    <t>0.674</t>
  </si>
  <si>
    <t>0.0623179728095527</t>
  </si>
  <si>
    <t>0.101515447485414</t>
  </si>
  <si>
    <t>-0.136648648136327</t>
  </si>
  <si>
    <t>0.261284593755432</t>
  </si>
  <si>
    <t>0.539296776175237</t>
  </si>
  <si>
    <t>0.102069742790865</t>
  </si>
  <si>
    <t>0.117494685220673</t>
  </si>
  <si>
    <t>-0.128215608616525</t>
  </si>
  <si>
    <t>0.332355094198255</t>
  </si>
  <si>
    <t>0.38500141763285</t>
  </si>
  <si>
    <t>-0.0240545999651394</t>
  </si>
  <si>
    <t>0.15830698693748</t>
  </si>
  <si>
    <t>-0.334330592863653</t>
  </si>
  <si>
    <t>0.286221392933374</t>
  </si>
  <si>
    <t>0.879227102720491</t>
  </si>
  <si>
    <t>-0.0701636809066088</t>
  </si>
  <si>
    <t>0.188934946068728</t>
  </si>
  <si>
    <t>-0.440469370622333</t>
  </si>
  <si>
    <t>0.300142008809116</t>
  </si>
  <si>
    <t>0.710366263475471</t>
  </si>
  <si>
    <t>0.491</t>
  </si>
  <si>
    <t>0.12623666785633</t>
  </si>
  <si>
    <t>0.126391359031089</t>
  </si>
  <si>
    <t>-0.121485843801676</t>
  </si>
  <si>
    <t>0.373959179514336</t>
  </si>
  <si>
    <t>0.317903169288036</t>
  </si>
  <si>
    <t>0.110527136839869</t>
  </si>
  <si>
    <t>0.147070044320417</t>
  </si>
  <si>
    <t>-0.177724853232858</t>
  </si>
  <si>
    <t>0.398779126912595</t>
  </si>
  <si>
    <t>0.452335444752096</t>
  </si>
  <si>
    <t>0.793</t>
  </si>
  <si>
    <t>-0.0885939504856917</t>
  </si>
  <si>
    <t>-0.287401005902745</t>
  </si>
  <si>
    <t>0.110213104931361</t>
  </si>
  <si>
    <t>0.38243722524375</t>
  </si>
  <si>
    <t>-0.125243957213281</t>
  </si>
  <si>
    <t>0.116452585242397</t>
  </si>
  <si>
    <t>-0.353486830194959</t>
  </si>
  <si>
    <t>0.102998915768398</t>
  </si>
  <si>
    <t>0.282153999380396</t>
  </si>
  <si>
    <t>0.305631536981696</t>
  </si>
  <si>
    <t>0.152332400790283</t>
  </si>
  <si>
    <t>0.00706551775421971</t>
  </si>
  <si>
    <t>0.604197556209171</t>
  </si>
  <si>
    <t>0.044819321596883</t>
  </si>
  <si>
    <t>0.27426969446005</t>
  </si>
  <si>
    <t>0.183535027629677</t>
  </si>
  <si>
    <t>-0.0854523495956807</t>
  </si>
  <si>
    <t>0.63399173851578</t>
  </si>
  <si>
    <t>0.135078290321348</t>
  </si>
  <si>
    <t>0.0291261500707164</t>
  </si>
  <si>
    <t>0.104448363649966</t>
  </si>
  <si>
    <t>-0.175588880927359</t>
  </si>
  <si>
    <t>0.233841181068792</t>
  </si>
  <si>
    <t>0.780354622451494</t>
  </si>
  <si>
    <t>0.0504732728137637</t>
  </si>
  <si>
    <t>0.121783458354294</t>
  </si>
  <si>
    <t>-0.188217919473386</t>
  </si>
  <si>
    <t>0.289164465100913</t>
  </si>
  <si>
    <t>0.678543865137146</t>
  </si>
  <si>
    <t>0.694</t>
  </si>
  <si>
    <t>-0.0646796084591114</t>
  </si>
  <si>
    <t>0.179109241183637</t>
  </si>
  <si>
    <t>-0.415727270477339</t>
  </si>
  <si>
    <t>0.286368053559116</t>
  </si>
  <si>
    <t>0.718011081338028</t>
  </si>
  <si>
    <t>-0.109111706792859</t>
  </si>
  <si>
    <t>0.156105433938307</t>
  </si>
  <si>
    <t>-0.415072735102938</t>
  </si>
  <si>
    <t>0.19684932151722</t>
  </si>
  <si>
    <t>0.484576017357629</t>
  </si>
  <si>
    <t>0.197</t>
  </si>
  <si>
    <t>-0.104173694875288</t>
  </si>
  <si>
    <t>0.171842340233738</t>
  </si>
  <si>
    <t>-0.440978492752493</t>
  </si>
  <si>
    <t>0.232631103001917</t>
  </si>
  <si>
    <t>0.54437087064272</t>
  </si>
  <si>
    <t>0.0228988171234111</t>
  </si>
  <si>
    <t>0.162394898313143</t>
  </si>
  <si>
    <t>-0.295389334843393</t>
  </si>
  <si>
    <t>0.341186969090216</t>
  </si>
  <si>
    <t>0.887864413872351</t>
  </si>
  <si>
    <t>0.209</t>
  </si>
  <si>
    <t>0.0918234962881141</t>
  </si>
  <si>
    <t>0.153055205856729</t>
  </si>
  <si>
    <t>-0.208159194837439</t>
  </si>
  <si>
    <t>0.391806187413667</t>
  </si>
  <si>
    <t>0.548548156179052</t>
  </si>
  <si>
    <t>-0.0116897566661573</t>
  </si>
  <si>
    <t>0.153350992875299</t>
  </si>
  <si>
    <t>-0.312252179695202</t>
  </si>
  <si>
    <t>0.288872666362887</t>
  </si>
  <si>
    <t>0.939237098788351</t>
  </si>
  <si>
    <t>0.304</t>
  </si>
  <si>
    <t>0.0381443265512734</t>
  </si>
  <si>
    <t>0.124485326809694</t>
  </si>
  <si>
    <t>-0.205842430599426</t>
  </si>
  <si>
    <t>0.282131083701973</t>
  </si>
  <si>
    <t>0.759287740186641</t>
  </si>
  <si>
    <t>0.00206804583984239</t>
  </si>
  <si>
    <t>0.12053098189364</t>
  </si>
  <si>
    <t>-0.234168337692941</t>
  </si>
  <si>
    <t>0.238304429372626</t>
  </si>
  <si>
    <t>0.986310732194883</t>
  </si>
  <si>
    <t>0.0705740679678965</t>
  </si>
  <si>
    <t>0.237095125921131</t>
  </si>
  <si>
    <t>-0.394123839747508</t>
  </si>
  <si>
    <t>0.535271975683301</t>
  </si>
  <si>
    <t>0.765961604234524</t>
  </si>
  <si>
    <t>0.0510132106172063</t>
  </si>
  <si>
    <t>0.271499065120624</t>
  </si>
  <si>
    <t>-0.481115178855512</t>
  </si>
  <si>
    <t>0.583141600089925</t>
  </si>
  <si>
    <t>0.85095926906299</t>
  </si>
  <si>
    <t>0.935</t>
  </si>
  <si>
    <t>-0.0674195728234984</t>
  </si>
  <si>
    <t>0.101637876814617</t>
  </si>
  <si>
    <t>-0.266626150845266</t>
  </si>
  <si>
    <t>0.131787005198269</t>
  </si>
  <si>
    <t>0.507118470959765</t>
  </si>
  <si>
    <t>-0.0743673182929207</t>
  </si>
  <si>
    <t>0.119385141755534</t>
  </si>
  <si>
    <t>-0.308357896422977</t>
  </si>
  <si>
    <t>0.159623259837136</t>
  </si>
  <si>
    <t>0.533337502970744</t>
  </si>
  <si>
    <t>-0.140469123487974</t>
  </si>
  <si>
    <t>0.0829570404525597</t>
  </si>
  <si>
    <t>-0.303061935039023</t>
  </si>
  <si>
    <t>0.0221236880630759</t>
  </si>
  <si>
    <t>0.0904030408454508</t>
  </si>
  <si>
    <t>-0.0973933557780478</t>
  </si>
  <si>
    <t>0.100120304715612</t>
  </si>
  <si>
    <t>-0.293625547141822</t>
  </si>
  <si>
    <t>0.0988388355857266</t>
  </si>
  <si>
    <t>0.330670967744333</t>
  </si>
  <si>
    <t>0.509</t>
  </si>
  <si>
    <t>-0.464254442366081</t>
  </si>
  <si>
    <t>0.287246046885939</t>
  </si>
  <si>
    <t>-1.02724634896403</t>
  </si>
  <si>
    <t>0.0987374642318631</t>
  </si>
  <si>
    <t>0.10604552481916</t>
  </si>
  <si>
    <t>-0.399326927092424</t>
  </si>
  <si>
    <t>0.35175113757519</t>
  </si>
  <si>
    <t>-1.08874648826079</t>
  </si>
  <si>
    <t>0.290092634075942</t>
  </si>
  <si>
    <t>0.256268860783336</t>
  </si>
  <si>
    <t>-0.4394277174681</t>
  </si>
  <si>
    <t>0.346079701677487</t>
  </si>
  <si>
    <t>-1.11773146853634</t>
  </si>
  <si>
    <t>0.238876033600141</t>
  </si>
  <si>
    <t>0.204180886696241</t>
  </si>
  <si>
    <t>0.94117802823988</t>
  </si>
  <si>
    <t>0.234504816754856</t>
  </si>
  <si>
    <t>0.481557033199198</t>
  </si>
  <si>
    <t>1.40079902328056</t>
  </si>
  <si>
    <t>5.98326301913728e-05</t>
  </si>
  <si>
    <t>0.308777045416475</t>
  </si>
  <si>
    <t>0.28436691088927</t>
  </si>
  <si>
    <t>-0.248571858321406</t>
  </si>
  <si>
    <t>0.866125949154355</t>
  </si>
  <si>
    <t>0.277549663269552</t>
  </si>
  <si>
    <t>0.116306433271383</t>
  </si>
  <si>
    <t>0.238066941410401</t>
  </si>
  <si>
    <t>-0.350296197802609</t>
  </si>
  <si>
    <t>0.582909064345376</t>
  </si>
  <si>
    <t>0.625163801935408</t>
  </si>
  <si>
    <t>0.0524203507470862</t>
  </si>
  <si>
    <t>0.390946094275921</t>
  </si>
  <si>
    <t>-0.71381991393032</t>
  </si>
  <si>
    <t>0.818660615424492</t>
  </si>
  <si>
    <t>0.893334665620476</t>
  </si>
  <si>
    <t>0.205262604986185</t>
  </si>
  <si>
    <t>0.232245712103013</t>
  </si>
  <si>
    <t>-0.249930626299579</t>
  </si>
  <si>
    <t>0.660455836271949</t>
  </si>
  <si>
    <t>0.376795248623449</t>
  </si>
  <si>
    <t>0.165140001705864</t>
  </si>
  <si>
    <t>0.312034433397881</t>
  </si>
  <si>
    <t>-0.446436249690344</t>
  </si>
  <si>
    <t>0.776716253102072</t>
  </si>
  <si>
    <t>0.596641421040973</t>
  </si>
  <si>
    <t>0.279819041190081</t>
  </si>
  <si>
    <t>0.240499874176537</t>
  </si>
  <si>
    <t>-0.191552050482347</t>
  </si>
  <si>
    <t>0.751190132862508</t>
  </si>
  <si>
    <t>0.24463101846475</t>
  </si>
  <si>
    <t>0.182063607668826</t>
  </si>
  <si>
    <t>0.233200958583883</t>
  </si>
  <si>
    <t>-0.275001872315802</t>
  </si>
  <si>
    <t>0.639129087653454</t>
  </si>
  <si>
    <t>0.434969830382899</t>
  </si>
  <si>
    <t>-0.265133671474062</t>
  </si>
  <si>
    <t>0.390834512583808</t>
  </si>
  <si>
    <t>-1.03115524005359</t>
  </si>
  <si>
    <t>0.500887897105468</t>
  </si>
  <si>
    <t>0.497531833062542</t>
  </si>
  <si>
    <t>0.0294366873106327</t>
  </si>
  <si>
    <t>0.352719908529412</t>
  </si>
  <si>
    <t>-0.661881630037278</t>
  </si>
  <si>
    <t>0.720755004658543</t>
  </si>
  <si>
    <t>0.933488748899558</t>
  </si>
  <si>
    <t>0.145982049832007</t>
  </si>
  <si>
    <t>0.240749586745753</t>
  </si>
  <si>
    <t>-0.325878469482571</t>
  </si>
  <si>
    <t>0.617842569146584</t>
  </si>
  <si>
    <t>0.544272606796451</t>
  </si>
  <si>
    <t>-0.213113656884933</t>
  </si>
  <si>
    <t>0.345754051917862</t>
  </si>
  <si>
    <t>-0.890779146152734</t>
  </si>
  <si>
    <t>0.464551832382868</t>
  </si>
  <si>
    <t>0.537647997582396</t>
  </si>
  <si>
    <t>0.416053468671248</t>
  </si>
  <si>
    <t>0.292195534778218</t>
  </si>
  <si>
    <t>-0.156639255937479</t>
  </si>
  <si>
    <t>0.988746193279976</t>
  </si>
  <si>
    <t>0.154479140775899</t>
  </si>
  <si>
    <t>0.313142259925195</t>
  </si>
  <si>
    <t>0.230591687406644</t>
  </si>
  <si>
    <t>-0.138809142526146</t>
  </si>
  <si>
    <t>0.765093662376536</t>
  </si>
  <si>
    <t>0.174465406418124</t>
  </si>
  <si>
    <t>0.29638060273439</t>
  </si>
  <si>
    <t>0.226852719760468</t>
  </si>
  <si>
    <t>-0.148242557791086</t>
  </si>
  <si>
    <t>0.741003763259866</t>
  </si>
  <si>
    <t>0.191386287777063</t>
  </si>
  <si>
    <t>0.259960570919028</t>
  </si>
  <si>
    <t>0.353852990322295</t>
  </si>
  <si>
    <t>-0.43357854593447</t>
  </si>
  <si>
    <t>0.953499687772526</t>
  </si>
  <si>
    <t>0.462548423660444</t>
  </si>
  <si>
    <t>0.0282893469291227</t>
  </si>
  <si>
    <t>0.446711436717834</t>
  </si>
  <si>
    <t>-0.847248980519976</t>
  </si>
  <si>
    <t>0.903827674378221</t>
  </si>
  <si>
    <t>0.949505310702788</t>
  </si>
  <si>
    <t>0.297662302841928</t>
  </si>
  <si>
    <t>0.184710417012724</t>
  </si>
  <si>
    <t>-0.0643634620723854</t>
  </si>
  <si>
    <t>0.659688067756242</t>
  </si>
  <si>
    <t>0.107069058946034</t>
  </si>
  <si>
    <t>-0.674227001196208</t>
  </si>
  <si>
    <t>0.361313410357652</t>
  </si>
  <si>
    <t>-1.38238827262855</t>
  </si>
  <si>
    <t>0.0339342702361317</t>
  </si>
  <si>
    <t>0.0620351015027401</t>
  </si>
  <si>
    <t>0.213818307272456</t>
  </si>
  <si>
    <t>0.183403316584108</t>
  </si>
  <si>
    <t>-0.145645587877594</t>
  </si>
  <si>
    <t>0.573282202422505</t>
  </si>
  <si>
    <t>0.243680498127046</t>
  </si>
  <si>
    <t>0.154666590771453</t>
  </si>
  <si>
    <t>0.356777796444792</t>
  </si>
  <si>
    <t>-0.544605040743902</t>
  </si>
  <si>
    <t>0.853938222286808</t>
  </si>
  <si>
    <t>0.664644611771679</t>
  </si>
  <si>
    <t>0.136954716965456</t>
  </si>
  <si>
    <t>0.225724909871164</t>
  </si>
  <si>
    <t>-0.305457976795575</t>
  </si>
  <si>
    <t>0.579367410726488</t>
  </si>
  <si>
    <t>0.544028220563139</t>
  </si>
  <si>
    <t>0.454697703305298</t>
  </si>
  <si>
    <t>0.346887871610975</t>
  </si>
  <si>
    <t>-0.225190031725968</t>
  </si>
  <si>
    <t>1.13458543833656</t>
  </si>
  <si>
    <t>0.189928186085546</t>
  </si>
  <si>
    <t>0.0172258997764083</t>
  </si>
  <si>
    <t>0.224596833076457</t>
  </si>
  <si>
    <t>-0.422975804095201</t>
  </si>
  <si>
    <t>0.457427603648018</t>
  </si>
  <si>
    <t>0.938864603669665</t>
  </si>
  <si>
    <t>-1.62350271062985</t>
  </si>
  <si>
    <t>0.787910214382773</t>
  </si>
  <si>
    <t>-3.16777835387132</t>
  </si>
  <si>
    <t>-0.0792270673883828</t>
  </si>
  <si>
    <t>0.0393491036555376</t>
  </si>
  <si>
    <t>-0.469048559091841</t>
  </si>
  <si>
    <t>0.416864051529773</t>
  </si>
  <si>
    <t>-1.28608708653964</t>
  </si>
  <si>
    <t>0.347989968355964</t>
  </si>
  <si>
    <t>0.260511276896114</t>
  </si>
  <si>
    <t>0.309709800127297</t>
  </si>
  <si>
    <t>0.351914708867101</t>
  </si>
  <si>
    <t>-0.38003035488212</t>
  </si>
  <si>
    <t>0.999449955136714</t>
  </si>
  <si>
    <t>0.378821047592209</t>
  </si>
  <si>
    <t>-0.777104598541031</t>
  </si>
  <si>
    <t>0.343485816012124</t>
  </si>
  <si>
    <t>-1.45032442712514</t>
  </si>
  <si>
    <t>-0.103884769956917</t>
  </si>
  <si>
    <t>0.0236722896915324</t>
  </si>
  <si>
    <t>0.209197913259054</t>
  </si>
  <si>
    <t>0.35061724496845</t>
  </si>
  <si>
    <t>-0.477999259237766</t>
  </si>
  <si>
    <t>0.896395085755873</t>
  </si>
  <si>
    <t>0.550737016922985</t>
  </si>
  <si>
    <t>-0.236388889992118</t>
  </si>
  <si>
    <t>0.250320412749824</t>
  </si>
  <si>
    <t>-0.727007883576974</t>
  </si>
  <si>
    <t>0.254230103592738</t>
  </si>
  <si>
    <t>0.344993255275606</t>
  </si>
  <si>
    <t>-0.220180498327857</t>
  </si>
  <si>
    <t>0.254791962659895</t>
  </si>
  <si>
    <t>-0.719563568691526</t>
  </si>
  <si>
    <t>0.279202572035812</t>
  </si>
  <si>
    <t>0.387501132244403</t>
  </si>
  <si>
    <t>-0.0965179953925643</t>
  </si>
  <si>
    <t>0.35726261690258</t>
  </si>
  <si>
    <t>-0.796739857544152</t>
  </si>
  <si>
    <t>0.603703866759023</t>
  </si>
  <si>
    <t>0.78703732181095</t>
  </si>
  <si>
    <t>-0.277984072779962</t>
  </si>
  <si>
    <t>0.329264738067567</t>
  </si>
  <si>
    <t>-0.923331100771408</t>
  </si>
  <si>
    <t>0.367362955211483</t>
  </si>
  <si>
    <t>0.398525787221644</t>
  </si>
  <si>
    <t>-0.00490168034553515</t>
  </si>
  <si>
    <t>-0.460094911631299</t>
  </si>
  <si>
    <t>0.450291550940229</t>
  </si>
  <si>
    <t>0.983161434072064</t>
  </si>
  <si>
    <t>-0.0371130438523833</t>
  </si>
  <si>
    <t>0.343648240737055</t>
  </si>
  <si>
    <t>-0.71065121904756</t>
  </si>
  <si>
    <t>0.636425131342794</t>
  </si>
  <si>
    <t>0.913997922373047</t>
  </si>
  <si>
    <t>-0.0987590860767376</t>
  </si>
  <si>
    <t>0.239543645918825</t>
  </si>
  <si>
    <t>-0.56825600480305</t>
  </si>
  <si>
    <t>0.370737832649575</t>
  </si>
  <si>
    <t>0.680134109007042</t>
  </si>
  <si>
    <t>-0.0756893183362296</t>
  </si>
  <si>
    <t>0.287503236330192</t>
  </si>
  <si>
    <t>-0.639185306982113</t>
  </si>
  <si>
    <t>0.487806670309654</t>
  </si>
  <si>
    <t>0.792346927253413</t>
  </si>
  <si>
    <t>-0.136067844288333</t>
  </si>
  <si>
    <t>0.287300644445011</t>
  </si>
  <si>
    <t>-0.699166760135702</t>
  </si>
  <si>
    <t>0.427031071559035</t>
  </si>
  <si>
    <t>0.635779567209741</t>
  </si>
  <si>
    <t>-0.578358876259117</t>
  </si>
  <si>
    <t>0.287387891255296</t>
  </si>
  <si>
    <t>-1.14162879271241</t>
  </si>
  <si>
    <t>-0.0150889598058228</t>
  </si>
  <si>
    <t>0.0441706480630258</t>
  </si>
  <si>
    <t>0.265440171179907</t>
  </si>
  <si>
    <t>-0.174761532691702</t>
  </si>
  <si>
    <t>0.705641875051517</t>
  </si>
  <si>
    <t>0.237264510447798</t>
  </si>
  <si>
    <t>0.199182157198775</t>
  </si>
  <si>
    <t>0.532492530288577</t>
  </si>
  <si>
    <t>-0.844484024203439</t>
  </si>
  <si>
    <t>1.24284833860099</t>
  </si>
  <si>
    <t>0.708362469816257</t>
  </si>
  <si>
    <t>-0.538414827466745</t>
  </si>
  <si>
    <t>0.233375398434453</t>
  </si>
  <si>
    <t>-0.995822203275958</t>
  </si>
  <si>
    <t>-0.0810074516575331</t>
  </si>
  <si>
    <t>0.0210505724751175</t>
  </si>
  <si>
    <t>0.144371141589262</t>
  </si>
  <si>
    <t>0.190524535101758</t>
  </si>
  <si>
    <t>-0.229050085381421</t>
  </si>
  <si>
    <t>0.517792368559944</t>
  </si>
  <si>
    <t>0.448596967074181</t>
  </si>
  <si>
    <t>-0.0502113875673637</t>
  </si>
  <si>
    <t>0.0249030164552144</t>
  </si>
  <si>
    <t>-0.0990204029259923</t>
  </si>
  <si>
    <t>-0.00140237220873516</t>
  </si>
  <si>
    <t>0.0437709839320703</t>
  </si>
  <si>
    <t>-0.0797411130512795</t>
  </si>
  <si>
    <t>0.0317163300018649</t>
  </si>
  <si>
    <t>-0.141903977576722</t>
  </si>
  <si>
    <t>-0.0175782485258371</t>
  </si>
  <si>
    <t>0.0119303650139413</t>
  </si>
  <si>
    <t>0.010816556794761</t>
  </si>
  <si>
    <t>0.0311909608575835</t>
  </si>
  <si>
    <t>-0.0503166031293012</t>
  </si>
  <si>
    <t>0.0719497167188231</t>
  </si>
  <si>
    <t>0.728752860567134</t>
  </si>
  <si>
    <t>0.023647933561463</t>
  </si>
  <si>
    <t>0.0394089423993475</t>
  </si>
  <si>
    <t>-0.0535921742100716</t>
  </si>
  <si>
    <t>0.100888041332998</t>
  </si>
  <si>
    <t>0.548462806542012</t>
  </si>
  <si>
    <t>0.0410451142332829</t>
  </si>
  <si>
    <t>0.0305205998352031</t>
  </si>
  <si>
    <t>-0.0187741622302743</t>
  </si>
  <si>
    <t>0.10086439069684</t>
  </si>
  <si>
    <t>0.17867912427556</t>
  </si>
  <si>
    <t>0.0643682890369347</t>
  </si>
  <si>
    <t>0.0401144585391985</t>
  </si>
  <si>
    <t>-0.0142546049592196</t>
  </si>
  <si>
    <t>0.142991183033089</t>
  </si>
  <si>
    <t>0.108578409261316</t>
  </si>
  <si>
    <t>0.586</t>
  </si>
  <si>
    <t>0.0521415856918098</t>
  </si>
  <si>
    <t>0.0308831894417864</t>
  </si>
  <si>
    <t>-0.00838835334181912</t>
  </si>
  <si>
    <t>0.112671524725439</t>
  </si>
  <si>
    <t>0.0913443556780293</t>
  </si>
  <si>
    <t>0.0533472253344252</t>
  </si>
  <si>
    <t>0.0338568259584388</t>
  </si>
  <si>
    <t>-0.0130109341749557</t>
  </si>
  <si>
    <t>0.119705384843806</t>
  </si>
  <si>
    <t>0.115101599704489</t>
  </si>
  <si>
    <t>0.0661560726443008</t>
  </si>
  <si>
    <t>0.0265966942970891</t>
  </si>
  <si>
    <t>0.0140265518220062</t>
  </si>
  <si>
    <t>0.118285593466596</t>
  </si>
  <si>
    <t>0.0417564562465749</t>
  </si>
  <si>
    <t>0.035165453637549</t>
  </si>
  <si>
    <t>0.0244230094075395</t>
  </si>
  <si>
    <t>-0.0127027651953114</t>
  </si>
  <si>
    <t>0.0830336724704094</t>
  </si>
  <si>
    <t>0.149910032333801</t>
  </si>
  <si>
    <t>0.0287931889796413</t>
  </si>
  <si>
    <t>0.0317332266747456</t>
  </si>
  <si>
    <t>-0.0334027924161057</t>
  </si>
  <si>
    <t>0.0909891703753883</t>
  </si>
  <si>
    <t>0.364220978956087</t>
  </si>
  <si>
    <t>0.749</t>
  </si>
  <si>
    <t>-0.0101528051374847</t>
  </si>
  <si>
    <t>0.0205583035150161</t>
  </si>
  <si>
    <t>-0.0504463396101596</t>
  </si>
  <si>
    <t>0.0301407293351901</t>
  </si>
  <si>
    <t>0.621409131366032</t>
  </si>
  <si>
    <t>-0.0167560739498172</t>
  </si>
  <si>
    <t>0.0260962156899762</t>
  </si>
  <si>
    <t>-0.0679037168349596</t>
  </si>
  <si>
    <t>0.0343915689353253</t>
  </si>
  <si>
    <t>0.520815872552377</t>
  </si>
  <si>
    <t>0.0119310166144558</t>
  </si>
  <si>
    <t>0.0315594705934635</t>
  </si>
  <si>
    <t>-0.0499244091198836</t>
  </si>
  <si>
    <t>0.0737864423487952</t>
  </si>
  <si>
    <t>0.705394421594848</t>
  </si>
  <si>
    <t>0.00813931320766505</t>
  </si>
  <si>
    <t>0.0399257480248469</t>
  </si>
  <si>
    <t>-0.0701137149768561</t>
  </si>
  <si>
    <t>0.0863923413921862</t>
  </si>
  <si>
    <t>0.838461921116591</t>
  </si>
  <si>
    <t>0.918</t>
  </si>
  <si>
    <t>0.00438442789512223</t>
  </si>
  <si>
    <t>0.0201003162596957</t>
  </si>
  <si>
    <t>-0.0350114680517463</t>
  </si>
  <si>
    <t>0.0437803238419907</t>
  </si>
  <si>
    <t>0.827329920184671</t>
  </si>
  <si>
    <t>0.00175155518764485</t>
  </si>
  <si>
    <t>0.0266554757875327</t>
  </si>
  <si>
    <t>-0.0504922173466986</t>
  </si>
  <si>
    <t>0.0539953277219883</t>
  </si>
  <si>
    <t>0.947607997699421</t>
  </si>
  <si>
    <t>0.0223935223578385</t>
  </si>
  <si>
    <t>0.0258894405159439</t>
  </si>
  <si>
    <t>-0.0283488486333035</t>
  </si>
  <si>
    <t>0.0731358933489805</t>
  </si>
  <si>
    <t>0.387056675503651</t>
  </si>
  <si>
    <t>0.0023776790288816</t>
  </si>
  <si>
    <t>0.0269496073629435</t>
  </si>
  <si>
    <t>-0.0504425807999831</t>
  </si>
  <si>
    <t>0.0551979388577463</t>
  </si>
  <si>
    <t>0.929696375465964</t>
  </si>
  <si>
    <t>0.205</t>
  </si>
  <si>
    <t>0.0160012641596021</t>
  </si>
  <si>
    <t>0.0225148769965225</t>
  </si>
  <si>
    <t>-0.0281270838699314</t>
  </si>
  <si>
    <t>0.0601296121891357</t>
  </si>
  <si>
    <t>0.47727178172986</t>
  </si>
  <si>
    <t>0.0250090638165589</t>
  </si>
  <si>
    <t>0.0269177547227964</t>
  </si>
  <si>
    <t>-0.0277487659848048</t>
  </si>
  <si>
    <t>0.0777668936179227</t>
  </si>
  <si>
    <t>0.352841540080898</t>
  </si>
  <si>
    <t>0.402</t>
  </si>
  <si>
    <t>0.0419277652007528</t>
  </si>
  <si>
    <t>0.0242215279718902</t>
  </si>
  <si>
    <t>-0.00554555727468149</t>
  </si>
  <si>
    <t>0.0894010876761872</t>
  </si>
  <si>
    <t>0.0834495533540686</t>
  </si>
  <si>
    <t>0.0374262540073912</t>
  </si>
  <si>
    <t>0.0275374790734316</t>
  </si>
  <si>
    <t>-0.0165462132015602</t>
  </si>
  <si>
    <t>0.0913987212163426</t>
  </si>
  <si>
    <t>0.174114141191173</t>
  </si>
  <si>
    <t>0.213</t>
  </si>
  <si>
    <t>0.0672364170721477</t>
  </si>
  <si>
    <t>0.0335274730021982</t>
  </si>
  <si>
    <t>0.00152377749520025</t>
  </si>
  <si>
    <t>0.132949056649095</t>
  </si>
  <si>
    <t>0.0449189549447464</t>
  </si>
  <si>
    <t>0.0616047129085732</t>
  </si>
  <si>
    <t>0.0383022051031947</t>
  </si>
  <si>
    <t>-0.0134662296221546</t>
  </si>
  <si>
    <t>0.136675655439301</t>
  </si>
  <si>
    <t>0.107750766204735</t>
  </si>
  <si>
    <t>0.03640234795377</t>
  </si>
  <si>
    <t>0.0313761193162014</t>
  </si>
  <si>
    <t>-0.0250937158806161</t>
  </si>
  <si>
    <t>0.0978984117881562</t>
  </si>
  <si>
    <t>0.24597031475399</t>
  </si>
  <si>
    <t>0.0363617782207613</t>
  </si>
  <si>
    <t>0.0404236723529004</t>
  </si>
  <si>
    <t>-0.042867163713771</t>
  </si>
  <si>
    <t>0.115590720155294</t>
  </si>
  <si>
    <t>0.368377374716603</t>
  </si>
  <si>
    <t>0.0229984251237978</t>
  </si>
  <si>
    <t>0.0173678940491807</t>
  </si>
  <si>
    <t>-0.0110420216999038</t>
  </si>
  <si>
    <t>0.0570388719474995</t>
  </si>
  <si>
    <t>0.185439310651657</t>
  </si>
  <si>
    <t>0.0333177538242177</t>
  </si>
  <si>
    <t>0.022353378858561</t>
  </si>
  <si>
    <t>-0.0104940636713409</t>
  </si>
  <si>
    <t>0.0771295713197763</t>
  </si>
  <si>
    <t>0.136092315332698</t>
  </si>
  <si>
    <t>0.912</t>
  </si>
  <si>
    <t>0.0226990167031728</t>
  </si>
  <si>
    <t>0.0308071387733381</t>
  </si>
  <si>
    <t>-0.0376818657592973</t>
  </si>
  <si>
    <t>0.083079899165643</t>
  </si>
  <si>
    <t>0.461237727676723</t>
  </si>
  <si>
    <t>0.00272393609194792</t>
  </si>
  <si>
    <t>0.0392717193628305</t>
  </si>
  <si>
    <t>-0.0742472194701641</t>
  </si>
  <si>
    <t>0.0796950916540599</t>
  </si>
  <si>
    <t>0.94470206152994</t>
  </si>
  <si>
    <t>-0.0321047745698211</t>
  </si>
  <si>
    <t>0.0245011549376767</t>
  </si>
  <si>
    <t>-0.080126155827303</t>
  </si>
  <si>
    <t>0.0159166066876609</t>
  </si>
  <si>
    <t>0.190081790802476</t>
  </si>
  <si>
    <t>-0.0242839598934127</t>
  </si>
  <si>
    <t>0.0308510382552195</t>
  </si>
  <si>
    <t>-0.0847508837593103</t>
  </si>
  <si>
    <t>0.0361829639724849</t>
  </si>
  <si>
    <t>0.431202313347784</t>
  </si>
  <si>
    <t>0.033817564763076</t>
  </si>
  <si>
    <t>0.0224820382142109</t>
  </si>
  <si>
    <t>-0.0102464204358305</t>
  </si>
  <si>
    <t>0.0778815499619824</t>
  </si>
  <si>
    <t>0.132528928828631</t>
  </si>
  <si>
    <t>0.0369049989471649</t>
  </si>
  <si>
    <t>0.0286090591931255</t>
  </si>
  <si>
    <t>-0.0191677267029356</t>
  </si>
  <si>
    <t>0.0929777245972654</t>
  </si>
  <si>
    <t>0.197059000779397</t>
  </si>
  <si>
    <t>0.986</t>
  </si>
  <si>
    <t>0.0608010138338052</t>
  </si>
  <si>
    <t>0.0221355683328646</t>
  </si>
  <si>
    <t>0.0174160971240653</t>
  </si>
  <si>
    <t>0.104185930543545</t>
  </si>
  <si>
    <t>0.00601878213506264</t>
  </si>
  <si>
    <t>0.0613684011111037</t>
  </si>
  <si>
    <t>0.0284397762660577</t>
  </si>
  <si>
    <t>0.00562746390125352</t>
  </si>
  <si>
    <t>0.117109338320954</t>
  </si>
  <si>
    <t>0.030940508126403</t>
  </si>
  <si>
    <t>0.942</t>
  </si>
  <si>
    <t>0.0888257816348262</t>
  </si>
  <si>
    <t>0.0309474606477733</t>
  </si>
  <si>
    <t>0.0281698733522199</t>
  </si>
  <si>
    <t>0.149481689917433</t>
  </si>
  <si>
    <t>0.00410196312715687</t>
  </si>
  <si>
    <t>0.0828661625601016</t>
  </si>
  <si>
    <t>0.0408935954217489</t>
  </si>
  <si>
    <t>0.00271618833512173</t>
  </si>
  <si>
    <t>0.163016136785081</t>
  </si>
  <si>
    <t>0.0427253613937037</t>
  </si>
  <si>
    <t>-0.00167616997667076</t>
  </si>
  <si>
    <t>0.0302909045693034</t>
  </si>
  <si>
    <t>-0.0610452519916451</t>
  </si>
  <si>
    <t>0.0576929120383036</t>
  </si>
  <si>
    <t>0.955870979980597</t>
  </si>
  <si>
    <t>0.00517237370420808</t>
  </si>
  <si>
    <t>0.0386754257065153</t>
  </si>
  <si>
    <t>-0.0706300677673164</t>
  </si>
  <si>
    <t>0.0809748151757326</t>
  </si>
  <si>
    <t>0.893609763159382</t>
  </si>
  <si>
    <t>0.76</t>
  </si>
  <si>
    <t>0.0133250929715869</t>
  </si>
  <si>
    <t>0.0171769630514558</t>
  </si>
  <si>
    <t>-0.0203411359730417</t>
  </si>
  <si>
    <t>0.0469913219162155</t>
  </si>
  <si>
    <t>0.437894414950866</t>
  </si>
  <si>
    <t>0.015266998221646</t>
  </si>
  <si>
    <t>0.0232797556880948</t>
  </si>
  <si>
    <t>-0.0303604844959112</t>
  </si>
  <si>
    <t>0.0608944809392032</t>
  </si>
  <si>
    <t>0.511949100186113</t>
  </si>
  <si>
    <t>-0.0364442343515193</t>
  </si>
  <si>
    <t>0.0315138426279364</t>
  </si>
  <si>
    <t>-0.0982102309167377</t>
  </si>
  <si>
    <t>0.025321762213699</t>
  </si>
  <si>
    <t>0.247496477808671</t>
  </si>
  <si>
    <t>-0.0248449697749864</t>
  </si>
  <si>
    <t>0.0416841318151922</t>
  </si>
  <si>
    <t>-0.106544366859583</t>
  </si>
  <si>
    <t>0.0568544273096104</t>
  </si>
  <si>
    <t>0.551155559121164</t>
  </si>
  <si>
    <t>0.00139156579736037</t>
  </si>
  <si>
    <t>0.0170916804732449</t>
  </si>
  <si>
    <t>-0.0321075123654661</t>
  </si>
  <si>
    <t>0.0348906439601868</t>
  </si>
  <si>
    <t>0.935109750752013</t>
  </si>
  <si>
    <t>0.00583755128024976</t>
  </si>
  <si>
    <t>0.021442113041962</t>
  </si>
  <si>
    <t>-0.0361882180344323</t>
  </si>
  <si>
    <t>0.0478633205949318</t>
  </si>
  <si>
    <t>0.785432093470931</t>
  </si>
  <si>
    <t>0.855</t>
  </si>
  <si>
    <t>0.041696876456392</t>
  </si>
  <si>
    <t>0.0361089721357942</t>
  </si>
  <si>
    <t>-0.0290754084485249</t>
  </si>
  <si>
    <t>0.112469161361309</t>
  </si>
  <si>
    <t>0.248192353958396</t>
  </si>
  <si>
    <t>0.0418877922264026</t>
  </si>
  <si>
    <t>0.0399188878362073</t>
  </si>
  <si>
    <t>-0.0363517902354578</t>
  </si>
  <si>
    <t>0.120127374688263</t>
  </si>
  <si>
    <t>0.294029655702353</t>
  </si>
  <si>
    <t>0.29</t>
  </si>
  <si>
    <t>0.0330036715949978</t>
  </si>
  <si>
    <t>0.0220848166109238</t>
  </si>
  <si>
    <t>-0.0102817735675847</t>
  </si>
  <si>
    <t>0.0762891167575804</t>
  </si>
  <si>
    <t>0.135069662709336</t>
  </si>
  <si>
    <t>0.0413967242019697</t>
  </si>
  <si>
    <t>0.0277290898088425</t>
  </si>
  <si>
    <t>-0.0129512931474382</t>
  </si>
  <si>
    <t>0.0957447415513776</t>
  </si>
  <si>
    <t>0.135463685912903</t>
  </si>
  <si>
    <t>0.995</t>
  </si>
  <si>
    <t>0.0928330679979506</t>
  </si>
  <si>
    <t>0.0304175744832589</t>
  </si>
  <si>
    <t>0.0332157175136987</t>
  </si>
  <si>
    <t>0.152450418482203</t>
  </si>
  <si>
    <t>0.00227356195761287</t>
  </si>
  <si>
    <t>0.0827623765206737</t>
  </si>
  <si>
    <t>0.0391716608235154</t>
  </si>
  <si>
    <t>0.00598733209196496</t>
  </si>
  <si>
    <t>0.159537420949382</t>
  </si>
  <si>
    <t>0.0346168152368121</t>
  </si>
  <si>
    <t>0.763</t>
  </si>
  <si>
    <t>0.0479978002205454</t>
  </si>
  <si>
    <t>0.0219922833571637</t>
  </si>
  <si>
    <t>0.00489371690270483</t>
  </si>
  <si>
    <t>0.091101883538386</t>
  </si>
  <si>
    <t>0.0290738520628426</t>
  </si>
  <si>
    <t>0.0282693210158394</t>
  </si>
  <si>
    <t>0.0280793333667869</t>
  </si>
  <si>
    <t>-0.0267651610929567</t>
  </si>
  <si>
    <t>0.0833038031246354</t>
  </si>
  <si>
    <t>0.314047187761395</t>
  </si>
  <si>
    <t>0.624</t>
  </si>
  <si>
    <t>0.0661490497810123</t>
  </si>
  <si>
    <t>0.0198388976829201</t>
  </si>
  <si>
    <t>0.0272655248295138</t>
  </si>
  <si>
    <t>0.105032574732511</t>
  </si>
  <si>
    <t>0.000855110679355487</t>
  </si>
  <si>
    <t>0.0741149647909237</t>
  </si>
  <si>
    <t>0.023206773172314</t>
  </si>
  <si>
    <t>0.0286305251757979</t>
  </si>
  <si>
    <t>0.119599404406049</t>
  </si>
  <si>
    <t>0.00140472625738215</t>
  </si>
  <si>
    <t>-0.00797220547395239</t>
  </si>
  <si>
    <t>0.0372579474847232</t>
  </si>
  <si>
    <t>-0.0809964406818946</t>
  </si>
  <si>
    <t>0.0650520297339898</t>
  </si>
  <si>
    <t>0.830567888969322</t>
  </si>
  <si>
    <t>-0.022887521617437</t>
  </si>
  <si>
    <t>0.0459028373836414</t>
  </si>
  <si>
    <t>-0.112855429677573</t>
  </si>
  <si>
    <t>0.067080386442699</t>
  </si>
  <si>
    <t>0.618055573161217</t>
  </si>
  <si>
    <t>-0.0112555801280643</t>
  </si>
  <si>
    <t>0.0311708243142925</t>
  </si>
  <si>
    <t>-0.072349273152503</t>
  </si>
  <si>
    <t>0.0498381128963743</t>
  </si>
  <si>
    <t>0.718029598248028</t>
  </si>
  <si>
    <t>-0.0021212160864444</t>
  </si>
  <si>
    <t>0.042305414242258</t>
  </si>
  <si>
    <t>-0.085038304352318</t>
  </si>
  <si>
    <t>0.0807958721794292</t>
  </si>
  <si>
    <t>0.960010398407484</t>
  </si>
  <si>
    <t>-0.0140492460235398</t>
  </si>
  <si>
    <t>0.0327921777164562</t>
  </si>
  <si>
    <t>-0.0783207333224307</t>
  </si>
  <si>
    <t>0.0502222412753512</t>
  </si>
  <si>
    <t>0.668336015409643</t>
  </si>
  <si>
    <t>-0.0148609584257715</t>
  </si>
  <si>
    <t>0.0379876378022336</t>
  </si>
  <si>
    <t>-0.0893153603759017</t>
  </si>
  <si>
    <t>0.0595934435243586</t>
  </si>
  <si>
    <t>0.695645623666882</t>
  </si>
  <si>
    <t>0.444</t>
  </si>
  <si>
    <t>0.0945770105958212</t>
  </si>
  <si>
    <t>0.0309431651255526</t>
  </si>
  <si>
    <t>0.0339295213820622</t>
  </si>
  <si>
    <t>0.15522449980958</t>
  </si>
  <si>
    <t>0.00223956156520565</t>
  </si>
  <si>
    <t>0.100638339282078</t>
  </si>
  <si>
    <t>0.038722530050507</t>
  </si>
  <si>
    <t>0.0247435749928148</t>
  </si>
  <si>
    <t>0.176533103571342</t>
  </si>
  <si>
    <t>0.00935064393038546</t>
  </si>
  <si>
    <t>0.834</t>
  </si>
  <si>
    <t>0.042511270394452</t>
  </si>
  <si>
    <t>0.0418611047683114</t>
  </si>
  <si>
    <t>-0.0395349873044963</t>
  </si>
  <si>
    <t>0.1245575280934</t>
  </si>
  <si>
    <t>0.309852540293819</t>
  </si>
  <si>
    <t>0.046111329406724</t>
  </si>
  <si>
    <t>0.0368225947594992</t>
  </si>
  <si>
    <t>-0.0260596301392077</t>
  </si>
  <si>
    <t>0.118282288952656</t>
  </si>
  <si>
    <t>0.21047645595402</t>
  </si>
  <si>
    <t>0.0197976020436435</t>
  </si>
  <si>
    <t>0.0536107152518785</t>
  </si>
  <si>
    <t>-0.0852793998500384</t>
  </si>
  <si>
    <t>0.124874603937325</t>
  </si>
  <si>
    <t>0.724597723424073</t>
  </si>
  <si>
    <t>-0.0256527281602854</t>
  </si>
  <si>
    <t>0.0201162075598941</t>
  </si>
  <si>
    <t>-0.0650797704832102</t>
  </si>
  <si>
    <t>0.0137743141626394</t>
  </si>
  <si>
    <t>0.202228957575184</t>
  </si>
  <si>
    <t>-0.0368354701895886</t>
  </si>
  <si>
    <t>0.025881314571431</t>
  </si>
  <si>
    <t>-0.0875619146221451</t>
  </si>
  <si>
    <t>0.0138909742429678</t>
  </si>
  <si>
    <t>0.154664936106345</t>
  </si>
  <si>
    <t>0.0662242847551883</t>
  </si>
  <si>
    <t>0.0316520392478831</t>
  </si>
  <si>
    <t>0.00418742779208918</t>
  </si>
  <si>
    <t>0.128261141718287</t>
  </si>
  <si>
    <t>0.0364152945472888</t>
  </si>
  <si>
    <t>0.0565564210269719</t>
  </si>
  <si>
    <t>0.0415752754351047</t>
  </si>
  <si>
    <t>-0.024929621473166</t>
  </si>
  <si>
    <t>0.13804246352711</t>
  </si>
  <si>
    <t>0.173723034225604</t>
  </si>
  <si>
    <t>0.723</t>
  </si>
  <si>
    <t>0.0525941150897999</t>
  </si>
  <si>
    <t>0.0243266846945426</t>
  </si>
  <si>
    <t>0.00491468922523459</t>
  </si>
  <si>
    <t>0.100273540954365</t>
  </si>
  <si>
    <t>0.030618737723166</t>
  </si>
  <si>
    <t>0.0587915971001312</t>
  </si>
  <si>
    <t>0.030577696533073</t>
  </si>
  <si>
    <t>-0.00113958683488706</t>
  </si>
  <si>
    <t>0.118722781035149</t>
  </si>
  <si>
    <t>0.0545183122864093</t>
  </si>
  <si>
    <t>0.819</t>
  </si>
  <si>
    <t>0.0243632572208255</t>
  </si>
  <si>
    <t>0.0200904578890305</t>
  </si>
  <si>
    <t>-0.0150133166745928</t>
  </si>
  <si>
    <t>0.0637398311162439</t>
  </si>
  <si>
    <t>0.225252936556177</t>
  </si>
  <si>
    <t>0.025410614802801</t>
  </si>
  <si>
    <t>0.0250734025978949</t>
  </si>
  <si>
    <t>-0.023732351258946</t>
  </si>
  <si>
    <t>0.074553580864548</t>
  </si>
  <si>
    <t>0.31084574434468</t>
  </si>
  <si>
    <t>0.0360222699534704</t>
  </si>
  <si>
    <t>0.0303243429160537</t>
  </si>
  <si>
    <t>-0.0234123500168372</t>
  </si>
  <si>
    <t>0.095456889923778</t>
  </si>
  <si>
    <t>0.234873030559782</t>
  </si>
  <si>
    <t>0.0459404043334858</t>
  </si>
  <si>
    <t>0.0392257517572493</t>
  </si>
  <si>
    <t>-0.0309406563772316</t>
  </si>
  <si>
    <t>0.122821465044203</t>
  </si>
  <si>
    <t>0.241526551580235</t>
  </si>
  <si>
    <t>0.636</t>
  </si>
  <si>
    <t>-0.0191601003806887</t>
  </si>
  <si>
    <t>0.0208321323617228</t>
  </si>
  <si>
    <t>-0.0599903295308366</t>
  </si>
  <si>
    <t>0.0216701287694593</t>
  </si>
  <si>
    <t>0.357709774393585</t>
  </si>
  <si>
    <t>-0.0166038172073156</t>
  </si>
  <si>
    <t>0.0262181792800002</t>
  </si>
  <si>
    <t>-0.0679905043363302</t>
  </si>
  <si>
    <t>0.0347828699216991</t>
  </si>
  <si>
    <t>0.526541631425582</t>
  </si>
  <si>
    <t>0.0108563391991057</t>
  </si>
  <si>
    <t>0.0239298021871808</t>
  </si>
  <si>
    <t>-0.0360452112449365</t>
  </si>
  <si>
    <t>0.0577578896431478</t>
  </si>
  <si>
    <t>0.650063178643549</t>
  </si>
  <si>
    <t>0.0166279959047624</t>
  </si>
  <si>
    <t>0.029941673819517</t>
  </si>
  <si>
    <t>-0.0420566064183368</t>
  </si>
  <si>
    <t>0.0753125982278615</t>
  </si>
  <si>
    <t>0.578657858183709</t>
  </si>
  <si>
    <t>0.644</t>
  </si>
  <si>
    <t>-0.0540199978576737</t>
  </si>
  <si>
    <t>0.0276453011949703</t>
  </si>
  <si>
    <t>-0.108203792541578</t>
  </si>
  <si>
    <t>0.000163796826230106</t>
  </si>
  <si>
    <t>0.0506966001859016</t>
  </si>
  <si>
    <t>-0.0699965585554783</t>
  </si>
  <si>
    <t>0.0368854064945221</t>
  </si>
  <si>
    <t>-0.142290626839861</t>
  </si>
  <si>
    <t>0.00229750972890475</t>
  </si>
  <si>
    <t>0.0577387477625827</t>
  </si>
  <si>
    <t>0.191</t>
  </si>
  <si>
    <t>0.0415692840790157</t>
  </si>
  <si>
    <t>0.0239009882126441</t>
  </si>
  <si>
    <t>-0.00527579201268297</t>
  </si>
  <si>
    <t>0.0884143601707144</t>
  </si>
  <si>
    <t>0.0819945473417021</t>
  </si>
  <si>
    <t>0.00966157480703354</t>
  </si>
  <si>
    <t>0.03277755847469</t>
  </si>
  <si>
    <t>-0.0545812593045144</t>
  </si>
  <si>
    <t>0.0739044089185815</t>
  </si>
  <si>
    <t>0.768175787459194</t>
  </si>
  <si>
    <t>0.524</t>
  </si>
  <si>
    <t>0.0266524427590059</t>
  </si>
  <si>
    <t>0.0220561163558245</t>
  </si>
  <si>
    <t>-0.0165767509372349</t>
  </si>
  <si>
    <t>0.0698816364552467</t>
  </si>
  <si>
    <t>0.226896372533865</t>
  </si>
  <si>
    <t>0.0266526824582681</t>
  </si>
  <si>
    <t>0.0285153906744636</t>
  </si>
  <si>
    <t>-0.0292364562687698</t>
  </si>
  <si>
    <t>0.0825418211853061</t>
  </si>
  <si>
    <t>0.349954735581948</t>
  </si>
  <si>
    <t>-0.00895396213468105</t>
  </si>
  <si>
    <t>0.0486004158850344</t>
  </si>
  <si>
    <t>-0.104209026903017</t>
  </si>
  <si>
    <t>0.0863011026336548</t>
  </si>
  <si>
    <t>0.853828062052281</t>
  </si>
  <si>
    <t>-0.0210755202776652</t>
  </si>
  <si>
    <t>0.0628304802987892</t>
  </si>
  <si>
    <t>-0.144220998794645</t>
  </si>
  <si>
    <t>0.102069958239315</t>
  </si>
  <si>
    <t>0.737297232205309</t>
  </si>
  <si>
    <t>0.691</t>
  </si>
  <si>
    <t>0.0392067613204756</t>
  </si>
  <si>
    <t>0.0201886067501421</t>
  </si>
  <si>
    <t>-0.000362180807845031</t>
  </si>
  <si>
    <t>0.0787757034487963</t>
  </si>
  <si>
    <t>0.052134180034244</t>
  </si>
  <si>
    <t>0.0318638916067607</t>
  </si>
  <si>
    <t>0.0253397321296998</t>
  </si>
  <si>
    <t>-0.0178010707453433</t>
  </si>
  <si>
    <t>0.0815288539588647</t>
  </si>
  <si>
    <t>0.208584371859666</t>
  </si>
  <si>
    <t>0.0578576222523774</t>
  </si>
  <si>
    <t>0.022950744453802</t>
  </si>
  <si>
    <t>0.012874989704543</t>
  </si>
  <si>
    <t>0.102840254800212</t>
  </si>
  <si>
    <t>0.0117039307004227</t>
  </si>
  <si>
    <t>0.0546389845730974</t>
  </si>
  <si>
    <t>0.025817360078143</t>
  </si>
  <si>
    <t>0.00403788864403498</t>
  </si>
  <si>
    <t>0.10524008050216</t>
  </si>
  <si>
    <t>0.0343136865107031</t>
  </si>
  <si>
    <t>0.12</t>
  </si>
  <si>
    <t>0.0454335616311109</t>
  </si>
  <si>
    <t>0.0652803730613056</t>
  </si>
  <si>
    <t>-0.0825136184663869</t>
  </si>
  <si>
    <t>0.173380741728609</t>
  </si>
  <si>
    <t>0.48644396828386</t>
  </si>
  <si>
    <t>-0.00990777509516763</t>
  </si>
  <si>
    <t>0.0856426130344254</t>
  </si>
  <si>
    <t>-0.177764212184542</t>
  </si>
  <si>
    <t>0.157948661994207</t>
  </si>
  <si>
    <t>0.907900256782329</t>
  </si>
  <si>
    <t>0.523</t>
  </si>
  <si>
    <t>0.0120160255485486</t>
  </si>
  <si>
    <t>0.0799857893887781</t>
  </si>
  <si>
    <t>-0.144753240928462</t>
  </si>
  <si>
    <t>0.16878529202556</t>
  </si>
  <si>
    <t>0.88058552108345</t>
  </si>
  <si>
    <t>-0.0505428111153967</t>
  </si>
  <si>
    <t>0.109639136813089</t>
  </si>
  <si>
    <t>-0.265431570565111</t>
  </si>
  <si>
    <t>0.164345948334318</t>
  </si>
  <si>
    <t>0.644804042669146</t>
  </si>
  <si>
    <t>0.519</t>
  </si>
  <si>
    <t>0.0395062607705019</t>
  </si>
  <si>
    <t>0.0818259110197822</t>
  </si>
  <si>
    <t>-0.12086957783045</t>
  </si>
  <si>
    <t>0.199882099371454</t>
  </si>
  <si>
    <t>0.629231581182603</t>
  </si>
  <si>
    <t>0.00286981331037134</t>
  </si>
  <si>
    <t>0.102576987567516</t>
  </si>
  <si>
    <t>-0.198177387964573</t>
  </si>
  <si>
    <t>0.203917014585315</t>
  </si>
  <si>
    <t>0.977680363675908</t>
  </si>
  <si>
    <t>0.00480266023008671</t>
  </si>
  <si>
    <t>0.0526928913152336</t>
  </si>
  <si>
    <t>-0.0984735089890546</t>
  </si>
  <si>
    <t>0.108078829449228</t>
  </si>
  <si>
    <t>0.927377879474931</t>
  </si>
  <si>
    <t>-0.014884840239644</t>
  </si>
  <si>
    <t>0.0685389420512585</t>
  </si>
  <si>
    <t>-0.149218698198589</t>
  </si>
  <si>
    <t>0.119449017719301</t>
  </si>
  <si>
    <t>0.828073155015944</t>
  </si>
  <si>
    <t>0.613</t>
  </si>
  <si>
    <t>0.0333310225319577</t>
  </si>
  <si>
    <t>0.0638436667959649</t>
  </si>
  <si>
    <t>-0.0918002650291092</t>
  </si>
  <si>
    <t>0.158462310093024</t>
  </si>
  <si>
    <t>0.601619854947958</t>
  </si>
  <si>
    <t>0.0393061553632581</t>
  </si>
  <si>
    <t>0.0811985540786378</t>
  </si>
  <si>
    <t>-0.1198400862276</t>
  </si>
  <si>
    <t>0.198452396954116</t>
  </si>
  <si>
    <t>0.628332946225307</t>
  </si>
  <si>
    <t>0.552</t>
  </si>
  <si>
    <t>0.0346137593355435</t>
  </si>
  <si>
    <t>0.0533962919025073</t>
  </si>
  <si>
    <t>-0.0700410497013585</t>
  </si>
  <si>
    <t>0.139268568372445</t>
  </si>
  <si>
    <t>0.516827953066745</t>
  </si>
  <si>
    <t>0.00722286358474075</t>
  </si>
  <si>
    <t>0.0678972706963055</t>
  </si>
  <si>
    <t>-0.125853341628585</t>
  </si>
  <si>
    <t>0.140299068798066</t>
  </si>
  <si>
    <t>0.915281422436189</t>
  </si>
  <si>
    <t>-0.0753445853818167</t>
  </si>
  <si>
    <t>0.0801565241867621</t>
  </si>
  <si>
    <t>-0.232448485913784</t>
  </si>
  <si>
    <t>0.0817593151501507</t>
  </si>
  <si>
    <t>0.347233862104386</t>
  </si>
  <si>
    <t>-0.0837177883109514</t>
  </si>
  <si>
    <t>0.0993078805209056</t>
  </si>
  <si>
    <t>-0.278357657512933</t>
  </si>
  <si>
    <t>0.11092208089103</t>
  </si>
  <si>
    <t>0.399221432163463</t>
  </si>
  <si>
    <t>0.0240457097141109</t>
  </si>
  <si>
    <t>0.0600050082794368</t>
  </si>
  <si>
    <t>-0.0935619454056131</t>
  </si>
  <si>
    <t>0.141653364833835</t>
  </si>
  <si>
    <t>0.68862011432153</t>
  </si>
  <si>
    <t>0.0791950238232051</t>
  </si>
  <si>
    <t>0.0820348803587936</t>
  </si>
  <si>
    <t>-0.0815903871560825</t>
  </si>
  <si>
    <t>0.239980434802493</t>
  </si>
  <si>
    <t>0.334353349281026</t>
  </si>
  <si>
    <t>0.175</t>
  </si>
  <si>
    <t>0.0515133583082914</t>
  </si>
  <si>
    <t>0.0572838371731177</t>
  </si>
  <si>
    <t>-0.060760899447276</t>
  </si>
  <si>
    <t>0.163787616063859</t>
  </si>
  <si>
    <t>0.368511446610496</t>
  </si>
  <si>
    <t>0.0443047058855672</t>
  </si>
  <si>
    <t>0.0679514543610397</t>
  </si>
  <si>
    <t>-0.0888776973591878</t>
  </si>
  <si>
    <t>0.177487109130322</t>
  </si>
  <si>
    <t>0.514397777090295</t>
  </si>
  <si>
    <t>0.477</t>
  </si>
  <si>
    <t>-0.0117916021747745</t>
  </si>
  <si>
    <t>0.0565019215315805</t>
  </si>
  <si>
    <t>-0.12253333343398</t>
  </si>
  <si>
    <t>0.0989501290844315</t>
  </si>
  <si>
    <t>0.834687260244764</t>
  </si>
  <si>
    <t>0.0119600100029089</t>
  </si>
  <si>
    <t>0.0748395998869491</t>
  </si>
  <si>
    <t>-0.134722910392899</t>
  </si>
  <si>
    <t>0.158642930398717</t>
  </si>
  <si>
    <t>0.873031867012969</t>
  </si>
  <si>
    <t>0.388</t>
  </si>
  <si>
    <t>0.0182526984666278</t>
  </si>
  <si>
    <t>0.0580607006405719</t>
  </si>
  <si>
    <t>-0.0955441837060547</t>
  </si>
  <si>
    <t>0.13204958063931</t>
  </si>
  <si>
    <t>0.753237998007913</t>
  </si>
  <si>
    <t>0.00558032953211188</t>
  </si>
  <si>
    <t>0.0719530306947259</t>
  </si>
  <si>
    <t>-0.135445019208056</t>
  </si>
  <si>
    <t>0.14660567827228</t>
  </si>
  <si>
    <t>0.938181904024464</t>
  </si>
  <si>
    <t>-0.0879899035731664</t>
  </si>
  <si>
    <t>0.0795847899933334</t>
  </si>
  <si>
    <t>-0.243973225677283</t>
  </si>
  <si>
    <t>0.0679934185309507</t>
  </si>
  <si>
    <t>0.26889446781256</t>
  </si>
  <si>
    <t>-0.0228142576945085</t>
  </si>
  <si>
    <t>0.101398249911838</t>
  </si>
  <si>
    <t>-0.221551175617103</t>
  </si>
  <si>
    <t>0.175922660228086</t>
  </si>
  <si>
    <t>0.82198194827794</t>
  </si>
  <si>
    <t>0.0425485245812728</t>
  </si>
  <si>
    <t>0.0802027683541832</t>
  </si>
  <si>
    <t>-0.114646012853335</t>
  </si>
  <si>
    <t>0.199743062015881</t>
  </si>
  <si>
    <t>0.595757047082327</t>
  </si>
  <si>
    <t>0.0288845371029033</t>
  </si>
  <si>
    <t>0.112193171029685</t>
  </si>
  <si>
    <t>-0.191010037426621</t>
  </si>
  <si>
    <t>0.248779111632428</t>
  </si>
  <si>
    <t>0.796828620972656</t>
  </si>
  <si>
    <t>0.0914543701326208</t>
  </si>
  <si>
    <t>0.0429974540492699</t>
  </si>
  <si>
    <t>0.00718090876913588</t>
  </si>
  <si>
    <t>0.175727831496106</t>
  </si>
  <si>
    <t>0.0334224304052244</t>
  </si>
  <si>
    <t>0.0885882514972433</t>
  </si>
  <si>
    <t>0.0537064221094031</t>
  </si>
  <si>
    <t>-0.0166744015756925</t>
  </si>
  <si>
    <t>0.193850904570179</t>
  </si>
  <si>
    <t>0.0990471175563312</t>
  </si>
  <si>
    <t>-0.0775944613675733</t>
  </si>
  <si>
    <t>0.0787481387046636</t>
  </si>
  <si>
    <t>-0.231937977078279</t>
  </si>
  <si>
    <t>0.076749054343132</t>
  </si>
  <si>
    <t>0.324452287248035</t>
  </si>
  <si>
    <t>-0.114625229122109</t>
  </si>
  <si>
    <t>0.101422185139388</t>
  </si>
  <si>
    <t>-0.313409059228663</t>
  </si>
  <si>
    <t>0.0841586009844446</t>
  </si>
  <si>
    <t>0.25840078448497</t>
  </si>
  <si>
    <t>-0.0466028134273382</t>
  </si>
  <si>
    <t>0.0664674554728698</t>
  </si>
  <si>
    <t>-0.176876632298183</t>
  </si>
  <si>
    <t>0.0836710054435063</t>
  </si>
  <si>
    <t>0.483217323563996</t>
  </si>
  <si>
    <t>0.0190130879967137</t>
  </si>
  <si>
    <t>0.0901291404030952</t>
  </si>
  <si>
    <t>-0.157636781150907</t>
  </si>
  <si>
    <t>0.195662957144334</t>
  </si>
  <si>
    <t>0.832923293391261</t>
  </si>
  <si>
    <t>0.595</t>
  </si>
  <si>
    <t>-0.111387247902182</t>
  </si>
  <si>
    <t>0.0539967939036032</t>
  </si>
  <si>
    <t>-0.217219019233876</t>
  </si>
  <si>
    <t>-0.00555547657048788</t>
  </si>
  <si>
    <t>0.0391269494361877</t>
  </si>
  <si>
    <t>-0.0632187401546794</t>
  </si>
  <si>
    <t>0.0719291144514298</t>
  </si>
  <si>
    <t>-0.204197213919341</t>
  </si>
  <si>
    <t>0.0777597336099826</t>
  </si>
  <si>
    <t>0.379453678362505</t>
  </si>
  <si>
    <t>-0.0901232707716777</t>
  </si>
  <si>
    <t>0.0532533694287264</t>
  </si>
  <si>
    <t>-0.194497956907388</t>
  </si>
  <si>
    <t>0.0142514153640323</t>
  </si>
  <si>
    <t>0.0905795065330748</t>
  </si>
  <si>
    <t>-0.0786825537957629</t>
  </si>
  <si>
    <t>0.0698726712268633</t>
  </si>
  <si>
    <t>-0.215630472904023</t>
  </si>
  <si>
    <t>0.0582653653124972</t>
  </si>
  <si>
    <t>0.260129622384203</t>
  </si>
  <si>
    <t>0.662</t>
  </si>
  <si>
    <t>0.0263270084327019</t>
  </si>
  <si>
    <t>0.0803444146813144</t>
  </si>
  <si>
    <t>-0.131145150701625</t>
  </si>
  <si>
    <t>0.183799167567029</t>
  </si>
  <si>
    <t>0.743155973901209</t>
  </si>
  <si>
    <t>-0.00303644785371862</t>
  </si>
  <si>
    <t>0.110551931845751</t>
  </si>
  <si>
    <t>-0.219714252692717</t>
  </si>
  <si>
    <t>0.213641356985279</t>
  </si>
  <si>
    <t>0.978087852111222</t>
  </si>
  <si>
    <t>-0.0611606198664835</t>
  </si>
  <si>
    <t>0.0850852505434075</t>
  </si>
  <si>
    <t>-0.227924646547129</t>
  </si>
  <si>
    <t>0.105603406814162</t>
  </si>
  <si>
    <t>0.472254439853022</t>
  </si>
  <si>
    <t>-0.117741954900774</t>
  </si>
  <si>
    <t>0.101163445990644</t>
  </si>
  <si>
    <t>-0.316018665594399</t>
  </si>
  <si>
    <t>0.0805347557928507</t>
  </si>
  <si>
    <t>0.244473273234582</t>
  </si>
  <si>
    <t>0.0119439937679548</t>
  </si>
  <si>
    <t>0.0425950109290748</t>
  </si>
  <si>
    <t>-0.0715406935741218</t>
  </si>
  <si>
    <t>0.0954286811100313</t>
  </si>
  <si>
    <t>0.779164284945218</t>
  </si>
  <si>
    <t>0.0199182015363866</t>
  </si>
  <si>
    <t>0.0529576053303379</t>
  </si>
  <si>
    <t>-0.083876797618562</t>
  </si>
  <si>
    <t>0.123713200691335</t>
  </si>
  <si>
    <t>0.706830676050278</t>
  </si>
  <si>
    <t>0.557</t>
  </si>
  <si>
    <t>-0.38300198483493</t>
  </si>
  <si>
    <t>0.0817374241687532</t>
  </si>
  <si>
    <t>-0.54320439239476</t>
  </si>
  <si>
    <t>-0.2227995772751</t>
  </si>
  <si>
    <t>2.78922424674644e-06</t>
  </si>
  <si>
    <t>-0.304282849749169</t>
  </si>
  <si>
    <t>0.104260328104949</t>
  </si>
  <si>
    <t>-0.508629337851198</t>
  </si>
  <si>
    <t>-0.0999363616471397</t>
  </si>
  <si>
    <t>0.00351729806525755</t>
  </si>
  <si>
    <t>-0.043206543933889</t>
  </si>
  <si>
    <t>0.0523926313934918</t>
  </si>
  <si>
    <t>-0.145894214520415</t>
  </si>
  <si>
    <t>0.0594811266526375</t>
  </si>
  <si>
    <t>0.409559915429457</t>
  </si>
  <si>
    <t>-0.0301347482386459</t>
  </si>
  <si>
    <t>0.0524706964914906</t>
  </si>
  <si>
    <t>-0.1329754236057</t>
  </si>
  <si>
    <t>0.0727059271284078</t>
  </si>
  <si>
    <t>0.565754142362354</t>
  </si>
  <si>
    <t>-0.127347922590092</t>
  </si>
  <si>
    <t>0.0813431773766618</t>
  </si>
  <si>
    <t>-0.286777620636402</t>
  </si>
  <si>
    <t>0.0320817754562182</t>
  </si>
  <si>
    <t>0.117450802801458</t>
  </si>
  <si>
    <t>-0.0800813999735812</t>
  </si>
  <si>
    <t>0.104246032622798</t>
  </si>
  <si>
    <t>-0.284399869445452</t>
  </si>
  <si>
    <t>0.12423706949829</t>
  </si>
  <si>
    <t>0.442370665815911</t>
  </si>
  <si>
    <t>0.911</t>
  </si>
  <si>
    <t>0.0488387287993718</t>
  </si>
  <si>
    <t>0.0530976892472122</t>
  </si>
  <si>
    <t>-0.0552308297874637</t>
  </si>
  <si>
    <t>0.152908287386207</t>
  </si>
  <si>
    <t>0.357682458823481</t>
  </si>
  <si>
    <t>0.0364520203000803</t>
  </si>
  <si>
    <t>0.0660271222136412</t>
  </si>
  <si>
    <t>-0.0929587612414809</t>
  </si>
  <si>
    <t>0.165862801841641</t>
  </si>
  <si>
    <t>0.580895964965884</t>
  </si>
  <si>
    <t>0.00403142750456924</t>
  </si>
  <si>
    <t>0.0786340079253907</t>
  </si>
  <si>
    <t>-0.150088395989234</t>
  </si>
  <si>
    <t>0.158151250998372</t>
  </si>
  <si>
    <t>0.959111772434968</t>
  </si>
  <si>
    <t>0.0744276157409761</t>
  </si>
  <si>
    <t>0.102424093379282</t>
  </si>
  <si>
    <t>-0.126319918431583</t>
  </si>
  <si>
    <t>0.275175149913535</t>
  </si>
  <si>
    <t>0.46743352073132</t>
  </si>
  <si>
    <t>0.744</t>
  </si>
  <si>
    <t>-0.0315107502379389</t>
  </si>
  <si>
    <t>0.0529371414932651</t>
  </si>
  <si>
    <t>-0.135265641009239</t>
  </si>
  <si>
    <t>0.0722441405333615</t>
  </si>
  <si>
    <t>0.551677423488158</t>
  </si>
  <si>
    <t>-0.069498939057905</t>
  </si>
  <si>
    <t>0.0682549893498993</t>
  </si>
  <si>
    <t>-0.203276259948873</t>
  </si>
  <si>
    <t>0.0642783818330626</t>
  </si>
  <si>
    <t>0.308571023657584</t>
  </si>
  <si>
    <t>0.00265731541941166</t>
  </si>
  <si>
    <t>0.0420938692934009</t>
  </si>
  <si>
    <t>-0.0798451523655907</t>
  </si>
  <si>
    <t>0.085159783204414</t>
  </si>
  <si>
    <t>0.949664319979971</t>
  </si>
  <si>
    <t>0.000828563572388436</t>
  </si>
  <si>
    <t>0.0539132659100113</t>
  </si>
  <si>
    <t>-0.104839495900165</t>
  </si>
  <si>
    <t>0.106496623044942</t>
  </si>
  <si>
    <t>0.987738230141378</t>
  </si>
  <si>
    <t>0.778</t>
  </si>
  <si>
    <t>0.0424120447970447</t>
  </si>
  <si>
    <t>0.143587616393624</t>
  </si>
  <si>
    <t>-0.23901451196041</t>
  </si>
  <si>
    <t>0.3238386015545</t>
  </si>
  <si>
    <t>0.767708212975944</t>
  </si>
  <si>
    <t>0.0600373959271458</t>
  </si>
  <si>
    <t>0.180929061743492</t>
  </si>
  <si>
    <t>-0.294577048846721</t>
  </si>
  <si>
    <t>0.414651840701013</t>
  </si>
  <si>
    <t>0.740018859554532</t>
  </si>
  <si>
    <t>0.649</t>
  </si>
  <si>
    <t>0.165178847304804</t>
  </si>
  <si>
    <t>0.0840995613736141</t>
  </si>
  <si>
    <t>0.000346735896904843</t>
  </si>
  <si>
    <t>0.330010958712704</t>
  </si>
  <si>
    <t>0.0495200144231494</t>
  </si>
  <si>
    <t>0.0821110889231771</t>
  </si>
  <si>
    <t>0.114526268722588</t>
  </si>
  <si>
    <t>-0.142356273056852</t>
  </si>
  <si>
    <t>0.306578450903206</t>
  </si>
  <si>
    <t>0.473396971718593</t>
  </si>
  <si>
    <t>0.281</t>
  </si>
  <si>
    <t>-0.0589894859008724</t>
  </si>
  <si>
    <t>0.0780709639607485</t>
  </si>
  <si>
    <t>-0.212005763502264</t>
  </si>
  <si>
    <t>0.0940267917005191</t>
  </si>
  <si>
    <t>0.449896234548637</t>
  </si>
  <si>
    <t>0.0959921674394193</t>
  </si>
  <si>
    <t>0.118866102850787</t>
  </si>
  <si>
    <t>-0.136981113130757</t>
  </si>
  <si>
    <t>0.328965448009596</t>
  </si>
  <si>
    <t>0.419340736277328</t>
  </si>
  <si>
    <t>-0.0717398615342362</t>
  </si>
  <si>
    <t>0.079850904073824</t>
  </si>
  <si>
    <t>-0.228244757651894</t>
  </si>
  <si>
    <t>0.0847650345834215</t>
  </si>
  <si>
    <t>0.368960260976987</t>
  </si>
  <si>
    <t>-0.0297904176470837</t>
  </si>
  <si>
    <t>0.102112419714143</t>
  </si>
  <si>
    <t>-0.229927082661041</t>
  </si>
  <si>
    <t>0.170346247366874</t>
  </si>
  <si>
    <t>0.77048437261375</t>
  </si>
  <si>
    <t>0.050797302429614</t>
  </si>
  <si>
    <t>0.0581040252166471</t>
  </si>
  <si>
    <t>-0.0630844943518214</t>
  </si>
  <si>
    <t>0.164679099211049</t>
  </si>
  <si>
    <t>0.381983449118149</t>
  </si>
  <si>
    <t>0.0466681178712513</t>
  </si>
  <si>
    <t>0.068032366831154</t>
  </si>
  <si>
    <t>-0.086672870900828</t>
  </si>
  <si>
    <t>0.180009106643331</t>
  </si>
  <si>
    <t>0.492732441787923</t>
  </si>
  <si>
    <t>0.101219583386267</t>
  </si>
  <si>
    <t>0.0590692028504399</t>
  </si>
  <si>
    <t>-0.0145539267960858</t>
  </si>
  <si>
    <t>0.21699309356862</t>
  </si>
  <si>
    <t>0.0866065776228684</t>
  </si>
  <si>
    <t>0.0739480146321384</t>
  </si>
  <si>
    <t>0.0827362237988729</t>
  </si>
  <si>
    <t>-0.0882120042304981</t>
  </si>
  <si>
    <t>0.236108033494775</t>
  </si>
  <si>
    <t>0.371439401676154</t>
  </si>
  <si>
    <t>0.186</t>
  </si>
  <si>
    <t>0.148832806391841</t>
  </si>
  <si>
    <t>0.0809789267989174</t>
  </si>
  <si>
    <t>-0.00988297364074281</t>
  </si>
  <si>
    <t>0.307548586424424</t>
  </si>
  <si>
    <t>0.0660741631514798</t>
  </si>
  <si>
    <t>0.118346087455155</t>
  </si>
  <si>
    <t>0.103121596524072</t>
  </si>
  <si>
    <t>-0.0837685277602966</t>
  </si>
  <si>
    <t>0.320460702670607</t>
  </si>
  <si>
    <t>0.251118737971036</t>
  </si>
  <si>
    <t>0.0732941543585404</t>
  </si>
  <si>
    <t>0.0661260868260754</t>
  </si>
  <si>
    <t>-0.0563105942591359</t>
  </si>
  <si>
    <t>0.202898902976217</t>
  </si>
  <si>
    <t>0.267689106741619</t>
  </si>
  <si>
    <t>0.131272910115017</t>
  </si>
  <si>
    <t>0.0913833559875172</t>
  </si>
  <si>
    <t>-0.0478351764069196</t>
  </si>
  <si>
    <t>0.310380996636953</t>
  </si>
  <si>
    <t>0.150857878381754</t>
  </si>
  <si>
    <t>0.698</t>
  </si>
  <si>
    <t>-0.0061361315216899</t>
  </si>
  <si>
    <t>0.0522348555403362</t>
  </si>
  <si>
    <t>-0.108514567118401</t>
  </si>
  <si>
    <t>0.0962423040750215</t>
  </si>
  <si>
    <t>0.906486052826316</t>
  </si>
  <si>
    <t>-0.0197104166276986</t>
  </si>
  <si>
    <t>0.0691059652120591</t>
  </si>
  <si>
    <t>-0.155155619560212</t>
  </si>
  <si>
    <t>0.115734786304815</t>
  </si>
  <si>
    <t>0.77547545202307</t>
  </si>
  <si>
    <t>0.133631521084363</t>
  </si>
  <si>
    <t>0.0807953183334351</t>
  </si>
  <si>
    <t>-0.0247243929686181</t>
  </si>
  <si>
    <t>0.291987435137345</t>
  </si>
  <si>
    <t>0.0981374098838457</t>
  </si>
  <si>
    <t>0.101397601666962</t>
  </si>
  <si>
    <t>0.102749091795921</t>
  </si>
  <si>
    <t>-0.0999869176972437</t>
  </si>
  <si>
    <t>0.302782121031167</t>
  </si>
  <si>
    <t>0.323717799285338</t>
  </si>
  <si>
    <t>-0.000911202026495852</t>
  </si>
  <si>
    <t>0.0540123054991531</t>
  </si>
  <si>
    <t>-0.106773375526811</t>
  </si>
  <si>
    <t>0.104950971473819</t>
  </si>
  <si>
    <t>0.986540112718709</t>
  </si>
  <si>
    <t>0.0340721741598312</t>
  </si>
  <si>
    <t>0.0788800637215552</t>
  </si>
  <si>
    <t>-0.120529909832641</t>
  </si>
  <si>
    <t>0.188674258152304</t>
  </si>
  <si>
    <t>0.665778392720488</t>
  </si>
  <si>
    <t>0.378</t>
  </si>
  <si>
    <t>0.109126921314887</t>
  </si>
  <si>
    <t>0.07783036451639</t>
  </si>
  <si>
    <t>-0.0434177900408619</t>
  </si>
  <si>
    <t>0.261671632670635</t>
  </si>
  <si>
    <t>0.160881676614486</t>
  </si>
  <si>
    <t>0.205250079615283</t>
  </si>
  <si>
    <t>0.103108788826857</t>
  </si>
  <si>
    <t>0.00316056702509759</t>
  </si>
  <si>
    <t>0.407339592205469</t>
  </si>
  <si>
    <t>0.0465230400169941</t>
  </si>
  <si>
    <t>0.0530251037728567</t>
  </si>
  <si>
    <t>0.0652633705332522</t>
  </si>
  <si>
    <t>-0.0748887519820102</t>
  </si>
  <si>
    <t>0.180938959527724</t>
  </si>
  <si>
    <t>0.41651695699933</t>
  </si>
  <si>
    <t>0.0809860000825927</t>
  </si>
  <si>
    <t>0.0875705979885154</t>
  </si>
  <si>
    <t>-0.0906492180795331</t>
  </si>
  <si>
    <t>0.252621218244719</t>
  </si>
  <si>
    <t>0.355065726160902</t>
  </si>
  <si>
    <t>0.628</t>
  </si>
  <si>
    <t>0.0506985070106902</t>
  </si>
  <si>
    <t>0.0663671704073963</t>
  </si>
  <si>
    <t>-0.0793787567436389</t>
  </si>
  <si>
    <t>0.180775770765019</t>
  </si>
  <si>
    <t>0.444921220200435</t>
  </si>
  <si>
    <t>-0.0214075766293298</t>
  </si>
  <si>
    <t>0.0952948385515077</t>
  </si>
  <si>
    <t>-0.208182028102844</t>
  </si>
  <si>
    <t>0.165366874844184</t>
  </si>
  <si>
    <t>0.822254902460739</t>
  </si>
  <si>
    <t>0.354</t>
  </si>
  <si>
    <t>-0.0544796048252519</t>
  </si>
  <si>
    <t>0.0529869806844977</t>
  </si>
  <si>
    <t>-0.158332178616387</t>
  </si>
  <si>
    <t>0.0493729689658831</t>
  </si>
  <si>
    <t>0.303870037172357</t>
  </si>
  <si>
    <t>-0.0898367810431663</t>
  </si>
  <si>
    <t>0.0661289949034464</t>
  </si>
  <si>
    <t>-0.219447229387754</t>
  </si>
  <si>
    <t>0.0397736673014215</t>
  </si>
  <si>
    <t>0.174302486208661</t>
  </si>
  <si>
    <t>-0.0839226115979264</t>
  </si>
  <si>
    <t>0.130746196813424</t>
  </si>
  <si>
    <t>-0.340180448467824</t>
  </si>
  <si>
    <t>0.172335225271971</t>
  </si>
  <si>
    <t>0.520954861642822</t>
  </si>
  <si>
    <t>0.0439245575861061</t>
  </si>
  <si>
    <t>0.168724728824771</t>
  </si>
  <si>
    <t>-0.286769834211732</t>
  </si>
  <si>
    <t>0.374618949383945</t>
  </si>
  <si>
    <t>0.794607181274707</t>
  </si>
  <si>
    <t>-0.190318361642821</t>
  </si>
  <si>
    <t>0.0523617605140834</t>
  </si>
  <si>
    <t>-0.292945526417536</t>
  </si>
  <si>
    <t>-0.0876911968681056</t>
  </si>
  <si>
    <t>0.000278323449165497</t>
  </si>
  <si>
    <t>-0.212139371260913</t>
  </si>
  <si>
    <t>0.0718500578567091</t>
  </si>
  <si>
    <t>-0.352962896947182</t>
  </si>
  <si>
    <t>-0.071315845574644</t>
  </si>
  <si>
    <t>0.00315182580052927</t>
  </si>
  <si>
    <t>0.647</t>
  </si>
  <si>
    <t>0.015978477284652</t>
  </si>
  <si>
    <t>0.0442133199426666</t>
  </si>
  <si>
    <t>-0.070678037439921</t>
  </si>
  <si>
    <t>0.102634992009225</t>
  </si>
  <si>
    <t>0.717804108739911</t>
  </si>
  <si>
    <t>0.00931580047413433</t>
  </si>
  <si>
    <t>0.0596280183509117</t>
  </si>
  <si>
    <t>-0.107552967963146</t>
  </si>
  <si>
    <t>0.126184568911415</t>
  </si>
  <si>
    <t>0.875850208124302</t>
  </si>
  <si>
    <t>0.713</t>
  </si>
  <si>
    <t>0.0866597805035507</t>
  </si>
  <si>
    <t>0.13117947062621</t>
  </si>
  <si>
    <t>-0.170447257434852</t>
  </si>
  <si>
    <t>0.343766818441953</t>
  </si>
  <si>
    <t>0.508856046400492</t>
  </si>
  <si>
    <t>0.380523716242825</t>
  </si>
  <si>
    <t>0.132100172569755</t>
  </si>
  <si>
    <t>0.121612135654578</t>
  </si>
  <si>
    <t>0.639435296831071</t>
  </si>
  <si>
    <t>0.0039695753619927</t>
  </si>
  <si>
    <t>-0.0817188795567213</t>
  </si>
  <si>
    <t>0.130071679266391</t>
  </si>
  <si>
    <t>-0.336654686327494</t>
  </si>
  <si>
    <t>0.173216927214051</t>
  </si>
  <si>
    <t>0.529833397262505</t>
  </si>
  <si>
    <t>-0.0131690549912362</t>
  </si>
  <si>
    <t>0.0940859768865455</t>
  </si>
  <si>
    <t>-0.197574181139133</t>
  </si>
  <si>
    <t>0.171236071156661</t>
  </si>
  <si>
    <t>0.888685030404119</t>
  </si>
  <si>
    <t>-0.210231907211722</t>
  </si>
  <si>
    <t>0.104922059761146</t>
  </si>
  <si>
    <t>-0.415875365527328</t>
  </si>
  <si>
    <t>-0.00458844889611545</t>
  </si>
  <si>
    <t>0.045102639360765</t>
  </si>
  <si>
    <t>-0.0451734241792792</t>
  </si>
  <si>
    <t>0.0881420721992448</t>
  </si>
  <si>
    <t>-0.217928711212528</t>
  </si>
  <si>
    <t>0.12758186285397</t>
  </si>
  <si>
    <t>0.608296260733114</t>
  </si>
  <si>
    <t>0.0351860714348282</t>
  </si>
  <si>
    <t>0.132607199063694</t>
  </si>
  <si>
    <t>-0.224719262820745</t>
  </si>
  <si>
    <t>0.295091405690401</t>
  </si>
  <si>
    <t>0.790747104282325</t>
  </si>
  <si>
    <t>0.0241152138168236</t>
  </si>
  <si>
    <t>0.156033812462132</t>
  </si>
  <si>
    <t>-0.281705438979433</t>
  </si>
  <si>
    <t>0.32993586661308</t>
  </si>
  <si>
    <t>0.87717514001451</t>
  </si>
  <si>
    <t>-0.198962582800394</t>
  </si>
  <si>
    <t>0.0892965420624783</t>
  </si>
  <si>
    <t>-0.373980589186817</t>
  </si>
  <si>
    <t>-0.0239445764139704</t>
  </si>
  <si>
    <t>0.0258731324802477</t>
  </si>
  <si>
    <t>-0.105784619699826</t>
  </si>
  <si>
    <t>-0.280802626086249</t>
  </si>
  <si>
    <t>0.069233386686598</t>
  </si>
  <si>
    <t>0.236158201781293</t>
  </si>
  <si>
    <t>-0.12229379780707</t>
  </si>
  <si>
    <t>0.08611427966219</t>
  </si>
  <si>
    <t>-0.291074684499573</t>
  </si>
  <si>
    <t>0.0464870888854323</t>
  </si>
  <si>
    <t>0.155568736537381</t>
  </si>
  <si>
    <t>0.0863594764631347</t>
  </si>
  <si>
    <t>0.131593107751778</t>
  </si>
  <si>
    <t>-0.171558275344049</t>
  </si>
  <si>
    <t>0.344277228270318</t>
  </si>
  <si>
    <t>0.511655952179805</t>
  </si>
  <si>
    <t>0.16633302920029</t>
  </si>
  <si>
    <t>0.13288564826034</t>
  </si>
  <si>
    <t>-0.0941180554522337</t>
  </si>
  <si>
    <t>0.426784113852813</t>
  </si>
  <si>
    <t>0.21067902652939</t>
  </si>
  <si>
    <t>-0.0589298044794606</t>
  </si>
  <si>
    <t>0.0741761502998911</t>
  </si>
  <si>
    <t>-0.204312387579077</t>
  </si>
  <si>
    <t>0.0864527786201558</t>
  </si>
  <si>
    <t>0.426929097803354</t>
  </si>
  <si>
    <t>-0.292554514437771</t>
  </si>
  <si>
    <t>0.130210404341549</t>
  </si>
  <si>
    <t>-0.547762217359606</t>
  </si>
  <si>
    <t>-0.0373468115159371</t>
  </si>
  <si>
    <t>0.0246539028886351</t>
  </si>
  <si>
    <t>-0.0776765655261459</t>
  </si>
  <si>
    <t>0.133450613298903</t>
  </si>
  <si>
    <t>-0.339234961306777</t>
  </si>
  <si>
    <t>0.183881830254485</t>
  </si>
  <si>
    <t>0.560524744994796</t>
  </si>
  <si>
    <t>-0.0784390657606536</t>
  </si>
  <si>
    <t>0.0961150336099607</t>
  </si>
  <si>
    <t>-0.266821070009033</t>
  </si>
  <si>
    <t>0.109942938487726</t>
  </si>
  <si>
    <t>0.414445402340641</t>
  </si>
  <si>
    <t>-0.186188116551884</t>
  </si>
  <si>
    <t>0.0944073122518891</t>
  </si>
  <si>
    <t>-0.371223048442814</t>
  </si>
  <si>
    <t>-0.00115318466095465</t>
  </si>
  <si>
    <t>0.0485891786380978</t>
  </si>
  <si>
    <t>-0.0304499130314654</t>
  </si>
  <si>
    <t>-0.290355247287038</t>
  </si>
  <si>
    <t>0.229455421224107</t>
  </si>
  <si>
    <t>0.818383266933912</t>
  </si>
  <si>
    <t>0.37498663320522</t>
  </si>
  <si>
    <t>0.145600983624397</t>
  </si>
  <si>
    <t>0.0896139491877966</t>
  </si>
  <si>
    <t>0.660359317222643</t>
  </si>
  <si>
    <t>0.0100112569594944</t>
  </si>
  <si>
    <t>-0.156559406740564</t>
  </si>
  <si>
    <t>0.0734011665228316</t>
  </si>
  <si>
    <t>-0.300423049548541</t>
  </si>
  <si>
    <t>-0.0126957639325868</t>
  </si>
  <si>
    <t>0.0329306291813804</t>
  </si>
  <si>
    <t>-0.0682063259860824</t>
  </si>
  <si>
    <t>0.134914913240106</t>
  </si>
  <si>
    <t>-0.332634696914036</t>
  </si>
  <si>
    <t>0.196222044941871</t>
  </si>
  <si>
    <t>0.613172112857402</t>
  </si>
  <si>
    <t>-0.248293713932544</t>
  </si>
  <si>
    <t>0.0728750111960414</t>
  </si>
  <si>
    <t>-0.391126111249739</t>
  </si>
  <si>
    <t>-0.10546131661535</t>
  </si>
  <si>
    <t>0.000656528969537281</t>
  </si>
  <si>
    <t>-0.0438586623886431</t>
  </si>
  <si>
    <t>0.134407656171944</t>
  </si>
  <si>
    <t>-0.307292827732095</t>
  </si>
  <si>
    <t>0.219575502954809</t>
  </si>
  <si>
    <t>0.744189259611173</t>
  </si>
  <si>
    <t>-0.0440972032135864</t>
  </si>
  <si>
    <t>0.0942201082442091</t>
  </si>
  <si>
    <t>-0.228765221991702</t>
  </si>
  <si>
    <t>0.140570815564529</t>
  </si>
  <si>
    <t>0.639767948523867</t>
  </si>
  <si>
    <t>-0.0925701206070628</t>
  </si>
  <si>
    <t>0.129931970895921</t>
  </si>
  <si>
    <t>-0.347232104003374</t>
  </si>
  <si>
    <t>0.162091862789249</t>
  </si>
  <si>
    <t>0.476185743956214</t>
  </si>
  <si>
    <t>0.0561312640822673</t>
  </si>
  <si>
    <t>0.0962959022172022</t>
  </si>
  <si>
    <t>-0.13260523612224</t>
  </si>
  <si>
    <t>0.244867764286774</t>
  </si>
  <si>
    <t>0.559957945247607</t>
  </si>
  <si>
    <t>-0.0900052931202475</t>
  </si>
  <si>
    <t>0.127849468799763</t>
  </si>
  <si>
    <t>-0.34058564741036</t>
  </si>
  <si>
    <t>0.160575061169865</t>
  </si>
  <si>
    <t>0.481436343655162</t>
  </si>
  <si>
    <t>0.207168328771676</t>
  </si>
  <si>
    <t>0.238403571110232</t>
  </si>
  <si>
    <t>-0.260094084390112</t>
  </si>
  <si>
    <t>0.674430741933465</t>
  </si>
  <si>
    <t>0.384857167224925</t>
  </si>
  <si>
    <t>0.226843285844526</t>
  </si>
  <si>
    <t>0.156543734004385</t>
  </si>
  <si>
    <t>-0.0799767948094866</t>
  </si>
  <si>
    <t>0.533663366498539</t>
  </si>
  <si>
    <t>0.147317219419555</t>
  </si>
  <si>
    <t>0.333511947002834</t>
  </si>
  <si>
    <t>0.129195517920689</t>
  </si>
  <si>
    <t>0.0802933849142846</t>
  </si>
  <si>
    <t>0.586730509091383</t>
  </si>
  <si>
    <t>0.00983858510583778</t>
  </si>
  <si>
    <t>-0.074767648442468</t>
  </si>
  <si>
    <t>0.132239685209337</t>
  </si>
  <si>
    <t>-0.333952668779683</t>
  </si>
  <si>
    <t>0.184417371894747</t>
  </si>
  <si>
    <t>0.571805167763157</t>
  </si>
  <si>
    <t>-0.22995340838997</t>
  </si>
  <si>
    <t>-0.398734295082472</t>
  </si>
  <si>
    <t>-0.0611725216974673</t>
  </si>
  <si>
    <t>0.00757770888010004</t>
  </si>
  <si>
    <t>-0.0614687586236658</t>
  </si>
  <si>
    <t>0.0859736225928137</t>
  </si>
  <si>
    <t>-0.22997396252602</t>
  </si>
  <si>
    <t>0.107036445278688</t>
  </si>
  <si>
    <t>0.474626160140927</t>
  </si>
  <si>
    <t>0.445973506778245</t>
  </si>
  <si>
    <t>0.149084227388762</t>
  </si>
  <si>
    <t>0.153773790433293</t>
  </si>
  <si>
    <t>0.738173223123197</t>
  </si>
  <si>
    <t>0.00277683484888349</t>
  </si>
  <si>
    <t>0.164391865719819</t>
  </si>
  <si>
    <t>0.132707553260168</t>
  </si>
  <si>
    <t>-0.0957101591465407</t>
  </si>
  <si>
    <t>0.424493890586179</t>
  </si>
  <si>
    <t>0.215437023481351</t>
  </si>
  <si>
    <t>0.000505944451472219</t>
  </si>
  <si>
    <t>0.161219745293998</t>
  </si>
  <si>
    <t>-0.315478949921485</t>
  </si>
  <si>
    <t>0.316490838824429</t>
  </si>
  <si>
    <t>0.997496059784092</t>
  </si>
  <si>
    <t>-0.0796816975629873</t>
  </si>
  <si>
    <t>0.128917882771362</t>
  </si>
  <si>
    <t>-0.332356104758014</t>
  </si>
  <si>
    <t>0.172992709632039</t>
  </si>
  <si>
    <t>0.536521927367759</t>
  </si>
  <si>
    <t>0.0785552487067054</t>
  </si>
  <si>
    <t>0.0891556329058968</t>
  </si>
  <si>
    <t>-0.0961865808077264</t>
  </si>
  <si>
    <t>0.253297078221137</t>
  </si>
  <si>
    <t>0.37826235843007</t>
  </si>
  <si>
    <t>-0.0922414460942543</t>
  </si>
  <si>
    <t>0.131233699160749</t>
  </si>
  <si>
    <t>-0.349454770007286</t>
  </si>
  <si>
    <t>0.164971877818778</t>
  </si>
  <si>
    <t>0.482130993709952</t>
  </si>
  <si>
    <t>-0.0301801807617818</t>
  </si>
  <si>
    <t>0.131200129115558</t>
  </si>
  <si>
    <t>-0.287327708595281</t>
  </si>
  <si>
    <t>0.226967347071718</t>
  </si>
  <si>
    <t>0.818067184349595</t>
  </si>
  <si>
    <t>0.0356380245319561</t>
  </si>
  <si>
    <t>0.13123111684958</t>
  </si>
  <si>
    <t>-0.221570238144189</t>
  </si>
  <si>
    <t>0.292846287208101</t>
  </si>
  <si>
    <t>0.785955071103539</t>
  </si>
  <si>
    <t>-0.0961600148343315</t>
  </si>
  <si>
    <t>0.0942696795445885</t>
  </si>
  <si>
    <t>-0.280925191575857</t>
  </si>
  <si>
    <t>0.0886051619071942</t>
  </si>
  <si>
    <t>0.307703600082487</t>
  </si>
  <si>
    <t>-0.00276477697215809</t>
  </si>
  <si>
    <t>0.1994292244938</t>
  </si>
  <si>
    <t>-0.393638874444759</t>
  </si>
  <si>
    <t>0.388109320500442</t>
  </si>
  <si>
    <t>0.988938922041772</t>
  </si>
  <si>
    <t>-0.0773722071992613</t>
  </si>
  <si>
    <t>-0.246153093891764</t>
  </si>
  <si>
    <t>0.0914086794932411</t>
  </si>
  <si>
    <t>0.368928160914168</t>
  </si>
  <si>
    <t>-0.0525385964365109</t>
  </si>
  <si>
    <t>0.0763156207299555</t>
  </si>
  <si>
    <t>-0.202114464525042</t>
  </si>
  <si>
    <t>0.0970372716520203</t>
  </si>
  <si>
    <t>0.491176810155621</t>
  </si>
  <si>
    <t>-0.0385439046549421</t>
  </si>
  <si>
    <t>0.113521266658984</t>
  </si>
  <si>
    <t>-0.261041498785919</t>
  </si>
  <si>
    <t>0.183953689476034</t>
  </si>
  <si>
    <t>0.734210308810053</t>
  </si>
  <si>
    <t>0.198650364887157</t>
  </si>
  <si>
    <t>0.134154364356314</t>
  </si>
  <si>
    <t>-0.0642873576200823</t>
  </si>
  <si>
    <t>0.461588087394397</t>
  </si>
  <si>
    <t>0.138670641732972</t>
  </si>
  <si>
    <t>0.198008944968521</t>
  </si>
  <si>
    <t>0.132296277291157</t>
  </si>
  <si>
    <t>-0.0612869938108702</t>
  </si>
  <si>
    <t>0.457304883747913</t>
  </si>
  <si>
    <t>0.134469158546559</t>
  </si>
  <si>
    <t>0.054750338120644</t>
  </si>
  <si>
    <t>0.118890059398027</t>
  </si>
  <si>
    <t>-0.178269896419316</t>
  </si>
  <si>
    <t>0.287770572660605</t>
  </si>
  <si>
    <t>0.645148524205546</t>
  </si>
  <si>
    <t>0.0390409505398134</t>
  </si>
  <si>
    <t>0.109282796537834</t>
  </si>
  <si>
    <t>-0.175149394804159</t>
  </si>
  <si>
    <t>0.253231295883786</t>
  </si>
  <si>
    <t>0.720906907908857</t>
  </si>
  <si>
    <t>-0.120339173053615</t>
  </si>
  <si>
    <t>0.0907560486344836</t>
  </si>
  <si>
    <t>-0.298217759756369</t>
  </si>
  <si>
    <t>0.0575394136491383</t>
  </si>
  <si>
    <t>0.184851914887297</t>
  </si>
  <si>
    <t>-0.0900002208459375</t>
  </si>
  <si>
    <t>0.133785184698194</t>
  </si>
  <si>
    <t>-0.352214364519438</t>
  </si>
  <si>
    <t>0.172213922827563</t>
  </si>
  <si>
    <t>0.501124245598314</t>
  </si>
  <si>
    <t>-0.0186087987641617</t>
  </si>
  <si>
    <t>0.0889266036445716</t>
  </si>
  <si>
    <t>-0.19290173917499</t>
  </si>
  <si>
    <t>0.155684141646667</t>
  </si>
  <si>
    <t>0.834245120595062</t>
  </si>
  <si>
    <t>-0.00579355322036649</t>
  </si>
  <si>
    <t>0.0920477889302592</t>
  </si>
  <si>
    <t>-0.186203904380219</t>
  </si>
  <si>
    <t>0.174616797939486</t>
  </si>
  <si>
    <t>0.949813716929988</t>
  </si>
  <si>
    <t>-0.15328177047317</t>
  </si>
  <si>
    <t>-0.333692121633022</t>
  </si>
  <si>
    <t>0.0271285806866829</t>
  </si>
  <si>
    <t>0.0958646443442718</t>
  </si>
  <si>
    <t>-0.197074313082137</t>
  </si>
  <si>
    <t>0.0891241202855096</t>
  </si>
  <si>
    <t>-0.371754378995552</t>
  </si>
  <si>
    <t>-0.0223942471687228</t>
  </si>
  <si>
    <t>0.0270196152580189</t>
  </si>
  <si>
    <t>-0.0100653662204019</t>
  </si>
  <si>
    <t>0.133634107230093</t>
  </si>
  <si>
    <t>-0.271983403497547</t>
  </si>
  <si>
    <t>0.251852671056744</t>
  </si>
  <si>
    <t>0.939959839491886</t>
  </si>
  <si>
    <t>-0.198482662758386</t>
  </si>
  <si>
    <t>0.13465291314426</t>
  </si>
  <si>
    <t>-0.462397522934535</t>
  </si>
  <si>
    <t>0.065432197417764</t>
  </si>
  <si>
    <t>0.140473055690866</t>
  </si>
  <si>
    <t>-0.086430552617</t>
  </si>
  <si>
    <t>0.0915275934174647</t>
  </si>
  <si>
    <t>-0.265821339306856</t>
  </si>
  <si>
    <t>0.0929602340728562</t>
  </si>
  <si>
    <t>0.345010526790566</t>
  </si>
  <si>
    <t>-0.0521812799408333</t>
  </si>
  <si>
    <t>0.28084237943425</t>
  </si>
  <si>
    <t>-0.602622228964495</t>
  </si>
  <si>
    <t>0.498259669082828</t>
  </si>
  <si>
    <t>0.852599465979</t>
  </si>
  <si>
    <t>0.135078623592074</t>
  </si>
  <si>
    <t>0.116012591481122</t>
  </si>
  <si>
    <t>-0.0923018774640827</t>
  </si>
  <si>
    <t>0.362459124648231</t>
  </si>
  <si>
    <t>0.244284426805574</t>
  </si>
  <si>
    <t>0.026651975580889</t>
  </si>
  <si>
    <t>0.1385171546745</t>
  </si>
  <si>
    <t>-0.244836658822094</t>
  </si>
  <si>
    <t>0.298140609983872</t>
  </si>
  <si>
    <t>0.847421682731888</t>
  </si>
  <si>
    <t>0.053683989320337</t>
  </si>
  <si>
    <t>0.132913113551076</t>
  </si>
  <si>
    <t>-0.206820926312855</t>
  </si>
  <si>
    <t>0.314188904953529</t>
  </si>
  <si>
    <t>0.686284138618016</t>
  </si>
  <si>
    <t>0.0900597496745542</t>
  </si>
  <si>
    <t>0.134455178256363</t>
  </si>
  <si>
    <t>-0.17346755724283</t>
  </si>
  <si>
    <t>0.353587056591938</t>
  </si>
  <si>
    <t>0.502977368750988</t>
  </si>
  <si>
    <t>-0.019524538401597</t>
  </si>
  <si>
    <t>0.143372233575313</t>
  </si>
  <si>
    <t>-0.300528952592274</t>
  </si>
  <si>
    <t>0.26147987578908</t>
  </si>
  <si>
    <t>0.891678392089668</t>
  </si>
  <si>
    <t>-0.0412076965825095</t>
  </si>
  <si>
    <t>0.0898670337980111</t>
  </si>
  <si>
    <t>-0.217343846224055</t>
  </si>
  <si>
    <t>0.134928453059036</t>
  </si>
  <si>
    <t>0.646563997025555</t>
  </si>
  <si>
    <t>-0.0173302316927173</t>
  </si>
  <si>
    <t>0.136806067218845</t>
  </si>
  <si>
    <t>-0.285465196308219</t>
  </si>
  <si>
    <t>0.250804732922784</t>
  </si>
  <si>
    <t>0.899195764024667</t>
  </si>
  <si>
    <t>-0.13463457455116</t>
  </si>
  <si>
    <t>0.0894468032749325</t>
  </si>
  <si>
    <t>-0.309947087502267</t>
  </si>
  <si>
    <t>0.040677938399947</t>
  </si>
  <si>
    <t>0.132274831007297</t>
  </si>
  <si>
    <t>-0.158688800925069</t>
  </si>
  <si>
    <t>0.167763072966446</t>
  </si>
  <si>
    <t>-0.487498381875068</t>
  </si>
  <si>
    <t>0.170120780024929</t>
  </si>
  <si>
    <t>0.344194393504133</t>
  </si>
  <si>
    <t>0.157404839737452</t>
  </si>
  <si>
    <t>0.133693461475259</t>
  </si>
  <si>
    <t>-0.104629529722549</t>
  </si>
  <si>
    <t>0.419439209197453</t>
  </si>
  <si>
    <t>0.239053322517427</t>
  </si>
  <si>
    <t>0.0554545197838405</t>
  </si>
  <si>
    <t>0.132257877486513</t>
  </si>
  <si>
    <t>-0.203766156761436</t>
  </si>
  <si>
    <t>0.314675196329117</t>
  </si>
  <si>
    <t>0.675003572287018</t>
  </si>
  <si>
    <t>-0.363591262418634</t>
  </si>
  <si>
    <t>0.358454591385467</t>
  </si>
  <si>
    <t>-1.06614935162717</t>
  </si>
  <si>
    <t>0.338966826789902</t>
  </si>
  <si>
    <t>0.310425291350028</t>
  </si>
  <si>
    <t>-0.0350469618215292</t>
  </si>
  <si>
    <t>0.0890257820017987</t>
  </si>
  <si>
    <t>-0.209534288240569</t>
  </si>
  <si>
    <t>0.13944036459751</t>
  </si>
  <si>
    <t>0.693823181651813</t>
  </si>
  <si>
    <t>-0.00829159422569039</t>
  </si>
  <si>
    <t>0.287974107274341</t>
  </si>
  <si>
    <t>-0.572710472963473</t>
  </si>
  <si>
    <t>0.556127284512093</t>
  </si>
  <si>
    <t>0.977029806295916</t>
  </si>
  <si>
    <t>0.136002775852069</t>
  </si>
  <si>
    <t>0.160117754126763</t>
  </si>
  <si>
    <t>-0.177822255521826</t>
  </si>
  <si>
    <t>0.449827807225963</t>
  </si>
  <si>
    <t>0.395663076617689</t>
  </si>
  <si>
    <t>-0.136656961281895</t>
  </si>
  <si>
    <t>0.134785997150527</t>
  </si>
  <si>
    <t>-0.400832661317246</t>
  </si>
  <si>
    <t>0.127518738753457</t>
  </si>
  <si>
    <t>0.310639539602607</t>
  </si>
  <si>
    <t>0.109304262823632</t>
  </si>
  <si>
    <t>0.134052954650566</t>
  </si>
  <si>
    <t>-0.153434700312658</t>
  </si>
  <si>
    <t>0.372043225959921</t>
  </si>
  <si>
    <t>0.414854125971914</t>
  </si>
  <si>
    <t>-0.0999372707391236</t>
  </si>
  <si>
    <t>0.0888766967408973</t>
  </si>
  <si>
    <t>-0.274132395416171</t>
  </si>
  <si>
    <t>0.0742578539379235</t>
  </si>
  <si>
    <t>0.260822795246699</t>
  </si>
  <si>
    <t>-0.045417798558479</t>
  </si>
  <si>
    <t>0.0889762983703755</t>
  </si>
  <si>
    <t>-0.219808138842105</t>
  </si>
  <si>
    <t>0.128972541725147</t>
  </si>
  <si>
    <t>0.609737439272194</t>
  </si>
  <si>
    <t>0.0839906317235671</t>
  </si>
  <si>
    <t>0.136164199979972</t>
  </si>
  <si>
    <t>-0.182886296220888</t>
  </si>
  <si>
    <t>0.350867559668022</t>
  </si>
  <si>
    <t>0.537344593536887</t>
  </si>
  <si>
    <t>0.0929308953362318</t>
  </si>
  <si>
    <t>0.115417690747624</t>
  </si>
  <si>
    <t>-0.133283621707894</t>
  </si>
  <si>
    <t>0.319145412380357</t>
  </si>
  <si>
    <t>0.420721419437058</t>
  </si>
  <si>
    <t>0.0818381934839371</t>
  </si>
  <si>
    <t>0.0887762420358108</t>
  </si>
  <si>
    <t>-0.0921600435890629</t>
  </si>
  <si>
    <t>0.255836430556937</t>
  </si>
  <si>
    <t>0.356607911233461</t>
  </si>
  <si>
    <t>-0.0916338156600792</t>
  </si>
  <si>
    <t>0.131234182346306</t>
  </si>
  <si>
    <t>-0.348848086599402</t>
  </si>
  <si>
    <t>0.165580455279243</t>
  </si>
  <si>
    <t>0.48502301668127</t>
  </si>
  <si>
    <t>-0.10190383678531</t>
  </si>
  <si>
    <t>0.091377458172649</t>
  </si>
  <si>
    <t>-0.281000363802517</t>
  </si>
  <si>
    <t>0.0771926902318974</t>
  </si>
  <si>
    <t>0.264766154078695</t>
  </si>
  <si>
    <t>0.105137395109521</t>
  </si>
  <si>
    <t>0.162199283656517</t>
  </si>
  <si>
    <t>-0.21276735917545</t>
  </si>
  <si>
    <t>0.423042149394491</t>
  </si>
  <si>
    <t>0.516856321815428</t>
  </si>
  <si>
    <t>-0.10345152513708</t>
  </si>
  <si>
    <t>0.113956431410275</t>
  </si>
  <si>
    <t>-0.326802026507927</t>
  </si>
  <si>
    <t>0.119898976233767</t>
  </si>
  <si>
    <t>0.363975195930108</t>
  </si>
  <si>
    <t>-0.0172580728486031</t>
  </si>
  <si>
    <t>0.113863092925956</t>
  </si>
  <si>
    <t>-0.240425634151813</t>
  </si>
  <si>
    <t>0.205909488454607</t>
  </si>
  <si>
    <t>0.879527178193297</t>
  </si>
  <si>
    <t>-0.00604100306304214</t>
  </si>
  <si>
    <t>0.135495566278603</t>
  </si>
  <si>
    <t>-0.271607433033964</t>
  </si>
  <si>
    <t>0.259525426907879</t>
  </si>
  <si>
    <t>0.964438491768297</t>
  </si>
  <si>
    <t>0.215196855394559</t>
  </si>
  <si>
    <t>0.224248005325112</t>
  </si>
  <si>
    <t>-0.224321158647606</t>
  </si>
  <si>
    <t>0.654714869436724</t>
  </si>
  <si>
    <t>0.337237553704411</t>
  </si>
  <si>
    <t>0.0366293294667776</t>
  </si>
  <si>
    <t>0.163005190589784</t>
  </si>
  <si>
    <t>-0.282854973382286</t>
  </si>
  <si>
    <t>0.356113632315841</t>
  </si>
  <si>
    <t>0.822202817625672</t>
  </si>
  <si>
    <t>-0.047924135477315</t>
  </si>
  <si>
    <t>0.0958861221767569</t>
  </si>
  <si>
    <t>-0.235857481560966</t>
  </si>
  <si>
    <t>0.140009210606336</t>
  </si>
  <si>
    <t>0.617214062740794</t>
  </si>
  <si>
    <t>-0.0760796784614445</t>
  </si>
  <si>
    <t>0.0348973316420751</t>
  </si>
  <si>
    <t>-0.144477191636462</t>
  </si>
  <si>
    <t>-0.00768216528642734</t>
  </si>
  <si>
    <t>0.0292500375699432</t>
  </si>
  <si>
    <t>-0.0111168727445994</t>
  </si>
  <si>
    <t>0.0511439151922374</t>
  </si>
  <si>
    <t>-0.111357104549756</t>
  </si>
  <si>
    <t>0.0891233590605567</t>
  </si>
  <si>
    <t>0.827924276554335</t>
  </si>
  <si>
    <t>0.736</t>
  </si>
  <si>
    <t>0.00631203264690701</t>
  </si>
  <si>
    <t>0.0471151318103376</t>
  </si>
  <si>
    <t>-0.0860319288282121</t>
  </si>
  <si>
    <t>0.0986559941220261</t>
  </si>
  <si>
    <t>0.893425987620551</t>
  </si>
  <si>
    <t>0.0545806833972488</t>
  </si>
  <si>
    <t>0.0662750113285891</t>
  </si>
  <si>
    <t>-0.0753159518817699</t>
  </si>
  <si>
    <t>0.184477318676267</t>
  </si>
  <si>
    <t>0.410196172366512</t>
  </si>
  <si>
    <t>0.837</t>
  </si>
  <si>
    <t>0.0678480182202933</t>
  </si>
  <si>
    <t>0.046246988082771</t>
  </si>
  <si>
    <t>-0.0227944128153909</t>
  </si>
  <si>
    <t>0.158490449255977</t>
  </si>
  <si>
    <t>0.142354370860057</t>
  </si>
  <si>
    <t>0.0235164401001821</t>
  </si>
  <si>
    <t>0.067369924547439</t>
  </si>
  <si>
    <t>-0.108526185653979</t>
  </si>
  <si>
    <t>0.155559065854343</t>
  </si>
  <si>
    <t>0.727040986663064</t>
  </si>
  <si>
    <t>0.075710002639138</t>
  </si>
  <si>
    <t>0.0311783086546185</t>
  </si>
  <si>
    <t>0.0146016405772124</t>
  </si>
  <si>
    <t>0.136818364701064</t>
  </si>
  <si>
    <t>0.0151701707293531</t>
  </si>
  <si>
    <t>0.0274846061019575</t>
  </si>
  <si>
    <t>0.044859207399156</t>
  </si>
  <si>
    <t>-0.060437824775401</t>
  </si>
  <si>
    <t>0.115407036979316</t>
  </si>
  <si>
    <t>0.540084014350798</t>
  </si>
  <si>
    <t>0.0993283054729151</t>
  </si>
  <si>
    <t>0.0384715088255128</t>
  </si>
  <si>
    <t>0.0239255337439951</t>
  </si>
  <si>
    <t>0.174731077201835</t>
  </si>
  <si>
    <t>0.00982675477833608</t>
  </si>
  <si>
    <t>0.0475452481986072</t>
  </si>
  <si>
    <t>0.0535882246639604</t>
  </si>
  <si>
    <t>-0.0574857421381962</t>
  </si>
  <si>
    <t>0.152576238535411</t>
  </si>
  <si>
    <t>0.374953400090239</t>
  </si>
  <si>
    <t>0.895</t>
  </si>
  <si>
    <t>0.0409237857903112</t>
  </si>
  <si>
    <t>0.0314377729075129</t>
  </si>
  <si>
    <t>-0.0206931168625633</t>
  </si>
  <si>
    <t>0.102540688443186</t>
  </si>
  <si>
    <t>0.193005506067917</t>
  </si>
  <si>
    <t>0.028465730969644</t>
  </si>
  <si>
    <t>0.0453746295720068</t>
  </si>
  <si>
    <t>-0.0604669088033354</t>
  </si>
  <si>
    <t>0.117398370742623</t>
  </si>
  <si>
    <t>0.530430454581962</t>
  </si>
  <si>
    <t>-0.00627785577716924</t>
  </si>
  <si>
    <t>0.0470377668905098</t>
  </si>
  <si>
    <t>-0.098470184795759</t>
  </si>
  <si>
    <t>0.0859144732414205</t>
  </si>
  <si>
    <t>0.893826311354204</t>
  </si>
  <si>
    <t>0.0445713017578385</t>
  </si>
  <si>
    <t>0.0682243937490984</t>
  </si>
  <si>
    <t>-0.0891460528574739</t>
  </si>
  <si>
    <t>0.178288656373151</t>
  </si>
  <si>
    <t>0.513560007873404</t>
  </si>
  <si>
    <t>0.000736140634064729</t>
  </si>
  <si>
    <t>0.030626815362942</t>
  </si>
  <si>
    <t>-0.0592913144384596</t>
  </si>
  <si>
    <t>0.060763595706589</t>
  </si>
  <si>
    <t>0.980824036391086</t>
  </si>
  <si>
    <t>-0.0251517870223848</t>
  </si>
  <si>
    <t>0.0453241422385959</t>
  </si>
  <si>
    <t>-0.113985473440203</t>
  </si>
  <si>
    <t>0.0636818993954338</t>
  </si>
  <si>
    <t>0.578941623937889</t>
  </si>
  <si>
    <t>0.617</t>
  </si>
  <si>
    <t>0.0652335483625257</t>
  </si>
  <si>
    <t>0.0318548388945279</t>
  </si>
  <si>
    <t>0.0027992113959253</t>
  </si>
  <si>
    <t>0.127667885329126</t>
  </si>
  <si>
    <t>0.040575879283049</t>
  </si>
  <si>
    <t>0.0263899549287857</t>
  </si>
  <si>
    <t>0.0455282356350446</t>
  </si>
  <si>
    <t>-0.0628437471955547</t>
  </si>
  <si>
    <t>0.115623657053126</t>
  </si>
  <si>
    <t>0.562157880477687</t>
  </si>
  <si>
    <t>0.0612105140252248</t>
  </si>
  <si>
    <t>0.0316769808670361</t>
  </si>
  <si>
    <t>-0.000875227613130303</t>
  </si>
  <si>
    <t>0.12329625566358</t>
  </si>
  <si>
    <t>0.0533182676907188</t>
  </si>
  <si>
    <t>0.0185498131404456</t>
  </si>
  <si>
    <t>0.0455921661533446</t>
  </si>
  <si>
    <t>-0.0708091904972758</t>
  </si>
  <si>
    <t>0.107908816778167</t>
  </si>
  <si>
    <t>0.684107844871191</t>
  </si>
  <si>
    <t>0.902</t>
  </si>
  <si>
    <t>0.0682875908252907</t>
  </si>
  <si>
    <t>0.0306306184781884</t>
  </si>
  <si>
    <t>0.00825268178385433</t>
  </si>
  <si>
    <t>0.128322499866727</t>
  </si>
  <si>
    <t>0.0257879750525322</t>
  </si>
  <si>
    <t>0.00770165347186071</t>
  </si>
  <si>
    <t>0.0433233648259823</t>
  </si>
  <si>
    <t>-0.0772105812761539</t>
  </si>
  <si>
    <t>0.0926138882198753</t>
  </si>
  <si>
    <t>0.858902540696774</t>
  </si>
  <si>
    <t>0.0652998258366504</t>
  </si>
  <si>
    <t>0.0469701116534789</t>
  </si>
  <si>
    <t>-0.0267599013539932</t>
  </si>
  <si>
    <t>0.157359553027294</t>
  </si>
  <si>
    <t>0.164455378587402</t>
  </si>
  <si>
    <t>0.0649085269061207</t>
  </si>
  <si>
    <t>0.0683383492670798</t>
  </si>
  <si>
    <t>-0.0690321764202748</t>
  </si>
  <si>
    <t>0.198849230232516</t>
  </si>
  <si>
    <t>0.342208213383581</t>
  </si>
  <si>
    <t>0.898</t>
  </si>
  <si>
    <t>0.0128106201143492</t>
  </si>
  <si>
    <t>0.0588202698393854</t>
  </si>
  <si>
    <t>-0.102474990331774</t>
  </si>
  <si>
    <t>0.128096230560472</t>
  </si>
  <si>
    <t>0.827590702395547</t>
  </si>
  <si>
    <t>0.020835756379428</t>
  </si>
  <si>
    <t>0.0704161944484493</t>
  </si>
  <si>
    <t>-0.117177448667902</t>
  </si>
  <si>
    <t>0.158848961426758</t>
  </si>
  <si>
    <t>0.76731074114441</t>
  </si>
  <si>
    <t>0.00563743925536822</t>
  </si>
  <si>
    <t>0.0251178135426613</t>
  </si>
  <si>
    <t>-0.0435925706586404</t>
  </si>
  <si>
    <t>0.0548674491693769</t>
  </si>
  <si>
    <t>0.822415036201151</t>
  </si>
  <si>
    <t>-0.0291602667702635</t>
  </si>
  <si>
    <t>0.0356887483122486</t>
  </si>
  <si>
    <t>-0.0991089281155854</t>
  </si>
  <si>
    <t>0.0407883945750583</t>
  </si>
  <si>
    <t>0.413887446282663</t>
  </si>
  <si>
    <t>0.0538983717920858</t>
  </si>
  <si>
    <t>0.046183134298802</t>
  </si>
  <si>
    <t>-0.0366189081267426</t>
  </si>
  <si>
    <t>0.144415651710914</t>
  </si>
  <si>
    <t>0.243187162314276</t>
  </si>
  <si>
    <t>0.0779862919485317</t>
  </si>
  <si>
    <t>0.0676939336224349</t>
  </si>
  <si>
    <t>-0.0546913799232858</t>
  </si>
  <si>
    <t>0.210663963820349</t>
  </si>
  <si>
    <t>0.249303588642872</t>
  </si>
  <si>
    <t>0.01049865225803</t>
  </si>
  <si>
    <t>0.0450141432186785</t>
  </si>
  <si>
    <t>-0.0777274472455078</t>
  </si>
  <si>
    <t>0.0987247517615677</t>
  </si>
  <si>
    <t>0.815582748781527</t>
  </si>
  <si>
    <t>-0.00070752927681717</t>
  </si>
  <si>
    <t>0.0554179022658376</t>
  </si>
  <si>
    <t>-0.109324621816619</t>
  </si>
  <si>
    <t>0.107909563262985</t>
  </si>
  <si>
    <t>0.989813556139139</t>
  </si>
  <si>
    <t>0.0246006620221459</t>
  </si>
  <si>
    <t>0.0415249768778788</t>
  </si>
  <si>
    <t>-0.0567882926584966</t>
  </si>
  <si>
    <t>0.105989616702788</t>
  </si>
  <si>
    <t>0.55800169833718</t>
  </si>
  <si>
    <t>0.00386620211343466</t>
  </si>
  <si>
    <t>0.0326734348238288</t>
  </si>
  <si>
    <t>-0.0601725533924866</t>
  </si>
  <si>
    <t>0.067904957619356</t>
  </si>
  <si>
    <t>0.905807289457639</t>
  </si>
  <si>
    <t>0.0173012656954994</t>
  </si>
  <si>
    <t>0.0453807098574294</t>
  </si>
  <si>
    <t>-0.0716432912179241</t>
  </si>
  <si>
    <t>0.106245822608923</t>
  </si>
  <si>
    <t>0.703019875457126</t>
  </si>
  <si>
    <t>0.0274491971505877</t>
  </si>
  <si>
    <t>0.031927210827595</t>
  </si>
  <si>
    <t>-0.0351269861983157</t>
  </si>
  <si>
    <t>0.0900253804994911</t>
  </si>
  <si>
    <t>0.389930706388518</t>
  </si>
  <si>
    <t>0.0424549360188783</t>
  </si>
  <si>
    <t>0.0448905264498692</t>
  </si>
  <si>
    <t>-0.0455288790699081</t>
  </si>
  <si>
    <t>0.130438751107665</t>
  </si>
  <si>
    <t>0.344279288433158</t>
  </si>
  <si>
    <t>0.646</t>
  </si>
  <si>
    <t>-0.0266231564197197</t>
  </si>
  <si>
    <t>0.0472070344505413</t>
  </si>
  <si>
    <t>-0.119147243759722</t>
  </si>
  <si>
    <t>0.0659009309202827</t>
  </si>
  <si>
    <t>0.572777357488371</t>
  </si>
  <si>
    <t>-0.000457195691897755</t>
  </si>
  <si>
    <t>0.0678386182997987</t>
  </si>
  <si>
    <t>-0.133418444320463</t>
  </si>
  <si>
    <t>0.132504052936667</t>
  </si>
  <si>
    <t>0.994622729184107</t>
  </si>
  <si>
    <t>0.641</t>
  </si>
  <si>
    <t>-0.0879693553339938</t>
  </si>
  <si>
    <t>0.0462453917007627</t>
  </si>
  <si>
    <t>-0.178608657518436</t>
  </si>
  <si>
    <t>0.00266994685044861</t>
  </si>
  <si>
    <t>0.0571411379901653</t>
  </si>
  <si>
    <t>-0.0865992773730537</t>
  </si>
  <si>
    <t>0.0671767620739384</t>
  </si>
  <si>
    <t>-0.218263311635989</t>
  </si>
  <si>
    <t>0.0450647568898819</t>
  </si>
  <si>
    <t>0.197354457772549</t>
  </si>
  <si>
    <t>0.871</t>
  </si>
  <si>
    <t>0.0183453411360596</t>
  </si>
  <si>
    <t>0.0250159939894118</t>
  </si>
  <si>
    <t>-0.0306851061206579</t>
  </si>
  <si>
    <t>0.0673757883927772</t>
  </si>
  <si>
    <t>0.463348351655512</t>
  </si>
  <si>
    <t>-0.0174776830245808</t>
  </si>
  <si>
    <t>0.035673104759171</t>
  </si>
  <si>
    <t>-0.0873956835692803</t>
  </si>
  <si>
    <t>0.0524403175201186</t>
  </si>
  <si>
    <t>0.624176315704859</t>
  </si>
  <si>
    <t>-0.0351468327888328</t>
  </si>
  <si>
    <t>0.0480993557964893</t>
  </si>
  <si>
    <t>-0.12941983782953</t>
  </si>
  <si>
    <t>0.059126172251864</t>
  </si>
  <si>
    <t>0.464954368988505</t>
  </si>
  <si>
    <t>-0.00132974777052304</t>
  </si>
  <si>
    <t>0.070591277986683</t>
  </si>
  <si>
    <t>-0.139686110247077</t>
  </si>
  <si>
    <t>0.137026614706031</t>
  </si>
  <si>
    <t>0.984970912806316</t>
  </si>
  <si>
    <t>0.548</t>
  </si>
  <si>
    <t>0.0388356092696211</t>
  </si>
  <si>
    <t>0.0246366757313226</t>
  </si>
  <si>
    <t>-0.00945138786256314</t>
  </si>
  <si>
    <t>0.0871226064018054</t>
  </si>
  <si>
    <t>0.114949040033954</t>
  </si>
  <si>
    <t>-0.0103639536631246</t>
  </si>
  <si>
    <t>0.0351269959867941</t>
  </si>
  <si>
    <t>-0.0792116006823239</t>
  </si>
  <si>
    <t>0.0584836933560748</t>
  </si>
  <si>
    <t>0.767961480023299</t>
  </si>
  <si>
    <t>-0.0121814363088262</t>
  </si>
  <si>
    <t>0.0493375229577409</t>
  </si>
  <si>
    <t>-0.108881204392416</t>
  </si>
  <si>
    <t>0.084518331774764</t>
  </si>
  <si>
    <t>0.804985586670309</t>
  </si>
  <si>
    <t>-0.0278578695245587</t>
  </si>
  <si>
    <t>0.0690378840482208</t>
  </si>
  <si>
    <t>-0.163169635827924</t>
  </si>
  <si>
    <t>0.107453896778806</t>
  </si>
  <si>
    <t>0.686568893557749</t>
  </si>
  <si>
    <t>0.0295539441273179</t>
  </si>
  <si>
    <t>0.031655309788998</t>
  </si>
  <si>
    <t>-0.0324893229785763</t>
  </si>
  <si>
    <t>0.0915972112332122</t>
  </si>
  <si>
    <t>0.350501350004274</t>
  </si>
  <si>
    <t>0.0319234428115177</t>
  </si>
  <si>
    <t>0.0444905021089056</t>
  </si>
  <si>
    <t>-0.0552763389760406</t>
  </si>
  <si>
    <t>0.119123224599076</t>
  </si>
  <si>
    <t>0.473044736239972</t>
  </si>
  <si>
    <t>0.0552021780246093</t>
  </si>
  <si>
    <t>0.0463748908861759</t>
  </si>
  <si>
    <t>-0.0356909378992702</t>
  </si>
  <si>
    <t>0.146095293948489</t>
  </si>
  <si>
    <t>0.233910324857941</t>
  </si>
  <si>
    <t>0.0724226905741628</t>
  </si>
  <si>
    <t>0.0667716596781518</t>
  </si>
  <si>
    <t>-0.0584473575829799</t>
  </si>
  <si>
    <t>0.203292738731306</t>
  </si>
  <si>
    <t>0.278084597953196</t>
  </si>
  <si>
    <t>0.938</t>
  </si>
  <si>
    <t>-0.00485667105410008</t>
  </si>
  <si>
    <t>0.0316730405155234</t>
  </si>
  <si>
    <t>-0.0669346897454038</t>
  </si>
  <si>
    <t>0.0572213476372037</t>
  </si>
  <si>
    <t>0.878131975151115</t>
  </si>
  <si>
    <t>-0.00366673268087718</t>
  </si>
  <si>
    <t>0.0441579492966614</t>
  </si>
  <si>
    <t>-0.0902147229334794</t>
  </si>
  <si>
    <t>0.082881257571725</t>
  </si>
  <si>
    <t>0.933822316705207</t>
  </si>
  <si>
    <t>0.0367454098360282</t>
  </si>
  <si>
    <t>0.0246086883406356</t>
  </si>
  <si>
    <t>-0.0114867330183883</t>
  </si>
  <si>
    <t>0.0849775526904447</t>
  </si>
  <si>
    <t>0.135387857842611</t>
  </si>
  <si>
    <t>0.0117761299092888</t>
  </si>
  <si>
    <t>0.0353274674326398</t>
  </si>
  <si>
    <t>-0.0574644339236968</t>
  </si>
  <si>
    <t>0.0810166937422745</t>
  </si>
  <si>
    <t>0.738876112136403</t>
  </si>
  <si>
    <t>0.843</t>
  </si>
  <si>
    <t>-0.0842852622840818</t>
  </si>
  <si>
    <t>0.0964615559076569</t>
  </si>
  <si>
    <t>-0.273346437755786</t>
  </si>
  <si>
    <t>0.104775913187622</t>
  </si>
  <si>
    <t>0.382243246792355</t>
  </si>
  <si>
    <t>0.0672726217555744</t>
  </si>
  <si>
    <t>0.12576061891721</t>
  </si>
  <si>
    <t>-0.179213661995623</t>
  </si>
  <si>
    <t>0.313758905506772</t>
  </si>
  <si>
    <t>0.592701045629921</t>
  </si>
  <si>
    <t>0.159</t>
  </si>
  <si>
    <t>-0.0486115387868974</t>
  </si>
  <si>
    <t>0.0659057165229796</t>
  </si>
  <si>
    <t>-0.177784369547244</t>
  </si>
  <si>
    <t>0.0805612919734489</t>
  </si>
  <si>
    <t>0.460762330428581</t>
  </si>
  <si>
    <t>-0.0266683953496922</t>
  </si>
  <si>
    <t>0.0831933295706103</t>
  </si>
  <si>
    <t>-0.189724325062059</t>
  </si>
  <si>
    <t>0.136387534362675</t>
  </si>
  <si>
    <t>0.748544386262964</t>
  </si>
  <si>
    <t>0.129</t>
  </si>
  <si>
    <t>0.0925996920501483</t>
  </si>
  <si>
    <t>0.047422687149015</t>
  </si>
  <si>
    <t>-0.000347066812031602</t>
  </si>
  <si>
    <t>0.185546450912328</t>
  </si>
  <si>
    <t>0.0508616272613586</t>
  </si>
  <si>
    <t>0.112958335159191</t>
  </si>
  <si>
    <t>0.0693528090410957</t>
  </si>
  <si>
    <t>-0.0229706727880406</t>
  </si>
  <si>
    <t>0.248887343106422</t>
  </si>
  <si>
    <t>0.103366113832666</t>
  </si>
  <si>
    <t>0.047922952423271</t>
  </si>
  <si>
    <t>0.0467755010564731</t>
  </si>
  <si>
    <t>-0.0437553450062315</t>
  </si>
  <si>
    <t>0.139601249852774</t>
  </si>
  <si>
    <t>0.305584520711597</t>
  </si>
  <si>
    <t>0.0588428522422523</t>
  </si>
  <si>
    <t>0.0668735327575489</t>
  </si>
  <si>
    <t>-0.0722268634815031</t>
  </si>
  <si>
    <t>0.189912567966008</t>
  </si>
  <si>
    <t>0.378906754297889</t>
  </si>
  <si>
    <t>0.891</t>
  </si>
  <si>
    <t>0.330295034671074</t>
  </si>
  <si>
    <t>0.200331137388775</t>
  </si>
  <si>
    <t>-0.0623467795928702</t>
  </si>
  <si>
    <t>0.722936848935017</t>
  </si>
  <si>
    <t>0.0991998116549177</t>
  </si>
  <si>
    <t>0.07300716424068</t>
  </si>
  <si>
    <t>0.0517277164929147</t>
  </si>
  <si>
    <t>-0.0283772970879312</t>
  </si>
  <si>
    <t>0.174391625569291</t>
  </si>
  <si>
    <t>0.158134307610716</t>
  </si>
  <si>
    <t>0.300819840205103</t>
  </si>
  <si>
    <t>0.111208424168493</t>
  </si>
  <si>
    <t>0.0828513288348566</t>
  </si>
  <si>
    <t>0.518788351575349</t>
  </si>
  <si>
    <t>0.0204726582946582</t>
  </si>
  <si>
    <t>0.0585708104560435</t>
  </si>
  <si>
    <t>0.0306010680072866</t>
  </si>
  <si>
    <t>-0.00140618072669908</t>
  </si>
  <si>
    <t>0.118547801638786</t>
  </si>
  <si>
    <t>0.0556186263291137</t>
  </si>
  <si>
    <t>0.0321146383251976</t>
  </si>
  <si>
    <t>0.0423165287927756</t>
  </si>
  <si>
    <t>-0.0508242340593948</t>
  </si>
  <si>
    <t>0.11505351070979</t>
  </si>
  <si>
    <t>0.447903548459421</t>
  </si>
  <si>
    <t>0.0550459698467017</t>
  </si>
  <si>
    <t>0.0515732352628408</t>
  </si>
  <si>
    <t>-0.0460357138346774</t>
  </si>
  <si>
    <t>0.156127653528081</t>
  </si>
  <si>
    <t>0.285820144161384</t>
  </si>
  <si>
    <t>0.050794225742812</t>
  </si>
  <si>
    <t>0.0702012068359244</t>
  </si>
  <si>
    <t>-0.0867976113268467</t>
  </si>
  <si>
    <t>0.188386062812471</t>
  </si>
  <si>
    <t>0.469340800269973</t>
  </si>
  <si>
    <t>0.0136914367281826</t>
  </si>
  <si>
    <t>0.0446268344360251</t>
  </si>
  <si>
    <t>-0.0737755515104585</t>
  </si>
  <si>
    <t>0.101158424966824</t>
  </si>
  <si>
    <t>0.758996905908301</t>
  </si>
  <si>
    <t>0.0213978437085899</t>
  </si>
  <si>
    <t>0.0558082829033447</t>
  </si>
  <si>
    <t>-0.0879843808209881</t>
  </si>
  <si>
    <t>0.130780068238168</t>
  </si>
  <si>
    <t>0.701410609771829</t>
  </si>
  <si>
    <t>0.0181840506753193</t>
  </si>
  <si>
    <t>0.0385043016693782</t>
  </si>
  <si>
    <t>-0.0572829938465273</t>
  </si>
  <si>
    <t>0.093651095197166</t>
  </si>
  <si>
    <t>0.636741047760674</t>
  </si>
  <si>
    <t>-0.0141275077476615</t>
  </si>
  <si>
    <t>0.0455732090094113</t>
  </si>
  <si>
    <t>-0.103449356066024</t>
  </si>
  <si>
    <t>0.075194340570701</t>
  </si>
  <si>
    <t>0.756564077469556</t>
  </si>
  <si>
    <t>-0.0571413765077691</t>
  </si>
  <si>
    <t>0.0460063383591659</t>
  </si>
  <si>
    <t>-0.147312142752298</t>
  </si>
  <si>
    <t>0.0330293897367596</t>
  </si>
  <si>
    <t>0.214224498513177</t>
  </si>
  <si>
    <t>-0.013384802526505</t>
  </si>
  <si>
    <t>0.066711883085952</t>
  </si>
  <si>
    <t>-0.144137690715818</t>
  </si>
  <si>
    <t>0.117368085662808</t>
  </si>
  <si>
    <t>0.840983239869922</t>
  </si>
  <si>
    <t>0.56</t>
  </si>
  <si>
    <t>0.0247699054569866</t>
  </si>
  <si>
    <t>0.0318143009648178</t>
  </si>
  <si>
    <t>-0.0375849786273742</t>
  </si>
  <si>
    <t>0.0871247895413474</t>
  </si>
  <si>
    <t>0.436228516108929</t>
  </si>
  <si>
    <t>0.0380251199911326</t>
  </si>
  <si>
    <t>0.0447015885232926</t>
  </si>
  <si>
    <t>-0.0495883835662499</t>
  </si>
  <si>
    <t>0.125638623548515</t>
  </si>
  <si>
    <t>0.394967364418778</t>
  </si>
  <si>
    <t>0.858</t>
  </si>
  <si>
    <t>-0.074102401049531</t>
  </si>
  <si>
    <t>0.0349172494879501</t>
  </si>
  <si>
    <t>-0.142538952485113</t>
  </si>
  <si>
    <t>-0.00566584961394909</t>
  </si>
  <si>
    <t>0.0338185085740137</t>
  </si>
  <si>
    <t>-0.0330876242681312</t>
  </si>
  <si>
    <t>0.0532096982785279</t>
  </si>
  <si>
    <t>-0.137376716522289</t>
  </si>
  <si>
    <t>0.0712014679860265</t>
  </si>
  <si>
    <t>0.534050721197461</t>
  </si>
  <si>
    <t>0.688</t>
  </si>
  <si>
    <t>-0.0555090832918545</t>
  </si>
  <si>
    <t>0.0349012140838638</t>
  </si>
  <si>
    <t>-0.12391420591295</t>
  </si>
  <si>
    <t>0.0128960393292407</t>
  </si>
  <si>
    <t>0.111730520421744</t>
  </si>
  <si>
    <t>-0.0300717910823825</t>
  </si>
  <si>
    <t>0.0551234320700259</t>
  </si>
  <si>
    <t>-0.138111732643873</t>
  </si>
  <si>
    <t>0.0779681504791085</t>
  </si>
  <si>
    <t>0.585385246631621</t>
  </si>
  <si>
    <t>-0.0147727181420713</t>
  </si>
  <si>
    <t>0.0349006449575751</t>
  </si>
  <si>
    <t>-0.0831767252961379</t>
  </si>
  <si>
    <t>0.0536312890119952</t>
  </si>
  <si>
    <t>0.672091545900572</t>
  </si>
  <si>
    <t>-0.0413302782369961</t>
  </si>
  <si>
    <t>0.0543386260428554</t>
  </si>
  <si>
    <t>-0.147832028250383</t>
  </si>
  <si>
    <t>0.0651714717763907</t>
  </si>
  <si>
    <t>0.446892509304585</t>
  </si>
  <si>
    <t>0.833</t>
  </si>
  <si>
    <t>0.00458848393519737</t>
  </si>
  <si>
    <t>0.032222669727557</t>
  </si>
  <si>
    <t>-0.0585667882165434</t>
  </si>
  <si>
    <t>0.0677437560869382</t>
  </si>
  <si>
    <t>0.886764656405431</t>
  </si>
  <si>
    <t>0.0477205910712814</t>
  </si>
  <si>
    <t>0.0448325111686791</t>
  </si>
  <si>
    <t>-0.0401495161558193</t>
  </si>
  <si>
    <t>0.135590698298382</t>
  </si>
  <si>
    <t>0.287138785242882</t>
  </si>
  <si>
    <t>-0.116799651989792</t>
  </si>
  <si>
    <t>0.0861113512110551</t>
  </si>
  <si>
    <t>-0.285574799023539</t>
  </si>
  <si>
    <t>0.0519754950439554</t>
  </si>
  <si>
    <t>0.174978524434119</t>
  </si>
  <si>
    <t>-0.183374417857004</t>
  </si>
  <si>
    <t>0.107798337005993</t>
  </si>
  <si>
    <t>-0.394655275982061</t>
  </si>
  <si>
    <t>0.0279064402680534</t>
  </si>
  <si>
    <t>0.0889265329564634</t>
  </si>
  <si>
    <t>0.00832155685994898</t>
  </si>
  <si>
    <t>0.0308369178227875</t>
  </si>
  <si>
    <t>-0.0521176914669357</t>
  </si>
  <si>
    <t>0.0687608051868337</t>
  </si>
  <si>
    <t>0.787270301007666</t>
  </si>
  <si>
    <t>-0.0370557278805388</t>
  </si>
  <si>
    <t>0.0452571833821386</t>
  </si>
  <si>
    <t>-0.125758177351255</t>
  </si>
  <si>
    <t>0.0516467215901775</t>
  </si>
  <si>
    <t>0.412911297244156</t>
  </si>
  <si>
    <t>0.0669811400051269</t>
  </si>
  <si>
    <t>0.0260032611061283</t>
  </si>
  <si>
    <t>0.0160156847565243</t>
  </si>
  <si>
    <t>0.117946595253729</t>
  </si>
  <si>
    <t>0.00999868989871995</t>
  </si>
  <si>
    <t>0.038185185900702</t>
  </si>
  <si>
    <t>0.0372537370900721</t>
  </si>
  <si>
    <t>-0.0348307970853633</t>
  </si>
  <si>
    <t>0.111201168886767</t>
  </si>
  <si>
    <t>0.305361852911756</t>
  </si>
  <si>
    <t>0.544</t>
  </si>
  <si>
    <t>-0.0475924682321396</t>
  </si>
  <si>
    <t>0.0327930662107608</t>
  </si>
  <si>
    <t>-0.111865696947868</t>
  </si>
  <si>
    <t>0.016680760483589</t>
  </si>
  <si>
    <t>0.146697264422543</t>
  </si>
  <si>
    <t>-0.0614333601037746</t>
  </si>
  <si>
    <t>0.04878261798935</t>
  </si>
  <si>
    <t>-0.157045534434476</t>
  </si>
  <si>
    <t>0.0341788142269272</t>
  </si>
  <si>
    <t>0.207911562839175</t>
  </si>
  <si>
    <t>0.884</t>
  </si>
  <si>
    <t>-0.00204105476342547</t>
  </si>
  <si>
    <t>0.0425124105002873</t>
  </si>
  <si>
    <t>-0.0853638482399709</t>
  </si>
  <si>
    <t>0.08128173871312</t>
  </si>
  <si>
    <t>0.961707636777604</t>
  </si>
  <si>
    <t>0.00754451647073252</t>
  </si>
  <si>
    <t>0.0592551003814491</t>
  </si>
  <si>
    <t>-0.108593346177213</t>
  </si>
  <si>
    <t>0.123682379118678</t>
  </si>
  <si>
    <t>0.898685033231219</t>
  </si>
  <si>
    <t>0.805</t>
  </si>
  <si>
    <t>0.092486859573107</t>
  </si>
  <si>
    <t>0.0442148589858758</t>
  </si>
  <si>
    <t>0.00582732837927333</t>
  </si>
  <si>
    <t>0.179146390766941</t>
  </si>
  <si>
    <t>0.0364600182611603</t>
  </si>
  <si>
    <t>0.0723612418426087</t>
  </si>
  <si>
    <t>0.0586322667448454</t>
  </si>
  <si>
    <t>-0.0425558893092338</t>
  </si>
  <si>
    <t>0.187278372994451</t>
  </si>
  <si>
    <t>0.217145554476616</t>
  </si>
  <si>
    <t>0.0150469178943094</t>
  </si>
  <si>
    <t>0.0276162104952712</t>
  </si>
  <si>
    <t>-0.0390798600658991</t>
  </si>
  <si>
    <t>0.0691736958545179</t>
  </si>
  <si>
    <t>0.585851067962905</t>
  </si>
  <si>
    <t>0.0245913320710617</t>
  </si>
  <si>
    <t>0.0393957404155595</t>
  </si>
  <si>
    <t>-0.0526229002877239</t>
  </si>
  <si>
    <t>0.101805564429847</t>
  </si>
  <si>
    <t>0.532487731146488</t>
  </si>
  <si>
    <t>0.000142706737562953</t>
  </si>
  <si>
    <t>0.0336926798919562</t>
  </si>
  <si>
    <t>-0.0658937323933081</t>
  </si>
  <si>
    <t>0.066179145868434</t>
  </si>
  <si>
    <t>0.996620537085747</t>
  </si>
  <si>
    <t>0.0229883922416622</t>
  </si>
  <si>
    <t>0.0474576673782326</t>
  </si>
  <si>
    <t>-0.0700269266099551</t>
  </si>
  <si>
    <t>0.11600371109328</t>
  </si>
  <si>
    <t>0.62810354102442</t>
  </si>
  <si>
    <t>0.98</t>
  </si>
  <si>
    <t>0.0333968848009865</t>
  </si>
  <si>
    <t>0.0278844757869094</t>
  </si>
  <si>
    <t>-0.021255683469135</t>
  </si>
  <si>
    <t>0.088049453071108</t>
  </si>
  <si>
    <t>0.231038743419936</t>
  </si>
  <si>
    <t>0.0612297222901713</t>
  </si>
  <si>
    <t>0.0397452972114141</t>
  </si>
  <si>
    <t>-0.0166696287990406</t>
  </si>
  <si>
    <t>0.139129073379383</t>
  </si>
  <si>
    <t>0.123425703504598</t>
  </si>
  <si>
    <t>0.682</t>
  </si>
  <si>
    <t>-0.0495186198172932</t>
  </si>
  <si>
    <t>0.0421266181213724</t>
  </si>
  <si>
    <t>-0.132085274125655</t>
  </si>
  <si>
    <t>0.0330480344910691</t>
  </si>
  <si>
    <t>0.239806314810392</t>
  </si>
  <si>
    <t>-0.0799519480297888</t>
  </si>
  <si>
    <t>0.0594227156879119</t>
  </si>
  <si>
    <t>-0.196418330641659</t>
  </si>
  <si>
    <t>0.0365144345820817</t>
  </si>
  <si>
    <t>0.178470968060898</t>
  </si>
  <si>
    <t>0.0134657137733453</t>
  </si>
  <si>
    <t>0.0273458261512557</t>
  </si>
  <si>
    <t>-0.0401311206106094</t>
  </si>
  <si>
    <t>0.0670625481573001</t>
  </si>
  <si>
    <t>0.622420342611785</t>
  </si>
  <si>
    <t>0.01887693454687</t>
  </si>
  <si>
    <t>0.0393451360107419</t>
  </si>
  <si>
    <t>-0.058238115001014</t>
  </si>
  <si>
    <t>0.0959919840947541</t>
  </si>
  <si>
    <t>0.631385187721426</t>
  </si>
  <si>
    <t>0.0340472575528539</t>
  </si>
  <si>
    <t>0.0285321744315988</t>
  </si>
  <si>
    <t>-0.0218747767336943</t>
  </si>
  <si>
    <t>0.0899692918394021</t>
  </si>
  <si>
    <t>0.232754457364878</t>
  </si>
  <si>
    <t>0.0458689630156987</t>
  </si>
  <si>
    <t>0.0408304562689675</t>
  </si>
  <si>
    <t>-0.0341572607438153</t>
  </si>
  <si>
    <t>0.125895186775213</t>
  </si>
  <si>
    <t>0.261267354096889</t>
  </si>
  <si>
    <t>0.00110210229631335</t>
  </si>
  <si>
    <t>0.0283533938771325</t>
  </si>
  <si>
    <t>-0.0544695285423448</t>
  </si>
  <si>
    <t>0.0566737331349716</t>
  </si>
  <si>
    <t>0.968993869778876</t>
  </si>
  <si>
    <t>0.0263591560924101</t>
  </si>
  <si>
    <t>0.0405327107449728</t>
  </si>
  <si>
    <t>-0.0530834971635162</t>
  </si>
  <si>
    <t>0.105801809348336</t>
  </si>
  <si>
    <t>0.515486757438481</t>
  </si>
  <si>
    <t>0.879</t>
  </si>
  <si>
    <t>0.0428752455793697</t>
  </si>
  <si>
    <t>0.0273463083755492</t>
  </si>
  <si>
    <t>-0.0107225339468329</t>
  </si>
  <si>
    <t>0.0964730251055722</t>
  </si>
  <si>
    <t>0.116913274857695</t>
  </si>
  <si>
    <t>0.0552814799187261</t>
  </si>
  <si>
    <t>0.038768827135494</t>
  </si>
  <si>
    <t>-0.0207040249897012</t>
  </si>
  <si>
    <t>0.131266984827153</t>
  </si>
  <si>
    <t>0.153889693714897</t>
  </si>
  <si>
    <t>0.999</t>
  </si>
  <si>
    <t>0.00369077721843652</t>
  </si>
  <si>
    <t>0.04202866978636</t>
  </si>
  <si>
    <t>-0.0786839018809557</t>
  </si>
  <si>
    <t>0.0860654563178288</t>
  </si>
  <si>
    <t>0.930023156131808</t>
  </si>
  <si>
    <t>0.0255832293909098</t>
  </si>
  <si>
    <t>0.0596744948276747</t>
  </si>
  <si>
    <t>-0.0913766312669544</t>
  </si>
  <si>
    <t>0.142543090048774</t>
  </si>
  <si>
    <t>0.668132127014476</t>
  </si>
  <si>
    <t>0.025949377720444</t>
  </si>
  <si>
    <t>0.0425386963270035</t>
  </si>
  <si>
    <t>-0.057424935029769</t>
  </si>
  <si>
    <t>0.109323690470657</t>
  </si>
  <si>
    <t>0.54184977077954</t>
  </si>
  <si>
    <t>0.037647803276722</t>
  </si>
  <si>
    <t>0.0590068691202544</t>
  </si>
  <si>
    <t>-0.0780035350394453</t>
  </si>
  <si>
    <t>0.153299141592889</t>
  </si>
  <si>
    <t>0.523458006375752</t>
  </si>
  <si>
    <t>0.985</t>
  </si>
  <si>
    <t>0.0771975798184224</t>
  </si>
  <si>
    <t>0.0234223096388809</t>
  </si>
  <si>
    <t>0.0312906964914705</t>
  </si>
  <si>
    <t>0.123104463145374</t>
  </si>
  <si>
    <t>0.000981070867061727</t>
  </si>
  <si>
    <t>0.0888926368659218</t>
  </si>
  <si>
    <t>0.0318448653504357</t>
  </si>
  <si>
    <t>0.0264778476865403</t>
  </si>
  <si>
    <t>0.151307426045303</t>
  </si>
  <si>
    <t>0.00524760919135448</t>
  </si>
  <si>
    <t>-0.0210782479445624</t>
  </si>
  <si>
    <t>0.0426913808261534</t>
  </si>
  <si>
    <t>-0.104751816814107</t>
  </si>
  <si>
    <t>0.062595320924982</t>
  </si>
  <si>
    <t>0.621493028723397</t>
  </si>
  <si>
    <t>-0.00133864281164543</t>
  </si>
  <si>
    <t>0.0586903503449192</t>
  </si>
  <si>
    <t>-0.116369615727725</t>
  </si>
  <si>
    <t>0.113692330104434</t>
  </si>
  <si>
    <t>0.981802974005588</t>
  </si>
  <si>
    <t>0.959</t>
  </si>
  <si>
    <t>0.109325178254773</t>
  </si>
  <si>
    <t>0.035945770668737</t>
  </si>
  <si>
    <t>0.0388727623475123</t>
  </si>
  <si>
    <t>0.179777594162034</t>
  </si>
  <si>
    <t>0.00235487052047217</t>
  </si>
  <si>
    <t>0.0720239981719321</t>
  </si>
  <si>
    <t>0.0496935060852998</t>
  </si>
  <si>
    <t>-0.0253734840207775</t>
  </si>
  <si>
    <t>0.169421480364642</t>
  </si>
  <si>
    <t>0.147235847624095</t>
  </si>
  <si>
    <t>0.0451565558245097</t>
  </si>
  <si>
    <t>0.0334666501391298</t>
  </si>
  <si>
    <t>-0.0204368731313871</t>
  </si>
  <si>
    <t>0.110749984780406</t>
  </si>
  <si>
    <t>0.177240579670697</t>
  </si>
  <si>
    <t>0.0180138261841627</t>
  </si>
  <si>
    <t>0.0406014286383183</t>
  </si>
  <si>
    <t>-0.0615635116678144</t>
  </si>
  <si>
    <t>0.0975911640361397</t>
  </si>
  <si>
    <t>0.657277798330563</t>
  </si>
  <si>
    <t>0.0382177511547621</t>
  </si>
  <si>
    <t>0.030066673251059</t>
  </si>
  <si>
    <t>-0.0207118455522474</t>
  </si>
  <si>
    <t>0.0971473478617715</t>
  </si>
  <si>
    <t>0.203693042394811</t>
  </si>
  <si>
    <t>0.0140193380174278</t>
  </si>
  <si>
    <t>0.0397886118033146</t>
  </si>
  <si>
    <t>-0.063964908111914</t>
  </si>
  <si>
    <t>0.0920035841467697</t>
  </si>
  <si>
    <t>0.724579174819359</t>
  </si>
  <si>
    <t>0.000781641257110505</t>
  </si>
  <si>
    <t>0.0424146030379327</t>
  </si>
  <si>
    <t>-0.0823494531158007</t>
  </si>
  <si>
    <t>0.0839127356300217</t>
  </si>
  <si>
    <t>0.985296946150577</t>
  </si>
  <si>
    <t>-0.0211594645748849</t>
  </si>
  <si>
    <t>0.059095914374909</t>
  </si>
  <si>
    <t>-0.136985328383169</t>
  </si>
  <si>
    <t>0.0946663992333996</t>
  </si>
  <si>
    <t>0.720303712410013</t>
  </si>
  <si>
    <t>0.0272351959974249</t>
  </si>
  <si>
    <t>0.0423437845189409</t>
  </si>
  <si>
    <t>-0.055757096628824</t>
  </si>
  <si>
    <t>0.110227488623674</t>
  </si>
  <si>
    <t>0.520099331440267</t>
  </si>
  <si>
    <t>0.0177398225616543</t>
  </si>
  <si>
    <t>0.0580200806706407</t>
  </si>
  <si>
    <t>-0.09597744593291</t>
  </si>
  <si>
    <t>0.131457091056219</t>
  </si>
  <si>
    <t>0.759792600286207</t>
  </si>
  <si>
    <t>0.0109686525248493</t>
  </si>
  <si>
    <t>0.0231399292368373</t>
  </si>
  <si>
    <t>-0.0343847753841572</t>
  </si>
  <si>
    <t>0.0563220804338558</t>
  </si>
  <si>
    <t>0.635489858866903</t>
  </si>
  <si>
    <t>0.0122877350664872</t>
  </si>
  <si>
    <t>0.0318128036659783</t>
  </si>
  <si>
    <t>-0.0500642143660741</t>
  </si>
  <si>
    <t>0.0746396844990485</t>
  </si>
  <si>
    <t>0.699310603790115</t>
  </si>
  <si>
    <t>0.0543993632611573</t>
  </si>
  <si>
    <t>0.0480495020600943</t>
  </si>
  <si>
    <t>-0.0397759302517107</t>
  </si>
  <si>
    <t>0.148574656774025</t>
  </si>
  <si>
    <t>0.257570331469409</t>
  </si>
  <si>
    <t>0.0843093459041491</t>
  </si>
  <si>
    <t>0.0618712664138051</t>
  </si>
  <si>
    <t>-0.0369561079447915</t>
  </si>
  <si>
    <t>0.20557479975309</t>
  </si>
  <si>
    <t>0.172990474477917</t>
  </si>
  <si>
    <t>0.0285559840506347</t>
  </si>
  <si>
    <t>0.0260325699060224</t>
  </si>
  <si>
    <t>-0.0224669153901905</t>
  </si>
  <si>
    <t>0.07957888349146</t>
  </si>
  <si>
    <t>0.272670697752344</t>
  </si>
  <si>
    <t>0.0387207979999522</t>
  </si>
  <si>
    <t>0.0316904457204776</t>
  </si>
  <si>
    <t>-0.0233913342662053</t>
  </si>
  <si>
    <t>0.10083293026611</t>
  </si>
  <si>
    <t>0.221766422471914</t>
  </si>
  <si>
    <t>-0.02825456177604</t>
  </si>
  <si>
    <t>0.0447949982356212</t>
  </si>
  <si>
    <t>-0.116051145005393</t>
  </si>
  <si>
    <t>0.0595420214533128</t>
  </si>
  <si>
    <t>0.528202297925347</t>
  </si>
  <si>
    <t>0.00302976846658804</t>
  </si>
  <si>
    <t>0.0607050529978956</t>
  </si>
  <si>
    <t>-0.115949949088882</t>
  </si>
  <si>
    <t>0.122009486022059</t>
  </si>
  <si>
    <t>0.960194380498097</t>
  </si>
  <si>
    <t>0.364</t>
  </si>
  <si>
    <t>0.0599103039142142</t>
  </si>
  <si>
    <t>0.0307067381816585</t>
  </si>
  <si>
    <t>-0.000273797004537397</t>
  </si>
  <si>
    <t>0.120094404832966</t>
  </si>
  <si>
    <t>0.0510513988677336</t>
  </si>
  <si>
    <t>0.0705754955807539</t>
  </si>
  <si>
    <t>0.0389204927255573</t>
  </si>
  <si>
    <t>-0.00570726842189158</t>
  </si>
  <si>
    <t>0.146858259583399</t>
  </si>
  <si>
    <t>0.0697817369013257</t>
  </si>
  <si>
    <t>0.85</t>
  </si>
  <si>
    <t>0.0119000880508491</t>
  </si>
  <si>
    <t>0.0418633201789588</t>
  </si>
  <si>
    <t>-0.0701505117731789</t>
  </si>
  <si>
    <t>0.0939506878748772</t>
  </si>
  <si>
    <t>0.776210759496483</t>
  </si>
  <si>
    <t>0.0255786456430695</t>
  </si>
  <si>
    <t>0.0591624216562501</t>
  </si>
  <si>
    <t>-0.0903775700413532</t>
  </si>
  <si>
    <t>0.141534861327492</t>
  </si>
  <si>
    <t>0.665489844911585</t>
  </si>
  <si>
    <t>0.0631386974154436</t>
  </si>
  <si>
    <t>0.0301581832238485</t>
  </si>
  <si>
    <t>0.00402974445754058</t>
  </si>
  <si>
    <t>0.122247650373347</t>
  </si>
  <si>
    <t>0.0362970317676834</t>
  </si>
  <si>
    <t>0.047726384598204</t>
  </si>
  <si>
    <t>0.0386804368367421</t>
  </si>
  <si>
    <t>-0.028085878508087</t>
  </si>
  <si>
    <t>0.123538647704495</t>
  </si>
  <si>
    <t>0.217253720284597</t>
  </si>
  <si>
    <t>-0.0139452878068057</t>
  </si>
  <si>
    <t>0.0229269979793271</t>
  </si>
  <si>
    <t>-0.0588813781199094</t>
  </si>
  <si>
    <t>0.030990802506298</t>
  </si>
  <si>
    <t>0.54302337556185</t>
  </si>
  <si>
    <t>-0.0183514009338721</t>
  </si>
  <si>
    <t>0.0313517382995287</t>
  </si>
  <si>
    <t>-0.0797996788536733</t>
  </si>
  <si>
    <t>0.0430968769859292</t>
  </si>
  <si>
    <t>0.558319672079864</t>
  </si>
  <si>
    <t>0.934</t>
  </si>
  <si>
    <t>-0.103158672274885</t>
  </si>
  <si>
    <t>0.076405345835568</t>
  </si>
  <si>
    <t>-0.252910398338926</t>
  </si>
  <si>
    <t>0.0465930537891552</t>
  </si>
  <si>
    <t>0.176967895434925</t>
  </si>
  <si>
    <t>-0.0975377311676524</t>
  </si>
  <si>
    <t>0.1062191539539</t>
  </si>
  <si>
    <t>-0.305723447385611</t>
  </si>
  <si>
    <t>0.110647985050307</t>
  </si>
  <si>
    <t>0.358478176363073</t>
  </si>
  <si>
    <t>0.0033057926233049</t>
  </si>
  <si>
    <t>0.0511451775535652</t>
  </si>
  <si>
    <t>-0.0969369133645892</t>
  </si>
  <si>
    <t>0.103548498611199</t>
  </si>
  <si>
    <t>0.948464242241497</t>
  </si>
  <si>
    <t>-0.0511753221200866</t>
  </si>
  <si>
    <t>0.0721336974184122</t>
  </si>
  <si>
    <t>-0.192554771131884</t>
  </si>
  <si>
    <t>0.0902041268917111</t>
  </si>
  <si>
    <t>0.478044662880869</t>
  </si>
  <si>
    <t>0.423</t>
  </si>
  <si>
    <t>-0.00730981110424757</t>
  </si>
  <si>
    <t>0.0425000532724761</t>
  </si>
  <si>
    <t>-0.0906083848593344</t>
  </si>
  <si>
    <t>0.0759887626508393</t>
  </si>
  <si>
    <t>0.863441192702713</t>
  </si>
  <si>
    <t>-0.0135234093430245</t>
  </si>
  <si>
    <t>0.0589220919530678</t>
  </si>
  <si>
    <t>-0.129008587464795</t>
  </si>
  <si>
    <t>0.101961768778746</t>
  </si>
  <si>
    <t>0.818469911051036</t>
  </si>
  <si>
    <t>0.975</t>
  </si>
  <si>
    <t>0.0977721855398251</t>
  </si>
  <si>
    <t>0.0414212567853838</t>
  </si>
  <si>
    <t>0.0165880140460874</t>
  </si>
  <si>
    <t>0.178956357033563</t>
  </si>
  <si>
    <t>0.0182535153330768</t>
  </si>
  <si>
    <t>0.115276424106594</t>
  </si>
  <si>
    <t>0.0577073083453968</t>
  </si>
  <si>
    <t>0.00217217810486899</t>
  </si>
  <si>
    <t>0.22838067010832</t>
  </si>
  <si>
    <t>0.0457594698838363</t>
  </si>
  <si>
    <t>0.0573482935807273</t>
  </si>
  <si>
    <t>0.0426418726928893</t>
  </si>
  <si>
    <t>-0.0262282411306777</t>
  </si>
  <si>
    <t>0.140924828292132</t>
  </si>
  <si>
    <t>0.17866329432593</t>
  </si>
  <si>
    <t>0.07676863337335</t>
  </si>
  <si>
    <t>0.0591261083436132</t>
  </si>
  <si>
    <t>-0.039116409526145</t>
  </si>
  <si>
    <t>0.192653676272845</t>
  </si>
  <si>
    <t>0.194154018427426</t>
  </si>
  <si>
    <t>0.627</t>
  </si>
  <si>
    <t>0.0422193159711666</t>
  </si>
  <si>
    <t>0.0274485486260175</t>
  </si>
  <si>
    <t>-0.011578850763724</t>
  </si>
  <si>
    <t>0.0960174827060572</t>
  </si>
  <si>
    <t>0.124017901972579</t>
  </si>
  <si>
    <t>0.0725464417718707</t>
  </si>
  <si>
    <t>0.0393893098401748</t>
  </si>
  <si>
    <t>-0.00465518689076096</t>
  </si>
  <si>
    <t>0.149748070434502</t>
  </si>
  <si>
    <t>0.0655073415377649</t>
  </si>
  <si>
    <t>0.117029573859219</t>
  </si>
  <si>
    <t>0.048213073850994</t>
  </si>
  <si>
    <t>0.0225336855273006</t>
  </si>
  <si>
    <t>0.211525462191137</t>
  </si>
  <si>
    <t>0.0152099496537938</t>
  </si>
  <si>
    <t>0.0186321385093253</t>
  </si>
  <si>
    <t>0.0608877709557125</t>
  </si>
  <si>
    <t>-0.100705699662795</t>
  </si>
  <si>
    <t>0.137969976681446</t>
  </si>
  <si>
    <t>0.759598636010803</t>
  </si>
  <si>
    <t>-0.0489094841606926</t>
  </si>
  <si>
    <t>0.0372440469216017</t>
  </si>
  <si>
    <t>-0.121906474765552</t>
  </si>
  <si>
    <t>0.0240875064441665</t>
  </si>
  <si>
    <t>0.189110121219189</t>
  </si>
  <si>
    <t>-0.0759116693180442</t>
  </si>
  <si>
    <t>0.0485741566553867</t>
  </si>
  <si>
    <t>-0.171115266942009</t>
  </si>
  <si>
    <t>0.0192919283059204</t>
  </si>
  <si>
    <t>0.118099754177111</t>
  </si>
  <si>
    <t>-0.0180392670634573</t>
  </si>
  <si>
    <t>0.0292955464735782</t>
  </si>
  <si>
    <t>-0.0754574830590899</t>
  </si>
  <si>
    <t>0.0393789489321753</t>
  </si>
  <si>
    <t>0.538047492354756</t>
  </si>
  <si>
    <t>-0.0670927602633005</t>
  </si>
  <si>
    <t>0.0400335071204811</t>
  </si>
  <si>
    <t>-0.145556992394271</t>
  </si>
  <si>
    <t>0.0113714718676703</t>
  </si>
  <si>
    <t>0.0937548178232317</t>
  </si>
  <si>
    <t>0.269</t>
  </si>
  <si>
    <t>0.0210480902346215</t>
  </si>
  <si>
    <t>0.0410491884184744</t>
  </si>
  <si>
    <t>-0.0594068406601869</t>
  </si>
  <si>
    <t>0.10150302112943</t>
  </si>
  <si>
    <t>0.608124183343344</t>
  </si>
  <si>
    <t>0.0201975456551286</t>
  </si>
  <si>
    <t>0.0586264350834804</t>
  </si>
  <si>
    <t>-0.0947081556504684</t>
  </si>
  <si>
    <t>0.135103246960726</t>
  </si>
  <si>
    <t>0.730460820946986</t>
  </si>
  <si>
    <t>0.0157146227320284</t>
  </si>
  <si>
    <t>0.0285005838468177</t>
  </si>
  <si>
    <t>-0.0401454951460982</t>
  </si>
  <si>
    <t>0.071574740610155</t>
  </si>
  <si>
    <t>0.581373909884349</t>
  </si>
  <si>
    <t>0.028066526357812</t>
  </si>
  <si>
    <t>0.0403889526037265</t>
  </si>
  <si>
    <t>-0.051094366118787</t>
  </si>
  <si>
    <t>0.107227418834411</t>
  </si>
  <si>
    <t>0.487114198968744</t>
  </si>
  <si>
    <t>-0.0733807370038476</t>
  </si>
  <si>
    <t>0.032800280924997</t>
  </si>
  <si>
    <t>-0.137668106299638</t>
  </si>
  <si>
    <t>-0.00909336770805733</t>
  </si>
  <si>
    <t>0.0252733739053698</t>
  </si>
  <si>
    <t>-0.125592846675394</t>
  </si>
  <si>
    <t>0.0480665461564179</t>
  </si>
  <si>
    <t>-0.219801546003205</t>
  </si>
  <si>
    <t>-0.031384147347583</t>
  </si>
  <si>
    <t>0.00897788331543361</t>
  </si>
  <si>
    <t>0.469</t>
  </si>
  <si>
    <t>-0.0304844942553244</t>
  </si>
  <si>
    <t>0.0327601823317281</t>
  </si>
  <si>
    <t>-0.0946932717524769</t>
  </si>
  <si>
    <t>0.033724283241828</t>
  </si>
  <si>
    <t>0.352094182981459</t>
  </si>
  <si>
    <t>-0.0836100055796695</t>
  </si>
  <si>
    <t>0.0477678020214823</t>
  </si>
  <si>
    <t>-0.177233177162414</t>
  </si>
  <si>
    <t>0.0100131660030753</t>
  </si>
  <si>
    <t>0.0800592619077727</t>
  </si>
  <si>
    <t>0.549</t>
  </si>
  <si>
    <t>0.00623443840223189</t>
  </si>
  <si>
    <t>0.0347023859880766</t>
  </si>
  <si>
    <t>-0.0617809883120057</t>
  </si>
  <si>
    <t>0.0742498651164694</t>
  </si>
  <si>
    <t>0.857423847584373</t>
  </si>
  <si>
    <t>0.0287583416915914</t>
  </si>
  <si>
    <t>0.0490653642837924</t>
  </si>
  <si>
    <t>-0.0674080051929796</t>
  </si>
  <si>
    <t>0.124924688576162</t>
  </si>
  <si>
    <t>0.557792817623535</t>
  </si>
  <si>
    <t>0.298</t>
  </si>
  <si>
    <t>0.00821943215722147</t>
  </si>
  <si>
    <t>0.0311869369858127</t>
  </si>
  <si>
    <t>-0.0529058411230915</t>
  </si>
  <si>
    <t>0.0693447054375344</t>
  </si>
  <si>
    <t>0.79212385116747</t>
  </si>
  <si>
    <t>-0.00743042719314708</t>
  </si>
  <si>
    <t>0.0393419340189046</t>
  </si>
  <si>
    <t>-0.0845392009523511</t>
  </si>
  <si>
    <t>0.069678346566057</t>
  </si>
  <si>
    <t>0.850196378078087</t>
  </si>
  <si>
    <t>0.00654640570873711</t>
  </si>
  <si>
    <t>0.0661949763666709</t>
  </si>
  <si>
    <t>-0.123193363927418</t>
  </si>
  <si>
    <t>0.136286175344892</t>
  </si>
  <si>
    <t>0.921220996897436</t>
  </si>
  <si>
    <t>-0.0438865187652462</t>
  </si>
  <si>
    <t>0.0894123547230559</t>
  </si>
  <si>
    <t>-0.219131513795356</t>
  </si>
  <si>
    <t>0.131358476264863</t>
  </si>
  <si>
    <t>0.623544690715746</t>
  </si>
  <si>
    <t>0.678</t>
  </si>
  <si>
    <t>-0.0128564343849301</t>
  </si>
  <si>
    <t>0.0299982825943077</t>
  </si>
  <si>
    <t>-0.0716519878678279</t>
  </si>
  <si>
    <t>0.0459391190979677</t>
  </si>
  <si>
    <t>0.668234473113188</t>
  </si>
  <si>
    <t>-0.0298077889154564</t>
  </si>
  <si>
    <t>0.0393096540872863</t>
  </si>
  <si>
    <t>-0.106853295171265</t>
  </si>
  <si>
    <t>0.0472377173403525</t>
  </si>
  <si>
    <t>0.448282396952141</t>
  </si>
  <si>
    <t>0.0211476381265608</t>
  </si>
  <si>
    <t>0.024230967641946</t>
  </si>
  <si>
    <t>-0.0263441857622087</t>
  </si>
  <si>
    <t>0.0686394620153304</t>
  </si>
  <si>
    <t>0.38279798298101</t>
  </si>
  <si>
    <t>0.0108812476488782</t>
  </si>
  <si>
    <t>0.033179588861967</t>
  </si>
  <si>
    <t>-0.0541495515424235</t>
  </si>
  <si>
    <t>0.07591204684018</t>
  </si>
  <si>
    <t>0.742949434105313</t>
  </si>
  <si>
    <t>-0.440191964285714</t>
  </si>
  <si>
    <t>0.456941964285714</t>
  </si>
  <si>
    <t>-1.3357817573107</t>
  </si>
  <si>
    <t>0.455397828739273</t>
  </si>
  <si>
    <t>0.335375287419761</t>
  </si>
  <si>
    <t>0.618303571428571</t>
  </si>
  <si>
    <t>0.542410714285714</t>
  </si>
  <si>
    <t>-0.444801893400074</t>
  </si>
  <si>
    <t>1.68140903625722</t>
  </si>
  <si>
    <t>0.2543205920824</t>
  </si>
  <si>
    <t>-0.736607142857143</t>
  </si>
  <si>
    <t>0.533482142857143</t>
  </si>
  <si>
    <t>-1.78221292925239</t>
  </si>
  <si>
    <t>0.308998643538109</t>
  </si>
  <si>
    <t>0.167354876681885</t>
  </si>
  <si>
    <t>-0.234375</t>
  </si>
  <si>
    <t>0.359375</t>
  </si>
  <si>
    <t>-0.938737056944082</t>
  </si>
  <si>
    <t>0.469987056944082</t>
  </si>
  <si>
    <t>0.514288986716092</t>
  </si>
  <si>
    <t>0.560267857142857</t>
  </si>
  <si>
    <t>0.4375</t>
  </si>
  <si>
    <t>-0.297216386093416</t>
  </si>
  <si>
    <t>1.41775210037913</t>
  </si>
  <si>
    <t>0.200329896887866</t>
  </si>
  <si>
    <t>0.125</t>
  </si>
  <si>
    <t>0.366071428571429</t>
  </si>
  <si>
    <t>-0.592486815769127</t>
  </si>
  <si>
    <t>0.842486815769127</t>
  </si>
  <si>
    <t>0.732754742460857</t>
  </si>
  <si>
    <t>-0.450892857142857</t>
  </si>
  <si>
    <t>-1.5139983219715</t>
  </si>
  <si>
    <t>0.612212607685788</t>
  </si>
  <si>
    <t>0.405817887476363</t>
  </si>
  <si>
    <t>-0.294642857142857</t>
  </si>
  <si>
    <t>0.357142857142857</t>
  </si>
  <si>
    <t>-0.994629994478591</t>
  </si>
  <si>
    <t>0.405344280192876</t>
  </si>
  <si>
    <t>0.409371590694505</t>
  </si>
  <si>
    <t>0.566964285714286</t>
  </si>
  <si>
    <t>0.370535714285714</t>
  </si>
  <si>
    <t>-0.159272369271538</t>
  </si>
  <si>
    <t>1.29320094070011</t>
  </si>
  <si>
    <t>0.125986909317627</t>
  </si>
  <si>
    <t>-0.369093797842966</t>
  </si>
  <si>
    <t>1.08337951212868</t>
  </si>
  <si>
    <t>0.335118416091873</t>
  </si>
  <si>
    <t>0.537946428571429</t>
  </si>
  <si>
    <t>-0.162040708764305</t>
  </si>
  <si>
    <t>1.23793356590716</t>
  </si>
  <si>
    <t>0.132003008319887</t>
  </si>
  <si>
    <t>1.13616071428571</t>
  </si>
  <si>
    <t>0.540178571428571</t>
  </si>
  <si>
    <t>0.0774301690654176</t>
  </si>
  <si>
    <t>2.19489125950601</t>
  </si>
  <si>
    <t>0.0354390480768568</t>
  </si>
  <si>
    <t>-0.136160714285714</t>
  </si>
  <si>
    <t>0.544642857142857</t>
  </si>
  <si>
    <t>-1.20364109872271</t>
  </si>
  <si>
    <t>0.931319670151279</t>
  </si>
  <si>
    <t>0.802587348634153</t>
  </si>
  <si>
    <t>0.361607142857143</t>
  </si>
  <si>
    <t>0.287946428571429</t>
  </si>
  <si>
    <t>-0.202757486619792</t>
  </si>
  <si>
    <t>0.925971772334078</t>
  </si>
  <si>
    <t>0.20918343139104</t>
  </si>
  <si>
    <t>0.0714285714285714</t>
  </si>
  <si>
    <t>-0.974177214966681</t>
  </si>
  <si>
    <t>1.11703435782382</t>
  </si>
  <si>
    <t>0.893488598424089</t>
  </si>
  <si>
    <t>0.891995535714286</t>
  </si>
  <si>
    <t>0.463560267857143</t>
  </si>
  <si>
    <t>-0.0165658939494546</t>
  </si>
  <si>
    <t>1.80055696537803</t>
  </si>
  <si>
    <t>0.0543260410093179</t>
  </si>
  <si>
    <t>0.386160714285714</t>
  </si>
  <si>
    <t>-0.318201342658367</t>
  </si>
  <si>
    <t>1.0905227712298</t>
  </si>
  <si>
    <t>0.282583342305841</t>
  </si>
  <si>
    <t>0.59375</t>
  </si>
  <si>
    <t>0.354910714285714</t>
  </si>
  <si>
    <t>-0.101862217727385</t>
  </si>
  <si>
    <t>1.28936221772739</t>
  </si>
  <si>
    <t>0.0943359632072801</t>
  </si>
  <si>
    <t>0.410714285714286</t>
  </si>
  <si>
    <t>-0.656766098722708</t>
  </si>
  <si>
    <t>1.47819467015128</t>
  </si>
  <si>
    <t>0.45079016171079</t>
  </si>
  <si>
    <t>-1.08482142857143</t>
  </si>
  <si>
    <t>0.529017857142857</t>
  </si>
  <si>
    <t>-2.12167737574998</t>
  </si>
  <si>
    <t>-0.0479654813928736</t>
  </si>
  <si>
    <t>0.0403027088165227</t>
  </si>
  <si>
    <t>0.553571428571429</t>
  </si>
  <si>
    <t>-0.0107932009055064</t>
  </si>
  <si>
    <t>1.11793605804836</t>
  </si>
  <si>
    <t>0.0545453098404466</t>
  </si>
  <si>
    <t>0.310267857142857</t>
  </si>
  <si>
    <t>-0.77471220572753</t>
  </si>
  <si>
    <t>1.39524792001324</t>
  </si>
  <si>
    <t>0.575149438110995</t>
  </si>
  <si>
    <t>0.345982142857143</t>
  </si>
  <si>
    <t>0.285714285714286</t>
  </si>
  <si>
    <t>-0.214007567011444</t>
  </si>
  <si>
    <t>0.90597185272573</t>
  </si>
  <si>
    <t>0.225919359112165</t>
  </si>
  <si>
    <t>0.622767857142857</t>
  </si>
  <si>
    <t>0.551339285714286</t>
  </si>
  <si>
    <t>-0.457837286119181</t>
  </si>
  <si>
    <t>1.7033730004049</t>
  </si>
  <si>
    <t>0.258663926846729</t>
  </si>
  <si>
    <t>0.667410714285714</t>
  </si>
  <si>
    <t>0.352678571428571</t>
  </si>
  <si>
    <t>-0.0238265838333225</t>
  </si>
  <si>
    <t>1.35864801240475</t>
  </si>
  <si>
    <t>0.0584370319331019</t>
  </si>
  <si>
    <t>0.752232142857143</t>
  </si>
  <si>
    <t>-0.293373643538109</t>
  </si>
  <si>
    <t>1.79783792925239</t>
  </si>
  <si>
    <t>0.158527328584686</t>
  </si>
  <si>
    <t>-0.5</t>
  </si>
  <si>
    <t>0.350446428571429</t>
  </si>
  <si>
    <t>-1.18686237851069</t>
  </si>
  <si>
    <t>0.186862378510688</t>
  </si>
  <si>
    <t>0.153651508765655</t>
  </si>
  <si>
    <t>-0.125</t>
  </si>
  <si>
    <t>0.283482142857143</t>
  </si>
  <si>
    <t>-0.680614790260238</t>
  </si>
  <si>
    <t>0.430614790260238</t>
  </si>
  <si>
    <t>0.659252900277641</t>
  </si>
  <si>
    <t>-0.895089285714286</t>
  </si>
  <si>
    <t>0.988839285714286</t>
  </si>
  <si>
    <t>-2.8331786722126</t>
  </si>
  <si>
    <t>1.04300010078403</t>
  </si>
  <si>
    <t>0.365363746284555</t>
  </si>
  <si>
    <t>-1.10044642857143</t>
  </si>
  <si>
    <t>0.649553571428572</t>
  </si>
  <si>
    <t>-2.37354803460079</t>
  </si>
  <si>
    <t>0.172655177457937</t>
  </si>
  <si>
    <t>0.0902352490426315</t>
  </si>
  <si>
    <t>0.0669642857142857</t>
  </si>
  <si>
    <t>-0.996141179114359</t>
  </si>
  <si>
    <t>1.13006975054293</t>
  </si>
  <si>
    <t>0.901745388954132</t>
  </si>
  <si>
    <t>0.154017857142857</t>
  </si>
  <si>
    <t>-0.882838090035698</t>
  </si>
  <si>
    <t>1.19087380432141</t>
  </si>
  <si>
    <t>0.770944829560146</t>
  </si>
  <si>
    <t>-0.777391179114359</t>
  </si>
  <si>
    <t>1.34881975054293</t>
  </si>
  <si>
    <t>0.598367923344713</t>
  </si>
  <si>
    <t>0.575892857142857</t>
  </si>
  <si>
    <t>-0.124094280192876</t>
  </si>
  <si>
    <t>1.27587999447859</t>
  </si>
  <si>
    <t>0.106853179931224</t>
  </si>
  <si>
    <t>0.229910714285714</t>
  </si>
  <si>
    <t>-0.850694428976324</t>
  </si>
  <si>
    <t>1.31051585754775</t>
  </si>
  <si>
    <t>0.67667544640916</t>
  </si>
  <si>
    <t>0.355600446428571</t>
  </si>
  <si>
    <t>0.461863839285714</t>
  </si>
  <si>
    <t>-0.549636044332824</t>
  </si>
  <si>
    <t>1.26083693718997</t>
  </si>
  <si>
    <t>0.441344473135054</t>
  </si>
  <si>
    <t>-0.419642857142857</t>
  </si>
  <si>
    <t>-1.11962999447859</t>
  </si>
  <si>
    <t>0.280344280192876</t>
  </si>
  <si>
    <t>0.239994715798025</t>
  </si>
  <si>
    <t>0.120535714285714</t>
  </si>
  <si>
    <t>0.53125</t>
  </si>
  <si>
    <t>-0.920695152501189</t>
  </si>
  <si>
    <t>1.16176658107262</t>
  </si>
  <si>
    <t>0.820508690031168</t>
  </si>
  <si>
    <t>0.21875</t>
  </si>
  <si>
    <t>0.368303571428571</t>
  </si>
  <si>
    <t>-0.503111735377475</t>
  </si>
  <si>
    <t>0.940611735377475</t>
  </si>
  <si>
    <t>0.552552649504399</t>
  </si>
  <si>
    <t>-0.223323660714286</t>
  </si>
  <si>
    <t>0.456446428571429</t>
  </si>
  <si>
    <t>-1.11794222158622</t>
  </si>
  <si>
    <t>0.671294900157648</t>
  </si>
  <si>
    <t>0.624653478102237</t>
  </si>
  <si>
    <t>-0.324540178571429</t>
  </si>
  <si>
    <t>0.456502232142857</t>
  </si>
  <si>
    <t>-1.21926811243357</t>
  </si>
  <si>
    <t>0.570187755290714</t>
  </si>
  <si>
    <t>0.477128908652938</t>
  </si>
  <si>
    <t>-0.107908928571429</t>
  </si>
  <si>
    <t>0.456421875</t>
  </si>
  <si>
    <t>-1.00247936532767</t>
  </si>
  <si>
    <t>0.786661508184814</t>
  </si>
  <si>
    <t>0.813103941243084</t>
  </si>
  <si>
    <t>0.274553571428571</t>
  </si>
  <si>
    <t>-0.416683726690465</t>
  </si>
  <si>
    <t>0.965790869547608</t>
  </si>
  <si>
    <t>0.436285495930489</t>
  </si>
  <si>
    <t>-0.0580357142857143</t>
  </si>
  <si>
    <t>0.8125</t>
  </si>
  <si>
    <t>-1.65050645172451</t>
  </si>
  <si>
    <t>1.53443502315308</t>
  </si>
  <si>
    <t>0.943056670967043</t>
  </si>
  <si>
    <t>0.252232142857143</t>
  </si>
  <si>
    <t>-0.452129914086939</t>
  </si>
  <si>
    <t>0.956594199801225</t>
  </si>
  <si>
    <t>0.482764384455499</t>
  </si>
  <si>
    <t>0.0848214285714286</t>
  </si>
  <si>
    <t>0.296875</t>
  </si>
  <si>
    <t>-0.4970428793389</t>
  </si>
  <si>
    <t>0.666685736481757</t>
  </si>
  <si>
    <t>0.775096962195985</t>
  </si>
  <si>
    <t>-0.125299290005461</t>
  </si>
  <si>
    <t>0.153286728563626</t>
  </si>
  <si>
    <t>-0.425735757298136</t>
  </si>
  <si>
    <t>0.175137177287213</t>
  </si>
  <si>
    <t>0.413689745714158</t>
  </si>
  <si>
    <t>-0.12998361551065</t>
  </si>
  <si>
    <t>0.193336974330967</t>
  </si>
  <si>
    <t>-0.508917122079289</t>
  </si>
  <si>
    <t>0.24894989105799</t>
  </si>
  <si>
    <t>0.50138230143859</t>
  </si>
  <si>
    <t>-0.138175860185691</t>
  </si>
  <si>
    <t>0.188421627525942</t>
  </si>
  <si>
    <t>-0.507475464044958</t>
  </si>
  <si>
    <t>0.231123743673576</t>
  </si>
  <si>
    <t>0.463355149269597</t>
  </si>
  <si>
    <t>0.385035499726925</t>
  </si>
  <si>
    <t>0.125068268705625</t>
  </si>
  <si>
    <t>0.139906197455122</t>
  </si>
  <si>
    <t>0.630164801998729</t>
  </si>
  <si>
    <t>0.00207973888299548</t>
  </si>
  <si>
    <t>0.375750955761879</t>
  </si>
  <si>
    <t>0.149645002730748</t>
  </si>
  <si>
    <t>0.0824521399432143</t>
  </si>
  <si>
    <t>0.669049771580543</t>
  </si>
  <si>
    <t>0.012040712329667</t>
  </si>
  <si>
    <t>0.394866193336974</t>
  </si>
  <si>
    <t>0.127252867285636</t>
  </si>
  <si>
    <t>0.145455156527672</t>
  </si>
  <si>
    <t>0.644277230146277</t>
  </si>
  <si>
    <t>0.00191566862217724</t>
  </si>
  <si>
    <t>0.160567995630803</t>
  </si>
  <si>
    <t>0.192790824685964</t>
  </si>
  <si>
    <t>-0.217295077303462</t>
  </si>
  <si>
    <t>0.538431068565068</t>
  </si>
  <si>
    <t>0.404923020030908</t>
  </si>
  <si>
    <t>-0.0251228836701256</t>
  </si>
  <si>
    <t>0.12397596941562</t>
  </si>
  <si>
    <t>-0.26811131867318</t>
  </si>
  <si>
    <t>0.217865551332929</t>
  </si>
  <si>
    <t>0.839413943776927</t>
  </si>
  <si>
    <t>0.421081376297105</t>
  </si>
  <si>
    <t>0.128891316220644</t>
  </si>
  <si>
    <t>0.168459038584679</t>
  </si>
  <si>
    <t>0.673703714009532</t>
  </si>
  <si>
    <t>0.00108713204419348</t>
  </si>
  <si>
    <t>0.476788640087384</t>
  </si>
  <si>
    <t>0.128345166575642</t>
  </si>
  <si>
    <t>0.225236736009332</t>
  </si>
  <si>
    <t>0.728340544165436</t>
  </si>
  <si>
    <t>0.000203289201136651</t>
  </si>
  <si>
    <t>0.367558711086838</t>
  </si>
  <si>
    <t>0.124570276083784</t>
  </si>
  <si>
    <t>0.610547146089892</t>
  </si>
  <si>
    <t>0.00302921404442512</t>
  </si>
  <si>
    <t>0.348443473511742</t>
  </si>
  <si>
    <t>0.190606226105953</t>
  </si>
  <si>
    <t>-0.0251378648850239</t>
  </si>
  <si>
    <t>0.722024811908508</t>
  </si>
  <si>
    <t>0.0675375116854635</t>
  </si>
  <si>
    <t>-0.141452758055707</t>
  </si>
  <si>
    <t>0.192244675040961</t>
  </si>
  <si>
    <t>-0.518245397355597</t>
  </si>
  <si>
    <t>0.235339881244183</t>
  </si>
  <si>
    <t>0.461855187881687</t>
  </si>
  <si>
    <t>0.21190606226106</t>
  </si>
  <si>
    <t>0.0988530857454943</t>
  </si>
  <si>
    <t>0.018157574439241</t>
  </si>
  <si>
    <t>0.405654550082878</t>
  </si>
  <si>
    <t>0.0320612292447309</t>
  </si>
  <si>
    <t>-0.000546149645002731</t>
  </si>
  <si>
    <t>0.188967777170945</t>
  </si>
  <si>
    <t>-0.370916187138645</t>
  </si>
  <si>
    <t>0.369823887848639</t>
  </si>
  <si>
    <t>0.997693978468201</t>
  </si>
  <si>
    <t>-0.0515197706171491</t>
  </si>
  <si>
    <t>0.155761878754779</t>
  </si>
  <si>
    <t>-0.35680744314081</t>
  </si>
  <si>
    <t>0.253767901906512</t>
  </si>
  <si>
    <t>0.740825914884293</t>
  </si>
  <si>
    <t>0.286182413981431</t>
  </si>
  <si>
    <t>0.123429819770617</t>
  </si>
  <si>
    <t>0.0442644126127515</t>
  </si>
  <si>
    <t>0.52810041535011</t>
  </si>
  <si>
    <t>0.0204175996456233</t>
  </si>
  <si>
    <t>0.201529219006008</t>
  </si>
  <si>
    <t>0.121245221190606</t>
  </si>
  <si>
    <t>-0.0361070478251731</t>
  </si>
  <si>
    <t>0.439165485837188</t>
  </si>
  <si>
    <t>0.096480264450061</t>
  </si>
  <si>
    <t>0.500819224467504</t>
  </si>
  <si>
    <t>0.122956151533239</t>
  </si>
  <si>
    <t>0.878682297401769</t>
  </si>
  <si>
    <t>0.00938412360135772</t>
  </si>
  <si>
    <t>-0.0846531949754233</t>
  </si>
  <si>
    <t>0.187329328235937</t>
  </si>
  <si>
    <t>-0.451811931565941</t>
  </si>
  <si>
    <t>0.282505541615095</t>
  </si>
  <si>
    <t>0.651344595131379</t>
  </si>
  <si>
    <t>0.173129437465866</t>
  </si>
  <si>
    <t>0.0983069361004915</t>
  </si>
  <si>
    <t>-0.0195486167215782</t>
  </si>
  <si>
    <t>0.365807491653309</t>
  </si>
  <si>
    <t>0.0782195987850655</t>
  </si>
  <si>
    <t>0.29601310759148</t>
  </si>
  <si>
    <t>0.196613872200983</t>
  </si>
  <si>
    <t>-0.0893430007834076</t>
  </si>
  <si>
    <t>0.681369215966368</t>
  </si>
  <si>
    <t>0.132181305061536</t>
  </si>
  <si>
    <t>0.19006007646095</t>
  </si>
  <si>
    <t>0.0972146368104861</t>
  </si>
  <si>
    <t>-0.000477110457744151</t>
  </si>
  <si>
    <t>0.380597263379645</t>
  </si>
  <si>
    <t>0.05057643965219</t>
  </si>
  <si>
    <t>0.194975423265975</t>
  </si>
  <si>
    <t>-0.0959623934903327</t>
  </si>
  <si>
    <t>0.668327221453195</t>
  </si>
  <si>
    <t>0.142162058578351</t>
  </si>
  <si>
    <t>-0.113660297415561</t>
  </si>
  <si>
    <t>0.361612236246801</t>
  </si>
  <si>
    <t>0.306533658390075</t>
  </si>
  <si>
    <t>0.429273620972146</t>
  </si>
  <si>
    <t>0.187875477880939</t>
  </si>
  <si>
    <t>0.0610444507472537</t>
  </si>
  <si>
    <t>0.797502791197039</t>
  </si>
  <si>
    <t>0.022319646823138</t>
  </si>
  <si>
    <t>0.147460404150737</t>
  </si>
  <si>
    <t>0.120699071545603</t>
  </si>
  <si>
    <t>-0.0891054290460687</t>
  </si>
  <si>
    <t>0.384026237347543</t>
  </si>
  <si>
    <t>0.221813735789835</t>
  </si>
  <si>
    <t>-0.0294920808301475</t>
  </si>
  <si>
    <t>-0.220029267748842</t>
  </si>
  <si>
    <t>0.161045106088547</t>
  </si>
  <si>
    <t>0.761607306258788</t>
  </si>
  <si>
    <t>-0.660841070453304</t>
  </si>
  <si>
    <t>0.341889677771709</t>
  </si>
  <si>
    <t>-1.33093252557186</t>
  </si>
  <si>
    <t>0.00925038466525052</t>
  </si>
  <si>
    <t>0.0532476124968235</t>
  </si>
  <si>
    <t>-0.121791370835609</t>
  </si>
  <si>
    <t>0.227744401966139</t>
  </si>
  <si>
    <t>-0.568162196369854</t>
  </si>
  <si>
    <t>0.324579454698636</t>
  </si>
  <si>
    <t>0.592807401008203</t>
  </si>
  <si>
    <t>0.0212998361551065</t>
  </si>
  <si>
    <t>-0.356563236779158</t>
  </si>
  <si>
    <t>0.399162909089371</t>
  </si>
  <si>
    <t>0.912027452387783</t>
  </si>
  <si>
    <t>0.119060622610595</t>
  </si>
  <si>
    <t>0.186783178590934</t>
  </si>
  <si>
    <t>-0.247027680345548</t>
  </si>
  <si>
    <t>0.485148925566739</t>
  </si>
  <si>
    <t>0.523846810735837</t>
  </si>
  <si>
    <t>0.51392681594757</t>
  </si>
  <si>
    <t>0.191698525395958</t>
  </si>
  <si>
    <t>0.138204610282054</t>
  </si>
  <si>
    <t>0.889649021613085</t>
  </si>
  <si>
    <t>0.00734218910259501</t>
  </si>
  <si>
    <t>0.231021299836155</t>
  </si>
  <si>
    <t>-0.0119671351668991</t>
  </si>
  <si>
    <t>0.474009734839209</t>
  </si>
  <si>
    <t>0.0624009316978101</t>
  </si>
  <si>
    <t>0.245221190606226</t>
  </si>
  <si>
    <t>0.00223275560317196</t>
  </si>
  <si>
    <t>0.48820962560928</t>
  </si>
  <si>
    <t>0.0479316885493628</t>
  </si>
  <si>
    <t>-0.042300109229929</t>
  </si>
  <si>
    <t>0.154724740578919</t>
  </si>
  <si>
    <t>-0.345555028281912</t>
  </si>
  <si>
    <t>0.260954809822054</t>
  </si>
  <si>
    <t>0.784553874095392</t>
  </si>
  <si>
    <t>-0.0540206578321093</t>
  </si>
  <si>
    <t>0.431956212173999</t>
  </si>
  <si>
    <t>0.127451497395142</t>
  </si>
  <si>
    <t>0.0584380120152922</t>
  </si>
  <si>
    <t>-0.307650290940851</t>
  </si>
  <si>
    <t>0.424526314971435</t>
  </si>
  <si>
    <t>0.754382851874642</t>
  </si>
  <si>
    <t>0.0316766794101584</t>
  </si>
  <si>
    <t>0.127799016930639</t>
  </si>
  <si>
    <t>-0.218804791033519</t>
  </si>
  <si>
    <t>0.282158149853835</t>
  </si>
  <si>
    <t>0.804240216658008</t>
  </si>
  <si>
    <t>0.134993992353905</t>
  </si>
  <si>
    <t>-0.16544247493877</t>
  </si>
  <si>
    <t>0.43543045964658</t>
  </si>
  <si>
    <t>0.378500099950897</t>
  </si>
  <si>
    <t>-0.188331512834517</t>
  </si>
  <si>
    <t>-0.488767980127192</t>
  </si>
  <si>
    <t>0.112104954458158</t>
  </si>
  <si>
    <t>0.219213402009156</t>
  </si>
  <si>
    <t>-0.217419442927362</t>
  </si>
  <si>
    <t>-0.517855910220037</t>
  </si>
  <si>
    <t>0.0830170243653128</t>
  </si>
  <si>
    <t>0.156078684852418</t>
  </si>
  <si>
    <t>0.243036592026215</t>
  </si>
  <si>
    <t>0.00647075882940912</t>
  </si>
  <si>
    <t>0.479602425223021</t>
  </si>
  <si>
    <t>0.0440542090375979</t>
  </si>
  <si>
    <t>-0.335335882031677</t>
  </si>
  <si>
    <t>0.285090114691425</t>
  </si>
  <si>
    <t>-0.894102239175264</t>
  </si>
  <si>
    <t>0.22343047511191</t>
  </si>
  <si>
    <t>0.239496902814746</t>
  </si>
  <si>
    <t>0.124522119060623</t>
  </si>
  <si>
    <t>-0.146844231826943</t>
  </si>
  <si>
    <t>0.341273505447915</t>
  </si>
  <si>
    <t>0.434977928541716</t>
  </si>
  <si>
    <t>0.161114145275806</t>
  </si>
  <si>
    <t>0.101583833970508</t>
  </si>
  <si>
    <t>-0.0379865107178864</t>
  </si>
  <si>
    <t>0.360214801269497</t>
  </si>
  <si>
    <t>0.112734431260006</t>
  </si>
  <si>
    <t>0.0064856247377578</t>
  </si>
  <si>
    <t>0.224649853631164</t>
  </si>
  <si>
    <t>-0.433819997511518</t>
  </si>
  <si>
    <t>0.446791246987034</t>
  </si>
  <si>
    <t>0.9769683308844</t>
  </si>
  <si>
    <t>-0.180049781162231</t>
  </si>
  <si>
    <t>0.280200298444777</t>
  </si>
  <si>
    <t>-0.729232274571368</t>
  </si>
  <si>
    <t>0.369132712246906</t>
  </si>
  <si>
    <t>0.520499736936439</t>
  </si>
  <si>
    <t>0.180437765240537</t>
  </si>
  <si>
    <t>0.275693583810925</t>
  </si>
  <si>
    <t>-0.359911729797651</t>
  </si>
  <si>
    <t>0.720787260278725</t>
  </si>
  <si>
    <t>0.512798336611834</t>
  </si>
  <si>
    <t>0.0251079918811782</t>
  </si>
  <si>
    <t>0.18756555775924</t>
  </si>
  <si>
    <t>-0.342513746067099</t>
  </si>
  <si>
    <t>0.392729729829455</t>
  </si>
  <si>
    <t>0.893511314941044</t>
  </si>
  <si>
    <t>0.0562162980428483</t>
  </si>
  <si>
    <t>0.263274065335184</t>
  </si>
  <si>
    <t>-0.459791388077556</t>
  </si>
  <si>
    <t>0.572223984163253</t>
  </si>
  <si>
    <t>0.830915408305328</t>
  </si>
  <si>
    <t>0.044886693238278</t>
  </si>
  <si>
    <t>0.190681864974661</t>
  </si>
  <si>
    <t>-0.328842894616987</t>
  </si>
  <si>
    <t>0.418616281093543</t>
  </si>
  <si>
    <t>0.813897544419246</t>
  </si>
  <si>
    <t>0.164383281830797</t>
  </si>
  <si>
    <t>0.279461186068732</t>
  </si>
  <si>
    <t>-0.383350577940765</t>
  </si>
  <si>
    <t>0.712117141602359</t>
  </si>
  <si>
    <t>0.556387941700012</t>
  </si>
  <si>
    <t>0.0265245072984422</t>
  </si>
  <si>
    <t>0.186458841738548</t>
  </si>
  <si>
    <t>-0.338928107108165</t>
  </si>
  <si>
    <t>0.391977121705049</t>
  </si>
  <si>
    <t>0.886879416776147</t>
  </si>
  <si>
    <t>-0.0751338244761709</t>
  </si>
  <si>
    <t>0.19406169890168</t>
  </si>
  <si>
    <t>-0.455487765102119</t>
  </si>
  <si>
    <t>0.305220116149778</t>
  </si>
  <si>
    <t>0.698634338581713</t>
  </si>
  <si>
    <t>-0.0765679936470339</t>
  </si>
  <si>
    <t>0.208713300119689</t>
  </si>
  <si>
    <t>-0.485638544976124</t>
  </si>
  <si>
    <t>0.332502557682056</t>
  </si>
  <si>
    <t>0.713725478375013</t>
  </si>
  <si>
    <t>-0.0814543560790976</t>
  </si>
  <si>
    <t>-0.446906970485705</t>
  </si>
  <si>
    <t>0.28399825832751</t>
  </si>
  <si>
    <t>0.662220869978917</t>
  </si>
  <si>
    <t>-0.100503214530476</t>
  </si>
  <si>
    <t>0.278036143439159</t>
  </si>
  <si>
    <t>-0.64544404207164</t>
  </si>
  <si>
    <t>0.444437613010687</t>
  </si>
  <si>
    <t>0.717744122786791</t>
  </si>
  <si>
    <t>0.284917287758998</t>
  </si>
  <si>
    <t>0.415429732457818</t>
  </si>
  <si>
    <t>-0.529310025965435</t>
  </si>
  <si>
    <t>1.09914460148343</t>
  </si>
  <si>
    <t>0.492815588107436</t>
  </si>
  <si>
    <t>-0.119926577803886</t>
  </si>
  <si>
    <t>0.162595762891664</t>
  </si>
  <si>
    <t>-0.438608417110362</t>
  </si>
  <si>
    <t>0.19875526150259</t>
  </si>
  <si>
    <t>0.460772722082305</t>
  </si>
  <si>
    <t>0.0951109362107194</t>
  </si>
  <si>
    <t>0.274355750164359</t>
  </si>
  <si>
    <t>-0.442616453062892</t>
  </si>
  <si>
    <t>0.632838325484331</t>
  </si>
  <si>
    <t>0.728839173147493</t>
  </si>
  <si>
    <t>-0.219105104619697</t>
  </si>
  <si>
    <t>0.227423985916833</t>
  </si>
  <si>
    <t>-0.664847926237233</t>
  </si>
  <si>
    <t>0.22663771699784</t>
  </si>
  <si>
    <t>0.335336158009858</t>
  </si>
  <si>
    <t>-0.254819950113562</t>
  </si>
  <si>
    <t>0.308207590942432</t>
  </si>
  <si>
    <t>-0.858895728122582</t>
  </si>
  <si>
    <t>0.349255827895459</t>
  </si>
  <si>
    <t>0.408361624336153</t>
  </si>
  <si>
    <t>-0.117736947011922</t>
  </si>
  <si>
    <t>0.334679598913808</t>
  </si>
  <si>
    <t>-0.773696907243297</t>
  </si>
  <si>
    <t>0.538223013219453</t>
  </si>
  <si>
    <t>0.724995734194492</t>
  </si>
  <si>
    <t>0.00509200136051848</t>
  </si>
  <si>
    <t>0.281488492547095</t>
  </si>
  <si>
    <t>-0.546615306094259</t>
  </si>
  <si>
    <t>0.556799308815296</t>
  </si>
  <si>
    <t>0.985567411079628</t>
  </si>
  <si>
    <t>-0.181973158827832</t>
  </si>
  <si>
    <t>0.274604327384769</t>
  </si>
  <si>
    <t>-0.720187750500824</t>
  </si>
  <si>
    <t>0.356241432845161</t>
  </si>
  <si>
    <t>0.50753933993351</t>
  </si>
  <si>
    <t>-0.0959377977437238</t>
  </si>
  <si>
    <t>0.160659216788958</t>
  </si>
  <si>
    <t>-0.410824076434495</t>
  </si>
  <si>
    <t>0.218948480947047</t>
  </si>
  <si>
    <t>0.550406629563865</t>
  </si>
  <si>
    <t>-0.298140836971165</t>
  </si>
  <si>
    <t>0.287199768280187</t>
  </si>
  <si>
    <t>-0.861042039168581</t>
  </si>
  <si>
    <t>0.264760365226251</t>
  </si>
  <si>
    <t>0.299225515356641</t>
  </si>
  <si>
    <t>-0.254921936267146</t>
  </si>
  <si>
    <t>0.15880471911821</t>
  </si>
  <si>
    <t>-0.566173466313836</t>
  </si>
  <si>
    <t>0.0563295937795453</t>
  </si>
  <si>
    <t>0.108437882385524</t>
  </si>
  <si>
    <t>-0.0416244376044129</t>
  </si>
  <si>
    <t>0.282310831284197</t>
  </si>
  <si>
    <t>-0.594943499367003</t>
  </si>
  <si>
    <t>0.511694624158177</t>
  </si>
  <si>
    <t>0.882783257142301</t>
  </si>
  <si>
    <t>-0.135294998663829</t>
  </si>
  <si>
    <t>0.204663598304719</t>
  </si>
  <si>
    <t>-0.53642828028745</t>
  </si>
  <si>
    <t>0.265838282959793</t>
  </si>
  <si>
    <t>0.508573584274432</t>
  </si>
  <si>
    <t>-0.298131642092761</t>
  </si>
  <si>
    <t>0.276132819615952</t>
  </si>
  <si>
    <t>-0.839342023489522</t>
  </si>
  <si>
    <t>0.243078739304</t>
  </si>
  <si>
    <t>0.280290253481064</t>
  </si>
  <si>
    <t>-0.0316453334592626</t>
  </si>
  <si>
    <t>0.204067493916131</t>
  </si>
  <si>
    <t>-0.431610271950226</t>
  </si>
  <si>
    <t>0.368319605031701</t>
  </si>
  <si>
    <t>0.876763864222658</t>
  </si>
  <si>
    <t>-0.282637945493137</t>
  </si>
  <si>
    <t>0.158891228936935</t>
  </si>
  <si>
    <t>-0.594059031668838</t>
  </si>
  <si>
    <t>0.0287831406825647</t>
  </si>
  <si>
    <t>0.0752702580770622</t>
  </si>
  <si>
    <t>0.0800925793273611</t>
  </si>
  <si>
    <t>0.498789655258123</t>
  </si>
  <si>
    <t>-0.897517180839708</t>
  </si>
  <si>
    <t>1.05770233949443</t>
  </si>
  <si>
    <t>0.872429045891565</t>
  </si>
  <si>
    <t>-0.426163383933371</t>
  </si>
  <si>
    <t>0.337546589438172</t>
  </si>
  <si>
    <t>-1.08774254233652</t>
  </si>
  <si>
    <t>0.235415774469774</t>
  </si>
  <si>
    <t>0.206757404971959</t>
  </si>
  <si>
    <t>-0.112837493819868</t>
  </si>
  <si>
    <t>0.674305035643836</t>
  </si>
  <si>
    <t>-1.43445107827578</t>
  </si>
  <si>
    <t>1.20877609063605</t>
  </si>
  <si>
    <t>0.867103361821798</t>
  </si>
  <si>
    <t>-0.0254234630554739</t>
  </si>
  <si>
    <t>-0.563638054728466</t>
  </si>
  <si>
    <t>0.512791128617518</t>
  </si>
  <si>
    <t>0.926235513419018</t>
  </si>
  <si>
    <t>-0.224068099529259</t>
  </si>
  <si>
    <t>0.279013291513386</t>
  </si>
  <si>
    <t>-0.77092410210347</t>
  </si>
  <si>
    <t>0.322787903044952</t>
  </si>
  <si>
    <t>0.421932421285876</t>
  </si>
  <si>
    <t>-0.125375893932458</t>
  </si>
  <si>
    <t>0.186175418712431</t>
  </si>
  <si>
    <t>-0.490273009415488</t>
  </si>
  <si>
    <t>0.239521221550572</t>
  </si>
  <si>
    <t>0.50067451393732</t>
  </si>
  <si>
    <t>-0.132920696895483</t>
  </si>
  <si>
    <t>0.275165811953172</t>
  </si>
  <si>
    <t>-0.67223577810042</t>
  </si>
  <si>
    <t>0.406394384309455</t>
  </si>
  <si>
    <t>0.629055457400629</t>
  </si>
  <si>
    <t>-0.387603564333422</t>
  </si>
  <si>
    <t>0.369638746053582</t>
  </si>
  <si>
    <t>-1.11208219388899</t>
  </si>
  <si>
    <t>0.336875065222145</t>
  </si>
  <si>
    <t>0.294361788470305</t>
  </si>
  <si>
    <t>-0.164911045454168</t>
  </si>
  <si>
    <t>0.305443926328106</t>
  </si>
  <si>
    <t>-0.76357014035376</t>
  </si>
  <si>
    <t>0.433748049445425</t>
  </si>
  <si>
    <t>0.589261776394092</t>
  </si>
  <si>
    <t>-0.403200641895353</t>
  </si>
  <si>
    <t>0.275034810527628</t>
  </si>
  <si>
    <t>-0.942258965024302</t>
  </si>
  <si>
    <t>0.135857681233596</t>
  </si>
  <si>
    <t>0.142648673502298</t>
  </si>
  <si>
    <t>-0.036774127374283</t>
  </si>
  <si>
    <t>0.192935087663409</t>
  </si>
  <si>
    <t>-0.414919950548642</t>
  </si>
  <si>
    <t>0.341371695800076</t>
  </si>
  <si>
    <t>0.84883614880309</t>
  </si>
  <si>
    <t>-0.00207206380087561</t>
  </si>
  <si>
    <t>0.224674858910766</t>
  </si>
  <si>
    <t>-0.442426695497595</t>
  </si>
  <si>
    <t>0.438282567895844</t>
  </si>
  <si>
    <t>0.992641614252162</t>
  </si>
  <si>
    <t>0.120422167049881</t>
  </si>
  <si>
    <t>0.224997400474586</t>
  </si>
  <si>
    <t>-0.320564634495444</t>
  </si>
  <si>
    <t>0.561408968595205</t>
  </si>
  <si>
    <t>0.592500631633471</t>
  </si>
  <si>
    <t>-0.103897625578643</t>
  </si>
  <si>
    <t>0.224851884052376</t>
  </si>
  <si>
    <t>-0.544599220177276</t>
  </si>
  <si>
    <t>0.336803969019991</t>
  </si>
  <si>
    <t>0.644030116687531</t>
  </si>
  <si>
    <t>-0.230162218196426</t>
  </si>
  <si>
    <t>0.208305747567509</t>
  </si>
  <si>
    <t>-0.638433981201435</t>
  </si>
  <si>
    <t>0.178109544808583</t>
  </si>
  <si>
    <t>0.26919210932834</t>
  </si>
  <si>
    <t>-0.0832160210447848</t>
  </si>
  <si>
    <t>0.490757775335387</t>
  </si>
  <si>
    <t>-1.04508358583514</t>
  </si>
  <si>
    <t>0.878651543745573</t>
  </si>
  <si>
    <t>0.865351161863687</t>
  </si>
  <si>
    <t>-0.170431610987374</t>
  </si>
  <si>
    <t>0.18744401507294</t>
  </si>
  <si>
    <t>-0.53781512964792</t>
  </si>
  <si>
    <t>0.196951907673173</t>
  </si>
  <si>
    <t>0.363223412749164</t>
  </si>
  <si>
    <t>-0.171770531640992</t>
  </si>
  <si>
    <t>0.16763171343267</t>
  </si>
  <si>
    <t>-0.500322652635764</t>
  </si>
  <si>
    <t>0.15678158935378</t>
  </si>
  <si>
    <t>0.305509507752246</t>
  </si>
  <si>
    <t>-0.0252676855407481</t>
  </si>
  <si>
    <t>0.0520161579615169</t>
  </si>
  <si>
    <t>-0.127217481759468</t>
  </si>
  <si>
    <t>0.0766821106779714</t>
  </si>
  <si>
    <t>0.627133021041084</t>
  </si>
  <si>
    <t>-0.0388964626944837</t>
  </si>
  <si>
    <t>0.0583966117907631</t>
  </si>
  <si>
    <t>-0.153351718623546</t>
  </si>
  <si>
    <t>0.0755587932345789</t>
  </si>
  <si>
    <t>0.505363825321424</t>
  </si>
  <si>
    <t>0.194031159773217</t>
  </si>
  <si>
    <t>0.0742870508393014</t>
  </si>
  <si>
    <t>0.0484312156104906</t>
  </si>
  <si>
    <t>0.339631103935944</t>
  </si>
  <si>
    <t>0.00900377095563787</t>
  </si>
  <si>
    <t>0.157933856150265</t>
  </si>
  <si>
    <t>0.0870346657769333</t>
  </si>
  <si>
    <t>-0.0126509541790051</t>
  </si>
  <si>
    <t>0.328518666479535</t>
  </si>
  <si>
    <t>0.0695840744014384</t>
  </si>
  <si>
    <t>0.594</t>
  </si>
  <si>
    <t>-0.0780321897516021</t>
  </si>
  <si>
    <t>0.111501341795049</t>
  </si>
  <si>
    <t>-0.296570803897789</t>
  </si>
  <si>
    <t>0.140506424394585</t>
  </si>
  <si>
    <t>0.484032324728842</t>
  </si>
  <si>
    <t>-0.121660498617279</t>
  </si>
  <si>
    <t>0.0852458879276653</t>
  </si>
  <si>
    <t>-0.288739368785641</t>
  </si>
  <si>
    <t>0.0454183715510826</t>
  </si>
  <si>
    <t>0.15353047778747</t>
  </si>
  <si>
    <t>0.21</t>
  </si>
  <si>
    <t>-0.063005724008655</t>
  </si>
  <si>
    <t>0.0489313249117791</t>
  </si>
  <si>
    <t>-0.15890935855157</t>
  </si>
  <si>
    <t>0.0328979105342595</t>
  </si>
  <si>
    <t>0.197872783232058</t>
  </si>
  <si>
    <t>-0.0720274941341005</t>
  </si>
  <si>
    <t>0.056393954113437</t>
  </si>
  <si>
    <t>-0.182557613142241</t>
  </si>
  <si>
    <t>0.0385026248740405</t>
  </si>
  <si>
    <t>0.201524537515789</t>
  </si>
  <si>
    <t>-0.0245212827433362</t>
  </si>
  <si>
    <t>0.058316608693727</t>
  </si>
  <si>
    <t>-0.138819735483557</t>
  </si>
  <si>
    <t>0.0897771699968841</t>
  </si>
  <si>
    <t>0.674130890219377</t>
  </si>
  <si>
    <t>-0.00647993719766236</t>
  </si>
  <si>
    <t>0.0666649994539287</t>
  </si>
  <si>
    <t>-0.137140935156745</t>
  </si>
  <si>
    <t>0.12418106076142</t>
  </si>
  <si>
    <t>0.922566385755555</t>
  </si>
  <si>
    <t>-0.0728595176145758</t>
  </si>
  <si>
    <t>0.0492881200871626</t>
  </si>
  <si>
    <t>-0.1694624578511</t>
  </si>
  <si>
    <t>0.0237434226219481</t>
  </si>
  <si>
    <t>0.139344381657609</t>
  </si>
  <si>
    <t>-0.0964559121016724</t>
  </si>
  <si>
    <t>0.0566143339309823</t>
  </si>
  <si>
    <t>-0.207417967615122</t>
  </si>
  <si>
    <t>0.0145061434117769</t>
  </si>
  <si>
    <t>0.0884303094965633</t>
  </si>
  <si>
    <t>0.67</t>
  </si>
  <si>
    <t>0.0717093990832852</t>
  </si>
  <si>
    <t>0.0840014118465209</t>
  </si>
  <si>
    <t>-0.0929303427864119</t>
  </si>
  <si>
    <t>0.236349140952982</t>
  </si>
  <si>
    <t>0.393288429499994</t>
  </si>
  <si>
    <t>0.0370189003435066</t>
  </si>
  <si>
    <t>0.0860475855632907</t>
  </si>
  <si>
    <t>-0.131631268317172</t>
  </si>
  <si>
    <t>0.205669069004185</t>
  </si>
  <si>
    <t>0.66703977295074</t>
  </si>
  <si>
    <t>0.116142614576362</t>
  </si>
  <si>
    <t>0.04848677416928</t>
  </si>
  <si>
    <t>0.0211102834780462</t>
  </si>
  <si>
    <t>0.211174945674678</t>
  </si>
  <si>
    <t>0.0166046747734324</t>
  </si>
  <si>
    <t>0.102248365945689</t>
  </si>
  <si>
    <t>0.0568549343438642</t>
  </si>
  <si>
    <t>-0.00918525771167474</t>
  </si>
  <si>
    <t>0.213681989603052</t>
  </si>
  <si>
    <t>0.0721123837893115</t>
  </si>
  <si>
    <t>0.559</t>
  </si>
  <si>
    <t>0.017349961617484</t>
  </si>
  <si>
    <t>0.0497626691367462</t>
  </si>
  <si>
    <t>-0.0801830776651215</t>
  </si>
  <si>
    <t>0.11488300090009</t>
  </si>
  <si>
    <t>0.727348962046943</t>
  </si>
  <si>
    <t>-0.00414805606495001</t>
  </si>
  <si>
    <t>0.0570149118860525</t>
  </si>
  <si>
    <t>-0.115895229943338</t>
  </si>
  <si>
    <t>0.107599117813438</t>
  </si>
  <si>
    <t>0.942001971969067</t>
  </si>
  <si>
    <t>0.718</t>
  </si>
  <si>
    <t>0.00234616993019014</t>
  </si>
  <si>
    <t>0.0501073807704055</t>
  </si>
  <si>
    <t>-0.0958624917394395</t>
  </si>
  <si>
    <t>0.10055483159982</t>
  </si>
  <si>
    <t>0.962654424392073</t>
  </si>
  <si>
    <t>0.0135305440383775</t>
  </si>
  <si>
    <t>0.0580628924407096</t>
  </si>
  <si>
    <t>-0.100270633983636</t>
  </si>
  <si>
    <t>0.127331722060391</t>
  </si>
  <si>
    <t>0.815736128173189</t>
  </si>
  <si>
    <t>-0.043443436293502</t>
  </si>
  <si>
    <t>-0.138475767391818</t>
  </si>
  <si>
    <t>0.0515888948048139</t>
  </si>
  <si>
    <t>0.370260621020792</t>
  </si>
  <si>
    <t>-0.0449541304926593</t>
  </si>
  <si>
    <t>0.0552235510002463</t>
  </si>
  <si>
    <t>-0.153190301551553</t>
  </si>
  <si>
    <t>0.0632820405662344</t>
  </si>
  <si>
    <t>0.415622544293408</t>
  </si>
  <si>
    <t>-0.124334687898243</t>
  </si>
  <si>
    <t>0.109361711352145</t>
  </si>
  <si>
    <t>-0.338679703436112</t>
  </si>
  <si>
    <t>0.0900103276396269</t>
  </si>
  <si>
    <t>0.255574899553244</t>
  </si>
  <si>
    <t>-0.159866829802024</t>
  </si>
  <si>
    <t>0.0857442809092116</t>
  </si>
  <si>
    <t>-0.327922532264364</t>
  </si>
  <si>
    <t>0.0081888726603164</t>
  </si>
  <si>
    <t>0.0622570555395649</t>
  </si>
  <si>
    <t>0.0898954597039228</t>
  </si>
  <si>
    <t>0.0744276705528082</t>
  </si>
  <si>
    <t>-0.0559800940327936</t>
  </si>
  <si>
    <t>0.235771013440639</t>
  </si>
  <si>
    <t>0.22711531442936</t>
  </si>
  <si>
    <t>0.115988696014549</t>
  </si>
  <si>
    <t>0.0875364942248954</t>
  </si>
  <si>
    <t>-0.0555796799991445</t>
  </si>
  <si>
    <t>0.287557072028242</t>
  </si>
  <si>
    <t>0.185160386434817</t>
  </si>
  <si>
    <t>-0.0713853621683397</t>
  </si>
  <si>
    <t>0.0469635025563031</t>
  </si>
  <si>
    <t>-0.163432135766548</t>
  </si>
  <si>
    <t>0.0206614114298691</t>
  </si>
  <si>
    <t>0.128506489555546</t>
  </si>
  <si>
    <t>-0.0959871761976714</t>
  </si>
  <si>
    <t>0.0536178060070836</t>
  </si>
  <si>
    <t>-0.201076144901611</t>
  </si>
  <si>
    <t>0.00910179250626768</t>
  </si>
  <si>
    <t>0.0734200271043545</t>
  </si>
  <si>
    <t>0.145070681172375</t>
  </si>
  <si>
    <t>0.0729816604422034</t>
  </si>
  <si>
    <t>0.00202925517372501</t>
  </si>
  <si>
    <t>0.288112107171025</t>
  </si>
  <si>
    <t>0.0468372452714192</t>
  </si>
  <si>
    <t>0.14973540603606</t>
  </si>
  <si>
    <t>0.084666312119834</t>
  </si>
  <si>
    <t>-0.0162075164226419</t>
  </si>
  <si>
    <t>0.315678328494761</t>
  </si>
  <si>
    <t>0.0769713688061796</t>
  </si>
  <si>
    <t>0.0841909079907543</t>
  </si>
  <si>
    <t>0.0549239335625127</t>
  </si>
  <si>
    <t>-0.0234580236810413</t>
  </si>
  <si>
    <t>0.19183983966255</t>
  </si>
  <si>
    <t>0.125309423682329</t>
  </si>
  <si>
    <t>0.106421900449074</t>
  </si>
  <si>
    <t>0.0645453538344043</t>
  </si>
  <si>
    <t>-0.0200846684357531</t>
  </si>
  <si>
    <t>0.2329284693339</t>
  </si>
  <si>
    <t>0.0991901356810524</t>
  </si>
  <si>
    <t>-0.0414924424768061</t>
  </si>
  <si>
    <t>0.0631226648008696</t>
  </si>
  <si>
    <t>-0.165210592094705</t>
  </si>
  <si>
    <t>0.0822257071410925</t>
  </si>
  <si>
    <t>0.51096853444853</t>
  </si>
  <si>
    <t>-0.0534864877779875</t>
  </si>
  <si>
    <t>0.0747399928685589</t>
  </si>
  <si>
    <t>-0.199974182005143</t>
  </si>
  <si>
    <t>0.0930012064491684</t>
  </si>
  <si>
    <t>0.474217309964538</t>
  </si>
  <si>
    <t>0.564</t>
  </si>
  <si>
    <t>-0.0767868314960545</t>
  </si>
  <si>
    <t>0.0610049601456526</t>
  </si>
  <si>
    <t>-0.196354356259835</t>
  </si>
  <si>
    <t>0.0427806932677259</t>
  </si>
  <si>
    <t>0.208139373853571</t>
  </si>
  <si>
    <t>-0.0888693635051302</t>
  </si>
  <si>
    <t>0.0707676877861389</t>
  </si>
  <si>
    <t>-0.227571482835137</t>
  </si>
  <si>
    <t>0.049832755824877</t>
  </si>
  <si>
    <t>0.209192072774498</t>
  </si>
  <si>
    <t>-0.151649161468684</t>
  </si>
  <si>
    <t>0.0849806979109964</t>
  </si>
  <si>
    <t>-0.318208268755315</t>
  </si>
  <si>
    <t>0.0149099458179474</t>
  </si>
  <si>
    <t>0.0743403418250166</t>
  </si>
  <si>
    <t>-0.182870516256735</t>
  </si>
  <si>
    <t>0.0869927550821046</t>
  </si>
  <si>
    <t>-0.353373183133574</t>
  </si>
  <si>
    <t>-0.0123678493798965</t>
  </si>
  <si>
    <t>0.0355414506482105</t>
  </si>
  <si>
    <t>0.433</t>
  </si>
  <si>
    <t>0.161471733382537</t>
  </si>
  <si>
    <t>0.0726194459524827</t>
  </si>
  <si>
    <t>0.0191402347384182</t>
  </si>
  <si>
    <t>0.303803232026656</t>
  </si>
  <si>
    <t>0.0261798817826179</t>
  </si>
  <si>
    <t>0.167406576053485</t>
  </si>
  <si>
    <t>0.0849663529533499</t>
  </si>
  <si>
    <t>0.000875584367200977</t>
  </si>
  <si>
    <t>0.33393756773977</t>
  </si>
  <si>
    <t>0.048807542836847</t>
  </si>
  <si>
    <t>-0.0214017864771509</t>
  </si>
  <si>
    <t>0.0446492635235741</t>
  </si>
  <si>
    <t>-0.108912734919594</t>
  </si>
  <si>
    <t>0.0661091619652923</t>
  </si>
  <si>
    <t>0.631703007133908</t>
  </si>
  <si>
    <t>-0.0230139095974903</t>
  </si>
  <si>
    <t>0.0512951217061208</t>
  </si>
  <si>
    <t>-0.123550500724086</t>
  </si>
  <si>
    <t>0.0775226815291054</t>
  </si>
  <si>
    <t>0.653679190270021</t>
  </si>
  <si>
    <t>0.955</t>
  </si>
  <si>
    <t>-0.152437951439956</t>
  </si>
  <si>
    <t>0.0867419028587259</t>
  </si>
  <si>
    <t>-0.322448956993531</t>
  </si>
  <si>
    <t>0.0175730541136185</t>
  </si>
  <si>
    <t>0.0788541082314233</t>
  </si>
  <si>
    <t>-0.170065775357866</t>
  </si>
  <si>
    <t>0.0887801153013925</t>
  </si>
  <si>
    <t>-0.344071603891908</t>
  </si>
  <si>
    <t>0.00394005317617679</t>
  </si>
  <si>
    <t>0.0554180577422477</t>
  </si>
  <si>
    <t>0.438</t>
  </si>
  <si>
    <t>0.0136197242143279</t>
  </si>
  <si>
    <t>0.0444723775124339</t>
  </si>
  <si>
    <t>-0.0735445340169115</t>
  </si>
  <si>
    <t>0.100783982445567</t>
  </si>
  <si>
    <t>0.759413302313858</t>
  </si>
  <si>
    <t>-0.00530387348635868</t>
  </si>
  <si>
    <t>0.0520335530456303</t>
  </si>
  <si>
    <t>-0.107287763443448</t>
  </si>
  <si>
    <t>0.0966800164707311</t>
  </si>
  <si>
    <t>0.918810812264265</t>
  </si>
  <si>
    <t>-0.175981583046245</t>
  </si>
  <si>
    <t>0.138244352853165</t>
  </si>
  <si>
    <t>-0.446935535704495</t>
  </si>
  <si>
    <t>0.0949723696120045</t>
  </si>
  <si>
    <t>0.203026969828179</t>
  </si>
  <si>
    <t>-0.228403750415696</t>
  </si>
  <si>
    <t>0.0873614525791458</t>
  </si>
  <si>
    <t>-0.399629051107926</t>
  </si>
  <si>
    <t>-0.0571784497234666</t>
  </si>
  <si>
    <t>0.00893664469724394</t>
  </si>
  <si>
    <t>-0.134803813609873</t>
  </si>
  <si>
    <t>0.0893096145276699</t>
  </si>
  <si>
    <t>-0.309847441557261</t>
  </si>
  <si>
    <t>0.0402398143375151</t>
  </si>
  <si>
    <t>0.131196932123493</t>
  </si>
  <si>
    <t>-0.195917741073298</t>
  </si>
  <si>
    <t>0.0760891141769058</t>
  </si>
  <si>
    <t>-0.345049664475589</t>
  </si>
  <si>
    <t>-0.0467858176710065</t>
  </si>
  <si>
    <t>0.0100284765614487</t>
  </si>
  <si>
    <t>-0.0966249261363145</t>
  </si>
  <si>
    <t>0.140014528599596</t>
  </si>
  <si>
    <t>-0.371048359503876</t>
  </si>
  <si>
    <t>0.177798507231247</t>
  </si>
  <si>
    <t>0.490127261427248</t>
  </si>
  <si>
    <t>-0.0984348282821491</t>
  </si>
  <si>
    <t>0.0877577425704463</t>
  </si>
  <si>
    <t>-0.270436843084761</t>
  </si>
  <si>
    <t>0.073567186520463</t>
  </si>
  <si>
    <t>0.262004709612785</t>
  </si>
  <si>
    <t>0.0217200132558347</t>
  </si>
  <si>
    <t>0.0612640128984943</t>
  </si>
  <si>
    <t>-0.0983552455736115</t>
  </si>
  <si>
    <t>0.141795272085281</t>
  </si>
  <si>
    <t>0.722940713165396</t>
  </si>
  <si>
    <t>0.0704258951947294</t>
  </si>
  <si>
    <t>0.0752029115557847</t>
  </si>
  <si>
    <t>-0.0769691029871597</t>
  </si>
  <si>
    <t>0.217820893376618</t>
  </si>
  <si>
    <t>0.349026977237507</t>
  </si>
  <si>
    <t>0.526</t>
  </si>
  <si>
    <t>0.0551184015830949</t>
  </si>
  <si>
    <t>0.0491403180527168</t>
  </si>
  <si>
    <t>-0.0411948519890734</t>
  </si>
  <si>
    <t>0.151431655155263</t>
  </si>
  <si>
    <t>0.262009865345617</t>
  </si>
  <si>
    <t>0.0788301499983524</t>
  </si>
  <si>
    <t>0.0555915985456662</t>
  </si>
  <si>
    <t>-0.0301273809941626</t>
  </si>
  <si>
    <t>0.187787680990867</t>
  </si>
  <si>
    <t>0.156184130493502</t>
  </si>
  <si>
    <t>0.392</t>
  </si>
  <si>
    <t>-0.0910853821845397</t>
  </si>
  <si>
    <t>0.129802197130309</t>
  </si>
  <si>
    <t>-0.345493013674113</t>
  </si>
  <si>
    <t>0.163322249305034</t>
  </si>
  <si>
    <t>0.482850989467595</t>
  </si>
  <si>
    <t>-0.0914538625273184</t>
  </si>
  <si>
    <t>0.148383645908293</t>
  </si>
  <si>
    <t>-0.382280464402316</t>
  </si>
  <si>
    <t>0.19937273934768</t>
  </si>
  <si>
    <t>0.537674207795339</t>
  </si>
  <si>
    <t>0.847</t>
  </si>
  <si>
    <t>-0.0618201754844445</t>
  </si>
  <si>
    <t>0.0874202929057559</t>
  </si>
  <si>
    <t>-0.233160801097668</t>
  </si>
  <si>
    <t>0.109520450128779</t>
  </si>
  <si>
    <t>0.479466760494101</t>
  </si>
  <si>
    <t>-0.0797168451272473</t>
  </si>
  <si>
    <t>0.0992144854144828</t>
  </si>
  <si>
    <t>-0.274173663284308</t>
  </si>
  <si>
    <t>0.114739973029813</t>
  </si>
  <si>
    <t>0.421697408026456</t>
  </si>
  <si>
    <t>0.919</t>
  </si>
  <si>
    <t>-0.0410006914465671</t>
  </si>
  <si>
    <t>0.0752322271125154</t>
  </si>
  <si>
    <t>-0.188453147063835</t>
  </si>
  <si>
    <t>0.106451764170701</t>
  </si>
  <si>
    <t>0.585761492416046</t>
  </si>
  <si>
    <t>-0.046580535560977</t>
  </si>
  <si>
    <t>0.0874544376811667</t>
  </si>
  <si>
    <t>-0.217988083704266</t>
  </si>
  <si>
    <t>0.124827012582312</t>
  </si>
  <si>
    <t>0.594292276879595</t>
  </si>
  <si>
    <t>0.0747185832883082</t>
  </si>
  <si>
    <t>0.153370226690665</t>
  </si>
  <si>
    <t>-0.225881537326139</t>
  </si>
  <si>
    <t>0.375318703902755</t>
  </si>
  <si>
    <t>0.626132273077142</t>
  </si>
  <si>
    <t>0.0167746810597449</t>
  </si>
  <si>
    <t>0.0842961909386525</t>
  </si>
  <si>
    <t>-0.148442817213926</t>
  </si>
  <si>
    <t>0.181992179333415</t>
  </si>
  <si>
    <t>0.842265166005406</t>
  </si>
  <si>
    <t>-0.0107681303099018</t>
  </si>
  <si>
    <t>0.0421027126429558</t>
  </si>
  <si>
    <t>-0.0932894470900953</t>
  </si>
  <si>
    <t>0.0717531864702916</t>
  </si>
  <si>
    <t>0.82203818404262</t>
  </si>
  <si>
    <t>-0.217578262154701</t>
  </si>
  <si>
    <t>0.105125024811336</t>
  </si>
  <si>
    <t>-0.4236195246588</t>
  </si>
  <si>
    <t>-0.0115369996506031</t>
  </si>
  <si>
    <t>0.0384795569299462</t>
  </si>
  <si>
    <t>-0.262588761574447</t>
  </si>
  <si>
    <t>0.0947800367717917</t>
  </si>
  <si>
    <t>-0.44835422010054</t>
  </si>
  <si>
    <t>-0.0768233030483532</t>
  </si>
  <si>
    <t>0.00559690858560273</t>
  </si>
  <si>
    <t>0.343</t>
  </si>
  <si>
    <t>0.108389569262776</t>
  </si>
  <si>
    <t>0.0527030683478463</t>
  </si>
  <si>
    <t>0.00509345342624438</t>
  </si>
  <si>
    <t>0.211685685099308</t>
  </si>
  <si>
    <t>0.0397239165294495</t>
  </si>
  <si>
    <t>0.127930396971551</t>
  </si>
  <si>
    <t>0.0597859245071419</t>
  </si>
  <si>
    <t>0.0107521381551227</t>
  </si>
  <si>
    <t>0.24510865578798</t>
  </si>
  <si>
    <t>0.0323702899169134</t>
  </si>
  <si>
    <t>0.427</t>
  </si>
  <si>
    <t>-0.0367315076627054</t>
  </si>
  <si>
    <t>0.0485136022685282</t>
  </si>
  <si>
    <t>-0.131816420869321</t>
  </si>
  <si>
    <t>0.0583534055439106</t>
  </si>
  <si>
    <t>0.448966994133536</t>
  </si>
  <si>
    <t>-0.0439334790838109</t>
  </si>
  <si>
    <t>0.0550755509987647</t>
  </si>
  <si>
    <t>-0.151879575470089</t>
  </si>
  <si>
    <t>0.0640126173024668</t>
  </si>
  <si>
    <t>0.425047638587803</t>
  </si>
  <si>
    <t>0.0177768060697633</t>
  </si>
  <si>
    <t>0.0751877033701506</t>
  </si>
  <si>
    <t>-0.129588384616013</t>
  </si>
  <si>
    <t>0.165141996755539</t>
  </si>
  <si>
    <t>0.813097189054579</t>
  </si>
  <si>
    <t>-0.000693940070406475</t>
  </si>
  <si>
    <t>0.0880187373461395</t>
  </si>
  <si>
    <t>-0.173207495233531</t>
  </si>
  <si>
    <t>0.171819615092718</t>
  </si>
  <si>
    <t>0.993709540160318</t>
  </si>
  <si>
    <t>-0.126188394422939</t>
  </si>
  <si>
    <t>0.0532666736725392</t>
  </si>
  <si>
    <t>-0.230589156397364</t>
  </si>
  <si>
    <t>-0.0217876324485146</t>
  </si>
  <si>
    <t>0.0178365753209331</t>
  </si>
  <si>
    <t>-0.126101665439135</t>
  </si>
  <si>
    <t>0.0606107872432725</t>
  </si>
  <si>
    <t>-0.244896625510569</t>
  </si>
  <si>
    <t>-0.00730670536770098</t>
  </si>
  <si>
    <t>0.0374783009712376</t>
  </si>
  <si>
    <t>0.0856625172586153</t>
  </si>
  <si>
    <t>0.0630470236580793</t>
  </si>
  <si>
    <t>-0.0379073784436649</t>
  </si>
  <si>
    <t>0.209232412960895</t>
  </si>
  <si>
    <t>0.174239026246551</t>
  </si>
  <si>
    <t>0.0471997021632855</t>
  </si>
  <si>
    <t>0.0562592113714418</t>
  </si>
  <si>
    <t>-0.0630663259233667</t>
  </si>
  <si>
    <t>0.157465730249938</t>
  </si>
  <si>
    <t>0.401487026351456</t>
  </si>
  <si>
    <t>0.0312595953742459</t>
  </si>
  <si>
    <t>0.0495716002431833</t>
  </si>
  <si>
    <t>-0.0658989557584102</t>
  </si>
  <si>
    <t>0.128418146506902</t>
  </si>
  <si>
    <t>0.528305472943894</t>
  </si>
  <si>
    <t>0.0489735717379653</t>
  </si>
  <si>
    <t>0.0567378081077325</t>
  </si>
  <si>
    <t>-0.062230488714935</t>
  </si>
  <si>
    <t>0.160177632190866</t>
  </si>
  <si>
    <t>0.388051776949733</t>
  </si>
  <si>
    <t>0.082718148484149</t>
  </si>
  <si>
    <t>0.0742088979095457</t>
  </si>
  <si>
    <t>-0.0627286187509702</t>
  </si>
  <si>
    <t>0.228164915719268</t>
  </si>
  <si>
    <t>0.264993500464113</t>
  </si>
  <si>
    <t>0.0272485531616039</t>
  </si>
  <si>
    <t>0.06189886464444</t>
  </si>
  <si>
    <t>-0.0940709922254181</t>
  </si>
  <si>
    <t>0.148568098548626</t>
  </si>
  <si>
    <t>0.659784386419809</t>
  </si>
  <si>
    <t>0.231</t>
  </si>
  <si>
    <t>-0.0293414212861958</t>
  </si>
  <si>
    <t>0.0521625674904181</t>
  </si>
  <si>
    <t>-0.131578174908555</t>
  </si>
  <si>
    <t>0.0728953323361636</t>
  </si>
  <si>
    <t>0.57377570301409</t>
  </si>
  <si>
    <t>-0.0173759899182285</t>
  </si>
  <si>
    <t>0.059326904466578</t>
  </si>
  <si>
    <t>-0.13365458598697</t>
  </si>
  <si>
    <t>0.0989026061505128</t>
  </si>
  <si>
    <t>0.769609674488144</t>
  </si>
  <si>
    <t>0.0768851056306155</t>
  </si>
  <si>
    <t>0.0520561427247895</t>
  </si>
  <si>
    <t>-0.0251430592840487</t>
  </si>
  <si>
    <t>0.17891327054528</t>
  </si>
  <si>
    <t>0.139684994840106</t>
  </si>
  <si>
    <t>0.047314066892521</t>
  </si>
  <si>
    <t>0.0614066059329938</t>
  </si>
  <si>
    <t>-0.0730406691489903</t>
  </si>
  <si>
    <t>0.167668802934032</t>
  </si>
  <si>
    <t>0.441000680032925</t>
  </si>
  <si>
    <t>-0.0851021124069138</t>
  </si>
  <si>
    <t>0.0911759183555508</t>
  </si>
  <si>
    <t>-0.263803628641158</t>
  </si>
  <si>
    <t>0.0935994038273301</t>
  </si>
  <si>
    <t>0.350621913760623</t>
  </si>
  <si>
    <t>-0.124293579449265</t>
  </si>
  <si>
    <t>0.0747491984409907</t>
  </si>
  <si>
    <t>-0.270799316266845</t>
  </si>
  <si>
    <t>0.0222121573683137</t>
  </si>
  <si>
    <t>0.0963508364728505</t>
  </si>
  <si>
    <t>0.351867431608897</t>
  </si>
  <si>
    <t>0.26072894938768</t>
  </si>
  <si>
    <t>-0.159151918917922</t>
  </si>
  <si>
    <t>0.862886782135716</t>
  </si>
  <si>
    <t>0.177159537136577</t>
  </si>
  <si>
    <t>0.420464685512687</t>
  </si>
  <si>
    <t>0.232544235163346</t>
  </si>
  <si>
    <t>-0.0353136402198835</t>
  </si>
  <si>
    <t>0.876243011245258</t>
  </si>
  <si>
    <t>0.0705899653033704</t>
  </si>
  <si>
    <t>0.0730766523830007</t>
  </si>
  <si>
    <t>0.0680736374466587</t>
  </si>
  <si>
    <t>-0.0603452253090875</t>
  </si>
  <si>
    <t>0.206498530075089</t>
  </si>
  <si>
    <t>0.283049456649382</t>
  </si>
  <si>
    <t>0.128284935398439</t>
  </si>
  <si>
    <t>0.0604388261606794</t>
  </si>
  <si>
    <t>0.00982701285563034</t>
  </si>
  <si>
    <t>0.246742857941248</t>
  </si>
  <si>
    <t>0.0337908778688755</t>
  </si>
  <si>
    <t>0.215</t>
  </si>
  <si>
    <t>0.0487598674255236</t>
  </si>
  <si>
    <t>0.0826225098519194</t>
  </si>
  <si>
    <t>-0.113177276196544</t>
  </si>
  <si>
    <t>0.210697011047591</t>
  </si>
  <si>
    <t>0.555088522152912</t>
  </si>
  <si>
    <t>0.0593848464640883</t>
  </si>
  <si>
    <t>0.0622193325985624</t>
  </si>
  <si>
    <t>-0.0625628045712128</t>
  </si>
  <si>
    <t>0.181332497499389</t>
  </si>
  <si>
    <t>0.339859123689341</t>
  </si>
  <si>
    <t>0.091</t>
  </si>
  <si>
    <t>-0.0643025721458638</t>
  </si>
  <si>
    <t>0.132312110136574</t>
  </si>
  <si>
    <t>-0.323629542732047</t>
  </si>
  <si>
    <t>0.195024398440319</t>
  </si>
  <si>
    <t>0.626973132112311</t>
  </si>
  <si>
    <t>-0.101425513567113</t>
  </si>
  <si>
    <t>0.160643831277043</t>
  </si>
  <si>
    <t>-0.416281637208645</t>
  </si>
  <si>
    <t>0.21343061007442</t>
  </si>
  <si>
    <t>0.527799368223552</t>
  </si>
  <si>
    <t>-0.0991334082646639</t>
  </si>
  <si>
    <t>0.159835031276835</t>
  </si>
  <si>
    <t>-0.412404313035093</t>
  </si>
  <si>
    <t>0.214137496505765</t>
  </si>
  <si>
    <t>0.535110792987634</t>
  </si>
  <si>
    <t>-0.171068097920856</t>
  </si>
  <si>
    <t>0.190161166852497</t>
  </si>
  <si>
    <t>-0.543777136209862</t>
  </si>
  <si>
    <t>0.201640940368149</t>
  </si>
  <si>
    <t>0.368335642580463</t>
  </si>
  <si>
    <t>0.565</t>
  </si>
  <si>
    <t>0.0731931008266941</t>
  </si>
  <si>
    <t>0.156617176023212</t>
  </si>
  <si>
    <t>-0.233770923539171</t>
  </si>
  <si>
    <t>0.380157125192559</t>
  </si>
  <si>
    <t>0.640258333457338</t>
  </si>
  <si>
    <t>0.120296756265806</t>
  </si>
  <si>
    <t>0.187035678076096</t>
  </si>
  <si>
    <t>-0.24628643658737</t>
  </si>
  <si>
    <t>0.486879949118982</t>
  </si>
  <si>
    <t>0.520110261772146</t>
  </si>
  <si>
    <t>-0.131890086364091</t>
  </si>
  <si>
    <t>0.105393856880782</t>
  </si>
  <si>
    <t>-0.338458250042192</t>
  </si>
  <si>
    <t>0.0746780773140104</t>
  </si>
  <si>
    <t>0.210787837331494</t>
  </si>
  <si>
    <t>-0.127580591391144</t>
  </si>
  <si>
    <t>0.126799411041879</t>
  </si>
  <si>
    <t>-0.376102870294117</t>
  </si>
  <si>
    <t>0.12094168751183</t>
  </si>
  <si>
    <t>0.314338246153857</t>
  </si>
  <si>
    <t>-0.218998542611804</t>
  </si>
  <si>
    <t>0.127553943764796</t>
  </si>
  <si>
    <t>-0.468999678476851</t>
  </si>
  <si>
    <t>0.0310025932532428</t>
  </si>
  <si>
    <t>0.0859957592772238</t>
  </si>
  <si>
    <t>-0.240895662717737</t>
  </si>
  <si>
    <t>0.159847450558229</t>
  </si>
  <si>
    <t>-0.554190908832413</t>
  </si>
  <si>
    <t>0.0723995833969382</t>
  </si>
  <si>
    <t>0.131801750157821</t>
  </si>
  <si>
    <t>-0.245608685315016</t>
  </si>
  <si>
    <t>0.107002295827466</t>
  </si>
  <si>
    <t>-0.45532933139995</t>
  </si>
  <si>
    <t>-0.0358880392300815</t>
  </si>
  <si>
    <t>0.0217125575942684</t>
  </si>
  <si>
    <t>-0.218678211391471</t>
  </si>
  <si>
    <t>0.132791202843701</t>
  </si>
  <si>
    <t>-0.478944186428879</t>
  </si>
  <si>
    <t>0.0415877636459366</t>
  </si>
  <si>
    <t>0.0996027868914402</t>
  </si>
  <si>
    <t>0.0393166395830547</t>
  </si>
  <si>
    <t>0.178518498461236</t>
  </si>
  <si>
    <t>-0.310573187975136</t>
  </si>
  <si>
    <t>0.389206467141246</t>
  </si>
  <si>
    <t>0.825685443389111</t>
  </si>
  <si>
    <t>0.106793095186073</t>
  </si>
  <si>
    <t>0.197085135934454</t>
  </si>
  <si>
    <t>-0.279486673133638</t>
  </si>
  <si>
    <t>0.493072863505783</t>
  </si>
  <si>
    <t>0.587913054533033</t>
  </si>
  <si>
    <t>-0.181866466148116</t>
  </si>
  <si>
    <t>0.104779513378614</t>
  </si>
  <si>
    <t>-0.387230538687832</t>
  </si>
  <si>
    <t>0.0234976063915995</t>
  </si>
  <si>
    <t>0.0826157711108753</t>
  </si>
  <si>
    <t>-0.178085351907106</t>
  </si>
  <si>
    <t>0.128076959380788</t>
  </si>
  <si>
    <t>-0.429111579542849</t>
  </si>
  <si>
    <t>0.0729408757286375</t>
  </si>
  <si>
    <t>0.164390510130384</t>
  </si>
  <si>
    <t>0.854</t>
  </si>
  <si>
    <t>-0.189859480964344</t>
  </si>
  <si>
    <t>0.108330735500083</t>
  </si>
  <si>
    <t>-0.402183820963241</t>
  </si>
  <si>
    <t>0.0224648590345536</t>
  </si>
  <si>
    <t>0.0796722231188047</t>
  </si>
  <si>
    <t>-0.18173653516159</t>
  </si>
  <si>
    <t>0.131123039366822</t>
  </si>
  <si>
    <t>-0.438732969863989</t>
  </si>
  <si>
    <t>0.0752598995408085</t>
  </si>
  <si>
    <t>0.165746897437284</t>
  </si>
  <si>
    <t>-0.268246678481937</t>
  </si>
  <si>
    <t>0.108280240180355</t>
  </si>
  <si>
    <t>-0.48047204947278</t>
  </si>
  <si>
    <t>-0.0560213074910937</t>
  </si>
  <si>
    <t>0.0132366740909042</t>
  </si>
  <si>
    <t>-0.235215944497762</t>
  </si>
  <si>
    <t>0.135927962482857</t>
  </si>
  <si>
    <t>-0.501629855456073</t>
  </si>
  <si>
    <t>0.0311979664605496</t>
  </si>
  <si>
    <t>0.0835506928026012</t>
  </si>
  <si>
    <t>-0.404250804292415</t>
  </si>
  <si>
    <t>0.104960809656283</t>
  </si>
  <si>
    <t>-0.609970211006893</t>
  </si>
  <si>
    <t>-0.198531397577938</t>
  </si>
  <si>
    <t>0.000117422818413033</t>
  </si>
  <si>
    <t>-0.4030937699024</t>
  </si>
  <si>
    <t>0.138705023710429</t>
  </si>
  <si>
    <t>-0.674950620849614</t>
  </si>
  <si>
    <t>-0.131236918955185</t>
  </si>
  <si>
    <t>0.0036593832741458</t>
  </si>
  <si>
    <t>0.803</t>
  </si>
  <si>
    <t>-0.440160376031999</t>
  </si>
  <si>
    <t>0.158447192414024</t>
  </si>
  <si>
    <t>-0.750711166614974</t>
  </si>
  <si>
    <t>-0.129609585449024</t>
  </si>
  <si>
    <t>0.00547009124600505</t>
  </si>
  <si>
    <t>-0.391839346397932</t>
  </si>
  <si>
    <t>0.201305553906848</t>
  </si>
  <si>
    <t>-0.78639098194324</t>
  </si>
  <si>
    <t>0.00271228914737603</t>
  </si>
  <si>
    <t>0.0515958491198691</t>
  </si>
  <si>
    <t>-0.182569385615088</t>
  </si>
  <si>
    <t>0.2415995769481</t>
  </si>
  <si>
    <t>-0.656095855113478</t>
  </si>
  <si>
    <t>0.290957083883302</t>
  </si>
  <si>
    <t>0.449847488942461</t>
  </si>
  <si>
    <t>-0.301217793428712</t>
  </si>
  <si>
    <t>0.193413854666825</t>
  </si>
  <si>
    <t>-0.680301982686752</t>
  </si>
  <si>
    <t>0.0778663958293287</t>
  </si>
  <si>
    <t>0.119381611215535</t>
  </si>
  <si>
    <t>-0.168833755490044</t>
  </si>
  <si>
    <t>0.0855225384109694</t>
  </si>
  <si>
    <t>-0.336454850641987</t>
  </si>
  <si>
    <t>-0.00121266033810044</t>
  </si>
  <si>
    <t>0.0483654386763211</t>
  </si>
  <si>
    <t>-0.175205499065974</t>
  </si>
  <si>
    <t>0.106945379906065</t>
  </si>
  <si>
    <t>-0.384814591994815</t>
  </si>
  <si>
    <t>0.0344035938628669</t>
  </si>
  <si>
    <t>0.101365204467599</t>
  </si>
  <si>
    <t>0.881</t>
  </si>
  <si>
    <t>-0.279060356251259</t>
  </si>
  <si>
    <t>0.232140278958366</t>
  </si>
  <si>
    <t>-0.734046942370738</t>
  </si>
  <si>
    <t>0.175926229868221</t>
  </si>
  <si>
    <t>0.229317231990052</t>
  </si>
  <si>
    <t>-0.387663657699343</t>
  </si>
  <si>
    <t>0.20125129379586</t>
  </si>
  <si>
    <t>-0.782108945381319</t>
  </si>
  <si>
    <t>0.00678162998263204</t>
  </si>
  <si>
    <t>0.0540710860234612</t>
  </si>
  <si>
    <t>0.230061085847402</t>
  </si>
  <si>
    <t>0.134781409842212</t>
  </si>
  <si>
    <t>-0.034105623228865</t>
  </si>
  <si>
    <t>0.49422779492367</t>
  </si>
  <si>
    <t>0.0878369204639331</t>
  </si>
  <si>
    <t>0.205042068213886</t>
  </si>
  <si>
    <t>0.163487548143736</t>
  </si>
  <si>
    <t>-0.115387638068595</t>
  </si>
  <si>
    <t>0.525471774496366</t>
  </si>
  <si>
    <t>0.209778243383734</t>
  </si>
  <si>
    <t>0.844</t>
  </si>
  <si>
    <t>-0.219970074898188</t>
  </si>
  <si>
    <t>0.136751255673726</t>
  </si>
  <si>
    <t>-0.487997610859318</t>
  </si>
  <si>
    <t>0.0480574610629428</t>
  </si>
  <si>
    <t>0.107716626811769</t>
  </si>
  <si>
    <t>-0.165010584910763</t>
  </si>
  <si>
    <t>0.137281792897036</t>
  </si>
  <si>
    <t>-0.43407795472204</t>
  </si>
  <si>
    <t>0.104056784900514</t>
  </si>
  <si>
    <t>0.229369539914931</t>
  </si>
  <si>
    <t>0.341</t>
  </si>
  <si>
    <t>-0.197020926557823</t>
  </si>
  <si>
    <t>0.105840491135588</t>
  </si>
  <si>
    <t>-0.404464477289607</t>
  </si>
  <si>
    <t>0.01042262417396</t>
  </si>
  <si>
    <t>0.0626751305332335</t>
  </si>
  <si>
    <t>-0.200065967557638</t>
  </si>
  <si>
    <t>0.131868986349714</t>
  </si>
  <si>
    <t>-0.458524431480882</t>
  </si>
  <si>
    <t>0.0583924963656058</t>
  </si>
  <si>
    <t>0.129227027239521</t>
  </si>
  <si>
    <t>0.538</t>
  </si>
  <si>
    <t>-0.01161925600586</t>
  </si>
  <si>
    <t>0.159248436648561</t>
  </si>
  <si>
    <t>-0.323740456431347</t>
  </si>
  <si>
    <t>0.300501944419627</t>
  </si>
  <si>
    <t>0.941835499148423</t>
  </si>
  <si>
    <t>0.0322068209468611</t>
  </si>
  <si>
    <t>0.196609800958284</t>
  </si>
  <si>
    <t>-0.353141307938963</t>
  </si>
  <si>
    <t>0.417554949832685</t>
  </si>
  <si>
    <t>0.869880040656023</t>
  </si>
  <si>
    <t>-0.164769835103335</t>
  </si>
  <si>
    <t>0.171279771427671</t>
  </si>
  <si>
    <t>-0.500472018381822</t>
  </si>
  <si>
    <t>0.170932348175152</t>
  </si>
  <si>
    <t>0.336053431229584</t>
  </si>
  <si>
    <t>-0.136953608628181</t>
  </si>
  <si>
    <t>0.19449991937984</t>
  </si>
  <si>
    <t>-0.518166445608611</t>
  </si>
  <si>
    <t>0.244259228352248</t>
  </si>
  <si>
    <t>0.481350601090914</t>
  </si>
  <si>
    <t>0.436</t>
  </si>
  <si>
    <t>-0.218476958356419</t>
  </si>
  <si>
    <t>0.0982037744713499</t>
  </si>
  <si>
    <t>-0.410952819466158</t>
  </si>
  <si>
    <t>-0.026001097246679</t>
  </si>
  <si>
    <t>0.0260993176408146</t>
  </si>
  <si>
    <t>-0.151348841513558</t>
  </si>
  <si>
    <t>0.110264158747114</t>
  </si>
  <si>
    <t>-0.367462621443509</t>
  </si>
  <si>
    <t>0.0647649384163931</t>
  </si>
  <si>
    <t>0.169876006316605</t>
  </si>
  <si>
    <t>0.406</t>
  </si>
  <si>
    <t>-0.27624629589599</t>
  </si>
  <si>
    <t>0.172600738240078</t>
  </si>
  <si>
    <t>-0.614537526551568</t>
  </si>
  <si>
    <t>0.0620449347595885</t>
  </si>
  <si>
    <t>0.109489229626222</t>
  </si>
  <si>
    <t>-0.200731670919743</t>
  </si>
  <si>
    <t>0.213326962793558</t>
  </si>
  <si>
    <t>-0.618844834926432</t>
  </si>
  <si>
    <t>0.217381493086946</t>
  </si>
  <si>
    <t>0.346726482247001</t>
  </si>
  <si>
    <t>0.44</t>
  </si>
  <si>
    <t>-0.125540230465475</t>
  </si>
  <si>
    <t>0.0844856942078188</t>
  </si>
  <si>
    <t>-0.291129148321664</t>
  </si>
  <si>
    <t>0.0400486873907137</t>
  </si>
  <si>
    <t>0.13729637598844</t>
  </si>
  <si>
    <t>-0.0901252693131553</t>
  </si>
  <si>
    <t>0.103140413997328</t>
  </si>
  <si>
    <t>-0.292276766098469</t>
  </si>
  <si>
    <t>0.112026227472158</t>
  </si>
  <si>
    <t>0.382220972377751</t>
  </si>
  <si>
    <t>-0.0699167934627761</t>
  </si>
  <si>
    <t>0.161503180719248</t>
  </si>
  <si>
    <t>-0.386457211061167</t>
  </si>
  <si>
    <t>0.246623624135614</t>
  </si>
  <si>
    <t>0.665078123813898</t>
  </si>
  <si>
    <t>-0.069102159789194</t>
  </si>
  <si>
    <t>0.191917512505871</t>
  </si>
  <si>
    <t>-0.445253572303216</t>
  </si>
  <si>
    <t>0.307049252724828</t>
  </si>
  <si>
    <t>0.718800939048261</t>
  </si>
  <si>
    <t>0.882</t>
  </si>
  <si>
    <t>-0.0299382754217478</t>
  </si>
  <si>
    <t>0.105812631646332</t>
  </si>
  <si>
    <t>-0.237327222557962</t>
  </si>
  <si>
    <t>0.177450671714466</t>
  </si>
  <si>
    <t>0.777225371102021</t>
  </si>
  <si>
    <t>-0.0184060232558264</t>
  </si>
  <si>
    <t>0.127338491090111</t>
  </si>
  <si>
    <t>-0.267984879638118</t>
  </si>
  <si>
    <t>0.231172833126465</t>
  </si>
  <si>
    <t>0.885070862170659</t>
  </si>
  <si>
    <t>0.623</t>
  </si>
  <si>
    <t>-0.359744938923647</t>
  </si>
  <si>
    <t>0.156638138641004</t>
  </si>
  <si>
    <t>-0.666750049265407</t>
  </si>
  <si>
    <t>-0.0527398285818872</t>
  </si>
  <si>
    <t>0.0216380303112272</t>
  </si>
  <si>
    <t>-0.441924105362191</t>
  </si>
  <si>
    <t>0.195731664942215</t>
  </si>
  <si>
    <t>-0.825551119282994</t>
  </si>
  <si>
    <t>-0.0582970914413877</t>
  </si>
  <si>
    <t>0.0239577640487611</t>
  </si>
  <si>
    <t>0.0514891082867037</t>
  </si>
  <si>
    <t>0.104906752786422</t>
  </si>
  <si>
    <t>-0.154124348909729</t>
  </si>
  <si>
    <t>0.257102565483137</t>
  </si>
  <si>
    <t>0.623562016869856</t>
  </si>
  <si>
    <t>-0.00068106538485339</t>
  </si>
  <si>
    <t>0.124352952432781</t>
  </si>
  <si>
    <t>-0.244408373524327</t>
  </si>
  <si>
    <t>0.24304624275462</t>
  </si>
  <si>
    <t>0.995630109071441</t>
  </si>
  <si>
    <t>0.663</t>
  </si>
  <si>
    <t>0.0865686817890757</t>
  </si>
  <si>
    <t>0.083987815889816</t>
  </si>
  <si>
    <t>-0.0780444124951444</t>
  </si>
  <si>
    <t>0.251181776073296</t>
  </si>
  <si>
    <t>0.302667897343318</t>
  </si>
  <si>
    <t>0.0871488321921303</t>
  </si>
  <si>
    <t>0.0986861065014834</t>
  </si>
  <si>
    <t>-0.106272382325261</t>
  </si>
  <si>
    <t>0.280570046709522</t>
  </si>
  <si>
    <t>0.377186998505967</t>
  </si>
  <si>
    <t>0.987</t>
  </si>
  <si>
    <t>-0.205526352448974</t>
  </si>
  <si>
    <t>0.285243503972857</t>
  </si>
  <si>
    <t>-0.764593347059781</t>
  </si>
  <si>
    <t>0.353540642161834</t>
  </si>
  <si>
    <t>0.471199057999247</t>
  </si>
  <si>
    <t>-0.107431149325043</t>
  </si>
  <si>
    <t>0.340210696106125</t>
  </si>
  <si>
    <t>-0.774231860848349</t>
  </si>
  <si>
    <t>0.559369562198264</t>
  </si>
  <si>
    <t>0.752170803311095</t>
  </si>
  <si>
    <t>0.188679381823031</t>
  </si>
  <si>
    <t>0.191050968080292</t>
  </si>
  <si>
    <t>-0.185773634825852</t>
  </si>
  <si>
    <t>0.563132398471915</t>
  </si>
  <si>
    <t>0.323355136609481</t>
  </si>
  <si>
    <t>0.23272634534825</t>
  </si>
  <si>
    <t>0.229331231200439</t>
  </si>
  <si>
    <t>-0.21675460833484</t>
  </si>
  <si>
    <t>0.682207299031339</t>
  </si>
  <si>
    <t>0.31019906996595</t>
  </si>
  <si>
    <t>0.0934489299951151</t>
  </si>
  <si>
    <t>0.159447654518676</t>
  </si>
  <si>
    <t>-0.219062730280874</t>
  </si>
  <si>
    <t>0.405960590271105</t>
  </si>
  <si>
    <t>0.557822393605901</t>
  </si>
  <si>
    <t>0.117215371636326</t>
  </si>
  <si>
    <t>0.188966144312913</t>
  </si>
  <si>
    <t>-0.253151465514381</t>
  </si>
  <si>
    <t>0.487582208787034</t>
  </si>
  <si>
    <t>0.535061436377661</t>
  </si>
  <si>
    <t>0.913</t>
  </si>
  <si>
    <t>-0.125845557415031</t>
  </si>
  <si>
    <t>0.155806666929457</t>
  </si>
  <si>
    <t>-0.431221013147994</t>
  </si>
  <si>
    <t>0.179529898317932</t>
  </si>
  <si>
    <t>0.419261409459121</t>
  </si>
  <si>
    <t>-0.125845006021883</t>
  </si>
  <si>
    <t>0.183865073728538</t>
  </si>
  <si>
    <t>-0.48621392854462</t>
  </si>
  <si>
    <t>0.234523916500854</t>
  </si>
  <si>
    <t>0.493696008814429</t>
  </si>
  <si>
    <t>-0.35072882630749</t>
  </si>
  <si>
    <t>0.158989833839035</t>
  </si>
  <si>
    <t>-0.662343174540005</t>
  </si>
  <si>
    <t>-0.039114478074975</t>
  </si>
  <si>
    <t>0.0273852095450654</t>
  </si>
  <si>
    <t>-0.345505916253609</t>
  </si>
  <si>
    <t>0.197106053758961</t>
  </si>
  <si>
    <t>-0.731826682755988</t>
  </si>
  <si>
    <t>0.040814850248769</t>
  </si>
  <si>
    <t>0.0796202931979032</t>
  </si>
  <si>
    <t>-0.150919343867318</t>
  </si>
  <si>
    <t>0.124966517956247</t>
  </si>
  <si>
    <t>-0.395849218334941</t>
  </si>
  <si>
    <t>0.0940105306003045</t>
  </si>
  <si>
    <t>0.227171052987456</t>
  </si>
  <si>
    <t>-0.00766180502145623</t>
  </si>
  <si>
    <t>0.137978198873227</t>
  </si>
  <si>
    <t>-0.278094105464685</t>
  </si>
  <si>
    <t>0.262770495421773</t>
  </si>
  <si>
    <t>0.955716948310044</t>
  </si>
  <si>
    <t>0.359</t>
  </si>
  <si>
    <t>-0.297177452200267</t>
  </si>
  <si>
    <t>0.165339443075034</t>
  </si>
  <si>
    <t>-0.621236805851243</t>
  </si>
  <si>
    <t>0.0268819014507093</t>
  </si>
  <si>
    <t>0.0722756552007988</t>
  </si>
  <si>
    <t>-0.237500954928097</t>
  </si>
  <si>
    <t>0.137871342380536</t>
  </si>
  <si>
    <t>-0.507723820494139</t>
  </si>
  <si>
    <t>0.0327219106379449</t>
  </si>
  <si>
    <t>0.0849559229959042</t>
  </si>
  <si>
    <t>-0.192904343245788</t>
  </si>
  <si>
    <t>0.16162836028649</t>
  </si>
  <si>
    <t>-0.509690108287572</t>
  </si>
  <si>
    <t>0.123881421795997</t>
  </si>
  <si>
    <t>0.232671444211241</t>
  </si>
  <si>
    <t>-0.166245385661009</t>
  </si>
  <si>
    <t>0.204463043689823</t>
  </si>
  <si>
    <t>-0.566985587462503</t>
  </si>
  <si>
    <t>0.234494816140484</t>
  </si>
  <si>
    <t>0.416170582697982</t>
  </si>
  <si>
    <t>0.175322305191596</t>
  </si>
  <si>
    <t>0.134005698099162</t>
  </si>
  <si>
    <t>-0.0873240368059078</t>
  </si>
  <si>
    <t>0.4379686471891</t>
  </si>
  <si>
    <t>0.190764869549128</t>
  </si>
  <si>
    <t>0.137280714888674</t>
  </si>
  <si>
    <t>0.165069993141833</t>
  </si>
  <si>
    <t>-0.186250526597594</t>
  </si>
  <si>
    <t>0.460811956374941</t>
  </si>
  <si>
    <t>0.405605658263391</t>
  </si>
  <si>
    <t>-0.249515169532072</t>
  </si>
  <si>
    <t>0.104477119826043</t>
  </si>
  <si>
    <t>-0.454286561599592</t>
  </si>
  <si>
    <t>-0.0447437774645523</t>
  </si>
  <si>
    <t>0.0169298410223404</t>
  </si>
  <si>
    <t>-0.253756805879066</t>
  </si>
  <si>
    <t>0.129560775953807</t>
  </si>
  <si>
    <t>-0.50769126055759</t>
  </si>
  <si>
    <t>0.000177648799458252</t>
  </si>
  <si>
    <t>0.0501604908125797</t>
  </si>
  <si>
    <t>-0.0608019896172331</t>
  </si>
  <si>
    <t>0.192995889106642</t>
  </si>
  <si>
    <t>-0.439066981430537</t>
  </si>
  <si>
    <t>0.31746300219607</t>
  </si>
  <si>
    <t>0.752729061829659</t>
  </si>
  <si>
    <t>-0.180551484478513</t>
  </si>
  <si>
    <t>0.186475031695316</t>
  </si>
  <si>
    <t>-0.546035830617298</t>
  </si>
  <si>
    <t>0.184932861660271</t>
  </si>
  <si>
    <t>0.332927468219112</t>
  </si>
  <si>
    <t>-0.0873930637006007</t>
  </si>
  <si>
    <t>0.108274436304722</t>
  </si>
  <si>
    <t>-0.299607059304232</t>
  </si>
  <si>
    <t>0.12482093190303</t>
  </si>
  <si>
    <t>0.419583513659063</t>
  </si>
  <si>
    <t>-0.0297687349613429</t>
  </si>
  <si>
    <t>0.131259799211288</t>
  </si>
  <si>
    <t>-0.287033214033426</t>
  </si>
  <si>
    <t>0.22749574411074</t>
  </si>
  <si>
    <t>0.820585113974593</t>
  </si>
  <si>
    <t>0.659</t>
  </si>
  <si>
    <t>-0.0970759299655932</t>
  </si>
  <si>
    <t>0.132263472291293</t>
  </si>
  <si>
    <t>-0.356307572126738</t>
  </si>
  <si>
    <t>0.162155712195552</t>
  </si>
  <si>
    <t>0.462973892037709</t>
  </si>
  <si>
    <t>-0.0277132869779236</t>
  </si>
  <si>
    <t>0.160859994050426</t>
  </si>
  <si>
    <t>-0.342993081870085</t>
  </si>
  <si>
    <t>0.287566507914238</t>
  </si>
  <si>
    <t>0.863215807892519</t>
  </si>
  <si>
    <t>0.0286930132676559</t>
  </si>
  <si>
    <t>0.132301034305203</t>
  </si>
  <si>
    <t>-0.23061224908794</t>
  </si>
  <si>
    <t>0.287998275623252</t>
  </si>
  <si>
    <t>0.828304427080572</t>
  </si>
  <si>
    <t>0.00955216928715406</t>
  </si>
  <si>
    <t>0.160099100983643</t>
  </si>
  <si>
    <t>-0.304236302598027</t>
  </si>
  <si>
    <t>0.323340641172335</t>
  </si>
  <si>
    <t>0.952423162255786</t>
  </si>
  <si>
    <t>-0.00683795794498055</t>
  </si>
  <si>
    <t>0.105265946287131</t>
  </si>
  <si>
    <t>-0.213155421466285</t>
  </si>
  <si>
    <t>0.199479505576324</t>
  </si>
  <si>
    <t>0.948206740288823</t>
  </si>
  <si>
    <t>0.015652683944632</t>
  </si>
  <si>
    <t>0.123826067136261</t>
  </si>
  <si>
    <t>-0.227041947989679</t>
  </si>
  <si>
    <t>0.258347315878943</t>
  </si>
  <si>
    <t>0.899408468390008</t>
  </si>
  <si>
    <t>0.398644056527889</t>
  </si>
  <si>
    <t>0.243072628087408</t>
  </si>
  <si>
    <t>-0.0777695401509292</t>
  </si>
  <si>
    <t>0.875057653206708</t>
  </si>
  <si>
    <t>0.101000935856499</t>
  </si>
  <si>
    <t>0.47448418920981</t>
  </si>
  <si>
    <t>0.30079746501122</t>
  </si>
  <si>
    <t>-0.115068008853129</t>
  </si>
  <si>
    <t>1.06403638727275</t>
  </si>
  <si>
    <t>0.114698723881038</t>
  </si>
  <si>
    <t>-0.131367650420241</t>
  </si>
  <si>
    <t>0.10505686925199</t>
  </si>
  <si>
    <t>-0.337275330482675</t>
  </si>
  <si>
    <t>0.0745400296421923</t>
  </si>
  <si>
    <t>0.21113768281566</t>
  </si>
  <si>
    <t>-0.103940557340078</t>
  </si>
  <si>
    <t>0.12781414948168</t>
  </si>
  <si>
    <t>-0.35445168703879</t>
  </si>
  <si>
    <t>0.146570572358633</t>
  </si>
  <si>
    <t>0.416094021429778</t>
  </si>
  <si>
    <t>0.845</t>
  </si>
  <si>
    <t>-0.163164020441244</t>
  </si>
  <si>
    <t>0.0881632530801173</t>
  </si>
  <si>
    <t>-0.335960821238164</t>
  </si>
  <si>
    <t>0.00963278035567605</t>
  </si>
  <si>
    <t>0.0642122539166766</t>
  </si>
  <si>
    <t>-0.155618885163088</t>
  </si>
  <si>
    <t>0.109218783172626</t>
  </si>
  <si>
    <t>-0.369683766616724</t>
  </si>
  <si>
    <t>0.0584459962905487</t>
  </si>
  <si>
    <t>0.154204531171451</t>
  </si>
  <si>
    <t>0.822</t>
  </si>
  <si>
    <t>0.0954188443995328</t>
  </si>
  <si>
    <t>0.0371151650541805</t>
  </si>
  <si>
    <t>0.0226744576130795</t>
  </si>
  <si>
    <t>0.168163231185986</t>
  </si>
  <si>
    <t>0.0101438821448312</t>
  </si>
  <si>
    <t>0.0837609806806249</t>
  </si>
  <si>
    <t>0.0485156978713849</t>
  </si>
  <si>
    <t>-0.011328039832116</t>
  </si>
  <si>
    <t>0.178850001193366</t>
  </si>
  <si>
    <t>0.0842625815290682</t>
  </si>
  <si>
    <t>0.147</t>
  </si>
  <si>
    <t>-0.078200374681366</t>
  </si>
  <si>
    <t>0.0499641975102231</t>
  </si>
  <si>
    <t>-0.176128402317849</t>
  </si>
  <si>
    <t>0.0197276529551172</t>
  </si>
  <si>
    <t>0.11755285176972</t>
  </si>
  <si>
    <t>-0.00216276678998917</t>
  </si>
  <si>
    <t>0.0651601049271486</t>
  </si>
  <si>
    <t>-0.129874225676051</t>
  </si>
  <si>
    <t>0.125548692096073</t>
  </si>
  <si>
    <t>0.97352181316812</t>
  </si>
  <si>
    <t>0.15</t>
  </si>
  <si>
    <t>-0.082381620817077</t>
  </si>
  <si>
    <t>0.0427826438965743</t>
  </si>
  <si>
    <t>-0.166234062017765</t>
  </si>
  <si>
    <t>0.00147082038361097</t>
  </si>
  <si>
    <t>0.0541562030247352</t>
  </si>
  <si>
    <t>-0.127667828140123</t>
  </si>
  <si>
    <t>0.0591034324715591</t>
  </si>
  <si>
    <t>-0.243508427147074</t>
  </si>
  <si>
    <t>-0.0118272291331724</t>
  </si>
  <si>
    <t>0.0307668885721888</t>
  </si>
  <si>
    <t>0.0330353484509548</t>
  </si>
  <si>
    <t>0.0324955770341986</t>
  </si>
  <si>
    <t>-0.0306548121929213</t>
  </si>
  <si>
    <t>0.096725509094831</t>
  </si>
  <si>
    <t>0.309338703967553</t>
  </si>
  <si>
    <t>0.0603305893939815</t>
  </si>
  <si>
    <t>0.0420691649298867</t>
  </si>
  <si>
    <t>-0.0221234587282719</t>
  </si>
  <si>
    <t>0.142784637516235</t>
  </si>
  <si>
    <t>0.151549154106598</t>
  </si>
  <si>
    <t>0.184</t>
  </si>
  <si>
    <t>-0.00865084762492289</t>
  </si>
  <si>
    <t>0.0350604380234484</t>
  </si>
  <si>
    <t>-0.0773680434330805</t>
  </si>
  <si>
    <t>0.0600663481832347</t>
  </si>
  <si>
    <t>0.805108672031361</t>
  </si>
  <si>
    <t>-0.0295301568875672</t>
  </si>
  <si>
    <t>0.0483369617048355</t>
  </si>
  <si>
    <t>-0.124268860951136</t>
  </si>
  <si>
    <t>0.0652085471760021</t>
  </si>
  <si>
    <t>0.541250622751703</t>
  </si>
  <si>
    <t>0.863</t>
  </si>
  <si>
    <t>0.0229009910586524</t>
  </si>
  <si>
    <t>0.0291391754019636</t>
  </si>
  <si>
    <t>-0.0342107432683917</t>
  </si>
  <si>
    <t>0.0800127253856965</t>
  </si>
  <si>
    <t>0.431915757601579</t>
  </si>
  <si>
    <t>0.0224548973012922</t>
  </si>
  <si>
    <t>0.0408884689370905</t>
  </si>
  <si>
    <t>-0.0576850291983899</t>
  </si>
  <si>
    <t>0.102594823800974</t>
  </si>
  <si>
    <t>0.582885822917639</t>
  </si>
  <si>
    <t>0.00465160579437385</t>
  </si>
  <si>
    <t>0.0498449029071807</t>
  </si>
  <si>
    <t>-0.0930426087165962</t>
  </si>
  <si>
    <t>0.102345820305344</t>
  </si>
  <si>
    <t>0.925648077373187</t>
  </si>
  <si>
    <t>-0.0195810666860313</t>
  </si>
  <si>
    <t>0.0632001092356433</t>
  </si>
  <si>
    <t>-0.143451004606889</t>
  </si>
  <si>
    <t>0.104288871234827</t>
  </si>
  <si>
    <t>0.756692922010232</t>
  </si>
  <si>
    <t>0.164</t>
  </si>
  <si>
    <t>-0.0789545097572302</t>
  </si>
  <si>
    <t>0.0331735497389459</t>
  </si>
  <si>
    <t>-0.143973472484912</t>
  </si>
  <si>
    <t>-0.0139355470295481</t>
  </si>
  <si>
    <t>0.0173105684852157</t>
  </si>
  <si>
    <t>-0.0758374008553037</t>
  </si>
  <si>
    <t>0.0420865320628325</t>
  </si>
  <si>
    <t>-0.158325487932646</t>
  </si>
  <si>
    <t>0.00665068622203827</t>
  </si>
  <si>
    <t>0.0715548637116571</t>
  </si>
  <si>
    <t>0.0103428252047793</t>
  </si>
  <si>
    <t>0.0295579540956453</t>
  </si>
  <si>
    <t>-0.0475897002793736</t>
  </si>
  <si>
    <t>0.0682753506889322</t>
  </si>
  <si>
    <t>0.726401126031708</t>
  </si>
  <si>
    <t>0.000399614347192441</t>
  </si>
  <si>
    <t>0.0402701253500475</t>
  </si>
  <si>
    <t>-0.0785283809918142</t>
  </si>
  <si>
    <t>0.079327609686199</t>
  </si>
  <si>
    <t>0.992082446174125</t>
  </si>
  <si>
    <t>-0.0229978316487915</t>
  </si>
  <si>
    <t>0.0295093507754655</t>
  </si>
  <si>
    <t>-0.080835096375863</t>
  </si>
  <si>
    <t>0.03483943307828</t>
  </si>
  <si>
    <t>0.435779174100128</t>
  </si>
  <si>
    <t>-0.0169589216659397</t>
  </si>
  <si>
    <t>0.0416070458084332</t>
  </si>
  <si>
    <t>-0.098507232953577</t>
  </si>
  <si>
    <t>0.0645893896216975</t>
  </si>
  <si>
    <t>0.683569309223759</t>
  </si>
  <si>
    <t>0.0175215155926341</t>
  </si>
  <si>
    <t>0.0287417810714738</t>
  </si>
  <si>
    <t>-0.0388113401589895</t>
  </si>
  <si>
    <t>0.0738543713442578</t>
  </si>
  <si>
    <t>0.542114689123858</t>
  </si>
  <si>
    <t>-0.0250118977759474</t>
  </si>
  <si>
    <t>0.0390039167521677</t>
  </si>
  <si>
    <t>-0.101458169866195</t>
  </si>
  <si>
    <t>0.0514343743142998</t>
  </si>
  <si>
    <t>0.521349673845772</t>
  </si>
  <si>
    <t>0.984</t>
  </si>
  <si>
    <t>-0.04803101666891</t>
  </si>
  <si>
    <t>0.043238967105707</t>
  </si>
  <si>
    <t>-0.132777834924808</t>
  </si>
  <si>
    <t>0.0367158015869878</t>
  </si>
  <si>
    <t>0.266642776883081</t>
  </si>
  <si>
    <t>-0.0571268667064014</t>
  </si>
  <si>
    <t>0.0594806276478301</t>
  </si>
  <si>
    <t>-0.173706754673986</t>
  </si>
  <si>
    <t>0.0594530212611829</t>
  </si>
  <si>
    <t>0.336839797028522</t>
  </si>
  <si>
    <t>0.0260200217712845</t>
  </si>
  <si>
    <t>0.0435758193928696</t>
  </si>
  <si>
    <t>-0.059387014835562</t>
  </si>
  <si>
    <t>0.111427058378131</t>
  </si>
  <si>
    <t>0.550426829289421</t>
  </si>
  <si>
    <t>-0.0445399452463642</t>
  </si>
  <si>
    <t>0.0600231610509039</t>
  </si>
  <si>
    <t>-0.162183179144383</t>
  </si>
  <si>
    <t>0.0731032886516547</t>
  </si>
  <si>
    <t>0.458059478900118</t>
  </si>
  <si>
    <t>-0.0186865342413416</t>
  </si>
  <si>
    <t>0.0243077042414983</t>
  </si>
  <si>
    <t>-0.0663287591015298</t>
  </si>
  <si>
    <t>0.0289556906188465</t>
  </si>
  <si>
    <t>0.442042063515293</t>
  </si>
  <si>
    <t>-0.033051425777209</t>
  </si>
  <si>
    <t>0.0327153910997617</t>
  </si>
  <si>
    <t>-0.0971724140728841</t>
  </si>
  <si>
    <t>0.031069562518466</t>
  </si>
  <si>
    <t>0.312365253038725</t>
  </si>
  <si>
    <t>0.973</t>
  </si>
  <si>
    <t>-0.0709496115065332</t>
  </si>
  <si>
    <t>0.0552009633782649</t>
  </si>
  <si>
    <t>-0.179141511639847</t>
  </si>
  <si>
    <t>0.0372422886267805</t>
  </si>
  <si>
    <t>0.198688651776796</t>
  </si>
  <si>
    <t>-0.0142632097906717</t>
  </si>
  <si>
    <t>0.0652318754127014</t>
  </si>
  <si>
    <t>-0.14211533624357</t>
  </si>
  <si>
    <t>0.113588916662227</t>
  </si>
  <si>
    <t>0.826919592838515</t>
  </si>
  <si>
    <t>-0.0214118254303617</t>
  </si>
  <si>
    <t>0.0324716864980936</t>
  </si>
  <si>
    <t>-0.0850551614839006</t>
  </si>
  <si>
    <t>0.0422315106231772</t>
  </si>
  <si>
    <t>0.509639033994681</t>
  </si>
  <si>
    <t>-0.0602438358364987</t>
  </si>
  <si>
    <t>0.0467431448618795</t>
  </si>
  <si>
    <t>-0.151858716289921</t>
  </si>
  <si>
    <t>0.0313710446169237</t>
  </si>
  <si>
    <t>0.197458172643679</t>
  </si>
  <si>
    <t>-0.0608102336631958</t>
  </si>
  <si>
    <t>0.0310150483969196</t>
  </si>
  <si>
    <t>-0.121598611499925</t>
  </si>
  <si>
    <t>-2.18558264666324e-05</t>
  </si>
  <si>
    <t>0.0499176861846622</t>
  </si>
  <si>
    <t>-0.0810028819401492</t>
  </si>
  <si>
    <t>0.0447758650029312</t>
  </si>
  <si>
    <t>-0.168761964722522</t>
  </si>
  <si>
    <t>0.00675620084222345</t>
  </si>
  <si>
    <t>0.070439408042078</t>
  </si>
  <si>
    <t>0.488</t>
  </si>
  <si>
    <t>-0.0493322136118393</t>
  </si>
  <si>
    <t>0.0304576192599528</t>
  </si>
  <si>
    <t>-0.10902805041618</t>
  </si>
  <si>
    <t>0.0103636231925016</t>
  </si>
  <si>
    <t>0.105296681906578</t>
  </si>
  <si>
    <t>-0.0660718129829159</t>
  </si>
  <si>
    <t>0.0421489104924104</t>
  </si>
  <si>
    <t>-0.148682159535643</t>
  </si>
  <si>
    <t>0.0165385335698108</t>
  </si>
  <si>
    <t>0.116979050378136</t>
  </si>
  <si>
    <t>0.00520596390070289</t>
  </si>
  <si>
    <t>0.0450798906291741</t>
  </si>
  <si>
    <t>-0.083148998159483</t>
  </si>
  <si>
    <t>0.0935609259608888</t>
  </si>
  <si>
    <t>0.908062243523587</t>
  </si>
  <si>
    <t>-0.0140285654478745</t>
  </si>
  <si>
    <t>0.0642358748307831</t>
  </si>
  <si>
    <t>-0.139928566631632</t>
  </si>
  <si>
    <t>0.111871435735883</t>
  </si>
  <si>
    <t>0.827124131516693</t>
  </si>
  <si>
    <t>0.109638378596843</t>
  </si>
  <si>
    <t>0.0439129302517788</t>
  </si>
  <si>
    <t>0.0235706168477367</t>
  </si>
  <si>
    <t>0.195706140345949</t>
  </si>
  <si>
    <t>0.0125347184978024</t>
  </si>
  <si>
    <t>0.0445506686943219</t>
  </si>
  <si>
    <t>0.0611294247892899</t>
  </si>
  <si>
    <t>-0.0752608022883362</t>
  </si>
  <si>
    <t>0.16436213967698</t>
  </si>
  <si>
    <t>0.466128576212012</t>
  </si>
  <si>
    <t>0.0111638633232834</t>
  </si>
  <si>
    <t>0.0239848306273527</t>
  </si>
  <si>
    <t>-0.0358455408816211</t>
  </si>
  <si>
    <t>0.0581732675281878</t>
  </si>
  <si>
    <t>0.641605536359469</t>
  </si>
  <si>
    <t>0.0464810206992406</t>
  </si>
  <si>
    <t>0.0347378603098488</t>
  </si>
  <si>
    <t>-0.0216039344080464</t>
  </si>
  <si>
    <t>0.114565975806528</t>
  </si>
  <si>
    <t>0.180879887591904</t>
  </si>
  <si>
    <t>0.532</t>
  </si>
  <si>
    <t>-0.0129280008470406</t>
  </si>
  <si>
    <t>0.0444061353022732</t>
  </si>
  <si>
    <t>-0.0999624267321087</t>
  </si>
  <si>
    <t>0.0741064250380276</t>
  </si>
  <si>
    <t>0.770951161497204</t>
  </si>
  <si>
    <t>0.0417090244369258</t>
  </si>
  <si>
    <t>0.0618616843483715</t>
  </si>
  <si>
    <t>-0.0795376489088674</t>
  </si>
  <si>
    <t>0.162955697782719</t>
  </si>
  <si>
    <t>0.500164883740506</t>
  </si>
  <si>
    <t>0.755</t>
  </si>
  <si>
    <t>-0.00101303961227502</t>
  </si>
  <si>
    <t>0.0239193243067286</t>
  </si>
  <si>
    <t>-0.0478940537879966</t>
  </si>
  <si>
    <t>0.0458679745634466</t>
  </si>
  <si>
    <t>0.966217812846746</t>
  </si>
  <si>
    <t>-0.0150656495545412</t>
  </si>
  <si>
    <t>0.0341614230989535</t>
  </si>
  <si>
    <t>-0.0820208084891247</t>
  </si>
  <si>
    <t>0.0518895093800423</t>
  </si>
  <si>
    <t>0.659203206972504</t>
  </si>
  <si>
    <t>-0.00411072026906394</t>
  </si>
  <si>
    <t>0.0441885425060719</t>
  </si>
  <si>
    <t>-0.0907186721102821</t>
  </si>
  <si>
    <t>0.0824972315721542</t>
  </si>
  <si>
    <t>0.925882242115047</t>
  </si>
  <si>
    <t>0.0206637513149045</t>
  </si>
  <si>
    <t>0.0592996314853277</t>
  </si>
  <si>
    <t>-0.0955613906928352</t>
  </si>
  <si>
    <t>0.136888893322644</t>
  </si>
  <si>
    <t>0.727492194605274</t>
  </si>
  <si>
    <t>-0.017583748866741</t>
  </si>
  <si>
    <t>0.0303959874468819</t>
  </si>
  <si>
    <t>-0.077158789537161</t>
  </si>
  <si>
    <t>0.0419912918036791</t>
  </si>
  <si>
    <t>0.562933922245712</t>
  </si>
  <si>
    <t>0.0172433450782916</t>
  </si>
  <si>
    <t>0.0431464729362093</t>
  </si>
  <si>
    <t>-0.0673221879366108</t>
  </si>
  <si>
    <t>0.101808878093194</t>
  </si>
  <si>
    <t>0.68941676247993</t>
  </si>
  <si>
    <t>0.783</t>
  </si>
  <si>
    <t>-0.0216427447141131</t>
  </si>
  <si>
    <t>0.042776337048877</t>
  </si>
  <si>
    <t>-0.105482824720458</t>
  </si>
  <si>
    <t>0.0621973352922321</t>
  </si>
  <si>
    <t>0.612890815349376</t>
  </si>
  <si>
    <t>-0.0469865902809413</t>
  </si>
  <si>
    <t>0.0587355331978453</t>
  </si>
  <si>
    <t>-0.162106119961475</t>
  </si>
  <si>
    <t>0.0681329393995921</t>
  </si>
  <si>
    <t>0.423728910927094</t>
  </si>
  <si>
    <t>-0.00226479118998865</t>
  </si>
  <si>
    <t>0.0302177093564153</t>
  </si>
  <si>
    <t>-0.0614904132238617</t>
  </si>
  <si>
    <t>0.0569608308438844</t>
  </si>
  <si>
    <t>0.940255182069195</t>
  </si>
  <si>
    <t>-0.00171640518181251</t>
  </si>
  <si>
    <t>0.0444278080803217</t>
  </si>
  <si>
    <t>-0.0887933089313007</t>
  </si>
  <si>
    <t>0.0853604985676757</t>
  </si>
  <si>
    <t>0.969182531021423</t>
  </si>
  <si>
    <t>0.0296156629840315</t>
  </si>
  <si>
    <t>0.0236766681292711</t>
  </si>
  <si>
    <t>-0.0167897538232472</t>
  </si>
  <si>
    <t>0.0760210797913101</t>
  </si>
  <si>
    <t>0.210993791613438</t>
  </si>
  <si>
    <t>0.0149998766483702</t>
  </si>
  <si>
    <t>0.0328528970825927</t>
  </si>
  <si>
    <t>-0.0493906184213124</t>
  </si>
  <si>
    <t>0.0793903717180529</t>
  </si>
  <si>
    <t>0.64797512586771</t>
  </si>
  <si>
    <t>0.0658606934244019</t>
  </si>
  <si>
    <t>0.0858462867897943</t>
  </si>
  <si>
    <t>-0.102394936890091</t>
  </si>
  <si>
    <t>0.234116323738895</t>
  </si>
  <si>
    <t>0.442966614068961</t>
  </si>
  <si>
    <t>-0.0215106361644977</t>
  </si>
  <si>
    <t>0.119131164497003</t>
  </si>
  <si>
    <t>-0.255003428014941</t>
  </si>
  <si>
    <t>0.211982155685946</t>
  </si>
  <si>
    <t>0.856710892007485</t>
  </si>
  <si>
    <t>0.0685841405260886</t>
  </si>
  <si>
    <t>0.0670338406582033</t>
  </si>
  <si>
    <t>-0.0627997729093866</t>
  </si>
  <si>
    <t>0.199968053961564</t>
  </si>
  <si>
    <t>0.306247744420459</t>
  </si>
  <si>
    <t>-0.0104588194123199</t>
  </si>
  <si>
    <t>0.0767946421142886</t>
  </si>
  <si>
    <t>-0.160973552161968</t>
  </si>
  <si>
    <t>0.140055913337329</t>
  </si>
  <si>
    <t>0.891669463149713</t>
  </si>
  <si>
    <t>0.000268288734873166</t>
  </si>
  <si>
    <t>0.0437224517567681</t>
  </si>
  <si>
    <t>-0.0854261420241823</t>
  </si>
  <si>
    <t>0.0859627194939287</t>
  </si>
  <si>
    <t>0.995104069249193</t>
  </si>
  <si>
    <t>0.0486515888987888</t>
  </si>
  <si>
    <t>0.0626423855339713</t>
  </si>
  <si>
    <t>-0.0741252306534678</t>
  </si>
  <si>
    <t>0.171428408451046</t>
  </si>
  <si>
    <t>0.437361712068771</t>
  </si>
  <si>
    <t>0.517</t>
  </si>
  <si>
    <t>-0.0349371453625122</t>
  </si>
  <si>
    <t>0.0425472594004908</t>
  </si>
  <si>
    <t>-0.118328241428357</t>
  </si>
  <si>
    <t>0.048453950703333</t>
  </si>
  <si>
    <t>0.411568016895033</t>
  </si>
  <si>
    <t>-0.0240008757396214</t>
  </si>
  <si>
    <t>0.0608249873821159</t>
  </si>
  <si>
    <t>-0.143215660368672</t>
  </si>
  <si>
    <t>0.095213908889429</t>
  </si>
  <si>
    <t>0.693146174722162</t>
  </si>
  <si>
    <t>-0.00680583188314326</t>
  </si>
  <si>
    <t>0.043397225981391</t>
  </si>
  <si>
    <t>-0.0918628318356155</t>
  </si>
  <si>
    <t>0.078251168069329</t>
  </si>
  <si>
    <t>0.875381644989243</t>
  </si>
  <si>
    <t>0.0138395520610034</t>
  </si>
  <si>
    <t>0.0575464106070364</t>
  </si>
  <si>
    <t>-0.0989493401683416</t>
  </si>
  <si>
    <t>0.126628444290348</t>
  </si>
  <si>
    <t>0.809947508226537</t>
  </si>
  <si>
    <t>0.0973524263098713</t>
  </si>
  <si>
    <t>0.0285626561667983</t>
  </si>
  <si>
    <t>0.0413706489201457</t>
  </si>
  <si>
    <t>0.153334203699597</t>
  </si>
  <si>
    <t>0.000653494830562235</t>
  </si>
  <si>
    <t>0.092460051325042</t>
  </si>
  <si>
    <t>0.0388487433452475</t>
  </si>
  <si>
    <t>0.0163179135237169</t>
  </si>
  <si>
    <t>0.168602189126367</t>
  </si>
  <si>
    <t>0.0173125870605843</t>
  </si>
  <si>
    <t>0.0334972167098865</t>
  </si>
  <si>
    <t>0.0285670544904163</t>
  </si>
  <si>
    <t>-0.0224931812357227</t>
  </si>
  <si>
    <t>0.0894876146554956</t>
  </si>
  <si>
    <t>0.240963431533748</t>
  </si>
  <si>
    <t>0.0244232942201633</t>
  </si>
  <si>
    <t>0.0398443446726094</t>
  </si>
  <si>
    <t>-0.0536701863257515</t>
  </si>
  <si>
    <t>0.102516774766078</t>
  </si>
  <si>
    <t>0.539897731899779</t>
  </si>
  <si>
    <t>0.0653642912302727</t>
  </si>
  <si>
    <t>0.0442558100308528</t>
  </si>
  <si>
    <t>-0.0213755025368453</t>
  </si>
  <si>
    <t>0.152104084997391</t>
  </si>
  <si>
    <t>0.139684966401823</t>
  </si>
  <si>
    <t>0.0338639994959659</t>
  </si>
  <si>
    <t>0.0613914027223552</t>
  </si>
  <si>
    <t>-0.0864609388002445</t>
  </si>
  <si>
    <t>0.154188937792176</t>
  </si>
  <si>
    <t>0.581216835595762</t>
  </si>
  <si>
    <t>0.0432997415718285</t>
  </si>
  <si>
    <t>0.0323170012964785</t>
  </si>
  <si>
    <t>-0.0200404170576035</t>
  </si>
  <si>
    <t>0.106639900201261</t>
  </si>
  <si>
    <t>0.180296054459809</t>
  </si>
  <si>
    <t>0.0300044748406281</t>
  </si>
  <si>
    <t>0.0456475959534041</t>
  </si>
  <si>
    <t>-0.0594631692088801</t>
  </si>
  <si>
    <t>0.119472118890136</t>
  </si>
  <si>
    <t>0.510983670388072</t>
  </si>
  <si>
    <t>0.926</t>
  </si>
  <si>
    <t>0.000200063597888657</t>
  </si>
  <si>
    <t>0.0284693076156754</t>
  </si>
  <si>
    <t>-0.0555987539936269</t>
  </si>
  <si>
    <t>0.0559988811894042</t>
  </si>
  <si>
    <t>0.994393037432856</t>
  </si>
  <si>
    <t>-0.00162362681605984</t>
  </si>
  <si>
    <t>0.0398024898104495</t>
  </si>
  <si>
    <t>-0.0796350733395634</t>
  </si>
  <si>
    <t>0.0763878197074437</t>
  </si>
  <si>
    <t>0.96746164398557</t>
  </si>
  <si>
    <t>-0.00545428720610148</t>
  </si>
  <si>
    <t>0.042346082758918</t>
  </si>
  <si>
    <t>-0.0884510842999334</t>
  </si>
  <si>
    <t>0.0775425098877304</t>
  </si>
  <si>
    <t>0.897513817391917</t>
  </si>
  <si>
    <t>-0.00334461153042208</t>
  </si>
  <si>
    <t>0.06181070418765</t>
  </si>
  <si>
    <t>-0.124491365597275</t>
  </si>
  <si>
    <t>0.117802142536431</t>
  </si>
  <si>
    <t>0.956847082613235</t>
  </si>
  <si>
    <t>0.616</t>
  </si>
  <si>
    <t>0.0354855051011687</t>
  </si>
  <si>
    <t>0.0296928213696264</t>
  </si>
  <si>
    <t>-0.0227113553826802</t>
  </si>
  <si>
    <t>0.0936823655850177</t>
  </si>
  <si>
    <t>0.232053036792209</t>
  </si>
  <si>
    <t>0.00922094264153807</t>
  </si>
  <si>
    <t>0.0422580857323191</t>
  </si>
  <si>
    <t>-0.0736033834494132</t>
  </si>
  <si>
    <t>0.0920452687324893</t>
  </si>
  <si>
    <t>0.827269075263602</t>
  </si>
  <si>
    <t>0.0950138018636957</t>
  </si>
  <si>
    <t>0.0421184419202948</t>
  </si>
  <si>
    <t>0.012463172614976</t>
  </si>
  <si>
    <t>0.177564431112416</t>
  </si>
  <si>
    <t>0.0240786663116784</t>
  </si>
  <si>
    <t>0.0838668436136932</t>
  </si>
  <si>
    <t>0.047772535555718</t>
  </si>
  <si>
    <t>-0.00976560552567321</t>
  </si>
  <si>
    <t>0.17749929275306</t>
  </si>
  <si>
    <t>0.0791661030214508</t>
  </si>
  <si>
    <t>0.109539149571959</t>
  </si>
  <si>
    <t>0.0372377210887473</t>
  </si>
  <si>
    <t>0.036553216238014</t>
  </si>
  <si>
    <t>0.182525082905903</t>
  </si>
  <si>
    <t>0.00712609120919733</t>
  </si>
  <si>
    <t>-0.024966575052676</t>
  </si>
  <si>
    <t>0.0320081223274602</t>
  </si>
  <si>
    <t>-0.0877013420272504</t>
  </si>
  <si>
    <t>0.0377681919218983</t>
  </si>
  <si>
    <t>0.435386468399745</t>
  </si>
  <si>
    <t>-0.0796954720970684</t>
  </si>
  <si>
    <t>0.0469647385852928</t>
  </si>
  <si>
    <t>-0.171744668267581</t>
  </si>
  <si>
    <t>0.0123537240734442</t>
  </si>
  <si>
    <t>0.0897115129235673</t>
  </si>
  <si>
    <t>0.45</t>
  </si>
  <si>
    <t>-0.0607793176203748</t>
  </si>
  <si>
    <t>0.0319276055121074</t>
  </si>
  <si>
    <t>-0.123356274536708</t>
  </si>
  <si>
    <t>0.0017976392959583</t>
  </si>
  <si>
    <t>0.0569544296651214</t>
  </si>
  <si>
    <t>-0.0539259373770612</t>
  </si>
  <si>
    <t>0.0436216524453353</t>
  </si>
  <si>
    <t>-0.139422805116042</t>
  </si>
  <si>
    <t>0.0315709303619195</t>
  </si>
  <si>
    <t>0.216376984213777</t>
  </si>
  <si>
    <t>0.344</t>
  </si>
  <si>
    <t>0.00362831618501969</t>
  </si>
  <si>
    <t>0.0680539178355724</t>
  </si>
  <si>
    <t>-0.12975491177955</t>
  </si>
  <si>
    <t>0.13701154414959</t>
  </si>
  <si>
    <t>0.957480676562351</t>
  </si>
  <si>
    <t>-0.0458346984460011</t>
  </si>
  <si>
    <t>0.0924106861132797</t>
  </si>
  <si>
    <t>-0.226956315014665</t>
  </si>
  <si>
    <t>0.135286918122663</t>
  </si>
  <si>
    <t>0.619902059987551</t>
  </si>
  <si>
    <t>0.38</t>
  </si>
  <si>
    <t>0.0532792408872784</t>
  </si>
  <si>
    <t>0.0285823844629096</t>
  </si>
  <si>
    <t>-0.00274120325230168</t>
  </si>
  <si>
    <t>0.109299685026858</t>
  </si>
  <si>
    <t>0.0623134690449396</t>
  </si>
  <si>
    <t>0.0333584587799956</t>
  </si>
  <si>
    <t>0.0391964859765204</t>
  </si>
  <si>
    <t>-0.0434652420545138</t>
  </si>
  <si>
    <t>0.110182159614505</t>
  </si>
  <si>
    <t>0.394737477444304</t>
  </si>
  <si>
    <t>0.00802519443243573</t>
  </si>
  <si>
    <t>0.0249574831006211</t>
  </si>
  <si>
    <t>-0.0408905735895487</t>
  </si>
  <si>
    <t>0.0569409624544201</t>
  </si>
  <si>
    <t>0.747790113951576</t>
  </si>
  <si>
    <t>-0.0134407516318287</t>
  </si>
  <si>
    <t>0.0338832630099346</t>
  </si>
  <si>
    <t>-0.0798507268099987</t>
  </si>
  <si>
    <t>0.0529692235463414</t>
  </si>
  <si>
    <t>0.691604781193963</t>
  </si>
  <si>
    <t>0.952</t>
  </si>
  <si>
    <t>0.127079728031071</t>
  </si>
  <si>
    <t>0.235347018493359</t>
  </si>
  <si>
    <t>-0.334191952084795</t>
  </si>
  <si>
    <t>0.588351408146936</t>
  </si>
  <si>
    <t>0.589219484412037</t>
  </si>
  <si>
    <t>-0.539588632259677</t>
  </si>
  <si>
    <t>0.293674415674288</t>
  </si>
  <si>
    <t>-1.11517991016213</t>
  </si>
  <si>
    <t>0.0360026456427714</t>
  </si>
  <si>
    <t>0.0661552567373929</t>
  </si>
  <si>
    <t>0.162587911791993</t>
  </si>
  <si>
    <t>0.288593543430788</t>
  </si>
  <si>
    <t>-0.403045039503147</t>
  </si>
  <si>
    <t>0.728220863087133</t>
  </si>
  <si>
    <t>0.573175961296804</t>
  </si>
  <si>
    <t>-0.586332656899875</t>
  </si>
  <si>
    <t>0.195105494150392</t>
  </si>
  <si>
    <t>-0.968732398620533</t>
  </si>
  <si>
    <t>-0.203932915179217</t>
  </si>
  <si>
    <t>0.00265398997552204</t>
  </si>
  <si>
    <t>-0.0121940933843995</t>
  </si>
  <si>
    <t>0.23575247209839</t>
  </si>
  <si>
    <t>-0.474260447963528</t>
  </si>
  <si>
    <t>0.449872261194729</t>
  </si>
  <si>
    <t>0.958748503692605</t>
  </si>
  <si>
    <t>-0.203234889739991</t>
  </si>
  <si>
    <t>0.198154017496492</t>
  </si>
  <si>
    <t>-0.591609627425035</t>
  </si>
  <si>
    <t>0.185139847945052</t>
  </si>
  <si>
    <t>0.305060822021553</t>
  </si>
  <si>
    <t>-0.129054154984895</t>
  </si>
  <si>
    <t>-0.704645432887343</t>
  </si>
  <si>
    <t>0.446537122917554</t>
  </si>
  <si>
    <t>0.660338135944324</t>
  </si>
  <si>
    <t>-0.103649793767396</t>
  </si>
  <si>
    <t>0.193073145252992</t>
  </si>
  <si>
    <t>-0.48206620484513</t>
  </si>
  <si>
    <t>0.274766617310339</t>
  </si>
  <si>
    <t>0.591376684626181</t>
  </si>
  <si>
    <t>-0.0396308034992983</t>
  </si>
  <si>
    <t>0.200186366393892</t>
  </si>
  <si>
    <t>-0.431988871827265</t>
  </si>
  <si>
    <t>0.352727264828668</t>
  </si>
  <si>
    <t>0.843068893144043</t>
  </si>
  <si>
    <t>0.0213396634226991</t>
  </si>
  <si>
    <t>-0.371018404905268</t>
  </si>
  <si>
    <t>0.413697731750666</t>
  </si>
  <si>
    <t>0.91510712403162</t>
  </si>
  <si>
    <t>-0.211364285329591</t>
  </si>
  <si>
    <t>-0.589780696407326</t>
  </si>
  <si>
    <t>0.167052125748143</t>
  </si>
  <si>
    <t>0.273631943054448</t>
  </si>
  <si>
    <t>-0.446100582979281</t>
  </si>
  <si>
    <t>0.292658241225588</t>
  </si>
  <si>
    <t>-1.01970019556027</t>
  </si>
  <si>
    <t>0.127499029601706</t>
  </si>
  <si>
    <t>0.127432400014312</t>
  </si>
  <si>
    <t>-0.357693405942385</t>
  </si>
  <si>
    <t>-0.933284683844834</t>
  </si>
  <si>
    <t>0.217897871960064</t>
  </si>
  <si>
    <t>0.223226602594576</t>
  </si>
  <si>
    <t>-0.0111779189356995</t>
  </si>
  <si>
    <t>0.153442341753694</t>
  </si>
  <si>
    <t>-0.311919382476425</t>
  </si>
  <si>
    <t>0.289563544605026</t>
  </si>
  <si>
    <t>0.941927326879795</t>
  </si>
  <si>
    <t>-0.419680047313082</t>
  </si>
  <si>
    <t>-0.985312998608222</t>
  </si>
  <si>
    <t>0.145952903982058</t>
  </si>
  <si>
    <t>0.145883838411564</t>
  </si>
  <si>
    <t>-0.165772602514219</t>
  </si>
  <si>
    <t>0.239578368897745</t>
  </si>
  <si>
    <t>-0.635337577028651</t>
  </si>
  <si>
    <t>0.303792372000213</t>
  </si>
  <si>
    <t>0.488978296811836</t>
  </si>
  <si>
    <t>0.047760199088898</t>
  </si>
  <si>
    <t>0.190024621906892</t>
  </si>
  <si>
    <t>-0.324681216024451</t>
  </si>
  <si>
    <t>0.420201614202247</t>
  </si>
  <si>
    <t>0.801553649725463</t>
  </si>
  <si>
    <t>-0.0914557003829961</t>
  </si>
  <si>
    <t>0.186976098560792</t>
  </si>
  <si>
    <t>-0.45792211953196</t>
  </si>
  <si>
    <t>0.275010718765968</t>
  </si>
  <si>
    <t>0.624749355728728</t>
  </si>
  <si>
    <t>-0.22660690206009</t>
  </si>
  <si>
    <t>0.294690590122988</t>
  </si>
  <si>
    <t>-0.804189845284001</t>
  </si>
  <si>
    <t>0.35097604116382</t>
  </si>
  <si>
    <t>0.441913781361088</t>
  </si>
  <si>
    <t>-0.865780630292364</t>
  </si>
  <si>
    <t>0.286561194533388</t>
  </si>
  <si>
    <t>-1.42743025094458</t>
  </si>
  <si>
    <t>-0.304131009640147</t>
  </si>
  <si>
    <t>0.00251711309822078</t>
  </si>
  <si>
    <t>-0.0315014079096987</t>
  </si>
  <si>
    <t>0.152426167304994</t>
  </si>
  <si>
    <t>-0.330251206128963</t>
  </si>
  <si>
    <t>0.267248390309565</t>
  </si>
  <si>
    <t>0.836270191508809</t>
  </si>
  <si>
    <t>0.0355661057044985</t>
  </si>
  <si>
    <t>0.300787636815187</t>
  </si>
  <si>
    <t>-0.553966829448183</t>
  </si>
  <si>
    <t>0.62509904085718</t>
  </si>
  <si>
    <t>0.905874927115451</t>
  </si>
  <si>
    <t>-0.354644882596285</t>
  </si>
  <si>
    <t>0.151409992856294</t>
  </si>
  <si>
    <t>-0.651403015494087</t>
  </si>
  <si>
    <t>-0.0578867496984828</t>
  </si>
  <si>
    <t>0.0191662333778565</t>
  </si>
  <si>
    <t>-0.456262327466281</t>
  </si>
  <si>
    <t>0.298755287917787</t>
  </si>
  <si>
    <t>-1.04181193197604</t>
  </si>
  <si>
    <t>0.129287277043477</t>
  </si>
  <si>
    <t>0.126708580632996</t>
  </si>
  <si>
    <t>-0.385130116057284</t>
  </si>
  <si>
    <t>-0.751596535206248</t>
  </si>
  <si>
    <t>-0.0186636969083199</t>
  </si>
  <si>
    <t>0.0394193278966023</t>
  </si>
  <si>
    <t>-0.213396634226991</t>
  </si>
  <si>
    <t>-0.779029585522131</t>
  </si>
  <si>
    <t>0.352236317068149</t>
  </si>
  <si>
    <t>0.459641912659949</t>
  </si>
  <si>
    <t>-0.095520398177796</t>
  </si>
  <si>
    <t>0.184943749663392</t>
  </si>
  <si>
    <t>-0.458003486683836</t>
  </si>
  <si>
    <t>0.266962690328244</t>
  </si>
  <si>
    <t>0.605516748611814</t>
  </si>
  <si>
    <t>-0.157507039548493</t>
  </si>
  <si>
    <t>0.150393818407594</t>
  </si>
  <si>
    <t>-0.452273507124834</t>
  </si>
  <si>
    <t>0.137259428027847</t>
  </si>
  <si>
    <t>0.294962482228073</t>
  </si>
  <si>
    <t>-0.913540829381261</t>
  </si>
  <si>
    <t>0.537556283362277</t>
  </si>
  <si>
    <t>-1.96713178443453</t>
  </si>
  <si>
    <t>0.14005012567201</t>
  </si>
  <si>
    <t>0.0892376488696054</t>
  </si>
  <si>
    <t>0.342450789211886</t>
  </si>
  <si>
    <t>0.348547835904085</t>
  </si>
  <si>
    <t>-0.340690416049498</t>
  </si>
  <si>
    <t>1.02559199447327</t>
  </si>
  <si>
    <t>0.325849993981895</t>
  </si>
  <si>
    <t>-0.601575273630375</t>
  </si>
  <si>
    <t>-1.17915821685429</t>
  </si>
  <si>
    <t>-0.0239923304064641</t>
  </si>
  <si>
    <t>0.0412131393209001</t>
  </si>
  <si>
    <t>-0.649335472719273</t>
  </si>
  <si>
    <t>-1.21098509337149</t>
  </si>
  <si>
    <t>-0.0876858520670563</t>
  </si>
  <si>
    <t>0.0234539887706509</t>
  </si>
  <si>
    <t>-0.313997904648287</t>
  </si>
  <si>
    <t>-0.891580847872197</t>
  </si>
  <si>
    <t>0.263585038575624</t>
  </si>
  <si>
    <t>0.286641927596218</t>
  </si>
  <si>
    <t>-0.147345295061494</t>
  </si>
  <si>
    <t>-0.525761706139228</t>
  </si>
  <si>
    <t>0.231071116016241</t>
  </si>
  <si>
    <t>0.445369236139698</t>
  </si>
  <si>
    <t>0.154458516202393</t>
  </si>
  <si>
    <t>-0.223957894875341</t>
  </si>
  <si>
    <t>0.532874927280128</t>
  </si>
  <si>
    <t>0.423710797166793</t>
  </si>
  <si>
    <t>-0.128037980536195</t>
  </si>
  <si>
    <t>0.297739113469087</t>
  </si>
  <si>
    <t>-0.71159591972449</t>
  </si>
  <si>
    <t>0.455519958652101</t>
  </si>
  <si>
    <t>0.667170814506176</t>
  </si>
  <si>
    <t>-0.117367132650396</t>
  </si>
  <si>
    <t>0.238859933562515</t>
  </si>
  <si>
    <t>-0.585523999782555</t>
  </si>
  <si>
    <t>0.350789734481762</t>
  </si>
  <si>
    <t>0.623169139130955</t>
  </si>
  <si>
    <t>-0.130070329433595</t>
  </si>
  <si>
    <t>-0.508486740511329</t>
  </si>
  <si>
    <t>0.24834608164414</t>
  </si>
  <si>
    <t>0.500512102322694</t>
  </si>
  <si>
    <t>-0.290625892328188</t>
  </si>
  <si>
    <t>-0.852275512980404</t>
  </si>
  <si>
    <t>0.271023728324029</t>
  </si>
  <si>
    <t>0.31049477233181</t>
  </si>
  <si>
    <t>0.181895226317292</t>
  </si>
  <si>
    <t>0.199170191945192</t>
  </si>
  <si>
    <t>-0.208471176689213</t>
  </si>
  <si>
    <t>0.572261629323797</t>
  </si>
  <si>
    <t>0.361103024413937</t>
  </si>
  <si>
    <t>0.0643311590587379</t>
  </si>
  <si>
    <t>0.235590900361047</t>
  </si>
  <si>
    <t>-0.397418520734278</t>
  </si>
  <si>
    <t>0.526080838851754</t>
  </si>
  <si>
    <t>0.784804784583854</t>
  </si>
  <si>
    <t>0.255605472302641</t>
  </si>
  <si>
    <t>0.235396811041345</t>
  </si>
  <si>
    <t>-0.205763799413976</t>
  </si>
  <si>
    <t>0.716974744019258</t>
  </si>
  <si>
    <t>0.277545652370466</t>
  </si>
  <si>
    <t>-0.250995088828889</t>
  </si>
  <si>
    <t>0.185959924112092</t>
  </si>
  <si>
    <t>-0.615469842656392</t>
  </si>
  <si>
    <t>0.113479664998613</t>
  </si>
  <si>
    <t>0.177103640201512</t>
  </si>
  <si>
    <t>-0.0142264422817994</t>
  </si>
  <si>
    <t>0.449149106325381</t>
  </si>
  <si>
    <t>-0.894542514367898</t>
  </si>
  <si>
    <t>0.866089629804299</t>
  </si>
  <si>
    <t>0.974731863482233</t>
  </si>
  <si>
    <t>0.0558895946784976</t>
  </si>
  <si>
    <t>-0.322526816399237</t>
  </si>
  <si>
    <t>0.434306005756232</t>
  </si>
  <si>
    <t>0.772218915230022</t>
  </si>
  <si>
    <t>-0.224574553162691</t>
  </si>
  <si>
    <t>0.157507039548493</t>
  </si>
  <si>
    <t>-0.533282677989263</t>
  </si>
  <si>
    <t>0.0841335716638823</t>
  </si>
  <si>
    <t>0.153924218125793</t>
  </si>
  <si>
    <t>-0.409685414185226</t>
  </si>
  <si>
    <t>0.22333241686627</t>
  </si>
  <si>
    <t>-0.847408907823401</t>
  </si>
  <si>
    <t>0.0280380794529496</t>
  </si>
  <si>
    <t>0.0665916982535534</t>
  </si>
  <si>
    <t>0.0340459224069675</t>
  </si>
  <si>
    <t>0.334125098970705</t>
  </si>
  <si>
    <t>-0.620827237906495</t>
  </si>
  <si>
    <t>0.68891908272043</t>
  </si>
  <si>
    <t>0.918839435640093</t>
  </si>
  <si>
    <t>0.235946159936659</t>
  </si>
  <si>
    <t>0.329374505146477</t>
  </si>
  <si>
    <t>-0.409616007576138</t>
  </si>
  <si>
    <t>0.881508327449456</t>
  </si>
  <si>
    <t>0.473777634625076</t>
  </si>
  <si>
    <t>0.0688836104513064</t>
  </si>
  <si>
    <t>0.211401425178147</t>
  </si>
  <si>
    <t>-0.345455569178301</t>
  </si>
  <si>
    <t>0.483222790080914</t>
  </si>
  <si>
    <t>0.744543372864634</t>
  </si>
  <si>
    <t>0.225653206650831</t>
  </si>
  <si>
    <t>0.251781472684086</t>
  </si>
  <si>
    <t>-0.267829411784432</t>
  </si>
  <si>
    <t>0.719135825086094</t>
  </si>
  <si>
    <t>0.370131850479292</t>
  </si>
  <si>
    <t>-0.0799683293745051</t>
  </si>
  <si>
    <t>0.21298495645289</t>
  </si>
  <si>
    <t>-0.497411173271001</t>
  </si>
  <si>
    <t>0.337474514521991</t>
  </si>
  <si>
    <t>0.707314906539974</t>
  </si>
  <si>
    <t>0.382422802850356</t>
  </si>
  <si>
    <t>-0.272450357463106</t>
  </si>
  <si>
    <t>1.03729596316382</t>
  </si>
  <si>
    <t>0.252395712715418</t>
  </si>
  <si>
    <t>0.0110847189231987</t>
  </si>
  <si>
    <t>0.209817893903405</t>
  </si>
  <si>
    <t>-0.40015079643952</t>
  </si>
  <si>
    <t>0.422320234285918</t>
  </si>
  <si>
    <t>0.957867207992455</t>
  </si>
  <si>
    <t>0.107680126682502</t>
  </si>
  <si>
    <t>0.217735550277118</t>
  </si>
  <si>
    <t>-0.319073710014659</t>
  </si>
  <si>
    <t>0.534433963379663</t>
  </si>
  <si>
    <t>0.620921013123717</t>
  </si>
  <si>
    <t>0.239904988123515</t>
  </si>
  <si>
    <t>0.216943784639747</t>
  </si>
  <si>
    <t>-0.185297016440202</t>
  </si>
  <si>
    <t>0.665106992687233</t>
  </si>
  <si>
    <t>0.268796031155747</t>
  </si>
  <si>
    <t>0.117973079968329</t>
  </si>
  <si>
    <t>-0.29326243539439</t>
  </si>
  <si>
    <t>0.529208595331048</t>
  </si>
  <si>
    <t>0.573936059379371</t>
  </si>
  <si>
    <t>0.338083927157561</t>
  </si>
  <si>
    <t>-0.316789233155901</t>
  </si>
  <si>
    <t>0.992957087471024</t>
  </si>
  <si>
    <t>0.311610572267597</t>
  </si>
  <si>
    <t>-0.128266033254157</t>
  </si>
  <si>
    <t>0.336500395882819</t>
  </si>
  <si>
    <t>-0.787794689967952</t>
  </si>
  <si>
    <t>0.531262623459638</t>
  </si>
  <si>
    <t>0.703072307287383</t>
  </si>
  <si>
    <t>0.157686492446779</t>
  </si>
  <si>
    <t>0.15880734121339</t>
  </si>
  <si>
    <t>-0.153570176812029</t>
  </si>
  <si>
    <t>0.468943161705588</t>
  </si>
  <si>
    <t>0.32073817910074</t>
  </si>
  <si>
    <t>-0.271575613618369</t>
  </si>
  <si>
    <t>0.330958036421219</t>
  </si>
  <si>
    <t>-0.920241445398054</t>
  </si>
  <si>
    <t>0.377090218161316</t>
  </si>
  <si>
    <t>0.411888869750886</t>
  </si>
  <si>
    <t>-0.310364508197546</t>
  </si>
  <si>
    <t>0.226103267367394</t>
  </si>
  <si>
    <t>-0.753518769024467</t>
  </si>
  <si>
    <t>0.132789752629376</t>
  </si>
  <si>
    <t>0.169855872692449</t>
  </si>
  <si>
    <t>-0.0445773179190596</t>
  </si>
  <si>
    <t>0.17372516100597</t>
  </si>
  <si>
    <t>-0.385072376699182</t>
  </si>
  <si>
    <t>0.295917740861063</t>
  </si>
  <si>
    <t>0.79749005654265</t>
  </si>
  <si>
    <t>-0.0888045190993654</t>
  </si>
  <si>
    <t>0.170926630507218</t>
  </si>
  <si>
    <t>-0.423814558892297</t>
  </si>
  <si>
    <t>0.246205520693566</t>
  </si>
  <si>
    <t>0.603378934549774</t>
  </si>
  <si>
    <t>0.109263657957245</t>
  </si>
  <si>
    <t>0.33729216152019</t>
  </si>
  <si>
    <t>-0.551816830889994</t>
  </si>
  <si>
    <t>0.770344146804484</t>
  </si>
  <si>
    <t>0.745980687313015</t>
  </si>
  <si>
    <t>-0.0601741884402217</t>
  </si>
  <si>
    <t>0.328582739509105</t>
  </si>
  <si>
    <t>-0.704184523819574</t>
  </si>
  <si>
    <t>0.583836146939131</t>
  </si>
  <si>
    <t>0.854694032025985</t>
  </si>
  <si>
    <t>0.0528322251353161</t>
  </si>
  <si>
    <t>0.256054450335583</t>
  </si>
  <si>
    <t>-0.449025275603626</t>
  </si>
  <si>
    <t>0.554689725874258</t>
  </si>
  <si>
    <t>0.836531589113582</t>
  </si>
  <si>
    <t>0.631037212984956</t>
  </si>
  <si>
    <t>0.344418052256532</t>
  </si>
  <si>
    <t>-0.0440097650632806</t>
  </si>
  <si>
    <t>1.30608419103319</t>
  </si>
  <si>
    <t>0.0669240255130829</t>
  </si>
  <si>
    <t>0.0855088853181412</t>
  </si>
  <si>
    <t>0.133858336528931</t>
  </si>
  <si>
    <t>-0.176848633309006</t>
  </si>
  <si>
    <t>0.347866403945289</t>
  </si>
  <si>
    <t>0.5229521736646</t>
  </si>
  <si>
    <t>0.604908946951702</t>
  </si>
  <si>
    <t>-0.0701380310965347</t>
  </si>
  <si>
    <t>1.27995592499994</t>
  </si>
  <si>
    <t>0.0790334703165429</t>
  </si>
  <si>
    <t>0.265251211336156</t>
  </si>
  <si>
    <t>-0.0697588284567754</t>
  </si>
  <si>
    <t>0.600261251129088</t>
  </si>
  <si>
    <t>0.120699911539912</t>
  </si>
  <si>
    <t>0.198733174980206</t>
  </si>
  <si>
    <t>0.331749802058591</t>
  </si>
  <si>
    <t>-0.451484488932924</t>
  </si>
  <si>
    <t>0.848950838893335</t>
  </si>
  <si>
    <t>0.549142646010377</t>
  </si>
  <si>
    <t>0.0594507450311454</t>
  </si>
  <si>
    <t>0.169491094405583</t>
  </si>
  <si>
    <t>-0.272745695704075</t>
  </si>
  <si>
    <t>0.391647185766366</t>
  </si>
  <si>
    <t>0.725768192395184</t>
  </si>
  <si>
    <t>0.413495996665041</t>
  </si>
  <si>
    <t>0.225886698457443</t>
  </si>
  <si>
    <t>-0.0292337968982071</t>
  </si>
  <si>
    <t>0.856225790228289</t>
  </si>
  <si>
    <t>0.0671683319829851</t>
  </si>
  <si>
    <t>-0.0839271575613618</t>
  </si>
  <si>
    <t>0.576405384006334</t>
  </si>
  <si>
    <t>-1.21366095070876</t>
  </si>
  <si>
    <t>1.04580663558603</t>
  </si>
  <si>
    <t>0.884233697779863</t>
  </si>
  <si>
    <t>0.501979414093428</t>
  </si>
  <si>
    <t>0.395882818685669</t>
  </si>
  <si>
    <t>-0.273936652628683</t>
  </si>
  <si>
    <t>1.27789548081554</t>
  </si>
  <si>
    <t>0.204797950564106</t>
  </si>
  <si>
    <t>-0.353127474267617</t>
  </si>
  <si>
    <t>-1.01265613098141</t>
  </si>
  <si>
    <t>0.306401182446178</t>
  </si>
  <si>
    <t>0.293988645851855</t>
  </si>
  <si>
    <t>-0.281076801266825</t>
  </si>
  <si>
    <t>0.326999208234363</t>
  </si>
  <si>
    <t>-0.921983472379289</t>
  </si>
  <si>
    <t>0.359829869845639</t>
  </si>
  <si>
    <t>0.390029335877416</t>
  </si>
  <si>
    <t>0.904988123515439</t>
  </si>
  <si>
    <t>0.335708630245447</t>
  </si>
  <si>
    <t>0.247011298935089</t>
  </si>
  <si>
    <t>1.56296494809579</t>
  </si>
  <si>
    <t>0.00702293600473474</t>
  </si>
  <si>
    <t>0.0736342042755344</t>
  </si>
  <si>
    <t>-0.337601311087185</t>
  </si>
  <si>
    <t>0.484869719638254</t>
  </si>
  <si>
    <t>0.725630813973232</t>
  </si>
  <si>
    <t>-0.0174188440221694</t>
  </si>
  <si>
    <t>-0.428654359384889</t>
  </si>
  <si>
    <t>0.39381667134055</t>
  </si>
  <si>
    <t>0.933836536966997</t>
  </si>
  <si>
    <t>0.0459224069675376</t>
  </si>
  <si>
    <t>0.338875692794933</t>
  </si>
  <si>
    <t>-0.61826174614659</t>
  </si>
  <si>
    <t>0.710106560081665</t>
  </si>
  <si>
    <t>0.892205481182779</t>
  </si>
  <si>
    <t>-0.278441843097613</t>
  </si>
  <si>
    <t>0.486705195716218</t>
  </si>
  <si>
    <t>-1.23236649778992</t>
  </si>
  <si>
    <t>0.675482811594692</t>
  </si>
  <si>
    <t>0.567257290407615</t>
  </si>
  <si>
    <t>0.186856690419636</t>
  </si>
  <si>
    <t>-0.224378824943083</t>
  </si>
  <si>
    <t>0.598092205782355</t>
  </si>
  <si>
    <t>0.373162025954071</t>
  </si>
  <si>
    <t>0.0277117973079968</t>
  </si>
  <si>
    <t>-0.613194873804467</t>
  </si>
  <si>
    <t>0.668618468420461</t>
  </si>
  <si>
    <t>0.932463513418651</t>
  </si>
  <si>
    <t>0.0182106096595408</t>
  </si>
  <si>
    <t>0.215360253365004</t>
  </si>
  <si>
    <t>-0.403887730637288</t>
  </si>
  <si>
    <t>0.440308949956369</t>
  </si>
  <si>
    <t>0.932612135835863</t>
  </si>
  <si>
    <t>0.163857863426281</t>
  </si>
  <si>
    <t>0.223008161811415</t>
  </si>
  <si>
    <t>-0.273230101982572</t>
  </si>
  <si>
    <t>0.600945828835134</t>
  </si>
  <si>
    <t>0.46248461629452</t>
  </si>
  <si>
    <t>0.238688597085145</t>
  </si>
  <si>
    <t>0.276685438900121</t>
  </si>
  <si>
    <t>-0.303604898205749</t>
  </si>
  <si>
    <t>0.780982092376039</t>
  </si>
  <si>
    <t>0.388318196815719</t>
  </si>
  <si>
    <t>0.0536879585251933</t>
  </si>
  <si>
    <t>0.223179941943598</t>
  </si>
  <si>
    <t>-0.383736689755999</t>
  </si>
  <si>
    <t>0.491112606806385</t>
  </si>
  <si>
    <t>0.809896878670147</t>
  </si>
  <si>
    <t>0.50910530482977</t>
  </si>
  <si>
    <t>-0.421422677798301</t>
  </si>
  <si>
    <t>1.57423344581097</t>
  </si>
  <si>
    <t>0.257553367120634</t>
  </si>
  <si>
    <t>-0.348376880443389</t>
  </si>
  <si>
    <t>-0.759612395806108</t>
  </si>
  <si>
    <t>0.0628586349193304</t>
  </si>
  <si>
    <t>0.0968385620668728</t>
  </si>
  <si>
    <t>0.329922231879376</t>
  </si>
  <si>
    <t>0.139140445423472</t>
  </si>
  <si>
    <t>0.0572119700565095</t>
  </si>
  <si>
    <t>0.602632493702242</t>
  </si>
  <si>
    <t>0.0177330518503938</t>
  </si>
  <si>
    <t>-0.0259834166904109</t>
  </si>
  <si>
    <t>0.0837561598006112</t>
  </si>
  <si>
    <t>-0.19014247338299</t>
  </si>
  <si>
    <t>0.138175640002168</t>
  </si>
  <si>
    <t>0.756388389563136</t>
  </si>
  <si>
    <t>-0.0961301991360718</t>
  </si>
  <si>
    <t>0.107913632019971</t>
  </si>
  <si>
    <t>-0.307637031336123</t>
  </si>
  <si>
    <t>0.115376633063979</t>
  </si>
  <si>
    <t>0.373032816937492</t>
  </si>
  <si>
    <t>-0.165015760943805</t>
  </si>
  <si>
    <t>0.0978119807468268</t>
  </si>
  <si>
    <t>-0.356723720464111</t>
  </si>
  <si>
    <t>0.0266921985765005</t>
  </si>
  <si>
    <t>0.0915896911471815</t>
  </si>
  <si>
    <t>-0.182333775277543</t>
  </si>
  <si>
    <t>0.131696703506049</t>
  </si>
  <si>
    <t>-0.44045457103205</t>
  </si>
  <si>
    <t>0.0757870204769638</t>
  </si>
  <si>
    <t>0.166206130047939</t>
  </si>
  <si>
    <t>0.689</t>
  </si>
  <si>
    <t>-0.0171178346583162</t>
  </si>
  <si>
    <t>0.0958937856319676</t>
  </si>
  <si>
    <t>-0.205066200838177</t>
  </si>
  <si>
    <t>0.170830531521545</t>
  </si>
  <si>
    <t>0.858323819765802</t>
  </si>
  <si>
    <t>-0.0888108883243665</t>
  </si>
  <si>
    <t>0.128351703928591</t>
  </si>
  <si>
    <t>-0.340375605378753</t>
  </si>
  <si>
    <t>0.16275382873002</t>
  </si>
  <si>
    <t>0.488978873408724</t>
  </si>
  <si>
    <t>0.87</t>
  </si>
  <si>
    <t>0.0782938127613191</t>
  </si>
  <si>
    <t>0.0691608890588416</t>
  </si>
  <si>
    <t>-0.0572590389327806</t>
  </si>
  <si>
    <t>0.213846664455419</t>
  </si>
  <si>
    <t>0.257612026323345</t>
  </si>
  <si>
    <t>0.0228630960024182</t>
  </si>
  <si>
    <t>0.0882760885587426</t>
  </si>
  <si>
    <t>-0.150154858268786</t>
  </si>
  <si>
    <t>0.195881050273622</t>
  </si>
  <si>
    <t>0.795638832218459</t>
  </si>
  <si>
    <t>0.312</t>
  </si>
  <si>
    <t>0.0254000830109456</t>
  </si>
  <si>
    <t>0.0777639628410093</t>
  </si>
  <si>
    <t>-0.127014483452544</t>
  </si>
  <si>
    <t>0.177814649474435</t>
  </si>
  <si>
    <t>0.743947362869425</t>
  </si>
  <si>
    <t>0.038368850516694</t>
  </si>
  <si>
    <t>0.102819358570507</t>
  </si>
  <si>
    <t>-0.16315338919501</t>
  </si>
  <si>
    <t>0.239891090228398</t>
  </si>
  <si>
    <t>0.709023728700245</t>
  </si>
  <si>
    <t>0.0818563208181265</t>
  </si>
  <si>
    <t>0.0648281202646415</t>
  </si>
  <si>
    <t>-0.0452044600860021</t>
  </si>
  <si>
    <t>0.208917101722255</t>
  </si>
  <si>
    <t>0.206708918868149</t>
  </si>
  <si>
    <t>0.0153355342481822</t>
  </si>
  <si>
    <t>0.0855539782126249</t>
  </si>
  <si>
    <t>-0.152347181782687</t>
  </si>
  <si>
    <t>0.183018250279051</t>
  </si>
  <si>
    <t>0.857741555132093</t>
  </si>
  <si>
    <t>-0.00315740714395516</t>
  </si>
  <si>
    <t>0.0977980378029575</t>
  </si>
  <si>
    <t>-0.194838038996439</t>
  </si>
  <si>
    <t>0.188523224708528</t>
  </si>
  <si>
    <t>0.974244791674499</t>
  </si>
  <si>
    <t>-0.0583403936330673</t>
  </si>
  <si>
    <t>0.136123568514094</t>
  </si>
  <si>
    <t>-0.325137685367761</t>
  </si>
  <si>
    <t>0.208456898101627</t>
  </si>
  <si>
    <t>0.668225937164208</t>
  </si>
  <si>
    <t>-0.00294240509993193</t>
  </si>
  <si>
    <t>0.0633831143473417</t>
  </si>
  <si>
    <t>-0.127171026448706</t>
  </si>
  <si>
    <t>0.121286216248842</t>
  </si>
  <si>
    <t>0.962973472324547</t>
  </si>
  <si>
    <t>0.000541769603903709</t>
  </si>
  <si>
    <t>0.0837342907151689</t>
  </si>
  <si>
    <t>-0.163574424468834</t>
  </si>
  <si>
    <t>0.164657963676641</t>
  </si>
  <si>
    <t>0.994837639599847</t>
  </si>
  <si>
    <t>-0.0210932878582812</t>
  </si>
  <si>
    <t>0.0828833240138666</t>
  </si>
  <si>
    <t>-0.183541617844423</t>
  </si>
  <si>
    <t>0.141355042127861</t>
  </si>
  <si>
    <t>0.799114132732101</t>
  </si>
  <si>
    <t>-0.0406221046841098</t>
  </si>
  <si>
    <t>0.0912052449010221</t>
  </si>
  <si>
    <t>-0.219381099891268</t>
  </si>
  <si>
    <t>0.138136890523049</t>
  </si>
  <si>
    <t>0.65603634799923</t>
  </si>
  <si>
    <t>-0.0976904357513345</t>
  </si>
  <si>
    <t>0.0658126584398765</t>
  </si>
  <si>
    <t>-0.226680876020328</t>
  </si>
  <si>
    <t>0.0313000045176593</t>
  </si>
  <si>
    <t>0.137710386371576</t>
  </si>
  <si>
    <t>-0.112479891169473</t>
  </si>
  <si>
    <t>0.0861179033597939</t>
  </si>
  <si>
    <t>-0.28126788017877</t>
  </si>
  <si>
    <t>0.056308097839824</t>
  </si>
  <si>
    <t>0.191513429686032</t>
  </si>
  <si>
    <t>0.00135009193974469</t>
  </si>
  <si>
    <t>0.0635063879489269</t>
  </si>
  <si>
    <t>-0.123120141228381</t>
  </si>
  <si>
    <t>0.12582032510787</t>
  </si>
  <si>
    <t>0.983038928633939</t>
  </si>
  <si>
    <t>-0.0304581636748298</t>
  </si>
  <si>
    <t>0.0819161187555233</t>
  </si>
  <si>
    <t>-0.191010806188961</t>
  </si>
  <si>
    <t>0.130094478839302</t>
  </si>
  <si>
    <t>0.710025850077511</t>
  </si>
  <si>
    <t>-0.219058163679853</t>
  </si>
  <si>
    <t>0.0970403871961428</t>
  </si>
  <si>
    <t>-0.409253827630115</t>
  </si>
  <si>
    <t>-0.0288624997295914</t>
  </si>
  <si>
    <t>0.0239836105001148</t>
  </si>
  <si>
    <t>-0.345558639372037</t>
  </si>
  <si>
    <t>0.14065219842839</t>
  </si>
  <si>
    <t>-0.621231882638062</t>
  </si>
  <si>
    <t>-0.0698853961060112</t>
  </si>
  <si>
    <t>0.0140168725237559</t>
  </si>
  <si>
    <t>0.496</t>
  </si>
  <si>
    <t>0.0985072357307412</t>
  </si>
  <si>
    <t>0.0977284720306139</t>
  </si>
  <si>
    <t>-0.0930370497133919</t>
  </si>
  <si>
    <t>0.290051521174874</t>
  </si>
  <si>
    <t>0.313469514081686</t>
  </si>
  <si>
    <t>0.166540554126238</t>
  </si>
  <si>
    <t>0.128695290206283</t>
  </si>
  <si>
    <t>-0.0856975796580073</t>
  </si>
  <si>
    <t>0.418778687910484</t>
  </si>
  <si>
    <t>0.195641672456844</t>
  </si>
  <si>
    <t>0.0644356516664216</t>
  </si>
  <si>
    <t>0.0551260468387099</t>
  </si>
  <si>
    <t>-0.0436094147475179</t>
  </si>
  <si>
    <t>0.172480718080361</t>
  </si>
  <si>
    <t>0.24245258164376</t>
  </si>
  <si>
    <t>0.0596491735373381</t>
  </si>
  <si>
    <t>0.0726499556291748</t>
  </si>
  <si>
    <t>-0.0827421229742774</t>
  </si>
  <si>
    <t>0.202040470048954</t>
  </si>
  <si>
    <t>0.411618357199096</t>
  </si>
  <si>
    <t>0.905</t>
  </si>
  <si>
    <t>0.216358835876992</t>
  </si>
  <si>
    <t>0.0983976699842391</t>
  </si>
  <si>
    <t>0.0235029465452257</t>
  </si>
  <si>
    <t>0.409214725208759</t>
  </si>
  <si>
    <t>0.0278906723648439</t>
  </si>
  <si>
    <t>0.183355225493212</t>
  </si>
  <si>
    <t>0.131562221246879</t>
  </si>
  <si>
    <t>-0.0745019898767617</t>
  </si>
  <si>
    <t>0.441212440863185</t>
  </si>
  <si>
    <t>0.163415202189049</t>
  </si>
  <si>
    <t>0.0616947508357927</t>
  </si>
  <si>
    <t>0.0834127697815421</t>
  </si>
  <si>
    <t>-0.101791273786761</t>
  </si>
  <si>
    <t>0.225180775458346</t>
  </si>
  <si>
    <t>0.45952334036924</t>
  </si>
  <si>
    <t>0.0662033871717923</t>
  </si>
  <si>
    <t>0.108204486714603</t>
  </si>
  <si>
    <t>-0.145873509754471</t>
  </si>
  <si>
    <t>0.278280284098056</t>
  </si>
  <si>
    <t>0.54064634923386</t>
  </si>
  <si>
    <t>0.983</t>
  </si>
  <si>
    <t>-0.0701797258049118</t>
  </si>
  <si>
    <t>0.0717618739490135</t>
  </si>
  <si>
    <t>-0.210830414208081</t>
  </si>
  <si>
    <t>0.0704709625982577</t>
  </si>
  <si>
    <t>0.328097667426215</t>
  </si>
  <si>
    <t>-0.062828532500138</t>
  </si>
  <si>
    <t>0.101648374969371</t>
  </si>
  <si>
    <t>-0.262055686527128</t>
  </si>
  <si>
    <t>0.136398621526852</t>
  </si>
  <si>
    <t>0.536511549678852</t>
  </si>
  <si>
    <t>-0.0617754529078969</t>
  </si>
  <si>
    <t>0.0726547600292233</t>
  </si>
  <si>
    <t>-0.204176165870575</t>
  </si>
  <si>
    <t>0.080625260054781</t>
  </si>
  <si>
    <t>0.395180422731681</t>
  </si>
  <si>
    <t>-0.023142186113156</t>
  </si>
  <si>
    <t>0.0949344331791073</t>
  </si>
  <si>
    <t>-0.209210256036931</t>
  </si>
  <si>
    <t>0.162925883810619</t>
  </si>
  <si>
    <t>0.807408798281201</t>
  </si>
  <si>
    <t>0.429</t>
  </si>
  <si>
    <t>-0.0487281334942861</t>
  </si>
  <si>
    <t>0.0980484539092278</t>
  </si>
  <si>
    <t>-0.240899571896208</t>
  </si>
  <si>
    <t>0.143443304907636</t>
  </si>
  <si>
    <t>0.619203062518274</t>
  </si>
  <si>
    <t>-0.120938728419523</t>
  </si>
  <si>
    <t>0.133445242176449</t>
  </si>
  <si>
    <t>-0.382486596993589</t>
  </si>
  <si>
    <t>0.140609140154542</t>
  </si>
  <si>
    <t>0.364787770391716</t>
  </si>
  <si>
    <t>-0.166862071722082</t>
  </si>
  <si>
    <t>0.0954465753259432</t>
  </si>
  <si>
    <t>-0.35393392180862</t>
  </si>
  <si>
    <t>0.0202097783644555</t>
  </si>
  <si>
    <t>0.0804251058431403</t>
  </si>
  <si>
    <t>-0.271476315117272</t>
  </si>
  <si>
    <t>0.127586583156614</t>
  </si>
  <si>
    <t>-0.52154142301476</t>
  </si>
  <si>
    <t>-0.0214112072197845</t>
  </si>
  <si>
    <t>0.0333552404412767</t>
  </si>
  <si>
    <t>0.0457071039901587</t>
  </si>
  <si>
    <t>0.0545812174039169</t>
  </si>
  <si>
    <t>-0.0612701163538691</t>
  </si>
  <si>
    <t>0.152684324334187</t>
  </si>
  <si>
    <t>0.402359606675719</t>
  </si>
  <si>
    <t>0.0228165296924073</t>
  </si>
  <si>
    <t>0.0739179444329077</t>
  </si>
  <si>
    <t>-0.122059979207325</t>
  </si>
  <si>
    <t>0.167693038592139</t>
  </si>
  <si>
    <t>0.75756970772807</t>
  </si>
  <si>
    <t>-0.299116204828407</t>
  </si>
  <si>
    <t>0.0998455536386331</t>
  </si>
  <si>
    <t>-0.49480989397659</t>
  </si>
  <si>
    <t>-0.103422515680224</t>
  </si>
  <si>
    <t>0.0027373583195699</t>
  </si>
  <si>
    <t>-0.346608177067643</t>
  </si>
  <si>
    <t>0.138860380456734</t>
  </si>
  <si>
    <t>-0.618769521642371</t>
  </si>
  <si>
    <t>-0.0744468324929156</t>
  </si>
  <si>
    <t>0.0125570303911412</t>
  </si>
  <si>
    <t>-0.0656905612001242</t>
  </si>
  <si>
    <t>0.0540348257548841</t>
  </si>
  <si>
    <t>-0.171596873590594</t>
  </si>
  <si>
    <t>0.0402157511903459</t>
  </si>
  <si>
    <t>0.224096237275453</t>
  </si>
  <si>
    <t>-0.0753442119132512</t>
  </si>
  <si>
    <t>0.0710280598019697</t>
  </si>
  <si>
    <t>-0.214556651016869</t>
  </si>
  <si>
    <t>0.0638682271903665</t>
  </si>
  <si>
    <t>0.288795866744626</t>
  </si>
  <si>
    <t>-0.182201319532041</t>
  </si>
  <si>
    <t>0.10222318944178</t>
  </si>
  <si>
    <t>-0.382555089222745</t>
  </si>
  <si>
    <t>0.0181524501586632</t>
  </si>
  <si>
    <t>0.0746860872811896</t>
  </si>
  <si>
    <t>-0.14443174024318</t>
  </si>
  <si>
    <t>0.142583485205391</t>
  </si>
  <si>
    <t>-0.423890236035945</t>
  </si>
  <si>
    <t>0.135026755549585</t>
  </si>
  <si>
    <t>0.311078017517537</t>
  </si>
  <si>
    <t>0.385</t>
  </si>
  <si>
    <t>-0.171603440947106</t>
  </si>
  <si>
    <t>0.0702472458834694</t>
  </si>
  <si>
    <t>-0.309285512891835</t>
  </si>
  <si>
    <t>-0.0339213690023762</t>
  </si>
  <si>
    <t>0.0145718174857558</t>
  </si>
  <si>
    <t>-0.135652918808379</t>
  </si>
  <si>
    <t>0.0943086810655479</t>
  </si>
  <si>
    <t>-0.320494537126328</t>
  </si>
  <si>
    <t>0.0491886995095691</t>
  </si>
  <si>
    <t>0.150322661476254</t>
  </si>
  <si>
    <t>-0.0916552966470254</t>
  </si>
  <si>
    <t>0.0959240171155918</t>
  </si>
  <si>
    <t>-0.279662915445989</t>
  </si>
  <si>
    <t>0.0963523221519382</t>
  </si>
  <si>
    <t>0.339325441288329</t>
  </si>
  <si>
    <t>-0.246230288439611</t>
  </si>
  <si>
    <t>0.137817511598035</t>
  </si>
  <si>
    <t>-0.51634764761069</t>
  </si>
  <si>
    <t>0.0238870707314684</t>
  </si>
  <si>
    <t>0.0739956811533707</t>
  </si>
  <si>
    <t>-0.0787285163809408</t>
  </si>
  <si>
    <t>0.07419889106726</t>
  </si>
  <si>
    <t>-0.224155670565581</t>
  </si>
  <si>
    <t>0.0666986378036995</t>
  </si>
  <si>
    <t>0.2886685078592</t>
  </si>
  <si>
    <t>-0.0630738251340832</t>
  </si>
  <si>
    <t>0.100597396844126</t>
  </si>
  <si>
    <t>-0.260241099887053</t>
  </si>
  <si>
    <t>0.134093449618887</t>
  </si>
  <si>
    <t>0.530664074578847</t>
  </si>
  <si>
    <t>0.368</t>
  </si>
  <si>
    <t>0.120894941983222</t>
  </si>
  <si>
    <t>0.0677864194284854</t>
  </si>
  <si>
    <t>-0.0119639987375355</t>
  </si>
  <si>
    <t>0.25375388270398</t>
  </si>
  <si>
    <t>0.0745100755374638</t>
  </si>
  <si>
    <t>0.14583627109321</t>
  </si>
  <si>
    <t>0.085183038953332</t>
  </si>
  <si>
    <t>-0.0211194173489934</t>
  </si>
  <si>
    <t>0.312791959535413</t>
  </si>
  <si>
    <t>0.0868903765471655</t>
  </si>
  <si>
    <t>0.075</t>
  </si>
  <si>
    <t>-0.181946730278253</t>
  </si>
  <si>
    <t>0.176732586550947</t>
  </si>
  <si>
    <t>-0.528336234812718</t>
  </si>
  <si>
    <t>0.164442774256211</t>
  </si>
  <si>
    <t>0.3032433648579</t>
  </si>
  <si>
    <t>-0.121424401872528</t>
  </si>
  <si>
    <t>0.236122878013431</t>
  </si>
  <si>
    <t>-0.584216738704798</t>
  </si>
  <si>
    <t>0.341367934959742</t>
  </si>
  <si>
    <t>0.607082508249267</t>
  </si>
  <si>
    <t>0.0119594190239436</t>
  </si>
  <si>
    <t>0.119963126797935</t>
  </si>
  <si>
    <t>-0.22316398897282</t>
  </si>
  <si>
    <t>0.247082827020708</t>
  </si>
  <si>
    <t>0.920588488065499</t>
  </si>
  <si>
    <t>-0.0545599450445858</t>
  </si>
  <si>
    <t>0.159035345526742</t>
  </si>
  <si>
    <t>-0.366263494545884</t>
  </si>
  <si>
    <t>0.257143604456712</t>
  </si>
  <si>
    <t>0.731547270429278</t>
  </si>
  <si>
    <t>0.482</t>
  </si>
  <si>
    <t>0.00555498719018893</t>
  </si>
  <si>
    <t>0.0975978797305843</t>
  </si>
  <si>
    <t>-0.185733342049228</t>
  </si>
  <si>
    <t>0.196843316429606</t>
  </si>
  <si>
    <t>0.954611241462492</t>
  </si>
  <si>
    <t>-0.0254650563945064</t>
  </si>
  <si>
    <t>0.12436532176443</t>
  </si>
  <si>
    <t>-0.269216607978525</t>
  </si>
  <si>
    <t>0.218286495189512</t>
  </si>
  <si>
    <t>0.837759557814206</t>
  </si>
  <si>
    <t>-0.303447876327496</t>
  </si>
  <si>
    <t>0.109771186050666</t>
  </si>
  <si>
    <t>-0.518595447527046</t>
  </si>
  <si>
    <t>-0.088300305127945</t>
  </si>
  <si>
    <t>0.00570333012683319</t>
  </si>
  <si>
    <t>-0.297792488951184</t>
  </si>
  <si>
    <t>0.147825611228482</t>
  </si>
  <si>
    <t>-0.587525362951629</t>
  </si>
  <si>
    <t>-0.0080596149507387</t>
  </si>
  <si>
    <t>0.0439586292808603</t>
  </si>
  <si>
    <t>0.194</t>
  </si>
  <si>
    <t>0.0142190726713062</t>
  </si>
  <si>
    <t>0.0973406216744339</t>
  </si>
  <si>
    <t>-0.176565040043323</t>
  </si>
  <si>
    <t>0.205003185385936</t>
  </si>
  <si>
    <t>0.883861846386814</t>
  </si>
  <si>
    <t>-0.0265675525835791</t>
  </si>
  <si>
    <t>0.133909868857481</t>
  </si>
  <si>
    <t>-0.289026072718724</t>
  </si>
  <si>
    <t>0.235890967551566</t>
  </si>
  <si>
    <t>0.842733083738503</t>
  </si>
  <si>
    <t>0.767</t>
  </si>
  <si>
    <t>0.136097067990339</t>
  </si>
  <si>
    <t>0.0635286682013758</t>
  </si>
  <si>
    <t>0.0115831663298479</t>
  </si>
  <si>
    <t>0.260610969650831</t>
  </si>
  <si>
    <t>0.0321698525317299</t>
  </si>
  <si>
    <t>0.175300899846016</t>
  </si>
  <si>
    <t>0.086806569982498</t>
  </si>
  <si>
    <t>0.00516314905886453</t>
  </si>
  <si>
    <t>0.345438650633168</t>
  </si>
  <si>
    <t>0.0434412203073551</t>
  </si>
  <si>
    <t>0.0421604253061783</t>
  </si>
  <si>
    <t>0.0636180976526144</t>
  </si>
  <si>
    <t>-0.082528754857898</t>
  </si>
  <si>
    <t>0.166849605470255</t>
  </si>
  <si>
    <t>0.507515540637922</t>
  </si>
  <si>
    <t>0.0580696943241666</t>
  </si>
  <si>
    <t>0.085553722036301</t>
  </si>
  <si>
    <t>-0.109612519610334</t>
  </si>
  <si>
    <t>0.225751908258667</t>
  </si>
  <si>
    <t>0.497295498032636</t>
  </si>
  <si>
    <t>-0.119703533959021</t>
  </si>
  <si>
    <t>0.0995441943393045</t>
  </si>
  <si>
    <t>-0.314806569734114</t>
  </si>
  <si>
    <t>0.0753995018160714</t>
  </si>
  <si>
    <t>0.229163485865608</t>
  </si>
  <si>
    <t>-0.0891012169134716</t>
  </si>
  <si>
    <t>0.137379866971481</t>
  </si>
  <si>
    <t>-0.358360808378478</t>
  </si>
  <si>
    <t>0.180158374551534</t>
  </si>
  <si>
    <t>0.516612790960608</t>
  </si>
  <si>
    <t>0.0255380491086421</t>
  </si>
  <si>
    <t>0.0826805791850382</t>
  </si>
  <si>
    <t>-0.136512908314945</t>
  </si>
  <si>
    <t>0.187589006532229</t>
  </si>
  <si>
    <t>0.757415830654331</t>
  </si>
  <si>
    <t>-0.0125148675105021</t>
  </si>
  <si>
    <t>0.107393087528324</t>
  </si>
  <si>
    <t>-0.223001451254575</t>
  </si>
  <si>
    <t>0.197971716233571</t>
  </si>
  <si>
    <t>0.90722992120282</t>
  </si>
  <si>
    <t>0.0829642522498413</t>
  </si>
  <si>
    <t>0.0633762878050306</t>
  </si>
  <si>
    <t>-0.0412509893218636</t>
  </si>
  <si>
    <t>0.207179493821546</t>
  </si>
  <si>
    <t>0.190509276512119</t>
  </si>
  <si>
    <t>0.0946073122073423</t>
  </si>
  <si>
    <t>0.0886308932729072</t>
  </si>
  <si>
    <t>-0.0791060465251692</t>
  </si>
  <si>
    <t>0.268320670939854</t>
  </si>
  <si>
    <t>0.285777515011474</t>
  </si>
  <si>
    <t>0.699</t>
  </si>
  <si>
    <t>-0.0191343058196881</t>
  </si>
  <si>
    <t>0.0953030227825067</t>
  </si>
  <si>
    <t>-0.205924798091201</t>
  </si>
  <si>
    <t>0.167656186451825</t>
  </si>
  <si>
    <t>0.840875813127531</t>
  </si>
  <si>
    <t>0.0120431117863756</t>
  </si>
  <si>
    <t>0.127065507053242</t>
  </si>
  <si>
    <t>-0.237000705715298</t>
  </si>
  <si>
    <t>0.261086929288049</t>
  </si>
  <si>
    <t>0.924490554294731</t>
  </si>
  <si>
    <t>0.0323798863207467</t>
  </si>
  <si>
    <t>0.0654590702881161</t>
  </si>
  <si>
    <t>-0.0959175339054368</t>
  </si>
  <si>
    <t>0.16067730654693</t>
  </si>
  <si>
    <t>0.620841191753458</t>
  </si>
  <si>
    <t>0.000906138430286932</t>
  </si>
  <si>
    <t>0.088202859548632</t>
  </si>
  <si>
    <t>-0.171968289618477</t>
  </si>
  <si>
    <t>0.17378056647905</t>
  </si>
  <si>
    <t>0.991803200602344</t>
  </si>
  <si>
    <t>0.0561396558667629</t>
  </si>
  <si>
    <t>0.0818190885430614</t>
  </si>
  <si>
    <t>-0.104222810925531</t>
  </si>
  <si>
    <t>0.216502122659057</t>
  </si>
  <si>
    <t>0.492622467485816</t>
  </si>
  <si>
    <t>0.109044132806512</t>
  </si>
  <si>
    <t>0.110549410863941</t>
  </si>
  <si>
    <t>-0.107628730998933</t>
  </si>
  <si>
    <t>0.325716996611957</t>
  </si>
  <si>
    <t>0.323944878930989</t>
  </si>
  <si>
    <t>0.0284494416139725</t>
  </si>
  <si>
    <t>0.0818308986030711</t>
  </si>
  <si>
    <t>-0.131936172470596</t>
  </si>
  <si>
    <t>0.188835055698541</t>
  </si>
  <si>
    <t>0.728094517650118</t>
  </si>
  <si>
    <t>0.0591881192173387</t>
  </si>
  <si>
    <t>0.111931598230495</t>
  </si>
  <si>
    <t>-0.160193782046439</t>
  </si>
  <si>
    <t>0.278570020481116</t>
  </si>
  <si>
    <t>0.596952316987285</t>
  </si>
  <si>
    <t>-0.016415983475076</t>
  </si>
  <si>
    <t>0.0818577694830363</t>
  </si>
  <si>
    <t>-0.176854263516609</t>
  </si>
  <si>
    <t>0.144022296566457</t>
  </si>
  <si>
    <t>0.841056115164462</t>
  </si>
  <si>
    <t>-0.0219533169427273</t>
  </si>
  <si>
    <t>0.106997979000342</t>
  </si>
  <si>
    <t>-0.231665502201971</t>
  </si>
  <si>
    <t>0.187758868316516</t>
  </si>
  <si>
    <t>0.837435352840167</t>
  </si>
  <si>
    <t>-0.114202769246881</t>
  </si>
  <si>
    <t>0.0703208237791868</t>
  </si>
  <si>
    <t>-0.252029051217275</t>
  </si>
  <si>
    <t>0.0236235127235125</t>
  </si>
  <si>
    <t>0.104370493087091</t>
  </si>
  <si>
    <t>-0.0803798968166001</t>
  </si>
  <si>
    <t>0.0942468283502867</t>
  </si>
  <si>
    <t>-0.26510028604029</t>
  </si>
  <si>
    <t>0.10434049240709</t>
  </si>
  <si>
    <t>0.393733728324839</t>
  </si>
  <si>
    <t>0.97</t>
  </si>
  <si>
    <t>0.151243051579145</t>
  </si>
  <si>
    <t>0.202761485036364</t>
  </si>
  <si>
    <t>-0.246162156543985</t>
  </si>
  <si>
    <t>0.548648259702276</t>
  </si>
  <si>
    <t>0.45571811251397</t>
  </si>
  <si>
    <t>0.0153668658527561</t>
  </si>
  <si>
    <t>0.229436896277388</t>
  </si>
  <si>
    <t>-0.434321187575577</t>
  </si>
  <si>
    <t>0.465054919281089</t>
  </si>
  <si>
    <t>0.946600461537608</t>
  </si>
  <si>
    <t>0.0166516658050924</t>
  </si>
  <si>
    <t>0.154055650111615</t>
  </si>
  <si>
    <t>-0.285297408413674</t>
  </si>
  <si>
    <t>0.318600740023859</t>
  </si>
  <si>
    <t>0.915871761557015</t>
  </si>
  <si>
    <t>-0.0812378886228774</t>
  </si>
  <si>
    <t>0.0567902335962315</t>
  </si>
  <si>
    <t>-0.192544701145108</t>
  </si>
  <si>
    <t>0.0300689238993529</t>
  </si>
  <si>
    <t>0.152576295673726</t>
  </si>
  <si>
    <t>-0.0843926186683658</t>
  </si>
  <si>
    <t>0.0764797268113872</t>
  </si>
  <si>
    <t>-0.234290128766147</t>
  </si>
  <si>
    <t>0.0655048914294154</t>
  </si>
  <si>
    <t>0.269825754295947</t>
  </si>
  <si>
    <t>-0.00693875745383302</t>
  </si>
  <si>
    <t>0.0501244718037336</t>
  </si>
  <si>
    <t>-0.105180916933244</t>
  </si>
  <si>
    <t>0.0913034020255782</t>
  </si>
  <si>
    <t>0.889900165797866</t>
  </si>
  <si>
    <t>0.0630716478226675</t>
  </si>
  <si>
    <t>0.0686105500374429</t>
  </si>
  <si>
    <t>-0.0714025592102038</t>
  </si>
  <si>
    <t>0.197545854855539</t>
  </si>
  <si>
    <t>0.357954155807294</t>
  </si>
  <si>
    <t>0.248</t>
  </si>
  <si>
    <t>0.0791799825235849</t>
  </si>
  <si>
    <t>0.0630117186401313</t>
  </si>
  <si>
    <t>-0.0443207166150437</t>
  </si>
  <si>
    <t>0.202680681662214</t>
  </si>
  <si>
    <t>0.208901637461459</t>
  </si>
  <si>
    <t>0.072978128068835</t>
  </si>
  <si>
    <t>0.0862740765613609</t>
  </si>
  <si>
    <t>-0.0961159547908836</t>
  </si>
  <si>
    <t>0.242072210928554</t>
  </si>
  <si>
    <t>0.397615731861195</t>
  </si>
  <si>
    <t>-0.11452553915173</t>
  </si>
  <si>
    <t>0.070804199005518</t>
  </si>
  <si>
    <t>-0.253299219156752</t>
  </si>
  <si>
    <t>0.0242481408532918</t>
  </si>
  <si>
    <t>0.105771165575089</t>
  </si>
  <si>
    <t>-0.046243618241667</t>
  </si>
  <si>
    <t>0.0845518823685352</t>
  </si>
  <si>
    <t>-0.211962262509063</t>
  </si>
  <si>
    <t>0.119475026025729</t>
  </si>
  <si>
    <t>0.58442960960146</t>
  </si>
  <si>
    <t>0.172</t>
  </si>
  <si>
    <t>-0.0369194481163096</t>
  </si>
  <si>
    <t>0.042357086080723</t>
  </si>
  <si>
    <t>-0.11993781132459</t>
  </si>
  <si>
    <t>0.0460989150919703</t>
  </si>
  <si>
    <t>0.383413593672343</t>
  </si>
  <si>
    <t>0.0403235879522122</t>
  </si>
  <si>
    <t>0.0569554338141225</t>
  </si>
  <si>
    <t>-0.0713070110473227</t>
  </si>
  <si>
    <t>0.151954186951747</t>
  </si>
  <si>
    <t>0.478954625491342</t>
  </si>
  <si>
    <t>0.382</t>
  </si>
  <si>
    <t>0.105974076323298</t>
  </si>
  <si>
    <t>0.050616445546511</t>
  </si>
  <si>
    <t>0.00676766602670394</t>
  </si>
  <si>
    <t>0.205180486619893</t>
  </si>
  <si>
    <t>0.0362894879142603</t>
  </si>
  <si>
    <t>0.11496729736467</t>
  </si>
  <si>
    <t>0.0679576889425034</t>
  </si>
  <si>
    <t>-0.0182273254352124</t>
  </si>
  <si>
    <t>0.248161920164553</t>
  </si>
  <si>
    <t>0.0906939955984461</t>
  </si>
  <si>
    <t>0.140588032300852</t>
  </si>
  <si>
    <t>0.0421601657084619</t>
  </si>
  <si>
    <t>0.0579556259300266</t>
  </si>
  <si>
    <t>0.223220438671678</t>
  </si>
  <si>
    <t>0.000854167614917029</t>
  </si>
  <si>
    <t>0.104905229937758</t>
  </si>
  <si>
    <t>0.0571708944428274</t>
  </si>
  <si>
    <t>-0.00714766413412503</t>
  </si>
  <si>
    <t>0.216958124009641</t>
  </si>
  <si>
    <t>0.0665144015103915</t>
  </si>
  <si>
    <t>0.126034732480548</t>
  </si>
  <si>
    <t>0.0634146112891701</t>
  </si>
  <si>
    <t>0.00174437826016775</t>
  </si>
  <si>
    <t>0.250325086700929</t>
  </si>
  <si>
    <t>0.046870171385356</t>
  </si>
  <si>
    <t>0.130198014556977</t>
  </si>
  <si>
    <t>0.0864318047374936</t>
  </si>
  <si>
    <t>-0.0392052098473085</t>
  </si>
  <si>
    <t>0.299601238961263</t>
  </si>
  <si>
    <t>0.131972998664486</t>
  </si>
  <si>
    <t>0.868</t>
  </si>
  <si>
    <t>-0.00474730903698003</t>
  </si>
  <si>
    <t>0.041355194383279</t>
  </si>
  <si>
    <t>-0.08580200060186</t>
  </si>
  <si>
    <t>0.0763073825279</t>
  </si>
  <si>
    <t>0.908608771910774</t>
  </si>
  <si>
    <t>-0.00750956849478729</t>
  </si>
  <si>
    <t>0.0562089476893626</t>
  </si>
  <si>
    <t>-0.117677081574834</t>
  </si>
  <si>
    <t>0.102657944585259</t>
  </si>
  <si>
    <t>0.893718137365322</t>
  </si>
  <si>
    <t>0.173958339257934</t>
  </si>
  <si>
    <t>0.0430976336193456</t>
  </si>
  <si>
    <t>0.0894885295451142</t>
  </si>
  <si>
    <t>0.258428148970754</t>
  </si>
  <si>
    <t>5.42827375839507e-05</t>
  </si>
  <si>
    <t>0.211655525313178</t>
  </si>
  <si>
    <t>0.0587467004627451</t>
  </si>
  <si>
    <t>0.0965141081956354</t>
  </si>
  <si>
    <t>0.326796942430721</t>
  </si>
  <si>
    <t>0.000314747679705493</t>
  </si>
  <si>
    <t>0.748</t>
  </si>
  <si>
    <t>1.09582512977114</t>
  </si>
  <si>
    <t>0.0427566931872791</t>
  </si>
  <si>
    <t>1.01202355102605</t>
  </si>
  <si>
    <t>1.17962670851624</t>
  </si>
  <si>
    <t>7.18989696359519e-145</t>
  </si>
  <si>
    <t>1.08509593676465</t>
  </si>
  <si>
    <t>0.0671518202208391</t>
  </si>
  <si>
    <t>0.953480787635498</t>
  </si>
  <si>
    <t>1.2167110858938</t>
  </si>
  <si>
    <t>9.83858562992855e-59</t>
  </si>
  <si>
    <t>0.83</t>
  </si>
  <si>
    <t>1.46201313355418</t>
  </si>
  <si>
    <t>0.052200567132692</t>
  </si>
  <si>
    <t>1.35970190200154</t>
  </si>
  <si>
    <t>1.56432436510683</t>
  </si>
  <si>
    <t>1.31256679584989e-172</t>
  </si>
  <si>
    <t>1.43485441773569</t>
  </si>
  <si>
    <t>0.0708157269704633</t>
  </si>
  <si>
    <t>1.29605814333456</t>
  </si>
  <si>
    <t>1.57365069213682</t>
  </si>
  <si>
    <t>2.79527900872967e-91</t>
  </si>
  <si>
    <t>0.57</t>
  </si>
  <si>
    <t>1.7082084730535</t>
  </si>
  <si>
    <t>0.0771136357315591</t>
  </si>
  <si>
    <t>1.55706852430271</t>
  </si>
  <si>
    <t>1.8593484218043</t>
  </si>
  <si>
    <t>1.00157286976076e-108</t>
  </si>
  <si>
    <t>1.58549699508765</t>
  </si>
  <si>
    <t>0.0998878846670088</t>
  </si>
  <si>
    <t>1.38972033864843</t>
  </si>
  <si>
    <t>1.78127365152688</t>
  </si>
  <si>
    <t>9.7833044494928e-57</t>
  </si>
  <si>
    <t>-0.0676516407165399</t>
  </si>
  <si>
    <t>0.0631879214430722</t>
  </si>
  <si>
    <t>-0.191497691002908</t>
  </si>
  <si>
    <t>0.0561944095698277</t>
  </si>
  <si>
    <t>0.284330444340987</t>
  </si>
  <si>
    <t>-0.0504452917147921</t>
  </si>
  <si>
    <t>0.0862820720372856</t>
  </si>
  <si>
    <t>-0.219555045419362</t>
  </si>
  <si>
    <t>0.118664461989778</t>
  </si>
  <si>
    <t>0.558779352240264</t>
  </si>
  <si>
    <t>0.0544052396645928</t>
  </si>
  <si>
    <t>0.0350165076182513</t>
  </si>
  <si>
    <t>-0.0142258541315522</t>
  </si>
  <si>
    <t>0.123036333460738</t>
  </si>
  <si>
    <t>0.120255367603266</t>
  </si>
  <si>
    <t>0.0347071893492478</t>
  </si>
  <si>
    <t>0.0459005294836529</t>
  </si>
  <si>
    <t>-0.0552561953100307</t>
  </si>
  <si>
    <t>0.124670574008526</t>
  </si>
  <si>
    <t>0.449565745196145</t>
  </si>
  <si>
    <t>0.991</t>
  </si>
  <si>
    <t>0.0149879421553771</t>
  </si>
  <si>
    <t>0.0645624604516687</t>
  </si>
  <si>
    <t>-0.111552155083185</t>
  </si>
  <si>
    <t>0.141528039393939</t>
  </si>
  <si>
    <t>0.816424314490822</t>
  </si>
  <si>
    <t>-0.00179988339108409</t>
  </si>
  <si>
    <t>0.0844522252831167</t>
  </si>
  <si>
    <t>-0.167323203360256</t>
  </si>
  <si>
    <t>0.163723436578087</t>
  </si>
  <si>
    <t>0.98299641656549</t>
  </si>
  <si>
    <t>-0.0423013392513903</t>
  </si>
  <si>
    <t>0.0473925928683641</t>
  </si>
  <si>
    <t>-0.135189114407354</t>
  </si>
  <si>
    <t>0.0505864359045732</t>
  </si>
  <si>
    <t>0.372085991446256</t>
  </si>
  <si>
    <t>-0.0572421854608517</t>
  </si>
  <si>
    <t>0.069479227992448</t>
  </si>
  <si>
    <t>-0.193418969999697</t>
  </si>
  <si>
    <t>0.0789345990779936</t>
  </si>
  <si>
    <t>0.410010697219535</t>
  </si>
  <si>
    <t>0.773</t>
  </si>
  <si>
    <t>0.0477632804729624</t>
  </si>
  <si>
    <t>0.0454623488194177</t>
  </si>
  <si>
    <t>-0.0413412858656932</t>
  </si>
  <si>
    <t>0.136867846811618</t>
  </si>
  <si>
    <t>0.293436915796887</t>
  </si>
  <si>
    <t>0.0208752005200458</t>
  </si>
  <si>
    <t>0.0579087129667972</t>
  </si>
  <si>
    <t>-0.0926237912859443</t>
  </si>
  <si>
    <t>0.134374192326036</t>
  </si>
  <si>
    <t>0.718484754376602</t>
  </si>
  <si>
    <t>0.62</t>
  </si>
  <si>
    <t>0.0188126945180005</t>
  </si>
  <si>
    <t>0.0434323574633189</t>
  </si>
  <si>
    <t>-0.066313161873774</t>
  </si>
  <si>
    <t>0.103938550909775</t>
  </si>
  <si>
    <t>0.664906320900751</t>
  </si>
  <si>
    <t>0.00227634999165364</t>
  </si>
  <si>
    <t>0.0557421456713188</t>
  </si>
  <si>
    <t>-0.106976247945116</t>
  </si>
  <si>
    <t>0.111528947928424</t>
  </si>
  <si>
    <t>0.9674257279589</t>
  </si>
  <si>
    <t>0.856</t>
  </si>
  <si>
    <t>0.163011063449453</t>
  </si>
  <si>
    <t>0.0632893475704666</t>
  </si>
  <si>
    <t>0.0389662216063008</t>
  </si>
  <si>
    <t>0.287055905292605</t>
  </si>
  <si>
    <t>0.0100052526777766</t>
  </si>
  <si>
    <t>0.105451180542502</t>
  </si>
  <si>
    <t>0.0855670535539184</t>
  </si>
  <si>
    <t>-0.062257162686388</t>
  </si>
  <si>
    <t>0.273159523771392</t>
  </si>
  <si>
    <t>0.217806927977409</t>
  </si>
  <si>
    <t>0.992</t>
  </si>
  <si>
    <t>0.0598212346976644</t>
  </si>
  <si>
    <t>0.061836533098127</t>
  </si>
  <si>
    <t>-0.0613761431034834</t>
  </si>
  <si>
    <t>0.181018612498812</t>
  </si>
  <si>
    <t>0.333339482976441</t>
  </si>
  <si>
    <t>0.041212850153595</t>
  </si>
  <si>
    <t>0.0842340394538488</t>
  </si>
  <si>
    <t>-0.123882833448275</t>
  </si>
  <si>
    <t>0.206308533755464</t>
  </si>
  <si>
    <t>0.624653400475673</t>
  </si>
  <si>
    <t>0.0371790370927901</t>
  </si>
  <si>
    <t>0.034428408604544</t>
  </si>
  <si>
    <t>-0.030299403817145</t>
  </si>
  <si>
    <t>0.104657478002725</t>
  </si>
  <si>
    <t>0.280189318010351</t>
  </si>
  <si>
    <t>0.0206606397231391</t>
  </si>
  <si>
    <t>0.045279633643494</t>
  </si>
  <si>
    <t>-0.0680858114512772</t>
  </si>
  <si>
    <t>0.109407090897555</t>
  </si>
  <si>
    <t>0.648181522417169</t>
  </si>
  <si>
    <t>0.962</t>
  </si>
  <si>
    <t>0.664594981524</t>
  </si>
  <si>
    <t>0.0673386959591819</t>
  </si>
  <si>
    <t>0.532613562678111</t>
  </si>
  <si>
    <t>0.796576400369889</t>
  </si>
  <si>
    <t>5.64810255631954e-23</t>
  </si>
  <si>
    <t>0.600354256740897</t>
  </si>
  <si>
    <t>0.0904117256856812</t>
  </si>
  <si>
    <t>0.423150530616847</t>
  </si>
  <si>
    <t>0.777557982864947</t>
  </si>
  <si>
    <t>3.13203367568955e-11</t>
  </si>
  <si>
    <t>0.0481429336237826</t>
  </si>
  <si>
    <t>0.034148669750233</t>
  </si>
  <si>
    <t>-0.0187872292066265</t>
  </si>
  <si>
    <t>0.115073096454192</t>
  </si>
  <si>
    <t>0.158597544308054</t>
  </si>
  <si>
    <t>0.0461397176984473</t>
  </si>
  <si>
    <t>0.0450615368163555</t>
  </si>
  <si>
    <t>-0.0421792715496351</t>
  </si>
  <si>
    <t>0.13445870694653</t>
  </si>
  <si>
    <t>0.305869824454045</t>
  </si>
  <si>
    <t>1.28132511551662</t>
  </si>
  <si>
    <t>0.0665205614829972</t>
  </si>
  <si>
    <t>1.15094721077857</t>
  </si>
  <si>
    <t>1.41170302025468</t>
  </si>
  <si>
    <t>1.11772255018894e-82</t>
  </si>
  <si>
    <t>1.23515673697911</t>
  </si>
  <si>
    <t>0.0949018880077925</t>
  </si>
  <si>
    <t>1.04915245441898</t>
  </si>
  <si>
    <t>1.42116101953924</t>
  </si>
  <si>
    <t>1.00422198488426e-38</t>
  </si>
  <si>
    <t>0.151271017856341</t>
  </si>
  <si>
    <t>0.0437872808612927</t>
  </si>
  <si>
    <t>0.0654495243872672</t>
  </si>
  <si>
    <t>0.237092511325415</t>
  </si>
  <si>
    <t>0.0005509475052501</t>
  </si>
  <si>
    <t>0.115103423511948</t>
  </si>
  <si>
    <t>0.0566048485308927</t>
  </si>
  <si>
    <t>0.00415995904105344</t>
  </si>
  <si>
    <t>0.226046887982843</t>
  </si>
  <si>
    <t>0.042006555472241</t>
  </si>
  <si>
    <t>0.238654705236684</t>
  </si>
  <si>
    <t>0.0618422398332134</t>
  </si>
  <si>
    <t>0.117446142440297</t>
  </si>
  <si>
    <t>0.35986326803307</t>
  </si>
  <si>
    <t>0.000113810504625834</t>
  </si>
  <si>
    <t>0.186653310152057</t>
  </si>
  <si>
    <t>0.0845366572627362</t>
  </si>
  <si>
    <t>0.0209645065436879</t>
  </si>
  <si>
    <t>0.352342113760426</t>
  </si>
  <si>
    <t>0.027247265859685</t>
  </si>
  <si>
    <t>-0.0791969718452389</t>
  </si>
  <si>
    <t>0.0431198947209894</t>
  </si>
  <si>
    <t>-0.163710412515537</t>
  </si>
  <si>
    <t>0.00531646882505907</t>
  </si>
  <si>
    <t>0.0662587814211348</t>
  </si>
  <si>
    <t>-0.064307130168487</t>
  </si>
  <si>
    <t>0.0555217736759992</t>
  </si>
  <si>
    <t>-0.173127806931229</t>
  </si>
  <si>
    <t>0.0445135465942554</t>
  </si>
  <si>
    <t>0.246769114148414</t>
  </si>
  <si>
    <t>0.824</t>
  </si>
  <si>
    <t>0.071713239830821</t>
  </si>
  <si>
    <t>0.0348472535421804</t>
  </si>
  <si>
    <t>0.00341387792801162</t>
  </si>
  <si>
    <t>0.14001260173363</t>
  </si>
  <si>
    <t>0.0395967670704162</t>
  </si>
  <si>
    <t>0.0467296249986057</t>
  </si>
  <si>
    <t>0.0451561589924257</t>
  </si>
  <si>
    <t>-0.0417748203067132</t>
  </si>
  <si>
    <t>0.135234070303925</t>
  </si>
  <si>
    <t>0.300741307268969</t>
  </si>
  <si>
    <t>0.315160642927775</t>
  </si>
  <si>
    <t>0.114206121490593</t>
  </si>
  <si>
    <t>0.0913207579922075</t>
  </si>
  <si>
    <t>0.539000527863342</t>
  </si>
  <si>
    <t>0.00578761581285742</t>
  </si>
  <si>
    <t>0.215481676683896</t>
  </si>
  <si>
    <t>0.151800450799783</t>
  </si>
  <si>
    <t>-0.0820417397206245</t>
  </si>
  <si>
    <t>0.513005093088416</t>
  </si>
  <si>
    <t>0.155751499019171</t>
  </si>
  <si>
    <t>-0.0658051640781999</t>
  </si>
  <si>
    <t>0.0762072772863219</t>
  </si>
  <si>
    <t>-0.215168682919248</t>
  </si>
  <si>
    <t>0.0835583547628484</t>
  </si>
  <si>
    <t>0.387861320323972</t>
  </si>
  <si>
    <t>-0.0580442982070203</t>
  </si>
  <si>
    <t>0.102664740776896</t>
  </si>
  <si>
    <t>-0.259263492611878</t>
  </si>
  <si>
    <t>0.143174896197837</t>
  </si>
  <si>
    <t>0.571817265423875</t>
  </si>
  <si>
    <t>0.0192781196892293</t>
  </si>
  <si>
    <t>0.0631904991351357</t>
  </si>
  <si>
    <t>-0.104572982780746</t>
  </si>
  <si>
    <t>0.143129222159205</t>
  </si>
  <si>
    <t>0.760305678665992</t>
  </si>
  <si>
    <t>-0.00266432638589312</t>
  </si>
  <si>
    <t>0.0867117286719352</t>
  </si>
  <si>
    <t>-0.172616191620095</t>
  </si>
  <si>
    <t>0.167287538848309</t>
  </si>
  <si>
    <t>0.975487855348765</t>
  </si>
  <si>
    <t>0.0635334018482742</t>
  </si>
  <si>
    <t>0.0639770477518128</t>
  </si>
  <si>
    <t>-0.0618593075824781</t>
  </si>
  <si>
    <t>0.188926111279027</t>
  </si>
  <si>
    <t>0.320678013116065</t>
  </si>
  <si>
    <t>0.127233382173988</t>
  </si>
  <si>
    <t>0.0846683901183217</t>
  </si>
  <si>
    <t>-0.0387136130869096</t>
  </si>
  <si>
    <t>0.293180377434885</t>
  </si>
  <si>
    <t>0.132909742723662</t>
  </si>
  <si>
    <t>0.280837870297722</t>
  </si>
  <si>
    <t>0.0642218132640292</t>
  </si>
  <si>
    <t>0.154965429278368</t>
  </si>
  <si>
    <t>0.406710311317076</t>
  </si>
  <si>
    <t>1.2258674760517e-05</t>
  </si>
  <si>
    <t>0.213502017008044</t>
  </si>
  <si>
    <t>0.0870223578114312</t>
  </si>
  <si>
    <t>0.0429413298478806</t>
  </si>
  <si>
    <t>0.384062704168206</t>
  </si>
  <si>
    <t>0.0141506711433121</t>
  </si>
  <si>
    <t>-0.0168711780652409</t>
  </si>
  <si>
    <t>0.0414460284369781</t>
  </si>
  <si>
    <t>-0.0981039011039408</t>
  </si>
  <si>
    <t>0.064361544973459</t>
  </si>
  <si>
    <t>0.683961125912326</t>
  </si>
  <si>
    <t>-0.0261535869687188</t>
  </si>
  <si>
    <t>0.0560068659547699</t>
  </si>
  <si>
    <t>-0.13592502712703</t>
  </si>
  <si>
    <t>0.0836178531895926</t>
  </si>
  <si>
    <t>0.640520565526179</t>
  </si>
  <si>
    <t>0.888</t>
  </si>
  <si>
    <t>0.125330767479692</t>
  </si>
  <si>
    <t>0.0450812961160042</t>
  </si>
  <si>
    <t>0.0369730507159389</t>
  </si>
  <si>
    <t>0.213688484243446</t>
  </si>
  <si>
    <t>0.00543412105588118</t>
  </si>
  <si>
    <t>0.0729237677404289</t>
  </si>
  <si>
    <t>0.056750385588058</t>
  </si>
  <si>
    <t>-0.0383049441209257</t>
  </si>
  <si>
    <t>0.184152479601783</t>
  </si>
  <si>
    <t>0.198795225784879</t>
  </si>
  <si>
    <t>0.256</t>
  </si>
  <si>
    <t>-0.0328651884157739</t>
  </si>
  <si>
    <t>0.0872467381578534</t>
  </si>
  <si>
    <t>-0.203865652973763</t>
  </si>
  <si>
    <t>0.138135276142215</t>
  </si>
  <si>
    <t>0.706402166924559</t>
  </si>
  <si>
    <t>0.00168173372989451</t>
  </si>
  <si>
    <t>0.0877247877392213</t>
  </si>
  <si>
    <t>-0.1702556907904</t>
  </si>
  <si>
    <t>0.173619158250189</t>
  </si>
  <si>
    <t>0.984705039155257</t>
  </si>
  <si>
    <t>0.009</t>
  </si>
  <si>
    <t>-0.0278630276065647</t>
  </si>
  <si>
    <t>0.0471583168544382</t>
  </si>
  <si>
    <t>-0.120291630212792</t>
  </si>
  <si>
    <t>0.0645655749996625</t>
  </si>
  <si>
    <t>0.55462752184967</t>
  </si>
  <si>
    <t>-0.0369898873729096</t>
  </si>
  <si>
    <t>0.0693950743558111</t>
  </si>
  <si>
    <t>-0.173001733814778</t>
  </si>
  <si>
    <t>0.0990219590689592</t>
  </si>
  <si>
    <t>0.594010510420115</t>
  </si>
  <si>
    <t>-0.0594839212995634</t>
  </si>
  <si>
    <t>0.0443291540935832</t>
  </si>
  <si>
    <t>-0.146367466788113</t>
  </si>
  <si>
    <t>0.0273996241889861</t>
  </si>
  <si>
    <t>0.17963844822388</t>
  </si>
  <si>
    <t>-0.033601346389483</t>
  </si>
  <si>
    <t>0.0565847646159038</t>
  </si>
  <si>
    <t>-0.144505447110331</t>
  </si>
  <si>
    <t>0.077302754331365</t>
  </si>
  <si>
    <t>0.552630365562444</t>
  </si>
  <si>
    <t>0.0859905213803387</t>
  </si>
  <si>
    <t>0.0615119752129094</t>
  </si>
  <si>
    <t>-0.0345707346548843</t>
  </si>
  <si>
    <t>0.206551777415562</t>
  </si>
  <si>
    <t>0.162128787250756</t>
  </si>
  <si>
    <t>0.0659492336440517</t>
  </si>
  <si>
    <t>0.0839919511760625</t>
  </si>
  <si>
    <t>-0.0986719656522775</t>
  </si>
  <si>
    <t>0.230570432940381</t>
  </si>
  <si>
    <t>0.432345014877495</t>
  </si>
  <si>
    <t>0.0934586147153882</t>
  </si>
  <si>
    <t>0.0430460841218483</t>
  </si>
  <si>
    <t>0.00908984016108408</t>
  </si>
  <si>
    <t>0.177827389269692</t>
  </si>
  <si>
    <t>0.0299213993718951</t>
  </si>
  <si>
    <t>0.0984534881071211</t>
  </si>
  <si>
    <t>0.0580532182452678</t>
  </si>
  <si>
    <t>-0.0153287288402473</t>
  </si>
  <si>
    <t>0.21223570505449</t>
  </si>
  <si>
    <t>0.0899014418672722</t>
  </si>
  <si>
    <t>-0.0311842695508398</t>
  </si>
  <si>
    <t>0.0482395723341912</t>
  </si>
  <si>
    <t>-0.125732093955469</t>
  </si>
  <si>
    <t>0.0633635548537897</t>
  </si>
  <si>
    <t>0.517990679124218</t>
  </si>
  <si>
    <t>0.0343975643150524</t>
  </si>
  <si>
    <t>0.06780110632452</t>
  </si>
  <si>
    <t>-0.0984901621929777</t>
  </si>
  <si>
    <t>0.167285290823083</t>
  </si>
  <si>
    <t>0.611922991838597</t>
  </si>
  <si>
    <t>-0.025324168537073</t>
  </si>
  <si>
    <t>0.0465428035889577</t>
  </si>
  <si>
    <t>-0.116546387310952</t>
  </si>
  <si>
    <t>0.0658980502368057</t>
  </si>
  <si>
    <t>0.586369273316675</t>
  </si>
  <si>
    <t>-0.025402406345772</t>
  </si>
  <si>
    <t>0.0675864940428235</t>
  </si>
  <si>
    <t>-0.157869500511037</t>
  </si>
  <si>
    <t>0.107064687819493</t>
  </si>
  <si>
    <t>0.707028165645169</t>
  </si>
  <si>
    <t>0.0942365166876837</t>
  </si>
  <si>
    <t>0.0485934695402822</t>
  </si>
  <si>
    <t>-0.00100493349511362</t>
  </si>
  <si>
    <t>0.189477966870481</t>
  </si>
  <si>
    <t>0.0524668193927319</t>
  </si>
  <si>
    <t>0.0794951966730583</t>
  </si>
  <si>
    <t>0.0690427426555662</t>
  </si>
  <si>
    <t>-0.0558260923257189</t>
  </si>
  <si>
    <t>0.214816485671835</t>
  </si>
  <si>
    <t>0.249571389945285</t>
  </si>
  <si>
    <t>0.133932751379528</t>
  </si>
  <si>
    <t>0.0440505786024744</t>
  </si>
  <si>
    <t>0.0475952038205279</t>
  </si>
  <si>
    <t>0.220270298938529</t>
  </si>
  <si>
    <t>0.00236239697158917</t>
  </si>
  <si>
    <t>0.101984566897965</t>
  </si>
  <si>
    <t>0.0563958379130669</t>
  </si>
  <si>
    <t>-0.00854924428960413</t>
  </si>
  <si>
    <t>0.212518378085535</t>
  </si>
  <si>
    <t>0.0705488635278554</t>
  </si>
  <si>
    <t>-0.113749685845015</t>
  </si>
  <si>
    <t>0.0995107473413358</t>
  </si>
  <si>
    <t>-0.308787166708698</t>
  </si>
  <si>
    <t>0.0812877950186681</t>
  </si>
  <si>
    <t>0.253001452435392</t>
  </si>
  <si>
    <t>-0.16585516327713</t>
  </si>
  <si>
    <t>0.132225152804542</t>
  </si>
  <si>
    <t>-0.425011700624338</t>
  </si>
  <si>
    <t>0.0933013740700781</t>
  </si>
  <si>
    <t>0.209718821490293</t>
  </si>
  <si>
    <t>0.574</t>
  </si>
  <si>
    <t>-0.0818289968156606</t>
  </si>
  <si>
    <t>0.0415482690579339</t>
  </si>
  <si>
    <t>-0.163262107789191</t>
  </si>
  <si>
    <t>-0.000395885842130211</t>
  </si>
  <si>
    <t>0.0488965836474503</t>
  </si>
  <si>
    <t>-0.106973748685723</t>
  </si>
  <si>
    <t>0.0562982095385362</t>
  </si>
  <si>
    <t>-0.217316211775343</t>
  </si>
  <si>
    <t>0.0033687144038976</t>
  </si>
  <si>
    <t>0.0574164536179796</t>
  </si>
  <si>
    <t>0.788</t>
  </si>
  <si>
    <t>eQTL</t>
  </si>
  <si>
    <t>0.157328402554888</t>
  </si>
  <si>
    <t>0.138239981504064</t>
  </si>
  <si>
    <t>-0.11361698241656</t>
  </si>
  <si>
    <t>0.428273787526336</t>
  </si>
  <si>
    <t>0.255086340421294</t>
  </si>
  <si>
    <t>-0.171169517649837</t>
  </si>
  <si>
    <t>0.0917881063536559</t>
  </si>
  <si>
    <t>-0.351070900312135</t>
  </si>
  <si>
    <t>0.00873186501246026</t>
  </si>
  <si>
    <t>0.0622047734971712</t>
  </si>
  <si>
    <t>-0.0391898962832539</t>
  </si>
  <si>
    <t>0.0604614909348586</t>
  </si>
  <si>
    <t>-0.157692240967172</t>
  </si>
  <si>
    <t>0.0793124484006639</t>
  </si>
  <si>
    <t>0.516868888026175</t>
  </si>
  <si>
    <t>0.0482626201850746</t>
  </si>
  <si>
    <t>0.0733193462070406</t>
  </si>
  <si>
    <t>-0.0954406577507484</t>
  </si>
  <si>
    <t>0.191965898120898</t>
  </si>
  <si>
    <t>0.510376094093193</t>
  </si>
  <si>
    <t>-0.010910144855381</t>
  </si>
  <si>
    <t>0.0614649255884031</t>
  </si>
  <si>
    <t>-0.131379185321085</t>
  </si>
  <si>
    <t>0.109558895610323</t>
  </si>
  <si>
    <t>0.859114124643961</t>
  </si>
  <si>
    <t>0.0196181735164899</t>
  </si>
  <si>
    <t>0.0918999955211281</t>
  </si>
  <si>
    <t>-0.160502507884313</t>
  </si>
  <si>
    <t>0.199738854917293</t>
  </si>
  <si>
    <t>0.830957997638377</t>
  </si>
  <si>
    <t>-0.0569716347373791</t>
  </si>
  <si>
    <t>0.0599783989023091</t>
  </si>
  <si>
    <t>-0.174527136436282</t>
  </si>
  <si>
    <t>0.0605838669615235</t>
  </si>
  <si>
    <t>0.342178710505945</t>
  </si>
  <si>
    <t>0.0460755225748344</t>
  </si>
  <si>
    <t>0.062096624323999</t>
  </si>
  <si>
    <t>-0.0756316246617175</t>
  </si>
  <si>
    <t>0.167782669811386</t>
  </si>
  <si>
    <t>0.458089020378864</t>
  </si>
  <si>
    <t>-0.0351672710981813</t>
  </si>
  <si>
    <t>0.0619847089806233</t>
  </si>
  <si>
    <t>-0.156655068292399</t>
  </si>
  <si>
    <t>0.0863205260960367</t>
  </si>
  <si>
    <t>0.57047371213037</t>
  </si>
  <si>
    <t>-0.0875734598119131</t>
  </si>
  <si>
    <t>0.0600899194631935</t>
  </si>
  <si>
    <t>-0.205347537793685</t>
  </si>
  <si>
    <t>0.0302006181698584</t>
  </si>
  <si>
    <t>0.145013291598101</t>
  </si>
  <si>
    <t>-0.04099873186474</t>
  </si>
  <si>
    <t>0.0911566519435377</t>
  </si>
  <si>
    <t>-0.219662486625327</t>
  </si>
  <si>
    <t>0.137665022895847</t>
  </si>
  <si>
    <t>0.652882584511225</t>
  </si>
  <si>
    <t>0.00116672544020265</t>
  </si>
  <si>
    <t>0.0919681753064052</t>
  </si>
  <si>
    <t>-0.179087585884217</t>
  </si>
  <si>
    <t>0.181421036764623</t>
  </si>
  <si>
    <t>0.989878159016747</t>
  </si>
  <si>
    <t>0.0285293207622041</t>
  </si>
  <si>
    <t>0.0487556780014565</t>
  </si>
  <si>
    <t>-0.0670300521624824</t>
  </si>
  <si>
    <t>0.124088693686891</t>
  </si>
  <si>
    <t>0.558447746986103</t>
  </si>
  <si>
    <t>-0.0211411504326666</t>
  </si>
  <si>
    <t>0.0905250807900269</t>
  </si>
  <si>
    <t>-0.198567048478698</t>
  </si>
  <si>
    <t>0.156284747613365</t>
  </si>
  <si>
    <t>0.815342772473562</t>
  </si>
  <si>
    <t>-0.0159419349587096</t>
  </si>
  <si>
    <t>0.079323821828497</t>
  </si>
  <si>
    <t>-0.171413768858636</t>
  </si>
  <si>
    <t>0.139529898941217</t>
  </si>
  <si>
    <t>0.840719799416199</t>
  </si>
  <si>
    <t>-0.0648018496861257</t>
  </si>
  <si>
    <t>0.0613154167315961</t>
  </si>
  <si>
    <t>-0.184977858177119</t>
  </si>
  <si>
    <t>0.0553741588048673</t>
  </si>
  <si>
    <t>0.290575200672079</t>
  </si>
  <si>
    <t>-0.026938046917205</t>
  </si>
  <si>
    <t>-0.145440391601123</t>
  </si>
  <si>
    <t>0.0915642977667128</t>
  </si>
  <si>
    <t>0.655929150489935</t>
  </si>
  <si>
    <t>-0.0984761657583696</t>
  </si>
  <si>
    <t>0.092047688037254</t>
  </si>
  <si>
    <t>-0.278886319171566</t>
  </si>
  <si>
    <t>0.0819339876548265</t>
  </si>
  <si>
    <t>0.284691983625155</t>
  </si>
  <si>
    <t>-0.123406742034213</t>
  </si>
  <si>
    <t>0.191977114864328</t>
  </si>
  <si>
    <t>-0.499674973024205</t>
  </si>
  <si>
    <t>0.252861488955779</t>
  </si>
  <si>
    <t>0.52034085992653</t>
  </si>
  <si>
    <t>-0.00627183889893514</t>
  </si>
  <si>
    <t>0.0484955716325226</t>
  </si>
  <si>
    <t>-0.101321412708362</t>
  </si>
  <si>
    <t>0.0887777349104914</t>
  </si>
  <si>
    <t>0.897098057766853</t>
  </si>
  <si>
    <t>0.0901468681639114</t>
  </si>
  <si>
    <t>0.0936090141025422</t>
  </si>
  <si>
    <t>-0.0933234281053732</t>
  </si>
  <si>
    <t>0.273617164433196</t>
  </si>
  <si>
    <t>0.335540084471622</t>
  </si>
  <si>
    <t>-0.0353381635212203</t>
  </si>
  <si>
    <t>0.0557648575189163</t>
  </si>
  <si>
    <t>-0.144635275861304</t>
  </si>
  <si>
    <t>0.0739589488188632</t>
  </si>
  <si>
    <t>0.526276937342182</t>
  </si>
  <si>
    <t>-0.0983728781961509</t>
  </si>
  <si>
    <t>0.0929381241391863</t>
  </si>
  <si>
    <t>-0.280528254299669</t>
  </si>
  <si>
    <t>0.0837824979073669</t>
  </si>
  <si>
    <t>0.289837975385838</t>
  </si>
  <si>
    <t>0.0177859923160399</t>
  </si>
  <si>
    <t>-0.0999880856657317</t>
  </si>
  <si>
    <t>0.135560070297812</t>
  </si>
  <si>
    <t>0.767238009882465</t>
  </si>
  <si>
    <t>-0.0294576619969237</t>
  </si>
  <si>
    <t>0.0903011471987377</t>
  </si>
  <si>
    <t>-0.206444658269099</t>
  </si>
  <si>
    <t>0.147529334275252</t>
  </si>
  <si>
    <t>0.74426107946056</t>
  </si>
  <si>
    <t>0.0102744068438976</t>
  </si>
  <si>
    <t>0.0598664215158992</t>
  </si>
  <si>
    <t>-0.107061623210559</t>
  </si>
  <si>
    <t>0.127610436898354</t>
  </si>
  <si>
    <t>0.863734554945361</t>
  </si>
  <si>
    <t>-0.049622794151198</t>
  </si>
  <si>
    <t>0.0478635839613653</t>
  </si>
  <si>
    <t>-0.143433694886483</t>
  </si>
  <si>
    <t>0.044188106584087</t>
  </si>
  <si>
    <t>0.299850206630348</t>
  </si>
  <si>
    <t>-0.0213017348091984</t>
  </si>
  <si>
    <t>0.164678913601495</t>
  </si>
  <si>
    <t>-0.344066474481311</t>
  </si>
  <si>
    <t>0.301463004862914</t>
  </si>
  <si>
    <t>0.89707822377673</t>
  </si>
  <si>
    <t>0.0841242638274333</t>
  </si>
  <si>
    <t>0.110472180339378</t>
  </si>
  <si>
    <t>-0.132397230931362</t>
  </si>
  <si>
    <t>0.300645758586229</t>
  </si>
  <si>
    <t>0.446360108379556</t>
  </si>
  <si>
    <t>0.0808695519780832</t>
  </si>
  <si>
    <t>0.0923070759189786</t>
  </si>
  <si>
    <t>-0.100048992341319</t>
  </si>
  <si>
    <t>0.261788096297486</t>
  </si>
  <si>
    <t>0.380979660947518</t>
  </si>
  <si>
    <t>-0.0357700921171783</t>
  </si>
  <si>
    <t>0.129051995549699</t>
  </si>
  <si>
    <t>-0.288707355527612</t>
  </si>
  <si>
    <t>0.217167171293255</t>
  </si>
  <si>
    <t>0.781645108770946</t>
  </si>
  <si>
    <t>0.0614156004857789</t>
  </si>
  <si>
    <t>0.0914163832193252</t>
  </si>
  <si>
    <t>-0.11775721822101</t>
  </si>
  <si>
    <t>0.240588419192568</t>
  </si>
  <si>
    <t>0.501696582014216</t>
  </si>
  <si>
    <t>-0.0630447450194698</t>
  </si>
  <si>
    <t>-0.180600246718372</t>
  </si>
  <si>
    <t>0.0545107566794328</t>
  </si>
  <si>
    <t>0.293201562614512</t>
  </si>
  <si>
    <t>0.0220534354002717</t>
  </si>
  <si>
    <t>0.0772606030073111</t>
  </si>
  <si>
    <t>-0.129374563917905</t>
  </si>
  <si>
    <t>0.173481434718448</t>
  </si>
  <si>
    <t>0.775305391608113</t>
  </si>
  <si>
    <t>0.277272594292387</t>
  </si>
  <si>
    <t>0.0932374945481459</t>
  </si>
  <si>
    <t>0.0945304629692713</t>
  </si>
  <si>
    <t>0.460014725615502</t>
  </si>
  <si>
    <t>0.00294106571111818</t>
  </si>
  <si>
    <t>-0.0375288290992781</t>
  </si>
  <si>
    <t>0.0789402510125268</t>
  </si>
  <si>
    <t>-0.192248878014382</t>
  </si>
  <si>
    <t>0.117191219815826</t>
  </si>
  <si>
    <t>0.634496173174013</t>
  </si>
  <si>
    <t>-0.102127619316628</t>
  </si>
  <si>
    <t>-0.219683121015531</t>
  </si>
  <si>
    <t>0.0154278823822745</t>
  </si>
  <si>
    <t>0.0886167345409348</t>
  </si>
  <si>
    <t>-0.0778711286265555</t>
  </si>
  <si>
    <t>0.0896698355794921</t>
  </si>
  <si>
    <t>-0.253620776861988</t>
  </si>
  <si>
    <t>0.0978785196088774</t>
  </si>
  <si>
    <t>0.385164144753696</t>
  </si>
  <si>
    <t>-0.125097569310981</t>
  </si>
  <si>
    <t>-0.246585366505199</t>
  </si>
  <si>
    <t>-0.0036097721167633</t>
  </si>
  <si>
    <t>0.0435703863671266</t>
  </si>
  <si>
    <t>0.0117926221989136</t>
  </si>
  <si>
    <t>0.0776825707460228</t>
  </si>
  <si>
    <t>-0.140462418689776</t>
  </si>
  <si>
    <t>0.164047663087603</t>
  </si>
  <si>
    <t>0.879340539947176</t>
  </si>
  <si>
    <t>-0.115914288714753</t>
  </si>
  <si>
    <t>0.0776598743943648</t>
  </si>
  <si>
    <t>-0.268124845571612</t>
  </si>
  <si>
    <t>0.0362962681421062</t>
  </si>
  <si>
    <t>0.135544755753206</t>
  </si>
  <si>
    <t>-0.0277374841044458</t>
  </si>
  <si>
    <t>0.102250909078832</t>
  </si>
  <si>
    <t>-0.228145583285437</t>
  </si>
  <si>
    <t>0.172670615076545</t>
  </si>
  <si>
    <t>0.786184280769534</t>
  </si>
  <si>
    <t>-0.0812601199015541</t>
  </si>
  <si>
    <t>-0.199034197883326</t>
  </si>
  <si>
    <t>0.0365139580802175</t>
  </si>
  <si>
    <t>0.176276587582598</t>
  </si>
  <si>
    <t>0.116726540157447</t>
  </si>
  <si>
    <t>0.169574816405236</t>
  </si>
  <si>
    <t>-0.215633992681807</t>
  </si>
  <si>
    <t>0.449087072996701</t>
  </si>
  <si>
    <t>0.491233459297209</t>
  </si>
  <si>
    <t>-0.0629851577380846</t>
  </si>
  <si>
    <t>0.0602381629187494</t>
  </si>
  <si>
    <t>-0.18104978755369</t>
  </si>
  <si>
    <t>0.0550794720775203</t>
  </si>
  <si>
    <t>0.295744717290824</t>
  </si>
  <si>
    <t>0.0418132536162026</t>
  </si>
  <si>
    <t>0.0502421719836595</t>
  </si>
  <si>
    <t>-0.0566595939768373</t>
  </si>
  <si>
    <t>0.140286101209242</t>
  </si>
  <si>
    <t>0.405276765325184</t>
  </si>
  <si>
    <t>-0.0145694255111977</t>
  </si>
  <si>
    <t>0.251923076923077</t>
  </si>
  <si>
    <t>-0.508329583154942</t>
  </si>
  <si>
    <t>0.479190732132547</t>
  </si>
  <si>
    <t>0.953881784116621</t>
  </si>
  <si>
    <t>-0.0243427458617332</t>
  </si>
  <si>
    <t>0.3047711781889</t>
  </si>
  <si>
    <t>-0.621683278637816</t>
  </si>
  <si>
    <t>0.572997786914349</t>
  </si>
  <si>
    <t>0.936338896799435</t>
  </si>
  <si>
    <t>-0.381694255111977</t>
  </si>
  <si>
    <t>0.300876338851022</t>
  </si>
  <si>
    <t>-0.97140104306025</t>
  </si>
  <si>
    <t>0.208012532836297</t>
  </si>
  <si>
    <t>0.204580761803329</t>
  </si>
  <si>
    <t>0.317429406037001</t>
  </si>
  <si>
    <t>0.249269717624148</t>
  </si>
  <si>
    <t>-0.171130262942798</t>
  </si>
  <si>
    <t>0.8059890750168</t>
  </si>
  <si>
    <t>0.202862837549477</t>
  </si>
  <si>
    <t>0.131450827653359</t>
  </si>
  <si>
    <t>0.208373904576436</t>
  </si>
  <si>
    <t>-0.276954520634441</t>
  </si>
  <si>
    <t>0.53985617594116</t>
  </si>
  <si>
    <t>0.528144412921201</t>
  </si>
  <si>
    <t>0.444985394352483</t>
  </si>
  <si>
    <t>-0.1523551384236</t>
  </si>
  <si>
    <t>1.04232592712857</t>
  </si>
  <si>
    <t>0.144272513531846</t>
  </si>
  <si>
    <t>0.109055501460565</t>
  </si>
  <si>
    <t>0.20350535540409</t>
  </si>
  <si>
    <t>-0.289807665792474</t>
  </si>
  <si>
    <t>0.507918668713604</t>
  </si>
  <si>
    <t>0.592037916148048</t>
  </si>
  <si>
    <t>0.0175267770204479</t>
  </si>
  <si>
    <t>0.211295034079844</t>
  </si>
  <si>
    <t>-0.39660387988821</t>
  </si>
  <si>
    <t>0.431657433929106</t>
  </si>
  <si>
    <t>0.933891846385318</t>
  </si>
  <si>
    <t>0.192794547224927</t>
  </si>
  <si>
    <t>0.210321324245375</t>
  </si>
  <si>
    <t>-0.219427673476779</t>
  </si>
  <si>
    <t>0.605016767926633</t>
  </si>
  <si>
    <t>0.359317338329571</t>
  </si>
  <si>
    <t>0.185978578383642</t>
  </si>
  <si>
    <t>-0.212884588869397</t>
  </si>
  <si>
    <t>0.584841745636681</t>
  </si>
  <si>
    <t>0.360782217114064</t>
  </si>
  <si>
    <t>-0.180136319376826</t>
  </si>
  <si>
    <t>-0.777476852152908</t>
  </si>
  <si>
    <t>0.417204213399257</t>
  </si>
  <si>
    <t>0.554484030100702</t>
  </si>
  <si>
    <t>-0.059396299902629</t>
  </si>
  <si>
    <t>0.306718597857838</t>
  </si>
  <si>
    <t>-0.660553705092616</t>
  </si>
  <si>
    <t>0.541761105287358</t>
  </si>
  <si>
    <t>0.846449323348795</t>
  </si>
  <si>
    <t>0.071080817916261</t>
  </si>
  <si>
    <t>0.162609542356378</t>
  </si>
  <si>
    <t>-0.24762802864478</t>
  </si>
  <si>
    <t>0.389789664477302</t>
  </si>
  <si>
    <t>0.662020154816651</t>
  </si>
  <si>
    <t>-0.223953261927945</t>
  </si>
  <si>
    <t>-0.813660049876219</t>
  </si>
  <si>
    <t>0.365753526020328</t>
  </si>
  <si>
    <t>0.456672882629128</t>
  </si>
  <si>
    <t>0.419715676728335</t>
  </si>
  <si>
    <t>0.256313534566699</t>
  </si>
  <si>
    <t>-0.0826496197725575</t>
  </si>
  <si>
    <t>0.922080973229227</t>
  </si>
  <si>
    <t>0.101524194953462</t>
  </si>
  <si>
    <t>0.186952288218111</t>
  </si>
  <si>
    <t>0.201557935735151</t>
  </si>
  <si>
    <t>-0.208094006621024</t>
  </si>
  <si>
    <t>0.581998583057245</t>
  </si>
  <si>
    <t>0.35364818903182</t>
  </si>
  <si>
    <t>0.241480038948393</t>
  </si>
  <si>
    <t>0.198636806231743</t>
  </si>
  <si>
    <t>-0.147840947269884</t>
  </si>
  <si>
    <t>0.630801025166671</t>
  </si>
  <si>
    <t>0.224104454683552</t>
  </si>
  <si>
    <t>-0.0438169425511198</t>
  </si>
  <si>
    <t>0.309639727361246</t>
  </si>
  <si>
    <t>-0.650699656361964</t>
  </si>
  <si>
    <t>0.563065771259724</t>
  </si>
  <si>
    <t>0.887467507814696</t>
  </si>
  <si>
    <t>0.177215189873418</t>
  </si>
  <si>
    <t>0.298928919182084</t>
  </si>
  <si>
    <t>-0.408674725660951</t>
  </si>
  <si>
    <t>0.763105105407786</t>
  </si>
  <si>
    <t>0.553292334040122</t>
  </si>
  <si>
    <t>0.199610516066212</t>
  </si>
  <si>
    <t>0.161635832521908</t>
  </si>
  <si>
    <t>-0.117189894287876</t>
  </si>
  <si>
    <t>0.516410926420301</t>
  </si>
  <si>
    <t>0.216852924868533</t>
  </si>
  <si>
    <t>-0.522882181110029</t>
  </si>
  <si>
    <t>0.315481986368062</t>
  </si>
  <si>
    <t>-1.14121551216259</t>
  </si>
  <si>
    <t>0.0954511499425291</t>
  </si>
  <si>
    <t>0.0974371348240417</t>
  </si>
  <si>
    <t>0.163583252190847</t>
  </si>
  <si>
    <t>0.160662122687439</t>
  </si>
  <si>
    <t>-0.151308721956289</t>
  </si>
  <si>
    <t>0.478475226337983</t>
  </si>
  <si>
    <t>0.308591558357</t>
  </si>
  <si>
    <t>-0.240506329113924</t>
  </si>
  <si>
    <t>0.311587147030185</t>
  </si>
  <si>
    <t>-0.851205915338673</t>
  </si>
  <si>
    <t>0.370193257110825</t>
  </si>
  <si>
    <t>0.440188465510083</t>
  </si>
  <si>
    <t>-0.053554040895813</t>
  </si>
  <si>
    <t>0.197663096397274</t>
  </si>
  <si>
    <t>-0.440966590907138</t>
  </si>
  <si>
    <t>0.333858509115512</t>
  </si>
  <si>
    <t>0.786440286500378</t>
  </si>
  <si>
    <t>0.401168451801363</t>
  </si>
  <si>
    <t>0.301850048685492</t>
  </si>
  <si>
    <t>-0.190446772353862</t>
  </si>
  <si>
    <t>0.992783675956589</t>
  </si>
  <si>
    <t>0.183837327596908</t>
  </si>
  <si>
    <t>0.0866601752677702</t>
  </si>
  <si>
    <t>0.195715676728335</t>
  </si>
  <si>
    <t>-0.29693550232965</t>
  </si>
  <si>
    <t>0.470255852865191</t>
  </si>
  <si>
    <t>0.657920480233954</t>
  </si>
  <si>
    <t>0.430379746835443</t>
  </si>
  <si>
    <t>0.15968841285297</t>
  </si>
  <si>
    <t>0.117396208895259</t>
  </si>
  <si>
    <t>0.743363284775627</t>
  </si>
  <si>
    <t>0.00703628732337125</t>
  </si>
  <si>
    <t>-1.57935735150925</t>
  </si>
  <si>
    <t>0.545277507302824</t>
  </si>
  <si>
    <t>-2.64808162740256</t>
  </si>
  <si>
    <t>-0.51063307561594</t>
  </si>
  <si>
    <t>0.00377436554347602</t>
  </si>
  <si>
    <t>-0.359298928919182</t>
  </si>
  <si>
    <t>0.357351509250243</t>
  </si>
  <si>
    <t>-1.05969501687069</t>
  </si>
  <si>
    <t>0.341097159032327</t>
  </si>
  <si>
    <t>0.314680410783854</t>
  </si>
  <si>
    <t>0.426484907497566</t>
  </si>
  <si>
    <t>0.305744888023369</t>
  </si>
  <si>
    <t>-0.172764061485469</t>
  </si>
  <si>
    <t>1.0257338764806</t>
  </si>
  <si>
    <t>0.163044652441521</t>
  </si>
  <si>
    <t>-0.452775073028238</t>
  </si>
  <si>
    <t>-1.03866498856261</t>
  </si>
  <si>
    <t>0.133114842506131</t>
  </si>
  <si>
    <t>0.129859040780579</t>
  </si>
  <si>
    <t>-0.0379746835443038</t>
  </si>
  <si>
    <t>-0.637223652527339</t>
  </si>
  <si>
    <t>0.561274285438731</t>
  </si>
  <si>
    <t>0.901153896427532</t>
  </si>
  <si>
    <t>-0.165530671859786</t>
  </si>
  <si>
    <t>-0.564393839112825</t>
  </si>
  <si>
    <t>0.233332495393253</t>
  </si>
  <si>
    <t>0.415990404759345</t>
  </si>
  <si>
    <t>-0.0769230769230769</t>
  </si>
  <si>
    <t>-0.475786244176116</t>
  </si>
  <si>
    <t>0.321940090329962</t>
  </si>
  <si>
    <t>0.705437702798469</t>
  </si>
  <si>
    <t>-0.689386562804284</t>
  </si>
  <si>
    <t>0.310613437195716</t>
  </si>
  <si>
    <t>-1.29817771282208</t>
  </si>
  <si>
    <t>-0.0805954127864877</t>
  </si>
  <si>
    <t>0.0264570946685681</t>
  </si>
  <si>
    <t>-0.0059644888023369</t>
  </si>
  <si>
    <t>0.255462512171373</t>
  </si>
  <si>
    <t>-0.506661812058353</t>
  </si>
  <si>
    <t>0.494732834453679</t>
  </si>
  <si>
    <t>0.981372839581114</t>
  </si>
  <si>
    <t>-0.00194741966893866</t>
  </si>
  <si>
    <t>-0.400810586921978</t>
  </si>
  <si>
    <t>0.3969157475841</t>
  </si>
  <si>
    <t>0.992364857573937</t>
  </si>
  <si>
    <t>-0.118792599805258</t>
  </si>
  <si>
    <t>-0.704682515339627</t>
  </si>
  <si>
    <t>0.467097315729111</t>
  </si>
  <si>
    <t>0.691076838458629</t>
  </si>
  <si>
    <t>-0.191820837390458</t>
  </si>
  <si>
    <t>-0.604043058092163</t>
  </si>
  <si>
    <t>0.220401383311248</t>
  </si>
  <si>
    <t>0.361749220997228</t>
  </si>
  <si>
    <t>0.27317429406037</t>
  </si>
  <si>
    <t>0.251870496592016</t>
  </si>
  <si>
    <t>-0.220482808028199</t>
  </si>
  <si>
    <t>0.766831396148939</t>
  </si>
  <si>
    <t>0.278106677547386</t>
  </si>
  <si>
    <t>0.118407984420643</t>
  </si>
  <si>
    <t>0.251804284323272</t>
  </si>
  <si>
    <t>-0.375119344005853</t>
  </si>
  <si>
    <t>0.611935312847139</t>
  </si>
  <si>
    <t>0.638184870457577</t>
  </si>
  <si>
    <t>-0.634194741966894</t>
  </si>
  <si>
    <t>0.251927945472249</t>
  </si>
  <si>
    <t>-1.12796444179167</t>
  </si>
  <si>
    <t>-0.140425042142115</t>
  </si>
  <si>
    <t>0.0118236071637699</t>
  </si>
  <si>
    <t>0.107108081791626</t>
  </si>
  <si>
    <t>0.196689386562804</t>
  </si>
  <si>
    <t>-0.278396032012747</t>
  </si>
  <si>
    <t>0.492612195595999</t>
  </si>
  <si>
    <t>0.586059986051138</t>
  </si>
  <si>
    <t>0.0876338851022395</t>
  </si>
  <si>
    <t>0.456669912366115</t>
  </si>
  <si>
    <t>-0.807422695958408</t>
  </si>
  <si>
    <t>0.982690466162887</t>
  </si>
  <si>
    <t>0.847822374672404</t>
  </si>
  <si>
    <t>-0.453748782862707</t>
  </si>
  <si>
    <t>0.204479065238559</t>
  </si>
  <si>
    <t>-0.854520386322698</t>
  </si>
  <si>
    <t>-0.0529771794027155</t>
  </si>
  <si>
    <t>0.0264834850689491</t>
  </si>
  <si>
    <t>0.136319376825706</t>
  </si>
  <si>
    <t>0.166504381694255</t>
  </si>
  <si>
    <t>-0.190023214563144</t>
  </si>
  <si>
    <t>0.462661968214556</t>
  </si>
  <si>
    <t>0.412949920864519</t>
  </si>
  <si>
    <t>-0.225216730038023</t>
  </si>
  <si>
    <t>0.381181242078581</t>
  </si>
  <si>
    <t>-0.972318236094284</t>
  </si>
  <si>
    <t>0.521884776018239</t>
  </si>
  <si>
    <t>0.55462832536799</t>
  </si>
  <si>
    <t>-0.233206590621039</t>
  </si>
  <si>
    <t>0.475285171102662</t>
  </si>
  <si>
    <t>-1.16474840836821</t>
  </si>
  <si>
    <t>0.698335227126134</t>
  </si>
  <si>
    <t>0.623662226086469</t>
  </si>
  <si>
    <t>1.13434727503169</t>
  </si>
  <si>
    <t>0.467680608365019</t>
  </si>
  <si>
    <t>0.217710126368467</t>
  </si>
  <si>
    <t>2.0509844236949</t>
  </si>
  <si>
    <t>0.0152884000809764</t>
  </si>
  <si>
    <t>0.253485424588086</t>
  </si>
  <si>
    <t>0.310519645120406</t>
  </si>
  <si>
    <t>-0.355121896340067</t>
  </si>
  <si>
    <t>0.86209274551624</t>
  </si>
  <si>
    <t>0.414313404333337</t>
  </si>
  <si>
    <t>-0.272496831432193</t>
  </si>
  <si>
    <t>0.314321926489227</t>
  </si>
  <si>
    <t>-0.888556486902323</t>
  </si>
  <si>
    <t>0.343562824037938</t>
  </si>
  <si>
    <t>0.385977360012435</t>
  </si>
  <si>
    <t>-0.38149556400507</t>
  </si>
  <si>
    <t>0.476552598225602</t>
  </si>
  <si>
    <t>-1.31552149326624</t>
  </si>
  <si>
    <t>0.552530365256097</t>
  </si>
  <si>
    <t>0.423402680239829</t>
  </si>
  <si>
    <t>0.159695817490494</t>
  </si>
  <si>
    <t>0.307984790874525</t>
  </si>
  <si>
    <t>-0.443943280409674</t>
  </si>
  <si>
    <t>0.763334915390663</t>
  </si>
  <si>
    <t>0.604096542957154</t>
  </si>
  <si>
    <t>0.150823827629911</t>
  </si>
  <si>
    <t>0.318124207858048</t>
  </si>
  <si>
    <t>-0.472688162382197</t>
  </si>
  <si>
    <t>0.77433581764202</t>
  </si>
  <si>
    <t>0.635426041791497</t>
  </si>
  <si>
    <t>-0.268694550063371</t>
  </si>
  <si>
    <t>-0.89220654007548</t>
  </si>
  <si>
    <t>0.354817439948737</t>
  </si>
  <si>
    <t>0.398322193215911</t>
  </si>
  <si>
    <t>-0.247148288973384</t>
  </si>
  <si>
    <t>-0.850787386873553</t>
  </si>
  <si>
    <t>0.356490808926785</t>
  </si>
  <si>
    <t>0.422281635033351</t>
  </si>
  <si>
    <t>-0.20532319391635</t>
  </si>
  <si>
    <t>0.472750316856781</t>
  </si>
  <si>
    <t>-1.13189678863554</t>
  </si>
  <si>
    <t>0.721250400802839</t>
  </si>
  <si>
    <t>0.664058729715103</t>
  </si>
  <si>
    <t>-0.757921419518378</t>
  </si>
  <si>
    <t>0.481622306717364</t>
  </si>
  <si>
    <t>-1.70188379483551</t>
  </si>
  <si>
    <t>0.186040955798758</t>
  </si>
  <si>
    <t>0.115560473933833</t>
  </si>
  <si>
    <t>0.0785804816223067</t>
  </si>
  <si>
    <t>0.245880861850444</t>
  </si>
  <si>
    <t>-0.403337152092231</t>
  </si>
  <si>
    <t>0.560498115336845</t>
  </si>
  <si>
    <t>0.749280953666522</t>
  </si>
  <si>
    <t>-0.975918884664132</t>
  </si>
  <si>
    <t>0.468948035487959</t>
  </si>
  <si>
    <t>-1.89504014484134</t>
  </si>
  <si>
    <t>-0.0567976244869204</t>
  </si>
  <si>
    <t>0.0374264852087807</t>
  </si>
  <si>
    <t>1.24184664131812</t>
  </si>
  <si>
    <t>0.388185044359949</t>
  </si>
  <si>
    <t>0.481017935035541</t>
  </si>
  <si>
    <t>2.00267534760071</t>
  </si>
  <si>
    <t>0.00137852579741143</t>
  </si>
  <si>
    <t>0.20659062103929</t>
  </si>
  <si>
    <t>0.306717363751584</t>
  </si>
  <si>
    <t>-0.394564365346886</t>
  </si>
  <si>
    <t>0.807745607425466</t>
  </si>
  <si>
    <t>0.500595085310534</t>
  </si>
  <si>
    <t>0.694550063371356</t>
  </si>
  <si>
    <t>0.304182509505703</t>
  </si>
  <si>
    <t>0.098363300013165</t>
  </si>
  <si>
    <t>1.29073682672955</t>
  </si>
  <si>
    <t>0.0224107409587428</t>
  </si>
  <si>
    <t>-0.168567807351077</t>
  </si>
  <si>
    <t>0.477820025348542</t>
  </si>
  <si>
    <t>-1.10507784812624</t>
  </si>
  <si>
    <t>0.767942233424081</t>
  </si>
  <si>
    <t>0.724249520562945</t>
  </si>
  <si>
    <t>0.29531051964512</t>
  </si>
  <si>
    <t>0.465145754119138</t>
  </si>
  <si>
    <t>-0.616358405990114</t>
  </si>
  <si>
    <t>1.20697944528035</t>
  </si>
  <si>
    <t>0.525508388151639</t>
  </si>
  <si>
    <t>0.437262357414449</t>
  </si>
  <si>
    <t>0.244613434727503</t>
  </si>
  <si>
    <t>-0.0421711647860967</t>
  </si>
  <si>
    <t>0.916695879614994</t>
  </si>
  <si>
    <t>0.073846254127078</t>
  </si>
  <si>
    <t>-0.581749049429658</t>
  </si>
  <si>
    <t>0.482889733840304</t>
  </si>
  <si>
    <t>-1.52819553626079</t>
  </si>
  <si>
    <t>0.364697437401471</t>
  </si>
  <si>
    <t>0.228309709648814</t>
  </si>
  <si>
    <t>0.547528517110266</t>
  </si>
  <si>
    <t>0.243346007604563</t>
  </si>
  <si>
    <t>0.0705791064237132</t>
  </si>
  <si>
    <t>1.02447792779682</t>
  </si>
  <si>
    <t>0.0244489453100894</t>
  </si>
  <si>
    <t>-0.692015209125475</t>
  </si>
  <si>
    <t>-1.6384616959566</t>
  </si>
  <si>
    <t>0.254431277705653</t>
  </si>
  <si>
    <t>0.151837586283135</t>
  </si>
  <si>
    <t>-0.171102661596958</t>
  </si>
  <si>
    <t>0.301647655259823</t>
  </si>
  <si>
    <t>-0.762321201927164</t>
  </si>
  <si>
    <t>0.420115878733248</t>
  </si>
  <si>
    <t>0.570560040507747</t>
  </si>
  <si>
    <t>-0.307984790874525</t>
  </si>
  <si>
    <t>-1.22710605105174</t>
  </si>
  <si>
    <t>0.611136469302687</t>
  </si>
  <si>
    <t>0.511337333536251</t>
  </si>
  <si>
    <t>-0.0278833967046895</t>
  </si>
  <si>
    <t>0.300380228136882</t>
  </si>
  <si>
    <t>-0.616617825520903</t>
  </si>
  <si>
    <t>0.560851032111524</t>
  </si>
  <si>
    <t>0.926040997366149</t>
  </si>
  <si>
    <t>-0.0329531051964512</t>
  </si>
  <si>
    <t>0.242078580481622</t>
  </si>
  <si>
    <t>-0.507418404369012</t>
  </si>
  <si>
    <t>0.441512193976109</t>
  </si>
  <si>
    <t>0.891721946977366</t>
  </si>
  <si>
    <t>0.179974651457541</t>
  </si>
  <si>
    <t>0.863117870722433</t>
  </si>
  <si>
    <t>-1.51170528957133</t>
  </si>
  <si>
    <t>1.87165459248641</t>
  </si>
  <si>
    <t>0.834825398547739</t>
  </si>
  <si>
    <t>-0.41318124207858</t>
  </si>
  <si>
    <t>0.580481622306717</t>
  </si>
  <si>
    <t>-1.55090431548713</t>
  </si>
  <si>
    <t>0.724541831329968</t>
  </si>
  <si>
    <t>0.476594582607763</t>
  </si>
  <si>
    <t>-0.326996197718631</t>
  </si>
  <si>
    <t>0.479087452471483</t>
  </si>
  <si>
    <t>-1.26599035000778</t>
  </si>
  <si>
    <t>0.61199795457052</t>
  </si>
  <si>
    <t>0.494897759448573</t>
  </si>
  <si>
    <t>-0.141951837769328</t>
  </si>
  <si>
    <t>-1.05362076340456</t>
  </si>
  <si>
    <t>0.769717087865906</t>
  </si>
  <si>
    <t>0.760231263641308</t>
  </si>
  <si>
    <t>-0.493029150823828</t>
  </si>
  <si>
    <t>0.474017743979721</t>
  </si>
  <si>
    <t>-1.42208685705701</t>
  </si>
  <si>
    <t>0.436028555409354</t>
  </si>
  <si>
    <t>0.298290214226543</t>
  </si>
  <si>
    <t>-0.290240811153359</t>
  </si>
  <si>
    <t>-0.893879909053527</t>
  </si>
  <si>
    <t>0.31339828674681</t>
  </si>
  <si>
    <t>0.345994626838619</t>
  </si>
  <si>
    <t>0.126742712294043</t>
  </si>
  <si>
    <t>0.309252217997465</t>
  </si>
  <si>
    <t>-0.479380497120118</t>
  </si>
  <si>
    <t>0.732865921708204</t>
  </si>
  <si>
    <t>0.681926207868363</t>
  </si>
  <si>
    <t>-0.198986058301648</t>
  </si>
  <si>
    <t>0.484157160963245</t>
  </si>
  <si>
    <t>-1.14791665664677</t>
  </si>
  <si>
    <t>0.749944540043473</t>
  </si>
  <si>
    <t>0.681076373775474</t>
  </si>
  <si>
    <t>0.602305449936629</t>
  </si>
  <si>
    <t>0.386079847908745</t>
  </si>
  <si>
    <t>-0.154397147121214</t>
  </si>
  <si>
    <t>1.35900804699447</t>
  </si>
  <si>
    <t>0.118747096938848</t>
  </si>
  <si>
    <t>-0.017743979721166</t>
  </si>
  <si>
    <t>-0.621383077621335</t>
  </si>
  <si>
    <t>0.585895118179003</t>
  </si>
  <si>
    <t>0.954056759972411</t>
  </si>
  <si>
    <t>0.223067173637516</t>
  </si>
  <si>
    <t>0.466413181242079</t>
  </si>
  <si>
    <t>-0.691085863511711</t>
  </si>
  <si>
    <t>1.13722021078674</t>
  </si>
  <si>
    <t>0.632464543594736</t>
  </si>
  <si>
    <t>0.128010139416984</t>
  </si>
  <si>
    <t>-0.495501850595125</t>
  </si>
  <si>
    <t>0.751522129429092</t>
  </si>
  <si>
    <t>0.687396705876446</t>
  </si>
  <si>
    <t>0.525378960709759</t>
  </si>
  <si>
    <t>0.381190114068441</t>
  </si>
  <si>
    <t>-0.2217399341271</t>
  </si>
  <si>
    <t>1.27249785554662</t>
  </si>
  <si>
    <t>0.168123130263647</t>
  </si>
  <si>
    <t>0.510408111533587</t>
  </si>
  <si>
    <t>0.381081115335868</t>
  </si>
  <si>
    <t>-0.236497149713069</t>
  </si>
  <si>
    <t>1.25731337278024</t>
  </si>
  <si>
    <t>0.180450679321047</t>
  </si>
  <si>
    <t>0.370114068441065</t>
  </si>
  <si>
    <t>0.381186311787072</t>
  </si>
  <si>
    <t>-0.376997374061253</t>
  </si>
  <si>
    <t>1.11722551094338</t>
  </si>
  <si>
    <t>0.331571585212298</t>
  </si>
  <si>
    <t>-0.256020278833967</t>
  </si>
  <si>
    <t>-0.844754707650181</t>
  </si>
  <si>
    <t>0.332714149982247</t>
  </si>
  <si>
    <t>0.394036133887812</t>
  </si>
  <si>
    <t>-1.27756653992395</t>
  </si>
  <si>
    <t>0.727503168567807</t>
  </si>
  <si>
    <t>-2.70344654895563</t>
  </si>
  <si>
    <t>0.14831346910772</t>
  </si>
  <si>
    <t>0.0790717515281698</t>
  </si>
  <si>
    <t>-0.124207858048162</t>
  </si>
  <si>
    <t>-0.730331067462323</t>
  </si>
  <si>
    <t>0.481915351365999</t>
  </si>
  <si>
    <t>0.687949470033408</t>
  </si>
  <si>
    <t>-0.0342205323193916</t>
  </si>
  <si>
    <t>0.252217997465146</t>
  </si>
  <si>
    <t>-0.528558723603892</t>
  </si>
  <si>
    <t>0.460117658965109</t>
  </si>
  <si>
    <t>0.892075530456748</t>
  </si>
  <si>
    <t>0.072341003835251</t>
  </si>
  <si>
    <t>0.0373800233450058</t>
  </si>
  <si>
    <t>-0.000922495662226894</t>
  </si>
  <si>
    <t>0.145604503332729</t>
  </si>
  <si>
    <t>0.0529553144372494</t>
  </si>
  <si>
    <t>0.0125062531265633</t>
  </si>
  <si>
    <t>0.0453560113390028</t>
  </si>
  <si>
    <t>-0.0763898955802726</t>
  </si>
  <si>
    <t>0.101402401833399</t>
  </si>
  <si>
    <t>0.78275138529877</t>
  </si>
  <si>
    <t>0.0490245122561281</t>
  </si>
  <si>
    <t>0.0445222611305653</t>
  </si>
  <si>
    <t>-0.0382375160700674</t>
  </si>
  <si>
    <t>0.136286540582324</t>
  </si>
  <si>
    <t>0.27084286895134</t>
  </si>
  <si>
    <t>-0.0420210105052526</t>
  </si>
  <si>
    <t>0.0300150075037519</t>
  </si>
  <si>
    <t>-0.100849344208306</t>
  </si>
  <si>
    <t>0.0168073231978005</t>
  </si>
  <si>
    <t>0.161513318467542</t>
  </si>
  <si>
    <t>0.00383525095881274</t>
  </si>
  <si>
    <t>0.0363515090878773</t>
  </si>
  <si>
    <t>-0.0674123976371072</t>
  </si>
  <si>
    <t>0.0750828995547326</t>
  </si>
  <si>
    <t>0.915975430282048</t>
  </si>
  <si>
    <t>-0.00867100216775054</t>
  </si>
  <si>
    <t>0.0303485075871269</t>
  </si>
  <si>
    <t>-0.0681529840230598</t>
  </si>
  <si>
    <t>0.0508109796875587</t>
  </si>
  <si>
    <t>0.0101717525429381</t>
  </si>
  <si>
    <t>0.0296815074203769</t>
  </si>
  <si>
    <t>-0.0480029330078589</t>
  </si>
  <si>
    <t>0.0683464380937351</t>
  </si>
  <si>
    <t>0.731826698838058</t>
  </si>
  <si>
    <t>-0.0335167583791896</t>
  </si>
  <si>
    <t>0.0308487577121894</t>
  </si>
  <si>
    <t>-0.0939792124628831</t>
  </si>
  <si>
    <t>0.0269456957045039</t>
  </si>
  <si>
    <t>0.277263816399566</t>
  </si>
  <si>
    <t>0.00817075204268801</t>
  </si>
  <si>
    <t>0.0306820076705019</t>
  </si>
  <si>
    <t>-0.0519648779648774</t>
  </si>
  <si>
    <t>0.0683063820502534</t>
  </si>
  <si>
    <t>0.790004824889019</t>
  </si>
  <si>
    <t>-0.0270135067533767</t>
  </si>
  <si>
    <t>0.0298482574620644</t>
  </si>
  <si>
    <t>-0.0855150163803017</t>
  </si>
  <si>
    <t>0.0314880028735484</t>
  </si>
  <si>
    <t>0.365450589208783</t>
  </si>
  <si>
    <t>0.0516925129231282</t>
  </si>
  <si>
    <t>0.0450225112556278</t>
  </si>
  <si>
    <t>-0.0365499876314515</t>
  </si>
  <si>
    <t>0.139935013477708</t>
  </si>
  <si>
    <t>0.250907410498613</t>
  </si>
  <si>
    <t>-0.0118392529598132</t>
  </si>
  <si>
    <t>-0.100735401666649</t>
  </si>
  <si>
    <t>0.0770568957470226</t>
  </si>
  <si>
    <t>0.794069825994926</t>
  </si>
  <si>
    <t>0.0415207603801901</t>
  </si>
  <si>
    <t>0.023845255961314</t>
  </si>
  <si>
    <t>-0.00521508250612434</t>
  </si>
  <si>
    <t>0.0882566032665045</t>
  </si>
  <si>
    <t>0.0816382348120445</t>
  </si>
  <si>
    <t>0.0446890111722528</t>
  </si>
  <si>
    <t>-0.0569068447318216</t>
  </si>
  <si>
    <t>0.118270860072825</t>
  </si>
  <si>
    <t>0.492355526341607</t>
  </si>
  <si>
    <t>0.0242709688177422</t>
  </si>
  <si>
    <t>0.0381277305319326</t>
  </si>
  <si>
    <t>-0.0504580098370939</t>
  </si>
  <si>
    <t>0.0989999474725783</t>
  </si>
  <si>
    <t>0.524404981869903</t>
  </si>
  <si>
    <t>-0.00850425212606303</t>
  </si>
  <si>
    <t>-0.0670057617529881</t>
  </si>
  <si>
    <t>0.049997257500862</t>
  </si>
  <si>
    <t>0.775708343501202</t>
  </si>
  <si>
    <t>0.0335167583791896</t>
  </si>
  <si>
    <t>0.0293480073370018</t>
  </si>
  <si>
    <t>-0.0240042790193512</t>
  </si>
  <si>
    <t>0.0910377957777304</t>
  </si>
  <si>
    <t>0.253435126265655</t>
  </si>
  <si>
    <t>-0.0345172586293147</t>
  </si>
  <si>
    <t>0.0455227613806903</t>
  </si>
  <si>
    <t>-0.123740231412279</t>
  </si>
  <si>
    <t>0.0547057141536493</t>
  </si>
  <si>
    <t>0.448306266727629</t>
  </si>
  <si>
    <t>0.0135067533766883</t>
  </si>
  <si>
    <t>0.0443555110888778</t>
  </si>
  <si>
    <t>-0.0734284508733791</t>
  </si>
  <si>
    <t>0.100441957626756</t>
  </si>
  <si>
    <t>0.760738401719469</t>
  </si>
  <si>
    <t>0.0206770051692513</t>
  </si>
  <si>
    <t>-0.0260588377170631</t>
  </si>
  <si>
    <t>0.0674128480555657</t>
  </si>
  <si>
    <t>0.38586921404696</t>
  </si>
  <si>
    <t>0.0653660163415041</t>
  </si>
  <si>
    <t>0.0461897615474404</t>
  </si>
  <si>
    <t>-0.0251642527459721</t>
  </si>
  <si>
    <t>0.15589628542898</t>
  </si>
  <si>
    <t>0.157020869908349</t>
  </si>
  <si>
    <t>0.00733700183425046</t>
  </si>
  <si>
    <t>0.0236785059196265</t>
  </si>
  <si>
    <t>-0.0390720169759359</t>
  </si>
  <si>
    <t>0.0537460206444368</t>
  </si>
  <si>
    <t>0.756668064709294</t>
  </si>
  <si>
    <t>0.0710355177588794</t>
  </si>
  <si>
    <t>-0.0194947513285968</t>
  </si>
  <si>
    <t>0.161565786846356</t>
  </si>
  <si>
    <t>0.124071566508944</t>
  </si>
  <si>
    <t>0.0198432549608137</t>
  </si>
  <si>
    <t>0.0291812572953143</t>
  </si>
  <si>
    <t>-0.037350958361599</t>
  </si>
  <si>
    <t>0.0770374682832265</t>
  </si>
  <si>
    <t>0.496504460907141</t>
  </si>
  <si>
    <t>-0.00500250125062531</t>
  </si>
  <si>
    <t>-0.0925913536529489</t>
  </si>
  <si>
    <t>0.0825863511516982</t>
  </si>
  <si>
    <t>0.910870743797742</t>
  </si>
  <si>
    <t>-0.0343505085876272</t>
  </si>
  <si>
    <t>-0.0915447219100399</t>
  </si>
  <si>
    <t>0.0228437047347856</t>
  </si>
  <si>
    <t>0.239138491776631</t>
  </si>
  <si>
    <t>-0.00116725029181257</t>
  </si>
  <si>
    <t>0.023511755877939</t>
  </si>
  <si>
    <t>-0.0472494450258709</t>
  </si>
  <si>
    <t>0.0449149444422457</t>
  </si>
  <si>
    <t>0.960404975158765</t>
  </si>
  <si>
    <t>0.110555277638819</t>
  </si>
  <si>
    <t>0.0815407703851926</t>
  </si>
  <si>
    <t>-0.0492616955878083</t>
  </si>
  <si>
    <t>0.270372250865447</t>
  </si>
  <si>
    <t>0.175153829937901</t>
  </si>
  <si>
    <t>0.0128397532099383</t>
  </si>
  <si>
    <t>0.0541937635484409</t>
  </si>
  <si>
    <t>-0.0933780715316854</t>
  </si>
  <si>
    <t>0.119057577951562</t>
  </si>
  <si>
    <t>0.812716466809825</t>
  </si>
  <si>
    <t>-0.00750375187593797</t>
  </si>
  <si>
    <t>-0.0967267246589019</t>
  </si>
  <si>
    <t>0.081719220907026</t>
  </si>
  <si>
    <t>0.869073725074896</t>
  </si>
  <si>
    <t>-0.0540270135067534</t>
  </si>
  <si>
    <t>0.0441887610471903</t>
  </si>
  <si>
    <t>-0.140635393680693</t>
  </si>
  <si>
    <t>0.032581366667186</t>
  </si>
  <si>
    <t>0.221465127757302</t>
  </si>
  <si>
    <t>-0.00200100050025012</t>
  </si>
  <si>
    <t>0.0451892612973153</t>
  </si>
  <si>
    <t>-0.0905703251309579</t>
  </si>
  <si>
    <t>0.0865683241304576</t>
  </si>
  <si>
    <t>0.964680860763027</t>
  </si>
  <si>
    <t>-0.0368517592129398</t>
  </si>
  <si>
    <t>-0.0950264447637368</t>
  </si>
  <si>
    <t>0.0213229263378572</t>
  </si>
  <si>
    <t>0.214394136309373</t>
  </si>
  <si>
    <t>-0.0298482574620644</t>
  </si>
  <si>
    <t>-0.0883497670889894</t>
  </si>
  <si>
    <t>0.0286532521648607</t>
  </si>
  <si>
    <t>0.317310507862914</t>
  </si>
  <si>
    <t>0.0165082541270635</t>
  </si>
  <si>
    <t>0.0458562614640654</t>
  </si>
  <si>
    <t>-0.0733683668081565</t>
  </si>
  <si>
    <t>0.106384875062284</t>
  </si>
  <si>
    <t>0.718847133564018</t>
  </si>
  <si>
    <t>-0.00418594297148574</t>
  </si>
  <si>
    <t>0.0379272969818242</t>
  </si>
  <si>
    <t>-0.0785220790868159</t>
  </si>
  <si>
    <t>0.0701501931438445</t>
  </si>
  <si>
    <t>0.912117884602117</t>
  </si>
  <si>
    <t>-0.0181757545439386</t>
  </si>
  <si>
    <t>-0.0763504400947356</t>
  </si>
  <si>
    <t>0.0399989310068583</t>
  </si>
  <si>
    <t>0.540299897764624</t>
  </si>
  <si>
    <t>-0.0268467567116892</t>
  </si>
  <si>
    <t>-0.113781960961757</t>
  </si>
  <si>
    <t>0.0600884475383782</t>
  </si>
  <si>
    <t>0.545004156790744</t>
  </si>
  <si>
    <t>0.00700350175087544</t>
  </si>
  <si>
    <t>-0.05313212825669</t>
  </si>
  <si>
    <t>0.0671391317584409</t>
  </si>
  <si>
    <t>0.819443443126355</t>
  </si>
  <si>
    <t>0.0460815407703852</t>
  </si>
  <si>
    <t>0.0373840253460063</t>
  </si>
  <si>
    <t>-0.0271898025049197</t>
  </si>
  <si>
    <t>0.11935288404569</t>
  </si>
  <si>
    <t>0.217705156464881</t>
  </si>
  <si>
    <t>-0.00256001334000333</t>
  </si>
  <si>
    <t>0.0373793563448391</t>
  </si>
  <si>
    <t>-0.0758222055411767</t>
  </si>
  <si>
    <t>0.07070217886117</t>
  </si>
  <si>
    <t>0.945397683722787</t>
  </si>
  <si>
    <t>0.0211207270301818</t>
  </si>
  <si>
    <t>0.0373905285976322</t>
  </si>
  <si>
    <t>-0.0521633623840922</t>
  </si>
  <si>
    <t>0.0944048164444557</t>
  </si>
  <si>
    <t>0.572163297464162</t>
  </si>
  <si>
    <t>-0.0578622644655661</t>
  </si>
  <si>
    <t>-0.115056477787979</t>
  </si>
  <si>
    <t>-0.000668051143153339</t>
  </si>
  <si>
    <t>0.0473833889858251</t>
  </si>
  <si>
    <t>-0.00833750208437552</t>
  </si>
  <si>
    <t>0.0690345172586293</t>
  </si>
  <si>
    <t>-0.143642669601398</t>
  </si>
  <si>
    <t>0.126967665432647</t>
  </si>
  <si>
    <t>0.903870878503393</t>
  </si>
  <si>
    <t>-0.0196765049191262</t>
  </si>
  <si>
    <t>-0.0781780145460513</t>
  </si>
  <si>
    <t>0.0388250047077988</t>
  </si>
  <si>
    <t>0.509755868717638</t>
  </si>
  <si>
    <t>-0.00550275137568784</t>
  </si>
  <si>
    <t>0.024512256128064</t>
  </si>
  <si>
    <t>-0.0535458905665146</t>
  </si>
  <si>
    <t>0.0425403878151389</t>
  </si>
  <si>
    <t>0.82237620599534</t>
  </si>
  <si>
    <t>0.0642802006277211</t>
  </si>
  <si>
    <t>0.0873434983390423</t>
  </si>
  <si>
    <t>-0.106909910400536</t>
  </si>
  <si>
    <t>0.235470311655978</t>
  </si>
  <si>
    <t>0.461762847851402</t>
  </si>
  <si>
    <t>0.0228365252201249</t>
  </si>
  <si>
    <t>0.146631781626585</t>
  </si>
  <si>
    <t>-0.264556485756923</t>
  </si>
  <si>
    <t>0.310229536197173</t>
  </si>
  <si>
    <t>0.876237474250534</t>
  </si>
  <si>
    <t>-0.154595543514231</t>
  </si>
  <si>
    <t>0.102442894531533</t>
  </si>
  <si>
    <t>-0.355379927268071</t>
  </si>
  <si>
    <t>0.0461888402396083</t>
  </si>
  <si>
    <t>0.131275795184286</t>
  </si>
  <si>
    <t>0.0868866342591493</t>
  </si>
  <si>
    <t>0.0690090830813811</t>
  </si>
  <si>
    <t>-0.0483686831864899</t>
  </si>
  <si>
    <t>0.222141951704789</t>
  </si>
  <si>
    <t>0.208008356720383</t>
  </si>
  <si>
    <t>0.0467311731686802</t>
  </si>
  <si>
    <t>0.266571145664767</t>
  </si>
  <si>
    <t>-0.475738671651844</t>
  </si>
  <si>
    <t>0.569201017989205</t>
  </si>
  <si>
    <t>0.86084022346455</t>
  </si>
  <si>
    <t>0.167496150551606</t>
  </si>
  <si>
    <t>0.0934778802244632</t>
  </si>
  <si>
    <t>-0.0157171280394909</t>
  </si>
  <si>
    <t>0.350709429142703</t>
  </si>
  <si>
    <t>0.0731607494686936</t>
  </si>
  <si>
    <t>-0.0944095560875191</t>
  </si>
  <si>
    <t>0.110821464376052</t>
  </si>
  <si>
    <t>-0.31161563497857</t>
  </si>
  <si>
    <t>0.122796522803532</t>
  </si>
  <si>
    <t>0.394265837402531</t>
  </si>
  <si>
    <t>0.183769801081294</t>
  </si>
  <si>
    <t>0.184617877782874</t>
  </si>
  <si>
    <t>-0.178074590275356</t>
  </si>
  <si>
    <t>0.545614192437944</t>
  </si>
  <si>
    <t>0.319538689330053</t>
  </si>
  <si>
    <t>0.180251770009789</t>
  </si>
  <si>
    <t>0.125935563470735</t>
  </si>
  <si>
    <t>-0.0665773987656097</t>
  </si>
  <si>
    <t>0.427080938785188</t>
  </si>
  <si>
    <t>0.152343803501433</t>
  </si>
  <si>
    <t>0.124813413783588</t>
  </si>
  <si>
    <t>0.161124959239759</t>
  </si>
  <si>
    <t>-0.190985703336824</t>
  </si>
  <si>
    <t>0.440612530904001</t>
  </si>
  <si>
    <t>0.438553971993988</t>
  </si>
  <si>
    <t>0.121877675594917</t>
  </si>
  <si>
    <t>0.163864875762192</t>
  </si>
  <si>
    <t>-0.199291579230109</t>
  </si>
  <si>
    <t>0.443046930419943</t>
  </si>
  <si>
    <t>0.457016013005943</t>
  </si>
  <si>
    <t>0.0919465801145174</t>
  </si>
  <si>
    <t>0.103572459767211</t>
  </si>
  <si>
    <t>-0.11105171081944</t>
  </si>
  <si>
    <t>0.294944871048475</t>
  </si>
  <si>
    <t>0.374674573937211</t>
  </si>
  <si>
    <t>0.314554331144985</t>
  </si>
  <si>
    <t>0.104344652558727</t>
  </si>
  <si>
    <t>0.110042570150534</t>
  </si>
  <si>
    <t>0.519066092139436</t>
  </si>
  <si>
    <t>0.00257343234411812</t>
  </si>
  <si>
    <t>0.0232697152279378</t>
  </si>
  <si>
    <t>0.119451911258863</t>
  </si>
  <si>
    <t>-0.210851728723908</t>
  </si>
  <si>
    <t>0.257391159179783</t>
  </si>
  <si>
    <t>0.845546357264317</t>
  </si>
  <si>
    <t>-0.113688766093087</t>
  </si>
  <si>
    <t>0.0888353401370611</t>
  </si>
  <si>
    <t>-0.287802833316092</t>
  </si>
  <si>
    <t>0.0604253011299187</t>
  </si>
  <si>
    <t>0.200626184768987</t>
  </si>
  <si>
    <t>-0.0618234932509792</t>
  </si>
  <si>
    <t>0.0689685208989006</t>
  </si>
  <si>
    <t>-0.196999310279822</t>
  </si>
  <si>
    <t>0.0733523237778639</t>
  </si>
  <si>
    <t>0.370038307145795</t>
  </si>
  <si>
    <t>-0.042617303681868</t>
  </si>
  <si>
    <t>0.0682152706172535</t>
  </si>
  <si>
    <t>-0.176316777287338</t>
  </si>
  <si>
    <t>0.0910821699236023</t>
  </si>
  <si>
    <t>0.5321369473714</t>
  </si>
  <si>
    <t>-0.0775685173521393</t>
  </si>
  <si>
    <t>0.104702016829396</t>
  </si>
  <si>
    <t>-0.282780699446463</t>
  </si>
  <si>
    <t>0.127643664742184</t>
  </si>
  <si>
    <t>0.458784231550203</t>
  </si>
  <si>
    <t>0.134881033128318</t>
  </si>
  <si>
    <t>0.101709095472759</t>
  </si>
  <si>
    <t>-0.0644651308984364</t>
  </si>
  <si>
    <t>0.334227197155072</t>
  </si>
  <si>
    <t>0.184791592561791</t>
  </si>
  <si>
    <t>0.056805037803987</t>
  </si>
  <si>
    <t>0.108007216003951</t>
  </si>
  <si>
    <t>-0.154885215634194</t>
  </si>
  <si>
    <t>0.268495291242168</t>
  </si>
  <si>
    <t>0.598931680137544</t>
  </si>
  <si>
    <t>0.0156087806125374</t>
  </si>
  <si>
    <t>0.106902673990709</t>
  </si>
  <si>
    <t>-0.193916610260279</t>
  </si>
  <si>
    <t>0.225134171485354</t>
  </si>
  <si>
    <t>0.883914076198794</t>
  </si>
  <si>
    <t>0.0294191016687784</t>
  </si>
  <si>
    <t>0.104259187077419</t>
  </si>
  <si>
    <t>-0.174925150060388</t>
  </si>
  <si>
    <t>0.233763353397944</t>
  </si>
  <si>
    <t>0.777811051000929</t>
  </si>
  <si>
    <t>0.05076286667286</t>
  </si>
  <si>
    <t>0.106169278999307</t>
  </si>
  <si>
    <t>-0.157325096430366</t>
  </si>
  <si>
    <t>0.258850829776086</t>
  </si>
  <si>
    <t>0.63255667999737</t>
  </si>
  <si>
    <t>-0.0409313308001969</t>
  </si>
  <si>
    <t>0.0678386413853134</t>
  </si>
  <si>
    <t>-0.17389262467554</t>
  </si>
  <si>
    <t>0.0920299630751458</t>
  </si>
  <si>
    <t>0.546267185459268</t>
  </si>
  <si>
    <t>0.0333733430298009</t>
  </si>
  <si>
    <t>-0.167411040724039</t>
  </si>
  <si>
    <t>0.23415772678364</t>
  </si>
  <si>
    <t>0.744594527929518</t>
  </si>
  <si>
    <t>0.177912988143161</t>
  </si>
  <si>
    <t>0.192858141475821</t>
  </si>
  <si>
    <t>-0.200082023274779</t>
  </si>
  <si>
    <t>0.5559079995611</t>
  </si>
  <si>
    <t>0.356264173649189</t>
  </si>
  <si>
    <t>0.000544001240413375</t>
  </si>
  <si>
    <t>0.0607136696439291</t>
  </si>
  <si>
    <t>-0.11845260463095</t>
  </si>
  <si>
    <t>0.119540607111777</t>
  </si>
  <si>
    <t>0.992850961150145</t>
  </si>
  <si>
    <t>0.0435486374186141</t>
  </si>
  <si>
    <t>0.205865060885726</t>
  </si>
  <si>
    <t>-0.359939467592555</t>
  </si>
  <si>
    <t>0.447036742429783</t>
  </si>
  <si>
    <t>0.832466141018027</t>
  </si>
  <si>
    <t>-0.0853629712090687</t>
  </si>
  <si>
    <t>0.12456100447509</t>
  </si>
  <si>
    <t>-0.329498053858377</t>
  </si>
  <si>
    <t>0.15877211144024</t>
  </si>
  <si>
    <t>0.493147972173747</t>
  </si>
  <si>
    <t>-0.0655761109272295</t>
  </si>
  <si>
    <t>0.143032051368968</t>
  </si>
  <si>
    <t>-0.34591378024529</t>
  </si>
  <si>
    <t>0.214761558390831</t>
  </si>
  <si>
    <t>0.646613774723339</t>
  </si>
  <si>
    <t>0.226562962267946</t>
  </si>
  <si>
    <t>0.10168984635425</t>
  </si>
  <si>
    <t>0.0272545258202049</t>
  </si>
  <si>
    <t>0.425871398715686</t>
  </si>
  <si>
    <t>0.0258818366618282</t>
  </si>
  <si>
    <t>-0.0662790945566252</t>
  </si>
  <si>
    <t>0.104306133280229</t>
  </si>
  <si>
    <t>-0.270715359152508</t>
  </si>
  <si>
    <t>0.138157170039257</t>
  </si>
  <si>
    <t>0.525148955614213</t>
  </si>
  <si>
    <t>0.0625065369256142</t>
  </si>
  <si>
    <t>0.132802621400698</t>
  </si>
  <si>
    <t>-0.197781818072261</t>
  </si>
  <si>
    <t>0.32279489192349</t>
  </si>
  <si>
    <t>0.637874651791879</t>
  </si>
  <si>
    <t>0.170244399146308</t>
  </si>
  <si>
    <t>0.124546017583294</t>
  </si>
  <si>
    <t>-0.0738613097348404</t>
  </si>
  <si>
    <t>0.414350108027455</t>
  </si>
  <si>
    <t>0.171650491123583</t>
  </si>
  <si>
    <t>-0.0662662371454695</t>
  </si>
  <si>
    <t>0.105850667814514</t>
  </si>
  <si>
    <t>-0.273729733801429</t>
  </si>
  <si>
    <t>0.14119725951049</t>
  </si>
  <si>
    <t>0.53129189594095</t>
  </si>
  <si>
    <t>-0.110266464803463</t>
  </si>
  <si>
    <t>0.088531300327003</t>
  </si>
  <si>
    <t>-0.283784624948888</t>
  </si>
  <si>
    <t>0.0632516953419615</t>
  </si>
  <si>
    <t>0.212944985421801</t>
  </si>
  <si>
    <t>0.00576453609242565</t>
  </si>
  <si>
    <t>0.114313230500726</t>
  </si>
  <si>
    <t>-0.218285278645422</t>
  </si>
  <si>
    <t>0.229814350830274</t>
  </si>
  <si>
    <t>0.959781682963025</t>
  </si>
  <si>
    <t>-0.00027729278543106</t>
  </si>
  <si>
    <t>-0.199585729233172</t>
  </si>
  <si>
    <t>0.19903114366231</t>
  </si>
  <si>
    <t>0.997824292532035</t>
  </si>
  <si>
    <t>0.158869781802646</t>
  </si>
  <si>
    <t>0.0708719120558445</t>
  </si>
  <si>
    <t>0.0199633866577005</t>
  </si>
  <si>
    <t>0.297776176947591</t>
  </si>
  <si>
    <t>0.0249842206613458</t>
  </si>
  <si>
    <t>0.0543688568031565</t>
  </si>
  <si>
    <t>0.0873383655371548</t>
  </si>
  <si>
    <t>-0.116811194118261</t>
  </si>
  <si>
    <t>0.225548907724574</t>
  </si>
  <si>
    <t>0.533607692724791</t>
  </si>
  <si>
    <t>0.0869427977378124</t>
  </si>
  <si>
    <t>0.0872555462121456</t>
  </si>
  <si>
    <t>-0.0840749302893632</t>
  </si>
  <si>
    <t>0.257960525764988</t>
  </si>
  <si>
    <t>0.319048199045663</t>
  </si>
  <si>
    <t>0.0119108886189692</t>
  </si>
  <si>
    <t>0.0949694235511523</t>
  </si>
  <si>
    <t>-0.174225761173819</t>
  </si>
  <si>
    <t>0.198047538411758</t>
  </si>
  <si>
    <t>0.900192526523213</t>
  </si>
  <si>
    <t>0.00268144217384483</t>
  </si>
  <si>
    <t>0.0917808946287357</t>
  </si>
  <si>
    <t>-0.177205805767343</t>
  </si>
  <si>
    <t>0.182568690115032</t>
  </si>
  <si>
    <t>0.976692567691414</t>
  </si>
  <si>
    <t>0.0401003250326881</t>
  </si>
  <si>
    <t>0.155076893281289</t>
  </si>
  <si>
    <t>-0.263844800633001</t>
  </si>
  <si>
    <t>0.344045450698377</t>
  </si>
  <si>
    <t>0.795956619431263</t>
  </si>
  <si>
    <t>0.109641980596083</t>
  </si>
  <si>
    <t>0.0842260538493289</t>
  </si>
  <si>
    <t>-0.0554380515085325</t>
  </si>
  <si>
    <t>0.274722012700699</t>
  </si>
  <si>
    <t>0.192998958273744</t>
  </si>
  <si>
    <t>0.0749814285325378</t>
  </si>
  <si>
    <t>0.0702632575628877</t>
  </si>
  <si>
    <t>-0.0627320257271837</t>
  </si>
  <si>
    <t>0.212694882792259</t>
  </si>
  <si>
    <t>0.285904150143775</t>
  </si>
  <si>
    <t>0.123118577137134</t>
  </si>
  <si>
    <t>0.121087203899904</t>
  </si>
  <si>
    <t>-0.114207981495336</t>
  </si>
  <si>
    <t>0.360445135769603</t>
  </si>
  <si>
    <t>0.309259945550609</t>
  </si>
  <si>
    <t>-0.260399117207074</t>
  </si>
  <si>
    <t>0.131736771402849</t>
  </si>
  <si>
    <t>-0.518598444596243</t>
  </si>
  <si>
    <t>-0.00219978981790431</t>
  </si>
  <si>
    <t>0.0480798083632628</t>
  </si>
  <si>
    <t>-0.192060947942794</t>
  </si>
  <si>
    <t>0.162160583925867</t>
  </si>
  <si>
    <t>-0.509889852149477</t>
  </si>
  <si>
    <t>0.12576795626389</t>
  </si>
  <si>
    <t>0.236259756431407</t>
  </si>
  <si>
    <t>-0.0494325002265423</t>
  </si>
  <si>
    <t>0.109334978115139</t>
  </si>
  <si>
    <t>-0.26372511958269</t>
  </si>
  <si>
    <t>0.164860119129605</t>
  </si>
  <si>
    <t>0.651182734503755</t>
  </si>
  <si>
    <t>0.0246189409168048</t>
  </si>
  <si>
    <t>0.231540403903462</t>
  </si>
  <si>
    <t>-0.429191911699837</t>
  </si>
  <si>
    <t>0.478429793533447</t>
  </si>
  <si>
    <t>0.915323100657433</t>
  </si>
  <si>
    <t>0.0193037858333915</t>
  </si>
  <si>
    <t>0.0871323265011653</t>
  </si>
  <si>
    <t>-0.151472435998077</t>
  </si>
  <si>
    <t>0.19008000766486</t>
  </si>
  <si>
    <t>0.82466761454682</t>
  </si>
  <si>
    <t>-0.114196647044629</t>
  </si>
  <si>
    <t>0.131755367279339</t>
  </si>
  <si>
    <t>-0.372432421681981</t>
  </si>
  <si>
    <t>0.144039127592722</t>
  </si>
  <si>
    <t>0.386088643034866</t>
  </si>
  <si>
    <t>-0.0170220119866216</t>
  </si>
  <si>
    <t>0.0849818126821034</t>
  </si>
  <si>
    <t>-0.183583304184473</t>
  </si>
  <si>
    <t>0.14953928021123</t>
  </si>
  <si>
    <t>0.841244537033921</t>
  </si>
  <si>
    <t>0.0168795473428578</t>
  </si>
  <si>
    <t>0.142499507481865</t>
  </si>
  <si>
    <t>-0.262414355136293</t>
  </si>
  <si>
    <t>0.296173449822008</t>
  </si>
  <si>
    <t>0.905708437699077</t>
  </si>
  <si>
    <t>-0.00608661641894936</t>
  </si>
  <si>
    <t>0.141754251124959</t>
  </si>
  <si>
    <t>-0.283919843279316</t>
  </si>
  <si>
    <t>0.271746610441417</t>
  </si>
  <si>
    <t>0.965751112347488</t>
  </si>
  <si>
    <t>-0.0290713712314775</t>
  </si>
  <si>
    <t>0.0849998990254537</t>
  </si>
  <si>
    <t>-0.195668112010908</t>
  </si>
  <si>
    <t>0.137525369547953</t>
  </si>
  <si>
    <t>0.732338446119036</t>
  </si>
  <si>
    <t>-0.230158791819564</t>
  </si>
  <si>
    <t>0.149393454731179</t>
  </si>
  <si>
    <t>-0.522964582618689</t>
  </si>
  <si>
    <t>0.062646998979562</t>
  </si>
  <si>
    <t>0.123408893820836</t>
  </si>
  <si>
    <t>0.114948604623188</t>
  </si>
  <si>
    <t>0.132292993367685</t>
  </si>
  <si>
    <t>-0.144340897784471</t>
  </si>
  <si>
    <t>0.374238107030846</t>
  </si>
  <si>
    <t>0.384905043655672</t>
  </si>
  <si>
    <t>-0.00479876625131791</t>
  </si>
  <si>
    <t>0.0683152958540311</t>
  </si>
  <si>
    <t>-0.138694285718417</t>
  </si>
  <si>
    <t>0.129096753215781</t>
  </si>
  <si>
    <t>0.943999143841598</t>
  </si>
  <si>
    <t>-0.0468359476863095</t>
  </si>
  <si>
    <t>0.140906568418836</t>
  </si>
  <si>
    <t>-0.323007746972356</t>
  </si>
  <si>
    <t>0.229335851599737</t>
  </si>
  <si>
    <t>0.739594716716562</t>
  </si>
  <si>
    <t>0.0584197110531862</t>
  </si>
  <si>
    <t>0.108309309324974</t>
  </si>
  <si>
    <t>-0.153862634414172</t>
  </si>
  <si>
    <t>0.270702056520544</t>
  </si>
  <si>
    <t>0.589625724234865</t>
  </si>
  <si>
    <t>-0.137636620743975</t>
  </si>
  <si>
    <t>0.0855010212656238</t>
  </si>
  <si>
    <t>-0.305215543065991</t>
  </si>
  <si>
    <t>0.0299423015780403</t>
  </si>
  <si>
    <t>0.107448991868929</t>
  </si>
  <si>
    <t>-0.355077861591663</t>
  </si>
  <si>
    <t>0.131773746394623</t>
  </si>
  <si>
    <t>-0.613349658633039</t>
  </si>
  <si>
    <t>-0.096806064550287</t>
  </si>
  <si>
    <t>0.00704726552595341</t>
  </si>
  <si>
    <t>-0.396590606886901</t>
  </si>
  <si>
    <t>0.243941202640529</t>
  </si>
  <si>
    <t>-0.874706578407725</t>
  </si>
  <si>
    <t>0.0815253646339223</t>
  </si>
  <si>
    <t>0.104000059985479</t>
  </si>
  <si>
    <t>0.0150922264726215</t>
  </si>
  <si>
    <t>0.0677776649678016</t>
  </si>
  <si>
    <t>-0.117749555820492</t>
  </si>
  <si>
    <t>0.147934008765735</t>
  </si>
  <si>
    <t>0.823790355652703</t>
  </si>
  <si>
    <t>-0.150537735951497</t>
  </si>
  <si>
    <t>0.173897011737346</t>
  </si>
  <si>
    <t>-0.491369615975834</t>
  </si>
  <si>
    <t>0.19029414407284</t>
  </si>
  <si>
    <t>0.386670178959001</t>
  </si>
  <si>
    <t>0.0439497875841044</t>
  </si>
  <si>
    <t>0.0672217487900262</t>
  </si>
  <si>
    <t>-0.0878024190221459</t>
  </si>
  <si>
    <t>0.175701994190355</t>
  </si>
  <si>
    <t>0.513238670581731</t>
  </si>
  <si>
    <t>-0.0286949422220437</t>
  </si>
  <si>
    <t>0.133368245501734</t>
  </si>
  <si>
    <t>-0.290091900086738</t>
  </si>
  <si>
    <t>0.232702015642651</t>
  </si>
  <si>
    <t>0.829645904916765</t>
  </si>
  <si>
    <t>-0.0888977448116967</t>
  </si>
  <si>
    <t>0.0838881450827639</t>
  </si>
  <si>
    <t>-0.253315487903785</t>
  </si>
  <si>
    <t>0.0755199982803914</t>
  </si>
  <si>
    <t>0.289273087784698</t>
  </si>
  <si>
    <t>-0.25652533153412</t>
  </si>
  <si>
    <t>0.129085604540521</t>
  </si>
  <si>
    <t>-0.509528467356121</t>
  </si>
  <si>
    <t>-0.00352219571211843</t>
  </si>
  <si>
    <t>0.046894730463456</t>
  </si>
  <si>
    <t>-0.0286824483324912</t>
  </si>
  <si>
    <t>0.0833505196606642</t>
  </si>
  <si>
    <t>-0.192046464960091</t>
  </si>
  <si>
    <t>0.134681568295108</t>
  </si>
  <si>
    <t>0.73075723796968</t>
  </si>
  <si>
    <t>-0.0336885376730912</t>
  </si>
  <si>
    <t>0.0682787515153678</t>
  </si>
  <si>
    <t>-0.167512431552572</t>
  </si>
  <si>
    <t>0.100135356206389</t>
  </si>
  <si>
    <t>0.621732034324382</t>
  </si>
  <si>
    <t>-0.52558596999971</t>
  </si>
  <si>
    <t>0.23499804496884</t>
  </si>
  <si>
    <t>-0.98617367457596</t>
  </si>
  <si>
    <t>-0.0649982654234588</t>
  </si>
  <si>
    <t>0.0253154617754108</t>
  </si>
  <si>
    <t>0.051155436984967</t>
  </si>
  <si>
    <t>0.233636150797895</t>
  </si>
  <si>
    <t>-0.406763004065475</t>
  </si>
  <si>
    <t>0.509073878035409</t>
  </si>
  <si>
    <t>0.826686323659963</t>
  </si>
  <si>
    <t>-0.0183086278288632</t>
  </si>
  <si>
    <t>0.146325548619924</t>
  </si>
  <si>
    <t>-0.305101433141979</t>
  </si>
  <si>
    <t>0.268484177484252</t>
  </si>
  <si>
    <t>0.900426520145808</t>
  </si>
  <si>
    <t>-0.0650490743330947</t>
  </si>
  <si>
    <t>0.12852961043965</t>
  </si>
  <si>
    <t>-0.316962481741773</t>
  </si>
  <si>
    <t>0.186864333075584</t>
  </si>
  <si>
    <t>0.612785148036359</t>
  </si>
  <si>
    <t>-0.253293202928792</t>
  </si>
  <si>
    <t>0.200002305055167</t>
  </si>
  <si>
    <t>-0.645290517661912</t>
  </si>
  <si>
    <t>0.138704111804328</t>
  </si>
  <si>
    <t>0.205351512074507</t>
  </si>
  <si>
    <t>0.0164957006706548</t>
  </si>
  <si>
    <t>0.204783302476717</t>
  </si>
  <si>
    <t>-0.384872196818882</t>
  </si>
  <si>
    <t>0.417863598160191</t>
  </si>
  <si>
    <t>0.935798255727661</t>
  </si>
  <si>
    <t>-0.0161547261537014</t>
  </si>
  <si>
    <t>-0.182751466933132</t>
  </si>
  <si>
    <t>0.150442014625729</t>
  </si>
  <si>
    <t>0.849265383602182</t>
  </si>
  <si>
    <t>-0.025787116935737</t>
  </si>
  <si>
    <t>0.139527436951653</t>
  </si>
  <si>
    <t>-0.29925586821616</t>
  </si>
  <si>
    <t>0.247681634344686</t>
  </si>
  <si>
    <t>0.853372153998479</t>
  </si>
  <si>
    <t>-0.00290904803320566</t>
  </si>
  <si>
    <t>0.107790392049332</t>
  </si>
  <si>
    <t>-0.21417433432935</t>
  </si>
  <si>
    <t>0.208356238262938</t>
  </si>
  <si>
    <t>0.978469298258794</t>
  </si>
  <si>
    <t>-0.0399924851806224</t>
  </si>
  <si>
    <t>-0.206553777378474</t>
  </si>
  <si>
    <t>0.126568807017229</t>
  </si>
  <si>
    <t>0.637926036716392</t>
  </si>
  <si>
    <t>0.0540016584659601</t>
  </si>
  <si>
    <t>-0.197911748942718</t>
  </si>
  <si>
    <t>0.305915065874638</t>
  </si>
  <si>
    <t>0.674376204345489</t>
  </si>
  <si>
    <t>-0.0642980860123917</t>
  </si>
  <si>
    <t>0.0876880662171783</t>
  </si>
  <si>
    <t>-0.236163537672025</t>
  </si>
  <si>
    <t>0.107567365647241</t>
  </si>
  <si>
    <t>0.463400321591206</t>
  </si>
  <si>
    <t>-0.0434252555297427</t>
  </si>
  <si>
    <t>0.106259914853595</t>
  </si>
  <si>
    <t>-0.251690861643081</t>
  </si>
  <si>
    <t>0.164840350583595</t>
  </si>
  <si>
    <t>0.682781741145589</t>
  </si>
  <si>
    <t>-0.025275475109365</t>
  </si>
  <si>
    <t>0.106257260113779</t>
  </si>
  <si>
    <t>-0.233535878028276</t>
  </si>
  <si>
    <t>0.182984927809546</t>
  </si>
  <si>
    <t>0.811981481578485</t>
  </si>
  <si>
    <t>0.00341841525807696</t>
  </si>
  <si>
    <t>0.106260915508578</t>
  </si>
  <si>
    <t>-0.20484915210299</t>
  </si>
  <si>
    <t>0.211685982619144</t>
  </si>
  <si>
    <t>0.974336468268761</t>
  </si>
  <si>
    <t>-0.0774835404941778</t>
  </si>
  <si>
    <t>0.13187353227083</t>
  </si>
  <si>
    <t>-0.335950914259085</t>
  </si>
  <si>
    <t>0.180983833270729</t>
  </si>
  <si>
    <t>0.55682803354869</t>
  </si>
  <si>
    <t>0.0924004989305173</t>
  </si>
  <si>
    <t>0.228515839939339</t>
  </si>
  <si>
    <t>-0.355482317247506</t>
  </si>
  <si>
    <t>0.540283315108541</t>
  </si>
  <si>
    <t>0.68595497942231</t>
  </si>
  <si>
    <t>-0.0288464043798806</t>
  </si>
  <si>
    <t>0.0855194412138774</t>
  </si>
  <si>
    <t>-0.196461429137071</t>
  </si>
  <si>
    <t>0.138768620377309</t>
  </si>
  <si>
    <t>0.735884617640373</t>
  </si>
  <si>
    <t>0.0235373671050785</t>
  </si>
  <si>
    <t>0.0895112666622005</t>
  </si>
  <si>
    <t>-0.151901491763395</t>
  </si>
  <si>
    <t>0.198976225973552</t>
  </si>
  <si>
    <t>0.792585849315837</t>
  </si>
  <si>
    <t>-0.116745172852596</t>
  </si>
  <si>
    <t>0.0494313150964274</t>
  </si>
  <si>
    <t>-0.213628770150045</t>
  </si>
  <si>
    <t>-0.0198615755551476</t>
  </si>
  <si>
    <t>0.018188144781343</t>
  </si>
  <si>
    <t>-0.104028216929825</t>
  </si>
  <si>
    <t>0.0549924473089334</t>
  </si>
  <si>
    <t>-0.211811433077051</t>
  </si>
  <si>
    <t>0.00375499921740122</t>
  </si>
  <si>
    <t>0.0585333770352531</t>
  </si>
  <si>
    <t>0.592</t>
  </si>
  <si>
    <t>0.098323202727231</t>
  </si>
  <si>
    <t>0.0589408255670511</t>
  </si>
  <si>
    <t>-0.0171986926032467</t>
  </si>
  <si>
    <t>0.213845098057709</t>
  </si>
  <si>
    <t>0.0952823691623247</t>
  </si>
  <si>
    <t>0.0905070631356605</t>
  </si>
  <si>
    <t>0.0642054958976161</t>
  </si>
  <si>
    <t>-0.0353333964332012</t>
  </si>
  <si>
    <t>0.216347522704522</t>
  </si>
  <si>
    <t>0.158644040742775</t>
  </si>
  <si>
    <t>0.697</t>
  </si>
  <si>
    <t>0.0226087913920106</t>
  </si>
  <si>
    <t>0.0580279694336074</t>
  </si>
  <si>
    <t>-0.091123938793851</t>
  </si>
  <si>
    <t>0.136341521577872</t>
  </si>
  <si>
    <t>0.696818402700498</t>
  </si>
  <si>
    <t>0.0199606426248701</t>
  </si>
  <si>
    <t>0.0638753318871686</t>
  </si>
  <si>
    <t>-0.105232707374523</t>
  </si>
  <si>
    <t>0.145153992624263</t>
  </si>
  <si>
    <t>0.754665304691052</t>
  </si>
  <si>
    <t>0.0407092834579066</t>
  </si>
  <si>
    <t>0.0397394878465378</t>
  </si>
  <si>
    <t>-0.0371786814853747</t>
  </si>
  <si>
    <t>0.118597248401188</t>
  </si>
  <si>
    <t>0.305644574817793</t>
  </si>
  <si>
    <t>0.0418634086849017</t>
  </si>
  <si>
    <t>0.0428836032876057</t>
  </si>
  <si>
    <t>-0.042186909286109</t>
  </si>
  <si>
    <t>0.125913726655912</t>
  </si>
  <si>
    <t>0.328960335688396</t>
  </si>
  <si>
    <t>0.0140042756388635</t>
  </si>
  <si>
    <t>0.0478331345974447</t>
  </si>
  <si>
    <t>-0.0797469454397849</t>
  </si>
  <si>
    <t>0.107755496717512</t>
  </si>
  <si>
    <t>0.769695262588056</t>
  </si>
  <si>
    <t>0.0251393682900647</t>
  </si>
  <si>
    <t>0.0518237213323334</t>
  </si>
  <si>
    <t>-0.0764332590661489</t>
  </si>
  <si>
    <t>0.126711995646278</t>
  </si>
  <si>
    <t>0.627609777280477</t>
  </si>
  <si>
    <t>0.0837928240767875</t>
  </si>
  <si>
    <t>0.0655824991343047</t>
  </si>
  <si>
    <t>-0.0447465122425789</t>
  </si>
  <si>
    <t>0.212332160396154</t>
  </si>
  <si>
    <t>0.20136563305903</t>
  </si>
  <si>
    <t>0.0856484846676836</t>
  </si>
  <si>
    <t>0.0473734901515911</t>
  </si>
  <si>
    <t>-0.00720184985139777</t>
  </si>
  <si>
    <t>0.178498819186765</t>
  </si>
  <si>
    <t>0.0706156524595043</t>
  </si>
  <si>
    <t>0.277</t>
  </si>
  <si>
    <t>0.0343581021769896</t>
  </si>
  <si>
    <t>0.0589588493342561</t>
  </si>
  <si>
    <t>-0.0811991190880757</t>
  </si>
  <si>
    <t>0.149915323442055</t>
  </si>
  <si>
    <t>0.560063518786429</t>
  </si>
  <si>
    <t>0.0190776824495037</t>
  </si>
  <si>
    <t>0.063052545542825</t>
  </si>
  <si>
    <t>-0.104503035948005</t>
  </si>
  <si>
    <t>0.142658400847012</t>
  </si>
  <si>
    <t>0.762219106109438</t>
  </si>
  <si>
    <t>0.885</t>
  </si>
  <si>
    <t>-0.0734442813626565</t>
  </si>
  <si>
    <t>0.0391796409327382</t>
  </si>
  <si>
    <t>-0.150234966518035</t>
  </si>
  <si>
    <t>0.00334640379272171</t>
  </si>
  <si>
    <t>0.0608543569980479</t>
  </si>
  <si>
    <t>-0.0659369063420294</t>
  </si>
  <si>
    <t>0.0428937113839247</t>
  </si>
  <si>
    <t>-0.150007035817777</t>
  </si>
  <si>
    <t>0.0181332231337187</t>
  </si>
  <si>
    <t>0.124240384084992</t>
  </si>
  <si>
    <t>0.0267303600516332</t>
  </si>
  <si>
    <t>0.040472617222675</t>
  </si>
  <si>
    <t>-0.0525945120648853</t>
  </si>
  <si>
    <t>0.106055232168152</t>
  </si>
  <si>
    <t>0.508961607454817</t>
  </si>
  <si>
    <t>0.0245940615099345</t>
  </si>
  <si>
    <t>0.0431532851991715</t>
  </si>
  <si>
    <t>-0.059984823295027</t>
  </si>
  <si>
    <t>0.109172946314896</t>
  </si>
  <si>
    <t>0.568729739707737</t>
  </si>
  <si>
    <t>0.0274520501841381</t>
  </si>
  <si>
    <t>0.0406726496297247</t>
  </si>
  <si>
    <t>-0.0522648782459386</t>
  </si>
  <si>
    <t>0.107168978614215</t>
  </si>
  <si>
    <t>0.499706824299131</t>
  </si>
  <si>
    <t>0.0277885050939352</t>
  </si>
  <si>
    <t>0.0435221735118628</t>
  </si>
  <si>
    <t>-0.057513387518219</t>
  </si>
  <si>
    <t>0.11309039770609</t>
  </si>
  <si>
    <t>0.523154275184117</t>
  </si>
  <si>
    <t>0.0217765130627595</t>
  </si>
  <si>
    <t>0.0392384243818221</t>
  </si>
  <si>
    <t>-0.0551293855357102</t>
  </si>
  <si>
    <t>0.0986824116612292</t>
  </si>
  <si>
    <t>0.578908823309233</t>
  </si>
  <si>
    <t>0.023614647433291</t>
  </si>
  <si>
    <t>0.042387777798994</t>
  </si>
  <si>
    <t>-0.0594638704374236</t>
  </si>
  <si>
    <t>0.106693165304006</t>
  </si>
  <si>
    <t>0.577452395779571</t>
  </si>
  <si>
    <t>-0.00874986426034519</t>
  </si>
  <si>
    <t>0.0586765328060289</t>
  </si>
  <si>
    <t>-0.123753755297845</t>
  </si>
  <si>
    <t>0.106254026777154</t>
  </si>
  <si>
    <t>0.881458679855188</t>
  </si>
  <si>
    <t>-0.0211158808818317</t>
  </si>
  <si>
    <t>0.0629819951813776</t>
  </si>
  <si>
    <t>-0.144558323111807</t>
  </si>
  <si>
    <t>0.102326561348144</t>
  </si>
  <si>
    <t>0.737422531450955</t>
  </si>
  <si>
    <t>-0.0552282189088538</t>
  </si>
  <si>
    <t>0.0590206756605019</t>
  </si>
  <si>
    <t>-0.170906617546657</t>
  </si>
  <si>
    <t>0.0604501797289495</t>
  </si>
  <si>
    <t>0.349405221724287</t>
  </si>
  <si>
    <t>-0.0918334143718044</t>
  </si>
  <si>
    <t>0.0646338078458224</t>
  </si>
  <si>
    <t>-0.218513349933299</t>
  </si>
  <si>
    <t>0.03484652118969</t>
  </si>
  <si>
    <t>0.155367261455005</t>
  </si>
  <si>
    <t>0.0251007620252154</t>
  </si>
  <si>
    <t>0.0318552154353722</t>
  </si>
  <si>
    <t>-0.0373343129478785</t>
  </si>
  <si>
    <t>0.0875358369983094</t>
  </si>
  <si>
    <t>0.430717781103595</t>
  </si>
  <si>
    <t>0.0400613520194077</t>
  </si>
  <si>
    <t>0.0363698119072423</t>
  </si>
  <si>
    <t>-0.0312221694432833</t>
  </si>
  <si>
    <t>0.111344873482099</t>
  </si>
  <si>
    <t>0.270679054219041</t>
  </si>
  <si>
    <t>-0.0804558687164112</t>
  </si>
  <si>
    <t>0.0759271922984644</t>
  </si>
  <si>
    <t>-0.229270431068648</t>
  </si>
  <si>
    <t>0.0683586936358259</t>
  </si>
  <si>
    <t>0.289306138948562</t>
  </si>
  <si>
    <t>-0.133990869057524</t>
  </si>
  <si>
    <t>0.0685634503690856</t>
  </si>
  <si>
    <t>-0.268372762436731</t>
  </si>
  <si>
    <t>0.000391024321683558</t>
  </si>
  <si>
    <t>0.050670372404363</t>
  </si>
  <si>
    <t>-0.0488015379111961</t>
  </si>
  <si>
    <t>0.0642284524541686</t>
  </si>
  <si>
    <t>-0.17468699150411</t>
  </si>
  <si>
    <t>0.0770839156817176</t>
  </si>
  <si>
    <t>0.447367071359941</t>
  </si>
  <si>
    <t>-0.0611164822568307</t>
  </si>
  <si>
    <t>0.0620211565266638</t>
  </si>
  <si>
    <t>-0.182675715328613</t>
  </si>
  <si>
    <t>0.0604427508149517</t>
  </si>
  <si>
    <t>0.324421022255965</t>
  </si>
  <si>
    <t>0.42</t>
  </si>
  <si>
    <t>-0.0130906659713449</t>
  </si>
  <si>
    <t>0.0390309599987214</t>
  </si>
  <si>
    <t>-0.0895899418508624</t>
  </si>
  <si>
    <t>0.0634086099081726</t>
  </si>
  <si>
    <t>0.737329513322088</t>
  </si>
  <si>
    <t>-0.00694928513941802</t>
  </si>
  <si>
    <t>0.0432929069848376</t>
  </si>
  <si>
    <t>-0.0918018236157423</t>
  </si>
  <si>
    <t>0.0779032533369062</t>
  </si>
  <si>
    <t>0.872473147299954</t>
  </si>
  <si>
    <t>0.562</t>
  </si>
  <si>
    <t>-0.0511823544451496</t>
  </si>
  <si>
    <t>0.0385860355504668</t>
  </si>
  <si>
    <t>-0.126809594430247</t>
  </si>
  <si>
    <t>0.0244448855399475</t>
  </si>
  <si>
    <t>0.184691479231185</t>
  </si>
  <si>
    <t>-0.0737475541221702</t>
  </si>
  <si>
    <t>0.0434032683800137</t>
  </si>
  <si>
    <t>-0.158816396958323</t>
  </si>
  <si>
    <t>0.0113212887139828</t>
  </si>
  <si>
    <t>0.0892957391632574</t>
  </si>
  <si>
    <t>0.642</t>
  </si>
  <si>
    <t>-0.0821248890716036</t>
  </si>
  <si>
    <t>0.0593168269555536</t>
  </si>
  <si>
    <t>-0.198383733581683</t>
  </si>
  <si>
    <t>0.0341339554384761</t>
  </si>
  <si>
    <t>0.166201579721998</t>
  </si>
  <si>
    <t>-0.0715254666504076</t>
  </si>
  <si>
    <t>0.0662064072587147</t>
  </si>
  <si>
    <t>-0.20128764042328</t>
  </si>
  <si>
    <t>0.0582367071224644</t>
  </si>
  <si>
    <t>0.279990557294414</t>
  </si>
  <si>
    <t>0.514</t>
  </si>
  <si>
    <t>0.0240697536830538</t>
  </si>
  <si>
    <t>0.0313325698740437</t>
  </si>
  <si>
    <t>-0.0373409548131566</t>
  </si>
  <si>
    <t>0.0854804621792642</t>
  </si>
  <si>
    <t>0.44236697997096</t>
  </si>
  <si>
    <t>0.0227157737162164</t>
  </si>
  <si>
    <t>0.0344265609297245</t>
  </si>
  <si>
    <t>-0.0447590458176174</t>
  </si>
  <si>
    <t>0.0901905932500502</t>
  </si>
  <si>
    <t>0.509361139135901</t>
  </si>
  <si>
    <t>0.786</t>
  </si>
  <si>
    <t>0.052310986257432</t>
  </si>
  <si>
    <t>0.0606653214529931</t>
  </si>
  <si>
    <t>-0.0665908589009796</t>
  </si>
  <si>
    <t>0.171212831415844</t>
  </si>
  <si>
    <t>0.388528986047912</t>
  </si>
  <si>
    <t>0.0471617854080451</t>
  </si>
  <si>
    <t>0.0667974234340599</t>
  </si>
  <si>
    <t>-0.083758758782784</t>
  </si>
  <si>
    <t>0.178082329598874</t>
  </si>
  <si>
    <t>0.480162028482768</t>
  </si>
  <si>
    <t>0.619</t>
  </si>
  <si>
    <t>-0.00620265668584002</t>
  </si>
  <si>
    <t>0.0310610665896006</t>
  </si>
  <si>
    <t>-0.0670812285228575</t>
  </si>
  <si>
    <t>0.0546759151511775</t>
  </si>
  <si>
    <t>0.841721214589115</t>
  </si>
  <si>
    <t>-0.00406561545340397</t>
  </si>
  <si>
    <t>0.0333172470256516</t>
  </si>
  <si>
    <t>-0.0693662196877053</t>
  </si>
  <si>
    <t>0.0612349887808973</t>
  </si>
  <si>
    <t>0.902877355832887</t>
  </si>
  <si>
    <t>-0.0893994113794785</t>
  </si>
  <si>
    <t>0.0597291092703784</t>
  </si>
  <si>
    <t>-0.206466314378078</t>
  </si>
  <si>
    <t>0.0276674916191206</t>
  </si>
  <si>
    <t>0.134458900076172</t>
  </si>
  <si>
    <t>-0.108735650593798</t>
  </si>
  <si>
    <t>0.0704877068399943</t>
  </si>
  <si>
    <t>-0.246889017353004</t>
  </si>
  <si>
    <t>0.0294177161654089</t>
  </si>
  <si>
    <t>0.122923332233958</t>
  </si>
  <si>
    <t>0.0455461801312284</t>
  </si>
  <si>
    <t>0.0383739703546992</t>
  </si>
  <si>
    <t>-0.0296654197077898</t>
  </si>
  <si>
    <t>0.120757779970247</t>
  </si>
  <si>
    <t>0.235265888024212</t>
  </si>
  <si>
    <t>0.054526578652199</t>
  </si>
  <si>
    <t>0.041488284521725</t>
  </si>
  <si>
    <t>-0.0267889647907325</t>
  </si>
  <si>
    <t>0.135842122095131</t>
  </si>
  <si>
    <t>0.188757216391934</t>
  </si>
  <si>
    <t>0.0439658660131851</t>
  </si>
  <si>
    <t>0.0580853990245055</t>
  </si>
  <si>
    <t>-0.0698794241024837</t>
  </si>
  <si>
    <t>0.157811156128854</t>
  </si>
  <si>
    <t>0.449099176855896</t>
  </si>
  <si>
    <t>0.0391263435976231</t>
  </si>
  <si>
    <t>0.0648529028466126</t>
  </si>
  <si>
    <t>-0.0879830102746128</t>
  </si>
  <si>
    <t>0.166235697469859</t>
  </si>
  <si>
    <t>0.546303109559185</t>
  </si>
  <si>
    <t>0.0258434467363541</t>
  </si>
  <si>
    <t>0.0382351889575254</t>
  </si>
  <si>
    <t>-0.0490961465624794</t>
  </si>
  <si>
    <t>0.100783040035187</t>
  </si>
  <si>
    <t>0.499099446114072</t>
  </si>
  <si>
    <t>0.0253939469260714</t>
  </si>
  <si>
    <t>0.0414992046190129</t>
  </si>
  <si>
    <t>-0.0559429995142521</t>
  </si>
  <si>
    <t>0.106730893366395</t>
  </si>
  <si>
    <t>0.540594616466267</t>
  </si>
  <si>
    <t>-0.00922851003990535</t>
  </si>
  <si>
    <t>0.0426742220368432</t>
  </si>
  <si>
    <t>-0.0928684483003835</t>
  </si>
  <si>
    <t>0.0744114282205728</t>
  </si>
  <si>
    <t>0.828789054132279</t>
  </si>
  <si>
    <t>0.00866334104444835</t>
  </si>
  <si>
    <t>0.0332486682924492</t>
  </si>
  <si>
    <t>-0.0565028513426709</t>
  </si>
  <si>
    <t>0.0738295334315676</t>
  </si>
  <si>
    <t>0.794430261533726</t>
  </si>
  <si>
    <t>0.315</t>
  </si>
  <si>
    <t>0.0332405845197648</t>
  </si>
  <si>
    <t>0.105474350574427</t>
  </si>
  <si>
    <t>-0.173485343898864</t>
  </si>
  <si>
    <t>0.239966512938394</t>
  </si>
  <si>
    <t>0.752645298206047</t>
  </si>
  <si>
    <t>0.0233842183092116</t>
  </si>
  <si>
    <t>0.115766569784545</t>
  </si>
  <si>
    <t>-0.203514089082238</t>
  </si>
  <si>
    <t>0.250282525700662</t>
  </si>
  <si>
    <t>0.839920970380326</t>
  </si>
  <si>
    <t>0.818</t>
  </si>
  <si>
    <t>0.0904906834195465</t>
  </si>
  <si>
    <t>0.0703029586770439</t>
  </si>
  <si>
    <t>-0.0473005835940672</t>
  </si>
  <si>
    <t>0.22828195043316</t>
  </si>
  <si>
    <t>0.198040869943617</t>
  </si>
  <si>
    <t>0.0757393612323136</t>
  </si>
  <si>
    <t>0.0758522386429002</t>
  </si>
  <si>
    <t>-0.0729282946545081</t>
  </si>
  <si>
    <t>0.224407017119135</t>
  </si>
  <si>
    <t>0.318031207788642</t>
  </si>
  <si>
    <t>0.0245341635566643</t>
  </si>
  <si>
    <t>0.0590920022491215</t>
  </si>
  <si>
    <t>-0.0912840326259738</t>
  </si>
  <si>
    <t>0.140352359739302</t>
  </si>
  <si>
    <t>0.678005851882511</t>
  </si>
  <si>
    <t>0.0364312662606104</t>
  </si>
  <si>
    <t>0.0635188891164661</t>
  </si>
  <si>
    <t>-0.0880634687456564</t>
  </si>
  <si>
    <t>0.160926001266877</t>
  </si>
  <si>
    <t>0.566272276010299</t>
  </si>
  <si>
    <t>0.873</t>
  </si>
  <si>
    <t>0.044909512491565</t>
  </si>
  <si>
    <t>0.0578858459289871</t>
  </si>
  <si>
    <t>-0.0685446607438842</t>
  </si>
  <si>
    <t>0.158363685727014</t>
  </si>
  <si>
    <t>0.437850014401912</t>
  </si>
  <si>
    <t>0.0459444177037076</t>
  </si>
  <si>
    <t>0.0622039742356982</t>
  </si>
  <si>
    <t>-0.0759731314935183</t>
  </si>
  <si>
    <t>0.167861966900934</t>
  </si>
  <si>
    <t>0.460144433203216</t>
  </si>
  <si>
    <t>0.0458703276986948</t>
  </si>
  <si>
    <t>0.0588139675336816</t>
  </si>
  <si>
    <t>-0.0694029304552293</t>
  </si>
  <si>
    <t>0.161143585852619</t>
  </si>
  <si>
    <t>0.435436582857306</t>
  </si>
  <si>
    <t>0.0387734693457584</t>
  </si>
  <si>
    <t>0.0638279618895851</t>
  </si>
  <si>
    <t>-0.0863270371644235</t>
  </si>
  <si>
    <t>0.16387397585594</t>
  </si>
  <si>
    <t>0.543540113086436</t>
  </si>
  <si>
    <t>0.712</t>
  </si>
  <si>
    <t>0.00708634715183612</t>
  </si>
  <si>
    <t>0.0393140892102548</t>
  </si>
  <si>
    <t>-0.0699678517852581</t>
  </si>
  <si>
    <t>0.0841405460889303</t>
  </si>
  <si>
    <t>0.856956654884871</t>
  </si>
  <si>
    <t>0.0138474144241792</t>
  </si>
  <si>
    <t>0.0422105945475972</t>
  </si>
  <si>
    <t>-0.0688838306551341</t>
  </si>
  <si>
    <t>0.0965786595034925</t>
  </si>
  <si>
    <t>0.742869758197649</t>
  </si>
  <si>
    <t>-0.0142669136153266</t>
  </si>
  <si>
    <t>0.0393213735694534</t>
  </si>
  <si>
    <t>-0.0913353896341004</t>
  </si>
  <si>
    <t>0.0628015624034473</t>
  </si>
  <si>
    <t>0.716733026760122</t>
  </si>
  <si>
    <t>-0.00761712273403761</t>
  </si>
  <si>
    <t>0.0428570450365301</t>
  </si>
  <si>
    <t>-0.0916153874894477</t>
  </si>
  <si>
    <t>0.0763811420213725</t>
  </si>
  <si>
    <t>0.858932455952691</t>
  </si>
  <si>
    <t>0.0490705417793467</t>
  </si>
  <si>
    <t>0.0601359102356975</t>
  </si>
  <si>
    <t>-0.0687936764601539</t>
  </si>
  <si>
    <t>0.166934760018847</t>
  </si>
  <si>
    <t>0.41450356886575</t>
  </si>
  <si>
    <t>0.0506399298494785</t>
  </si>
  <si>
    <t>0.0658609187168519</t>
  </si>
  <si>
    <t>-0.0784450988242711</t>
  </si>
  <si>
    <t>0.179724958523228</t>
  </si>
  <si>
    <t>0.441957460012686</t>
  </si>
  <si>
    <t>-0.0133052163782558</t>
  </si>
  <si>
    <t>0.0499474300209452</t>
  </si>
  <si>
    <t>-0.111200380339643</t>
  </si>
  <si>
    <t>0.0845899475831314</t>
  </si>
  <si>
    <t>0.789943175227162</t>
  </si>
  <si>
    <t>0.004756686123354</t>
  </si>
  <si>
    <t>0.0538655449368136</t>
  </si>
  <si>
    <t>-0.100817841960425</t>
  </si>
  <si>
    <t>0.110331214207133</t>
  </si>
  <si>
    <t>0.929632949250891</t>
  </si>
  <si>
    <t>-0.0442392121663088</t>
  </si>
  <si>
    <t>0.0744097077232661</t>
  </si>
  <si>
    <t>-0.190079559404062</t>
  </si>
  <si>
    <t>0.101601135071444</t>
  </si>
  <si>
    <t>0.552154011319583</t>
  </si>
  <si>
    <t>-0.0396403452934476</t>
  </si>
  <si>
    <t>0.0441836774301699</t>
  </si>
  <si>
    <t>-0.126238761761116</t>
  </si>
  <si>
    <t>0.0469580711742207</t>
  </si>
  <si>
    <t>0.369627300138941</t>
  </si>
  <si>
    <t>0.235</t>
  </si>
  <si>
    <t>-0.00477958386099835</t>
  </si>
  <si>
    <t>0.0576850716953432</t>
  </si>
  <si>
    <t>-0.117840246829482</t>
  </si>
  <si>
    <t>0.108281079107485</t>
  </si>
  <si>
    <t>0.933965633126073</t>
  </si>
  <si>
    <t>0.00140990518326458</t>
  </si>
  <si>
    <t>0.0616736558860931</t>
  </si>
  <si>
    <t>-0.119468239148395</t>
  </si>
  <si>
    <t>0.122288049514924</t>
  </si>
  <si>
    <t>0.981761360105152</t>
  </si>
  <si>
    <t>0.0562029618411577</t>
  </si>
  <si>
    <t>0.0404592631320636</t>
  </si>
  <si>
    <t>-0.0230957367387162</t>
  </si>
  <si>
    <t>0.135501660421032</t>
  </si>
  <si>
    <t>0.164794833472467</t>
  </si>
  <si>
    <t>0.0559694902507375</t>
  </si>
  <si>
    <t>0.0434922386446168</t>
  </si>
  <si>
    <t>-0.0292737310997325</t>
  </si>
  <si>
    <t>0.141212711601207</t>
  </si>
  <si>
    <t>0.198134528778138</t>
  </si>
  <si>
    <t>0.0526586483793782</t>
  </si>
  <si>
    <t>0.0606173023413753</t>
  </si>
  <si>
    <t>-0.0661490810496929</t>
  </si>
  <si>
    <t>0.171466377808449</t>
  </si>
  <si>
    <t>0.385007650741562</t>
  </si>
  <si>
    <t>0.0452766654746435</t>
  </si>
  <si>
    <t>0.052857165734343</t>
  </si>
  <si>
    <t>-0.0583214756895335</t>
  </si>
  <si>
    <t>0.14887480663882</t>
  </si>
  <si>
    <t>0.391674172179383</t>
  </si>
  <si>
    <t>0.0600026447112886</t>
  </si>
  <si>
    <t>0.0493553654771258</t>
  </si>
  <si>
    <t>-0.0367320940676895</t>
  </si>
  <si>
    <t>0.156737383490267</t>
  </si>
  <si>
    <t>0.22408897923647</t>
  </si>
  <si>
    <t>0.0515907999286589</t>
  </si>
  <si>
    <t>0.0529824502496479</t>
  </si>
  <si>
    <t>-0.0522528943733361</t>
  </si>
  <si>
    <t>0.155434494230654</t>
  </si>
  <si>
    <t>0.330188755449001</t>
  </si>
  <si>
    <t>0.0208932065831629</t>
  </si>
  <si>
    <t>0.0494458266720984</t>
  </si>
  <si>
    <t>-0.0760188328799599</t>
  </si>
  <si>
    <t>0.117805246046286</t>
  </si>
  <si>
    <t>0.672625494636735</t>
  </si>
  <si>
    <t>0.0153294727624559</t>
  </si>
  <si>
    <t>0.0550963190638018</t>
  </si>
  <si>
    <t>-0.0926573282833231</t>
  </si>
  <si>
    <t>0.123316273808235</t>
  </si>
  <si>
    <t>0.780835473912548</t>
  </si>
  <si>
    <t>0.034445105917188</t>
  </si>
  <si>
    <t>0.0382331558727382</t>
  </si>
  <si>
    <t>-0.040490502608685</t>
  </si>
  <si>
    <t>0.109380714443061</t>
  </si>
  <si>
    <t>0.367629589168883</t>
  </si>
  <si>
    <t>0.0226062678199915</t>
  </si>
  <si>
    <t>0.0414576776967754</t>
  </si>
  <si>
    <t>-0.0586492873483576</t>
  </si>
  <si>
    <t>0.103861822988341</t>
  </si>
  <si>
    <t>0.585557219802365</t>
  </si>
  <si>
    <t>0.675</t>
  </si>
  <si>
    <t>0.0691858216532362</t>
  </si>
  <si>
    <t>0.100370622687703</t>
  </si>
  <si>
    <t>-0.127536983920521</t>
  </si>
  <si>
    <t>0.265908627226993</t>
  </si>
  <si>
    <t>0.490632295015777</t>
  </si>
  <si>
    <t>0.103926930790639</t>
  </si>
  <si>
    <t>0.0949833010044414</t>
  </si>
  <si>
    <t>-0.0822369183107927</t>
  </si>
  <si>
    <t>0.290090779892072</t>
  </si>
  <si>
    <t>0.273884801304683</t>
  </si>
  <si>
    <t>-0.0421639026683894</t>
  </si>
  <si>
    <t>0.0394557162477517</t>
  </si>
  <si>
    <t>-0.119495685498214</t>
  </si>
  <si>
    <t>0.0351678801614357</t>
  </si>
  <si>
    <t>0.285232533458592</t>
  </si>
  <si>
    <t>-0.0383562875781258</t>
  </si>
  <si>
    <t>0.0434266081439338</t>
  </si>
  <si>
    <t>-0.12347087551097</t>
  </si>
  <si>
    <t>0.0467583003547182</t>
  </si>
  <si>
    <t>0.377104496790901</t>
  </si>
  <si>
    <t>-0.00468635805098707</t>
  </si>
  <si>
    <t>0.0324530929923817</t>
  </si>
  <si>
    <t>-0.0682932515029843</t>
  </si>
  <si>
    <t>0.0589205354010102</t>
  </si>
  <si>
    <t>0.885181419188099</t>
  </si>
  <si>
    <t>-0.00371838641932078</t>
  </si>
  <si>
    <t>0.0347224129721951</t>
  </si>
  <si>
    <t>-0.0717730653011496</t>
  </si>
  <si>
    <t>0.064336292462508</t>
  </si>
  <si>
    <t>0.914718420856426</t>
  </si>
  <si>
    <t>0.273125543443068</t>
  </si>
  <si>
    <t>0.2633291474441</t>
  </si>
  <si>
    <t>-0.242990101627006</t>
  </si>
  <si>
    <t>0.789241188513141</t>
  </si>
  <si>
    <t>0.299641681853834</t>
  </si>
  <si>
    <t>-0.48837604335633</t>
  </si>
  <si>
    <t>0.300097956525615</t>
  </si>
  <si>
    <t>-1.0765572299806</t>
  </si>
  <si>
    <t>0.0998051432679428</t>
  </si>
  <si>
    <t>0.103654555789086</t>
  </si>
  <si>
    <t>-0.347571247535376</t>
  </si>
  <si>
    <t>0.294111432163539</t>
  </si>
  <si>
    <t>-0.924019062017407</t>
  </si>
  <si>
    <t>0.228876566946656</t>
  </si>
  <si>
    <t>0.237298080586551</t>
  </si>
  <si>
    <t>-0.197007163050249</t>
  </si>
  <si>
    <t>0.196616445063082</t>
  </si>
  <si>
    <t>-0.582368314142188</t>
  </si>
  <si>
    <t>0.18835398804169</t>
  </si>
  <si>
    <t>0.31634977055739</t>
  </si>
  <si>
    <t>-0.0541824586320134</t>
  </si>
  <si>
    <t>0.440277084768283</t>
  </si>
  <si>
    <t>-0.917109687996136</t>
  </si>
  <si>
    <t>0.808744770732109</t>
  </si>
  <si>
    <t>0.902056059612829</t>
  </si>
  <si>
    <t>-0.114884054213808</t>
  </si>
  <si>
    <t>0.199641406695668</t>
  </si>
  <si>
    <t>-0.506174021160229</t>
  </si>
  <si>
    <t>0.276405912732614</t>
  </si>
  <si>
    <t>0.564985619419737</t>
  </si>
  <si>
    <t>0.0702386604061146</t>
  </si>
  <si>
    <t>0.392751187313347</t>
  </si>
  <si>
    <t>-0.699539521613391</t>
  </si>
  <si>
    <t>0.84001684242562</t>
  </si>
  <si>
    <t>0.858065259306105</t>
  </si>
  <si>
    <t>-0.127277535602746</t>
  </si>
  <si>
    <t>0.195216865972112</t>
  </si>
  <si>
    <t>-0.509895562082868</t>
  </si>
  <si>
    <t>0.255340490877377</t>
  </si>
  <si>
    <t>0.514413931391213</t>
  </si>
  <si>
    <t>-0.164003878923368</t>
  </si>
  <si>
    <t>0.202832038150942</t>
  </si>
  <si>
    <t>-0.561547368610068</t>
  </si>
  <si>
    <t>0.233539610763332</t>
  </si>
  <si>
    <t>0.418762589557843</t>
  </si>
  <si>
    <t>-0.144945740500956</t>
  </si>
  <si>
    <t>0.277358222350646</t>
  </si>
  <si>
    <t>-0.688557867124275</t>
  </si>
  <si>
    <t>0.398666386122363</t>
  </si>
  <si>
    <t>0.601256822686499</t>
  </si>
  <si>
    <t>-0.063922482186013</t>
  </si>
  <si>
    <t>0.321038365330968</t>
  </si>
  <si>
    <t>-0.693146115890322</t>
  </si>
  <si>
    <t>0.565301151518296</t>
  </si>
  <si>
    <t>0.842175399654163</t>
  </si>
  <si>
    <t>0.0196334652546815</t>
  </si>
  <si>
    <t>0.361774461732941</t>
  </si>
  <si>
    <t>-0.689431450268247</t>
  </si>
  <si>
    <t>0.72869838077761</t>
  </si>
  <si>
    <t>0.956720127450369</t>
  </si>
  <si>
    <t>-0.105599523955931</t>
  </si>
  <si>
    <t>0.300487376384152</t>
  </si>
  <si>
    <t>-0.694543959477802</t>
  </si>
  <si>
    <t>0.483344911565939</t>
  </si>
  <si>
    <t>0.725267663162161</t>
  </si>
  <si>
    <t>-0.145530419419136</t>
  </si>
  <si>
    <t>0.191853105665831</t>
  </si>
  <si>
    <t>-0.521555596846323</t>
  </si>
  <si>
    <t>0.23049475800805</t>
  </si>
  <si>
    <t>0.448121024638024</t>
  </si>
  <si>
    <t>0.326750290881066</t>
  </si>
  <si>
    <t>0.294337795108205</t>
  </si>
  <si>
    <t>-0.250141186819946</t>
  </si>
  <si>
    <t>0.903641768582077</t>
  </si>
  <si>
    <t>0.266947293950244</t>
  </si>
  <si>
    <t>0.0258381322722196</t>
  </si>
  <si>
    <t>0.266884700391919</t>
  </si>
  <si>
    <t>-0.497246268520704</t>
  </si>
  <si>
    <t>0.548922533065143</t>
  </si>
  <si>
    <t>0.922874234056194</t>
  </si>
  <si>
    <t>-0.216669930569451</t>
  </si>
  <si>
    <t>0.277005785970666</t>
  </si>
  <si>
    <t>-0.759591294581168</t>
  </si>
  <si>
    <t>0.326251433442265</t>
  </si>
  <si>
    <t>0.434105519423531</t>
  </si>
  <si>
    <t>-0.0276253797860774</t>
  </si>
  <si>
    <t>0.265135252638034</t>
  </si>
  <si>
    <t>-0.547280925988553</t>
  </si>
  <si>
    <t>0.492030166416398</t>
  </si>
  <si>
    <t>0.917015762693197</t>
  </si>
  <si>
    <t>-0.344995878765703</t>
  </si>
  <si>
    <t>0.532355658529335</t>
  </si>
  <si>
    <t>-1.3883937964493</t>
  </si>
  <si>
    <t>0.698402038917897</t>
  </si>
  <si>
    <t>0.516949216863554</t>
  </si>
  <si>
    <t>-0.0172292438094207</t>
  </si>
  <si>
    <t>0.315535166670381</t>
  </si>
  <si>
    <t>-0.635666806339211</t>
  </si>
  <si>
    <t>0.60120831872037</t>
  </si>
  <si>
    <t>0.956454553992605</t>
  </si>
  <si>
    <t>-0.023185691296376</t>
  </si>
  <si>
    <t>0.187814301298312</t>
  </si>
  <si>
    <t>-0.391294957622622</t>
  </si>
  <si>
    <t>0.34492357502987</t>
  </si>
  <si>
    <t>0.9017506989429</t>
  </si>
  <si>
    <t>0.0270142197094319</t>
  </si>
  <si>
    <t>0.309654267887552</t>
  </si>
  <si>
    <t>-0.579896993009288</t>
  </si>
  <si>
    <t>0.633925432428152</t>
  </si>
  <si>
    <t>0.930480792939019</t>
  </si>
  <si>
    <t>-0.165102364250013</t>
  </si>
  <si>
    <t>0.186755915557819</t>
  </si>
  <si>
    <t>-0.531137232643141</t>
  </si>
  <si>
    <t>0.200932504143115</t>
  </si>
  <si>
    <t>0.376666918504161</t>
  </si>
  <si>
    <t>0.0351339305752375</t>
  </si>
  <si>
    <t>0.304914244528845</t>
  </si>
  <si>
    <t>-0.562487007074538</t>
  </si>
  <si>
    <t>0.632754868225013</t>
  </si>
  <si>
    <t>0.908266298070049</t>
  </si>
  <si>
    <t>-0.150465582869101</t>
  </si>
  <si>
    <t>0.364708836332239</t>
  </si>
  <si>
    <t>-0.865281766923803</t>
  </si>
  <si>
    <t>0.5643506011856</t>
  </si>
  <si>
    <t>0.6799263898945</t>
  </si>
  <si>
    <t>-0.23950609594963</t>
  </si>
  <si>
    <t>0.382948918992598</t>
  </si>
  <si>
    <t>-0.990072185093668</t>
  </si>
  <si>
    <t>0.511059993194408</t>
  </si>
  <si>
    <t>0.531691698637792</t>
  </si>
  <si>
    <t>0.0326024237373455</t>
  </si>
  <si>
    <t>0.18602806454654</t>
  </si>
  <si>
    <t>-0.332005882887565</t>
  </si>
  <si>
    <t>0.397210730362256</t>
  </si>
  <si>
    <t>0.860878951271136</t>
  </si>
  <si>
    <t>-0.512322492676647</t>
  </si>
  <si>
    <t>0.592145126949104</t>
  </si>
  <si>
    <t>-1.67290561511779</t>
  </si>
  <si>
    <t>0.648260629764495</t>
  </si>
  <si>
    <t>0.386930388797548</t>
  </si>
  <si>
    <t>-1.01378241702551</t>
  </si>
  <si>
    <t>0.544786899673256</t>
  </si>
  <si>
    <t>-2.08154511963433</t>
  </si>
  <si>
    <t>0.0539802855833029</t>
  </si>
  <si>
    <t>0.0627612877647762</t>
  </si>
  <si>
    <t>-0.344857913057496</t>
  </si>
  <si>
    <t>0.29679828969344</t>
  </si>
  <si>
    <t>-0.926571871529724</t>
  </si>
  <si>
    <t>0.236856045414732</t>
  </si>
  <si>
    <t>0.245265164246056</t>
  </si>
  <si>
    <t>-0.310069546867361</t>
  </si>
  <si>
    <t>0.475752455569552</t>
  </si>
  <si>
    <t>-1.24252722534018</t>
  </si>
  <si>
    <t>0.622388131605453</t>
  </si>
  <si>
    <t>0.514565331366722</t>
  </si>
  <si>
    <t>-0.0590437906287135</t>
  </si>
  <si>
    <t>0.526279181175238</t>
  </si>
  <si>
    <t>-1.09053203154541</t>
  </si>
  <si>
    <t>0.972444450287982</t>
  </si>
  <si>
    <t>0.910671960537251</t>
  </si>
  <si>
    <t>-0.246975016367967</t>
  </si>
  <si>
    <t>0.195607833315601</t>
  </si>
  <si>
    <t>-0.630359324760459</t>
  </si>
  <si>
    <t>0.136409292024526</t>
  </si>
  <si>
    <t>0.206731927452898</t>
  </si>
  <si>
    <t>-0.265156583399282</t>
  </si>
  <si>
    <t>-0.647774609879405</t>
  </si>
  <si>
    <t>0.11746144308084</t>
  </si>
  <si>
    <t>0.174379048186337</t>
  </si>
  <si>
    <t>-0.301753094994424</t>
  </si>
  <si>
    <t>0.424337212917005</t>
  </si>
  <si>
    <t>-1.13343874961186</t>
  </si>
  <si>
    <t>0.529932559623011</t>
  </si>
  <si>
    <t>0.477012190146869</t>
  </si>
  <si>
    <t>-0.137577744564548</t>
  </si>
  <si>
    <t>0.31864324246087</t>
  </si>
  <si>
    <t>-0.762107023704918</t>
  </si>
  <si>
    <t>0.486951534575822</t>
  </si>
  <si>
    <t>0.665915082824034</t>
  </si>
  <si>
    <t>0.0541624313613848</t>
  </si>
  <si>
    <t>0.194825359965348</t>
  </si>
  <si>
    <t>-0.327688257445749</t>
  </si>
  <si>
    <t>0.436013120168519</t>
  </si>
  <si>
    <t>0.781008492323481</t>
  </si>
  <si>
    <t>-0.777511427087177</t>
  </si>
  <si>
    <t>0.293102650745809</t>
  </si>
  <si>
    <t>-1.35198206632219</t>
  </si>
  <si>
    <t>-0.203040787852169</t>
  </si>
  <si>
    <t>0.00798523998170761</t>
  </si>
  <si>
    <t>-0.300429262983391</t>
  </si>
  <si>
    <t>0.241091257519169</t>
  </si>
  <si>
    <t>-0.772959444708434</t>
  </si>
  <si>
    <t>0.172100918741652</t>
  </si>
  <si>
    <t>0.2127193914851</t>
  </si>
  <si>
    <t>-0.0208225851082927</t>
  </si>
  <si>
    <t>0.268226765937513</t>
  </si>
  <si>
    <t>-0.546537386035473</t>
  </si>
  <si>
    <t>0.504892215818888</t>
  </si>
  <si>
    <t>0.938121958873175</t>
  </si>
  <si>
    <t>-0.178713742983486</t>
  </si>
  <si>
    <t>0.264915382663474</t>
  </si>
  <si>
    <t>-0.697938351954542</t>
  </si>
  <si>
    <t>0.340510865987569</t>
  </si>
  <si>
    <t>0.499925552998847</t>
  </si>
  <si>
    <t>-0.139504240173037</t>
  </si>
  <si>
    <t>0.472098296056048</t>
  </si>
  <si>
    <t>-1.06479989760562</t>
  </si>
  <si>
    <t>0.785791417259545</t>
  </si>
  <si>
    <t>0.767613256854366</t>
  </si>
  <si>
    <t>-0.178459323234737</t>
  </si>
  <si>
    <t>0.268683554968264</t>
  </si>
  <si>
    <t>-0.705069414210723</t>
  </si>
  <si>
    <t>0.348150767741248</t>
  </si>
  <si>
    <t>0.506563013658941</t>
  </si>
  <si>
    <t>-0.2926590945014</t>
  </si>
  <si>
    <t>0.436584066719543</t>
  </si>
  <si>
    <t>-1.14834814149574</t>
  </si>
  <si>
    <t>0.563029952492936</t>
  </si>
  <si>
    <t>0.502642049921608</t>
  </si>
  <si>
    <t>-0.222045564406651</t>
  </si>
  <si>
    <t>0.195998261907708</t>
  </si>
  <si>
    <t>-0.606195098778208</t>
  </si>
  <si>
    <t>0.162103969964907</t>
  </si>
  <si>
    <t>0.257258106795691</t>
  </si>
  <si>
    <t>-0.0897602308967756</t>
  </si>
  <si>
    <t>0.200034570484135</t>
  </si>
  <si>
    <t>-0.481820784708619</t>
  </si>
  <si>
    <t>0.302300322915068</t>
  </si>
  <si>
    <t>0.653631064036989</t>
  </si>
  <si>
    <t>-0.203191901166894</t>
  </si>
  <si>
    <t>0.409715797259742</t>
  </si>
  <si>
    <t>-1.0062201076931</t>
  </si>
  <si>
    <t>0.599836305359314</t>
  </si>
  <si>
    <t>0.619941137202467</t>
  </si>
  <si>
    <t>-0.383809231616315</t>
  </si>
  <si>
    <t>0.497943876296342</t>
  </si>
  <si>
    <t>-1.35976129547941</t>
  </si>
  <si>
    <t>0.592142832246782</t>
  </si>
  <si>
    <t>0.440832521302408</t>
  </si>
  <si>
    <t>-0.326592986097482</t>
  </si>
  <si>
    <t>0.489719355857195</t>
  </si>
  <si>
    <t>-1.28642528610974</t>
  </si>
  <si>
    <t>0.633239313914775</t>
  </si>
  <si>
    <t>0.504837122736765</t>
  </si>
  <si>
    <t>1.60297251705242</t>
  </si>
  <si>
    <t>0.328785342109518</t>
  </si>
  <si>
    <t>0.958565087873084</t>
  </si>
  <si>
    <t>2.24737994623176</t>
  </si>
  <si>
    <t>1.08567348508869e-06</t>
  </si>
  <si>
    <t>0.148007615011852</t>
  </si>
  <si>
    <t>0.397373322041922</t>
  </si>
  <si>
    <t>-0.630829784607351</t>
  </si>
  <si>
    <t>0.926845014631055</t>
  </si>
  <si>
    <t>0.709546740129788</t>
  </si>
  <si>
    <t>0.233355277031092</t>
  </si>
  <si>
    <t>0.333640072540516</t>
  </si>
  <si>
    <t>-0.420567248947651</t>
  </si>
  <si>
    <t>0.887277803009835</t>
  </si>
  <si>
    <t>0.48428821152516</t>
  </si>
  <si>
    <t>0.255102333495496</t>
  </si>
  <si>
    <t>0.497190731208515</t>
  </si>
  <si>
    <t>-0.719373593120329</t>
  </si>
  <si>
    <t>1.22957826011132</t>
  </si>
  <si>
    <t>0.607890137215195</t>
  </si>
  <si>
    <t>0.266801406362455</t>
  </si>
  <si>
    <t>0.325416347162545</t>
  </si>
  <si>
    <t>-0.371002914056715</t>
  </si>
  <si>
    <t>0.904605726781625</t>
  </si>
  <si>
    <t>0.412286180771219</t>
  </si>
  <si>
    <t>-0.0865629675503813</t>
  </si>
  <si>
    <t>0.33848550536654</t>
  </si>
  <si>
    <t>-0.749982367357639</t>
  </si>
  <si>
    <t>0.576856432256876</t>
  </si>
  <si>
    <t>0.798154607794942</t>
  </si>
  <si>
    <t>0.371253102511877</t>
  </si>
  <si>
    <t>0.337751927127864</t>
  </si>
  <si>
    <t>-0.290728510367733</t>
  </si>
  <si>
    <t>1.03323471539149</t>
  </si>
  <si>
    <t>0.271685765529059</t>
  </si>
  <si>
    <t>0.125541464771469</t>
  </si>
  <si>
    <t>-0.512262855647701</t>
  </si>
  <si>
    <t>0.763345785190639</t>
  </si>
  <si>
    <t>0.699654268125606</t>
  </si>
  <si>
    <t>-0.0533330563488865</t>
  </si>
  <si>
    <t>0.494578963735706</t>
  </si>
  <si>
    <t>-1.02269001278201</t>
  </si>
  <si>
    <t>0.916023900084238</t>
  </si>
  <si>
    <t>0.914126364180942</t>
  </si>
  <si>
    <t>-0.695102040816327</t>
  </si>
  <si>
    <t>0.562993197278912</t>
  </si>
  <si>
    <t>-1.79854843102405</t>
  </si>
  <si>
    <t>0.408344349391394</t>
  </si>
  <si>
    <t>0.216959145280353</t>
  </si>
  <si>
    <t>-0.0617050130077201</t>
  </si>
  <si>
    <t>0.262418887377518</t>
  </si>
  <si>
    <t>-0.576036581130728</t>
  </si>
  <si>
    <t>0.452626555115288</t>
  </si>
  <si>
    <t>0.814100558946347</t>
  </si>
  <si>
    <t>-0.362407918388312</t>
  </si>
  <si>
    <t>0.57479770604646</t>
  </si>
  <si>
    <t>-1.48899072063561</t>
  </si>
  <si>
    <t>0.76417488385899</t>
  </si>
  <si>
    <t>0.528369818718</t>
  </si>
  <si>
    <t>0.474493615369202</t>
  </si>
  <si>
    <t>0.767390242453257</t>
  </si>
  <si>
    <t>-1.02956362192664</t>
  </si>
  <si>
    <t>1.97855085266505</t>
  </si>
  <si>
    <t>0.53636366443282</t>
  </si>
  <si>
    <t>0.539968603088074</t>
  </si>
  <si>
    <t>0.417176549497894</t>
  </si>
  <si>
    <t>-0.277682409122489</t>
  </si>
  <si>
    <t>1.35761961529864</t>
  </si>
  <si>
    <t>0.195547750703989</t>
  </si>
  <si>
    <t>0.42287002058226</t>
  </si>
  <si>
    <t>0.413981388238192</t>
  </si>
  <si>
    <t>-0.38851859063449</t>
  </si>
  <si>
    <t>1.23425863179901</t>
  </si>
  <si>
    <t>0.307031298491281</t>
  </si>
  <si>
    <t>0.568976887054465</t>
  </si>
  <si>
    <t>0.769102099340618</t>
  </si>
  <si>
    <t>-0.938435528087292</t>
  </si>
  <si>
    <t>2.07638930219622</t>
  </si>
  <si>
    <t>0.459425182850655</t>
  </si>
  <si>
    <t>0.240690090843015</t>
  </si>
  <si>
    <t>0.742790366568832</t>
  </si>
  <si>
    <t>-1.2151522756952</t>
  </si>
  <si>
    <t>1.69653245738123</t>
  </si>
  <si>
    <t>0.745911521706638</t>
  </si>
  <si>
    <t>0.324619468918593</t>
  </si>
  <si>
    <t>0.260363022727644</t>
  </si>
  <si>
    <t>-0.185682678533572</t>
  </si>
  <si>
    <t>0.834921616370759</t>
  </si>
  <si>
    <t>0.212472457386591</t>
  </si>
  <si>
    <t>-0.51161007282648</t>
  </si>
  <si>
    <t>0.510826353859579</t>
  </si>
  <si>
    <t>-1.51281132874517</t>
  </si>
  <si>
    <t>0.489591183092209</t>
  </si>
  <si>
    <t>0.31656860575632</t>
  </si>
  <si>
    <t>0.349895384254624</t>
  </si>
  <si>
    <t>0.258307157380011</t>
  </si>
  <si>
    <t>-0.156377341159118</t>
  </si>
  <si>
    <t>0.856168109668365</t>
  </si>
  <si>
    <t>0.175554278490157</t>
  </si>
  <si>
    <t>0.53906588979294</t>
  </si>
  <si>
    <t>0.505415748014198</t>
  </si>
  <si>
    <t>-0.45153077353426</t>
  </si>
  <si>
    <t>1.52966255312014</t>
  </si>
  <si>
    <t>0.286161927912377</t>
  </si>
  <si>
    <t>0.0804234134641652</t>
  </si>
  <si>
    <t>0.321304475955158</t>
  </si>
  <si>
    <t>-0.54932178747946</t>
  </si>
  <si>
    <t>0.71016861440779</t>
  </si>
  <si>
    <t>0.802353182913774</t>
  </si>
  <si>
    <t>0.858571635254591</t>
  </si>
  <si>
    <t>0.491021930145103</t>
  </si>
  <si>
    <t>-0.103813663449154</t>
  </si>
  <si>
    <t>1.82095693395834</t>
  </si>
  <si>
    <t>0.0803705128453774</t>
  </si>
  <si>
    <t>-0.117022022393544</t>
  </si>
  <si>
    <t>0.319248538125388</t>
  </si>
  <si>
    <t>-0.742737659236367</t>
  </si>
  <si>
    <t>0.508693614449279</t>
  </si>
  <si>
    <t>0.713951273130107</t>
  </si>
  <si>
    <t>-2.39984057140105</t>
  </si>
  <si>
    <t>0.90006262654393</t>
  </si>
  <si>
    <t>-4.16393090325768</t>
  </si>
  <si>
    <t>-0.635750239544426</t>
  </si>
  <si>
    <t>0.00766903127539363</t>
  </si>
  <si>
    <t>-0.395761076469232</t>
  </si>
  <si>
    <t>0.591210271204651</t>
  </si>
  <si>
    <t>-1.55451191532051</t>
  </si>
  <si>
    <t>0.762989762382041</t>
  </si>
  <si>
    <t>0.50323504350363</t>
  </si>
  <si>
    <t>1.03280988174871</t>
  </si>
  <si>
    <t>0.50054434304071</t>
  </si>
  <si>
    <t>0.0517609967236589</t>
  </si>
  <si>
    <t>2.01385876677377</t>
  </si>
  <si>
    <t>0.0390771654311662</t>
  </si>
  <si>
    <t>-0.730970808904078</t>
  </si>
  <si>
    <t>0.702535881596682</t>
  </si>
  <si>
    <t>-2.10791583468067</t>
  </si>
  <si>
    <t>0.645974216872514</t>
  </si>
  <si>
    <t>0.298119413474401</t>
  </si>
  <si>
    <t>0.394371193276431</t>
  </si>
  <si>
    <t>-0.581580870586667</t>
  </si>
  <si>
    <t>1.37032325713953</t>
  </si>
  <si>
    <t>0.428361093982109</t>
  </si>
  <si>
    <t>-0.507517598366797</t>
  </si>
  <si>
    <t>0.711906750735377</t>
  </si>
  <si>
    <t>-1.90282919015907</t>
  </si>
  <si>
    <t>0.887793993425474</t>
  </si>
  <si>
    <t>0.475908268732777</t>
  </si>
  <si>
    <t>-0.379154963066808</t>
  </si>
  <si>
    <t>0.567865850956141</t>
  </si>
  <si>
    <t>-1.49215157899103</t>
  </si>
  <si>
    <t>0.733841652857419</t>
  </si>
  <si>
    <t>0.504335302606777</t>
  </si>
  <si>
    <t>-0.619995453057626</t>
  </si>
  <si>
    <t>0.506915040291722</t>
  </si>
  <si>
    <t>-1.61353067525107</t>
  </si>
  <si>
    <t>0.373539769135819</t>
  </si>
  <si>
    <t>0.221301116694687</t>
  </si>
  <si>
    <t>-0.595211919025897</t>
  </si>
  <si>
    <t>0.415355968342328</t>
  </si>
  <si>
    <t>-1.40929465774062</t>
  </si>
  <si>
    <t>0.218870819688825</t>
  </si>
  <si>
    <t>0.151853147466554</t>
  </si>
  <si>
    <t>0.0568921997239153</t>
  </si>
  <si>
    <t>-0.580912120695255</t>
  </si>
  <si>
    <t>0.694696520143085</t>
  </si>
  <si>
    <t>0.861214036377774</t>
  </si>
  <si>
    <t>0.349258639932261</t>
  </si>
  <si>
    <t>0.652969083554315</t>
  </si>
  <si>
    <t>-0.930537246852321</t>
  </si>
  <si>
    <t>1.62905452671684</t>
  </si>
  <si>
    <t>0.59273438889492</t>
  </si>
  <si>
    <t>-0.296530456101244</t>
  </si>
  <si>
    <t>0.335696000488555</t>
  </si>
  <si>
    <t>-0.954482526812952</t>
  </si>
  <si>
    <t>0.361421614610465</t>
  </si>
  <si>
    <t>0.377057825644467</t>
  </si>
  <si>
    <t>0.193683584340855</t>
  </si>
  <si>
    <t>0.409825043807025</t>
  </si>
  <si>
    <t>-0.609558741483464</t>
  </si>
  <si>
    <t>0.996925910165174</t>
  </si>
  <si>
    <t>0.636498114734839</t>
  </si>
  <si>
    <t>0.0087220990741461</t>
  </si>
  <si>
    <t>0.478920227584906</t>
  </si>
  <si>
    <t>-0.929944298459996</t>
  </si>
  <si>
    <t>0.947388496608288</t>
  </si>
  <si>
    <t>0.985469723130401</t>
  </si>
  <si>
    <t>-1.04983309299319</t>
  </si>
  <si>
    <t>0.409829039733998</t>
  </si>
  <si>
    <t>-1.85308325069046</t>
  </si>
  <si>
    <t>-0.246582935295919</t>
  </si>
  <si>
    <t>0.0104180244958748</t>
  </si>
  <si>
    <t>0.446580599856431</t>
  </si>
  <si>
    <t>-0.179135036986392</t>
  </si>
  <si>
    <t>1.07229623669925</t>
  </si>
  <si>
    <t>0.161858173463455</t>
  </si>
  <si>
    <t>1.00928447008506</t>
  </si>
  <si>
    <t>0.749898614807338</t>
  </si>
  <si>
    <t>-0.460489806993795</t>
  </si>
  <si>
    <t>2.47905874716392</t>
  </si>
  <si>
    <t>0.178336521827948</t>
  </si>
  <si>
    <t>-0.643950514146034</t>
  </si>
  <si>
    <t>0.326729268895903</t>
  </si>
  <si>
    <t>-1.28432811387711</t>
  </si>
  <si>
    <t>-0.00357291441496088</t>
  </si>
  <si>
    <t>0.0487353858427428</t>
  </si>
  <si>
    <t>0.006147218349596</t>
  </si>
  <si>
    <t>0.269905492894144</t>
  </si>
  <si>
    <t>-0.522857826952458</t>
  </si>
  <si>
    <t>0.53515226365165</t>
  </si>
  <si>
    <t>0.981829393100374</t>
  </si>
  <si>
    <t>-0.0502573336512699</t>
  </si>
  <si>
    <t>0.114708283729318</t>
  </si>
  <si>
    <t>-0.275081438489135</t>
  </si>
  <si>
    <t>0.174566771186595</t>
  </si>
  <si>
    <t>0.661290826831169</t>
  </si>
  <si>
    <t>-0.155083357865632</t>
  </si>
  <si>
    <t>0.138718592720361</t>
  </si>
  <si>
    <t>-0.426966803583619</t>
  </si>
  <si>
    <t>0.116800087852355</t>
  </si>
  <si>
    <t>0.263579397605696</t>
  </si>
  <si>
    <t>-0.0154091247712567</t>
  </si>
  <si>
    <t>0.136384055892841</t>
  </si>
  <si>
    <t>-0.282716962386722</t>
  </si>
  <si>
    <t>0.251898712844209</t>
  </si>
  <si>
    <t>0.910043771444833</t>
  </si>
  <si>
    <t>-0.0181314925055992</t>
  </si>
  <si>
    <t>0.0910185760495677</t>
  </si>
  <si>
    <t>-0.196524623486872</t>
  </si>
  <si>
    <t>0.160261638475673</t>
  </si>
  <si>
    <t>0.84210121045353</t>
  </si>
  <si>
    <t>0.0535030326106981</t>
  </si>
  <si>
    <t>0.110163707629899</t>
  </si>
  <si>
    <t>-0.162413866747305</t>
  </si>
  <si>
    <t>0.269419931968701</t>
  </si>
  <si>
    <t>0.627202285368369</t>
  </si>
  <si>
    <t>0.00409811767224135</t>
  </si>
  <si>
    <t>0.0921983321141534</t>
  </si>
  <si>
    <t>-0.176607292706162</t>
  </si>
  <si>
    <t>0.184803528050645</t>
  </si>
  <si>
    <t>0.964546555669567</t>
  </si>
  <si>
    <t>-0.102478440740869</t>
  </si>
  <si>
    <t>0.138830773112891</t>
  </si>
  <si>
    <t>-0.374581755987987</t>
  </si>
  <si>
    <t>0.16962487450625</t>
  </si>
  <si>
    <t>0.460421090096664</t>
  </si>
  <si>
    <t>-0.140029732360118</t>
  </si>
  <si>
    <t>0.0904224783410256</t>
  </si>
  <si>
    <t>-0.317254533301381</t>
  </si>
  <si>
    <t>0.0371950685811451</t>
  </si>
  <si>
    <t>0.121473962558071</t>
  </si>
  <si>
    <t>0.0736528062042663</t>
  </si>
  <si>
    <t>0.123573576600556</t>
  </si>
  <si>
    <t>-0.168546953373624</t>
  </si>
  <si>
    <t>0.315852565782157</t>
  </si>
  <si>
    <t>0.551159254377744</t>
  </si>
  <si>
    <t>-0.0855504000995201</t>
  </si>
  <si>
    <t>0.0939496992672407</t>
  </si>
  <si>
    <t>-0.269688427021681</t>
  </si>
  <si>
    <t>0.0985876268226408</t>
  </si>
  <si>
    <t>0.362507270443426</t>
  </si>
  <si>
    <t>-0.0392826720847826</t>
  </si>
  <si>
    <t>0.0904589681160415</t>
  </si>
  <si>
    <t>-0.216578991670881</t>
  </si>
  <si>
    <t>0.138013647501316</t>
  </si>
  <si>
    <t>0.664099963498393</t>
  </si>
  <si>
    <t>-0.00346657673991291</t>
  </si>
  <si>
    <t>0.138180475858637</t>
  </si>
  <si>
    <t>-0.274295332789448</t>
  </si>
  <si>
    <t>0.267362179309622</t>
  </si>
  <si>
    <t>0.979985320384063</t>
  </si>
  <si>
    <t>-0.156804787534953</t>
  </si>
  <si>
    <t>0.138885072676124</t>
  </si>
  <si>
    <t>-0.429014527970384</t>
  </si>
  <si>
    <t>0.115404952900479</t>
  </si>
  <si>
    <t>0.258887080023738</t>
  </si>
  <si>
    <t>0.0845029774448399</t>
  </si>
  <si>
    <t>0.0738534394875771</t>
  </si>
  <si>
    <t>-0.0602471040852195</t>
  </si>
  <si>
    <t>0.229253058974899</t>
  </si>
  <si>
    <t>0.252541421826237</t>
  </si>
  <si>
    <t>-0.137948973181797</t>
  </si>
  <si>
    <t>0.136551268248171</t>
  </si>
  <si>
    <t>-0.40558454099148</t>
  </si>
  <si>
    <t>0.129686594627885</t>
  </si>
  <si>
    <t>0.312382354130793</t>
  </si>
  <si>
    <t>0.097347683140643</t>
  </si>
  <si>
    <t>0.116805462062714</t>
  </si>
  <si>
    <t>-0.131586815699835</t>
  </si>
  <si>
    <t>0.326282181981121</t>
  </si>
  <si>
    <t>0.404609467890206</t>
  </si>
  <si>
    <t>-0.0224229547817403</t>
  </si>
  <si>
    <t>0.0925981563362503</t>
  </si>
  <si>
    <t>-0.2039120062356</t>
  </si>
  <si>
    <t>0.15906609667212</t>
  </si>
  <si>
    <t>0.808661332162163</t>
  </si>
  <si>
    <t>0.0245248691535035</t>
  </si>
  <si>
    <t>0.0913875629330935</t>
  </si>
  <si>
    <t>-0.154591462830247</t>
  </si>
  <si>
    <t>0.203641201137254</t>
  </si>
  <si>
    <t>0.78842136046373</t>
  </si>
  <si>
    <t>0.223089010917536</t>
  </si>
  <si>
    <t>0.139370029278081</t>
  </si>
  <si>
    <t>-0.0500712269917962</t>
  </si>
  <si>
    <t>0.496249248826869</t>
  </si>
  <si>
    <t>0.109444327121509</t>
  </si>
  <si>
    <t>-0.125906696534873</t>
  </si>
  <si>
    <t>0.135329724209694</t>
  </si>
  <si>
    <t>-0.391148082023611</t>
  </si>
  <si>
    <t>0.139334688953866</t>
  </si>
  <si>
    <t>0.352179618430187</t>
  </si>
  <si>
    <t>0.0633325425600311</t>
  </si>
  <si>
    <t>0.0732267075571196</t>
  </si>
  <si>
    <t>-0.0801891669583703</t>
  </si>
  <si>
    <t>0.206854252078432</t>
  </si>
  <si>
    <t>0.38710294884342</t>
  </si>
  <si>
    <t>-0.297375575837357</t>
  </si>
  <si>
    <t>0.14210399690875</t>
  </si>
  <si>
    <t>-0.575894291837698</t>
  </si>
  <si>
    <t>-0.0188568598370167</t>
  </si>
  <si>
    <t>0.0363793745048482</t>
  </si>
  <si>
    <t>-0.0349182063105766</t>
  </si>
  <si>
    <t>0.0726678823170994</t>
  </si>
  <si>
    <t>-0.177344638484886</t>
  </si>
  <si>
    <t>0.107508225863733</t>
  </si>
  <si>
    <t>0.630859294618851</t>
  </si>
  <si>
    <t>-0.0898956539228595</t>
  </si>
  <si>
    <t>0.141041633434323</t>
  </si>
  <si>
    <t>-0.366332175774834</t>
  </si>
  <si>
    <t>0.186540867929115</t>
  </si>
  <si>
    <t>0.523884104718038</t>
  </si>
  <si>
    <t>0.0446460143490847</t>
  </si>
  <si>
    <t>0.0913908790190227</t>
  </si>
  <si>
    <t>-0.134476817043657</t>
  </si>
  <si>
    <t>0.223768845741826</t>
  </si>
  <si>
    <t>0.625183560993851</t>
  </si>
  <si>
    <t>0.0233924204809897</t>
  </si>
  <si>
    <t>0.171576573403006</t>
  </si>
  <si>
    <t>-0.312891483979694</t>
  </si>
  <si>
    <t>0.359676324941673</t>
  </si>
  <si>
    <t>0.891554021944615</t>
  </si>
  <si>
    <t>-0.108016518006744</t>
  </si>
  <si>
    <t>0.106087375178481</t>
  </si>
  <si>
    <t>-0.315943952570955</t>
  </si>
  <si>
    <t>0.0999109165574665</t>
  </si>
  <si>
    <t>0.308590297751208</t>
  </si>
  <si>
    <t>0.0436341920652521</t>
  </si>
  <si>
    <t>0.0720963127235819</t>
  </si>
  <si>
    <t>-0.0976719842911053</t>
  </si>
  <si>
    <t>0.184940368421609</t>
  </si>
  <si>
    <t>0.545032260267774</t>
  </si>
  <si>
    <t>0.0704057279236277</t>
  </si>
  <si>
    <t>0.252983293556086</t>
  </si>
  <si>
    <t>-0.425432416136624</t>
  </si>
  <si>
    <t>0.56624387198388</t>
  </si>
  <si>
    <t>0.780780627859105</t>
  </si>
  <si>
    <t>-0.00944675874772424</t>
  </si>
  <si>
    <t>0.214745278949169</t>
  </si>
  <si>
    <t>-0.430339771338103</t>
  </si>
  <si>
    <t>0.411446253842654</t>
  </si>
  <si>
    <t>0.964911952111813</t>
  </si>
  <si>
    <t>-0.331467158099209</t>
  </si>
  <si>
    <t>0.135362645588331</t>
  </si>
  <si>
    <t>-0.596773068304399</t>
  </si>
  <si>
    <t>-0.0661612478940202</t>
  </si>
  <si>
    <t>0.0143359142329232</t>
  </si>
  <si>
    <t>-0.0149079914062548</t>
  </si>
  <si>
    <t>0.138752759708916</t>
  </si>
  <si>
    <t>-0.286858403191271</t>
  </si>
  <si>
    <t>0.257042420378762</t>
  </si>
  <si>
    <t>0.914437664947795</t>
  </si>
  <si>
    <t>0.0692261530953349</t>
  </si>
  <si>
    <t>0.137564229804251</t>
  </si>
  <si>
    <t>-0.200394782881989</t>
  </si>
  <si>
    <t>0.338847089072659</t>
  </si>
  <si>
    <t>0.61480407872981</t>
  </si>
  <si>
    <t>-0.0502256182951667</t>
  </si>
  <si>
    <t>0.090470966776031</t>
  </si>
  <si>
    <t>-0.227545454822707</t>
  </si>
  <si>
    <t>0.127094218232374</t>
  </si>
  <si>
    <t>0.578787067715631</t>
  </si>
  <si>
    <t>0.144721078444528</t>
  </si>
  <si>
    <t>0.240328022890826</t>
  </si>
  <si>
    <t>-0.326313190897209</t>
  </si>
  <si>
    <t>0.615755347786266</t>
  </si>
  <si>
    <t>0.547053358881896</t>
  </si>
  <si>
    <t>0.186941672041393</t>
  </si>
  <si>
    <t>0.116194811707558</t>
  </si>
  <si>
    <t>-0.0407959740958343</t>
  </si>
  <si>
    <t>0.414679318178619</t>
  </si>
  <si>
    <t>0.107646040452245</t>
  </si>
  <si>
    <t>-0.0250156852526187</t>
  </si>
  <si>
    <t>0.0904468876477811</t>
  </si>
  <si>
    <t>-0.20228832755601</t>
  </si>
  <si>
    <t>0.152256957050773</t>
  </si>
  <si>
    <t>0.782103599360462</t>
  </si>
  <si>
    <t>-0.0190666550434905</t>
  </si>
  <si>
    <t>0.147017663122431</t>
  </si>
  <si>
    <t>-0.307215979854697</t>
  </si>
  <si>
    <t>0.269082669767716</t>
  </si>
  <si>
    <t>0.896812048095942</t>
  </si>
  <si>
    <t>-0.140189820601453</t>
  </si>
  <si>
    <t>0.128582202682867</t>
  </si>
  <si>
    <t>-0.392206306912702</t>
  </si>
  <si>
    <t>0.111826665709796</t>
  </si>
  <si>
    <t>0.275592505239119</t>
  </si>
  <si>
    <t>-0.206454125541654</t>
  </si>
  <si>
    <t>0.114668467531311</t>
  </si>
  <si>
    <t>-0.431200192065425</t>
  </si>
  <si>
    <t>0.0182919409821173</t>
  </si>
  <si>
    <t>0.0717905981412212</t>
  </si>
  <si>
    <t>-0.0673203380500869</t>
  </si>
  <si>
    <t>0.11468968219879</t>
  </si>
  <si>
    <t>-0.29210798455806</t>
  </si>
  <si>
    <t>0.157467308457886</t>
  </si>
  <si>
    <t>0.557218378180155</t>
  </si>
  <si>
    <t>-0.0900557411423145</t>
  </si>
  <si>
    <t>0.15619450591967</t>
  </si>
  <si>
    <t>-0.396191347327895</t>
  </si>
  <si>
    <t>0.216079865043267</t>
  </si>
  <si>
    <t>0.564235702554444</t>
  </si>
  <si>
    <t>-0.0348475080640634</t>
  </si>
  <si>
    <t>0.0908528869681959</t>
  </si>
  <si>
    <t>-0.212915894413216</t>
  </si>
  <si>
    <t>0.143220878285089</t>
  </si>
  <si>
    <t>0.701304797883145</t>
  </si>
  <si>
    <t>0.178126397861083</t>
  </si>
  <si>
    <t>0.208057318691595</t>
  </si>
  <si>
    <t>-0.229658453494415</t>
  </si>
  <si>
    <t>0.585911249216582</t>
  </si>
  <si>
    <t>0.391919800628304</t>
  </si>
  <si>
    <t>-0.307915538073969</t>
  </si>
  <si>
    <t>0.108204890882683</t>
  </si>
  <si>
    <t>-0.519993227155114</t>
  </si>
  <si>
    <t>-0.095837848992825</t>
  </si>
  <si>
    <t>0.00443179340391039</t>
  </si>
  <si>
    <t>0.100381063414698</t>
  </si>
  <si>
    <t>0.0762695802703703</t>
  </si>
  <si>
    <t>-0.0491045670312146</t>
  </si>
  <si>
    <t>0.24986669386061</t>
  </si>
  <si>
    <t>0.188128738143992</t>
  </si>
  <si>
    <t>0.367979341510652</t>
  </si>
  <si>
    <t>0.159457714654616</t>
  </si>
  <si>
    <t>0.0554479637305402</t>
  </si>
  <si>
    <t>0.680510719290764</t>
  </si>
  <si>
    <t>0.0210162562275187</t>
  </si>
  <si>
    <t>-0.103292446739832</t>
  </si>
  <si>
    <t>0.15687540348612</t>
  </si>
  <si>
    <t>-0.410762587632817</t>
  </si>
  <si>
    <t>0.204177694153152</t>
  </si>
  <si>
    <t>0.510257871633606</t>
  </si>
  <si>
    <t>-0.0768237572627502</t>
  </si>
  <si>
    <t>0.10458360232408</t>
  </si>
  <si>
    <t>-0.281803851191406</t>
  </si>
  <si>
    <t>0.128156336665906</t>
  </si>
  <si>
    <t>0.462602692779824</t>
  </si>
  <si>
    <t>-0.245319561007101</t>
  </si>
  <si>
    <t>0.127178825048418</t>
  </si>
  <si>
    <t>-0.494585477698122</t>
  </si>
  <si>
    <t>0.00394635568391902</t>
  </si>
  <si>
    <t>0.053739055003102</t>
  </si>
  <si>
    <t>-0.0380890897353131</t>
  </si>
  <si>
    <t>0.106520335700452</t>
  </si>
  <si>
    <t>-0.246865111329315</t>
  </si>
  <si>
    <t>0.170686931858689</t>
  </si>
  <si>
    <t>0.720660823005754</t>
  </si>
  <si>
    <t>0.0684312459651388</t>
  </si>
  <si>
    <t>0.16010329244674</t>
  </si>
  <si>
    <t>-0.245365441036755</t>
  </si>
  <si>
    <t>0.382227932967032</t>
  </si>
  <si>
    <t>0.669073912537408</t>
  </si>
  <si>
    <t>-0.0813428018076178</t>
  </si>
  <si>
    <t>0.103938024531956</t>
  </si>
  <si>
    <t>-0.285057586514492</t>
  </si>
  <si>
    <t>0.122371982899257</t>
  </si>
  <si>
    <t>0.433856933557041</t>
  </si>
  <si>
    <t>-0.224015493867011</t>
  </si>
  <si>
    <t>0.1078114912847</t>
  </si>
  <si>
    <t>-0.435322133904576</t>
  </si>
  <si>
    <t>-0.0127088538294455</t>
  </si>
  <si>
    <t>0.0377237010617193</t>
  </si>
  <si>
    <t>-0.138153647514525</t>
  </si>
  <si>
    <t>-0.349460287552091</t>
  </si>
  <si>
    <t>0.07315299252304</t>
  </si>
  <si>
    <t>0.200040170932228</t>
  </si>
  <si>
    <t>-0.13557133634603</t>
  </si>
  <si>
    <t>-0.339286121052904</t>
  </si>
  <si>
    <t>0.0681434483608448</t>
  </si>
  <si>
    <t>0.192115015579545</t>
  </si>
  <si>
    <t>0.092317624273725</t>
  </si>
  <si>
    <t>0.158812136862492</t>
  </si>
  <si>
    <t>-0.218948444284605</t>
  </si>
  <si>
    <t>0.403583692832055</t>
  </si>
  <si>
    <t>0.561037732764462</t>
  </si>
  <si>
    <t>0.0877985797288573</t>
  </si>
  <si>
    <t>-0.225998107273036</t>
  </si>
  <si>
    <t>0.401595266730751</t>
  </si>
  <si>
    <t>0.583426134426407</t>
  </si>
  <si>
    <t>-0.0361523563589412</t>
  </si>
  <si>
    <t>0.0839251129761136</t>
  </si>
  <si>
    <t>-0.200642555190579</t>
  </si>
  <si>
    <t>0.128337842472697</t>
  </si>
  <si>
    <t>0.666636174393206</t>
  </si>
  <si>
    <t>-0.262750161394448</t>
  </si>
  <si>
    <t>-0.570220302287432</t>
  </si>
  <si>
    <t>0.0447199794985365</t>
  </si>
  <si>
    <t>0.0939544189266903</t>
  </si>
  <si>
    <t>-0.0871530019367334</t>
  </si>
  <si>
    <t>-0.29213309586539</t>
  </si>
  <si>
    <t>0.117827091991923</t>
  </si>
  <si>
    <t>0.404656761927286</t>
  </si>
  <si>
    <t>-0.18786313750807</t>
  </si>
  <si>
    <t>0.103292446739832</t>
  </si>
  <si>
    <t>-0.390312612993162</t>
  </si>
  <si>
    <t>0.014586337977023</t>
  </si>
  <si>
    <t>0.0689495797230952</t>
  </si>
  <si>
    <t>0.0413169786959329</t>
  </si>
  <si>
    <t>-0.272479708305961</t>
  </si>
  <si>
    <t>0.355113665697827</t>
  </si>
  <si>
    <t>0.796357116257739</t>
  </si>
  <si>
    <t>0.276952872821175</t>
  </si>
  <si>
    <t>0.155584247901872</t>
  </si>
  <si>
    <t>-0.0279866496282459</t>
  </si>
  <si>
    <t>0.581892395270596</t>
  </si>
  <si>
    <t>0.0750623803264968</t>
  </si>
  <si>
    <t>-0.16010329244674</t>
  </si>
  <si>
    <t>0.0832795351839897</t>
  </si>
  <si>
    <t>-0.323328182056596</t>
  </si>
  <si>
    <t>0.00312159716311614</t>
  </si>
  <si>
    <t>0.0545453098404467</t>
  </si>
  <si>
    <t>-0.0445448676565526</t>
  </si>
  <si>
    <t>0.162685603615236</t>
  </si>
  <si>
    <t>-0.363402791545574</t>
  </si>
  <si>
    <t>0.274313056232468</t>
  </si>
  <si>
    <t>0.784231004286477</t>
  </si>
  <si>
    <t>-0.246610716591349</t>
  </si>
  <si>
    <t>0.0826339573918657</t>
  </si>
  <si>
    <t>-0.408570296979423</t>
  </si>
  <si>
    <t>-0.0846511362032751</t>
  </si>
  <si>
    <t>0.00284158279025527</t>
  </si>
  <si>
    <t>0.0406714009038089</t>
  </si>
  <si>
    <t>0.162040025823112</t>
  </si>
  <si>
    <t>-0.27692121376343</t>
  </si>
  <si>
    <t>0.358264015571048</t>
  </si>
  <si>
    <t>0.801817189439078</t>
  </si>
  <si>
    <t>-0.0451904454486766</t>
  </si>
  <si>
    <t>0.102646868947708</t>
  </si>
  <si>
    <t>-0.246374611711987</t>
  </si>
  <si>
    <t>0.155993720814634</t>
  </si>
  <si>
    <t>0.659754911176962</t>
  </si>
  <si>
    <t>-0.0477727566171724</t>
  </si>
  <si>
    <t>-0.355242897510157</t>
  </si>
  <si>
    <t>0.259697384275812</t>
  </si>
  <si>
    <t>0.760726617096559</t>
  </si>
  <si>
    <t>0.0142027114267269</t>
  </si>
  <si>
    <t>0.102001291155584</t>
  </si>
  <si>
    <t>-0.185716145614802</t>
  </si>
  <si>
    <t>0.214121568468256</t>
  </si>
  <si>
    <t>0.889260100828208</t>
  </si>
  <si>
    <t>-0.158166559070368</t>
  </si>
  <si>
    <t>0.0819883795997418</t>
  </si>
  <si>
    <t>-0.31886083023666</t>
  </si>
  <si>
    <t>0.00252771209592431</t>
  </si>
  <si>
    <t>0.0537142466516788</t>
  </si>
  <si>
    <t>0.0768237572627502</t>
  </si>
  <si>
    <t>0.289864428663654</t>
  </si>
  <si>
    <t>-0.491300083317291</t>
  </si>
  <si>
    <t>0.644947597842792</t>
  </si>
  <si>
    <t>0.790983726238939</t>
  </si>
  <si>
    <t>0.204002582311168</t>
  </si>
  <si>
    <t>0.189154293092318</t>
  </si>
  <si>
    <t>-0.166733019670907</t>
  </si>
  <si>
    <t>0.574738184293244</t>
  </si>
  <si>
    <t>0.280811442904737</t>
  </si>
  <si>
    <t>0.256939961265332</t>
  </si>
  <si>
    <t>-0.0479995611840884</t>
  </si>
  <si>
    <t>0.561879483714753</t>
  </si>
  <si>
    <t>0.0986462567242561</t>
  </si>
  <si>
    <t>-0.112330535829567</t>
  </si>
  <si>
    <t>-0.424861913609679</t>
  </si>
  <si>
    <t>0.200200841950544</t>
  </si>
  <si>
    <t>0.48115043507671</t>
  </si>
  <si>
    <t>-0.221433182698515</t>
  </si>
  <si>
    <t>-0.42514796740539</t>
  </si>
  <si>
    <t>-0.0177183979916406</t>
  </si>
  <si>
    <t>0.0331357347404201</t>
  </si>
  <si>
    <t>-0.0335700451904454</t>
  </si>
  <si>
    <t>-0.23728482989732</t>
  </si>
  <si>
    <t>0.170144739516429</t>
  </si>
  <si>
    <t>0.746709353850289</t>
  </si>
  <si>
    <t>0.345384118786314</t>
  </si>
  <si>
    <t>0.160748870238864</t>
  </si>
  <si>
    <t>0.0303221225626383</t>
  </si>
  <si>
    <t>0.660446115009989</t>
  </si>
  <si>
    <t>0.0316665677759581</t>
  </si>
  <si>
    <t>-0.108457069076824</t>
  </si>
  <si>
    <t>-0.312171853783698</t>
  </si>
  <si>
    <t>0.0952577156300508</t>
  </si>
  <si>
    <t>0.296726844041481</t>
  </si>
  <si>
    <t>-0.0342156229825694</t>
  </si>
  <si>
    <t>-0.33915514543199</t>
  </si>
  <si>
    <t>0.270723899466851</t>
  </si>
  <si>
    <t>0.825935786622763</t>
  </si>
  <si>
    <t>0.0238863783085862</t>
  </si>
  <si>
    <t>-0.187420261728979</t>
  </si>
  <si>
    <t>0.235193018346152</t>
  </si>
  <si>
    <t>0.824658848123626</t>
  </si>
  <si>
    <t>-0.105874757908328</t>
  </si>
  <si>
    <t>-0.307058924171639</t>
  </si>
  <si>
    <t>0.0953094083549829</t>
  </si>
  <si>
    <t>0.302331465320705</t>
  </si>
  <si>
    <t>-0.0819883795997418</t>
  </si>
  <si>
    <t>0.241446094254358</t>
  </si>
  <si>
    <t>-0.555214028546146</t>
  </si>
  <si>
    <t>0.391237269346662</t>
  </si>
  <si>
    <t>0.734178722183512</t>
  </si>
  <si>
    <t>-0.120723047127179</t>
  </si>
  <si>
    <t>-0.324437831834053</t>
  </si>
  <si>
    <t>0.0829917375796957</t>
  </si>
  <si>
    <t>0.24544240985721</t>
  </si>
  <si>
    <t>-0.0671400903808909</t>
  </si>
  <si>
    <t>0.0858618463524855</t>
  </si>
  <si>
    <t>-0.235426216877874</t>
  </si>
  <si>
    <t>0.101146036116092</t>
  </si>
  <si>
    <t>0.434241086450815</t>
  </si>
  <si>
    <t>0.0751928530373703</t>
  </si>
  <si>
    <t>0.153344322865658</t>
  </si>
  <si>
    <t>-0.225356497013002</t>
  </si>
  <si>
    <t>0.375742203087742</t>
  </si>
  <si>
    <t>0.623884109127905</t>
  </si>
  <si>
    <t>0.355656408617732</t>
  </si>
  <si>
    <t>0.189192777834371</t>
  </si>
  <si>
    <t>-0.0151546220727237</t>
  </si>
  <si>
    <t>0.726467439308187</t>
  </si>
  <si>
    <t>0.0601268196119753</t>
  </si>
  <si>
    <t>0.410466781603402</t>
  </si>
  <si>
    <t>0.193614651240549</t>
  </si>
  <si>
    <t>0.030989038292643</t>
  </si>
  <si>
    <t>0.789944524914161</t>
  </si>
  <si>
    <t>0.0340044245938697</t>
  </si>
  <si>
    <t>0.171238737529798</t>
  </si>
  <si>
    <t>0.165744205423643</t>
  </si>
  <si>
    <t>-0.15361393574675</t>
  </si>
  <si>
    <t>0.496091410806346</t>
  </si>
  <si>
    <t>0.301533392202511</t>
  </si>
  <si>
    <t>0.322594167247348</t>
  </si>
  <si>
    <t>0.153435839253014</t>
  </si>
  <si>
    <t>0.0218654483737646</t>
  </si>
  <si>
    <t>0.623322886120932</t>
  </si>
  <si>
    <t>0.0355121715229177</t>
  </si>
  <si>
    <t>0.125336700848238</t>
  </si>
  <si>
    <t>0.12664988174258</t>
  </si>
  <si>
    <t>-0.122892506013476</t>
  </si>
  <si>
    <t>0.373565907709952</t>
  </si>
  <si>
    <t>0.322354312331545</t>
  </si>
  <si>
    <t>-0.382890273914261</t>
  </si>
  <si>
    <t>0.189445504529579</t>
  </si>
  <si>
    <t>-0.754196639825256</t>
  </si>
  <si>
    <t>-0.0115839080032655</t>
  </si>
  <si>
    <t>0.043268341022222</t>
  </si>
  <si>
    <t>0.203730335915239</t>
  </si>
  <si>
    <t>0.139046457944241</t>
  </si>
  <si>
    <t>-0.0687957138333365</t>
  </si>
  <si>
    <t>0.476256385663815</t>
  </si>
  <si>
    <t>0.142867407615436</t>
  </si>
  <si>
    <t>0.243751178276819</t>
  </si>
  <si>
    <t>0.128995992734635</t>
  </si>
  <si>
    <t>-0.00907632163305655</t>
  </si>
  <si>
    <t>0.496578678186694</t>
  </si>
  <si>
    <t>0.0588111136069967</t>
  </si>
  <si>
    <t>0.0627353428205414</t>
  </si>
  <si>
    <t>0.149134495980175</t>
  </si>
  <si>
    <t>-0.229562898153135</t>
  </si>
  <si>
    <t>0.355033583794217</t>
  </si>
  <si>
    <t>0.674001288936373</t>
  </si>
  <si>
    <t>0.0250847711659528</t>
  </si>
  <si>
    <t>0.124555656059128</t>
  </si>
  <si>
    <t>-0.219039828780697</t>
  </si>
  <si>
    <t>0.269209371112603</t>
  </si>
  <si>
    <t>0.840390447592365</t>
  </si>
  <si>
    <t>0.157015349821643</t>
  </si>
  <si>
    <t>0.188410730149907</t>
  </si>
  <si>
    <t>-0.21226289557307</t>
  </si>
  <si>
    <t>0.526293595216357</t>
  </si>
  <si>
    <t>0.404637586011261</t>
  </si>
  <si>
    <t>-0.164422224621931</t>
  </si>
  <si>
    <t>0.18969620187991</t>
  </si>
  <si>
    <t>-0.536219948310593</t>
  </si>
  <si>
    <t>0.207375499066731</t>
  </si>
  <si>
    <t>0.386070215927958</t>
  </si>
  <si>
    <t>-0.01144861866818</t>
  </si>
  <si>
    <t>0.115934477049309</t>
  </si>
  <si>
    <t>-0.23867601825131</t>
  </si>
  <si>
    <t>0.21577878091495</t>
  </si>
  <si>
    <t>0.921336158637898</t>
  </si>
  <si>
    <t>-0.307918503509181</t>
  </si>
  <si>
    <t>0.223757843058156</t>
  </si>
  <si>
    <t>-0.746475817161533</t>
  </si>
  <si>
    <t>0.130638810143171</t>
  </si>
  <si>
    <t>0.168783294085747</t>
  </si>
  <si>
    <t>0.140691255579425</t>
  </si>
  <si>
    <t>0.156115269423612</t>
  </si>
  <si>
    <t>-0.165289049927622</t>
  </si>
  <si>
    <t>0.446671561086472</t>
  </si>
  <si>
    <t>0.367481395835197</t>
  </si>
  <si>
    <t>0.0981579358111249</t>
  </si>
  <si>
    <t>0.158262971299468</t>
  </si>
  <si>
    <t>-0.212031788022129</t>
  </si>
  <si>
    <t>0.408347659644379</t>
  </si>
  <si>
    <t>0.535112640792666</t>
  </si>
  <si>
    <t>-0.0729910906148632</t>
  </si>
  <si>
    <t>0.153974513196701</t>
  </si>
  <si>
    <t>-0.374775591017484</t>
  </si>
  <si>
    <t>0.228793409787758</t>
  </si>
  <si>
    <t>0.635466694833082</t>
  </si>
  <si>
    <t>0.275676794655121</t>
  </si>
  <si>
    <t>0.19496590068905</t>
  </si>
  <si>
    <t>-0.10644934890883</t>
  </si>
  <si>
    <t>0.657802938219072</t>
  </si>
  <si>
    <t>0.157369415811252</t>
  </si>
  <si>
    <t>-0.0241906289110688</t>
  </si>
  <si>
    <t>0.184752675401763</t>
  </si>
  <si>
    <t>-0.386299218745944</t>
  </si>
  <si>
    <t>0.337917960923806</t>
  </si>
  <si>
    <t>0.895826567061132</t>
  </si>
  <si>
    <t>0.0505131365825247</t>
  </si>
  <si>
    <t>0.114352946421856</t>
  </si>
  <si>
    <t>-0.173614519930352</t>
  </si>
  <si>
    <t>0.274640793095402</t>
  </si>
  <si>
    <t>0.65868453751761</t>
  </si>
  <si>
    <t>-0.156062479111215</t>
  </si>
  <si>
    <t>0.196236595943448</t>
  </si>
  <si>
    <t>-0.540679139609112</t>
  </si>
  <si>
    <t>0.228554181386683</t>
  </si>
  <si>
    <t>0.426452307159977</t>
  </si>
  <si>
    <t>-0.11915026871344</t>
  </si>
  <si>
    <t>0.113558536639322</t>
  </si>
  <si>
    <t>-0.341720910663585</t>
  </si>
  <si>
    <t>0.103420373236704</t>
  </si>
  <si>
    <t>0.294067228409996</t>
  </si>
  <si>
    <t>0.153487397597064</t>
  </si>
  <si>
    <t>0.191791870527408</t>
  </si>
  <si>
    <t>-0.222417761164224</t>
  </si>
  <si>
    <t>0.529392556358352</t>
  </si>
  <si>
    <t>0.423547985680978</t>
  </si>
  <si>
    <t>-0.0876122842270702</t>
  </si>
  <si>
    <t>0.155156358568314</t>
  </si>
  <si>
    <t>-0.391713158993347</t>
  </si>
  <si>
    <t>0.216488590539207</t>
  </si>
  <si>
    <t>0.572297615117202</t>
  </si>
  <si>
    <t>0.192245039676071</t>
  </si>
  <si>
    <t>0.185785067583584</t>
  </si>
  <si>
    <t>-0.171887001653093</t>
  </si>
  <si>
    <t>0.556377081005234</t>
  </si>
  <si>
    <t>0.300775769907726</t>
  </si>
  <si>
    <t>-0.704604427372267</t>
  </si>
  <si>
    <t>0.153738707792652</t>
  </si>
  <si>
    <t>-1.00592675767559</t>
  </si>
  <si>
    <t>-0.403282097068943</t>
  </si>
  <si>
    <t>4.58067863215131e-06</t>
  </si>
  <si>
    <t>0.015553622898847</t>
  </si>
  <si>
    <t>0.112763941324371</t>
  </si>
  <si>
    <t>-0.205459640851708</t>
  </si>
  <si>
    <t>0.236566886649402</t>
  </si>
  <si>
    <t>0.890295092325815</t>
  </si>
  <si>
    <t>-0.0925673160685463</t>
  </si>
  <si>
    <t>0.340030966795143</t>
  </si>
  <si>
    <t>-0.759015764615362</t>
  </si>
  <si>
    <t>0.573881132478269</t>
  </si>
  <si>
    <t>0.785443624835035</t>
  </si>
  <si>
    <t>0.318754613143771</t>
  </si>
  <si>
    <t>0.231749456085163</t>
  </si>
  <si>
    <t>-0.135465974219895</t>
  </si>
  <si>
    <t>0.772975200507437</t>
  </si>
  <si>
    <t>0.168998897180806</t>
  </si>
  <si>
    <t>-0.146090752396563</t>
  </si>
  <si>
    <t>0.190227630024698</t>
  </si>
  <si>
    <t>-0.518930056109381</t>
  </si>
  <si>
    <t>0.226748551316256</t>
  </si>
  <si>
    <t>0.442499888146694</t>
  </si>
  <si>
    <t>0.233007693362979</t>
  </si>
  <si>
    <t>0.188663375481717</t>
  </si>
  <si>
    <t>-0.136765727782943</t>
  </si>
  <si>
    <t>0.602781114508901</t>
  </si>
  <si>
    <t>0.216813885571756</t>
  </si>
  <si>
    <t>-0.0835098695498005</t>
  </si>
  <si>
    <t>0.12430373199576</t>
  </si>
  <si>
    <t>-0.327140707405409</t>
  </si>
  <si>
    <t>0.160120968305808</t>
  </si>
  <si>
    <t>0.501697596488192</t>
  </si>
  <si>
    <t>0.0702190130953592</t>
  </si>
  <si>
    <t>-0.173411824760249</t>
  </si>
  <si>
    <t>0.313849850950968</t>
  </si>
  <si>
    <t>0.572142687199675</t>
  </si>
  <si>
    <t>0.205265785881396</t>
  </si>
  <si>
    <t>0.192320939871242</t>
  </si>
  <si>
    <t>-0.171676329739131</t>
  </si>
  <si>
    <t>0.582207901501923</t>
  </si>
  <si>
    <t>0.28583252281844</t>
  </si>
  <si>
    <t>-0.0750771447794147</t>
  </si>
  <si>
    <t>0.155224255829471</t>
  </si>
  <si>
    <t>-0.37931109573221</t>
  </si>
  <si>
    <t>0.22915680617338</t>
  </si>
  <si>
    <t>0.628620869438124</t>
  </si>
  <si>
    <t>0.212416792785198</t>
  </si>
  <si>
    <t>0.163717042556827</t>
  </si>
  <si>
    <t>-0.108462714281594</t>
  </si>
  <si>
    <t>0.533296299851991</t>
  </si>
  <si>
    <t>0.19447195398714</t>
  </si>
  <si>
    <t>-0.0515271632130874</t>
  </si>
  <si>
    <t>-0.413635753047962</t>
  </si>
  <si>
    <t>0.310581426621787</t>
  </si>
  <si>
    <t>0.780323055464195</t>
  </si>
  <si>
    <t>-0.0585984783603229</t>
  </si>
  <si>
    <t>0.128466505131364</t>
  </si>
  <si>
    <t>-0.310388201637527</t>
  </si>
  <si>
    <t>0.193191244916881</t>
  </si>
  <si>
    <t>0.648290613652212</t>
  </si>
  <si>
    <t>0.349309440165119</t>
  </si>
  <si>
    <t>0.153339689828792</t>
  </si>
  <si>
    <t>0.048769170700145</t>
  </si>
  <si>
    <t>0.649849709630094</t>
  </si>
  <si>
    <t>0.0227259455384106</t>
  </si>
  <si>
    <t>-0.0706537853836528</t>
  </si>
  <si>
    <t>0.153363261768416</t>
  </si>
  <si>
    <t>-0.371240255001337</t>
  </si>
  <si>
    <t>0.229932684234031</t>
  </si>
  <si>
    <t>0.64501698657525</t>
  </si>
  <si>
    <t>0.0597799654883149</t>
  </si>
  <si>
    <t>0.153343636017015</t>
  </si>
  <si>
    <t>-0.240768038363453</t>
  </si>
  <si>
    <t>0.360327969340083</t>
  </si>
  <si>
    <t>0.696652536986545</t>
  </si>
  <si>
    <t>-0.061204746159352</t>
  </si>
  <si>
    <t>0.1551855010703</t>
  </si>
  <si>
    <t>-0.365362739179943</t>
  </si>
  <si>
    <t>0.242953246861239</t>
  </si>
  <si>
    <t>0.693287720046759</t>
  </si>
  <si>
    <t>0.181748067820827</t>
  </si>
  <si>
    <t>0.289523759370738</t>
  </si>
  <si>
    <t>-0.385708073214461</t>
  </si>
  <si>
    <t>0.749204208856115</t>
  </si>
  <si>
    <t>0.530168793645106</t>
  </si>
  <si>
    <t>0.0436518328872703</t>
  </si>
  <si>
    <t>-0.199979004968338</t>
  </si>
  <si>
    <t>0.287282670742879</t>
  </si>
  <si>
    <t>0.725460264065934</t>
  </si>
  <si>
    <t>0.193978510049457</t>
  </si>
  <si>
    <t>0.120244526110109</t>
  </si>
  <si>
    <t>-0.0416964304644424</t>
  </si>
  <si>
    <t>0.429653450563356</t>
  </si>
  <si>
    <t>0.106700990261712</t>
  </si>
  <si>
    <t>-0.00378619486668328</t>
  </si>
  <si>
    <t>0.0625551956142537</t>
  </si>
  <si>
    <t>-0.126392125316478</t>
  </si>
  <si>
    <t>0.118819735583112</t>
  </si>
  <si>
    <t>0.951736974928782</t>
  </si>
  <si>
    <t>0.105407425865936</t>
  </si>
  <si>
    <t>0.077996511338151</t>
  </si>
  <si>
    <t>-0.0474629272766102</t>
  </si>
  <si>
    <t>0.258277779008482</t>
  </si>
  <si>
    <t>0.176555264164491</t>
  </si>
  <si>
    <t>0.0124595066035385</t>
  </si>
  <si>
    <t>0.0765013705457264</t>
  </si>
  <si>
    <t>-0.137480424434038</t>
  </si>
  <si>
    <t>0.162399437641116</t>
  </si>
  <si>
    <t>0.870623587481104</t>
  </si>
  <si>
    <t>0.00722651383005233</t>
  </si>
  <si>
    <t>0.0523299277348617</t>
  </si>
  <si>
    <t>-0.0953382598438603</t>
  </si>
  <si>
    <t>0.109791287503965</t>
  </si>
  <si>
    <t>0.89016514916972</t>
  </si>
  <si>
    <t>-0.00024919013207077</t>
  </si>
  <si>
    <t>0.0642910540742587</t>
  </si>
  <si>
    <t>-0.126257340645735</t>
  </si>
  <si>
    <t>0.125758960381593</t>
  </si>
  <si>
    <t>0.996907431926282</t>
  </si>
  <si>
    <t>0.00946922501868926</t>
  </si>
  <si>
    <t>0.0528283079990032</t>
  </si>
  <si>
    <t>-0.0940723560235463</t>
  </si>
  <si>
    <t>0.113010806060925</t>
  </si>
  <si>
    <t>0.857745108740954</t>
  </si>
  <si>
    <t>0.0513331672065786</t>
  </si>
  <si>
    <t>0.0772489409419387</t>
  </si>
  <si>
    <t>-0.100071974883483</t>
  </si>
  <si>
    <t>0.20273830929664</t>
  </si>
  <si>
    <t>0.506360029345406</t>
  </si>
  <si>
    <t>-0.0321455270371293</t>
  </si>
  <si>
    <t>0.0518315474707202</t>
  </si>
  <si>
    <t>-0.133733493342719</t>
  </si>
  <si>
    <t>0.0694424392684603</t>
  </si>
  <si>
    <t>0.535131185270622</t>
  </si>
  <si>
    <t>0.00423623224520309</t>
  </si>
  <si>
    <t>0.0538250685272863</t>
  </si>
  <si>
    <t>-0.101258963533678</t>
  </si>
  <si>
    <t>0.109731428024085</t>
  </si>
  <si>
    <t>0.937268299491489</t>
  </si>
  <si>
    <t>0.0104659855469723</t>
  </si>
  <si>
    <t>0.0535758783952155</t>
  </si>
  <si>
    <t>-0.0945408065477477</t>
  </si>
  <si>
    <t>0.115472777641692</t>
  </si>
  <si>
    <t>0.845119866887412</t>
  </si>
  <si>
    <t>-0.00373785198106155</t>
  </si>
  <si>
    <t>-0.105325818286651</t>
  </si>
  <si>
    <t>0.0978501143245281</t>
  </si>
  <si>
    <t>0.942510082951061</t>
  </si>
  <si>
    <t>0.058559681036631</t>
  </si>
  <si>
    <t>-0.0928454610534305</t>
  </si>
  <si>
    <t>0.209964823126692</t>
  </si>
  <si>
    <t>0.44841236091116</t>
  </si>
  <si>
    <t>0.0351358086219786</t>
  </si>
  <si>
    <t>-0.117734544520567</t>
  </si>
  <si>
    <t>0.188006161764525</t>
  </si>
  <si>
    <t>0.65236492484733</t>
  </si>
  <si>
    <t>-0.0381260902068278</t>
  </si>
  <si>
    <t>0.0408671816596063</t>
  </si>
  <si>
    <t>-0.118224294409312</t>
  </si>
  <si>
    <t>0.0419721139956563</t>
  </si>
  <si>
    <t>0.350857748877499</t>
  </si>
  <si>
    <t>0.0680289060553202</t>
  </si>
  <si>
    <t>-0.0819110249822568</t>
  </si>
  <si>
    <t>0.217968837092897</t>
  </si>
  <si>
    <t>0.373868299024378</t>
  </si>
  <si>
    <t>-0.00279785696486419</t>
  </si>
  <si>
    <t>0.0638639421878894</t>
  </si>
  <si>
    <t>-0.127968883563875</t>
  </si>
  <si>
    <t>0.122373169634147</t>
  </si>
  <si>
    <t>0.965056134758696</t>
  </si>
  <si>
    <t>0.0154497881883877</t>
  </si>
  <si>
    <t>0.0503364066782955</t>
  </si>
  <si>
    <t>-0.0832077560122329</t>
  </si>
  <si>
    <t>0.114107332389008</t>
  </si>
  <si>
    <t>0.758896126225657</t>
  </si>
  <si>
    <t>0.036880139546474</t>
  </si>
  <si>
    <t>0.0495888362820832</t>
  </si>
  <si>
    <t>-0.0603121936016623</t>
  </si>
  <si>
    <t>0.13407247269461</t>
  </si>
  <si>
    <t>0.457046738643685</t>
  </si>
  <si>
    <t>0.0219287316222278</t>
  </si>
  <si>
    <t>-0.130941621520318</t>
  </si>
  <si>
    <t>0.174799084764774</t>
  </si>
  <si>
    <t>0.778595230126663</t>
  </si>
  <si>
    <t>-0.0600548218290556</t>
  </si>
  <si>
    <t>0.0762521804136556</t>
  </si>
  <si>
    <t>-0.209506349182471</t>
  </si>
  <si>
    <t>0.0893967055243599</t>
  </si>
  <si>
    <t>0.430941422745209</t>
  </si>
  <si>
    <t>-0.0254173934712185</t>
  </si>
  <si>
    <t>-0.105515597673703</t>
  </si>
  <si>
    <t>0.0546808107312656</t>
  </si>
  <si>
    <t>0.533973944143052</t>
  </si>
  <si>
    <t>-0.00149514079242462</t>
  </si>
  <si>
    <t>0.0794916521305756</t>
  </si>
  <si>
    <t>-0.157295916039939</t>
  </si>
  <si>
    <t>0.15430563445509</t>
  </si>
  <si>
    <t>0.984993651686246</t>
  </si>
  <si>
    <t>-0.0104659855469723</t>
  </si>
  <si>
    <t>0.0403688013954647</t>
  </si>
  <si>
    <t>-0.0895873823811335</t>
  </si>
  <si>
    <t>0.0686554112871888</t>
  </si>
  <si>
    <t>0.795435211338969</t>
  </si>
  <si>
    <t>-0.0236730625467232</t>
  </si>
  <si>
    <t>0.0784948916022925</t>
  </si>
  <si>
    <t>-0.177520223057592</t>
  </si>
  <si>
    <t>0.130174097964146</t>
  </si>
  <si>
    <t>0.762966689389859</t>
  </si>
  <si>
    <t>0.0316471467729878</t>
  </si>
  <si>
    <t>0.0493396461500125</t>
  </si>
  <si>
    <t>-0.065056782690987</t>
  </si>
  <si>
    <t>0.128351076236963</t>
  </si>
  <si>
    <t>0.52125364758407</t>
  </si>
  <si>
    <t>0.0954398205831049</t>
  </si>
  <si>
    <t>-0.0545001104544721</t>
  </si>
  <si>
    <t>0.245379751620682</t>
  </si>
  <si>
    <t>0.212193332688772</t>
  </si>
  <si>
    <t>-0.00473461250934463</t>
  </si>
  <si>
    <t>0.0490904560179417</t>
  </si>
  <si>
    <t>-0.100950138289158</t>
  </si>
  <si>
    <t>0.0914809132704686</t>
  </si>
  <si>
    <t>0.92316580332818</t>
  </si>
  <si>
    <t>0.0112135559431846</t>
  </si>
  <si>
    <t>-0.0679078408909765</t>
  </si>
  <si>
    <t>0.0903349527773458</t>
  </si>
  <si>
    <t>0.78118295086715</t>
  </si>
  <si>
    <t>0.109394467979068</t>
  </si>
  <si>
    <t>0.140294044355844</t>
  </si>
  <si>
    <t>-0.16557680620385</t>
  </si>
  <si>
    <t>0.384365742161986</t>
  </si>
  <si>
    <t>0.435537257764224</t>
  </si>
  <si>
    <t>-0.0286568651881385</t>
  </si>
  <si>
    <t>0.0939446797906803</t>
  </si>
  <si>
    <t>-0.21278505411702</t>
  </si>
  <si>
    <t>0.155471323740743</t>
  </si>
  <si>
    <t>0.760335849208925</t>
  </si>
  <si>
    <t>0.111637179167705</t>
  </si>
  <si>
    <t>0.0782457014702218</t>
  </si>
  <si>
    <t>-0.0417215776590024</t>
  </si>
  <si>
    <t>0.264995935994412</t>
  </si>
  <si>
    <t>0.0593072514328433</t>
  </si>
  <si>
    <t>0.0760029902815848</t>
  </si>
  <si>
    <t>-0.0896558722364107</t>
  </si>
  <si>
    <t>0.208270375102097</t>
  </si>
  <si>
    <t>0.435197912945054</t>
  </si>
  <si>
    <t>0.0665337652628956</t>
  </si>
  <si>
    <t>-0.035054201042694</t>
  </si>
  <si>
    <t>0.168121731568485</t>
  </si>
  <si>
    <t>0.1992631001793</t>
  </si>
  <si>
    <t>-0.015200598056317</t>
  </si>
  <si>
    <t>-0.116788564361907</t>
  </si>
  <si>
    <t>0.0863873682492726</t>
  </si>
  <si>
    <t>0.769316370468584</t>
  </si>
  <si>
    <t>0.0789932718664341</t>
  </si>
  <si>
    <t>-0.105235131597109</t>
  </si>
  <si>
    <t>0.204412804161275</t>
  </si>
  <si>
    <t>0.530161007977053</t>
  </si>
  <si>
    <t>0.0267196611014204</t>
  </si>
  <si>
    <t>0.063450535758784</t>
  </si>
  <si>
    <t>-0.097641103785567</t>
  </si>
  <si>
    <t>0.151080425988408</t>
  </si>
  <si>
    <t>0.673674690807285</t>
  </si>
  <si>
    <t>-0.0274109145277847</t>
  </si>
  <si>
    <t>-0.128998880833374</t>
  </si>
  <si>
    <t>0.0741770517778049</t>
  </si>
  <si>
    <t>0.596912177712008</t>
  </si>
  <si>
    <t>-0.0112135559431846</t>
  </si>
  <si>
    <t>-0.160176679612439</t>
  </si>
  <si>
    <t>0.137749567726069</t>
  </si>
  <si>
    <t>0.882705033429315</t>
  </si>
  <si>
    <t>-0.0363817592823324</t>
  </si>
  <si>
    <t>-0.141388551377052</t>
  </si>
  <si>
    <t>0.0686250328123876</t>
  </si>
  <si>
    <t>0.49709365721385</t>
  </si>
  <si>
    <t>-0.021033690505856</t>
  </si>
  <si>
    <t>0.0625905806130077</t>
  </si>
  <si>
    <t>-0.143708974278802</t>
  </si>
  <si>
    <t>0.10164159326709</t>
  </si>
  <si>
    <t>0.736831645420251</t>
  </si>
  <si>
    <t>-0.0303812609020683</t>
  </si>
  <si>
    <t>0.0625427361076501</t>
  </si>
  <si>
    <t>-0.152962771167655</t>
  </si>
  <si>
    <t>0.0922002493635188</t>
  </si>
  <si>
    <t>0.627131652810042</t>
  </si>
  <si>
    <t>-0.0441069025666584</t>
  </si>
  <si>
    <t>0.0625534512833292</t>
  </si>
  <si>
    <t>-0.166709414190664</t>
  </si>
  <si>
    <t>0.0784956090573476</t>
  </si>
  <si>
    <t>0.480743390074961</t>
  </si>
  <si>
    <t>-0.0471150931818915</t>
  </si>
  <si>
    <t>0.146292765746058</t>
  </si>
  <si>
    <t>0.314872531196944</t>
  </si>
  <si>
    <t>-0.205831049090456</t>
  </si>
  <si>
    <t>0.118614502865687</t>
  </si>
  <si>
    <t>-0.438311202751325</t>
  </si>
  <si>
    <t>0.0266491045704125</t>
  </si>
  <si>
    <t>0.0826887231350612</t>
  </si>
  <si>
    <t>-0.0403688013954647</t>
  </si>
  <si>
    <t>0.0520807376027909</t>
  </si>
  <si>
    <t>-0.142445171385216</t>
  </si>
  <si>
    <t>0.0617075685942864</t>
  </si>
  <si>
    <t>0.438268980717761</t>
  </si>
  <si>
    <t>0.0311487665088463</t>
  </si>
  <si>
    <t>0.0421131323199601</t>
  </si>
  <si>
    <t>-0.0513914561144453</t>
  </si>
  <si>
    <t>0.113688989132138</t>
  </si>
  <si>
    <t>0.459515446969374</t>
  </si>
  <si>
    <t>-0.23248212290644</t>
  </si>
  <si>
    <t>0.285725033259166</t>
  </si>
  <si>
    <t>-0.792492897575915</t>
  </si>
  <si>
    <t>0.327528651763035</t>
  </si>
  <si>
    <t>0.415841575441964</t>
  </si>
  <si>
    <t>-0.556999921935426</t>
  </si>
  <si>
    <t>0.359045871802071</t>
  </si>
  <si>
    <t>-1.26071689946527</t>
  </si>
  <si>
    <t>0.146717055594418</t>
  </si>
  <si>
    <t>0.120821760644359</t>
  </si>
  <si>
    <t>-0.0380918811266377</t>
  </si>
  <si>
    <t>0.353598472283353</t>
  </si>
  <si>
    <t>-0.731132151790394</t>
  </si>
  <si>
    <t>0.654948389537118</t>
  </si>
  <si>
    <t>0.914212748151694</t>
  </si>
  <si>
    <t>0.012998266897747</t>
  </si>
  <si>
    <t>0.242030692583633</t>
  </si>
  <si>
    <t>-0.461373173719459</t>
  </si>
  <si>
    <t>0.487369707514953</t>
  </si>
  <si>
    <t>0.957170170975322</t>
  </si>
  <si>
    <t>-0.123854214855907</t>
  </si>
  <si>
    <t>0.298773663915339</t>
  </si>
  <si>
    <t>-0.709439835659046</t>
  </si>
  <si>
    <t>0.461731405947231</t>
  </si>
  <si>
    <t>0.678477257223924</t>
  </si>
  <si>
    <t>0.123755804798714</t>
  </si>
  <si>
    <t>0.360090609459991</t>
  </si>
  <si>
    <t>-0.582008820913946</t>
  </si>
  <si>
    <t>0.829520430511375</t>
  </si>
  <si>
    <t>0.731087237451106</t>
  </si>
  <si>
    <t>-0.128362185547995</t>
  </si>
  <si>
    <t>0.357628704014919</t>
  </si>
  <si>
    <t>-0.829301565254971</t>
  </si>
  <si>
    <t>0.572577194158981</t>
  </si>
  <si>
    <t>0.71965056303738</t>
  </si>
  <si>
    <t>0.0524787371648833</t>
  </si>
  <si>
    <t>0.240465339646245</t>
  </si>
  <si>
    <t>-0.418824668071949</t>
  </si>
  <si>
    <t>0.523782142401716</t>
  </si>
  <si>
    <t>0.827243476762294</t>
  </si>
  <si>
    <t>-0.102442927967503</t>
  </si>
  <si>
    <t>0.248717017246521</t>
  </si>
  <si>
    <t>-0.589919324112911</t>
  </si>
  <si>
    <t>0.385033468177904</t>
  </si>
  <si>
    <t>0.680423364048302</t>
  </si>
  <si>
    <t>-0.0529492906066774</t>
  </si>
  <si>
    <t>-0.540425686752085</t>
  </si>
  <si>
    <t>0.43452710553873</t>
  </si>
  <si>
    <t>0.831412998264454</t>
  </si>
  <si>
    <t>0.0104620514307613</t>
  </si>
  <si>
    <t>-0.460841353806071</t>
  </si>
  <si>
    <t>0.481765456667594</t>
  </si>
  <si>
    <t>0.965296967270572</t>
  </si>
  <si>
    <t>-0.187535516998215</t>
  </si>
  <si>
    <t>0.356055969851929</t>
  </si>
  <si>
    <t>-0.885392394388475</t>
  </si>
  <si>
    <t>0.510321360392044</t>
  </si>
  <si>
    <t>0.598400301596201</t>
  </si>
  <si>
    <t>-0.179447472514061</t>
  </si>
  <si>
    <t>0.360969454516786</t>
  </si>
  <si>
    <t>-0.886934602886031</t>
  </si>
  <si>
    <t>0.528039657857909</t>
  </si>
  <si>
    <t>0.619099865909852</t>
  </si>
  <si>
    <t>0.109269129917048</t>
  </si>
  <si>
    <t>0.189179823980608</t>
  </si>
  <si>
    <t>-0.261516511686571</t>
  </si>
  <si>
    <t>0.480054771520667</t>
  </si>
  <si>
    <t>0.563538263502775</t>
  </si>
  <si>
    <t>-0.326229880569522</t>
  </si>
  <si>
    <t>-1.01927015123328</t>
  </si>
  <si>
    <t>0.366810390094234</t>
  </si>
  <si>
    <t>0.356215798830276</t>
  </si>
  <si>
    <t>0.0714339977122042</t>
  </si>
  <si>
    <t>0.290902563419426</t>
  </si>
  <si>
    <t>-0.49872454960025</t>
  </si>
  <si>
    <t>0.641592545024659</t>
  </si>
  <si>
    <t>0.806022951752937</t>
  </si>
  <si>
    <t>-0.0470032301911218</t>
  </si>
  <si>
    <t>0.230638873248978</t>
  </si>
  <si>
    <t>-0.499047115194016</t>
  </si>
  <si>
    <t>0.405040654811773</t>
  </si>
  <si>
    <t>0.838513086920117</t>
  </si>
  <si>
    <t>-0.131933077880872</t>
  </si>
  <si>
    <t>0.232923633993222</t>
  </si>
  <si>
    <t>-0.588455011655777</t>
  </si>
  <si>
    <t>0.324588855894032</t>
  </si>
  <si>
    <t>0.5711069216248</t>
  </si>
  <si>
    <t>-0.169916722426864</t>
  </si>
  <si>
    <t>0.360623982578358</t>
  </si>
  <si>
    <t>-0.876726740241845</t>
  </si>
  <si>
    <t>0.536893295388117</t>
  </si>
  <si>
    <t>0.637516329496183</t>
  </si>
  <si>
    <t>0.0815112150174853</t>
  </si>
  <si>
    <t>0.351487821783061</t>
  </si>
  <si>
    <t>-0.607392256681748</t>
  </si>
  <si>
    <t>0.770414686716718</t>
  </si>
  <si>
    <t>0.816613056759457</t>
  </si>
  <si>
    <t>0.211640474215462</t>
  </si>
  <si>
    <t>0.187066456909378</t>
  </si>
  <si>
    <t>-0.155003044042434</t>
  </si>
  <si>
    <t>0.578283992473357</t>
  </si>
  <si>
    <t>0.257901424054677</t>
  </si>
  <si>
    <t>0.215871046358212</t>
  </si>
  <si>
    <t>0.455013639641126</t>
  </si>
  <si>
    <t>-0.675939299812881</t>
  </si>
  <si>
    <t>1.1076813925293</t>
  </si>
  <si>
    <t>0.635194988109934</t>
  </si>
  <si>
    <t>0.0239748338050619</t>
  </si>
  <si>
    <t>0.186723035323607</t>
  </si>
  <si>
    <t>-0.341995590513207</t>
  </si>
  <si>
    <t>0.389945258123331</t>
  </si>
  <si>
    <t>0.897834143019704</t>
  </si>
  <si>
    <t>0.53998415833824</t>
  </si>
  <si>
    <t>0.779978276344491</t>
  </si>
  <si>
    <t>-0.988745172020591</t>
  </si>
  <si>
    <t>2.06871348869707</t>
  </si>
  <si>
    <t>0.488744766142106</t>
  </si>
  <si>
    <t>-0.153547447767017</t>
  </si>
  <si>
    <t>0.226071154410668</t>
  </si>
  <si>
    <t>-0.59663876835532</t>
  </si>
  <si>
    <t>0.289543872821286</t>
  </si>
  <si>
    <t>0.497011372364663</t>
  </si>
  <si>
    <t>-0.475247988854992</t>
  </si>
  <si>
    <t>-1.16828825951875</t>
  </si>
  <si>
    <t>0.217792281808764</t>
  </si>
  <si>
    <t>0.178937740307504</t>
  </si>
  <si>
    <t>0.0525228194364869</t>
  </si>
  <si>
    <t>0.225720905756791</t>
  </si>
  <si>
    <t>-0.389882026404584</t>
  </si>
  <si>
    <t>0.494927665277558</t>
  </si>
  <si>
    <t>0.816002747763557</t>
  </si>
  <si>
    <t>-0.047566380973918</t>
  </si>
  <si>
    <t>0.185494280542087</t>
  </si>
  <si>
    <t>-0.411128490174577</t>
  </si>
  <si>
    <t>0.315995728226741</t>
  </si>
  <si>
    <t>0.797618481559212</t>
  </si>
  <si>
    <t>0.0831035702012745</t>
  </si>
  <si>
    <t>0.825598799207302</t>
  </si>
  <si>
    <t>-1.53504034192455</t>
  </si>
  <si>
    <t>1.7012474823271</t>
  </si>
  <si>
    <t>0.919821524006843</t>
  </si>
  <si>
    <t>-0.131846181527906</t>
  </si>
  <si>
    <t>0.533115542002956</t>
  </si>
  <si>
    <t>-1.17673344345225</t>
  </si>
  <si>
    <t>0.913041080396437</t>
  </si>
  <si>
    <t>0.80466632167179</t>
  </si>
  <si>
    <t>-0.595421496073739</t>
  </si>
  <si>
    <t>0.360275331202003</t>
  </si>
  <si>
    <t>-1.3015481697479</t>
  </si>
  <si>
    <t>0.110705177600425</t>
  </si>
  <si>
    <t>0.0983950676921832</t>
  </si>
  <si>
    <t>-0.185962537991982</t>
  </si>
  <si>
    <t>-0.874866009691215</t>
  </si>
  <si>
    <t>0.502940933707251</t>
  </si>
  <si>
    <t>0.596755162532654</t>
  </si>
  <si>
    <t>-0.0207053276479045</t>
  </si>
  <si>
    <t>-0.721644707354881</t>
  </si>
  <si>
    <t>0.680234052059072</t>
  </si>
  <si>
    <t>0.953831344142158</t>
  </si>
  <si>
    <t>0.079373002133247</t>
  </si>
  <si>
    <t>-0.391930403103585</t>
  </si>
  <si>
    <t>0.550676407370079</t>
  </si>
  <si>
    <t>0.741338877506074</t>
  </si>
  <si>
    <t>-0.0476812005937246</t>
  </si>
  <si>
    <t>0.364842593631164</t>
  </si>
  <si>
    <t>-0.762759544136989</t>
  </si>
  <si>
    <t>0.66739714294954</t>
  </si>
  <si>
    <t>0.896020712396999</t>
  </si>
  <si>
    <t>-0.643339451641887</t>
  </si>
  <si>
    <t>0.766514033893732</t>
  </si>
  <si>
    <t>-2.14567935171812</t>
  </si>
  <si>
    <t>0.859000448434342</t>
  </si>
  <si>
    <t>0.40129789240224</t>
  </si>
  <si>
    <t>-0.0533217326743141</t>
  </si>
  <si>
    <t>0.329622337652161</t>
  </si>
  <si>
    <t>-0.69936964297245</t>
  </si>
  <si>
    <t>0.592726177623821</t>
  </si>
  <si>
    <t>0.871490019460557</t>
  </si>
  <si>
    <t>-0.00643850653806158</t>
  </si>
  <si>
    <t>-0.695341978237295</t>
  </si>
  <si>
    <t>0.682464965161172</t>
  </si>
  <si>
    <t>0.985385275490748</t>
  </si>
  <si>
    <t>0.16571399096576</t>
  </si>
  <si>
    <t>0.247827756179267</t>
  </si>
  <si>
    <t>-0.320019485514978</t>
  </si>
  <si>
    <t>0.651447467446498</t>
  </si>
  <si>
    <t>0.503708569644041</t>
  </si>
  <si>
    <t>0.0993302002266176</t>
  </si>
  <si>
    <t>0.285582896271747</t>
  </si>
  <si>
    <t>-0.460401991066645</t>
  </si>
  <si>
    <t>0.65906239151988</t>
  </si>
  <si>
    <t>0.727978636886812</t>
  </si>
  <si>
    <t>-0.0131904731181192</t>
  </si>
  <si>
    <t>0.285649056697061</t>
  </si>
  <si>
    <t>-0.573052336462199</t>
  </si>
  <si>
    <t>0.546671390225961</t>
  </si>
  <si>
    <t>0.963169016252487</t>
  </si>
  <si>
    <t>0.104767705558055</t>
  </si>
  <si>
    <t>0.28559170719298</t>
  </si>
  <si>
    <t>-0.454981754823495</t>
  </si>
  <si>
    <t>0.664517165939604</t>
  </si>
  <si>
    <t>0.713735120320511</t>
  </si>
  <si>
    <t>-0.149621591292272</t>
  </si>
  <si>
    <t>-0.592026437133342</t>
  </si>
  <si>
    <t>0.292783254548799</t>
  </si>
  <si>
    <t>0.507419564501331</t>
  </si>
  <si>
    <t>0.762253812930551</t>
  </si>
  <si>
    <t>0.886107540090775</t>
  </si>
  <si>
    <t>-0.974485052076749</t>
  </si>
  <si>
    <t>2.49899267793785</t>
  </si>
  <si>
    <t>0.38966381081044</t>
  </si>
  <si>
    <t>0.180209623889822</t>
  </si>
  <si>
    <t>0.241692828102573</t>
  </si>
  <si>
    <t>-0.293499614512852</t>
  </si>
  <si>
    <t>0.653918862292496</t>
  </si>
  <si>
    <t>0.455900454422622</t>
  </si>
  <si>
    <t>-0.25426826721369</t>
  </si>
  <si>
    <t>0.193748258814973</t>
  </si>
  <si>
    <t>-0.634007876558383</t>
  </si>
  <si>
    <t>0.125471342131002</t>
  </si>
  <si>
    <t>0.189397299993713</t>
  </si>
  <si>
    <t>0.127659574468085</t>
  </si>
  <si>
    <t>0.217106382978723</t>
  </si>
  <si>
    <t>-0.297861116983972</t>
  </si>
  <si>
    <t>0.553180265920143</t>
  </si>
  <si>
    <t>0.556529135400691</t>
  </si>
  <si>
    <t>0.413926499032882</t>
  </si>
  <si>
    <t>0.282398452611219</t>
  </si>
  <si>
    <t>-0.139564297374947</t>
  </si>
  <si>
    <t>0.967417295440711</t>
  </si>
  <si>
    <t>0.142715473805306</t>
  </si>
  <si>
    <t>-0.412959381044487</t>
  </si>
  <si>
    <t>0.27852998065764</t>
  </si>
  <si>
    <t>-0.9588681117481</t>
  </si>
  <si>
    <t>0.132949349659125</t>
  </si>
  <si>
    <t>0.138170379038968</t>
  </si>
  <si>
    <t>0.0222437137330754</t>
  </si>
  <si>
    <t>0.195357833655706</t>
  </si>
  <si>
    <t>-0.360650604329875</t>
  </si>
  <si>
    <t>0.405138031796026</t>
  </si>
  <si>
    <t>0.909347675837314</t>
  </si>
  <si>
    <t>-0.296905222437137</t>
  </si>
  <si>
    <t>0.242746615087041</t>
  </si>
  <si>
    <t>-0.772679845376744</t>
  </si>
  <si>
    <t>0.178869400502469</t>
  </si>
  <si>
    <t>0.221289069916953</t>
  </si>
  <si>
    <t>-0.0735009671179884</t>
  </si>
  <si>
    <t>0.19825918762089</t>
  </si>
  <si>
    <t>-0.462081834459102</t>
  </si>
  <si>
    <t>0.315079900223125</t>
  </si>
  <si>
    <t>0.710837371578896</t>
  </si>
  <si>
    <t>-0.0531914893617021</t>
  </si>
  <si>
    <t>0.283365570599613</t>
  </si>
  <si>
    <t>-0.608577802195586</t>
  </si>
  <si>
    <t>0.502194823472181</t>
  </si>
  <si>
    <t>0.851101395421822</t>
  </si>
  <si>
    <t>0.0367504835589942</t>
  </si>
  <si>
    <t>0.193423597678917</t>
  </si>
  <si>
    <t>-0.342352801651848</t>
  </si>
  <si>
    <t>0.415853768769836</t>
  </si>
  <si>
    <t>0.849309130530409</t>
  </si>
  <si>
    <t>-0.0270793036750484</t>
  </si>
  <si>
    <t>0.200193423597679</t>
  </si>
  <si>
    <t>-0.41945120386827</t>
  </si>
  <si>
    <t>0.365292596518173</t>
  </si>
  <si>
    <t>0.892401802847444</t>
  </si>
  <si>
    <t>0.10541586073501</t>
  </si>
  <si>
    <t>0.199226305609284</t>
  </si>
  <si>
    <t>-0.285060523032158</t>
  </si>
  <si>
    <t>0.495892244502177</t>
  </si>
  <si>
    <t>0.596717898101442</t>
  </si>
  <si>
    <t>-0.165377176015474</t>
  </si>
  <si>
    <t>-0.544480461226316</t>
  </si>
  <si>
    <t>0.213726109195368</t>
  </si>
  <si>
    <t>0.392551147749089</t>
  </si>
  <si>
    <t>0.0319148936170213</t>
  </si>
  <si>
    <t>0.280464216634429</t>
  </si>
  <si>
    <t>-0.5177848699387</t>
  </si>
  <si>
    <t>0.581614657172742</t>
  </si>
  <si>
    <t>0.909401805732531</t>
  </si>
  <si>
    <t>-0.171179883945841</t>
  </si>
  <si>
    <t>0.284332688588008</t>
  </si>
  <si>
    <t>-0.728461713205779</t>
  </si>
  <si>
    <t>0.386101945314096</t>
  </si>
  <si>
    <t>0.547146968398198</t>
  </si>
  <si>
    <t>-0.159574468085106</t>
  </si>
  <si>
    <t>0.147969052224371</t>
  </si>
  <si>
    <t>-0.449588481271401</t>
  </si>
  <si>
    <t>0.130439545101188</t>
  </si>
  <si>
    <t>0.280841292693571</t>
  </si>
  <si>
    <t>-0.220502901353965</t>
  </si>
  <si>
    <t>-0.766411632057578</t>
  </si>
  <si>
    <t>0.325405829349647</t>
  </si>
  <si>
    <t>0.428555063350619</t>
  </si>
  <si>
    <t>-0.244916827852998</t>
  </si>
  <si>
    <t>0.220753384912959</t>
  </si>
  <si>
    <t>-0.677585511747706</t>
  </si>
  <si>
    <t>0.18775185604171</t>
  </si>
  <si>
    <t>0.267232225769491</t>
  </si>
  <si>
    <t>-0.137330754352031</t>
  </si>
  <si>
    <t>0.177949709864603</t>
  </si>
  <si>
    <t>-0.486105776746006</t>
  </si>
  <si>
    <t>0.211444268041944</t>
  </si>
  <si>
    <t>0.440268949712373</t>
  </si>
  <si>
    <t>0.000967117988394584</t>
  </si>
  <si>
    <t>0.17504835589942</t>
  </si>
  <si>
    <t>-0.342121355127417</t>
  </si>
  <si>
    <t>0.344055591104207</t>
  </si>
  <si>
    <t>0.995591820432577</t>
  </si>
  <si>
    <t>0.25531914893617</t>
  </si>
  <si>
    <t>-0.300067163897713</t>
  </si>
  <si>
    <t>0.810705461770054</t>
  </si>
  <si>
    <t>0.367575617296762</t>
  </si>
  <si>
    <t>0.0203094777562863</t>
  </si>
  <si>
    <t>-0.525599252947326</t>
  </si>
  <si>
    <t>0.566218208459899</t>
  </si>
  <si>
    <t>0.941872431166074</t>
  </si>
  <si>
    <t>-0.204061895551257</t>
  </si>
  <si>
    <t>0.147001934235977</t>
  </si>
  <si>
    <t>-0.492180392311497</t>
  </si>
  <si>
    <t>0.0840566012089827</t>
  </si>
  <si>
    <t>0.165088970432467</t>
  </si>
  <si>
    <t>0.335589941972921</t>
  </si>
  <si>
    <t>0.290135396518375</t>
  </si>
  <si>
    <t>-0.233064985843342</t>
  </si>
  <si>
    <t>0.904244869789184</t>
  </si>
  <si>
    <t>0.247408573364844</t>
  </si>
  <si>
    <t>-0.211798839458414</t>
  </si>
  <si>
    <t>0.146034816247582</t>
  </si>
  <si>
    <t>-0.4980218197926</t>
  </si>
  <si>
    <t>0.0744241408757718</t>
  </si>
  <si>
    <t>0.146966203261227</t>
  </si>
  <si>
    <t>0.123791102514507</t>
  </si>
  <si>
    <t>0.285299806576402</t>
  </si>
  <si>
    <t>-0.435386243171485</t>
  </si>
  <si>
    <t>0.682968448200499</t>
  </si>
  <si>
    <t>0.664362290610189</t>
  </si>
  <si>
    <t>-0.213733075435203</t>
  </si>
  <si>
    <t>-0.556821548551015</t>
  </si>
  <si>
    <t>0.129355397680609</t>
  </si>
  <si>
    <t>0.222088111643189</t>
  </si>
  <si>
    <t>0.122823984526112</t>
  </si>
  <si>
    <t>-0.4230847461775</t>
  </si>
  <si>
    <t>0.668732715229725</t>
  </si>
  <si>
    <t>0.659233106860469</t>
  </si>
  <si>
    <t>-0.0570599613152805</t>
  </si>
  <si>
    <t>0.174081237911025</t>
  </si>
  <si>
    <t>-0.398252918005038</t>
  </si>
  <si>
    <t>0.284132995374477</t>
  </si>
  <si>
    <t>0.743079690679564</t>
  </si>
  <si>
    <t>0.141199226305609</t>
  </si>
  <si>
    <t>0.145067698259188</t>
  </si>
  <si>
    <t>-0.143128237602522</t>
  </si>
  <si>
    <t>0.425526690213741</t>
  </si>
  <si>
    <t>0.330387660740819</t>
  </si>
  <si>
    <t>0.36073500967118</t>
  </si>
  <si>
    <t>0.514506769825919</t>
  </si>
  <si>
    <t>-0.64767972898966</t>
  </si>
  <si>
    <t>1.36914974833202</t>
  </si>
  <si>
    <t>0.483223250367557</t>
  </si>
  <si>
    <t>0.5357833655706</t>
  </si>
  <si>
    <t>0.342359767891683</t>
  </si>
  <si>
    <t>-0.135229449252591</t>
  </si>
  <si>
    <t>1.20679618039379</t>
  </si>
  <si>
    <t>0.117589533060403</t>
  </si>
  <si>
    <t>-0.164410058027079</t>
  </si>
  <si>
    <t>-0.723587403713071</t>
  </si>
  <si>
    <t>0.394767287658913</t>
  </si>
  <si>
    <t>0.564431895351643</t>
  </si>
  <si>
    <t>-0.222437137330754</t>
  </si>
  <si>
    <t>-0.768345868034367</t>
  </si>
  <si>
    <t>0.323471593372858</t>
  </si>
  <si>
    <t>0.424515942886023</t>
  </si>
  <si>
    <t>0.420696324951644</t>
  </si>
  <si>
    <t>-0.132794471456185</t>
  </si>
  <si>
    <t>0.974187121359473</t>
  </si>
  <si>
    <t>0.136296288133914</t>
  </si>
  <si>
    <t>-0.261121856866538</t>
  </si>
  <si>
    <t>-0.64022514207738</t>
  </si>
  <si>
    <t>0.117981428344304</t>
  </si>
  <si>
    <t>0.177015982874804</t>
  </si>
  <si>
    <t>-0.106382978723404</t>
  </si>
  <si>
    <t>0.194390715667311</t>
  </si>
  <si>
    <t>-0.4873817803603</t>
  </si>
  <si>
    <t>0.274615822913492</t>
  </si>
  <si>
    <t>0.584197591381539</t>
  </si>
  <si>
    <t>0.265957446808511</t>
  </si>
  <si>
    <t>0.289168278529981</t>
  </si>
  <si>
    <t>-0.300801964581698</t>
  </si>
  <si>
    <t>0.832716858198719</t>
  </si>
  <si>
    <t>0.357712595193471</t>
  </si>
  <si>
    <t>0.0657702127659574</t>
  </si>
  <si>
    <t>0.21955415860735</t>
  </si>
  <si>
    <t>-0.364548030760443</t>
  </si>
  <si>
    <t>0.496088456292358</t>
  </si>
  <si>
    <t>0.764510821912519</t>
  </si>
  <si>
    <t>0.178916827852998</t>
  </si>
  <si>
    <t>-0.200186457357844</t>
  </si>
  <si>
    <t>0.55802011306384</t>
  </si>
  <si>
    <t>0.354965907446465</t>
  </si>
  <si>
    <t>-0.109284332688588</t>
  </si>
  <si>
    <t>0.201160541586073</t>
  </si>
  <si>
    <t>-0.503551749307864</t>
  </si>
  <si>
    <t>0.284983083930688</t>
  </si>
  <si>
    <t>0.586944446131176</t>
  </si>
  <si>
    <t>-0.11505996131528</t>
  </si>
  <si>
    <t>0.216973887814313</t>
  </si>
  <si>
    <t>-0.540320967016969</t>
  </si>
  <si>
    <t>0.310201044386408</t>
  </si>
  <si>
    <t>0.595908072663231</t>
  </si>
  <si>
    <t>0.135347195357834</t>
  </si>
  <si>
    <t>0.217112185686654</t>
  </si>
  <si>
    <t>-0.29018486919278</t>
  </si>
  <si>
    <t>0.560879259908448</t>
  </si>
  <si>
    <t>0.533023335641829</t>
  </si>
  <si>
    <t>0.473022243713733</t>
  </si>
  <si>
    <t>0.216926499032882</t>
  </si>
  <si>
    <t>0.0478541183169216</t>
  </si>
  <si>
    <t>0.898190369110545</t>
  </si>
  <si>
    <t>0.0292156361614421</t>
  </si>
  <si>
    <t>0.00290135396518375</t>
  </si>
  <si>
    <t>-0.338291602724574</t>
  </si>
  <si>
    <t>0.344094310654942</t>
  </si>
  <si>
    <t>0.986702539612635</t>
  </si>
  <si>
    <t>0.446808510638298</t>
  </si>
  <si>
    <t>-0.455032263885401</t>
  </si>
  <si>
    <t>1.29642491378869</t>
  </si>
  <si>
    <t>0.346418755195092</t>
  </si>
  <si>
    <t>0.0909090909090909</t>
  </si>
  <si>
    <t>-0.288194194301751</t>
  </si>
  <si>
    <t>0.470012376119933</t>
  </si>
  <si>
    <t>0.638355017565112</t>
  </si>
  <si>
    <t>-0.051257253384913</t>
  </si>
  <si>
    <t>0.150870406189555</t>
  </si>
  <si>
    <t>-0.34695781584937</t>
  </si>
  <si>
    <t>0.244443309079544</t>
  </si>
  <si>
    <t>0.734049632323504</t>
  </si>
  <si>
    <t>0.360965546591266</t>
  </si>
  <si>
    <t>0.240849271295799</t>
  </si>
  <si>
    <t>-0.111090350851216</t>
  </si>
  <si>
    <t>0.833021444033748</t>
  </si>
  <si>
    <t>0.133946364968388</t>
  </si>
  <si>
    <t>0.456830151751763</t>
  </si>
  <si>
    <t>0.290928675589281</t>
  </si>
  <si>
    <t>-0.113379574473164</t>
  </si>
  <si>
    <t>1.02703987797669</t>
  </si>
  <si>
    <t>0.116357441910161</t>
  </si>
  <si>
    <t>0.0312567998566996</t>
  </si>
  <si>
    <t>0.287322121759662</t>
  </si>
  <si>
    <t>-0.531884210753869</t>
  </si>
  <si>
    <t>0.594397810467268</t>
  </si>
  <si>
    <t>0.913371743757667</t>
  </si>
  <si>
    <t>0.354644459912553</t>
  </si>
  <si>
    <t>0.200764829848801</t>
  </si>
  <si>
    <t>-0.0388473759534093</t>
  </si>
  <si>
    <t>0.748136295778515</t>
  </si>
  <si>
    <t>0.0773175221697848</t>
  </si>
  <si>
    <t>0.242841291194358</t>
  </si>
  <si>
    <t>0.246447845023978</t>
  </si>
  <si>
    <t>-0.240187609120146</t>
  </si>
  <si>
    <t>0.725870191508863</t>
  </si>
  <si>
    <t>0.32444439601814</t>
  </si>
  <si>
    <t>0.181529876090832</t>
  </si>
  <si>
    <t>0.203169199068547</t>
  </si>
  <si>
    <t>-0.216674436851369</t>
  </si>
  <si>
    <t>0.579734189033034</t>
  </si>
  <si>
    <t>0.371594223165941</t>
  </si>
  <si>
    <t>-0.0300546152468265</t>
  </si>
  <si>
    <t>0.293333044809027</t>
  </si>
  <si>
    <t>-0.604976818547993</t>
  </si>
  <si>
    <t>0.54486758805434</t>
  </si>
  <si>
    <t>0.918392341777758</t>
  </si>
  <si>
    <t>0.241639106584485</t>
  </si>
  <si>
    <t>0.199562645238928</t>
  </si>
  <si>
    <t>-0.149496490743357</t>
  </si>
  <si>
    <t>0.632774703912328</t>
  </si>
  <si>
    <t>0.225955438456009</t>
  </si>
  <si>
    <t>-0.0180327691480959</t>
  </si>
  <si>
    <t>0.206775752898167</t>
  </si>
  <si>
    <t>-0.423305797704656</t>
  </si>
  <si>
    <t>0.387240259408464</t>
  </si>
  <si>
    <t>0.930505145344042</t>
  </si>
  <si>
    <t>0.167103660772356</t>
  </si>
  <si>
    <t>-0.238169367784205</t>
  </si>
  <si>
    <t>0.572376689328915</t>
  </si>
  <si>
    <t>0.419010260837002</t>
  </si>
  <si>
    <t>0.286119937149789</t>
  </si>
  <si>
    <t>-0.105015660178054</t>
  </si>
  <si>
    <t>0.677255534477631</t>
  </si>
  <si>
    <t>0.15164791741766</t>
  </si>
  <si>
    <t>0.0288524306369535</t>
  </si>
  <si>
    <t>0.289726490979408</t>
  </si>
  <si>
    <t>-0.539001057049855</t>
  </si>
  <si>
    <t>0.596705918323761</t>
  </si>
  <si>
    <t>0.920673753472274</t>
  </si>
  <si>
    <t>0.444808305653033</t>
  </si>
  <si>
    <t>-0.130113897648134</t>
  </si>
  <si>
    <t>1.0197305089542</t>
  </si>
  <si>
    <t>0.129419896175897</t>
  </si>
  <si>
    <t>0.0168305845382229</t>
  </si>
  <si>
    <t>0.157486183893371</t>
  </si>
  <si>
    <t>-0.291836663955436</t>
  </si>
  <si>
    <t>0.325497833031882</t>
  </si>
  <si>
    <t>0.91489193170703</t>
  </si>
  <si>
    <t>0.304152706297884</t>
  </si>
  <si>
    <t>-0.256632065774565</t>
  </si>
  <si>
    <t>0.864937478370334</t>
  </si>
  <si>
    <t>0.287770518898488</t>
  </si>
  <si>
    <t>0.0814288925836029</t>
  </si>
  <si>
    <t>0.244750360354837</t>
  </si>
  <si>
    <t>-0.398272998915077</t>
  </si>
  <si>
    <t>0.561130784082283</t>
  </si>
  <si>
    <t>0.739359368649885</t>
  </si>
  <si>
    <t>0.106994430278702</t>
  </si>
  <si>
    <t>0.191147352969817</t>
  </si>
  <si>
    <t>-0.267647497282304</t>
  </si>
  <si>
    <t>0.481636357839708</t>
  </si>
  <si>
    <t>0.575651045149381</t>
  </si>
  <si>
    <t>0.238032552754866</t>
  </si>
  <si>
    <t>0.188742983750071</t>
  </si>
  <si>
    <t>-0.131896897729901</t>
  </si>
  <si>
    <t>0.607962003239633</t>
  </si>
  <si>
    <t>0.207256070994002</t>
  </si>
  <si>
    <t>0.320983290836107</t>
  </si>
  <si>
    <t>0.292130860199154</t>
  </si>
  <si>
    <t>-0.25158267392694</t>
  </si>
  <si>
    <t>0.893549255599154</t>
  </si>
  <si>
    <t>0.271870393776563</t>
  </si>
  <si>
    <t>0.492895690047955</t>
  </si>
  <si>
    <t>0.284917752539916</t>
  </si>
  <si>
    <t>-0.0655328434863747</t>
  </si>
  <si>
    <t>1.05132422358229</t>
  </si>
  <si>
    <t>0.0836378141203539</t>
  </si>
  <si>
    <t>0.164699291552609</t>
  </si>
  <si>
    <t>-0.14396795694105</t>
  </si>
  <si>
    <t>0.473366540046269</t>
  </si>
  <si>
    <t>0.295652676154803</t>
  </si>
  <si>
    <t>0.10218569183921</t>
  </si>
  <si>
    <t>0.298141783248519</t>
  </si>
  <si>
    <t>-0.482161465614435</t>
  </si>
  <si>
    <t>0.686532849292855</t>
  </si>
  <si>
    <t>0.731792611505498</t>
  </si>
  <si>
    <t>0.0456830151751763</t>
  </si>
  <si>
    <t>0.155081814673625</t>
  </si>
  <si>
    <t>-0.258271756242244</t>
  </si>
  <si>
    <t>0.349637786592596</t>
  </si>
  <si>
    <t>0.768319598713158</t>
  </si>
  <si>
    <t>0.38469907515938</t>
  </si>
  <si>
    <t>0.2945352294189</t>
  </si>
  <si>
    <t>-0.192579366679906</t>
  </si>
  <si>
    <t>0.961977516998666</t>
  </si>
  <si>
    <t>0.191510919907966</t>
  </si>
  <si>
    <t>0.187540799140198</t>
  </si>
  <si>
    <t>-0.166808382097846</t>
  </si>
  <si>
    <t>0.568338041795449</t>
  </si>
  <si>
    <t>0.284388541338028</t>
  </si>
  <si>
    <t>0.0420764613455571</t>
  </si>
  <si>
    <t>-0.518708310726892</t>
  </si>
  <si>
    <t>0.602861233418007</t>
  </si>
  <si>
    <t>0.883085590508198</t>
  </si>
  <si>
    <t>0.078141999641749</t>
  </si>
  <si>
    <t>-0.289431212304898</t>
  </si>
  <si>
    <t>0.445715211588396</t>
  </si>
  <si>
    <t>0.676922239021379</t>
  </si>
  <si>
    <t>0.153879630063752</t>
  </si>
  <si>
    <t>-0.00946767268014664</t>
  </si>
  <si>
    <t>0.593729393078454</t>
  </si>
  <si>
    <t>0.0576384736412117</t>
  </si>
  <si>
    <t>0.937703995700988</t>
  </si>
  <si>
    <t>0.524152489904655</t>
  </si>
  <si>
    <t>-0.0896160069191294</t>
  </si>
  <si>
    <t>1.96502399832111</t>
  </si>
  <si>
    <t>0.0736162930731619</t>
  </si>
  <si>
    <t>0.376283782890268</t>
  </si>
  <si>
    <t>0.347431352253315</t>
  </si>
  <si>
    <t>-0.304669154626277</t>
  </si>
  <si>
    <t>1.05723672040681</t>
  </si>
  <si>
    <t>0.278788457301961</t>
  </si>
  <si>
    <t>0.11781409176756</t>
  </si>
  <si>
    <t>-0.457108111533607</t>
  </si>
  <si>
    <t>0.692736295068727</t>
  </si>
  <si>
    <t>0.0144262153184767</t>
  </si>
  <si>
    <t>-0.544002318215853</t>
  </si>
  <si>
    <t>0.572854748852807</t>
  </si>
  <si>
    <t>0.959618036952282</t>
  </si>
  <si>
    <t>-0.332177173470061</t>
  </si>
  <si>
    <t>0.808242278979794</t>
  </si>
  <si>
    <t>0.135846860915656</t>
  </si>
  <si>
    <t>-0.255288736412187</t>
  </si>
  <si>
    <t>0.526982458243499</t>
  </si>
  <si>
    <t>0.49604684874372</t>
  </si>
  <si>
    <t>-0.0228415075875882</t>
  </si>
  <si>
    <t>-0.413977104915431</t>
  </si>
  <si>
    <t>0.368294089740255</t>
  </si>
  <si>
    <t>0.908874872383846</t>
  </si>
  <si>
    <t>0.257267506512835</t>
  </si>
  <si>
    <t>0.295737414028773</t>
  </si>
  <si>
    <t>-0.322367173864571</t>
  </si>
  <si>
    <t>0.836902186890241</t>
  </si>
  <si>
    <t>0.384344835767445</t>
  </si>
  <si>
    <t>0.429176299170853</t>
  </si>
  <si>
    <t>0.243421946360927</t>
  </si>
  <si>
    <t>-0.0479219487432045</t>
  </si>
  <si>
    <t>0.906274547084911</t>
  </si>
  <si>
    <t>0.0778842725859791</t>
  </si>
  <si>
    <t>0.0925682149602257</t>
  </si>
  <si>
    <t>0.198360460629055</t>
  </si>
  <si>
    <t>-0.296211143829498</t>
  </si>
  <si>
    <t>0.481347573749949</t>
  </si>
  <si>
    <t>0.640738381802541</t>
  </si>
  <si>
    <t>0.371475044450776</t>
  </si>
  <si>
    <t>-0.186953489083554</t>
  </si>
  <si>
    <t>0.929903577985106</t>
  </si>
  <si>
    <t>0.192302646043489</t>
  </si>
  <si>
    <t>0.218797598996897</t>
  </si>
  <si>
    <t>-0.186475429559663</t>
  </si>
  <si>
    <t>0.624070627553457</t>
  </si>
  <si>
    <t>0.289991832608537</t>
  </si>
  <si>
    <t>-0.254252427511273</t>
  </si>
  <si>
    <t>0.240922604557001</t>
  </si>
  <si>
    <t>-0.726452055504581</t>
  </si>
  <si>
    <t>0.217947200482034</t>
  </si>
  <si>
    <t>0.291275231193474</t>
  </si>
  <si>
    <t>0.0700534611496011</t>
  </si>
  <si>
    <t>0.240891347757144</t>
  </si>
  <si>
    <t>-0.402084904641715</t>
  </si>
  <si>
    <t>0.542191826940917</t>
  </si>
  <si>
    <t>0.771197118473609</t>
  </si>
  <si>
    <t>0.179125506871086</t>
  </si>
  <si>
    <t>-0.188447705075561</t>
  </si>
  <si>
    <t>0.546698718817734</t>
  </si>
  <si>
    <t>0.339512867089424</t>
  </si>
  <si>
    <t>-0.625135997133992</t>
  </si>
  <si>
    <t>0.441201751823414</t>
  </si>
  <si>
    <t>-1.48987554062386</t>
  </si>
  <si>
    <t>0.239603546355878</t>
  </si>
  <si>
    <t>0.156513999082251</t>
  </si>
  <si>
    <t>0.0613114151035261</t>
  </si>
  <si>
    <t>-0.329824182224317</t>
  </si>
  <si>
    <t>0.452447012431369</t>
  </si>
  <si>
    <t>0.758669137623361</t>
  </si>
  <si>
    <t>-0.0553004920541608</t>
  </si>
  <si>
    <t>0.16109273772299</t>
  </si>
  <si>
    <t>-0.371036456162179</t>
  </si>
  <si>
    <t>0.260435472053857</t>
  </si>
  <si>
    <t>0.731385130821645</t>
  </si>
  <si>
    <t>-0.0348478549151935</t>
  </si>
  <si>
    <t>0.273734486507166</t>
  </si>
  <si>
    <t>-0.571357589795805</t>
  </si>
  <si>
    <t>0.501661879965418</t>
  </si>
  <si>
    <t>0.898698754110234</t>
  </si>
  <si>
    <t>-0.0127006167422181</t>
  </si>
  <si>
    <t>0.277187917221886</t>
  </si>
  <si>
    <t>-0.555978951446784</t>
  </si>
  <si>
    <t>0.530577717962348</t>
  </si>
  <si>
    <t>0.963454102091623</t>
  </si>
  <si>
    <t>-0.143532426077175</t>
  </si>
  <si>
    <t>0.248828774580476</t>
  </si>
  <si>
    <t>-0.631227862572144</t>
  </si>
  <si>
    <t>0.344163010417794</t>
  </si>
  <si>
    <t>0.564052878653136</t>
  </si>
  <si>
    <t>-0.0523140079105379</t>
  </si>
  <si>
    <t>0.329461860047316</t>
  </si>
  <si>
    <t>-0.698047387882852</t>
  </si>
  <si>
    <t>0.593419372061776</t>
  </si>
  <si>
    <t>0.873837295103527</t>
  </si>
  <si>
    <t>-0.123168972124185</t>
  </si>
  <si>
    <t>0.245483068580268</t>
  </si>
  <si>
    <t>-0.604306945355886</t>
  </si>
  <si>
    <t>0.357969001107516</t>
  </si>
  <si>
    <t>0.615849571533282</t>
  </si>
  <si>
    <t>-0.278542521803006</t>
  </si>
  <si>
    <t>0.320467359364237</t>
  </si>
  <si>
    <t>-0.906647004377565</t>
  </si>
  <si>
    <t>0.349561960771553</t>
  </si>
  <si>
    <t>0.384750899285095</t>
  </si>
  <si>
    <t>0.177043026199515</t>
  </si>
  <si>
    <t>0.163908799323105</t>
  </si>
  <si>
    <t>-0.144212317222973</t>
  </si>
  <si>
    <t>0.498298369622003</t>
  </si>
  <si>
    <t>0.280083710882238</t>
  </si>
  <si>
    <t>0.278923348076952</t>
  </si>
  <si>
    <t>0.214013183338621</t>
  </si>
  <si>
    <t>-0.140534783483513</t>
  </si>
  <si>
    <t>0.698381479637416</t>
  </si>
  <si>
    <t>0.192472414956856</t>
  </si>
  <si>
    <t>0.330856970531477</t>
  </si>
  <si>
    <t>0.198080767863163</t>
  </si>
  <si>
    <t>-0.057374200510362</t>
  </si>
  <si>
    <t>0.719088141573315</t>
  </si>
  <si>
    <t>0.0948573636743942</t>
  </si>
  <si>
    <t>0.239803850066967</t>
  </si>
  <si>
    <t>0.266500354601841</t>
  </si>
  <si>
    <t>-0.282527246819795</t>
  </si>
  <si>
    <t>0.762134946953728</t>
  </si>
  <si>
    <t>0.36821305136212</t>
  </si>
  <si>
    <t>0.166414914801472</t>
  </si>
  <si>
    <t>0.166287781079527</t>
  </si>
  <si>
    <t>-0.159503147183481</t>
  </si>
  <si>
    <t>0.492332976786425</t>
  </si>
  <si>
    <t>0.316940656524809</t>
  </si>
  <si>
    <t>0.243392226723955</t>
  </si>
  <si>
    <t>0.216088786385577</t>
  </si>
  <si>
    <t>-0.180134012054746</t>
  </si>
  <si>
    <t>0.666918465502656</t>
  </si>
  <si>
    <t>0.26001618345048</t>
  </si>
  <si>
    <t>0.0595542772404486</t>
  </si>
  <si>
    <t>0.323440264585768</t>
  </si>
  <si>
    <t>-0.574376992497763</t>
  </si>
  <si>
    <t>0.69348554697866</t>
  </si>
  <si>
    <t>0.853913360835267</t>
  </si>
  <si>
    <t>-0.112944678830222</t>
  </si>
  <si>
    <t>0.353378226259461</t>
  </si>
  <si>
    <t>-0.80555327521941</t>
  </si>
  <si>
    <t>0.579663917558967</t>
  </si>
  <si>
    <t>0.749260852005799</t>
  </si>
  <si>
    <t>0.288</t>
  </si>
  <si>
    <t>0.0200779428206266</t>
  </si>
  <si>
    <t>0.162324034250032</t>
  </si>
  <si>
    <t>-0.298071318134682</t>
  </si>
  <si>
    <t>0.338227203775935</t>
  </si>
  <si>
    <t>0.901560324713732</t>
  </si>
  <si>
    <t>0.0381322635742186</t>
  </si>
  <si>
    <t>0.207482177929773</t>
  </si>
  <si>
    <t>-0.368525332602069</t>
  </si>
  <si>
    <t>0.444789859750506</t>
  </si>
  <si>
    <t>0.85418155110339</t>
  </si>
  <si>
    <t>0.306042337735812</t>
  </si>
  <si>
    <t>0.17076599890005</t>
  </si>
  <si>
    <t>-0.0286528698922921</t>
  </si>
  <si>
    <t>0.640737545363916</t>
  </si>
  <si>
    <t>0.0731051408346429</t>
  </si>
  <si>
    <t>0.317955918219417</t>
  </si>
  <si>
    <t>0.231619368001008</t>
  </si>
  <si>
    <t>-0.136009701184488</t>
  </si>
  <si>
    <t>0.771921537623322</t>
  </si>
  <si>
    <t>0.169829501042894</t>
  </si>
  <si>
    <t>0.246207516540019</t>
  </si>
  <si>
    <t>0.168458878241744</t>
  </si>
  <si>
    <t>-0.083965817689818</t>
  </si>
  <si>
    <t>0.576380850769855</t>
  </si>
  <si>
    <t>0.143870354451755</t>
  </si>
  <si>
    <t>0.279053635437556</t>
  </si>
  <si>
    <t>0.220051759748285</t>
  </si>
  <si>
    <t>-0.152239888403743</t>
  </si>
  <si>
    <t>0.710347159278856</t>
  </si>
  <si>
    <t>0.204752507575261</t>
  </si>
  <si>
    <t>0.227147938792217</t>
  </si>
  <si>
    <t>0.162728472703957</t>
  </si>
  <si>
    <t>-0.0917940069667475</t>
  </si>
  <si>
    <t>0.546089884551181</t>
  </si>
  <si>
    <t>0.162753376660408</t>
  </si>
  <si>
    <t>0.245258186004462</t>
  </si>
  <si>
    <t>0.210037241503148</t>
  </si>
  <si>
    <t>-0.16640724275385</t>
  </si>
  <si>
    <t>0.656923614762774</t>
  </si>
  <si>
    <t>0.242932217180772</t>
  </si>
  <si>
    <t>-0.108775661757044</t>
  </si>
  <si>
    <t>0.248264542840765</t>
  </si>
  <si>
    <t>-0.595365224363244</t>
  </si>
  <si>
    <t>0.377813900849156</t>
  </si>
  <si>
    <t>0.66128177793213</t>
  </si>
  <si>
    <t>-0.122265022043905</t>
  </si>
  <si>
    <t>0.312508848278474</t>
  </si>
  <si>
    <t>-0.734771109519805</t>
  </si>
  <si>
    <t>0.490241065431996</t>
  </si>
  <si>
    <t>0.69562206675024</t>
  </si>
  <si>
    <t>0.009028176053408</t>
  </si>
  <si>
    <t>0.250426067633516</t>
  </si>
  <si>
    <t>-0.481797897298276</t>
  </si>
  <si>
    <t>0.499854249405092</t>
  </si>
  <si>
    <t>0.971241483446603</t>
  </si>
  <si>
    <t>0.0306387192497112</t>
  </si>
  <si>
    <t>0.311512099780738</t>
  </si>
  <si>
    <t>-0.579913777068982</t>
  </si>
  <si>
    <t>0.641191215568405</t>
  </si>
  <si>
    <t>0.921650542082095</t>
  </si>
  <si>
    <t>0.228820432677684</t>
  </si>
  <si>
    <t>0.132967214976235</t>
  </si>
  <si>
    <t>-0.0317905198003312</t>
  </si>
  <si>
    <t>0.489431385155699</t>
  </si>
  <si>
    <t>0.0852728584509921</t>
  </si>
  <si>
    <t>0.196151331641296</t>
  </si>
  <si>
    <t>0.174783308075078</t>
  </si>
  <si>
    <t>-0.146417657284625</t>
  </si>
  <si>
    <t>0.538720320567217</t>
  </si>
  <si>
    <t>0.261754300438576</t>
  </si>
  <si>
    <t>0.954</t>
  </si>
  <si>
    <t>-0.102803049001763</t>
  </si>
  <si>
    <t>0.280579199432895</t>
  </si>
  <si>
    <t>-0.652728174701319</t>
  </si>
  <si>
    <t>0.447122076697792</t>
  </si>
  <si>
    <t>0.714069729995371</t>
  </si>
  <si>
    <t>-0.0480941638325343</t>
  </si>
  <si>
    <t>0.333984796099745</t>
  </si>
  <si>
    <t>-0.702692335571988</t>
  </si>
  <si>
    <t>0.606504007906919</t>
  </si>
  <si>
    <t>0.88549963456413</t>
  </si>
  <si>
    <t>0.134499239026708</t>
  </si>
  <si>
    <t>0.20575722484612</t>
  </si>
  <si>
    <t>-0.268777511230598</t>
  </si>
  <si>
    <t>0.537775989284013</t>
  </si>
  <si>
    <t>0.513318441196206</t>
  </si>
  <si>
    <t>0.232461462016473</t>
  </si>
  <si>
    <t>0.277052559403506</t>
  </si>
  <si>
    <t>-0.310551576239042</t>
  </si>
  <si>
    <t>0.775474500271988</t>
  </si>
  <si>
    <t>0.401440215176802</t>
  </si>
  <si>
    <t>0.473</t>
  </si>
  <si>
    <t>-0.106950816061283</t>
  </si>
  <si>
    <t>0.21654121822361</t>
  </si>
  <si>
    <t>-0.531363804947988</t>
  </si>
  <si>
    <t>0.317462172825422</t>
  </si>
  <si>
    <t>0.621373189502885</t>
  </si>
  <si>
    <t>-0.247372159878258</t>
  </si>
  <si>
    <t>0.244414035158529</t>
  </si>
  <si>
    <t>-0.726414866105082</t>
  </si>
  <si>
    <t>0.231670546348566</t>
  </si>
  <si>
    <t>0.311488844034101</t>
  </si>
  <si>
    <t>0.0947858727686424</t>
  </si>
  <si>
    <t>0.174327594897113</t>
  </si>
  <si>
    <t>-0.246889934741187</t>
  </si>
  <si>
    <t>0.436461680278471</t>
  </si>
  <si>
    <t>0.586632300518753</t>
  </si>
  <si>
    <t>0.170027565216166</t>
  </si>
  <si>
    <t>0.225537664727547</t>
  </si>
  <si>
    <t>-0.272018134807096</t>
  </si>
  <si>
    <t>0.612073265239427</t>
  </si>
  <si>
    <t>0.450923329719914</t>
  </si>
  <si>
    <t>0.441</t>
  </si>
  <si>
    <t>0.205810096516026</t>
  </si>
  <si>
    <t>0.250805685488612</t>
  </si>
  <si>
    <t>-0.285760014159534</t>
  </si>
  <si>
    <t>0.697380207191587</t>
  </si>
  <si>
    <t>0.4118765308535</t>
  </si>
  <si>
    <t>0.146140221033987</t>
  </si>
  <si>
    <t>0.327752263666779</t>
  </si>
  <si>
    <t>-0.496242411604376</t>
  </si>
  <si>
    <t>0.788522853672351</t>
  </si>
  <si>
    <t>0.65567942986414</t>
  </si>
  <si>
    <t>0.583</t>
  </si>
  <si>
    <t>0.126213634601462</t>
  </si>
  <si>
    <t>0.24405598137877</t>
  </si>
  <si>
    <t>-0.352127299112506</t>
  </si>
  <si>
    <t>0.60455456831543</t>
  </si>
  <si>
    <t>0.605051212616509</t>
  </si>
  <si>
    <t>0.112917295902879</t>
  </si>
  <si>
    <t>0.306398546741706</t>
  </si>
  <si>
    <t>-0.487612820626276</t>
  </si>
  <si>
    <t>0.713447412432034</t>
  </si>
  <si>
    <t>0.712477497319956</t>
  </si>
  <si>
    <t>0.198575595555534</t>
  </si>
  <si>
    <t>0.131955769221681</t>
  </si>
  <si>
    <t>-0.0600529596712389</t>
  </si>
  <si>
    <t>0.457204150782307</t>
  </si>
  <si>
    <t>0.132358833293496</t>
  </si>
  <si>
    <t>0.258415176086288</t>
  </si>
  <si>
    <t>0.180549210899537</t>
  </si>
  <si>
    <t>-0.095454774713932</t>
  </si>
  <si>
    <t>0.612285126886507</t>
  </si>
  <si>
    <t>0.152352043909724</t>
  </si>
  <si>
    <t>-0.234249150014854</t>
  </si>
  <si>
    <t>0.254444037638671</t>
  </si>
  <si>
    <t>-0.732950299867603</t>
  </si>
  <si>
    <t>0.264451999837896</t>
  </si>
  <si>
    <t>0.357242944961924</t>
  </si>
  <si>
    <t>-0.0687935473722575</t>
  </si>
  <si>
    <t>0.332783882975796</t>
  </si>
  <si>
    <t>-0.721037972640209</t>
  </si>
  <si>
    <t>0.583450877895694</t>
  </si>
  <si>
    <t>0.836227450201241</t>
  </si>
  <si>
    <t>0.106862568652855</t>
  </si>
  <si>
    <t>0.130841226491472</t>
  </si>
  <si>
    <t>-0.149581522963479</t>
  </si>
  <si>
    <t>0.363306660269188</t>
  </si>
  <si>
    <t>0.414080061896292</t>
  </si>
  <si>
    <t>0.154809430913644</t>
  </si>
  <si>
    <t>0.169739119517229</t>
  </si>
  <si>
    <t>-0.177873130107664</t>
  </si>
  <si>
    <t>0.487491991934952</t>
  </si>
  <si>
    <t>0.361745911137361</t>
  </si>
  <si>
    <t>0.775</t>
  </si>
  <si>
    <t>-0.115640746411346</t>
  </si>
  <si>
    <t>0.253240519129621</t>
  </si>
  <si>
    <t>-0.61198304333163</t>
  </si>
  <si>
    <t>0.380701550508937</t>
  </si>
  <si>
    <t>0.647926996767831</t>
  </si>
  <si>
    <t>-0.233182224865033</t>
  </si>
  <si>
    <t>0.329934832221903</t>
  </si>
  <si>
    <t>-0.879842613265228</t>
  </si>
  <si>
    <t>0.413478163535163</t>
  </si>
  <si>
    <t>0.479720377988608</t>
  </si>
  <si>
    <t>0.656</t>
  </si>
  <si>
    <t>-0.0811315693153857</t>
  </si>
  <si>
    <t>0.16412146391678</t>
  </si>
  <si>
    <t>-0.402803727682264</t>
  </si>
  <si>
    <t>0.240540589051493</t>
  </si>
  <si>
    <t>0.621067092001276</t>
  </si>
  <si>
    <t>-0.0290743648442834</t>
  </si>
  <si>
    <t>0.208774735540184</t>
  </si>
  <si>
    <t>-0.438265327384919</t>
  </si>
  <si>
    <t>0.380116597696353</t>
  </si>
  <si>
    <t>0.889243201520682</t>
  </si>
  <si>
    <t>0.877</t>
  </si>
  <si>
    <t>0.178043188819256</t>
  </si>
  <si>
    <t>0.244952268398958</t>
  </si>
  <si>
    <t>-0.30205443517409</t>
  </si>
  <si>
    <t>0.658140812812603</t>
  </si>
  <si>
    <t>0.467318768666664</t>
  </si>
  <si>
    <t>0.192389119382398</t>
  </si>
  <si>
    <t>0.306781820771914</t>
  </si>
  <si>
    <t>-0.408892200442174</t>
  </si>
  <si>
    <t>0.793670439206971</t>
  </si>
  <si>
    <t>0.53058035595744</t>
  </si>
  <si>
    <t>0.988</t>
  </si>
  <si>
    <t>-0.0910301646312232</t>
  </si>
  <si>
    <t>0.207865640664618</t>
  </si>
  <si>
    <t>-0.498439333957218</t>
  </si>
  <si>
    <t>0.316379004694772</t>
  </si>
  <si>
    <t>0.661438546022672</t>
  </si>
  <si>
    <t>-0.18683157778119</t>
  </si>
  <si>
    <t>0.232265309196812</t>
  </si>
  <si>
    <t>-0.642063218665</t>
  </si>
  <si>
    <t>0.268400063102621</t>
  </si>
  <si>
    <t>0.421172555850646</t>
  </si>
  <si>
    <t>0.3</t>
  </si>
  <si>
    <t>0.349975602165076</t>
  </si>
  <si>
    <t>0.130242636302399</t>
  </si>
  <si>
    <t>0.0947047257608243</t>
  </si>
  <si>
    <t>0.605246478569327</t>
  </si>
  <si>
    <t>0.0072074353523165</t>
  </si>
  <si>
    <t>0.327794966082355</t>
  </si>
  <si>
    <t>0.189041058795509</t>
  </si>
  <si>
    <t>-0.042718700756162</t>
  </si>
  <si>
    <t>0.698308632920872</t>
  </si>
  <si>
    <t>0.0829201761187813</t>
  </si>
  <si>
    <t>-0.467987028316699</t>
  </si>
  <si>
    <t>0.446165859304944</t>
  </si>
  <si>
    <t>-1.34245604368575</t>
  </si>
  <si>
    <t>0.406481987052357</t>
  </si>
  <si>
    <t>0.294220371201887</t>
  </si>
  <si>
    <t>-0.384887416116505</t>
  </si>
  <si>
    <t>0.561349320754934</t>
  </si>
  <si>
    <t>-1.4851118675422</t>
  </si>
  <si>
    <t>0.715337035309189</t>
  </si>
  <si>
    <t>0.492935805086636</t>
  </si>
  <si>
    <t>0.0599103780151195</t>
  </si>
  <si>
    <t>0.340344025215478</t>
  </si>
  <si>
    <t>-0.607151653760609</t>
  </si>
  <si>
    <t>0.726972409790848</t>
  </si>
  <si>
    <t>0.860271252717552</t>
  </si>
  <si>
    <t>-0.0835851974180221</t>
  </si>
  <si>
    <t>0.387310529158139</t>
  </si>
  <si>
    <t>-0.842699885401124</t>
  </si>
  <si>
    <t>0.67552949056508</t>
  </si>
  <si>
    <t>0.82913643252027</t>
  </si>
  <si>
    <t>-0.0705741886279387</t>
  </si>
  <si>
    <t>0.250063343075524</t>
  </si>
  <si>
    <t>-0.56068933490965</t>
  </si>
  <si>
    <t>0.419540957653772</t>
  </si>
  <si>
    <t>0.777770800968856</t>
  </si>
  <si>
    <t>-0.107805583239035</t>
  </si>
  <si>
    <t>0.326139276753665</t>
  </si>
  <si>
    <t>-0.747026819620159</t>
  </si>
  <si>
    <t>0.531415653142088</t>
  </si>
  <si>
    <t>0.740983850879185</t>
  </si>
  <si>
    <t>0.614</t>
  </si>
  <si>
    <t>0.0445199530066295</t>
  </si>
  <si>
    <t>0.262281155802636</t>
  </si>
  <si>
    <t>-0.469541666190076</t>
  </si>
  <si>
    <t>0.558581572203335</t>
  </si>
  <si>
    <t>0.865213566686363</t>
  </si>
  <si>
    <t>0.106660426993202</t>
  </si>
  <si>
    <t>0.326005438273302</t>
  </si>
  <si>
    <t>-0.532298490786666</t>
  </si>
  <si>
    <t>0.745619344773069</t>
  </si>
  <si>
    <t>0.743536461626491</t>
  </si>
  <si>
    <t>-0.0428838017308006</t>
  </si>
  <si>
    <t>0.249243444424048</t>
  </si>
  <si>
    <t>-0.531391976184645</t>
  </si>
  <si>
    <t>0.445624372723044</t>
  </si>
  <si>
    <t>0.863393593139365</t>
  </si>
  <si>
    <t>-0.104063218265661</t>
  </si>
  <si>
    <t>0.328256493415739</t>
  </si>
  <si>
    <t>-0.747434123051919</t>
  </si>
  <si>
    <t>0.539307686520596</t>
  </si>
  <si>
    <t>0.751229941292711</t>
  </si>
  <si>
    <t>0.300690878764255</t>
  </si>
  <si>
    <t>0.2094958972265</t>
  </si>
  <si>
    <t>-0.109913534708589</t>
  </si>
  <si>
    <t>0.711295292237099</t>
  </si>
  <si>
    <t>0.15119970053469</t>
  </si>
  <si>
    <t>0.25636785043262</t>
  </si>
  <si>
    <t>0.229744819891105</t>
  </si>
  <si>
    <t>-0.193923722188587</t>
  </si>
  <si>
    <t>0.706659423053826</t>
  </si>
  <si>
    <t>0.264473129642822</t>
  </si>
  <si>
    <t>0.245589580399856</t>
  </si>
  <si>
    <t>0.162687705703645</t>
  </si>
  <si>
    <t>-0.0732724635067386</t>
  </si>
  <si>
    <t>0.564451624306451</t>
  </si>
  <si>
    <t>0.131151453959106</t>
  </si>
  <si>
    <t>0.200472924637083</t>
  </si>
  <si>
    <t>0.213811004721734</t>
  </si>
  <si>
    <t>-0.218588944115838</t>
  </si>
  <si>
    <t>0.619534793390005</t>
  </si>
  <si>
    <t>0.348441050985155</t>
  </si>
  <si>
    <t>0.277951674745223</t>
  </si>
  <si>
    <t>0.252723367580022</t>
  </si>
  <si>
    <t>-0.217377023763298</t>
  </si>
  <si>
    <t>0.773280373253743</t>
  </si>
  <si>
    <t>0.271408037799236</t>
  </si>
  <si>
    <t>0.485257206718473</t>
  </si>
  <si>
    <t>0.33899775791047</t>
  </si>
  <si>
    <t>-0.179166189625876</t>
  </si>
  <si>
    <t>1.14968060306282</t>
  </si>
  <si>
    <t>0.152302245151054</t>
  </si>
  <si>
    <t>0.484</t>
  </si>
  <si>
    <t>-0.0772198457515952</t>
  </si>
  <si>
    <t>0.204698989675492</t>
  </si>
  <si>
    <t>-0.478422493187296</t>
  </si>
  <si>
    <t>0.323982801684105</t>
  </si>
  <si>
    <t>0.705998164861281</t>
  </si>
  <si>
    <t>-0.0893700809092786</t>
  </si>
  <si>
    <t>0.265196580061731</t>
  </si>
  <si>
    <t>-0.609145826653465</t>
  </si>
  <si>
    <t>0.430405664834908</t>
  </si>
  <si>
    <t>0.736120216165075</t>
  </si>
  <si>
    <t>0.66</t>
  </si>
  <si>
    <t>0.0430430472768845</t>
  </si>
  <si>
    <t>0.162364823731183</t>
  </si>
  <si>
    <t>-0.275186159592429</t>
  </si>
  <si>
    <t>0.361272254146198</t>
  </si>
  <si>
    <t>0.790931798668273</t>
  </si>
  <si>
    <t>0.0592236621068049</t>
  </si>
  <si>
    <t>0.21167392544849</t>
  </si>
  <si>
    <t>-0.355649608238451</t>
  </si>
  <si>
    <t>0.474096932452061</t>
  </si>
  <si>
    <t>0.779640746518124</t>
  </si>
  <si>
    <t>0.295477046529767</t>
  </si>
  <si>
    <t>0.243430330786119</t>
  </si>
  <si>
    <t>-0.181637634555698</t>
  </si>
  <si>
    <t>0.772591727615232</t>
  </si>
  <si>
    <t>0.224822049267397</t>
  </si>
  <si>
    <t>0.324137265291974</t>
  </si>
  <si>
    <t>0.309861855963085</t>
  </si>
  <si>
    <t>-0.28318081257841</t>
  </si>
  <si>
    <t>0.931455343162358</t>
  </si>
  <si>
    <t>0.295528605184142</t>
  </si>
  <si>
    <t>0.0774752730165686</t>
  </si>
  <si>
    <t>0.168124575165188</t>
  </si>
  <si>
    <t>-0.252042839223297</t>
  </si>
  <si>
    <t>0.406993385256434</t>
  </si>
  <si>
    <t>0.644927297869538</t>
  </si>
  <si>
    <t>0.0824385348517553</t>
  </si>
  <si>
    <t>0.217854980656158</t>
  </si>
  <si>
    <t>-0.344549381086984</t>
  </si>
  <si>
    <t>0.509426450790494</t>
  </si>
  <si>
    <t>0.705125932810715</t>
  </si>
  <si>
    <t>0.717</t>
  </si>
  <si>
    <t>0.0933561701895196</t>
  </si>
  <si>
    <t>0.204824029793627</t>
  </si>
  <si>
    <t>-0.308091551374347</t>
  </si>
  <si>
    <t>0.494803891753387</t>
  </si>
  <si>
    <t>0.648543012389129</t>
  </si>
  <si>
    <t>-0.104630971872204</t>
  </si>
  <si>
    <t>0.270234579781718</t>
  </si>
  <si>
    <t>-0.634281015621688</t>
  </si>
  <si>
    <t>0.42501907187728</t>
  </si>
  <si>
    <t>0.698618716897411</t>
  </si>
  <si>
    <t>0.46</t>
  </si>
  <si>
    <t>-0.0567382565717109</t>
  </si>
  <si>
    <t>0.2019052368932</t>
  </si>
  <si>
    <t>-0.452465249172411</t>
  </si>
  <si>
    <t>0.33898873602899</t>
  </si>
  <si>
    <t>0.778699440300639</t>
  </si>
  <si>
    <t>-0.0166295238102039</t>
  </si>
  <si>
    <t>0.252805346445149</t>
  </si>
  <si>
    <t>-0.512118897941866</t>
  </si>
  <si>
    <t>0.478859850321458</t>
  </si>
  <si>
    <t>0.947553016841822</t>
  </si>
  <si>
    <t>-0.00803048935228052</t>
  </si>
  <si>
    <t>0.202013366685325</t>
  </si>
  <si>
    <t>-0.403969412451201</t>
  </si>
  <si>
    <t>0.38790843374664</t>
  </si>
  <si>
    <t>0.968290631294537</t>
  </si>
  <si>
    <t>0.0886659048310359</t>
  </si>
  <si>
    <t>0.259506785956344</t>
  </si>
  <si>
    <t>-0.419958049387142</t>
  </si>
  <si>
    <t>0.597289859049214</t>
  </si>
  <si>
    <t>0.732598609609026</t>
  </si>
  <si>
    <t>0.739</t>
  </si>
  <si>
    <t>0.0451783906421666</t>
  </si>
  <si>
    <t>0.163827880665701</t>
  </si>
  <si>
    <t>-0.275918355126133</t>
  </si>
  <si>
    <t>0.366275136410466</t>
  </si>
  <si>
    <t>0.782726715052023</t>
  </si>
  <si>
    <t>0.00639256422546119</t>
  </si>
  <si>
    <t>0.205377458846236</t>
  </si>
  <si>
    <t>-0.396139858349519</t>
  </si>
  <si>
    <t>0.408924986800442</t>
  </si>
  <si>
    <t>0.975169111242737</t>
  </si>
  <si>
    <t>0.958</t>
  </si>
  <si>
    <t>0.825032734978986</t>
  </si>
  <si>
    <t>0.375061032788025</t>
  </si>
  <si>
    <t>0.0899266187100612</t>
  </si>
  <si>
    <t>1.56013885124791</t>
  </si>
  <si>
    <t>0.0278261082308487</t>
  </si>
  <si>
    <t>0.823350589691534</t>
  </si>
  <si>
    <t>0.508759587657005</t>
  </si>
  <si>
    <t>-0.173799878905645</t>
  </si>
  <si>
    <t>1.82050105828871</t>
  </si>
  <si>
    <t>0.105587397945447</t>
  </si>
  <si>
    <t>0.13160853585345</t>
  </si>
  <si>
    <t>0.136693013855926</t>
  </si>
  <si>
    <t>-0.136304848242399</t>
  </si>
  <si>
    <t>0.399521919949299</t>
  </si>
  <si>
    <t>0.33564605698962</t>
  </si>
  <si>
    <t>0.144952410280202</t>
  </si>
  <si>
    <t>0.181796699636385</t>
  </si>
  <si>
    <t>-0.211362573515359</t>
  </si>
  <si>
    <t>0.501267394075763</t>
  </si>
  <si>
    <t>0.425257971494403</t>
  </si>
  <si>
    <t>-0.46682384289754</t>
  </si>
  <si>
    <t>0.341512457104599</t>
  </si>
  <si>
    <t>-1.13617595909433</t>
  </si>
  <si>
    <t>0.202528273299254</t>
  </si>
  <si>
    <t>0.171647045759005</t>
  </si>
  <si>
    <t>0.0895633863272702</t>
  </si>
  <si>
    <t>0.335726951453622</t>
  </si>
  <si>
    <t>-0.568449347161255</t>
  </si>
  <si>
    <t>0.747576119815796</t>
  </si>
  <si>
    <t>0.789642796502997</t>
  </si>
  <si>
    <t>-0.600392234639837</t>
  </si>
  <si>
    <t>0.226013980503423</t>
  </si>
  <si>
    <t>-1.04337149642908</t>
  </si>
  <si>
    <t>-0.157412972850591</t>
  </si>
  <si>
    <t>0.00789708585370046</t>
  </si>
  <si>
    <t>0.253108940015689</t>
  </si>
  <si>
    <t>0.274937853685719</t>
  </si>
  <si>
    <t>-0.285759351195063</t>
  </si>
  <si>
    <t>0.791977231226441</t>
  </si>
  <si>
    <t>0.35725711398813</t>
  </si>
  <si>
    <t>0.346625626207433</t>
  </si>
  <si>
    <t>0.229751204448282</t>
  </si>
  <si>
    <t>-0.103678459915898</t>
  </si>
  <si>
    <t>0.796929712330764</t>
  </si>
  <si>
    <t>0.131375483289957</t>
  </si>
  <si>
    <t>-0.34749690670108</t>
  </si>
  <si>
    <t>0.34195604994905</t>
  </si>
  <si>
    <t>-1.0177184488968</t>
  </si>
  <si>
    <t>0.322724635494636</t>
  </si>
  <si>
    <t>0.309532529189733</t>
  </si>
  <si>
    <t>-0.203063252020264</t>
  </si>
  <si>
    <t>0.317785629322194</t>
  </si>
  <si>
    <t>-0.82591164029616</t>
  </si>
  <si>
    <t>0.419785136255632</t>
  </si>
  <si>
    <t>0.52282654527444</t>
  </si>
  <si>
    <t>0.284629961356331</t>
  </si>
  <si>
    <t>0.231440071395619</t>
  </si>
  <si>
    <t>-0.16898424315846</t>
  </si>
  <si>
    <t>0.738244165871122</t>
  </si>
  <si>
    <t>0.218763978550277</t>
  </si>
  <si>
    <t>0.490128109863047</t>
  </si>
  <si>
    <t>0.230996941363449</t>
  </si>
  <si>
    <t>0.0373824242517773</t>
  </si>
  <si>
    <t>0.942873795474317</t>
  </si>
  <si>
    <t>0.0338549731998519</t>
  </si>
  <si>
    <t>0.528233726669564</t>
  </si>
  <si>
    <t>0.224768234667744</t>
  </si>
  <si>
    <t>0.0876960818521394</t>
  </si>
  <si>
    <t>0.968771371486989</t>
  </si>
  <si>
    <t>0.0187670448150444</t>
  </si>
  <si>
    <t>0.924380156320155</t>
  </si>
  <si>
    <t>0.340266714683234</t>
  </si>
  <si>
    <t>0.25746965040325</t>
  </si>
  <si>
    <t>1.59129066223706</t>
  </si>
  <si>
    <t>0.00659494748238144</t>
  </si>
  <si>
    <t>-0.0539315700657025</t>
  </si>
  <si>
    <t>0.342758198035526</t>
  </si>
  <si>
    <t>-0.725725293621181</t>
  </si>
  <si>
    <t>0.617862153489776</t>
  </si>
  <si>
    <t>0.874972310059791</t>
  </si>
  <si>
    <t>0.486165941880487</t>
  </si>
  <si>
    <t>0.23179492887196</t>
  </si>
  <si>
    <t>0.0318562294924229</t>
  </si>
  <si>
    <t>0.940475654268552</t>
  </si>
  <si>
    <t>0.0359584642044192</t>
  </si>
  <si>
    <t>-0.0226069864497373</t>
  </si>
  <si>
    <t>0.337328758020082</t>
  </si>
  <si>
    <t>-0.683759203118724</t>
  </si>
  <si>
    <t>0.63854523021925</t>
  </si>
  <si>
    <t>0.946567638409616</t>
  </si>
  <si>
    <t>0.226136482871566</t>
  </si>
  <si>
    <t>0.350676703876312</t>
  </si>
  <si>
    <t>-0.461177226943223</t>
  </si>
  <si>
    <t>0.913450192686354</t>
  </si>
  <si>
    <t>0.519019571966486</t>
  </si>
  <si>
    <t>0.290850533063243</t>
  </si>
  <si>
    <t>0.33652947831234</t>
  </si>
  <si>
    <t>-0.368735124164996</t>
  </si>
  <si>
    <t>0.950436190291482</t>
  </si>
  <si>
    <t>0.387442522500469</t>
  </si>
  <si>
    <t>0.338976655425335</t>
  </si>
  <si>
    <t>-0.331244886770382</t>
  </si>
  <si>
    <t>1.00919819762105</t>
  </si>
  <si>
    <t>0.321545361171113</t>
  </si>
  <si>
    <t>0.240467683492949</t>
  </si>
  <si>
    <t>0.33323529733567</t>
  </si>
  <si>
    <t>-0.41266149766246</t>
  </si>
  <si>
    <t>0.893596864648358</t>
  </si>
  <si>
    <t>0.470531040089187</t>
  </si>
  <si>
    <t>0.214124097284637</t>
  </si>
  <si>
    <t>0.227259724054156</t>
  </si>
  <si>
    <t>-0.23129677699802</t>
  </si>
  <si>
    <t>0.659544971567294</t>
  </si>
  <si>
    <t>0.346090287082165</t>
  </si>
  <si>
    <t>0.266049574718357</t>
  </si>
  <si>
    <t>0.348986880887861</t>
  </si>
  <si>
    <t>-0.41795214289882</t>
  </si>
  <si>
    <t>0.950051292335534</t>
  </si>
  <si>
    <t>0.445852120775399</t>
  </si>
  <si>
    <t>0.394627328631367</t>
  </si>
  <si>
    <t>-0.048351933157879</t>
  </si>
  <si>
    <t>0.837606590420614</t>
  </si>
  <si>
    <t>0.0808056327282465</t>
  </si>
  <si>
    <t>1.22237851610446</t>
  </si>
  <si>
    <t>0.345693484713314</t>
  </si>
  <si>
    <t>0.544831736376215</t>
  </si>
  <si>
    <t>1.8999252958327</t>
  </si>
  <si>
    <t>0.000406206429318602</t>
  </si>
  <si>
    <t>0.673064422509994</t>
  </si>
  <si>
    <t>0.339096152022172</t>
  </si>
  <si>
    <t>0.00844817725041813</t>
  </si>
  <si>
    <t>1.33768066776957</t>
  </si>
  <si>
    <t>0.0471580694287653</t>
  </si>
  <si>
    <t>1.03244761189363</t>
  </si>
  <si>
    <t>0.336083074796343</t>
  </si>
  <si>
    <t>0.373736889479322</t>
  </si>
  <si>
    <t>1.69115833430795</t>
  </si>
  <si>
    <t>0.00212628864407061</t>
  </si>
  <si>
    <t>-0.373748224612106</t>
  </si>
  <si>
    <t>0.339370429671968</t>
  </si>
  <si>
    <t>-1.03890204418705</t>
  </si>
  <si>
    <t>0.291405594962834</t>
  </si>
  <si>
    <t>0.270766661925975</t>
  </si>
  <si>
    <t>-0.299110816992376</t>
  </si>
  <si>
    <t>-0.7396484618098</t>
  </si>
  <si>
    <t>0.14142682782505</t>
  </si>
  <si>
    <t>0.183270569291689</t>
  </si>
  <si>
    <t>-1.21523960467117</t>
  </si>
  <si>
    <t>0.69551885709655</t>
  </si>
  <si>
    <t>-2.57843151514887</t>
  </si>
  <si>
    <t>0.147952305806528</t>
  </si>
  <si>
    <t>0.0805954075932377</t>
  </si>
  <si>
    <t>0.150770400997997</t>
  </si>
  <si>
    <t>0.405839948808053</t>
  </si>
  <si>
    <t>-0.644661282153365</t>
  </si>
  <si>
    <t>0.946202084149359</t>
  </si>
  <si>
    <t>0.710263577892407</t>
  </si>
  <si>
    <t>0.12536002206393</t>
  </si>
  <si>
    <t>0.341956049949049</t>
  </si>
  <si>
    <t>-0.544861520131787</t>
  </si>
  <si>
    <t>0.795581564259647</t>
  </si>
  <si>
    <t>0.713919733530068</t>
  </si>
  <si>
    <t>-0.617388856400592</t>
  </si>
  <si>
    <t>0.331989467028681</t>
  </si>
  <si>
    <t>-1.26807625502346</t>
  </si>
  <si>
    <t>0.0332985422222706</t>
  </si>
  <si>
    <t>0.0629330799881086</t>
  </si>
  <si>
    <t>0.560559752224371</t>
  </si>
  <si>
    <t>-0.108792363972423</t>
  </si>
  <si>
    <t>1.22991186842117</t>
  </si>
  <si>
    <t>0.100713677860579</t>
  </si>
  <si>
    <t>-0.104839164285469</t>
  </si>
  <si>
    <t>0.303945053618255</t>
  </si>
  <si>
    <t>-0.700560522656345</t>
  </si>
  <si>
    <t>0.490882194085407</t>
  </si>
  <si>
    <t>0.730148488031041</t>
  </si>
  <si>
    <t>0.251554543412814</t>
  </si>
  <si>
    <t>-0.188983101404611</t>
  </si>
  <si>
    <t>0.692092188230239</t>
  </si>
  <si>
    <t>0.263066334246152</t>
  </si>
  <si>
    <t>-0.115813828667406</t>
  </si>
  <si>
    <t>0.346495412045173</t>
  </si>
  <si>
    <t>-0.794932357084311</t>
  </si>
  <si>
    <t>0.563304699749498</t>
  </si>
  <si>
    <t>0.738195844445333</t>
  </si>
  <si>
    <t>-0.409007500826423</t>
  </si>
  <si>
    <t>0.223522486509227</t>
  </si>
  <si>
    <t>-0.847103524119348</t>
  </si>
  <si>
    <t>0.0290885224665017</t>
  </si>
  <si>
    <t>0.067275798741199</t>
  </si>
  <si>
    <t>-0.111377704201308</t>
  </si>
  <si>
    <t>0.334037979640985</t>
  </si>
  <si>
    <t>-0.766080113766163</t>
  </si>
  <si>
    <t>0.543324705363547</t>
  </si>
  <si>
    <t>0.738811029795393</t>
  </si>
  <si>
    <t>-0.148577455833572</t>
  </si>
  <si>
    <t>0.232242676137261</t>
  </si>
  <si>
    <t>-0.603764736735803</t>
  </si>
  <si>
    <t>0.306609825068659</t>
  </si>
  <si>
    <t>0.522334572994801</t>
  </si>
  <si>
    <t>0.475667311400552</t>
  </si>
  <si>
    <t>0.344447675102116</t>
  </si>
  <si>
    <t>-0.19943772635815</t>
  </si>
  <si>
    <t>1.15077234915925</t>
  </si>
  <si>
    <t>0.16729228648716</t>
  </si>
  <si>
    <t>0.425730362578878</t>
  </si>
  <si>
    <t>0.520699082563702</t>
  </si>
  <si>
    <t>-0.594821086029025</t>
  </si>
  <si>
    <t>1.44628181118678</t>
  </si>
  <si>
    <t>0.413578176186959</t>
  </si>
  <si>
    <t>Gene</t>
  </si>
  <si>
    <t>VEGFA</t>
  </si>
  <si>
    <t>0.998911033136174</t>
  </si>
  <si>
    <t>0.998657051525825</t>
  </si>
  <si>
    <t>0.99837960558354</t>
  </si>
  <si>
    <t>0.998056707192957</t>
  </si>
  <si>
    <t>0.997954246224439</t>
  </si>
  <si>
    <t>rs4349809</t>
  </si>
  <si>
    <t>CCL5</t>
  </si>
  <si>
    <t>0.980165367299086</t>
  </si>
  <si>
    <t>rs34369685</t>
  </si>
  <si>
    <t>CXCL9</t>
  </si>
  <si>
    <t>0.972667592493394</t>
  </si>
  <si>
    <t>rs6841333</t>
  </si>
  <si>
    <t>0.963812239719568</t>
  </si>
  <si>
    <t>IL12A</t>
  </si>
  <si>
    <t>0.963608380876594</t>
  </si>
  <si>
    <t>CSF1</t>
  </si>
  <si>
    <t>0.898654221110138</t>
  </si>
  <si>
    <t>rs11577194</t>
  </si>
  <si>
    <t>0.889319487188086</t>
  </si>
  <si>
    <t>0.855827950853021</t>
  </si>
  <si>
    <t>CCL11</t>
  </si>
  <si>
    <t>0.752334705943414</t>
  </si>
  <si>
    <t>CCL4</t>
  </si>
  <si>
    <t>0.714255345066597</t>
  </si>
  <si>
    <t>CXCL10</t>
  </si>
  <si>
    <t>0.665531919008611</t>
  </si>
  <si>
    <t>0.613027496247292</t>
  </si>
  <si>
    <t>0.489491710421275</t>
  </si>
  <si>
    <t>IL1RN</t>
  </si>
  <si>
    <t>0.458718246267408</t>
  </si>
  <si>
    <t>CCL7</t>
  </si>
  <si>
    <t>0.456101486583207</t>
  </si>
  <si>
    <t>0.424554725542281</t>
  </si>
  <si>
    <t>0.424549505578207</t>
  </si>
  <si>
    <t>0.407706304196781</t>
  </si>
  <si>
    <t>0.395305587266808</t>
  </si>
  <si>
    <t>0.385783470286307</t>
  </si>
  <si>
    <t>0.377000146122227</t>
  </si>
  <si>
    <t>SELE</t>
  </si>
  <si>
    <t>0.361932007184962</t>
  </si>
  <si>
    <t>IL2RA</t>
  </si>
  <si>
    <t>0.356410054101198</t>
  </si>
  <si>
    <t>0.354062848529635</t>
  </si>
  <si>
    <t>0.255029315799335</t>
  </si>
  <si>
    <t>0.224993714295474</t>
  </si>
  <si>
    <t>0.223863609220175</t>
  </si>
  <si>
    <t>ICAM1</t>
  </si>
  <si>
    <t>0.135213863606944</t>
  </si>
  <si>
    <t>CCL2</t>
  </si>
  <si>
    <t>0.0194785984958983</t>
  </si>
  <si>
    <t>Shared causal variant</t>
  </si>
  <si>
    <t>-0.0254440936719597</t>
  </si>
  <si>
    <t>0.0245017198322575</t>
  </si>
  <si>
    <t>-0.073466582102475</t>
  </si>
  <si>
    <t>0.0225783947585557</t>
  </si>
  <si>
    <t>0.299055232507361</t>
  </si>
  <si>
    <t>CAD</t>
  </si>
  <si>
    <t>0.156792159449654</t>
  </si>
  <si>
    <t>0.139322433209254</t>
  </si>
  <si>
    <t>-0.116274791878971</t>
  </si>
  <si>
    <t>0.429859110778279</t>
  </si>
  <si>
    <t>0.260423544252303</t>
  </si>
  <si>
    <t>0.0299665457286906</t>
  </si>
  <si>
    <t>0.0304989869481223</t>
  </si>
  <si>
    <t>-0.0298103702545863</t>
  </si>
  <si>
    <t>0.0897434617119675</t>
  </si>
  <si>
    <t>0.325832739211879</t>
  </si>
  <si>
    <t>HDL</t>
  </si>
  <si>
    <t>LDL</t>
  </si>
  <si>
    <t>stroke</t>
  </si>
  <si>
    <t>-0.0621966734203458</t>
  </si>
  <si>
    <t>0.126278094520096</t>
  </si>
  <si>
    <t>-0.309697190716079</t>
  </si>
  <si>
    <t>0.185303843875387</t>
  </si>
  <si>
    <t>0.622339550672908</t>
  </si>
  <si>
    <t>0.0574848042218348</t>
  </si>
  <si>
    <t>0.0829288978937945</t>
  </si>
  <si>
    <t>-0.105052848927602</t>
  </si>
  <si>
    <t>0.220022457371271</t>
  </si>
  <si>
    <t>0.488195456860239</t>
  </si>
  <si>
    <t>TC</t>
  </si>
  <si>
    <t>TG</t>
  </si>
  <si>
    <t>WC</t>
  </si>
  <si>
    <t>-0.053553975713272</t>
  </si>
  <si>
    <t>0.060248222677431</t>
  </si>
  <si>
    <t>-0.171638322293586</t>
  </si>
  <si>
    <t>0.0645303708670421</t>
  </si>
  <si>
    <t>0.374062797490883</t>
  </si>
  <si>
    <t>0.00716186378384105</t>
  </si>
  <si>
    <t>0.010715896359713</t>
  </si>
  <si>
    <t>-0.0138409071432603</t>
  </si>
  <si>
    <t>0.0281646347109423</t>
  </si>
  <si>
    <t>0.503916489761</t>
  </si>
  <si>
    <t>0.0135304909018401</t>
  </si>
  <si>
    <t>0.00695390218728009</t>
  </si>
  <si>
    <t>-9.89069372431834e-05</t>
  </si>
  <si>
    <t>0.0271598887409234</t>
  </si>
  <si>
    <t>0.0516858882656178</t>
  </si>
  <si>
    <t>-0.00258090124499044</t>
  </si>
  <si>
    <t>0.0105789496206853</t>
  </si>
  <si>
    <t>-0.0233156425015336</t>
  </si>
  <si>
    <t>0.0181538400115527</t>
  </si>
  <si>
    <t>0.830001179894879</t>
  </si>
  <si>
    <t>0.0181536739942257</t>
  </si>
  <si>
    <t>0.025820597423151</t>
  </si>
  <si>
    <t>-0.032453767014458</t>
  </si>
  <si>
    <t>0.0687611150029094</t>
  </si>
  <si>
    <t>0.482012451171969</t>
  </si>
  <si>
    <t>0.0144421027199384</t>
  </si>
  <si>
    <t>0.0291087015499527</t>
  </si>
  <si>
    <t>-0.0426099039546942</t>
  </si>
  <si>
    <t>0.071494109394571</t>
  </si>
  <si>
    <t>0.619792936382446</t>
  </si>
  <si>
    <t>0.957</t>
  </si>
  <si>
    <t>-0.00301694208827434</t>
  </si>
  <si>
    <t>0.00690513889851119</t>
  </si>
  <si>
    <t>-0.0165507656376028</t>
  </si>
  <si>
    <t>0.0105168814610542</t>
  </si>
  <si>
    <t>0.662174744386685</t>
  </si>
  <si>
    <t>0.00226502511454874</t>
  </si>
  <si>
    <t>0.00810373716926461</t>
  </si>
  <si>
    <t>-0.0136180078773885</t>
  </si>
  <si>
    <t>0.0181480581064859</t>
  </si>
  <si>
    <t>0.779858242889697</t>
  </si>
  <si>
    <t>0.499</t>
  </si>
  <si>
    <t>FI</t>
  </si>
  <si>
    <t>-0.00222863225201542</t>
  </si>
  <si>
    <t>0.0121338877684121</t>
  </si>
  <si>
    <t>-0.0260106152705542</t>
  </si>
  <si>
    <t>0.0215533507665233</t>
  </si>
  <si>
    <t>0.854272274830264</t>
  </si>
  <si>
    <t>7.71296754100287e-05</t>
  </si>
  <si>
    <t>0.0145874948925543</t>
  </si>
  <si>
    <t>-0.0285138349386584</t>
  </si>
  <si>
    <t>0.0286680942894785</t>
  </si>
  <si>
    <t>0.995781298235132</t>
  </si>
  <si>
    <t>glucose</t>
  </si>
  <si>
    <t>0.0256339657159925</t>
  </si>
  <si>
    <t>0.0115956013069141</t>
  </si>
  <si>
    <t>0.00290700477535531</t>
  </si>
  <si>
    <t>0.0483609266566296</t>
  </si>
  <si>
    <t>0.0270591888556678</t>
  </si>
  <si>
    <t>0.0254679002729436</t>
  </si>
  <si>
    <t>0.0139125222165821</t>
  </si>
  <si>
    <t>-0.00180014220567073</t>
  </si>
  <si>
    <t>0.0527359427515579</t>
  </si>
  <si>
    <t>0.0671641648130127</t>
  </si>
  <si>
    <t>hba1c</t>
  </si>
  <si>
    <t>-0.0327319093355982</t>
  </si>
  <si>
    <t>0.0262087461749432</t>
  </si>
  <si>
    <t>-0.0841001079184389</t>
  </si>
  <si>
    <t>0.0186362892472424</t>
  </si>
  <si>
    <t>0.21170435601437</t>
  </si>
  <si>
    <t>-0.0116309139586387</t>
  </si>
  <si>
    <t>0.0325691801276203</t>
  </si>
  <si>
    <t>-0.075465334014772</t>
  </si>
  <si>
    <t>0.0522035060974947</t>
  </si>
  <si>
    <t>0.721006377543119</t>
  </si>
  <si>
    <t>-0.0154768252687186</t>
  </si>
  <si>
    <t>0.0174733278518263</t>
  </si>
  <si>
    <t>-0.0497239185483587</t>
  </si>
  <si>
    <t>0.0187702680109215</t>
  </si>
  <si>
    <t>0.375757652764617</t>
  </si>
  <si>
    <t>-0.0106888459208312</t>
  </si>
  <si>
    <t>0.0216337916476151</t>
  </si>
  <si>
    <t>-0.0530902983992002</t>
  </si>
  <si>
    <t>0.0317126065575378</t>
  </si>
  <si>
    <t>0.62124895907468</t>
  </si>
  <si>
    <t>0.481</t>
  </si>
  <si>
    <t>0.0165829977438668</t>
  </si>
  <si>
    <t>0.0134461452309238</t>
  </si>
  <si>
    <t>-0.00977096263963886</t>
  </si>
  <si>
    <t>0.0429369581273724</t>
  </si>
  <si>
    <t>0.217467551605189</t>
  </si>
  <si>
    <t>0.0142595602184342</t>
  </si>
  <si>
    <t>0.0142856402773713</t>
  </si>
  <si>
    <t>-0.0137397802213082</t>
  </si>
  <si>
    <t>0.0422589006581767</t>
  </si>
  <si>
    <t>0.318194804401117</t>
  </si>
  <si>
    <t>-6.38501184563349e-05</t>
  </si>
  <si>
    <t>0.0181175650920852</t>
  </si>
  <si>
    <t>-0.0355736251865034</t>
  </si>
  <si>
    <t>0.0354459249495907</t>
  </si>
  <si>
    <t>0.997188092439228</t>
  </si>
  <si>
    <t>0.125050120112135</t>
  </si>
  <si>
    <t>0.13662890538087</t>
  </si>
  <si>
    <t>-0.1427376136815</t>
  </si>
  <si>
    <t>0.392837853905771</t>
  </si>
  <si>
    <t>0.360058424999203</t>
  </si>
  <si>
    <t>0.0150979086745553</t>
  </si>
  <si>
    <t>0.0227550023317521</t>
  </si>
  <si>
    <t>-0.0295010763638037</t>
  </si>
  <si>
    <t>0.0596968937129143</t>
  </si>
  <si>
    <t>0.507011374737257</t>
  </si>
  <si>
    <t>-0.00227931373784115</t>
  </si>
  <si>
    <t>0.0367380847110641</t>
  </si>
  <si>
    <t>-0.0742846366325083</t>
  </si>
  <si>
    <t>0.069726009156826</t>
  </si>
  <si>
    <t>0.950529179614692</t>
  </si>
  <si>
    <t>-0.0268931460752184</t>
  </si>
  <si>
    <t>0.0352243244473806</t>
  </si>
  <si>
    <t>-0.095931553371838</t>
  </si>
  <si>
    <t>0.0421452612214013</t>
  </si>
  <si>
    <t>0.44517585104189</t>
  </si>
  <si>
    <t>-0.106609196609892</t>
  </si>
  <si>
    <t>0.0894102702927017</t>
  </si>
  <si>
    <t>-0.281850106231578</t>
  </si>
  <si>
    <t>0.0686317130117952</t>
  </si>
  <si>
    <t>0.23312026330526</t>
  </si>
  <si>
    <t>0.0555283054007708</t>
  </si>
  <si>
    <t>0.0616957523637496</t>
  </si>
  <si>
    <t>-0.0653931472312804</t>
  </si>
  <si>
    <t>0.176449758032822</t>
  </si>
  <si>
    <t>0.36810189308069</t>
  </si>
  <si>
    <t>0.0209172008663025</t>
  </si>
  <si>
    <t>0.0412792554294474</t>
  </si>
  <si>
    <t>-0.0599886530840439</t>
  </si>
  <si>
    <t>0.101823054816649</t>
  </si>
  <si>
    <t>0.612348293984028</t>
  </si>
  <si>
    <t>-0.00444136991728194</t>
  </si>
  <si>
    <t>0.00206378799853146</t>
  </si>
  <si>
    <t>-0.00848632006612961</t>
  </si>
  <si>
    <t>-0.000396419768434265</t>
  </si>
  <si>
    <t>0.0313936090608568</t>
  </si>
  <si>
    <t>-0.00486238325125534</t>
  </si>
  <si>
    <t>0.00287030781116457</t>
  </si>
  <si>
    <t>-0.0104880831856819</t>
  </si>
  <si>
    <t>0.000763316683171211</t>
  </si>
  <si>
    <t>0.0902598664987316</t>
  </si>
  <si>
    <t>0.00573944084068204</t>
  </si>
  <si>
    <t>0.0125039234177309</t>
  </si>
  <si>
    <t>-0.0187677987235175</t>
  </si>
  <si>
    <t>0.0302466804048816</t>
  </si>
  <si>
    <t>0.646226126247575</t>
  </si>
  <si>
    <t>0.0108869553397216</t>
  </si>
  <si>
    <t>0.0136552716009242</t>
  </si>
  <si>
    <t>-0.0158768851972025</t>
  </si>
  <si>
    <t>0.0376507958766456</t>
  </si>
  <si>
    <t>0.425293518804169</t>
  </si>
  <si>
    <t>-0.00419260491707977</t>
  </si>
  <si>
    <t>0.00255857090114864</t>
  </si>
  <si>
    <t>-0.0092073117352233</t>
  </si>
  <si>
    <t>0.00082210190106376</t>
  </si>
  <si>
    <t>0.101285952070274</t>
  </si>
  <si>
    <t>-0.00212255676354736</t>
  </si>
  <si>
    <t>0.00352075596064005</t>
  </si>
  <si>
    <t>-0.00902311164475658</t>
  </si>
  <si>
    <t>0.00477799811766186</t>
  </si>
  <si>
    <t>0.54659543603329</t>
  </si>
  <si>
    <t>-0.0100215590049371</t>
  </si>
  <si>
    <t>0.00555089913434473</t>
  </si>
  <si>
    <t>-0.0209011213900673</t>
  </si>
  <si>
    <t>0.000858003380193151</t>
  </si>
  <si>
    <t>0.0710130772005</t>
  </si>
  <si>
    <t>-0.0106242293003624</t>
  </si>
  <si>
    <t>0.00614926447883925</t>
  </si>
  <si>
    <t>-0.0226765662102988</t>
  </si>
  <si>
    <t>0.00142810760957396</t>
  </si>
  <si>
    <t>0.0840377921687152</t>
  </si>
  <si>
    <t>0.0030844617938596</t>
  </si>
  <si>
    <t>0.00539395814648476</t>
  </si>
  <si>
    <t>-0.00748750190736695</t>
  </si>
  <si>
    <t>0.0136564254950862</t>
  </si>
  <si>
    <t>0.567432791352067</t>
  </si>
  <si>
    <t>0.00246931245848934</t>
  </si>
  <si>
    <t>0.00630186254270028</t>
  </si>
  <si>
    <t>-0.00988211116072521</t>
  </si>
  <si>
    <t>0.0148207360777039</t>
  </si>
  <si>
    <t>0.695177535417323</t>
  </si>
  <si>
    <t>0.701</t>
  </si>
  <si>
    <t>-0.0040101534864852</t>
  </si>
  <si>
    <t>0.0116353343575572</t>
  </si>
  <si>
    <t>-0.0268149897753788</t>
  </si>
  <si>
    <t>0.0187946828024084</t>
  </si>
  <si>
    <t>0.730355217616265</t>
  </si>
  <si>
    <t>-0.0103538616409853</t>
  </si>
  <si>
    <t>0.0152296816391377</t>
  </si>
  <si>
    <t>-0.0402034891497062</t>
  </si>
  <si>
    <t>0.0194957658677355</t>
  </si>
  <si>
    <t>0.496600999606091</t>
  </si>
  <si>
    <t>0.735</t>
  </si>
  <si>
    <t>-0.00121692938098012</t>
  </si>
  <si>
    <t>0.00735233374969458</t>
  </si>
  <si>
    <t>-0.0156272387326998</t>
  </si>
  <si>
    <t>0.0131933799707396</t>
  </si>
  <si>
    <t>0.868537802952639</t>
  </si>
  <si>
    <t>-0.0016312631136274</t>
  </si>
  <si>
    <t>0.00963090410072439</t>
  </si>
  <si>
    <t>-0.0205074882896063</t>
  </si>
  <si>
    <t>0.0172449620623515</t>
  </si>
  <si>
    <t>0.865499340095751</t>
  </si>
  <si>
    <t>-0.00465425531914894</t>
  </si>
  <si>
    <t>0.0109707446808511</t>
  </si>
  <si>
    <t>-0.0261565197772014</t>
  </si>
  <si>
    <t>0.0168480091389035</t>
  </si>
  <si>
    <t>0.671389024011197</t>
  </si>
  <si>
    <t>0.0536735372340425</t>
  </si>
  <si>
    <t>0.0717057845744681</t>
  </si>
  <si>
    <t>-0.0868672180151026</t>
  </si>
  <si>
    <t>0.194214292483188</t>
  </si>
  <si>
    <t>0.45414384709166</t>
  </si>
  <si>
    <t>0.0420345744680851</t>
  </si>
  <si>
    <t>0.0160831117021277</t>
  </si>
  <si>
    <t>0.0105122547725802</t>
  </si>
  <si>
    <t>0.07355689416359</t>
  </si>
  <si>
    <t>0.00895978756000565</t>
  </si>
  <si>
    <t>0.043218085106383</t>
  </si>
  <si>
    <t>0.0265957446808511</t>
  </si>
  <si>
    <t>-0.00890861661010781</t>
  </si>
  <si>
    <t>0.0953447868228738</t>
  </si>
  <si>
    <t>0.104162558830439</t>
  </si>
  <si>
    <t>0.00265957446808511</t>
  </si>
  <si>
    <t>0.0252659574468085</t>
  </si>
  <si>
    <t>-0.0468607921625811</t>
  </si>
  <si>
    <t>0.0521799410987513</t>
  </si>
  <si>
    <t>0.916166996259808</t>
  </si>
  <si>
    <t>0.955695871316436</t>
  </si>
  <si>
    <t>0.0671542553191489</t>
  </si>
  <si>
    <t>0.0634973404255319</t>
  </si>
  <si>
    <t>-0.0572982450289728</t>
  </si>
  <si>
    <t>0.191606755667271</t>
  </si>
  <si>
    <t>0.290241663253527</t>
  </si>
  <si>
    <t>-0.0465425531914894</t>
  </si>
  <si>
    <t>-0.131248443480787</t>
  </si>
  <si>
    <t>0.0381633370978082</t>
  </si>
  <si>
    <t>0.281514632510023</t>
  </si>
  <si>
    <t>0.0246010638297872</t>
  </si>
  <si>
    <t>-0.0300687285223368</t>
  </si>
  <si>
    <t>0.0240549828178694</t>
  </si>
  <si>
    <t>-0.0772156284940906</t>
  </si>
  <si>
    <t>0.0170781714494171</t>
  </si>
  <si>
    <t>0.21129954733371</t>
  </si>
  <si>
    <t>0.139029209621993</t>
  </si>
  <si>
    <t>0.168699312714777</t>
  </si>
  <si>
    <t>-0.191615367515629</t>
  </si>
  <si>
    <t>0.469673786759615</t>
  </si>
  <si>
    <t>0.409868911848425</t>
  </si>
  <si>
    <t>-0.0360661512027491</t>
  </si>
  <si>
    <t>0.0296812714776632</t>
  </si>
  <si>
    <t>-0.094240374314325</t>
  </si>
  <si>
    <t>0.0221080719088267</t>
  </si>
  <si>
    <t>0.224322323119365</t>
  </si>
  <si>
    <t>-0.0893470790378007</t>
  </si>
  <si>
    <t>0.140034364261168</t>
  </si>
  <si>
    <t>-0.363809389587654</t>
  </si>
  <si>
    <t>0.185115231512052</t>
  </si>
  <si>
    <t>0.523449718802776</t>
  </si>
  <si>
    <t>0.0859106529209622</t>
  </si>
  <si>
    <t>0.0790378006872852</t>
  </si>
  <si>
    <t>-0.0690005898433719</t>
  </si>
  <si>
    <t>0.240821895685296</t>
  </si>
  <si>
    <t>0.27705602503262</t>
  </si>
  <si>
    <t>0.0157293697550164</t>
  </si>
  <si>
    <t>0.00580283503981983</t>
  </si>
  <si>
    <t>0.00435602206874244</t>
  </si>
  <si>
    <t>0.0271027174412903</t>
  </si>
  <si>
    <t>0.00671544353252992</t>
  </si>
  <si>
    <t>0.0130136436852298</t>
  </si>
  <si>
    <t>0.00712246083837344</t>
  </si>
  <si>
    <t>-0.000946123039279087</t>
  </si>
  <si>
    <t>0.0269734104097387</t>
  </si>
  <si>
    <t>0.067680609384915</t>
  </si>
  <si>
    <t>-0.0550230466586799</t>
  </si>
  <si>
    <t>0.0338434720934161</t>
  </si>
  <si>
    <t>-0.121355033073562</t>
  </si>
  <si>
    <t>0.0113089397562021</t>
  </si>
  <si>
    <t>0.103990135129536</t>
  </si>
  <si>
    <t>-0.0651637980136721</t>
  </si>
  <si>
    <t>0.0368144044502703</t>
  </si>
  <si>
    <t>-0.137318704848493</t>
  </si>
  <si>
    <t>0.00699110882114877</t>
  </si>
  <si>
    <t>0.0767167240591641</t>
  </si>
  <si>
    <t>0.428</t>
  </si>
  <si>
    <t>-0.0243934374569843</t>
  </si>
  <si>
    <t>0.00744499469327511</t>
  </si>
  <si>
    <t>-0.0389853589208953</t>
  </si>
  <si>
    <t>-0.00980151599307322</t>
  </si>
  <si>
    <t>0.00105106694877109</t>
  </si>
  <si>
    <t>-0.0257344890333362</t>
  </si>
  <si>
    <t>0.00922367017921787</t>
  </si>
  <si>
    <t>-0.0438125503898793</t>
  </si>
  <si>
    <t>-0.00765642767679305</t>
  </si>
  <si>
    <t>0.00527001132063399</t>
  </si>
  <si>
    <t>-0.0231887604197169</t>
  </si>
  <si>
    <t>0.0174862317767946</t>
  </si>
  <si>
    <t>-0.0574611449275541</t>
  </si>
  <si>
    <t>0.0110836240881203</t>
  </si>
  <si>
    <t>0.184801491541327</t>
  </si>
  <si>
    <t>-0.0199537704735649</t>
  </si>
  <si>
    <t>0.0183295994242611</t>
  </si>
  <si>
    <t>-0.0558791251961628</t>
  </si>
  <si>
    <t>0.0159715842490329</t>
  </si>
  <si>
    <t>0.276326260227791</t>
  </si>
  <si>
    <t>-0.0248730964473162</t>
  </si>
  <si>
    <t>0.0161374982983363</t>
  </si>
  <si>
    <t>-0.0565020119126318</t>
  </si>
  <si>
    <t>0.00675581901799939</t>
  </si>
  <si>
    <t>0.123238206551284</t>
  </si>
  <si>
    <t>-0.0324148640181684</t>
  </si>
  <si>
    <t>0.0168724648572484</t>
  </si>
  <si>
    <t>-0.0654842874687931</t>
  </si>
  <si>
    <t>0.000654559432456313</t>
  </si>
  <si>
    <t>0.0547103483612628</t>
  </si>
  <si>
    <t>0.462</t>
  </si>
  <si>
    <t>-0.0210848276568922</t>
  </si>
  <si>
    <t>0.0312435069491619</t>
  </si>
  <si>
    <t>-0.0823209760279764</t>
  </si>
  <si>
    <t>0.0401513207141921</t>
  </si>
  <si>
    <t>0.499768080549085</t>
  </si>
  <si>
    <t>-0.0298387004390241</t>
  </si>
  <si>
    <t>0.0380444485164272</t>
  </si>
  <si>
    <t>-0.10440444934291</t>
  </si>
  <si>
    <t>0.0447270484648614</t>
  </si>
  <si>
    <t>0.43285732305508</t>
  </si>
  <si>
    <t>-0.0472740275412587</t>
  </si>
  <si>
    <t>0.0202601702770873</t>
  </si>
  <si>
    <t>-0.0869832316049986</t>
  </si>
  <si>
    <t>-0.00756482347751876</t>
  </si>
  <si>
    <t>0.0196298887536442</t>
  </si>
  <si>
    <t>-0.0449304091029214</t>
  </si>
  <si>
    <t>0.0245434574004215</t>
  </si>
  <si>
    <t>-0.0930347016638407</t>
  </si>
  <si>
    <t>0.00317388345799786</t>
  </si>
  <si>
    <t>0.0671532336870881</t>
  </si>
  <si>
    <t>0.0248550354280795</t>
  </si>
  <si>
    <t>0.017244976103318</t>
  </si>
  <si>
    <t>-0.00894449664867763</t>
  </si>
  <si>
    <t>0.0586545675048367</t>
  </si>
  <si>
    <t>0.14950238116527</t>
  </si>
  <si>
    <t>0.0282346385789678</t>
  </si>
  <si>
    <t>0.0188634292259584</t>
  </si>
  <si>
    <t>-0.00873700332883099</t>
  </si>
  <si>
    <t>0.0652062804867665</t>
  </si>
  <si>
    <t>0.134447269606556</t>
  </si>
  <si>
    <t>-0.0140102168224053</t>
  </si>
  <si>
    <t>0.00519692803221755</t>
  </si>
  <si>
    <t>-0.0241960085957983</t>
  </si>
  <si>
    <t>-0.00382442504901233</t>
  </si>
  <si>
    <t>0.00702060961401525</t>
  </si>
  <si>
    <t>-0.0147537572699618</t>
  </si>
  <si>
    <t>0.00671172720313653</t>
  </si>
  <si>
    <t>-0.0279085008621671</t>
  </si>
  <si>
    <t>-0.00159901367775644</t>
  </si>
  <si>
    <t>0.0279344477568564</t>
  </si>
  <si>
    <t>0.821</t>
  </si>
  <si>
    <t>-0.00402959313699431</t>
  </si>
  <si>
    <t>0.028129255742785</t>
  </si>
  <si>
    <t>-0.0591619213047694</t>
  </si>
  <si>
    <t>0.0511027350307808</t>
  </si>
  <si>
    <t>0.886090573810533</t>
  </si>
  <si>
    <t>0.00235420519839778</t>
  </si>
  <si>
    <t>0.0353264878428899</t>
  </si>
  <si>
    <t>-0.0668844386739585</t>
  </si>
  <si>
    <t>0.071592849070754</t>
  </si>
  <si>
    <t>0.946867218292082</t>
  </si>
  <si>
    <t>0.7</t>
  </si>
  <si>
    <t>0.00616423589017968</t>
  </si>
  <si>
    <t>0.00650394276801642</t>
  </si>
  <si>
    <t>-0.00658325769264224</t>
  </si>
  <si>
    <t>0.0189117294730016</t>
  </si>
  <si>
    <t>0.343247021752449</t>
  </si>
  <si>
    <t>0.00843129942779443</t>
  </si>
  <si>
    <t>0.00815069355517884</t>
  </si>
  <si>
    <t>-0.00754376638937884</t>
  </si>
  <si>
    <t>0.0244063652449677</t>
  </si>
  <si>
    <t>0.300936475937585</t>
  </si>
  <si>
    <t>0.0105993415763071</t>
  </si>
  <si>
    <t>0.013734793131928</t>
  </si>
  <si>
    <t>-0.0163203582973798</t>
  </si>
  <si>
    <t>0.037519041449994</t>
  </si>
  <si>
    <t>0.440283430293027</t>
  </si>
  <si>
    <t>0.00700058719931506</t>
  </si>
  <si>
    <t>0.0150945827422886</t>
  </si>
  <si>
    <t>-0.0225842513372304</t>
  </si>
  <si>
    <t>0.0365854257358605</t>
  </si>
  <si>
    <t>0.642804347799976</t>
  </si>
  <si>
    <t>-0.0316914940767364</t>
  </si>
  <si>
    <t>0.0131842468493022</t>
  </si>
  <si>
    <t>-0.0575321430646544</t>
  </si>
  <si>
    <t>-0.00585084508881831</t>
  </si>
  <si>
    <t>0.0162283357609947</t>
  </si>
  <si>
    <t>-0.0292468092893929</t>
  </si>
  <si>
    <t>0.0147555881703376</t>
  </si>
  <si>
    <t>-0.0581672306739599</t>
  </si>
  <si>
    <t>-0.000326387904825857</t>
  </si>
  <si>
    <t>0.047469884985026</t>
  </si>
  <si>
    <t>0.553</t>
  </si>
  <si>
    <t>0.381</t>
  </si>
  <si>
    <t>0.513</t>
  </si>
  <si>
    <t>0.00569956083778901</t>
  </si>
  <si>
    <t>0.0258010876699883</t>
  </si>
  <si>
    <t>-0.0448696417573485</t>
  </si>
  <si>
    <t>0.0562687634329266</t>
  </si>
  <si>
    <t>0.825167262266051</t>
  </si>
  <si>
    <t>-0.0076482053135464</t>
  </si>
  <si>
    <t>0.0322912942064932</t>
  </si>
  <si>
    <t>-0.07093797897246</t>
  </si>
  <si>
    <t>0.0556415683453672</t>
  </si>
  <si>
    <t>0.812772865490522</t>
  </si>
  <si>
    <t>-0.0242832320218887</t>
  </si>
  <si>
    <t>0.0225028959569746</t>
  </si>
  <si>
    <t>-0.068388097645411</t>
  </si>
  <si>
    <t>0.0198216336016336</t>
  </si>
  <si>
    <t>0.280536079931014</t>
  </si>
  <si>
    <t>-0.0250020504243751</t>
  </si>
  <si>
    <t>0.0262768651283438</t>
  </si>
  <si>
    <t>-0.0765037597025453</t>
  </si>
  <si>
    <t>0.0264996588537951</t>
  </si>
  <si>
    <t>0.341358086448714</t>
  </si>
  <si>
    <t>0.168</t>
  </si>
  <si>
    <t>0.0123840145157162</t>
  </si>
  <si>
    <t>0.00485929568823415</t>
  </si>
  <si>
    <t>0.00751471274590057</t>
  </si>
  <si>
    <t>-0.00986927064789507</t>
  </si>
  <si>
    <t>0.0195878620243634</t>
  </si>
  <si>
    <t>0.517866528096773</t>
  </si>
  <si>
    <t>0.000804678369624648</t>
  </si>
  <si>
    <t>0.00673404331408926</t>
  </si>
  <si>
    <t>-0.012393803996323</t>
  </si>
  <si>
    <t>0.0140031607355723</t>
  </si>
  <si>
    <t>0.904883922953046</t>
  </si>
  <si>
    <t>-0.00121566727413741</t>
  </si>
  <si>
    <t>0.00647273357285574</t>
  </si>
  <si>
    <t>-0.0139022250769347</t>
  </si>
  <si>
    <t>0.0114708905286598</t>
  </si>
  <si>
    <t>0.852915206367117</t>
  </si>
  <si>
    <t>0.101149594619667</t>
  </si>
  <si>
    <t>0.0262975362553845</t>
  </si>
  <si>
    <t>0.0496073706769768</t>
  </si>
  <si>
    <t>0.152691818562357</t>
  </si>
  <si>
    <t>0.00011988924257603</t>
  </si>
  <si>
    <t>0.11178202627526</t>
  </si>
  <si>
    <t>0.0371825184932223</t>
  </si>
  <si>
    <t>0.0389056291740498</t>
  </si>
  <si>
    <t>0.18465842337647</t>
  </si>
  <si>
    <t>0.00264442785047697</t>
  </si>
  <si>
    <t>-0.154541238526375</t>
  </si>
  <si>
    <t>0.0131917127789517</t>
  </si>
  <si>
    <t>-0.180396520467517</t>
  </si>
  <si>
    <t>-0.128685956585233</t>
  </si>
  <si>
    <t>1.06760360986787e-31</t>
  </si>
  <si>
    <t>-0.151832253654919</t>
  </si>
  <si>
    <t>0.0141492483915352</t>
  </si>
  <si>
    <t>-0.179564270910639</t>
  </si>
  <si>
    <t>-0.124100236399198</t>
  </si>
  <si>
    <t>7.29897209792819e-27</t>
  </si>
  <si>
    <t>-0.138994409741838</t>
  </si>
  <si>
    <t>0.0124660182776924</t>
  </si>
  <si>
    <t>-0.163427805566115</t>
  </si>
  <si>
    <t>-0.114561013917561</t>
  </si>
  <si>
    <t>1.63161071636248e-09</t>
  </si>
  <si>
    <t>-0.000833738833838251</t>
  </si>
  <si>
    <t>0.0113482607113096</t>
  </si>
  <si>
    <t>-0.0230759211151759</t>
  </si>
  <si>
    <t>0.0214084434474994</t>
  </si>
  <si>
    <t>0.941433369851005</t>
  </si>
  <si>
    <t>-0.00932168030043117</t>
  </si>
  <si>
    <t>0.0151905589324874</t>
  </si>
  <si>
    <t>-0.0390946287131396</t>
  </si>
  <si>
    <t>0.0204512681122773</t>
  </si>
  <si>
    <t>0.539446904719861</t>
  </si>
  <si>
    <t>0.828</t>
  </si>
  <si>
    <t>0.0481976996705205</t>
  </si>
  <si>
    <t>0.010826727713194</t>
  </si>
  <si>
    <t>0.0269777032822387</t>
  </si>
  <si>
    <t>0.0694176960588024</t>
  </si>
  <si>
    <t>8.51800893372343e-06</t>
  </si>
  <si>
    <t>0.0530169675204953</t>
  </si>
  <si>
    <t>0.015276228713178</t>
  </si>
  <si>
    <t>0.0230761094230697</t>
  </si>
  <si>
    <t>0.0829578256179209</t>
  </si>
  <si>
    <t>0.000519387054932699</t>
  </si>
  <si>
    <t>-0.0355613212767563</t>
  </si>
  <si>
    <t>0.0292007693760147</t>
  </si>
  <si>
    <t>-0.0927937775746052</t>
  </si>
  <si>
    <t>0.0216711350210926</t>
  </si>
  <si>
    <t>0.223291857574089</t>
  </si>
  <si>
    <t>-0.0437314689824903</t>
  </si>
  <si>
    <t>0.0362691196962331</t>
  </si>
  <si>
    <t>-0.114817637338079</t>
  </si>
  <si>
    <t>0.0273546993730989</t>
  </si>
  <si>
    <t>0.227914134619436</t>
  </si>
  <si>
    <t>0.0159604960853732</t>
  </si>
  <si>
    <t>0.0155478951379763</t>
  </si>
  <si>
    <t>-0.0145128184204658</t>
  </si>
  <si>
    <t>0.0464338105912121</t>
  </si>
  <si>
    <t>0.304638336954813</t>
  </si>
  <si>
    <t>0.0231185913409615</t>
  </si>
  <si>
    <t>0.0215321493782907</t>
  </si>
  <si>
    <t>-0.0190836459502247</t>
  </si>
  <si>
    <t>0.0653208286321478</t>
  </si>
  <si>
    <t>0.282967102796953</t>
  </si>
  <si>
    <t>0.738</t>
  </si>
  <si>
    <t>0.781</t>
  </si>
  <si>
    <t>-0.00209965514330835</t>
  </si>
  <si>
    <t>0.00378680575417419</t>
  </si>
  <si>
    <t>-0.0095216580379388</t>
  </si>
  <si>
    <t>0.00532234775132211</t>
  </si>
  <si>
    <t>0.579259949393638</t>
  </si>
  <si>
    <t>-0.00432017394387771</t>
  </si>
  <si>
    <t>0.00447333950268641</t>
  </si>
  <si>
    <t>-0.0130877582597634</t>
  </si>
  <si>
    <t>0.00444741037200798</t>
  </si>
  <si>
    <t>0.334164110907007</t>
  </si>
  <si>
    <t>-0.0248186451735736</t>
  </si>
  <si>
    <t>0.0181024188572784</t>
  </si>
  <si>
    <t>-0.0602987341668979</t>
  </si>
  <si>
    <t>0.0106614438197507</t>
  </si>
  <si>
    <t>0.170371013959998</t>
  </si>
  <si>
    <t>-0.0307050763154163</t>
  </si>
  <si>
    <t>0.0229325507649654</t>
  </si>
  <si>
    <t>-0.0756520498883849</t>
  </si>
  <si>
    <t>0.0142418972575523</t>
  </si>
  <si>
    <t>0.180593517275705</t>
  </si>
  <si>
    <t>0.00914139802628613</t>
  </si>
  <si>
    <t>0.00483299164567603</t>
  </si>
  <si>
    <t>-0.000331091536821844</t>
  </si>
  <si>
    <t>0.0186138875893941</t>
  </si>
  <si>
    <t>0.0585633065910183</t>
  </si>
  <si>
    <t>0.0150610545109303</t>
  </si>
  <si>
    <t>0.00653003132015555</t>
  </si>
  <si>
    <t>0.00226242830550686</t>
  </si>
  <si>
    <t>0.0278596807163537</t>
  </si>
  <si>
    <t>0.0210866654012751</t>
  </si>
  <si>
    <t>0.0260183114496332</t>
  </si>
  <si>
    <t>0.0097201087688626</t>
  </si>
  <si>
    <t>0.00696724833685058</t>
  </si>
  <si>
    <t>0.0450693745624159</t>
  </si>
  <si>
    <t>0.00743398466571422</t>
  </si>
  <si>
    <t>0.0207605856740642</t>
  </si>
  <si>
    <t>0.0108888391183389</t>
  </si>
  <si>
    <t>-0.000581146831330828</t>
  </si>
  <si>
    <t>0.0421023181794593</t>
  </si>
  <si>
    <t>0.0565732975908616</t>
  </si>
  <si>
    <t>0.019295943773399</t>
  </si>
  <si>
    <t>0.0103118461779027</t>
  </si>
  <si>
    <t>-0.000914903349407296</t>
  </si>
  <si>
    <t>0.0395067908962052</t>
  </si>
  <si>
    <t>0.0613117592090244</t>
  </si>
  <si>
    <t>0.0171119304835572</t>
  </si>
  <si>
    <t>0.0108715535987975</t>
  </si>
  <si>
    <t>-0.00419592302608274</t>
  </si>
  <si>
    <t>0.0384197839931971</t>
  </si>
  <si>
    <t>0.11548521406818</t>
  </si>
  <si>
    <t>-0.0131844307623563</t>
  </si>
  <si>
    <t>0.0168451284700221</t>
  </si>
  <si>
    <t>-0.0462002758785499</t>
  </si>
  <si>
    <t>0.0198314143538372</t>
  </si>
  <si>
    <t>0.433812064515803</t>
  </si>
  <si>
    <t>-0.0122197240514029</t>
  </si>
  <si>
    <t>0.0211734105188388</t>
  </si>
  <si>
    <t>-0.0537188460982083</t>
  </si>
  <si>
    <t>0.0292793979954026</t>
  </si>
  <si>
    <t>0.563854394881495</t>
  </si>
  <si>
    <t>-0.0133486430796895</t>
  </si>
  <si>
    <t>0.0117606853270458</t>
  </si>
  <si>
    <t>-0.036399162754208</t>
  </si>
  <si>
    <t>0.00970187659482896</t>
  </si>
  <si>
    <t>0.256365869162353</t>
  </si>
  <si>
    <t>-0.0141364395291678</t>
  </si>
  <si>
    <t>0.014722610730002</t>
  </si>
  <si>
    <t>-0.0429922263183747</t>
  </si>
  <si>
    <t>0.0147193472600391</t>
  </si>
  <si>
    <t>0.33696178854719</t>
  </si>
  <si>
    <t>-0.00037501148342896</t>
  </si>
  <si>
    <t>0.0105226623446674</t>
  </si>
  <si>
    <t>-0.0209990507004528</t>
  </si>
  <si>
    <t>0.0202490277335949</t>
  </si>
  <si>
    <t>0.971570640963991</t>
  </si>
  <si>
    <t>-0.00868312526525616</t>
  </si>
  <si>
    <t>0.0129090771160687</t>
  </si>
  <si>
    <t>-0.033984451486401</t>
  </si>
  <si>
    <t>0.0166182009558887</t>
  </si>
  <si>
    <t>0.501178140207134</t>
  </si>
  <si>
    <t>-0.0248670756646217</t>
  </si>
  <si>
    <t>0.102174846625767</t>
  </si>
  <si>
    <t>-0.225126095177029</t>
  </si>
  <si>
    <t>0.175391943847785</t>
  </si>
  <si>
    <t>0.807712843926817</t>
  </si>
  <si>
    <t>0.0642208588957055</t>
  </si>
  <si>
    <t>0.0256104294478528</t>
  </si>
  <si>
    <t>0.0140253395493101</t>
  </si>
  <si>
    <t>0.114416378242101</t>
  </si>
  <si>
    <t>0.0121552220459675</t>
  </si>
  <si>
    <t>-0.10838445807771</t>
  </si>
  <si>
    <t>0.106339468302658</t>
  </si>
  <si>
    <t>-0.316805986086059</t>
  </si>
  <si>
    <t>0.10003706993064</t>
  </si>
  <si>
    <t>0.308093422255691</t>
  </si>
  <si>
    <t>0.0202558635394456</t>
  </si>
  <si>
    <t>-0.0397007630130714</t>
  </si>
  <si>
    <t>0.0397007630130714</t>
  </si>
  <si>
    <t>0.159898720682303</t>
  </si>
  <si>
    <t>0.0891721748400853</t>
  </si>
  <si>
    <t>-0.0148755304273731</t>
  </si>
  <si>
    <t>0.334672971791979</t>
  </si>
  <si>
    <t>0.0729495961825544</t>
  </si>
  <si>
    <t>-0.0327398720682303</t>
  </si>
  <si>
    <t>0.0281529850746269</t>
  </si>
  <si>
    <t>-0.0879187088717926</t>
  </si>
  <si>
    <t>0.0224389647353321</t>
  </si>
  <si>
    <t>0.244859041088543</t>
  </si>
  <si>
    <t>0.111940298507463</t>
  </si>
  <si>
    <t>0.05863539445629</t>
  </si>
  <si>
    <t>-0.00298296284616517</t>
  </si>
  <si>
    <t>0.226863559861091</t>
  </si>
  <si>
    <t>0.0562503652819668</t>
  </si>
  <si>
    <t>-0.0746268656716418</t>
  </si>
  <si>
    <t>0.0533049040511727</t>
  </si>
  <si>
    <t>-0.179102557811304</t>
  </si>
  <si>
    <t>0.0298488264680199</t>
  </si>
  <si>
    <t>-0.183368869936034</t>
  </si>
  <si>
    <t>0.124200426439232</t>
  </si>
  <si>
    <t>-0.426797232621446</t>
  </si>
  <si>
    <t>0.0600594927493777</t>
  </si>
  <si>
    <t>0.139837924498808</t>
  </si>
  <si>
    <t>0.0186567164179104</t>
  </si>
  <si>
    <t>0.0746268656716418</t>
  </si>
  <si>
    <t>-0.127609252577616</t>
  </si>
  <si>
    <t>0.164922685413437</t>
  </si>
  <si>
    <t>0.0692963752665245</t>
  </si>
  <si>
    <t>-0.0942405746216455</t>
  </si>
  <si>
    <t>0.177396224941475</t>
  </si>
  <si>
    <t>-0.000410773672677014</t>
  </si>
  <si>
    <t>0.0120083707555873</t>
  </si>
  <si>
    <t>-0.0239467478666322</t>
  </si>
  <si>
    <t>0.0231252005212781</t>
  </si>
  <si>
    <t>0.97271186320558</t>
  </si>
  <si>
    <t>0.0044292724696831</t>
  </si>
  <si>
    <t>0.0142142649408746</t>
  </si>
  <si>
    <t>-0.0234301748811415</t>
  </si>
  <si>
    <t>0.0322887198205077</t>
  </si>
  <si>
    <t>0.755338785178286</t>
  </si>
  <si>
    <t>0.00238980972888764</t>
  </si>
  <si>
    <t>0.0694001829389361</t>
  </si>
  <si>
    <t>-0.133632049351918</t>
  </si>
  <si>
    <t>0.138411668809693</t>
  </si>
  <si>
    <t>0.972530108254242</t>
  </si>
  <si>
    <t>0.036823343860978</t>
  </si>
  <si>
    <t>0.0843788088902526</t>
  </si>
  <si>
    <t>-0.128556082622305</t>
  </si>
  <si>
    <t>0.202202770344261</t>
  </si>
  <si>
    <t>0.662542827932893</t>
  </si>
  <si>
    <t>0.79</t>
  </si>
  <si>
    <t>-0.00425102474558377</t>
  </si>
  <si>
    <t>0.0153808668843675</t>
  </si>
  <si>
    <t>-0.0343969698899488</t>
  </si>
  <si>
    <t>0.0258949203987813</t>
  </si>
  <si>
    <t>0.782253182765102</t>
  </si>
  <si>
    <t>-0.000593358354746002</t>
  </si>
  <si>
    <t>0.0176190297615155</t>
  </si>
  <si>
    <t>-0.0351260221298558</t>
  </si>
  <si>
    <t>0.0339393054203638</t>
  </si>
  <si>
    <t>0.97313461628743</t>
  </si>
  <si>
    <t>0.00788531533517207</t>
  </si>
  <si>
    <t>0.0370986696574339</t>
  </si>
  <si>
    <t>-0.0648267410677472</t>
  </si>
  <si>
    <t>0.0805973717380913</t>
  </si>
  <si>
    <t>0.831678119500706</t>
  </si>
  <si>
    <t>-0.0106829141976096</t>
  </si>
  <si>
    <t>0.0351283125409098</t>
  </si>
  <si>
    <t>-0.0795331416154595</t>
  </si>
  <si>
    <t>0.0581673132202403</t>
  </si>
  <si>
    <t>0.761043154457163</t>
  </si>
  <si>
    <t>0.0366666622335751</t>
  </si>
  <si>
    <t>0.0736305405116841</t>
  </si>
  <si>
    <t>-0.107646545331543</t>
  </si>
  <si>
    <t>0.180979869798693</t>
  </si>
  <si>
    <t>0.618496935937068</t>
  </si>
  <si>
    <t>0.045464867149834</t>
  </si>
  <si>
    <t>0.0799091684986861</t>
  </si>
  <si>
    <t>-0.111154225142133</t>
  </si>
  <si>
    <t>0.202083959441801</t>
  </si>
  <si>
    <t>0.569385437376408</t>
  </si>
  <si>
    <t>-0.00617619420313747</t>
  </si>
  <si>
    <t>0.041879128385087</t>
  </si>
  <si>
    <t>-0.088257777541837</t>
  </si>
  <si>
    <t>0.0759053891355621</t>
  </si>
  <si>
    <t>0.882755796661463</t>
  </si>
  <si>
    <t>-0.00518283924734348</t>
  </si>
  <si>
    <t>0.0478952802929149</t>
  </si>
  <si>
    <t>-0.0990558636509077</t>
  </si>
  <si>
    <t>0.0886901851562207</t>
  </si>
  <si>
    <t>0.913827606119621</t>
  </si>
  <si>
    <t>-0.0280788651509982</t>
  </si>
  <si>
    <t>0.0386242925835838</t>
  </si>
  <si>
    <t>-0.10378108754316</t>
  </si>
  <si>
    <t>0.0476233572411635</t>
  </si>
  <si>
    <t>0.467241745712614</t>
  </si>
  <si>
    <t>0.00471724402874396</t>
  </si>
  <si>
    <t>0.0256953366222143</t>
  </si>
  <si>
    <t>-0.0456446903214291</t>
  </si>
  <si>
    <t>0.055079178378917</t>
  </si>
  <si>
    <t>0.854340080028934</t>
  </si>
  <si>
    <t>-0.0321433848562234</t>
  </si>
  <si>
    <t>0.132081875850363</t>
  </si>
  <si>
    <t>-0.291019104533425</t>
  </si>
  <si>
    <t>0.226732334820978</t>
  </si>
  <si>
    <t>0.807726882333235</t>
  </si>
  <si>
    <t>0.0428342929819412</t>
  </si>
  <si>
    <t>0.0312281686018875</t>
  </si>
  <si>
    <t>-0.0183717927809028</t>
  </si>
  <si>
    <t>0.104040378744785</t>
  </si>
  <si>
    <t>0.170170670059896</t>
  </si>
  <si>
    <t>0.0594434170358116</t>
  </si>
  <si>
    <t>0.0372470719522263</t>
  </si>
  <si>
    <t>-0.013559502520124</t>
  </si>
  <si>
    <t>0.132446336591747</t>
  </si>
  <si>
    <t>0.110506236179889</t>
  </si>
  <si>
    <t>0.653</t>
  </si>
  <si>
    <t>-0.0553306342780027</t>
  </si>
  <si>
    <t>0.0607287449392713</t>
  </si>
  <si>
    <t>-0.174356787185293</t>
  </si>
  <si>
    <t>0.063695518629288</t>
  </si>
  <si>
    <t>0.362236832619456</t>
  </si>
  <si>
    <t>-0.0364372469635628</t>
  </si>
  <si>
    <t>0.058029689608637</t>
  </si>
  <si>
    <t>-0.150173348630529</t>
  </si>
  <si>
    <t>0.0772988547034039</t>
  </si>
  <si>
    <t>0.530064880329334</t>
  </si>
  <si>
    <t>0.453254704753736</t>
  </si>
  <si>
    <t>-0.143913637055143</t>
  </si>
  <si>
    <t>0.146949992106767</t>
  </si>
  <si>
    <t>-0.431930329112852</t>
  </si>
  <si>
    <t>0.144103055002566</t>
  </si>
  <si>
    <t>0.327413250211659</t>
  </si>
  <si>
    <t>0.0800798833960107</t>
  </si>
  <si>
    <t>0.213952214912104</t>
  </si>
  <si>
    <t>-0.339258752244287</t>
  </si>
  <si>
    <t>0.499418519036308</t>
  </si>
  <si>
    <t>0.708189583375546</t>
  </si>
  <si>
    <t>0.0688259109311741</t>
  </si>
  <si>
    <t>-0.134896306628263</t>
  </si>
  <si>
    <t>0.134896306628263</t>
  </si>
  <si>
    <t>-0.00525299882366212</t>
  </si>
  <si>
    <t>0.00237856585907974</t>
  </si>
  <si>
    <t>-0.00991490224231497</t>
  </si>
  <si>
    <t>-0.000591095405009256</t>
  </si>
  <si>
    <t>0.0272113078333765</t>
  </si>
  <si>
    <t>-0.00575878784161799</t>
  </si>
  <si>
    <t>0.00343000225083173</t>
  </si>
  <si>
    <t>-0.0124814687201395</t>
  </si>
  <si>
    <t>0.000963893036903514</t>
  </si>
  <si>
    <t>0.0931626091485909</t>
  </si>
  <si>
    <t>-0.0161585654193722</t>
  </si>
  <si>
    <t>0.0164085563288791</t>
  </si>
  <si>
    <t>-0.0483187448622721</t>
  </si>
  <si>
    <t>0.0160016140235276</t>
  </si>
  <si>
    <t>0.324739712567789</t>
  </si>
  <si>
    <t>-0.0254271942931695</t>
  </si>
  <si>
    <t>0.0167633434845675</t>
  </si>
  <si>
    <t>-0.058282743783396</t>
  </si>
  <si>
    <t>0.00742835519705705</t>
  </si>
  <si>
    <t>0.129308827308751</t>
  </si>
  <si>
    <t>0.00362177492668492</t>
  </si>
  <si>
    <t>0.00306445136127673</t>
  </si>
  <si>
    <t>-0.00238443937379221</t>
  </si>
  <si>
    <t>0.00962798922716205</t>
  </si>
  <si>
    <t>0.23725834963377</t>
  </si>
  <si>
    <t>0.00242935448897741</t>
  </si>
  <si>
    <t>0.00469034578175655</t>
  </si>
  <si>
    <t>-0.00676355431830478</t>
  </si>
  <si>
    <t>0.0116222632962596</t>
  </si>
  <si>
    <t>0.60449465897545</t>
  </si>
  <si>
    <t>0.352</t>
  </si>
  <si>
    <t>-0.00715125720082876</t>
  </si>
  <si>
    <t>0.00668553863762753</t>
  </si>
  <si>
    <t>-0.0202546721478297</t>
  </si>
  <si>
    <t>0.00595215774617217</t>
  </si>
  <si>
    <t>0.284772111825296</t>
  </si>
  <si>
    <t>-0.00493792663074391</t>
  </si>
  <si>
    <t>0.00804406356406085</t>
  </si>
  <si>
    <t>-0.0207040015056541</t>
  </si>
  <si>
    <t>0.0108281482441663</t>
  </si>
  <si>
    <t>0.539308027641346</t>
  </si>
  <si>
    <t>0.0032948575850872</t>
  </si>
  <si>
    <t>0.00895629354818443</t>
  </si>
  <si>
    <t>-0.0142591552043227</t>
  </si>
  <si>
    <t>0.0208488703744971</t>
  </si>
  <si>
    <t>0.712961355459395</t>
  </si>
  <si>
    <t>-0.000612539663093483</t>
  </si>
  <si>
    <t>0.00777073194442144</t>
  </si>
  <si>
    <t>-0.0158428944076744</t>
  </si>
  <si>
    <t>0.0146178150814874</t>
  </si>
  <si>
    <t>0.937170619381611</t>
  </si>
  <si>
    <t>0.00873702114463688</t>
  </si>
  <si>
    <t>0.0125739720753322</t>
  </si>
  <si>
    <t>-0.0159075112656266</t>
  </si>
  <si>
    <t>0.0333815535549004</t>
  </si>
  <si>
    <t>0.487149476982731</t>
  </si>
  <si>
    <t>0.0102518626700181</t>
  </si>
  <si>
    <t>0.016003112958591</t>
  </si>
  <si>
    <t>-0.0211136623693465</t>
  </si>
  <si>
    <t>0.0416173877093827</t>
  </si>
  <si>
    <t>0.521771695690189</t>
  </si>
  <si>
    <t>0.0119285551996287</t>
  </si>
  <si>
    <t>0.00826966195090127</t>
  </si>
  <si>
    <t>-0.004279684388459</t>
  </si>
  <si>
    <t>0.0281367947877165</t>
  </si>
  <si>
    <t>0.149176104091412</t>
  </si>
  <si>
    <t>0.00887422037309073</t>
  </si>
  <si>
    <t>0.0104403260612898</t>
  </si>
  <si>
    <t>-0.0115884426938921</t>
  </si>
  <si>
    <t>0.0293368834400736</t>
  </si>
  <si>
    <t>0.395328109856292</t>
  </si>
  <si>
    <t>0.947</t>
  </si>
  <si>
    <t>-0.00541999940255221</t>
  </si>
  <si>
    <t>0.00689533686678822</t>
  </si>
  <si>
    <t>-0.0189346113227284</t>
  </si>
  <si>
    <t>0.00809461251762396</t>
  </si>
  <si>
    <t>0.43184500401588</t>
  </si>
  <si>
    <t>-0.00332043140376253</t>
  </si>
  <si>
    <t>0.00847112318197484</t>
  </si>
  <si>
    <t>-0.0199235277490355</t>
  </si>
  <si>
    <t>0.0132826649415105</t>
  </si>
  <si>
    <t>0.695079922315517</t>
  </si>
  <si>
    <t>0.0160620653915905</t>
  </si>
  <si>
    <t>0.0059237347560689</t>
  </si>
  <si>
    <t>0.00445175861572724</t>
  </si>
  <si>
    <t>0.0276723721674537</t>
  </si>
  <si>
    <t>0.00669843637526931</t>
  </si>
  <si>
    <t>0.0147681230227644</t>
  </si>
  <si>
    <t>0.00791730442329266</t>
  </si>
  <si>
    <t>-0.000749508501528847</t>
  </si>
  <si>
    <t>0.0302857545470577</t>
  </si>
  <si>
    <t>0.0621398060692504</t>
  </si>
  <si>
    <t>0.120007345541315</t>
  </si>
  <si>
    <t>0.0300275037356651</t>
  </si>
  <si>
    <t>0.0611545196737693</t>
  </si>
  <si>
    <t>0.178860171408861</t>
  </si>
  <si>
    <t>6.42639477302057e-05</t>
  </si>
  <si>
    <t>0.138444056131074</t>
  </si>
  <si>
    <t>0.0385236466511394</t>
  </si>
  <si>
    <t>0.0629390961416936</t>
  </si>
  <si>
    <t>0.213949016120454</t>
  </si>
  <si>
    <t>0.000325962316812787</t>
  </si>
  <si>
    <t>0.0271316421576445</t>
  </si>
  <si>
    <t>0.0108745766112284</t>
  </si>
  <si>
    <t>0.00581786365251514</t>
  </si>
  <si>
    <t>0.0484454206627738</t>
  </si>
  <si>
    <t>0.0125971052378249</t>
  </si>
  <si>
    <t>0.0276003745272938</t>
  </si>
  <si>
    <t>0.0120235092073288</t>
  </si>
  <si>
    <t>0.00403472951314369</t>
  </si>
  <si>
    <t>0.0511660195414439</t>
  </si>
  <si>
    <t>0.0217025385973972</t>
  </si>
  <si>
    <t>0.054</t>
  </si>
  <si>
    <t>0.0291427017963679</t>
  </si>
  <si>
    <t>0.0180610146103403</t>
  </si>
  <si>
    <t>-0.00625623636415081</t>
  </si>
  <si>
    <t>0.0645416399568867</t>
  </si>
  <si>
    <t>0.106620843162285</t>
  </si>
  <si>
    <t>0.034971689717208</t>
  </si>
  <si>
    <t>0.0208984404170449</t>
  </si>
  <si>
    <t>-0.00598850083325628</t>
  </si>
  <si>
    <t>0.0759318802676723</t>
  </si>
  <si>
    <t>0.0942463231064789</t>
  </si>
  <si>
    <t>0.0187092820984542</t>
  </si>
  <si>
    <t>0.0232202040634839</t>
  </si>
  <si>
    <t>-0.0268014815796448</t>
  </si>
  <si>
    <t>0.0642200457765532</t>
  </si>
  <si>
    <t>0.420396881559789</t>
  </si>
  <si>
    <t>0.0283532368701939</t>
  </si>
  <si>
    <t>0.0203241945661969</t>
  </si>
  <si>
    <t>-0.0114814524943368</t>
  </si>
  <si>
    <t>0.0681879262347245</t>
  </si>
  <si>
    <t>0.163001218706285</t>
  </si>
  <si>
    <t>0.0706970809003444</t>
  </si>
  <si>
    <t>0.0319685080461753</t>
  </si>
  <si>
    <t>0.00803995649036179</t>
  </si>
  <si>
    <t>0.133354205310327</t>
  </si>
  <si>
    <t>0.0270039900170374</t>
  </si>
  <si>
    <t>0.0669281438657365</t>
  </si>
  <si>
    <t>0.0423727529109955</t>
  </si>
  <si>
    <t>-0.0161209257656295</t>
  </si>
  <si>
    <t>0.149977213497102</t>
  </si>
  <si>
    <t>0.114219357662776</t>
  </si>
  <si>
    <t>0.63</t>
  </si>
  <si>
    <t>0.0246571589420644</t>
  </si>
  <si>
    <t>0.0212278461489804</t>
  </si>
  <si>
    <t>-0.0169486549792945</t>
  </si>
  <si>
    <t>0.0662629728634232</t>
  </si>
  <si>
    <t>0.245419177981306</t>
  </si>
  <si>
    <t>0.0508006361583163</t>
  </si>
  <si>
    <t>0.0286143361441957</t>
  </si>
  <si>
    <t>-0.00528243212582986</t>
  </si>
  <si>
    <t>0.106883704442463</t>
  </si>
  <si>
    <t>0.0758391081349715</t>
  </si>
  <si>
    <t>0.535</t>
  </si>
  <si>
    <t>-0.0219496449322143</t>
  </si>
  <si>
    <t>0.012911555842479</t>
  </si>
  <si>
    <t>-0.0472558293678509</t>
  </si>
  <si>
    <t>0.00335653950342225</t>
  </si>
  <si>
    <t>0.0891309255170861</t>
  </si>
  <si>
    <t>0.164803503760118</t>
  </si>
  <si>
    <t>0.0833980381251582</t>
  </si>
  <si>
    <t>0.00134635265350988</t>
  </si>
  <si>
    <t>0.328260654866727</t>
  </si>
  <si>
    <t>0.0481425826184363</t>
  </si>
  <si>
    <t>-0.0783767684288905</t>
  </si>
  <si>
    <t>0.0207915115413254</t>
  </si>
  <si>
    <t>-0.119127382234037</t>
  </si>
  <si>
    <t>-0.0376261546237439</t>
  </si>
  <si>
    <t>0.00016347515664806</t>
  </si>
  <si>
    <t>-0.027906976744186</t>
  </si>
  <si>
    <t>0.0310077519379845</t>
  </si>
  <si>
    <t>-0.0886810537841877</t>
  </si>
  <si>
    <t>0.0328671002958156</t>
  </si>
  <si>
    <t>0.368120250693519</t>
  </si>
  <si>
    <t>0.0209302325581395</t>
  </si>
  <si>
    <t>0.0294573643410853</t>
  </si>
  <si>
    <t>-0.036805140629862</t>
  </si>
  <si>
    <t>0.0786656057461411</t>
  </si>
  <si>
    <t>0.477377817921635</t>
  </si>
  <si>
    <t>-0.0411379452409992</t>
  </si>
  <si>
    <t>0.0556461670717844</t>
  </si>
  <si>
    <t>-0.150202428579395</t>
  </si>
  <si>
    <t>0.0679265380973969</t>
  </si>
  <si>
    <t>0.459738662160039</t>
  </si>
  <si>
    <t>-0.00645577792123951</t>
  </si>
  <si>
    <t>0.0426081342801808</t>
  </si>
  <si>
    <t>-0.0899661865588402</t>
  </si>
  <si>
    <t>0.0770546307163612</t>
  </si>
  <si>
    <t>0.879569359634668</t>
  </si>
  <si>
    <t>-0.00802919708029197</t>
  </si>
  <si>
    <t>0.0335766423357664</t>
  </si>
  <si>
    <t>-0.073838206780177</t>
  </si>
  <si>
    <t>0.057779812619593</t>
  </si>
  <si>
    <t>0.811004442719249</t>
  </si>
  <si>
    <t>0.00121595018644996</t>
  </si>
  <si>
    <t>0.0109572909174099</t>
  </si>
  <si>
    <t>-0.0202599453798013</t>
  </si>
  <si>
    <t>0.0226918457527013</t>
  </si>
  <si>
    <t>0.911638716869885</t>
  </si>
  <si>
    <t>0.025953997336911</t>
  </si>
  <si>
    <t>0.0604841127158856</t>
  </si>
  <si>
    <t>-0.092592685223086</t>
  </si>
  <si>
    <t>0.144500679896908</t>
  </si>
  <si>
    <t>0.667847269130495</t>
  </si>
  <si>
    <t>0.0246961826770621</t>
  </si>
  <si>
    <t>0.0200405395164941</t>
  </si>
  <si>
    <t>-0.0145825530060182</t>
  </si>
  <si>
    <t>0.0639749183601423</t>
  </si>
  <si>
    <t>0.2178328319829</t>
  </si>
  <si>
    <t>-0.00366300366300366</t>
  </si>
  <si>
    <t>0.0262515262515263</t>
  </si>
  <si>
    <t>-0.0551150496552029</t>
  </si>
  <si>
    <t>0.0477890423291955</t>
  </si>
  <si>
    <t>0.889027492331461</t>
  </si>
  <si>
    <t>0.0256410256410256</t>
  </si>
  <si>
    <t>-0.0246144611420527</t>
  </si>
  <si>
    <t>0.0758965124241039</t>
  </si>
  <si>
    <t>0.00671550671550672</t>
  </si>
  <si>
    <t>0.036019536019536</t>
  </si>
  <si>
    <t>0.0443538590789721</t>
  </si>
  <si>
    <t>0.125972143476594</t>
  </si>
  <si>
    <t>-0.202547005190464</t>
  </si>
  <si>
    <t>0.291254723348408</t>
  </si>
  <si>
    <t>0.724768820513585</t>
  </si>
  <si>
    <t>0.0527178008081139</t>
  </si>
  <si>
    <t>0.0624151735808146</t>
  </si>
  <si>
    <t>-0.0696136914990985</t>
  </si>
  <si>
    <t>0.175049293115326</t>
  </si>
  <si>
    <t>0.398316802739827</t>
  </si>
  <si>
    <t>0.0488400488400488</t>
  </si>
  <si>
    <t>0.0293040293040293</t>
  </si>
  <si>
    <t>-0.00859479319775492</t>
  </si>
  <si>
    <t>0.106274890877853</t>
  </si>
  <si>
    <t>0.0955807045456293</t>
  </si>
  <si>
    <t>0.00382240516126795</t>
  </si>
  <si>
    <t>0.00309713647089229</t>
  </si>
  <si>
    <t>-0.00224787077688642</t>
  </si>
  <si>
    <t>0.00989268109942232</t>
  </si>
  <si>
    <t>0.217138091095647</t>
  </si>
  <si>
    <t>0.0062074503230602</t>
  </si>
  <si>
    <t>0.00455093153318004</t>
  </si>
  <si>
    <t>-0.00271221157808033</t>
  </si>
  <si>
    <t>0.0151271122242007</t>
  </si>
  <si>
    <t>0.17256896875131</t>
  </si>
  <si>
    <t>0.00320369018028316</t>
  </si>
  <si>
    <t>0.0178904215083665</t>
  </si>
  <si>
    <t>-0.031860891644356</t>
  </si>
  <si>
    <t>0.0382682720049223</t>
  </si>
  <si>
    <t>0.857880437943865</t>
  </si>
  <si>
    <t>-0.0129965792590583</t>
  </si>
  <si>
    <t>0.0247824653744683</t>
  </si>
  <si>
    <t>-0.0615693188411271</t>
  </si>
  <si>
    <t>0.0355761603230104</t>
  </si>
  <si>
    <t>0.599981994003476</t>
  </si>
  <si>
    <t>0.00164070986945808</t>
  </si>
  <si>
    <t>0.00480796104604185</t>
  </si>
  <si>
    <t>-0.00778272061985547</t>
  </si>
  <si>
    <t>0.0110641403587716</t>
  </si>
  <si>
    <t>0.732916455782836</t>
  </si>
  <si>
    <t>-0.00368921389047409</t>
  </si>
  <si>
    <t>0.00635039871045616</t>
  </si>
  <si>
    <t>-0.0161357666504378</t>
  </si>
  <si>
    <t>0.00875733886948957</t>
  </si>
  <si>
    <t>0.561279484647442</t>
  </si>
  <si>
    <t>0.00593783911808656</t>
  </si>
  <si>
    <t>0.00949821445263928</t>
  </si>
  <si>
    <t>-0.0126783191265242</t>
  </si>
  <si>
    <t>0.0245539973626974</t>
  </si>
  <si>
    <t>0.531870517241903</t>
  </si>
  <si>
    <t>0.00411428086996777</t>
  </si>
  <si>
    <t>0.0110016247421092</t>
  </si>
  <si>
    <t>-0.0174485073959909</t>
  </si>
  <si>
    <t>0.0256770691359265</t>
  </si>
  <si>
    <t>0.708426415159244</t>
  </si>
  <si>
    <t>0.00118275032385477</t>
  </si>
  <si>
    <t>0.00941748641958863</t>
  </si>
  <si>
    <t>-0.017275183883434</t>
  </si>
  <si>
    <t>0.0196406845311435</t>
  </si>
  <si>
    <t>0.900055789471207</t>
  </si>
  <si>
    <t>0.00126879464173382</t>
  </si>
  <si>
    <t>0.0105834724710835</t>
  </si>
  <si>
    <t>-0.019474430232961</t>
  </si>
  <si>
    <t>0.0220120195164287</t>
  </si>
  <si>
    <t>0.904574617951537</t>
  </si>
  <si>
    <t>0.531</t>
  </si>
  <si>
    <t>0.0401830625755631</t>
  </si>
  <si>
    <t>0.0179316605926065</t>
  </si>
  <si>
    <t>0.00503765363105824</t>
  </si>
  <si>
    <t>0.075328471520068</t>
  </si>
  <si>
    <t>0.0250325375277898</t>
  </si>
  <si>
    <t>0.0108516164989464</t>
  </si>
  <si>
    <t>0.0251250465661502</t>
  </si>
  <si>
    <t>-0.0383925698805998</t>
  </si>
  <si>
    <t>0.0600958028784927</t>
  </si>
  <si>
    <t>0.665810944835769</t>
  </si>
  <si>
    <t>0.466</t>
  </si>
  <si>
    <t>0.00237299310001048</t>
  </si>
  <si>
    <t>0.0113319651661995</t>
  </si>
  <si>
    <t>-0.019837250499803</t>
  </si>
  <si>
    <t>0.0245832366998239</t>
  </si>
  <si>
    <t>0.834130510064316</t>
  </si>
  <si>
    <t>0.0184903219192828</t>
  </si>
  <si>
    <t>0.016445397882103</t>
  </si>
  <si>
    <t>-0.0137420656410704</t>
  </si>
  <si>
    <t>0.0507227094796359</t>
  </si>
  <si>
    <t>0.260866152468618</t>
  </si>
  <si>
    <t>0.366</t>
  </si>
  <si>
    <t>0.376</t>
  </si>
  <si>
    <t>-0.00790414808276578</t>
  </si>
  <si>
    <t>0.00631493188482637</t>
  </si>
  <si>
    <t>-0.0202811871418491</t>
  </si>
  <si>
    <t>0.00447289097631754</t>
  </si>
  <si>
    <t>0.210693755959679</t>
  </si>
  <si>
    <t>-0.00484194325243161</t>
  </si>
  <si>
    <t>0.00494696359462646</t>
  </si>
  <si>
    <t>-0.0145378137307303</t>
  </si>
  <si>
    <t>0.00485392722586705</t>
  </si>
  <si>
    <t>0.327693266794664</t>
  </si>
  <si>
    <t>-0.00411685576231499</t>
  </si>
  <si>
    <t>0.00404524437327318</t>
  </si>
  <si>
    <t>-0.0120455347339304</t>
  </si>
  <si>
    <t>0.00381182320930044</t>
  </si>
  <si>
    <t>0.317235074627478</t>
  </si>
  <si>
    <t>0.0233175140510351</t>
  </si>
  <si>
    <t>0.0190429007718237</t>
  </si>
  <si>
    <t>-0.0140058856229093</t>
  </si>
  <si>
    <t>0.0606409137249795</t>
  </si>
  <si>
    <t>0.220773920622233</t>
  </si>
  <si>
    <t>0.0159066932385045</t>
  </si>
  <si>
    <t>0.0265392327940435</t>
  </si>
  <si>
    <t>-0.0361092472151451</t>
  </si>
  <si>
    <t>0.0679226336921541</t>
  </si>
  <si>
    <t>0.548929361248317</t>
  </si>
  <si>
    <t>0.00850710923528413</t>
  </si>
  <si>
    <t>0.00446631569641874</t>
  </si>
  <si>
    <t>-0.000246708673282532</t>
  </si>
  <si>
    <t>0.0172609271438508</t>
  </si>
  <si>
    <t>0.0568156507323547</t>
  </si>
  <si>
    <t>0.0145850913343044</t>
  </si>
  <si>
    <t>0.00652091498646889</t>
  </si>
  <si>
    <t>0.00180433281457786</t>
  </si>
  <si>
    <t>0.0273658498540309</t>
  </si>
  <si>
    <t>0.0253083533382126</t>
  </si>
  <si>
    <t>0.518</t>
  </si>
  <si>
    <t>-0.00651967520695735</t>
  </si>
  <si>
    <t>0.0136290722724672</t>
  </si>
  <si>
    <t>-0.0332321660036865</t>
  </si>
  <si>
    <t>0.0201928155897718</t>
  </si>
  <si>
    <t>0.632390228772231</t>
  </si>
  <si>
    <t>-0.00393574275279101</t>
  </si>
  <si>
    <t>0.0143708191957798</t>
  </si>
  <si>
    <t>-0.0321020308048562</t>
  </si>
  <si>
    <t>0.0242305452992742</t>
  </si>
  <si>
    <t>0.784184179389479</t>
  </si>
  <si>
    <t>0.238</t>
  </si>
  <si>
    <t>0.0116805007989504</t>
  </si>
  <si>
    <t>0.0112948843139684</t>
  </si>
  <si>
    <t>-0.0104570656659739</t>
  </si>
  <si>
    <t>0.0338180672638748</t>
  </si>
  <si>
    <t>0.301070340828134</t>
  </si>
  <si>
    <t>0.0119859807862814</t>
  </si>
  <si>
    <t>0.013846252395029</t>
  </si>
  <si>
    <t>-0.0151521752288269</t>
  </si>
  <si>
    <t>0.0391241368013897</t>
  </si>
  <si>
    <t>0.386683220651331</t>
  </si>
  <si>
    <t>0.643</t>
  </si>
  <si>
    <t>0.558</t>
  </si>
  <si>
    <t>0.0436916126431523</t>
  </si>
  <si>
    <t>0.0203383517431078</t>
  </si>
  <si>
    <t>0.00382917572175367</t>
  </si>
  <si>
    <t>0.083554049564551</t>
  </si>
  <si>
    <t>0.0316948823876302</t>
  </si>
  <si>
    <t>0.0507259065050716</t>
  </si>
  <si>
    <t>0.0316405623381369</t>
  </si>
  <si>
    <t>-0.0112884561282711</t>
  </si>
  <si>
    <t>0.112740269138414</t>
  </si>
  <si>
    <t>0.108892200788822</t>
  </si>
  <si>
    <t>-0.0225704640836847</t>
  </si>
  <si>
    <t>0.0115708120783192</t>
  </si>
  <si>
    <t>-0.0452488390290713</t>
  </si>
  <si>
    <t>0.000107910861702001</t>
  </si>
  <si>
    <t>0.051100140432243</t>
  </si>
  <si>
    <t>-0.00929612599962045</t>
  </si>
  <si>
    <t>0.0172480997642805</t>
  </si>
  <si>
    <t>-0.043101780339364</t>
  </si>
  <si>
    <t>0.024509528340123</t>
  </si>
  <si>
    <t>0.589910848639366</t>
  </si>
  <si>
    <t>0.398</t>
  </si>
  <si>
    <t>0.393</t>
  </si>
  <si>
    <t>0.0357142857142857</t>
  </si>
  <si>
    <t>0.0424107142857143</t>
  </si>
  <si>
    <t>-0.0474091868443326</t>
  </si>
  <si>
    <t>0.118837758272904</t>
  </si>
  <si>
    <t>0.399729035501385</t>
  </si>
  <si>
    <t>-0.618035714285714</t>
  </si>
  <si>
    <t>0.222857142857143</t>
  </si>
  <si>
    <t>-1.05482768798321</t>
  </si>
  <si>
    <t>-0.181243740588217</t>
  </si>
  <si>
    <t>0.00555016524884775</t>
  </si>
  <si>
    <t>-0.380446428571429</t>
  </si>
  <si>
    <t>0.0542053571428571</t>
  </si>
  <si>
    <t>-0.48668697634056</t>
  </si>
  <si>
    <t>-0.274205880802298</t>
  </si>
  <si>
    <t>2.24081364747308e-12</t>
  </si>
  <si>
    <t>0.214285714285714</t>
  </si>
  <si>
    <t>-0.491420853830011</t>
  </si>
  <si>
    <t>0.348563710972869</t>
  </si>
  <si>
    <t>0.738882680363527</t>
  </si>
  <si>
    <t>-0.0535714285714286</t>
  </si>
  <si>
    <t>0.145089285714286</t>
  </si>
  <si>
    <t>-0.33794120311407</t>
  </si>
  <si>
    <t>0.230798345971213</t>
  </si>
  <si>
    <t>0.711955723174478</t>
  </si>
  <si>
    <t>0.0305843801201529</t>
  </si>
  <si>
    <t>0.0125614418350628</t>
  </si>
  <si>
    <t>0.0059644065295351</t>
  </si>
  <si>
    <t>0.0552043537107707</t>
  </si>
  <si>
    <t>0.0149007388623251</t>
  </si>
  <si>
    <t>0.00309120699071546</t>
  </si>
  <si>
    <t>0.0657225559803386</t>
  </si>
  <si>
    <t>-0.125722635702666</t>
  </si>
  <si>
    <t>0.131905049684097</t>
  </si>
  <si>
    <t>0.962485980351944</t>
  </si>
  <si>
    <t>0.0301032222829055</t>
  </si>
  <si>
    <t>0.0183637356635718</t>
  </si>
  <si>
    <t>-0.00588903823930899</t>
  </si>
  <si>
    <t>0.06609548280512</t>
  </si>
  <si>
    <t>0.101155892450737</t>
  </si>
  <si>
    <t>-0.0240305843801202</t>
  </si>
  <si>
    <t>0.028399781540142</t>
  </si>
  <si>
    <t>-0.0796931333676039</t>
  </si>
  <si>
    <t>0.0316319646073636</t>
  </si>
  <si>
    <t>0.397466925422593</t>
  </si>
  <si>
    <t>0.0229382850901147</t>
  </si>
  <si>
    <t>0.0273074822501365</t>
  </si>
  <si>
    <t>-0.0305833966286197</t>
  </si>
  <si>
    <t>0.0764599668088491</t>
  </si>
  <si>
    <t>0.400908386520899</t>
  </si>
  <si>
    <t>0.0218459858001092</t>
  </si>
  <si>
    <t>0.0633533588203168</t>
  </si>
  <si>
    <t>-0.102324315787355</t>
  </si>
  <si>
    <t>0.146016287387573</t>
  </si>
  <si>
    <t>0.730223992825289</t>
  </si>
  <si>
    <t>0.00109229929000546</t>
  </si>
  <si>
    <t>0.048607318405243</t>
  </si>
  <si>
    <t>-0.0941762941693418</t>
  </si>
  <si>
    <t>0.0963608927493527</t>
  </si>
  <si>
    <t>0.982071518823186</t>
  </si>
  <si>
    <t>-0.0158383397050792</t>
  </si>
  <si>
    <t>0.0327689787001638</t>
  </si>
  <si>
    <t>-0.0800643577675605</t>
  </si>
  <si>
    <t>0.0483876783574021</t>
  </si>
  <si>
    <t>0.628859075722355</t>
  </si>
  <si>
    <t>-0.00443408894351794</t>
  </si>
  <si>
    <t>0.0588084994469513</t>
  </si>
  <si>
    <t>-0.119696629844386</t>
  </si>
  <si>
    <t>0.11082845195735</t>
  </si>
  <si>
    <t>0.939897432145798</t>
  </si>
  <si>
    <t>0.075668577449407</t>
  </si>
  <si>
    <t>0.170461149723022</t>
  </si>
  <si>
    <t>-0.258429136771006</t>
  </si>
  <si>
    <t>0.40976629166982</t>
  </si>
  <si>
    <t>0.657111181300629</t>
  </si>
  <si>
    <t>0.0125989843576618</t>
  </si>
  <si>
    <t>0.0321274894963378</t>
  </si>
  <si>
    <t>-0.0503697379688491</t>
  </si>
  <si>
    <t>0.0755677066841727</t>
  </si>
  <si>
    <t>0.694943030956316</t>
  </si>
  <si>
    <t>-0.0205696202531646</t>
  </si>
  <si>
    <t>0.0632911392405063</t>
  </si>
  <si>
    <t>-0.144617973705067</t>
  </si>
  <si>
    <t>0.103478733198738</t>
  </si>
  <si>
    <t>0.745181071693432</t>
  </si>
  <si>
    <t>0.0727848101265823</t>
  </si>
  <si>
    <t>0.060126582278481</t>
  </si>
  <si>
    <t>-0.0450611256527247</t>
  </si>
  <si>
    <t>0.190630745905889</t>
  </si>
  <si>
    <t>0.226076999133729</t>
  </si>
  <si>
    <t>0.17410605938792</t>
  </si>
  <si>
    <t>0.163067822790743</t>
  </si>
  <si>
    <t>-0.145501000319296</t>
  </si>
  <si>
    <t>0.493713119095136</t>
  </si>
  <si>
    <t>0.285659884642873</t>
  </si>
  <si>
    <t>-0.0324233344870396</t>
  </si>
  <si>
    <t>0.0753385754788174</t>
  </si>
  <si>
    <t>-0.180084229072074</t>
  </si>
  <si>
    <t>0.115237560097995</t>
  </si>
  <si>
    <t>0.666927752576736</t>
  </si>
  <si>
    <t>0.0472779369627507</t>
  </si>
  <si>
    <t>0.0659025787965616</t>
  </si>
  <si>
    <t>-0.081888743966823</t>
  </si>
  <si>
    <t>0.176444617892324</t>
  </si>
  <si>
    <t>0.473132683581412</t>
  </si>
  <si>
    <t>-0.00893262276437362</t>
  </si>
  <si>
    <t>0.00600626826848518</t>
  </si>
  <si>
    <t>-0.0207046922520903</t>
  </si>
  <si>
    <t>0.00283944672334308</t>
  </si>
  <si>
    <t>0.136957573960737</t>
  </si>
  <si>
    <t>-0.00532769782752063</t>
  </si>
  <si>
    <t>0.00741048723218274</t>
  </si>
  <si>
    <t>-0.0198519859104927</t>
  </si>
  <si>
    <t>0.00919659025545145</t>
  </si>
  <si>
    <t>0.472177711547637</t>
  </si>
  <si>
    <t>-0.0438892151950794</t>
  </si>
  <si>
    <t>0.0401742304051722</t>
  </si>
  <si>
    <t>-0.122629259895831</t>
  </si>
  <si>
    <t>0.0348508295056721</t>
  </si>
  <si>
    <t>0.274625763754983</t>
  </si>
  <si>
    <t>-0.0591429056133204</t>
  </si>
  <si>
    <t>0.0451483809128089</t>
  </si>
  <si>
    <t>-0.147632106162721</t>
  </si>
  <si>
    <t>0.0293462949360805</t>
  </si>
  <si>
    <t>0.190206875773655</t>
  </si>
  <si>
    <t>-0.0119919993978054</t>
  </si>
  <si>
    <t>0.00846615110416051</t>
  </si>
  <si>
    <t>-0.028585350649634</t>
  </si>
  <si>
    <t>0.00460135185402318</t>
  </si>
  <si>
    <t>0.156639657797446</t>
  </si>
  <si>
    <t>-0.0137939777858503</t>
  </si>
  <si>
    <t>0.00894371199981294</t>
  </si>
  <si>
    <t>-0.0313233311935824</t>
  </si>
  <si>
    <t>0.00373537562188174</t>
  </si>
  <si>
    <t>0.122998243897517</t>
  </si>
  <si>
    <t>-0.0117818718558868</t>
  </si>
  <si>
    <t>0.0344864073623783</t>
  </si>
  <si>
    <t>-0.0793739882423252</t>
  </si>
  <si>
    <t>0.0558102445305515</t>
  </si>
  <si>
    <t>0.732623235390181</t>
  </si>
  <si>
    <t>-0.00787363345488181</t>
  </si>
  <si>
    <t>0.0388053280330204</t>
  </si>
  <si>
    <t>-0.0839306788078644</t>
  </si>
  <si>
    <t>0.0681834118981007</t>
  </si>
  <si>
    <t>0.839212541731336</t>
  </si>
  <si>
    <t>-0.0436593350580887</t>
  </si>
  <si>
    <t>0.0207337808737186</t>
  </si>
  <si>
    <t>-0.0842967988339227</t>
  </si>
  <si>
    <t>-0.0030218712822548</t>
  </si>
  <si>
    <t>0.0352295282967891</t>
  </si>
  <si>
    <t>-0.0327215450827653</t>
  </si>
  <si>
    <t>0.0245713268570294</t>
  </si>
  <si>
    <t>-0.0808804607749046</t>
  </si>
  <si>
    <t>0.015437370609374</t>
  </si>
  <si>
    <t>0.182960005309416</t>
  </si>
  <si>
    <t>0.0337224383916991</t>
  </si>
  <si>
    <t>-0.0323723263269019</t>
  </si>
  <si>
    <t>0.0998172031103001</t>
  </si>
  <si>
    <t>0.016437837683197</t>
  </si>
  <si>
    <t>0.0138043449049901</t>
  </si>
  <si>
    <t>-0.0106181811607526</t>
  </si>
  <si>
    <t>0.0434938565271466</t>
  </si>
  <si>
    <t>0.233742810992829</t>
  </si>
  <si>
    <t>0.0166762274275513</t>
  </si>
  <si>
    <t>0.0156902404017961</t>
  </si>
  <si>
    <t>-0.0140760786687444</t>
  </si>
  <si>
    <t>0.0474285335238469</t>
  </si>
  <si>
    <t>0.287854160246122</t>
  </si>
  <si>
    <t>-0.0367627176809987</t>
  </si>
  <si>
    <t>0.073548936039101</t>
  </si>
  <si>
    <t>-0.180915983418877</t>
  </si>
  <si>
    <t>0.107390548056879</t>
  </si>
  <si>
    <t>0.61718757539473</t>
  </si>
  <si>
    <t>-0.0341577647869874</t>
  </si>
  <si>
    <t>0.0820083949334623</t>
  </si>
  <si>
    <t>-0.194891265286511</t>
  </si>
  <si>
    <t>0.126575735712536</t>
  </si>
  <si>
    <t>0.677032852954755</t>
  </si>
  <si>
    <t>0.0100743538959351</t>
  </si>
  <si>
    <t>0.0242176731228933</t>
  </si>
  <si>
    <t>-0.0373914132142994</t>
  </si>
  <si>
    <t>0.0575401210061696</t>
  </si>
  <si>
    <t>0.677415989606473</t>
  </si>
  <si>
    <t>0.0124696498312237</t>
  </si>
  <si>
    <t>0.0272295434026621</t>
  </si>
  <si>
    <t>-0.0408992745534642</t>
  </si>
  <si>
    <t>0.0658385742159117</t>
  </si>
  <si>
    <t>0.646991518548651</t>
  </si>
  <si>
    <t>0.0256272660867789</t>
  </si>
  <si>
    <t>0.0306068878180992</t>
  </si>
  <si>
    <t>-0.0343611317155533</t>
  </si>
  <si>
    <t>0.0856156638891111</t>
  </si>
  <si>
    <t>0.4024217758992</t>
  </si>
  <si>
    <t>-0.0302870721295657</t>
  </si>
  <si>
    <t>0.0294472381809674</t>
  </si>
  <si>
    <t>-0.0880025984084346</t>
  </si>
  <si>
    <t>0.0274284541493031</t>
  </si>
  <si>
    <t>0.303705308378621</t>
  </si>
  <si>
    <t>0.0369753952707951</t>
  </si>
  <si>
    <t>0.0755771965040647</t>
  </si>
  <si>
    <t>-0.111153187929678</t>
  </si>
  <si>
    <t>0.185103978471268</t>
  </si>
  <si>
    <t>0.624671722053358</t>
  </si>
  <si>
    <t>0.0295761512606897</t>
  </si>
  <si>
    <t>0.0540484720420073</t>
  </si>
  <si>
    <t>-0.0763569073610646</t>
  </si>
  <si>
    <t>0.135509209882444</t>
  </si>
  <si>
    <t>0.584230820707092</t>
  </si>
  <si>
    <t>0.0534298713517162</t>
  </si>
  <si>
    <t>0.0570568489465374</t>
  </si>
  <si>
    <t>-0.0583994976548392</t>
  </si>
  <si>
    <t>0.165259240358272</t>
  </si>
  <si>
    <t>0.349050698655838</t>
  </si>
  <si>
    <t>0.00324632250099788</t>
  </si>
  <si>
    <t>0.0348901159148593</t>
  </si>
  <si>
    <t>-0.065137048108554</t>
  </si>
  <si>
    <t>0.0716296931105498</t>
  </si>
  <si>
    <t>0.925868456592444</t>
  </si>
  <si>
    <t>0.00126941407579095</t>
  </si>
  <si>
    <t>0.00548002369148577</t>
  </si>
  <si>
    <t>-0.00947123499394739</t>
  </si>
  <si>
    <t>0.0120100631455293</t>
  </si>
  <si>
    <t>0.816814605229343</t>
  </si>
  <si>
    <t>0.00623691530763508</t>
  </si>
  <si>
    <t>0.0050590336988169</t>
  </si>
  <si>
    <t>-0.00367860853862048</t>
  </si>
  <si>
    <t>0.0161524391538907</t>
  </si>
  <si>
    <t>0.217640170309692</t>
  </si>
  <si>
    <t>0.00369384831843814</t>
  </si>
  <si>
    <t>0.00476688124695381</t>
  </si>
  <si>
    <t>-0.00564923892559132</t>
  </si>
  <si>
    <t>0.0130369355624676</t>
  </si>
  <si>
    <t>0.446649039400967</t>
  </si>
  <si>
    <t>0.025383007682635</t>
  </si>
  <si>
    <t>0.0204340258546684</t>
  </si>
  <si>
    <t>-0.0146669470516754</t>
  </si>
  <si>
    <t>0.0654329624169454</t>
  </si>
  <si>
    <t>0.214165293081023</t>
  </si>
  <si>
    <t>0.0336393089637879</t>
  </si>
  <si>
    <t>0.0261765606267671</t>
  </si>
  <si>
    <t>-0.0176658071038049</t>
  </si>
  <si>
    <t>0.0849444250313806</t>
  </si>
  <si>
    <t>0.198759865659281</t>
  </si>
  <si>
    <t>-0.00605032713183389</t>
  </si>
  <si>
    <t>0.00581336149743999</t>
  </si>
  <si>
    <t>-0.0174443062959281</t>
  </si>
  <si>
    <t>0.00534365203226033</t>
  </si>
  <si>
    <t>0.29798590906028</t>
  </si>
  <si>
    <t>0.000560023753388703</t>
  </si>
  <si>
    <t>0.00640543154877001</t>
  </si>
  <si>
    <t>-0.0119943913876371</t>
  </si>
  <si>
    <t>0.0131144388944145</t>
  </si>
  <si>
    <t>0.930330112137848</t>
  </si>
  <si>
    <t>0.0272440368283347</t>
  </si>
  <si>
    <t>0.0127179400465639</t>
  </si>
  <si>
    <t>0.00231733237952983</t>
  </si>
  <si>
    <t>0.0521707412771395</t>
  </si>
  <si>
    <t>0.0321795061272795</t>
  </si>
  <si>
    <t>0.0213808128346987</t>
  </si>
  <si>
    <t>0.0162487724041993</t>
  </si>
  <si>
    <t>-0.0104661958705203</t>
  </si>
  <si>
    <t>0.0532278215399177</t>
  </si>
  <si>
    <t>0.188227168864046</t>
  </si>
  <si>
    <t>0.00938291918242593</t>
  </si>
  <si>
    <t>0.0143026519250143</t>
  </si>
  <si>
    <t>-0.0186497634740145</t>
  </si>
  <si>
    <t>0.0374156018388663</t>
  </si>
  <si>
    <t>0.511807051305154</t>
  </si>
  <si>
    <t>0.0115171434830105</t>
  </si>
  <si>
    <t>0.0175825348728328</t>
  </si>
  <si>
    <t>-0.0229439916246613</t>
  </si>
  <si>
    <t>0.0459782785906823</t>
  </si>
  <si>
    <t>0.512446400706889</t>
  </si>
  <si>
    <t>0.928</t>
  </si>
  <si>
    <t>-0.00194505099861047</t>
  </si>
  <si>
    <t>0.0189769778420071</t>
  </si>
  <si>
    <t>-0.039139244104359</t>
  </si>
  <si>
    <t>0.0352491421071381</t>
  </si>
  <si>
    <t>0.918363544866802</t>
  </si>
  <si>
    <t>-0.00529265317391513</t>
  </si>
  <si>
    <t>0.0239658707428916</t>
  </si>
  <si>
    <t>-0.0522648966881249</t>
  </si>
  <si>
    <t>0.0416795903402947</t>
  </si>
  <si>
    <t>0.825216033128092</t>
  </si>
  <si>
    <t>0.228</t>
  </si>
  <si>
    <t>0.00809167711069186</t>
  </si>
  <si>
    <t>0.0170436352180936</t>
  </si>
  <si>
    <t>-0.02531323408241</t>
  </si>
  <si>
    <t>0.0414965883037938</t>
  </si>
  <si>
    <t>0.634956337841736</t>
  </si>
  <si>
    <t>0.0314879092085045</t>
  </si>
  <si>
    <t>0.0170839636468719</t>
  </si>
  <si>
    <t>-0.00199604425255608</t>
  </si>
  <si>
    <t>0.064971862669565</t>
  </si>
  <si>
    <t>0.0653105166638846</t>
  </si>
  <si>
    <t>0.181</t>
  </si>
  <si>
    <t>-0.0538572457810977</t>
  </si>
  <si>
    <t>-0.0956822175317947</t>
  </si>
  <si>
    <t>-0.0120322740304008</t>
  </si>
  <si>
    <t>0.0116090811467694</t>
  </si>
  <si>
    <t>-0.0355152969820635</t>
  </si>
  <si>
    <t>0.112106397529477</t>
  </si>
  <si>
    <t>-0.255239798576368</t>
  </si>
  <si>
    <t>0.184209204612241</t>
  </si>
  <si>
    <t>0.751395430241017</t>
  </si>
  <si>
    <t>-0.0811069797974358</t>
  </si>
  <si>
    <t>0.0300635210647882</t>
  </si>
  <si>
    <t>-0.140030398332882</t>
  </si>
  <si>
    <t>-0.0221835612619896</t>
  </si>
  <si>
    <t>0.00697881155575922</t>
  </si>
  <si>
    <t>-0.0145920885864852</t>
  </si>
  <si>
    <t>0.0479454339270229</t>
  </si>
  <si>
    <t>-0.108563412306595</t>
  </si>
  <si>
    <t>0.0793792351336244</t>
  </si>
  <si>
    <t>0.760862912213715</t>
  </si>
  <si>
    <t>-0.0291841771729704</t>
  </si>
  <si>
    <t>0.0458608498432393</t>
  </si>
  <si>
    <t>-0.119069791166119</t>
  </si>
  <si>
    <t>0.0607014368201779</t>
  </si>
  <si>
    <t>0.524539436435313</t>
  </si>
  <si>
    <t>0.133614402537716</t>
  </si>
  <si>
    <t>-0.0365822801531985</t>
  </si>
  <si>
    <t>0.113811538254395</t>
  </si>
  <si>
    <t>-0.259648796156916</t>
  </si>
  <si>
    <t>0.186484235850519</t>
  </si>
  <si>
    <t>0.747885634053571</t>
  </si>
  <si>
    <t>0.0315014079096987</t>
  </si>
  <si>
    <t>0.0802777814472966</t>
  </si>
  <si>
    <t>-0.12584015248578</t>
  </si>
  <si>
    <t>0.188842968305178</t>
  </si>
  <si>
    <t>0.694758945483497</t>
  </si>
  <si>
    <t>0.0680836880628971</t>
  </si>
  <si>
    <t>-0.0414579046174997</t>
  </si>
  <si>
    <t>0.177625280743294</t>
  </si>
  <si>
    <t>0.223154887366949</t>
  </si>
  <si>
    <t>0.0106767896018258</t>
  </si>
  <si>
    <t>0.0363614953905318</t>
  </si>
  <si>
    <t>-0.0605904317876357</t>
  </si>
  <si>
    <t>0.0819440109912872</t>
  </si>
  <si>
    <t>0.769041411814043</t>
  </si>
  <si>
    <t>-0.137593032462391</t>
  </si>
  <si>
    <t>0.149730799683294</t>
  </si>
  <si>
    <t>-0.431060007218028</t>
  </si>
  <si>
    <t>0.155873942293246</t>
  </si>
  <si>
    <t>0.358129012529674</t>
  </si>
  <si>
    <t>-0.140321604453005</t>
  </si>
  <si>
    <t>0.092776451176731</t>
  </si>
  <si>
    <t>-0.322160107372836</t>
  </si>
  <si>
    <t>0.0415168984668265</t>
  </si>
  <si>
    <t>0.13041432428436</t>
  </si>
  <si>
    <t>-0.345209817893903</t>
  </si>
  <si>
    <t>0.164687252573238</t>
  </si>
  <si>
    <t>-0.667990901650302</t>
  </si>
  <si>
    <t>-0.0224287341375051</t>
  </si>
  <si>
    <t>0.0360685456805003</t>
  </si>
  <si>
    <t>-0.203598964297214</t>
  </si>
  <si>
    <t>0.31772730732165</t>
  </si>
  <si>
    <t>-0.826333043552537</t>
  </si>
  <si>
    <t>0.419135114958109</t>
  </si>
  <si>
    <t>0.521654052737619</t>
  </si>
  <si>
    <t>0.00343697082817535</t>
  </si>
  <si>
    <t>0.00806498351197877</t>
  </si>
  <si>
    <t>-0.0123701063912124</t>
  </si>
  <si>
    <t>0.0192440480475631</t>
  </si>
  <si>
    <t>0.669991492155623</t>
  </si>
  <si>
    <t>0.00575760759846205</t>
  </si>
  <si>
    <t>0.0103964825809947</t>
  </si>
  <si>
    <t>-0.0146191238261857</t>
  </si>
  <si>
    <t>0.0261343390231098</t>
  </si>
  <si>
    <t>0.579713388200781</t>
  </si>
  <si>
    <t>0.159233478354956</t>
  </si>
  <si>
    <t>0.0548987260828907</t>
  </si>
  <si>
    <t>0.0516339524353608</t>
  </si>
  <si>
    <t>0.266833004274552</t>
  </si>
  <si>
    <t>0.00372573828821265</t>
  </si>
  <si>
    <t>0.170772146888612</t>
  </si>
  <si>
    <t>0.0626666019363838</t>
  </si>
  <si>
    <t>0.0479478640597919</t>
  </si>
  <si>
    <t>0.293596429717432</t>
  </si>
  <si>
    <t>0.0064283909737702</t>
  </si>
  <si>
    <t>0.087</t>
  </si>
  <si>
    <t>0.00209749888747053</t>
  </si>
  <si>
    <t>0.0176255978463414</t>
  </si>
  <si>
    <t>-0.0324480380973454</t>
  </si>
  <si>
    <t>0.0366430358722865</t>
  </si>
  <si>
    <t>0.905272984996977</t>
  </si>
  <si>
    <t>-0.0147581187381221</t>
  </si>
  <si>
    <t>0.0159950672951191</t>
  </si>
  <si>
    <t>-0.04610787456685</t>
  </si>
  <si>
    <t>0.0165916370906057</t>
  </si>
  <si>
    <t>0.356180833933444</t>
  </si>
  <si>
    <t>0.000200882705804157</t>
  </si>
  <si>
    <t>0.0153286391568299</t>
  </si>
  <si>
    <t>-0.0298432500415824</t>
  </si>
  <si>
    <t>0.0302450154531907</t>
  </si>
  <si>
    <t>0.989778642369339</t>
  </si>
  <si>
    <t>0.0272552435459263</t>
  </si>
  <si>
    <t>0.0203614171743224</t>
  </si>
  <si>
    <t>-0.012652400789941</t>
  </si>
  <si>
    <t>0.0671628878817935</t>
  </si>
  <si>
    <t>0.180709716348976</t>
  </si>
  <si>
    <t>0.0278458430109081</t>
  </si>
  <si>
    <t>0.0229858663238273</t>
  </si>
  <si>
    <t>-0.0172056271372454</t>
  </si>
  <si>
    <t>0.0728973131590617</t>
  </si>
  <si>
    <t>0.225729398116748</t>
  </si>
  <si>
    <t>0.328</t>
  </si>
  <si>
    <t>-0.00167338150715167</t>
  </si>
  <si>
    <t>0.0174484352752635</t>
  </si>
  <si>
    <t>-0.0358716862332463</t>
  </si>
  <si>
    <t>0.0325249232189429</t>
  </si>
  <si>
    <t>0.923596509503664</t>
  </si>
  <si>
    <t>-0.0123533223296109</t>
  </si>
  <si>
    <t>0.0216100063610298</t>
  </si>
  <si>
    <t>-0.0547081565029108</t>
  </si>
  <si>
    <t>0.0300015118436891</t>
  </si>
  <si>
    <t>0.567560299941563</t>
  </si>
  <si>
    <t>0.399</t>
  </si>
  <si>
    <t>0.679</t>
  </si>
  <si>
    <t>0.103</t>
  </si>
  <si>
    <t>0.0634026381018473</t>
  </si>
  <si>
    <t>0.0472252198070018</t>
  </si>
  <si>
    <t>-0.0291570918818638</t>
  </si>
  <si>
    <t>0.155962368085558</t>
  </si>
  <si>
    <t>0.179414853481935</t>
  </si>
  <si>
    <t>0.0481847276835433</t>
  </si>
  <si>
    <t>0.0531081116009839</t>
  </si>
  <si>
    <t>-0.055905258341319</t>
  </si>
  <si>
    <t>0.152274713708406</t>
  </si>
  <si>
    <t>0.364250782031433</t>
  </si>
  <si>
    <t>0.0369724508724694</t>
  </si>
  <si>
    <t>0.0268695264734601</t>
  </si>
  <si>
    <t>-0.0156908532971579</t>
  </si>
  <si>
    <t>0.0896357550420966</t>
  </si>
  <si>
    <t>0.168821835541548</t>
  </si>
  <si>
    <t>0.0389512314957691</t>
  </si>
  <si>
    <t>0.0352900396146949</t>
  </si>
  <si>
    <t>-0.0302159751620248</t>
  </si>
  <si>
    <t>0.108118438153563</t>
  </si>
  <si>
    <t>0.269703440647201</t>
  </si>
  <si>
    <t>0.183</t>
  </si>
  <si>
    <t>0.0220715960500251</t>
  </si>
  <si>
    <t>0.0182910006349481</t>
  </si>
  <si>
    <t>-0.0137781064356724</t>
  </si>
  <si>
    <t>0.0579212985357226</t>
  </si>
  <si>
    <t>0.227550951495154</t>
  </si>
  <si>
    <t>0.0377156219576945</t>
  </si>
  <si>
    <t>0.0242248407656057</t>
  </si>
  <si>
    <t>-0.0097641934741103</t>
  </si>
  <si>
    <t>0.0851954373894994</t>
  </si>
  <si>
    <t>0.11949454931909</t>
  </si>
  <si>
    <t>0.545</t>
  </si>
  <si>
    <t>-0.0166557348757928</t>
  </si>
  <si>
    <t>0.00557705463483947</t>
  </si>
  <si>
    <t>-0.0275865610998903</t>
  </si>
  <si>
    <t>-0.00572490865169521</t>
  </si>
  <si>
    <t>0.00282213807011506</t>
  </si>
  <si>
    <t>-0.0153156832658069</t>
  </si>
  <si>
    <t>0.00672963583075855</t>
  </si>
  <si>
    <t>-0.028505527123164</t>
  </si>
  <si>
    <t>-0.00212583940844991</t>
  </si>
  <si>
    <t>0.0228546192032235</t>
  </si>
  <si>
    <t>-0.0339703308052262</t>
  </si>
  <si>
    <t>0.0256682658147745</t>
  </si>
  <si>
    <t>-0.0842792073477849</t>
  </si>
  <si>
    <t>0.0163385457373325</t>
  </si>
  <si>
    <t>0.185690118750944</t>
  </si>
  <si>
    <t>-0.0752672707564209</t>
  </si>
  <si>
    <t>0.0345698878665864</t>
  </si>
  <si>
    <t>-0.143023005924518</t>
  </si>
  <si>
    <t>-0.0075115355883234</t>
  </si>
  <si>
    <t>0.0294619575191719</t>
  </si>
  <si>
    <t>-0.0122913037775766</t>
  </si>
  <si>
    <t>0.00795871063636245</t>
  </si>
  <si>
    <t>-0.0278900899882229</t>
  </si>
  <si>
    <t>0.00330748243306962</t>
  </si>
  <si>
    <t>0.122495382171997</t>
  </si>
  <si>
    <t>-0.0173917143770919</t>
  </si>
  <si>
    <t>0.00858210761568303</t>
  </si>
  <si>
    <t>-0.0342123362152776</t>
  </si>
  <si>
    <t>-0.000571092538906286</t>
  </si>
  <si>
    <t>0.0427126984462323</t>
  </si>
  <si>
    <t>-0.0151302511608413</t>
  </si>
  <si>
    <t>0.00671156253592203</t>
  </si>
  <si>
    <t>-0.0282849137312485</t>
  </si>
  <si>
    <t>-0.00197558859043416</t>
  </si>
  <si>
    <t>0.0318994891905287</t>
  </si>
  <si>
    <t>0.0132004296436242</t>
  </si>
  <si>
    <t>0.0128446403583044</t>
  </si>
  <si>
    <t>-0.011974602853022</t>
  </si>
  <si>
    <t>0.0383754621402704</t>
  </si>
  <si>
    <t>0.304091233518251</t>
  </si>
  <si>
    <t>0.015410034206682</t>
  </si>
  <si>
    <t>0.0145676352180585</t>
  </si>
  <si>
    <t>-0.01314200616063</t>
  </si>
  <si>
    <t>0.0439620745739941</t>
  </si>
  <si>
    <t>0.290134435335095</t>
  </si>
  <si>
    <t>0.0129361725931509</t>
  </si>
  <si>
    <t>0.0124407092727171</t>
  </si>
  <si>
    <t>-0.011447169523508</t>
  </si>
  <si>
    <t>0.0373195147098099</t>
  </si>
  <si>
    <t>0.298420761044252</t>
  </si>
  <si>
    <t>0.0121183111564964</t>
  </si>
  <si>
    <t>0.0140939731574561</t>
  </si>
  <si>
    <t>-0.0155053686311918</t>
  </si>
  <si>
    <t>0.0397419909441847</t>
  </si>
  <si>
    <t>0.389887053996898</t>
  </si>
  <si>
    <t>0.901</t>
  </si>
  <si>
    <t>0.0271267184379946</t>
  </si>
  <si>
    <t>0.0244403381635633</t>
  </si>
  <si>
    <t>-0.0207754641325692</t>
  </si>
  <si>
    <t>0.0750289010085584</t>
  </si>
  <si>
    <t>0.267035294532781</t>
  </si>
  <si>
    <t>0.0241289437577183</t>
  </si>
  <si>
    <t>0.0333450687122525</t>
  </si>
  <si>
    <t>-0.04122618998031</t>
  </si>
  <si>
    <t>0.0894840774957466</t>
  </si>
  <si>
    <t>0.469303016423317</t>
  </si>
  <si>
    <t>0.0405994844306298</t>
  </si>
  <si>
    <t>0.0186452410871409</t>
  </si>
  <si>
    <t>0.00405548341676724</t>
  </si>
  <si>
    <t>0.0771434854444923</t>
  </si>
  <si>
    <t>0.0294453925975685</t>
  </si>
  <si>
    <t>0.0484554397339513</t>
  </si>
  <si>
    <t>0.0227170698680374</t>
  </si>
  <si>
    <t>0.003930800958318</t>
  </si>
  <si>
    <t>0.0929800785095846</t>
  </si>
  <si>
    <t>0.0329249800392733</t>
  </si>
  <si>
    <t>0.104</t>
  </si>
  <si>
    <t>0.0303746705347579</t>
  </si>
  <si>
    <t>0.016901344984452</t>
  </si>
  <si>
    <t>-0.00275135692505483</t>
  </si>
  <si>
    <t>0.0635006979945705</t>
  </si>
  <si>
    <t>0.0723078809313798</t>
  </si>
  <si>
    <t>0.00877118612820984</t>
  </si>
  <si>
    <t>0.0162374717620954</t>
  </si>
  <si>
    <t>-0.0230536737254833</t>
  </si>
  <si>
    <t>0.040596045981903</t>
  </si>
  <si>
    <t>0.589071688058268</t>
  </si>
  <si>
    <t>0.00388550444264886</t>
  </si>
  <si>
    <t>0.0258145703479829</t>
  </si>
  <si>
    <t>-0.0467101237157732</t>
  </si>
  <si>
    <t>0.0544811326010709</t>
  </si>
  <si>
    <t>0.880357571997822</t>
  </si>
  <si>
    <t>0.0214218350791203</t>
  </si>
  <si>
    <t>0.035711448625665</t>
  </si>
  <si>
    <t>-0.0485713180629355</t>
  </si>
  <si>
    <t>0.0914149882211761</t>
  </si>
  <si>
    <t>0.548600186080974</t>
  </si>
  <si>
    <t>0.0118057414683231</t>
  </si>
  <si>
    <t>0.0168254829011287</t>
  </si>
  <si>
    <t>-0.0211715990403836</t>
  </si>
  <si>
    <t>0.0447830819770298</t>
  </si>
  <si>
    <t>0.482892219892358</t>
  </si>
  <si>
    <t>0.000715487689794437</t>
  </si>
  <si>
    <t>0.0158174421731312</t>
  </si>
  <si>
    <t>-0.0302861292970878</t>
  </si>
  <si>
    <t>0.0317171046766766</t>
  </si>
  <si>
    <t>0.963920717776818</t>
  </si>
  <si>
    <t>0.0260106971981028</t>
  </si>
  <si>
    <t>0.0151442752412499</t>
  </si>
  <si>
    <t>-0.00367153684670861</t>
  </si>
  <si>
    <t>0.0556929312429142</t>
  </si>
  <si>
    <t>0.0858829788519868</t>
  </si>
  <si>
    <t>-0.054554794729305</t>
  </si>
  <si>
    <t>0.0541005182481977</t>
  </si>
  <si>
    <t>-0.160589862040725</t>
  </si>
  <si>
    <t>0.0514802725821146</t>
  </si>
  <si>
    <t>0.313263961988431</t>
  </si>
  <si>
    <t>-0.00638782153930137</t>
  </si>
  <si>
    <t>0.0280872539142946</t>
  </si>
  <si>
    <t>-0.0614378276359504</t>
  </si>
  <si>
    <t>0.0486621845573477</t>
  </si>
  <si>
    <t>0.820091128195476</t>
  </si>
  <si>
    <t>0.0175564835474698</t>
  </si>
  <si>
    <t>0.0177011897340705</t>
  </si>
  <si>
    <t>-0.0171372108148185</t>
  </si>
  <si>
    <t>0.0522501779097581</t>
  </si>
  <si>
    <t>0.3212828714321</t>
  </si>
  <si>
    <t>0.00584225900681597</t>
  </si>
  <si>
    <t>0.0243427458617332</t>
  </si>
  <si>
    <t>-0.0418686461669925</t>
  </si>
  <si>
    <t>0.0535531641806245</t>
  </si>
  <si>
    <t>0.810330256604408</t>
  </si>
  <si>
    <t>0.238558909444985</t>
  </si>
  <si>
    <t>0.119088607594937</t>
  </si>
  <si>
    <t>0.00514952758988635</t>
  </si>
  <si>
    <t>0.471968291300084</t>
  </si>
  <si>
    <t>0.0451552754622836</t>
  </si>
  <si>
    <t>0.0249591041869523</t>
  </si>
  <si>
    <t>0.0307361246348588</t>
  </si>
  <si>
    <t>-0.0352825931217053</t>
  </si>
  <si>
    <t>0.0852008014956099</t>
  </si>
  <si>
    <t>0.416766037351645</t>
  </si>
  <si>
    <t>-0.0203252032520325</t>
  </si>
  <si>
    <t>0.0497967479674797</t>
  </si>
  <si>
    <t>-0.117925035815511</t>
  </si>
  <si>
    <t>0.0772746293114458</t>
  </si>
  <si>
    <t>0.683153815445709</t>
  </si>
  <si>
    <t>0.0477642276422764</t>
  </si>
  <si>
    <t>-0.0936161659282343</t>
  </si>
  <si>
    <t>0.0936161659282343</t>
  </si>
  <si>
    <t>0.0213414634146341</t>
  </si>
  <si>
    <t>-0.172346640701071</t>
  </si>
  <si>
    <t>0.11587147030185</t>
  </si>
  <si>
    <t>-0.3994505493284</t>
  </si>
  <si>
    <t>0.0547572679262575</t>
  </si>
  <si>
    <t>0.136910527788979</t>
  </si>
  <si>
    <t>0.0233690360272639</t>
  </si>
  <si>
    <t>0.0837390457643622</t>
  </si>
  <si>
    <t>-0.140756477770637</t>
  </si>
  <si>
    <t>0.187494549825165</t>
  </si>
  <si>
    <t>0.780191283863633</t>
  </si>
  <si>
    <t>0.0558943089430894</t>
  </si>
  <si>
    <t>-0.0882093690545762</t>
  </si>
  <si>
    <t>0.130892295883844</t>
  </si>
  <si>
    <t>0.702596231560031</t>
  </si>
  <si>
    <t>-0.0392902408111534</t>
  </si>
  <si>
    <t>0.0342205323193916</t>
  </si>
  <si>
    <t>-0.10636125168895</t>
  </si>
  <si>
    <t>0.0277807700666432</t>
  </si>
  <si>
    <t>0.152496831432193</t>
  </si>
  <si>
    <t>0.161565272496831</t>
  </si>
  <si>
    <t>-0.164165283813997</t>
  </si>
  <si>
    <t>0.469158946678382</t>
  </si>
  <si>
    <t>0.345235395517626</t>
  </si>
  <si>
    <t>-0.037979721166033</t>
  </si>
  <si>
    <t>0.0448365019011407</t>
  </si>
  <si>
    <t>-0.12585765008503</t>
  </si>
  <si>
    <t>0.0498982077529644</t>
  </si>
  <si>
    <t>0.396955291304586</t>
  </si>
  <si>
    <t>-0.08</t>
  </si>
  <si>
    <t>-0.0595690747782003</t>
  </si>
  <si>
    <t>0.167300380228137</t>
  </si>
  <si>
    <t>-0.387471794625205</t>
  </si>
  <si>
    <t>0.268333645068805</t>
  </si>
  <si>
    <t>0.721795178224619</t>
  </si>
  <si>
    <t>0.0887198986058302</t>
  </si>
  <si>
    <t>0.119138149556401</t>
  </si>
  <si>
    <t>-0.144786583709461</t>
  </si>
  <si>
    <t>0.322226380921122</t>
  </si>
  <si>
    <t>0.456464677950636</t>
  </si>
  <si>
    <t>-0.0541935483870968</t>
  </si>
  <si>
    <t>0.0851612903225806</t>
  </si>
  <si>
    <t>-0.221106610296314</t>
  </si>
  <si>
    <t>0.112719513522121</t>
  </si>
  <si>
    <t>-0.00783725195931299</t>
  </si>
  <si>
    <t>0.00366850091712523</t>
  </si>
  <si>
    <t>-0.0150273816341306</t>
  </si>
  <si>
    <t>-0.000647122284495385</t>
  </si>
  <si>
    <t>0.0326497856176951</t>
  </si>
  <si>
    <t>0.0245039186259797</t>
  </si>
  <si>
    <t>0.0169181257295314</t>
  </si>
  <si>
    <t>-0.00865499848982237</t>
  </si>
  <si>
    <t>0.0576628357417817</t>
  </si>
  <si>
    <t>0.147510083360705</t>
  </si>
  <si>
    <t>-0.00707920626980157</t>
  </si>
  <si>
    <t>0.00470001667500417</t>
  </si>
  <si>
    <t>-0.0162910696795474</t>
  </si>
  <si>
    <t>0.0021326571399443</t>
  </si>
  <si>
    <t>0.132013592367384</t>
  </si>
  <si>
    <t>-0.0112718707940781</t>
  </si>
  <si>
    <t>0.00740242261103634</t>
  </si>
  <si>
    <t>-0.0257803525100542</t>
  </si>
  <si>
    <t>0.00323661092189811</t>
  </si>
  <si>
    <t>0.127826951787775</t>
  </si>
  <si>
    <t>0.00185060565275908</t>
  </si>
  <si>
    <t>0.00706594885598923</t>
  </si>
  <si>
    <t>-0.0119983996215818</t>
  </si>
  <si>
    <t>0.0156996109271</t>
  </si>
  <si>
    <t>0.793394868265903</t>
  </si>
  <si>
    <t>-0.000168236877523553</t>
  </si>
  <si>
    <t>-0.0120060030015008</t>
  </si>
  <si>
    <t>0.0180090045022511</t>
  </si>
  <si>
    <t>-0.0473030032233326</t>
  </si>
  <si>
    <t>0.0232909972203311</t>
  </si>
  <si>
    <t>0.504985075093846</t>
  </si>
  <si>
    <t>-0.00466900116725029</t>
  </si>
  <si>
    <t>0.0123395030848758</t>
  </si>
  <si>
    <t>-0.0288539828007277</t>
  </si>
  <si>
    <t>0.0195159804662271</t>
  </si>
  <si>
    <t>0.705149527894255</t>
  </si>
  <si>
    <t>-0.007907133243607</t>
  </si>
  <si>
    <t>0.00841184387617766</t>
  </si>
  <si>
    <t>-0.024394044284489</t>
  </si>
  <si>
    <t>0.00857977779727501</t>
  </si>
  <si>
    <t>0.347217560677249</t>
  </si>
  <si>
    <t>-0.0195462922553995</t>
  </si>
  <si>
    <t>0.0139516181665616</t>
  </si>
  <si>
    <t>-0.0468909613879149</t>
  </si>
  <si>
    <t>0.00779837687711584</t>
  </si>
  <si>
    <t>0.161212461206295</t>
  </si>
  <si>
    <t>-0.0355576891648374</t>
  </si>
  <si>
    <t>0.0563791182985322</t>
  </si>
  <si>
    <t>-0.146058730510084</t>
  </si>
  <si>
    <t>0.0749433521804087</t>
  </si>
  <si>
    <t>0.528243899526056</t>
  </si>
  <si>
    <t>0.0101165384615385</t>
  </si>
  <si>
    <t>0.010495</t>
  </si>
  <si>
    <t>-0.0104532835562094</t>
  </si>
  <si>
    <t>0.0306863604792863</t>
  </si>
  <si>
    <t>0.335076573654175</t>
  </si>
  <si>
    <t>0.00823448334007034</t>
  </si>
  <si>
    <t>0.0195154827839472</t>
  </si>
  <si>
    <t>-0.0300151600573777</t>
  </si>
  <si>
    <t>0.0464841267375184</t>
  </si>
  <si>
    <t>0.673064304351462</t>
  </si>
  <si>
    <t>-0.0196781768762924</t>
  </si>
  <si>
    <t>0.016169412599202</t>
  </si>
  <si>
    <t>-0.0513696432218966</t>
  </si>
  <si>
    <t>0.0120132894693117</t>
  </si>
  <si>
    <t>0.223604174843707</t>
  </si>
  <si>
    <t>-0.0185883446904046</t>
  </si>
  <si>
    <t>0.058717936781794</t>
  </si>
  <si>
    <t>-0.133673386029221</t>
  </si>
  <si>
    <t>0.0964966966484113</t>
  </si>
  <si>
    <t>0.751569806143639</t>
  </si>
  <si>
    <t>0.0103948587718499</t>
  </si>
  <si>
    <t>0.0824962542908153</t>
  </si>
  <si>
    <t>-0.151294828497606</t>
  </si>
  <si>
    <t>0.172084546041306</t>
  </si>
  <si>
    <t>0.899728751112255</t>
  </si>
  <si>
    <t>0.014477098064397</t>
  </si>
  <si>
    <t>-0.0126810256164812</t>
  </si>
  <si>
    <t>0.0102324384737347</t>
  </si>
  <si>
    <t>-0.0327362364990232</t>
  </si>
  <si>
    <t>0.00737418526606075</t>
  </si>
  <si>
    <t>0.215235698870014</t>
  </si>
  <si>
    <t>0.168238564491949</t>
  </si>
  <si>
    <t>0.0656260848565975</t>
  </si>
  <si>
    <t>0.0396138017266489</t>
  </si>
  <si>
    <t>0.29686332725725</t>
  </si>
  <si>
    <t>0.0103594976369343</t>
  </si>
  <si>
    <t>-0.129209302325581</t>
  </si>
  <si>
    <t>0.018646511627907</t>
  </si>
  <si>
    <t>-0.165755793553586</t>
  </si>
  <si>
    <t>-0.0926628110975764</t>
  </si>
  <si>
    <t>4.22602871136444e-12</t>
  </si>
  <si>
    <t>-0.0110132158590308</t>
  </si>
  <si>
    <t>0.0214757709251101</t>
  </si>
  <si>
    <t>-0.0531049534124791</t>
  </si>
  <si>
    <t>0.0310785216944174</t>
  </si>
  <si>
    <t>0.608076879465923</t>
  </si>
  <si>
    <t>0.020374449339207</t>
  </si>
  <si>
    <t>-0.0195587375704747</t>
  </si>
  <si>
    <t>0.0603076362488888</t>
  </si>
  <si>
    <t>0.529629670287596</t>
  </si>
  <si>
    <t>0.0111172523101808</t>
  </si>
  <si>
    <t>0.0588590517658555</t>
  </si>
  <si>
    <t>-0.104244369315075</t>
  </si>
  <si>
    <t>0.126478873935436</t>
  </si>
  <si>
    <t>0.850187473497033</t>
  </si>
  <si>
    <t>0.0552118848577834</t>
  </si>
  <si>
    <t>0.0344928671466851</t>
  </si>
  <si>
    <t>-0.0123928924732442</t>
  </si>
  <si>
    <t>0.122816662188811</t>
  </si>
  <si>
    <t>0.109448826431951</t>
  </si>
  <si>
    <t>0.0139062608121909</t>
  </si>
  <si>
    <t>0.0353466434671288</t>
  </si>
  <si>
    <t>-0.0553718873577595</t>
  </si>
  <si>
    <t>0.0831844089821412</t>
  </si>
  <si>
    <t>0.694005449061158</t>
  </si>
  <si>
    <t>-0.00965551607564247</t>
  </si>
  <si>
    <t>0.00606363282237544</t>
  </si>
  <si>
    <t>-0.0215400180229733</t>
  </si>
  <si>
    <t>0.00222898587168835</t>
  </si>
  <si>
    <t>0.111302738038743</t>
  </si>
  <si>
    <t>-0.0069172416160357</t>
  </si>
  <si>
    <t>0.00445302476113726</t>
  </si>
  <si>
    <t>-0.0156450097701298</t>
  </si>
  <si>
    <t>0.0018105265380584</t>
  </si>
  <si>
    <t>0.120332270178972</t>
  </si>
  <si>
    <t>-0.0358840511594547</t>
  </si>
  <si>
    <t>0.0211636853629732</t>
  </si>
  <si>
    <t>-0.0773641122510196</t>
  </si>
  <si>
    <t>0.00559600993211026</t>
  </si>
  <si>
    <t>0.0899714520444681</t>
  </si>
  <si>
    <t>-0.0337310588386434</t>
  </si>
  <si>
    <t>0.0229730465039949</t>
  </si>
  <si>
    <t>-0.0787574026016373</t>
  </si>
  <si>
    <t>0.0112952849243504</t>
  </si>
  <si>
    <t>0.142025887005944</t>
  </si>
  <si>
    <t>0.0105771111652832</t>
  </si>
  <si>
    <t>0.00796034109084367</t>
  </si>
  <si>
    <t>-0.00502487067742464</t>
  </si>
  <si>
    <t>0.0261790930079911</t>
  </si>
  <si>
    <t>0.183938425720623</t>
  </si>
  <si>
    <t>0.0108909621382549</t>
  </si>
  <si>
    <t>0.00608810598523085</t>
  </si>
  <si>
    <t>-0.00104150632686031</t>
  </si>
  <si>
    <t>0.0228234306033701</t>
  </si>
  <si>
    <t>0.073632262131974</t>
  </si>
  <si>
    <t>0.0201802962337758</t>
  </si>
  <si>
    <t>0.0104091353618757</t>
  </si>
  <si>
    <t>-0.000221234185702787</t>
  </si>
  <si>
    <t>0.0405818266532545</t>
  </si>
  <si>
    <t>0.052536643730618</t>
  </si>
  <si>
    <t>0.0139657453104941</t>
  </si>
  <si>
    <t>0.0112177167491364</t>
  </si>
  <si>
    <t>-0.00802057550658496</t>
  </si>
  <si>
    <t>0.0359520661275732</t>
  </si>
  <si>
    <t>0.213141975457658</t>
  </si>
  <si>
    <t>0.00790267916961616</t>
  </si>
  <si>
    <t>0.0307514606912644</t>
  </si>
  <si>
    <t>-0.0523690762572612</t>
  </si>
  <si>
    <t>0.0681744345964935</t>
  </si>
  <si>
    <t>0.797189974918788</t>
  </si>
  <si>
    <t>-0.0032712118003391</t>
  </si>
  <si>
    <t>0.0210878481573901</t>
  </si>
  <si>
    <t>-0.044602634700273</t>
  </si>
  <si>
    <t>0.0380602110995948</t>
  </si>
  <si>
    <t>0.876724293060662</t>
  </si>
  <si>
    <t>-0.022507141311697</t>
  </si>
  <si>
    <t>0.0139752110461228</t>
  </si>
  <si>
    <t>-0.0498980516384439</t>
  </si>
  <si>
    <t>0.00488376901504996</t>
  </si>
  <si>
    <t>0.107287747728315</t>
  </si>
  <si>
    <t>-0.0191335854106963</t>
  </si>
  <si>
    <t>0.0146110865619239</t>
  </si>
  <si>
    <t>-0.0477707888470642</t>
  </si>
  <si>
    <t>0.00950361802567164</t>
  </si>
  <si>
    <t>0.190356522173943</t>
  </si>
  <si>
    <t>0.591</t>
  </si>
  <si>
    <t>0.00209783486374648</t>
  </si>
  <si>
    <t>0.0118494336397173</t>
  </si>
  <si>
    <t>-0.0211266283072967</t>
  </si>
  <si>
    <t>0.0253222980347897</t>
  </si>
  <si>
    <t>0.859476232418437</t>
  </si>
  <si>
    <t>0.00195239399450564</t>
  </si>
  <si>
    <t>0.0120537578684314</t>
  </si>
  <si>
    <t>-0.0216725373059862</t>
  </si>
  <si>
    <t>0.0255773252949975</t>
  </si>
  <si>
    <t>0.871326418792628</t>
  </si>
  <si>
    <t>0.0123785491466153</t>
  </si>
  <si>
    <t>0.0326153907290032</t>
  </si>
  <si>
    <t>-0.0515464420239325</t>
  </si>
  <si>
    <t>0.076303540317163</t>
  </si>
  <si>
    <t>0.704293650240637</t>
  </si>
  <si>
    <t>0.189543126755679</t>
  </si>
  <si>
    <t>0.0903415290216976</t>
  </si>
  <si>
    <t>0.0124769835648711</t>
  </si>
  <si>
    <t>0.366609269946486</t>
  </si>
  <si>
    <t>0.0358986933974993</t>
  </si>
  <si>
    <t>-0.0325300775193425</t>
  </si>
  <si>
    <t>0.0260333374065441</t>
  </si>
  <si>
    <t>-0.0835544812335482</t>
  </si>
  <si>
    <t>0.0184943261948632</t>
  </si>
  <si>
    <t>0.211462282259531</t>
  </si>
  <si>
    <t>-0.132990155862766</t>
  </si>
  <si>
    <t>0.112168582224069</t>
  </si>
  <si>
    <t>-0.35283653721886</t>
  </si>
  <si>
    <t>0.0868562254933287</t>
  </si>
  <si>
    <t>0.235769436677034</t>
  </si>
  <si>
    <t>0.0208690707974783</t>
  </si>
  <si>
    <t>0.0689243214546999</t>
  </si>
  <si>
    <t>-0.114220116912595</t>
  </si>
  <si>
    <t>0.155958258507551</t>
  </si>
  <si>
    <t>0.762055704398702</t>
  </si>
  <si>
    <t>-0.00428138274750482</t>
  </si>
  <si>
    <t>0.0662406552212405</t>
  </si>
  <si>
    <t>-0.134110681293471</t>
  </si>
  <si>
    <t>0.125547915798462</t>
  </si>
  <si>
    <t>0.948465602673787</t>
  </si>
  <si>
    <t>0.244047568029489</t>
  </si>
  <si>
    <t>0.276273027297861</t>
  </si>
  <si>
    <t>-0.29743761537417</t>
  </si>
  <si>
    <t>0.785532751433147</t>
  </si>
  <si>
    <t>0.377043698393877</t>
  </si>
  <si>
    <t>0.0357791993276587</t>
  </si>
  <si>
    <t>0.0449607753697621</t>
  </si>
  <si>
    <t>-0.0523423011140704</t>
  </si>
  <si>
    <t>0.123900699769388</t>
  </si>
  <si>
    <t>0.426155864844293</t>
  </si>
  <si>
    <t>-0.0160822731625801</t>
  </si>
  <si>
    <t>0.073706969810763</t>
  </si>
  <si>
    <t>-0.160545279401257</t>
  </si>
  <si>
    <t>0.128380733076096</t>
  </si>
  <si>
    <t>0.827279496804604</t>
  </si>
  <si>
    <t>-0.0276681860440182</t>
  </si>
  <si>
    <t>0.0885397753804439</t>
  </si>
  <si>
    <t>-0.201202956988954</t>
  </si>
  <si>
    <t>0.145866584900918</t>
  </si>
  <si>
    <t>0.754664800603759</t>
  </si>
  <si>
    <t>-0.0448194576093042</t>
  </si>
  <si>
    <t>0.200373920233102</t>
  </si>
  <si>
    <t>-0.437545124707285</t>
  </si>
  <si>
    <t>0.347906209488677</t>
  </si>
  <si>
    <t>0.823007011772461</t>
  </si>
  <si>
    <t>0.0918650256965107</t>
  </si>
  <si>
    <t>0.131572540880154</t>
  </si>
  <si>
    <t>-0.166012415783015</t>
  </si>
  <si>
    <t>0.349742467176036</t>
  </si>
  <si>
    <t>0.485047004987177</t>
  </si>
  <si>
    <t>0.044061137570407</t>
  </si>
  <si>
    <t>0.091649221698732</t>
  </si>
  <si>
    <t>-0.135568036170234</t>
  </si>
  <si>
    <t>0.223690311311048</t>
  </si>
  <si>
    <t>0.630688185478049</t>
  </si>
  <si>
    <t>0.0188495200658565</t>
  </si>
  <si>
    <t>0.0170306721712154</t>
  </si>
  <si>
    <t>-0.0145299840222342</t>
  </si>
  <si>
    <t>0.0522290241539471</t>
  </si>
  <si>
    <t>0.268381116520469</t>
  </si>
  <si>
    <t>0.149198883800856</t>
  </si>
  <si>
    <t>0.0559500014992647</t>
  </si>
  <si>
    <t>0.0395388959273351</t>
  </si>
  <si>
    <t>0.258858871674377</t>
  </si>
  <si>
    <t>0.00766121747447856</t>
  </si>
  <si>
    <t>0.0567274589386972</t>
  </si>
  <si>
    <t>0.0153606338314541</t>
  </si>
  <si>
    <t>0.0266211698493397</t>
  </si>
  <si>
    <t>0.0868337480280547</t>
  </si>
  <si>
    <t>0.000221587803320405</t>
  </si>
  <si>
    <t>0.0350672121566335</t>
  </si>
  <si>
    <t>0.0239625949736996</t>
  </si>
  <si>
    <t>-0.0118986109679382</t>
  </si>
  <si>
    <t>0.0820330352812053</t>
  </si>
  <si>
    <t>0.143353956720821</t>
  </si>
  <si>
    <t>0.0397428404441847</t>
  </si>
  <si>
    <t>0.0227936879018118</t>
  </si>
  <si>
    <t>-0.0049319669182128</t>
  </si>
  <si>
    <t>0.0844176478065822</t>
  </si>
  <si>
    <t>0.0812306530208798</t>
  </si>
  <si>
    <t>0.0639705282578422</t>
  </si>
  <si>
    <t>0.0506500713671882</t>
  </si>
  <si>
    <t>-0.0353017874362301</t>
  </si>
  <si>
    <t>0.163242843951914</t>
  </si>
  <si>
    <t>0.206592811696341</t>
  </si>
  <si>
    <t>0.0602880335133481</t>
  </si>
  <si>
    <t>0.0344026122423984</t>
  </si>
  <si>
    <t>-0.00713984745584943</t>
  </si>
  <si>
    <t>0.127715914482546</t>
  </si>
  <si>
    <t>0.0797005771984135</t>
  </si>
  <si>
    <t>0.0607164541590771</t>
  </si>
  <si>
    <t>0.0285367334547662</t>
  </si>
  <si>
    <t>0.00478548435131602</t>
  </si>
  <si>
    <t>0.116647423966838</t>
  </si>
  <si>
    <t>0.0333653189448041</t>
  </si>
  <si>
    <t>0.126223369916075</t>
  </si>
  <si>
    <t>0.0614951581665591</t>
  </si>
  <si>
    <t>0.00569507468602495</t>
  </si>
  <si>
    <t>0.246751665146125</t>
  </si>
  <si>
    <t>0.0401139000495925</t>
  </si>
  <si>
    <t>-0.0712290710067112</t>
  </si>
  <si>
    <t>0.017099412522543</t>
  </si>
  <si>
    <t>-0.104743303707689</t>
  </si>
  <si>
    <t>-0.0377148383057337</t>
  </si>
  <si>
    <t>3.10554015692544e-05</t>
  </si>
  <si>
    <t>-0.0542635658914729</t>
  </si>
  <si>
    <t>0.0302325581395349</t>
  </si>
  <si>
    <t>-0.113518291005474</t>
  </si>
  <si>
    <t>0.00499115922252875</t>
  </si>
  <si>
    <t>0.0726741286768932</t>
  </si>
  <si>
    <t>0.010077519379845</t>
  </si>
  <si>
    <t>0.0286821705426357</t>
  </si>
  <si>
    <t>-0.0461385018821566</t>
  </si>
  <si>
    <t>0.0662935406418465</t>
  </si>
  <si>
    <t>0.725324774655607</t>
  </si>
  <si>
    <t>-0.0284054228534538</t>
  </si>
  <si>
    <t>0.0600387346675274</t>
  </si>
  <si>
    <t>-0.146079180479164</t>
  </si>
  <si>
    <t>0.0892683347722563</t>
  </si>
  <si>
    <t>0.636128796071295</t>
  </si>
  <si>
    <t>-0.032539208421716</t>
  </si>
  <si>
    <t>0.0241123341584314</t>
  </si>
  <si>
    <t>-0.0797985149554364</t>
  </si>
  <si>
    <t>0.0147200981120044</t>
  </si>
  <si>
    <t>0.177181565811629</t>
  </si>
  <si>
    <t>-0.0717693970930996</t>
  </si>
  <si>
    <t>0.0825875553605824</t>
  </si>
  <si>
    <t>-0.233638031171049</t>
  </si>
  <si>
    <t>0.0900992369848498</t>
  </si>
  <si>
    <t>0.384841756458125</t>
  </si>
  <si>
    <t>-0.015993507082907</t>
  </si>
  <si>
    <t>0.0189572765973974</t>
  </si>
  <si>
    <t>-0.0531490864587698</t>
  </si>
  <si>
    <t>0.0211620722929558</t>
  </si>
  <si>
    <t>0.39885909813439</t>
  </si>
  <si>
    <t>-0.00921187308085977</t>
  </si>
  <si>
    <t>0.0388945752302968</t>
  </si>
  <si>
    <t>-0.0854438397262252</t>
  </si>
  <si>
    <t>0.0670200935645057</t>
  </si>
  <si>
    <t>0.812779285408195</t>
  </si>
  <si>
    <t>0.00204708290685773</t>
  </si>
  <si>
    <t>0.0368474923234391</t>
  </si>
  <si>
    <t>-0.070172674967699</t>
  </si>
  <si>
    <t>0.0742668407814145</t>
  </si>
  <si>
    <t>0.0319211904387827</t>
  </si>
  <si>
    <t>0.0826456038977533</t>
  </si>
  <si>
    <t>-0.130061216681377</t>
  </si>
  <si>
    <t>0.193903597558942</t>
  </si>
  <si>
    <t>0.699317566640843</t>
  </si>
  <si>
    <t>0.0311843572748087</t>
  </si>
  <si>
    <t>0.0562056946317253</t>
  </si>
  <si>
    <t>-0.0789767799294291</t>
  </si>
  <si>
    <t>0.141345494479047</t>
  </si>
  <si>
    <t>0.579013966881009</t>
  </si>
  <si>
    <t>0.00802407221664995</t>
  </si>
  <si>
    <t>0.0431293881644935</t>
  </si>
  <si>
    <t>-0.0765079752610053</t>
  </si>
  <si>
    <t>0.0925561196943052</t>
  </si>
  <si>
    <t>0.852408287000742</t>
  </si>
  <si>
    <t>0.00647894343384002</t>
  </si>
  <si>
    <t>0.0049838026414154</t>
  </si>
  <si>
    <t>-0.00328913024938975</t>
  </si>
  <si>
    <t>0.0162470171170698</t>
  </si>
  <si>
    <t>0.193600969171221</t>
  </si>
  <si>
    <t>-0.0129130326439073</t>
  </si>
  <si>
    <t>0.0269768253177174</t>
  </si>
  <si>
    <t>-0.0657866386838617</t>
  </si>
  <si>
    <t>0.0399605733960471</t>
  </si>
  <si>
    <t>0.632172470438441</t>
  </si>
  <si>
    <t>-0.00381385497134313</t>
  </si>
  <si>
    <t>0.00697856964864191</t>
  </si>
  <si>
    <t>-0.0174916001462856</t>
  </si>
  <si>
    <t>0.00986389020359935</t>
  </si>
  <si>
    <t>0.5847157236473</t>
  </si>
  <si>
    <t>0.00373785198106155</t>
  </si>
  <si>
    <t>0.0117119362073262</t>
  </si>
  <si>
    <t>-0.0192171211745284</t>
  </si>
  <si>
    <t>0.0266928251366515</t>
  </si>
  <si>
    <t>0.749613576677174</t>
  </si>
  <si>
    <t>0.00149514079242462</t>
  </si>
  <si>
    <t>-0.0204830249948424</t>
  </si>
  <si>
    <t>0.0234733065796916</t>
  </si>
  <si>
    <t>0.893929766752772</t>
  </si>
  <si>
    <t>-0.0024919013207077</t>
  </si>
  <si>
    <t>0.0024919013207077</t>
  </si>
  <si>
    <t>0.0266633441315724</t>
  </si>
  <si>
    <t>-0.0497672928845716</t>
  </si>
  <si>
    <t>0.054751095525987</t>
  </si>
  <si>
    <t>0.925539759297431</t>
  </si>
  <si>
    <t>0.0231746822825816</t>
  </si>
  <si>
    <t>0.018440069773237</t>
  </si>
  <si>
    <t>-0.0129671903453685</t>
  </si>
  <si>
    <t>0.0593165549105318</t>
  </si>
  <si>
    <t>0.208841729101425</t>
  </si>
  <si>
    <t>0.0142038375280339</t>
  </si>
  <si>
    <t>0.0189384500373785</t>
  </si>
  <si>
    <t>0.01295788686768</t>
  </si>
  <si>
    <t>-0.00645854153901888</t>
  </si>
  <si>
    <t>0.0443354416137759</t>
  </si>
  <si>
    <t>0.143867728481615</t>
  </si>
  <si>
    <t>-0.0411044152125972</t>
  </si>
  <si>
    <t>0.0261326196570578</t>
  </si>
  <si>
    <t>-0.092323408562114</t>
  </si>
  <si>
    <t>0.0101145781369197</t>
  </si>
  <si>
    <t>0.115738273028011</t>
  </si>
  <si>
    <t>-0.0365385454490996</t>
  </si>
  <si>
    <t>0.128801287863927</t>
  </si>
  <si>
    <t>-0.288984430824772</t>
  </si>
  <si>
    <t>0.215907339926573</t>
  </si>
  <si>
    <t>0.776654456115134</t>
  </si>
  <si>
    <t>0.021594414893617</t>
  </si>
  <si>
    <t>0.0374867021276596</t>
  </si>
  <si>
    <t>-0.0518781711757767</t>
  </si>
  <si>
    <t>0.0950670009630108</t>
  </si>
  <si>
    <t>0.564577777561153</t>
  </si>
  <si>
    <t>-0.0161290322580645</t>
  </si>
  <si>
    <t>0.0618279569892473</t>
  </si>
  <si>
    <t>-0.137309601194681</t>
  </si>
  <si>
    <t>0.105051536678552</t>
  </si>
  <si>
    <t>0.79419309581406</t>
  </si>
  <si>
    <t>0.0591397849462366</t>
  </si>
  <si>
    <t>-0.115911848548068</t>
  </si>
  <si>
    <t>0.115911848548068</t>
  </si>
  <si>
    <t>-0.037871185330649</t>
  </si>
  <si>
    <t>0.130360125725331</t>
  </si>
  <si>
    <t>-0.293372336772411</t>
  </si>
  <si>
    <t>0.217629966111113</t>
  </si>
  <si>
    <t>0.771424545454842</t>
  </si>
  <si>
    <t>-0.151257427888904</t>
  </si>
  <si>
    <t>0.0873167185988909</t>
  </si>
  <si>
    <t>-0.322395051590949</t>
  </si>
  <si>
    <t>0.0198801958131408</t>
  </si>
  <si>
    <t>0.0832228598576525</t>
  </si>
  <si>
    <t>-0.142420878908003</t>
  </si>
  <si>
    <t>0.0772834528221084</t>
  </si>
  <si>
    <t>-0.293893663040236</t>
  </si>
  <si>
    <t>0.00905190522422958</t>
  </si>
  <si>
    <t>0.0653526757179419</t>
  </si>
  <si>
    <t>-0.0229508196721311</t>
  </si>
  <si>
    <t>0.0284153005464481</t>
  </si>
  <si>
    <t>-0.0786437853530507</t>
  </si>
  <si>
    <t>0.0327421460087884</t>
  </si>
  <si>
    <t>0.419267732920394</t>
  </si>
  <si>
    <t>0.0245901639344262</t>
  </si>
  <si>
    <t>0.0273224043715847</t>
  </si>
  <si>
    <t>-0.0289607646049195</t>
  </si>
  <si>
    <t>0.078141092473772</t>
  </si>
  <si>
    <t>-0.0426297598108522</t>
  </si>
  <si>
    <t>0.0445639957876414</t>
  </si>
  <si>
    <t>0.965320293449223</t>
  </si>
  <si>
    <t>-0.178665377176015</t>
  </si>
  <si>
    <t>0.125594777562863</t>
  </si>
  <si>
    <t>-0.424826617845545</t>
  </si>
  <si>
    <t>0.0674958634935146</t>
  </si>
  <si>
    <t>0.154865431575964</t>
  </si>
  <si>
    <t>-0.028115087040619</t>
  </si>
  <si>
    <t>0.0275067698259188</t>
  </si>
  <si>
    <t>-0.0820273652304528</t>
  </si>
  <si>
    <t>0.0257971911492149</t>
  </si>
  <si>
    <t>0.306726388494293</t>
  </si>
  <si>
    <t>0.176015473887814</t>
  </si>
  <si>
    <t>0.11605415860735</t>
  </si>
  <si>
    <t>-0.0514464972386909</t>
  </si>
  <si>
    <t>0.40347744501432</t>
  </si>
  <si>
    <t>0.129350864250835</t>
  </si>
  <si>
    <t>0.0125725338491296</t>
  </si>
  <si>
    <t>0.0773694390715667</t>
  </si>
  <si>
    <t>-0.139068780235207</t>
  </si>
  <si>
    <t>0.164213847933466</t>
  </si>
  <si>
    <t>0.870912128275923</t>
  </si>
  <si>
    <t>-0.0925682149602257</t>
  </si>
  <si>
    <t>0.0216393229777151</t>
  </si>
  <si>
    <t>-0.134980508646377</t>
  </si>
  <si>
    <t>-0.0501559212740741</t>
  </si>
  <si>
    <t>1.8876832569627e-05</t>
  </si>
  <si>
    <t>0.0545912031343357</t>
  </si>
  <si>
    <t>0.129036485100725</t>
  </si>
  <si>
    <t>-0.198315660354725</t>
  </si>
  <si>
    <t>0.307498066623396</t>
  </si>
  <si>
    <t>0.672245674517105</t>
  </si>
  <si>
    <t>-0.199654576879015</t>
  </si>
  <si>
    <t>0.262168176592414</t>
  </si>
  <si>
    <t>0.790773648429406</t>
  </si>
  <si>
    <t>-0.240436921974612</t>
  </si>
  <si>
    <t>0.0817485534713682</t>
  </si>
  <si>
    <t>-0.400661142566741</t>
  </si>
  <si>
    <t>-0.0802127013824839</t>
  </si>
  <si>
    <t>0.00326968201269369</t>
  </si>
  <si>
    <t>-0.105792245668829</t>
  </si>
  <si>
    <t>0.0625135997133992</t>
  </si>
  <si>
    <t>-0.228316649651045</t>
  </si>
  <si>
    <t>0.0167321583133864</t>
  </si>
  <si>
    <t>0.0905873219215137</t>
  </si>
  <si>
    <t>-0.0188203489958386</t>
  </si>
  <si>
    <t>0.0280100182388003</t>
  </si>
  <si>
    <t>-0.0737189759501973</t>
  </si>
  <si>
    <t>0.0360782779585201</t>
  </si>
  <si>
    <t>0.501637865268453</t>
  </si>
  <si>
    <t>-0.0110814790093703</t>
  </si>
  <si>
    <t>0.0268108433527759</t>
  </si>
  <si>
    <t>-0.0636297663759561</t>
  </si>
  <si>
    <t>0.0414668083572155</t>
  </si>
  <si>
    <t>0.67937159837221</t>
  </si>
  <si>
    <t>0.176</t>
  </si>
  <si>
    <t>0.199718051346223</t>
  </si>
  <si>
    <t>0.15105721314259</t>
  </si>
  <si>
    <t>-0.0963486460182441</t>
  </si>
  <si>
    <t>0.495784748710689</t>
  </si>
  <si>
    <t>0.186123150495088</t>
  </si>
  <si>
    <t>0.181331258269765</t>
  </si>
  <si>
    <t>0.134449943752866</t>
  </si>
  <si>
    <t>-0.0821857892092886</t>
  </si>
  <si>
    <t>0.444848305748819</t>
  </si>
  <si>
    <t>0.177436645781575</t>
  </si>
  <si>
    <t>0.0475986703218778</t>
  </si>
  <si>
    <t>0.0674605733598223</t>
  </si>
  <si>
    <t>-0.084621623839796</t>
  </si>
  <si>
    <t>0.179818964483552</t>
  </si>
  <si>
    <t>0.480450850328447</t>
  </si>
  <si>
    <t>0.0322711047012826</t>
  </si>
  <si>
    <t>0.125661877272631</t>
  </si>
  <si>
    <t>-0.214021648982766</t>
  </si>
  <si>
    <t>0.278563858385331</t>
  </si>
  <si>
    <t>0.797326199546838</t>
  </si>
  <si>
    <t>0.025159262822593</t>
  </si>
  <si>
    <t>0.0262303130497019</t>
  </si>
  <si>
    <t>-0.0262512060580337</t>
  </si>
  <si>
    <t>0.0765697317032196</t>
  </si>
  <si>
    <t>0.337474388802406</t>
  </si>
  <si>
    <t>0.0135814597170645</t>
  </si>
  <si>
    <t>0.0330536005707024</t>
  </si>
  <si>
    <t>-0.0512024069608848</t>
  </si>
  <si>
    <t>0.0783653263950138</t>
  </si>
  <si>
    <t>0.681151736074076</t>
  </si>
  <si>
    <t>-0.0118351437939714</t>
  </si>
  <si>
    <t>0.0249005981347766</t>
  </si>
  <si>
    <t>-0.0606394193316388</t>
  </si>
  <si>
    <t>0.0369691317436961</t>
  </si>
  <si>
    <t>0.634576321628798</t>
  </si>
  <si>
    <t>-0.00430634257816017</t>
  </si>
  <si>
    <t>0.0317392886462853</t>
  </si>
  <si>
    <t>-0.0665142052198005</t>
  </si>
  <si>
    <t>0.0579015200634801</t>
  </si>
  <si>
    <t>0.892075357774813</t>
  </si>
  <si>
    <t>0.185</t>
  </si>
  <si>
    <t>0.0604405832188187</t>
  </si>
  <si>
    <t>0.121521482368327</t>
  </si>
  <si>
    <t>-0.177737145571022</t>
  </si>
  <si>
    <t>0.29861831200866</t>
  </si>
  <si>
    <t>0.618931385632573</t>
  </si>
  <si>
    <t>0.0693937425751109</t>
  </si>
  <si>
    <t>0.124923974594727</t>
  </si>
  <si>
    <t>-0.17545274843615</t>
  </si>
  <si>
    <t>0.314240233586372</t>
  </si>
  <si>
    <t>0.578561059370829</t>
  </si>
  <si>
    <t>0.0851241188357064</t>
  </si>
  <si>
    <t>0.0612542279474385</t>
  </si>
  <si>
    <t>-0.0349319618420798</t>
  </si>
  <si>
    <t>0.205180199513493</t>
  </si>
  <si>
    <t>0.16462436784803</t>
  </si>
  <si>
    <t>0.101013514073308</t>
  </si>
  <si>
    <t>0.0805382452185897</t>
  </si>
  <si>
    <t>-0.0568385459331832</t>
  </si>
  <si>
    <t>0.258865574079799</t>
  </si>
  <si>
    <t>0.209758279783667</t>
  </si>
  <si>
    <t>0.208</t>
  </si>
  <si>
    <t>0.0147969063476107</t>
  </si>
  <si>
    <t>0.0294639902880462</t>
  </si>
  <si>
    <t>-0.0429514534577978</t>
  </si>
  <si>
    <t>0.0725452661530192</t>
  </si>
  <si>
    <t>0.615524684355005</t>
  </si>
  <si>
    <t>-0.0187853629101612</t>
  </si>
  <si>
    <t>0.0397829380520996</t>
  </si>
  <si>
    <t>-0.0967584886914644</t>
  </si>
  <si>
    <t>0.0591877628711419</t>
  </si>
  <si>
    <t>0.636786559214178</t>
  </si>
  <si>
    <t>-0.252714285714286</t>
  </si>
  <si>
    <t>0.0523510204081633</t>
  </si>
  <si>
    <t>-0.355320400268207</t>
  </si>
  <si>
    <t>-0.150108171160364</t>
  </si>
  <si>
    <t>1.38393842375318e-06</t>
  </si>
  <si>
    <t>VCAM1</t>
  </si>
  <si>
    <t>CLEC11A</t>
  </si>
  <si>
    <t>TNFSF10</t>
  </si>
  <si>
    <t>CCL27</t>
  </si>
  <si>
    <t>TNF</t>
  </si>
  <si>
    <t>CXCL1</t>
  </si>
  <si>
    <t>CCL3</t>
  </si>
  <si>
    <t>PDGFB</t>
  </si>
  <si>
    <t>rs141411932</t>
  </si>
  <si>
    <t>0.129248327414687</t>
  </si>
  <si>
    <t>rs13409360</t>
  </si>
  <si>
    <t>rs1860183</t>
  </si>
  <si>
    <t>PP_shared</t>
  </si>
  <si>
    <t>PP_distinct</t>
  </si>
  <si>
    <t>0.00108896686384813</t>
  </si>
  <si>
    <t>0.00134289493979972</t>
  </si>
  <si>
    <t>0.00162039441650704</t>
  </si>
  <si>
    <t>0.00194329280707603</t>
  </si>
  <si>
    <t>0.0020457537755811</t>
  </si>
  <si>
    <t>0.0108651218810663</t>
  </si>
  <si>
    <t>0.026860975868364</t>
  </si>
  <si>
    <t>0.004575550650933</t>
  </si>
  <si>
    <t>0.000736056319007267</t>
  </si>
  <si>
    <t>0.00752654622309656</t>
  </si>
  <si>
    <t>0.0107348309330503</t>
  </si>
  <si>
    <t>0.0250434800293375</t>
  </si>
  <si>
    <t>0.178996942556086</t>
  </si>
  <si>
    <t>0.0247320419075065</t>
  </si>
  <si>
    <t>0.0337132098824998</t>
  </si>
  <si>
    <t>0.0364795528514507</t>
  </si>
  <si>
    <t>0.0641808509267941</t>
  </si>
  <si>
    <t>0.111885723093093</t>
  </si>
  <si>
    <t>0.407128244102469</t>
  </si>
  <si>
    <t>0.0369568681228389</t>
  </si>
  <si>
    <t>0.0373845893372257</t>
  </si>
  <si>
    <t>0.151328642773242</t>
  </si>
  <si>
    <t>0.039171285951144</t>
  </si>
  <si>
    <t>0.0464200243656326</t>
  </si>
  <si>
    <t>0.0841655278989218</t>
  </si>
  <si>
    <t>0.0906875754439539</t>
  </si>
  <si>
    <t>0.138324295286393</t>
  </si>
  <si>
    <t>0.0622714962010439</t>
  </si>
  <si>
    <t>0.212181373012238</t>
  </si>
  <si>
    <t>0.104728574566269</t>
  </si>
  <si>
    <t>0.0755269972751851</t>
  </si>
  <si>
    <t>0.0701773630052458</t>
  </si>
  <si>
    <t>0.895802900550521</t>
  </si>
  <si>
    <t>0.0172396976653666</t>
  </si>
  <si>
    <t>int</t>
  </si>
  <si>
    <t>0.395949827553375</t>
  </si>
  <si>
    <t>0.0624391709008489</t>
  </si>
  <si>
    <t>0.27357130136317</t>
  </si>
  <si>
    <t>0.518328353743581</t>
  </si>
  <si>
    <t>2.27732240173343e-10</t>
  </si>
  <si>
    <t>MR-Egger</t>
  </si>
  <si>
    <t>0.620975983091801</t>
  </si>
  <si>
    <t>0.163052350304129</t>
  </si>
  <si>
    <t>0.301399248901098</t>
  </si>
  <si>
    <t>0.940552717282503</t>
  </si>
  <si>
    <t>0.000139843182465071</t>
  </si>
  <si>
    <t>-0.00397333835971792</t>
  </si>
  <si>
    <t>0.135262048016115</t>
  </si>
  <si>
    <t>0.058</t>
  </si>
  <si>
    <t>0.468898344805224</t>
  </si>
  <si>
    <t>0.114608210714841</t>
  </si>
  <si>
    <t>0.244270379471559</t>
  </si>
  <si>
    <t>0.693526310138889</t>
  </si>
  <si>
    <t>4.28933185863483e-05</t>
  </si>
  <si>
    <t>0.243591637997632</t>
  </si>
  <si>
    <t>0.0738493586020241</t>
  </si>
  <si>
    <t>0.0988495548562815</t>
  </si>
  <si>
    <t>0.388333721138982</t>
  </si>
  <si>
    <t>0.000972050899114309</t>
  </si>
  <si>
    <t>0.127554558308463</t>
  </si>
  <si>
    <t>0.19335525375452</t>
  </si>
  <si>
    <t>-0.251414775271998</t>
  </si>
  <si>
    <t>0.506523891888925</t>
  </si>
  <si>
    <t>0.509452682478864</t>
  </si>
  <si>
    <t>0.00204287128747076</t>
  </si>
  <si>
    <t>0.516072207544186</t>
  </si>
  <si>
    <t>0.149077353750698</t>
  </si>
  <si>
    <t>0.131243010836446</t>
  </si>
  <si>
    <t>-0.108154220711336</t>
  </si>
  <si>
    <t>0.406308928212732</t>
  </si>
  <si>
    <t>0.256003464531095</t>
  </si>
  <si>
    <t>0.427137561455934</t>
  </si>
  <si>
    <t>0.0305002708076037</t>
  </si>
  <si>
    <t>0.367358129154313</t>
  </si>
  <si>
    <t>0.486916993757556</t>
  </si>
  <si>
    <t>1.46540988746115e-44</t>
  </si>
  <si>
    <t>0.418937519294773</t>
  </si>
  <si>
    <t>0.0776924706340293</t>
  </si>
  <si>
    <t>0.26666307498214</t>
  </si>
  <si>
    <t>0.571211963607406</t>
  </si>
  <si>
    <t>6.95794002414374e-08</t>
  </si>
  <si>
    <t>0.000147925645277336</t>
  </si>
  <si>
    <t>0.908621124221121</t>
  </si>
  <si>
    <t>0.407033438835096</t>
  </si>
  <si>
    <t>0.0112061227149395</t>
  </si>
  <si>
    <t>0.385069438313815</t>
  </si>
  <si>
    <t>0.428997439356378</t>
  </si>
  <si>
    <t>2.59592650568637e-139</t>
  </si>
  <si>
    <t>0.377282872202541</t>
  </si>
  <si>
    <t>0.0145990252744552</t>
  </si>
  <si>
    <t>0.348669308455218</t>
  </si>
  <si>
    <t>0.405896435949863</t>
  </si>
  <si>
    <t>2.91507849879532e-147</t>
  </si>
  <si>
    <t>-0.250566703450276</t>
  </si>
  <si>
    <t>0.0758185705885965</t>
  </si>
  <si>
    <t>-0.399168371163233</t>
  </si>
  <si>
    <t>-0.101965035737319</t>
  </si>
  <si>
    <t>0.000950375268504183</t>
  </si>
  <si>
    <t>-0.181041384830326</t>
  </si>
  <si>
    <t>0.198707539397381</t>
  </si>
  <si>
    <t>-0.570501005505767</t>
  </si>
  <si>
    <t>0.208418235845114</t>
  </si>
  <si>
    <t>0.362245481847692</t>
  </si>
  <si>
    <t>-0.00122355648966448</t>
  </si>
  <si>
    <t>0.705002182706064</t>
  </si>
  <si>
    <t>-0.250857936256792</t>
  </si>
  <si>
    <t>0.0745577133304191</t>
  </si>
  <si>
    <t>-0.396991054384414</t>
  </si>
  <si>
    <t>-0.104724818129171</t>
  </si>
  <si>
    <t>0.000821580522768958</t>
  </si>
  <si>
    <t>0.011</t>
  </si>
  <si>
    <t>-0.238611051500894</t>
  </si>
  <si>
    <t>0.133551964303284</t>
  </si>
  <si>
    <t>-0.50036809159991</t>
  </si>
  <si>
    <t>0.0231459885981209</t>
  </si>
  <si>
    <t>0.0739935489115145</t>
  </si>
  <si>
    <t>-0.0260547194691943</t>
  </si>
  <si>
    <t>0.0502877109373154</t>
  </si>
  <si>
    <t>-0.124616821771293</t>
  </si>
  <si>
    <t>0.0725073828329048</t>
  </si>
  <si>
    <t>0.60437939318368</t>
  </si>
  <si>
    <t>0.0798172429256098</t>
  </si>
  <si>
    <t>0.131479344550479</t>
  </si>
  <si>
    <t>-0.177877537104261</t>
  </si>
  <si>
    <t>0.337512022955481</t>
  </si>
  <si>
    <t>0.543804068549141</t>
  </si>
  <si>
    <t>-0.00186475846813456</t>
  </si>
  <si>
    <t>0.383462538486656</t>
  </si>
  <si>
    <t>-0.0197696591937129</t>
  </si>
  <si>
    <t>0.0499371219697484</t>
  </si>
  <si>
    <t>-0.11764641825442</t>
  </si>
  <si>
    <t>0.0781070998669939</t>
  </si>
  <si>
    <t>0.692343238922562</t>
  </si>
  <si>
    <t>-0.0681664579143949</t>
  </si>
  <si>
    <t>0.0800666229478862</t>
  </si>
  <si>
    <t>-0.225094155256</t>
  </si>
  <si>
    <t>0.0887612394272102</t>
  </si>
  <si>
    <t>0.394562900075359</t>
  </si>
  <si>
    <t>-0.0559855125965869</t>
  </si>
  <si>
    <t>0.0591144836315966</t>
  </si>
  <si>
    <t>-0.171847771479199</t>
  </si>
  <si>
    <t>0.0598767462860249</t>
  </si>
  <si>
    <t>0.343603467480232</t>
  </si>
  <si>
    <t>0.0430490245064151</t>
  </si>
  <si>
    <t>0.154745156949569</t>
  </si>
  <si>
    <t>-0.260245909896738</t>
  </si>
  <si>
    <t>0.346343958909568</t>
  </si>
  <si>
    <t>0.780864182956839</t>
  </si>
  <si>
    <t>-0.00174366934310184</t>
  </si>
  <si>
    <t>0.488583410555282</t>
  </si>
  <si>
    <t>0.0510413723842792</t>
  </si>
  <si>
    <t>0.0954551585005847</t>
  </si>
  <si>
    <t>-0.136047300415429</t>
  </si>
  <si>
    <t>0.238130045183988</t>
  </si>
  <si>
    <t>0.592846459842716</t>
  </si>
  <si>
    <t>-0.0614515791060287</t>
  </si>
  <si>
    <t>0.0483336572726822</t>
  </si>
  <si>
    <t>-0.156183806601588</t>
  </si>
  <si>
    <t>0.0332806483895309</t>
  </si>
  <si>
    <t>0.203585152240126</t>
  </si>
  <si>
    <t>-0.07687295033401</t>
  </si>
  <si>
    <t>0.126356964801283</t>
  </si>
  <si>
    <t>-0.324528050540319</t>
  </si>
  <si>
    <t>0.170782149872299</t>
  </si>
  <si>
    <t>0.542935997378314</t>
  </si>
  <si>
    <t>0.000271600269200019</t>
  </si>
  <si>
    <t>0.894911643386916</t>
  </si>
  <si>
    <t>0.00816521058729272</t>
  </si>
  <si>
    <t>0.0841546686478217</t>
  </si>
  <si>
    <t>-0.15677490909334</t>
  </si>
  <si>
    <t>0.173105330267925</t>
  </si>
  <si>
    <t>0.922705560874937</t>
  </si>
  <si>
    <t>0.101532865201579</t>
  </si>
  <si>
    <t>0.072226091554715</t>
  </si>
  <si>
    <t>-0.0400276729897552</t>
  </si>
  <si>
    <t>0.243093403392913</t>
  </si>
  <si>
    <t>0.159794109104028</t>
  </si>
  <si>
    <t>0.0999316526148209</t>
  </si>
  <si>
    <t>0.189091536553148</t>
  </si>
  <si>
    <t>-0.270680948810688</t>
  </si>
  <si>
    <t>0.47054425404033</t>
  </si>
  <si>
    <t>0.597164179510349</t>
  </si>
  <si>
    <t>2.81807256999218e-05</t>
  </si>
  <si>
    <t>0.992689357149338</t>
  </si>
  <si>
    <t>0.14483208330886</t>
  </si>
  <si>
    <t>0.131321698949085</t>
  </si>
  <si>
    <t>-0.112553717019958</t>
  </si>
  <si>
    <t>0.402217883637677</t>
  </si>
  <si>
    <t>0.270079254269031</t>
  </si>
  <si>
    <t>0.35031560388297</t>
  </si>
  <si>
    <t>0.0474426727550612</t>
  </si>
  <si>
    <t>0.25732967395273</t>
  </si>
  <si>
    <t>0.443301533813209</t>
  </si>
  <si>
    <t>1.53630010966483e-13</t>
  </si>
  <si>
    <t>0.304731947407826</t>
  </si>
  <si>
    <t>0.124154403259537</t>
  </si>
  <si>
    <t>0.0613937884970713</t>
  </si>
  <si>
    <t>0.548070106318581</t>
  </si>
  <si>
    <t>0.0141096579797328</t>
  </si>
  <si>
    <t>0.000802719277826837</t>
  </si>
  <si>
    <t>0.691103617320729</t>
  </si>
  <si>
    <t>0.404913219363432</t>
  </si>
  <si>
    <t>0.084359505822882</t>
  </si>
  <si>
    <t>0.239571626196986</t>
  </si>
  <si>
    <t>0.570254812529878</t>
  </si>
  <si>
    <t>1.58782206417841e-06</t>
  </si>
  <si>
    <t>0.0106273976694935</t>
  </si>
  <si>
    <t>0.0507538448512414</t>
  </si>
  <si>
    <t>-0.0888483103158733</t>
  </si>
  <si>
    <t>0.11010310565486</t>
  </si>
  <si>
    <t>0.834143028124</t>
  </si>
  <si>
    <t>0.0176868988149489</t>
  </si>
  <si>
    <t>0.132924354848152</t>
  </si>
  <si>
    <t>-0.242840049355651</t>
  </si>
  <si>
    <t>0.278213846985548</t>
  </si>
  <si>
    <t>0.894146023411201</t>
  </si>
  <si>
    <t>-0.000124280404747951</t>
  </si>
  <si>
    <t>0.954169214316454</t>
  </si>
  <si>
    <t>0.128</t>
  </si>
  <si>
    <t>0.0715809404375297</t>
  </si>
  <si>
    <t>0.0790434260043345</t>
  </si>
  <si>
    <t>-0.0833413277456227</t>
  </si>
  <si>
    <t>0.226503208620682</t>
  </si>
  <si>
    <t>0.365152875007531</t>
  </si>
  <si>
    <t>0.069758424352422</t>
  </si>
  <si>
    <t>0.0521108672243947</t>
  </si>
  <si>
    <t>-0.0323769986105402</t>
  </si>
  <si>
    <t>0.171893847315384</t>
  </si>
  <si>
    <t>0.18068331600833</t>
  </si>
  <si>
    <t>0.0893078560505275</t>
  </si>
  <si>
    <t>0.136452579608792</t>
  </si>
  <si>
    <t>-0.178134285580289</t>
  </si>
  <si>
    <t>0.356749997681344</t>
  </si>
  <si>
    <t>0.512791413606906</t>
  </si>
  <si>
    <t>-0.000344198352277348</t>
  </si>
  <si>
    <t>0.876787514317434</t>
  </si>
  <si>
    <t>0.0747108248025024</t>
  </si>
  <si>
    <t>0.0507584237706018</t>
  </si>
  <si>
    <t>-0.024775685787877</t>
  </si>
  <si>
    <t>0.174197335392882</t>
  </si>
  <si>
    <t>0.141639619046148</t>
  </si>
  <si>
    <t>0.125090526558449</t>
  </si>
  <si>
    <t>0.0902788276570509</t>
  </si>
  <si>
    <t>-0.0518527242158692</t>
  </si>
  <si>
    <t>0.302033777332767</t>
  </si>
  <si>
    <t>0.165868459076604</t>
  </si>
  <si>
    <t>0.033071572158574</t>
  </si>
  <si>
    <t>0.0497080566287877</t>
  </si>
  <si>
    <t>-0.0643544285753274</t>
  </si>
  <si>
    <t>0.130497572892475</t>
  </si>
  <si>
    <t>0.505848312112328</t>
  </si>
  <si>
    <t>0.0756723930911045</t>
  </si>
  <si>
    <t>0.130073503608001</t>
  </si>
  <si>
    <t>-0.179266989323517</t>
  </si>
  <si>
    <t>0.330611775505727</t>
  </si>
  <si>
    <t>0.560724043437824</t>
  </si>
  <si>
    <t>-0.000750502979258108</t>
  </si>
  <si>
    <t>0.722991558705071</t>
  </si>
  <si>
    <t>0.0445191648741557</t>
  </si>
  <si>
    <t>0.0482731676477323</t>
  </si>
  <si>
    <t>-0.0500962437153996</t>
  </si>
  <si>
    <t>0.139134573463711</t>
  </si>
  <si>
    <t>0.356822920992448</t>
  </si>
  <si>
    <t>0.046</t>
  </si>
  <si>
    <t>0.145421458766446</t>
  </si>
  <si>
    <t>0.0867514538650496</t>
  </si>
  <si>
    <t>-0.0246082664155395</t>
  </si>
  <si>
    <t>0.315451183948431</t>
  </si>
  <si>
    <t>0.0936794524823334</t>
  </si>
  <si>
    <t>0.0473211189733425</t>
  </si>
  <si>
    <t>0.0737448467239231</t>
  </si>
  <si>
    <t>-0.0972161246509733</t>
  </si>
  <si>
    <t>0.191858362597658</t>
  </si>
  <si>
    <t>0.521076347908391</t>
  </si>
  <si>
    <t>0.268786616829965</t>
  </si>
  <si>
    <t>0.192823152237864</t>
  </si>
  <si>
    <t>-0.109139816941733</t>
  </si>
  <si>
    <t>0.646713050601663</t>
  </si>
  <si>
    <t>0.163331476425225</t>
  </si>
  <si>
    <t>-0.00389906482513351</t>
  </si>
  <si>
    <t>0.213892258721013</t>
  </si>
  <si>
    <t>0.178600852151784</t>
  </si>
  <si>
    <t>0.115863409779234</t>
  </si>
  <si>
    <t>-0.0484872581415205</t>
  </si>
  <si>
    <t>0.405688962445088</t>
  </si>
  <si>
    <t>0.123200587767938</t>
  </si>
  <si>
    <t>0.23957694910647</t>
  </si>
  <si>
    <t>0.0724549978670377</t>
  </si>
  <si>
    <t>0.0975677627871493</t>
  </si>
  <si>
    <t>0.38158613542579</t>
  </si>
  <si>
    <t>0.000944484164982742</t>
  </si>
  <si>
    <t>0.140394286212585</t>
  </si>
  <si>
    <t>0.18975330041807</t>
  </si>
  <si>
    <t>-0.231515348554442</t>
  </si>
  <si>
    <t>0.512303920979612</t>
  </si>
  <si>
    <t>0.459374044465234</t>
  </si>
  <si>
    <t>0.00174545514374919</t>
  </si>
  <si>
    <t>0.571703552732377</t>
  </si>
  <si>
    <t>0.185751618743206</t>
  </si>
  <si>
    <t>0.133990196138676</t>
  </si>
  <si>
    <t>-0.0768643399700563</t>
  </si>
  <si>
    <t>0.448367577456468</t>
  </si>
  <si>
    <t>0.1656530165064</t>
  </si>
  <si>
    <t>-0.0678934170421986</t>
  </si>
  <si>
    <t>0.0385410118274253</t>
  </si>
  <si>
    <t>-0.143432412151684</t>
  </si>
  <si>
    <t>0.00764557806728719</t>
  </si>
  <si>
    <t>0.0781387876686777</t>
  </si>
  <si>
    <t>-0.129897873659631</t>
  </si>
  <si>
    <t>0.101301386660987</t>
  </si>
  <si>
    <t>-0.328444943099131</t>
  </si>
  <si>
    <t>0.0686491957798697</t>
  </si>
  <si>
    <t>0.199740524194683</t>
  </si>
  <si>
    <t>0.00109009285908604</t>
  </si>
  <si>
    <t>0.50802850325243</t>
  </si>
  <si>
    <t>0.39</t>
  </si>
  <si>
    <t>-0.063235672353028</t>
  </si>
  <si>
    <t>0.0699125905145664</t>
  </si>
  <si>
    <t>-0.200261831827475</t>
  </si>
  <si>
    <t>0.0737904871214187</t>
  </si>
  <si>
    <t>0.365732349177995</t>
  </si>
  <si>
    <t>0.177938404147374</t>
  </si>
  <si>
    <t>0.0710272307134922</t>
  </si>
  <si>
    <t>0.0387275900273124</t>
  </si>
  <si>
    <t>0.317149218267436</t>
  </si>
  <si>
    <t>0.0122377366948254</t>
  </si>
  <si>
    <t>0.0993643246144067</t>
  </si>
  <si>
    <t>0.185926557352231</t>
  </si>
  <si>
    <t>-0.265045031565487</t>
  </si>
  <si>
    <t>0.463773680794301</t>
  </si>
  <si>
    <t>0.59304557607354</t>
  </si>
  <si>
    <t>0.0013830765778234</t>
  </si>
  <si>
    <t>0.647461599592263</t>
  </si>
  <si>
    <t>0.156821386253877</t>
  </si>
  <si>
    <t>0.131297665061943</t>
  </si>
  <si>
    <t>-0.100517308521734</t>
  </si>
  <si>
    <t>0.414160081029488</t>
  </si>
  <si>
    <t>0.232323159463032</t>
  </si>
  <si>
    <t>-0.0851176368273943</t>
  </si>
  <si>
    <t>0.0606533158624493</t>
  </si>
  <si>
    <t>-0.203995951460727</t>
  </si>
  <si>
    <t>0.0337606778059382</t>
  </si>
  <si>
    <t>0.160513448352769</t>
  </si>
  <si>
    <t>-0.113636634710203</t>
  </si>
  <si>
    <t>0.158404953446261</t>
  </si>
  <si>
    <t>-0.424104638437618</t>
  </si>
  <si>
    <t>0.196831369017213</t>
  </si>
  <si>
    <t>0.473139309395731</t>
  </si>
  <si>
    <t>0.000503821504277105</t>
  </si>
  <si>
    <t>0.845478058713456</t>
  </si>
  <si>
    <t>0.711</t>
  </si>
  <si>
    <t>-0.00463762667866304</t>
  </si>
  <si>
    <t>0.109130241623782</t>
  </si>
  <si>
    <t>-0.21852896988543</t>
  </si>
  <si>
    <t>0.209253716528104</t>
  </si>
  <si>
    <t>0.966103096384286</t>
  </si>
  <si>
    <t>-0.0128619892882795</t>
  </si>
  <si>
    <t>0.0477290509608527</t>
  </si>
  <si>
    <t>-0.106409210187828</t>
  </si>
  <si>
    <t>0.0806852316112687</t>
  </si>
  <si>
    <t>0.787560900946972</t>
  </si>
  <si>
    <t>-0.0534378545633705</t>
  </si>
  <si>
    <t>0.125993850733783</t>
  </si>
  <si>
    <t>-0.3003812642751</t>
  </si>
  <si>
    <t>0.193505555148359</t>
  </si>
  <si>
    <t>0.671470529390536</t>
  </si>
  <si>
    <t>0.000712222389710167</t>
  </si>
  <si>
    <t>0.727818131026645</t>
  </si>
  <si>
    <t>-0.007982414643341</t>
  </si>
  <si>
    <t>0.0830359405564605</t>
  </si>
  <si>
    <t>-0.170729867556412</t>
  </si>
  <si>
    <t>0.15476503826973</t>
  </si>
  <si>
    <t>0.923415702180064</t>
  </si>
  <si>
    <t>0.0264619671283155</t>
  </si>
  <si>
    <t>0.046966605172865</t>
  </si>
  <si>
    <t>-0.0655908874866126</t>
  </si>
  <si>
    <t>0.118514821743244</t>
  </si>
  <si>
    <t>0.573148306268378</t>
  </si>
  <si>
    <t>0.105808889353026</t>
  </si>
  <si>
    <t>0.123867717375631</t>
  </si>
  <si>
    <t>-0.136967375550397</t>
  </si>
  <si>
    <t>0.348585154256449</t>
  </si>
  <si>
    <t>0.392989329919562</t>
  </si>
  <si>
    <t>-0.00139276506834914</t>
  </si>
  <si>
    <t>0.48876708693977</t>
  </si>
  <si>
    <t>0.0784030384473498</t>
  </si>
  <si>
    <t>0.0773201031436817</t>
  </si>
  <si>
    <t>-0.0731415789951885</t>
  </si>
  <si>
    <t>0.229947655889888</t>
  </si>
  <si>
    <t>0.310579951390938</t>
  </si>
  <si>
    <t>0.0820601950361302</t>
  </si>
  <si>
    <t>0.072528769654855</t>
  </si>
  <si>
    <t>-0.0600935813303871</t>
  </si>
  <si>
    <t>0.224213971402647</t>
  </si>
  <si>
    <t>0.257880129689422</t>
  </si>
  <si>
    <t>0.237638025486946</t>
  </si>
  <si>
    <t>0.18987946255496</t>
  </si>
  <si>
    <t>-0.134518882524598</t>
  </si>
  <si>
    <t>0.609794933498489</t>
  </si>
  <si>
    <t>0.210744666889635</t>
  </si>
  <si>
    <t>-0.00273823787291831</t>
  </si>
  <si>
    <t>0.375307018194933</t>
  </si>
  <si>
    <t>0.12421181189348</t>
  </si>
  <si>
    <t>0.11830039852012</t>
  </si>
  <si>
    <t>-0.107652708562691</t>
  </si>
  <si>
    <t>0.356076332349651</t>
  </si>
  <si>
    <t>0.293732129531498</t>
  </si>
  <si>
    <t>0.135703394762152</t>
  </si>
  <si>
    <t>0.0719299579092414</t>
  </si>
  <si>
    <t>-0.00527673214944357</t>
  </si>
  <si>
    <t>0.276683521673747</t>
  </si>
  <si>
    <t>0.059213517699507</t>
  </si>
  <si>
    <t>0.261761043416469</t>
  </si>
  <si>
    <t>0.188250005003236</t>
  </si>
  <si>
    <t>-0.107202186479359</t>
  </si>
  <si>
    <t>0.630724273312297</t>
  </si>
  <si>
    <t>0.164378048013296</t>
  </si>
  <si>
    <t>-0.00221944081102388</t>
  </si>
  <si>
    <t>0.468656929272796</t>
  </si>
  <si>
    <t>0.133109150454577</t>
  </si>
  <si>
    <t>0.118122026683597</t>
  </si>
  <si>
    <t>-0.0984057676261513</t>
  </si>
  <si>
    <t>0.364624068535306</t>
  </si>
  <si>
    <t>0.259793932721182</t>
  </si>
  <si>
    <t>-0.0527564749859612</t>
  </si>
  <si>
    <t>0.037963419962534</t>
  </si>
  <si>
    <t>-0.127163410842497</t>
  </si>
  <si>
    <t>0.0216504608705743</t>
  </si>
  <si>
    <t>0.164630315710088</t>
  </si>
  <si>
    <t>-0.0748590356488304</t>
  </si>
  <si>
    <t>0.0998071921517369</t>
  </si>
  <si>
    <t>-0.270477537664303</t>
  </si>
  <si>
    <t>0.120759466366643</t>
  </si>
  <si>
    <t>0.453232730635845</t>
  </si>
  <si>
    <t>0.000388604351654438</t>
  </si>
  <si>
    <t>0.810756034603767</t>
  </si>
  <si>
    <t>-0.0154045742485264</t>
  </si>
  <si>
    <t>0.0691217150565321</t>
  </si>
  <si>
    <t>-0.150880646308969</t>
  </si>
  <si>
    <t>0.120071497811916</t>
  </si>
  <si>
    <t>0.823643243384545</t>
  </si>
  <si>
    <t>0.102378787639587</t>
  </si>
  <si>
    <t>0.0774836388124889</t>
  </si>
  <si>
    <t>-0.0494863538240013</t>
  </si>
  <si>
    <t>0.254243929103175</t>
  </si>
  <si>
    <t>0.186402835126409</t>
  </si>
  <si>
    <t>0.201061711485306</t>
  </si>
  <si>
    <t>0.203053765170545</t>
  </si>
  <si>
    <t>-0.196916355174216</t>
  </si>
  <si>
    <t>0.599039778144829</t>
  </si>
  <si>
    <t>0.322081491064567</t>
  </si>
  <si>
    <t>-0.00173686095994063</t>
  </si>
  <si>
    <t>0.598999494616574</t>
  </si>
  <si>
    <t>0.0942953548829844</t>
  </si>
  <si>
    <t>0.0767341277634423</t>
  </si>
  <si>
    <t>-0.0561035355333625</t>
  </si>
  <si>
    <t>0.244694245299331</t>
  </si>
  <si>
    <t>0.219665251880454</t>
  </si>
  <si>
    <t>0.214935444096178</t>
  </si>
  <si>
    <t>0.122574577644295</t>
  </si>
  <si>
    <t>-0.0253063135068487</t>
  </si>
  <si>
    <t>0.455177201699205</t>
  </si>
  <si>
    <t>0.0795149292418017</t>
  </si>
  <si>
    <t>0.080164853702987</t>
  </si>
  <si>
    <t>0.0376532167865979</t>
  </si>
  <si>
    <t>0.00636590489917621</t>
  </si>
  <si>
    <t>0.153963802506798</t>
  </si>
  <si>
    <t>0.0332517222533798</t>
  </si>
  <si>
    <t>0.0199148225927111</t>
  </si>
  <si>
    <t>0.0989739029718114</t>
  </si>
  <si>
    <t>-0.174070462641401</t>
  </si>
  <si>
    <t>0.213900107826823</t>
  </si>
  <si>
    <t>0.840532132276347</t>
  </si>
  <si>
    <t>0.00105956337437743</t>
  </si>
  <si>
    <t>0.510382907071643</t>
  </si>
  <si>
    <t>0.123540432059198</t>
  </si>
  <si>
    <t>0.0650781051559798</t>
  </si>
  <si>
    <t>-0.00401031022863223</t>
  </si>
  <si>
    <t>0.251091174347029</t>
  </si>
  <si>
    <t>0.0576511826868971</t>
  </si>
  <si>
    <t>0.138745752981686</t>
  </si>
  <si>
    <t>0.0774478663336159</t>
  </si>
  <si>
    <t>-0.0130492757116737</t>
  </si>
  <si>
    <t>0.290540781675045</t>
  </si>
  <si>
    <t>0.0732174411086325</t>
  </si>
  <si>
    <t>0.180934578293586</t>
  </si>
  <si>
    <t>0.202898644883455</t>
  </si>
  <si>
    <t>-0.216739458189968</t>
  </si>
  <si>
    <t>0.57860861477714</t>
  </si>
  <si>
    <t>0.372527708760982</t>
  </si>
  <si>
    <t>-0.00074257308164619</t>
  </si>
  <si>
    <t>0.821980733579411</t>
  </si>
  <si>
    <t>0.031</t>
  </si>
  <si>
    <t>0.254802322528033</t>
  </si>
  <si>
    <t>0.122353350453318</t>
  </si>
  <si>
    <t>0.0149941622517219</t>
  </si>
  <si>
    <t>0.494610482804344</t>
  </si>
  <si>
    <t>0.0372957264800519</t>
  </si>
  <si>
    <t>0.058766553452589</t>
  </si>
  <si>
    <t>0.0468202674972815</t>
  </si>
  <si>
    <t>-0.032999484588614</t>
  </si>
  <si>
    <t>0.150532591493792</t>
  </si>
  <si>
    <t>0.209423578308392</t>
  </si>
  <si>
    <t>0.103189125000469</t>
  </si>
  <si>
    <t>0.123609764373718</t>
  </si>
  <si>
    <t>-0.139081561309501</t>
  </si>
  <si>
    <t>0.345459811310439</t>
  </si>
  <si>
    <t>0.403831721289576</t>
  </si>
  <si>
    <t>-0.000779442481682481</t>
  </si>
  <si>
    <t>0.697785879013622</t>
  </si>
  <si>
    <t>0.0493436519198467</t>
  </si>
  <si>
    <t>0.0862746701168978</t>
  </si>
  <si>
    <t>-0.119751594287347</t>
  </si>
  <si>
    <t>0.21843889812704</t>
  </si>
  <si>
    <t>0.567364845433908</t>
  </si>
  <si>
    <t>0.118532562005059</t>
  </si>
  <si>
    <t>0.0709532622040978</t>
  </si>
  <si>
    <t>-0.0205332765005995</t>
  </si>
  <si>
    <t>0.257598400510718</t>
  </si>
  <si>
    <t>0.0948061665155309</t>
  </si>
  <si>
    <t>0.0959973568438992</t>
  </si>
  <si>
    <t>0.185568168084938</t>
  </si>
  <si>
    <t>-0.267709569279655</t>
  </si>
  <si>
    <t>0.459704282967454</t>
  </si>
  <si>
    <t>0.604935682991808</t>
  </si>
  <si>
    <t>0.000396790472983343</t>
  </si>
  <si>
    <t>0.895438837008939</t>
  </si>
  <si>
    <t>0.189608422620282</t>
  </si>
  <si>
    <t>0.128820040375874</t>
  </si>
  <si>
    <t>-0.0628742170034258</t>
  </si>
  <si>
    <t>0.44209106224399</t>
  </si>
  <si>
    <t>0.141051646594218</t>
  </si>
  <si>
    <t>0.0954859840317089</t>
  </si>
  <si>
    <t>0.0493821786120607</t>
  </si>
  <si>
    <t>-0.00130130752605415</t>
  </si>
  <si>
    <t>0.192273275589472</t>
  </si>
  <si>
    <t>0.0531608236272165</t>
  </si>
  <si>
    <t>0.299304484900254</t>
  </si>
  <si>
    <t>0.1299912319116</t>
  </si>
  <si>
    <t>0.0445263520475242</t>
  </si>
  <si>
    <t>0.554082617752984</t>
  </si>
  <si>
    <t>0.0213071329389725</t>
  </si>
  <si>
    <t>-0.00357815864697992</t>
  </si>
  <si>
    <t>0.09016791935119</t>
  </si>
  <si>
    <t>0.106421214376249</t>
  </si>
  <si>
    <t>0.0473529570488283</t>
  </si>
  <si>
    <t>0.0136094185605453</t>
  </si>
  <si>
    <t>0.199233010191952</t>
  </si>
  <si>
    <t>0.0250224389105004</t>
  </si>
  <si>
    <t>0.0830954419056002</t>
  </si>
  <si>
    <t>0.0761449382630132</t>
  </si>
  <si>
    <t>-0.0661458946949316</t>
  </si>
  <si>
    <t>0.232336778506132</t>
  </si>
  <si>
    <t>0.275149731930814</t>
  </si>
  <si>
    <t>0.137719261705475</t>
  </si>
  <si>
    <t>0.0398872266562528</t>
  </si>
  <si>
    <t>0.0595417340160332</t>
  </si>
  <si>
    <t>0.215896789394916</t>
  </si>
  <si>
    <t>0.000554973162439583</t>
  </si>
  <si>
    <t>0.301038770652668</t>
  </si>
  <si>
    <t>0.104646053554403</t>
  </si>
  <si>
    <t>0.0959362745617882</t>
  </si>
  <si>
    <t>0.506141266743547</t>
  </si>
  <si>
    <t>0.00401815242463188</t>
  </si>
  <si>
    <t>-0.00287177931577033</t>
  </si>
  <si>
    <t>0.0914819903316659</t>
  </si>
  <si>
    <t>0.135205229741711</t>
  </si>
  <si>
    <t>0.0395843289596569</t>
  </si>
  <si>
    <t>0.0576199449807834</t>
  </si>
  <si>
    <t>0.212790514502639</t>
  </si>
  <si>
    <t>0.00068478373922708</t>
  </si>
  <si>
    <t>0.209873866515083</t>
  </si>
  <si>
    <t>0.0710495398987108</t>
  </si>
  <si>
    <t>0.0706193271954679</t>
  </si>
  <si>
    <t>0.349128405834697</t>
  </si>
  <si>
    <t>0.00313776641962174</t>
  </si>
  <si>
    <t>0.347199564752753</t>
  </si>
  <si>
    <t>0.131239006974855</t>
  </si>
  <si>
    <t>0.0899758377152375</t>
  </si>
  <si>
    <t>0.604423291790269</t>
  </si>
  <si>
    <t>0.00815578473277785</t>
  </si>
  <si>
    <t>0.292425566366802</t>
  </si>
  <si>
    <t>0.347854479752212</t>
  </si>
  <si>
    <t>-0.38935668580845</t>
  </si>
  <si>
    <t>0.974207818542054</t>
  </si>
  <si>
    <t>0.400541303714561</t>
  </si>
  <si>
    <t>0.000960576775797079</t>
  </si>
  <si>
    <t>0.864968203417975</t>
  </si>
  <si>
    <t>0.338</t>
  </si>
  <si>
    <t>0.254025058161718</t>
  </si>
  <si>
    <t>0.218146862630407</t>
  </si>
  <si>
    <t>-0.173534935934287</t>
  </si>
  <si>
    <t>0.681585052257722</t>
  </si>
  <si>
    <t>0.244234372023463</t>
  </si>
  <si>
    <t>0.0480458320728176</t>
  </si>
  <si>
    <t>0.0863363171278276</t>
  </si>
  <si>
    <t>-0.121170240055553</t>
  </si>
  <si>
    <t>0.217261904201188</t>
  </si>
  <si>
    <t>0.577871694079281</t>
  </si>
  <si>
    <t>-0.00076878645737671</t>
  </si>
  <si>
    <t>0.229129295077819</t>
  </si>
  <si>
    <t>-0.449853952612952</t>
  </si>
  <si>
    <t>0.448316379698198</t>
  </si>
  <si>
    <t>0.99732290149206</t>
  </si>
  <si>
    <t>0.000854028804801531</t>
  </si>
  <si>
    <t>0.818094804403165</t>
  </si>
  <si>
    <t>0.534</t>
  </si>
  <si>
    <t>0.0612404289414639</t>
  </si>
  <si>
    <t>0.159790855719632</t>
  </si>
  <si>
    <t>-0.25194389332785</t>
  </si>
  <si>
    <t>0.374424751210778</t>
  </si>
  <si>
    <t>0.701531701060361</t>
  </si>
  <si>
    <t>0.225070115206983</t>
  </si>
  <si>
    <t>0.0759093919822385</t>
  </si>
  <si>
    <t>0.0762904408334616</t>
  </si>
  <si>
    <t>0.373849789580503</t>
  </si>
  <si>
    <t>0.00302698898741039</t>
  </si>
  <si>
    <t>0.0559907874086178</t>
  </si>
  <si>
    <t>0.198370030423058</t>
  </si>
  <si>
    <t>-0.332807327832691</t>
  </si>
  <si>
    <t>0.444788902649926</t>
  </si>
  <si>
    <t>0.777748550529435</t>
  </si>
  <si>
    <t>0.00297873831262597</t>
  </si>
  <si>
    <t>0.356223960716022</t>
  </si>
  <si>
    <t>0.057</t>
  </si>
  <si>
    <t>0.311644381402369</t>
  </si>
  <si>
    <t>0.125608377563749</t>
  </si>
  <si>
    <t>0.0654564852209112</t>
  </si>
  <si>
    <t>0.557832277583827</t>
  </si>
  <si>
    <t>0.0130985123870379</t>
  </si>
  <si>
    <t>0.0736233885078018</t>
  </si>
  <si>
    <t>0.0704962614326163</t>
  </si>
  <si>
    <t>-0.0645467449448463</t>
  </si>
  <si>
    <t>0.21179352196045</t>
  </si>
  <si>
    <t>0.29631943404894</t>
  </si>
  <si>
    <t>0.149781843362013</t>
  </si>
  <si>
    <t>0.184253378485515</t>
  </si>
  <si>
    <t>-0.211348142499425</t>
  </si>
  <si>
    <t>0.51091182922345</t>
  </si>
  <si>
    <t>0.416268324243971</t>
  </si>
  <si>
    <t>-0.00134150365940759</t>
  </si>
  <si>
    <t>0.654604074299196</t>
  </si>
  <si>
    <t>0.156147741522515</t>
  </si>
  <si>
    <t>0.130585236798276</t>
  </si>
  <si>
    <t>-0.0997946195147404</t>
  </si>
  <si>
    <t>0.41209010255977</t>
  </si>
  <si>
    <t>0.231792803981153</t>
  </si>
  <si>
    <t>0.0182008920181222</t>
  </si>
  <si>
    <t>0.0723729601678596</t>
  </si>
  <si>
    <t>-0.123647503365434</t>
  </si>
  <si>
    <t>0.160049287401679</t>
  </si>
  <si>
    <t>0.801437255205555</t>
  </si>
  <si>
    <t>0.0947143214457873</t>
  </si>
  <si>
    <t>0.18957837707397</t>
  </si>
  <si>
    <t>-0.276852469866748</t>
  </si>
  <si>
    <t>0.466281112758323</t>
  </si>
  <si>
    <t>0.61735317571522</t>
  </si>
  <si>
    <t>-0.00134686053184875</t>
  </si>
  <si>
    <t>0.662309711599838</t>
  </si>
  <si>
    <t>0.0942189178343652</t>
  </si>
  <si>
    <t>0.12093156239793</t>
  </si>
  <si>
    <t>-0.142802589059737</t>
  </si>
  <si>
    <t>0.331240424728467</t>
  </si>
  <si>
    <t>0.435915269379381</t>
  </si>
  <si>
    <t>0.0733214301469277</t>
  </si>
  <si>
    <t>0.0527915937504908</t>
  </si>
  <si>
    <t>-0.0301481922905042</t>
  </si>
  <si>
    <t>0.17679105258436</t>
  </si>
  <si>
    <t>0.164867852330368</t>
  </si>
  <si>
    <t>0.219683171090071</t>
  </si>
  <si>
    <t>0.137957352395199</t>
  </si>
  <si>
    <t>-0.05070827100702</t>
  </si>
  <si>
    <t>0.490074613187162</t>
  </si>
  <si>
    <t>0.111295046460142</t>
  </si>
  <si>
    <t>-0.00257791217965169</t>
  </si>
  <si>
    <t>0.250859474069756</t>
  </si>
  <si>
    <t>0.102160861997822</t>
  </si>
  <si>
    <t>0.048547194691231</t>
  </si>
  <si>
    <t>0.00700836040300878</t>
  </si>
  <si>
    <t>0.197313363592634</t>
  </si>
  <si>
    <t>0.0358137014128358</t>
  </si>
  <si>
    <t>0.213476198421211</t>
  </si>
  <si>
    <t>0.0798794018682946</t>
  </si>
  <si>
    <t>0.0569154476527519</t>
  </si>
  <si>
    <t>0.37003694918967</t>
  </si>
  <si>
    <t>0.00752925970414534</t>
  </si>
  <si>
    <t>0.0398614014334893</t>
  </si>
  <si>
    <t>0.0473367888416838</t>
  </si>
  <si>
    <t>-0.0529169998399885</t>
  </si>
  <si>
    <t>0.132639802706967</t>
  </si>
  <si>
    <t>0.399742722645576</t>
  </si>
  <si>
    <t>0.0855589090426896</t>
  </si>
  <si>
    <t>0.123772868479501</t>
  </si>
  <si>
    <t>-0.157031455440345</t>
  </si>
  <si>
    <t>0.328149273525724</t>
  </si>
  <si>
    <t>0.489403808982782</t>
  </si>
  <si>
    <t>-0.000804747081414434</t>
  </si>
  <si>
    <t>0.689464325089372</t>
  </si>
  <si>
    <t>0.197459177788005</t>
  </si>
  <si>
    <t>0.0847145344298099</t>
  </si>
  <si>
    <t>0.0314217413384995</t>
  </si>
  <si>
    <t>0.363496614237511</t>
  </si>
  <si>
    <t>0.0197598352373082</t>
  </si>
  <si>
    <t>-0.0276570013607882</t>
  </si>
  <si>
    <t>0.0741325511411135</t>
  </si>
  <si>
    <t>-0.172954131679444</t>
  </si>
  <si>
    <t>0.117640128957868</t>
  </si>
  <si>
    <t>0.70909262630695</t>
  </si>
  <si>
    <t>0.118064680866413</t>
  </si>
  <si>
    <t>0.193973098078252</t>
  </si>
  <si>
    <t>-0.262115605336617</t>
  </si>
  <si>
    <t>0.498244967069443</t>
  </si>
  <si>
    <t>0.54274635645092</t>
  </si>
  <si>
    <t>-0.00256586197333281</t>
  </si>
  <si>
    <t>0.416215626721449</t>
  </si>
  <si>
    <t>0.0344134487851777</t>
  </si>
  <si>
    <t>0.132978624058661</t>
  </si>
  <si>
    <t>-0.226219865083488</t>
  </si>
  <si>
    <t>0.295046762653844</t>
  </si>
  <si>
    <t>0.795797792320507</t>
  </si>
  <si>
    <t>0.0344812838605808</t>
  </si>
  <si>
    <t>0.061704898137318</t>
  </si>
  <si>
    <t>-0.0864580941582752</t>
  </si>
  <si>
    <t>0.155420661879437</t>
  </si>
  <si>
    <t>0.576291731801111</t>
  </si>
  <si>
    <t>0.344414037434701</t>
  </si>
  <si>
    <t>0.160728872430439</t>
  </si>
  <si>
    <t>0.029391236195308</t>
  </si>
  <si>
    <t>0.659436838674094</t>
  </si>
  <si>
    <t>0.0321270574397106</t>
  </si>
  <si>
    <t>-0.00547400509969029</t>
  </si>
  <si>
    <t>0.036870882265053</t>
  </si>
  <si>
    <t>0.0250308987017536</t>
  </si>
  <si>
    <t>0.113117421595915</t>
  </si>
  <si>
    <t>-0.196675173650273</t>
  </si>
  <si>
    <t>0.246736971053781</t>
  </si>
  <si>
    <t>0.824872524393417</t>
  </si>
  <si>
    <t>0.0835060266706273</t>
  </si>
  <si>
    <t>0.0474907891866887</t>
  </si>
  <si>
    <t>-0.00957420973266679</t>
  </si>
  <si>
    <t>0.176586263073921</t>
  </si>
  <si>
    <t>0.0786858356471989</t>
  </si>
  <si>
    <t>-0.00895764436684026</t>
  </si>
  <si>
    <t>0.124198363635101</t>
  </si>
  <si>
    <t>-0.252381964030447</t>
  </si>
  <si>
    <t>0.234466675296767</t>
  </si>
  <si>
    <t>0.942503472850528</t>
  </si>
  <si>
    <t>0.00162849470040714</t>
  </si>
  <si>
    <t>0.420382074125266</t>
  </si>
  <si>
    <t>0</t>
  </si>
  <si>
    <t>0.0874030863174781</t>
  </si>
  <si>
    <t>-0.171306901319903</t>
  </si>
  <si>
    <t>0.171306901319903</t>
  </si>
  <si>
    <t>0.0926145130039504</t>
  </si>
  <si>
    <t>0.075118223520851</t>
  </si>
  <si>
    <t>-0.0546144996795472</t>
  </si>
  <si>
    <t>0.239843525687448</t>
  </si>
  <si>
    <t>0.217606840427875</t>
  </si>
  <si>
    <t>0.287680483197322</t>
  </si>
  <si>
    <t>0.196530407001037</t>
  </si>
  <si>
    <t>-0.0975120363917096</t>
  </si>
  <si>
    <t>0.672873002786354</t>
  </si>
  <si>
    <t>0.143249612885367</t>
  </si>
  <si>
    <t>-0.00343424769875763</t>
  </si>
  <si>
    <t>0.282787557552589</t>
  </si>
  <si>
    <t>0.0748285838677144</t>
  </si>
  <si>
    <t>0.0739313561656002</t>
  </si>
  <si>
    <t>-0.0700768742168619</t>
  </si>
  <si>
    <t>0.219734041952291</t>
  </si>
  <si>
    <t>0.311931430018059</t>
  </si>
  <si>
    <t>0.127787396031602</t>
  </si>
  <si>
    <t>0.133407500072739</t>
  </si>
  <si>
    <t>-0.13368649937849</t>
  </si>
  <si>
    <t>0.389261291441695</t>
  </si>
  <si>
    <t>0.338126977801124</t>
  </si>
  <si>
    <t>0.0436367994026069</t>
  </si>
  <si>
    <t>0.0514631137999494</t>
  </si>
  <si>
    <t>-0.0572290501775801</t>
  </si>
  <si>
    <t>0.144502648982794</t>
  </si>
  <si>
    <t>0.39648040478099</t>
  </si>
  <si>
    <t>0.0428386307878732</t>
  </si>
  <si>
    <t>0.134691592962084</t>
  </si>
  <si>
    <t>-0.221152040438139</t>
  </si>
  <si>
    <t>0.306829302013886</t>
  </si>
  <si>
    <t>0.750447180909201</t>
  </si>
  <si>
    <t>1.40564869105337e-05</t>
  </si>
  <si>
    <t>0.994882850197681</t>
  </si>
  <si>
    <t>0.0511031094524302</t>
  </si>
  <si>
    <t>0.0509193537796743</t>
  </si>
  <si>
    <t>-0.0486988239557315</t>
  </si>
  <si>
    <t>0.150905042860592</t>
  </si>
  <si>
    <t>0.316020929312281</t>
  </si>
  <si>
    <t>0.038</t>
  </si>
  <si>
    <t>0.101253216116482</t>
  </si>
  <si>
    <t>0.0892276818780622</t>
  </si>
  <si>
    <t>-0.0736298267885169</t>
  </si>
  <si>
    <t>0.276136259021481</t>
  </si>
  <si>
    <t>0.25647019815049</t>
  </si>
  <si>
    <t>0.223206385675934</t>
  </si>
  <si>
    <t>0.0595957525916727</t>
  </si>
  <si>
    <t>0.106400856964696</t>
  </si>
  <si>
    <t>0.340011914387172</t>
  </si>
  <si>
    <t>0.000180149274000258</t>
  </si>
  <si>
    <t>0.34311099671799</t>
  </si>
  <si>
    <t>0.155834577215323</t>
  </si>
  <si>
    <t>0.0376808378299319</t>
  </si>
  <si>
    <t>0.648541155606049</t>
  </si>
  <si>
    <t>0.0276819675493001</t>
  </si>
  <si>
    <t>-0.00211698533799322</t>
  </si>
  <si>
    <t>0.404993672944391</t>
  </si>
  <si>
    <t>0.294846440349173</t>
  </si>
  <si>
    <t>0.10218132713154</t>
  </si>
  <si>
    <t>0.0945747192788495</t>
  </si>
  <si>
    <t>0.495118161419497</t>
  </si>
  <si>
    <t>0.00390765478498904</t>
  </si>
  <si>
    <t>0.224050384934675</t>
  </si>
  <si>
    <t>0.0603636838108355</t>
  </si>
  <si>
    <t>0.105739738691274</t>
  </si>
  <si>
    <t>0.342361031178077</t>
  </si>
  <si>
    <t>0.000205892124901901</t>
  </si>
  <si>
    <t>0.367228514492596</t>
  </si>
  <si>
    <t>0.157798010830908</t>
  </si>
  <si>
    <t>0.0579500964319555</t>
  </si>
  <si>
    <t>0.676506932553236</t>
  </si>
  <si>
    <t>0.0199542914026212</t>
  </si>
  <si>
    <t>-0.00252832997298047</t>
  </si>
  <si>
    <t>0.326074853959965</t>
  </si>
  <si>
    <t>0.323</t>
  </si>
  <si>
    <t>0.273686711627703</t>
  </si>
  <si>
    <t>0.107093132822414</t>
  </si>
  <si>
    <t>0.063788028304207</t>
  </si>
  <si>
    <t>0.4835853949512</t>
  </si>
  <si>
    <t>0.0106006315281842</t>
  </si>
  <si>
    <t>-0.0761583019693944</t>
  </si>
  <si>
    <t>0.0611540129400656</t>
  </si>
  <si>
    <t>-0.196017964842019</t>
  </si>
  <si>
    <t>0.0437013609032306</t>
  </si>
  <si>
    <t>0.213002210953763</t>
  </si>
  <si>
    <t>-0.211104275702673</t>
  </si>
  <si>
    <t>0.15990281886313</t>
  </si>
  <si>
    <t>-0.52450804170084</t>
  </si>
  <si>
    <t>0.102299490295494</t>
  </si>
  <si>
    <t>0.186767053302116</t>
  </si>
  <si>
    <t>0.00238278346894392</t>
  </si>
  <si>
    <t>0.361040389726892</t>
  </si>
  <si>
    <t>-0.101819517810932</t>
  </si>
  <si>
    <t>0.109723207575058</t>
  </si>
  <si>
    <t>-0.316873052926258</t>
  </si>
  <si>
    <t>0.113234017304394</t>
  </si>
  <si>
    <t>0.353424678094594</t>
  </si>
  <si>
    <t>0.0345359691518356</t>
  </si>
  <si>
    <t>0.0474524408811732</t>
  </si>
  <si>
    <t>-0.05846910595378</t>
  </si>
  <si>
    <t>0.127541044257451</t>
  </si>
  <si>
    <t>0.466734957815677</t>
  </si>
  <si>
    <t>0.127851849069365</t>
  </si>
  <si>
    <t>0.125269167119529</t>
  </si>
  <si>
    <t>-0.117671206858242</t>
  </si>
  <si>
    <t>0.373374904996971</t>
  </si>
  <si>
    <t>0.30743590349955</t>
  </si>
  <si>
    <t>-0.00163664489899518</t>
  </si>
  <si>
    <t>0.420847685657265</t>
  </si>
  <si>
    <t>0.0693926498913311</t>
  </si>
  <si>
    <t>0.0846819147655986</t>
  </si>
  <si>
    <t>-0.0965808531911327</t>
  </si>
  <si>
    <t>0.235366152973795</t>
  </si>
  <si>
    <t>0.412529348541115</t>
  </si>
  <si>
    <t>0.0771878146639899</t>
  </si>
  <si>
    <t>0.108693465155852</t>
  </si>
  <si>
    <t>-0.135847462396339</t>
  </si>
  <si>
    <t>0.290223091724319</t>
  </si>
  <si>
    <t>0.477615969797226</t>
  </si>
  <si>
    <t>-0.228230705052455</t>
  </si>
  <si>
    <t>0.284463909227257</t>
  </si>
  <si>
    <t>-0.78576972203935</t>
  </si>
  <si>
    <t>0.329308311934439</t>
  </si>
  <si>
    <t>0.422368645864551</t>
  </si>
  <si>
    <t>0.00537487478621275</t>
  </si>
  <si>
    <t>0.245308173555865</t>
  </si>
  <si>
    <t>-0.0780712968022858</t>
  </si>
  <si>
    <t>0.174987143371002</t>
  </si>
  <si>
    <t>-0.421039795566996</t>
  </si>
  <si>
    <t>0.264897201962425</t>
  </si>
  <si>
    <t>0.65548566634126</t>
  </si>
  <si>
    <t>0.216724474824801</t>
  </si>
  <si>
    <t>0.0477012899402764</t>
  </si>
  <si>
    <t>0.123231664525756</t>
  </si>
  <si>
    <t>0.310217285123845</t>
  </si>
  <si>
    <t>5.53626954664968e-06</t>
  </si>
  <si>
    <t>0.360601419667254</t>
  </si>
  <si>
    <t>0.124737672440299</t>
  </si>
  <si>
    <t>0.116120074168914</t>
  </si>
  <si>
    <t>0.605082765165595</t>
  </si>
  <si>
    <t>0.0038416696208603</t>
  </si>
  <si>
    <t>-0.00253291649983604</t>
  </si>
  <si>
    <t>0.21195497372725</t>
  </si>
  <si>
    <t>0.239942456489209</t>
  </si>
  <si>
    <t>0.086119974480634</t>
  </si>
  <si>
    <t>0.0711504081576582</t>
  </si>
  <si>
    <t>0.40873450482076</t>
  </si>
  <si>
    <t>0.00533395410201321</t>
  </si>
  <si>
    <t>0.019947924505119</t>
  </si>
  <si>
    <t>0.0412368073109483</t>
  </si>
  <si>
    <t>-0.0608747326617576</t>
  </si>
  <si>
    <t>0.100770581671996</t>
  </si>
  <si>
    <t>0.628569862168412</t>
  </si>
  <si>
    <t>-0.0112518646086319</t>
  </si>
  <si>
    <t>0.108639081648757</t>
  </si>
  <si>
    <t>-0.224180551953703</t>
  </si>
  <si>
    <t>0.201676822736439</t>
  </si>
  <si>
    <t>0.917509756611758</t>
  </si>
  <si>
    <t>0.000548300332976979</t>
  </si>
  <si>
    <t>0.756208621549672</t>
  </si>
  <si>
    <t>0.0284752867764023</t>
  </si>
  <si>
    <t>0.0402909257897843</t>
  </si>
  <si>
    <t>-0.0504949277715749</t>
  </si>
  <si>
    <t>0.10744550132438</t>
  </si>
  <si>
    <t>0.480035130774347</t>
  </si>
  <si>
    <t>0.128355961565813</t>
  </si>
  <si>
    <t>0.0653018433280511</t>
  </si>
  <si>
    <t>0.000366700518756063</t>
  </si>
  <si>
    <t>0.256345222612871</t>
  </si>
  <si>
    <t>0.0493472093450171</t>
  </si>
  <si>
    <t>0.0532972456353136</t>
  </si>
  <si>
    <t>0.0491486448680792</t>
  </si>
  <si>
    <t>-0.043032328195071</t>
  </si>
  <si>
    <t>0.149626819465698</t>
  </si>
  <si>
    <t>0.278183379590692</t>
  </si>
  <si>
    <t>0.0439966718122517</t>
  </si>
  <si>
    <t>0.122221177471606</t>
  </si>
  <si>
    <t>-0.195552434180174</t>
  </si>
  <si>
    <t>0.283545777804677</t>
  </si>
  <si>
    <t>0.718865196193043</t>
  </si>
  <si>
    <t>0.000958448951788589</t>
  </si>
  <si>
    <t>0.933590510124597</t>
  </si>
  <si>
    <t>0.0228469463341889</t>
  </si>
  <si>
    <t>0.0678879163434594</t>
  </si>
  <si>
    <t>-0.11021092468446</t>
  </si>
  <si>
    <t>0.155904817352837</t>
  </si>
  <si>
    <t>0.736464282089734</t>
  </si>
  <si>
    <t>0.0374541009270474</t>
  </si>
  <si>
    <t>0.0588323401693241</t>
  </si>
  <si>
    <t>-0.0778551669310369</t>
  </si>
  <si>
    <t>0.152763368785132</t>
  </si>
  <si>
    <t>0.524369553668789</t>
  </si>
  <si>
    <t>-0.160729294844287</t>
  </si>
  <si>
    <t>0.144940259087018</t>
  </si>
  <si>
    <t>-0.444806982564747</t>
  </si>
  <si>
    <t>0.123348392876173</t>
  </si>
  <si>
    <t>0.267458317014204</t>
  </si>
  <si>
    <t>0.020235125457619</t>
  </si>
  <si>
    <t>0.135786202361571</t>
  </si>
  <si>
    <t>-0.0162555646959543</t>
  </si>
  <si>
    <t>0.0813570683272983</t>
  </si>
  <si>
    <t>-0.175712488505223</t>
  </si>
  <si>
    <t>0.143201359113315</t>
  </si>
  <si>
    <t>0.84163294021133</t>
  </si>
  <si>
    <t>-0.0352390558080777</t>
  </si>
  <si>
    <t>0.070105458321202</t>
  </si>
  <si>
    <t>-0.172643229237307</t>
  </si>
  <si>
    <t>0.102165117621152</t>
  </si>
  <si>
    <t>0.615204880514249</t>
  </si>
  <si>
    <t>-0.144864394093463</t>
  </si>
  <si>
    <t>0.15949026381618</t>
  </si>
  <si>
    <t>-0.457459567057967</t>
  </si>
  <si>
    <t>0.167730778871042</t>
  </si>
  <si>
    <t>0.363721771077396</t>
  </si>
  <si>
    <t>0.0119461462562114</t>
  </si>
  <si>
    <t>0.443512581206817</t>
  </si>
  <si>
    <t>-0.0178594129377449</t>
  </si>
  <si>
    <t>0.00777151592410368</t>
  </si>
  <si>
    <t>-0.0330915841489881</t>
  </si>
  <si>
    <t>-0.00262724172650165</t>
  </si>
  <si>
    <t>0.0289617457849587</t>
  </si>
  <si>
    <t>-0.0186043861234592</t>
  </si>
  <si>
    <t>0.00896682109983385</t>
  </si>
  <si>
    <t>-0.0361790325349474</t>
  </si>
  <si>
    <t>-0.00102973971197104</t>
  </si>
  <si>
    <t>0.038004808796102</t>
  </si>
  <si>
    <t>-0.0613821890077399</t>
  </si>
  <si>
    <t>0.0560124466060554</t>
  </si>
  <si>
    <t>-0.171164567041581</t>
  </si>
  <si>
    <t>0.0484001890261014</t>
  </si>
  <si>
    <t>0.273137004478771</t>
  </si>
  <si>
    <t>0.0422887674645696</t>
  </si>
  <si>
    <t>0.140545579872288</t>
  </si>
  <si>
    <t>-0.233175507271412</t>
  </si>
  <si>
    <t>0.317753042200552</t>
  </si>
  <si>
    <t>0.763498332957857</t>
  </si>
  <si>
    <t>-0.0105954565181107</t>
  </si>
  <si>
    <t>0.420845177946304</t>
  </si>
  <si>
    <t>-0.0387859760564778</t>
  </si>
  <si>
    <t>0.0841137040502917</t>
  </si>
  <si>
    <t>-0.20364580660131</t>
  </si>
  <si>
    <t>0.126073854488355</t>
  </si>
  <si>
    <t>0.644717077844426</t>
  </si>
  <si>
    <t>-0.0356901342356712</t>
  </si>
  <si>
    <t>0.0464321511552853</t>
  </si>
  <si>
    <t>-0.12669547822475</t>
  </si>
  <si>
    <t>0.0553152097534079</t>
  </si>
  <si>
    <t>0.442100331335143</t>
  </si>
  <si>
    <t>0.0392270164345701</t>
  </si>
  <si>
    <t>0.116500947886135</t>
  </si>
  <si>
    <t>-0.189110645587033</t>
  </si>
  <si>
    <t>0.267564678456173</t>
  </si>
  <si>
    <t>0.736335638950437</t>
  </si>
  <si>
    <t>-0.00765400232638841</t>
  </si>
  <si>
    <t>0.482660914136328</t>
  </si>
  <si>
    <t>-0.00851192680082665</t>
  </si>
  <si>
    <t>0.0537919541568096</t>
  </si>
  <si>
    <t>-0.113942219606203</t>
  </si>
  <si>
    <t>0.0969183660045498</t>
  </si>
  <si>
    <t>0.874269326328114</t>
  </si>
  <si>
    <t>0.103142797453283</t>
  </si>
  <si>
    <t>0.0489594289131107</t>
  </si>
  <si>
    <t>0.00718408007993727</t>
  </si>
  <si>
    <t>0.199101514826629</t>
  </si>
  <si>
    <t>0.0351436479098025</t>
  </si>
  <si>
    <t>0.308228338165972</t>
  </si>
  <si>
    <t>0.117814738225708</t>
  </si>
  <si>
    <t>0.0773156943955696</t>
  </si>
  <si>
    <t>0.539140981936374</t>
  </si>
  <si>
    <t>0.00889113210534442</t>
  </si>
  <si>
    <t>-0.0209963807001461</t>
  </si>
  <si>
    <t>0.0572505637228826</t>
  </si>
  <si>
    <t>0.196777245805999</t>
  </si>
  <si>
    <t>0.0634181615206188</t>
  </si>
  <si>
    <t>0.0724799332598428</t>
  </si>
  <si>
    <t>0.321074558352156</t>
  </si>
  <si>
    <t>0.00191664683508436</t>
  </si>
  <si>
    <t>0.0237163056056765</t>
  </si>
  <si>
    <t>0.0415816455197616</t>
  </si>
  <si>
    <t>-0.0577822220309674</t>
  </si>
  <si>
    <t>0.10521483324232</t>
  </si>
  <si>
    <t>0.568436843488722</t>
  </si>
  <si>
    <t>0.118902240267147</t>
  </si>
  <si>
    <t>0.103761739079629</t>
  </si>
  <si>
    <t>-0.0844670313021668</t>
  </si>
  <si>
    <t>0.322271511836461</t>
  </si>
  <si>
    <t>0.251829897229033</t>
  </si>
  <si>
    <t>-0.00971638889204891</t>
  </si>
  <si>
    <t>0.316701230041746</t>
  </si>
  <si>
    <t>0.0470891171458934</t>
  </si>
  <si>
    <t>0.0547761713120537</t>
  </si>
  <si>
    <t>-0.060270205836728</t>
  </si>
  <si>
    <t>0.154448440128515</t>
  </si>
  <si>
    <t>0.389974137644507</t>
  </si>
  <si>
    <t>-0.00592196351188752</t>
  </si>
  <si>
    <t>0.0590885562959961</t>
  </si>
  <si>
    <t>-0.121733405750507</t>
  </si>
  <si>
    <t>0.109889478726732</t>
  </si>
  <si>
    <t>0.920168211834861</t>
  </si>
  <si>
    <t>-0.139188666330982</t>
  </si>
  <si>
    <t>0.147910455064923</t>
  </si>
  <si>
    <t>-0.42908783119516</t>
  </si>
  <si>
    <t>0.150710498533197</t>
  </si>
  <si>
    <t>0.346687785174603</t>
  </si>
  <si>
    <t>0.0136086765740192</t>
  </si>
  <si>
    <t>0.325652177129801</t>
  </si>
  <si>
    <t>0.0705311565502505</t>
  </si>
  <si>
    <t>0.0823785549899575</t>
  </si>
  <si>
    <t>-0.0909278443285185</t>
  </si>
  <si>
    <t>0.23199015742902</t>
  </si>
  <si>
    <t>0.39189630781703</t>
  </si>
  <si>
    <t>0.0562116166438017</t>
  </si>
  <si>
    <t>0.0392141287263073</t>
  </si>
  <si>
    <t>-0.020646663344878</t>
  </si>
  <si>
    <t>0.133069896632481</t>
  </si>
  <si>
    <t>0.15172837636804</t>
  </si>
  <si>
    <t>0.0785969257174682</t>
  </si>
  <si>
    <t>0.0989825135587441</t>
  </si>
  <si>
    <t>-0.115405235956918</t>
  </si>
  <si>
    <t>0.272599087391854</t>
  </si>
  <si>
    <t>0.427167142420545</t>
  </si>
  <si>
    <t>-0.00228689564484829</t>
  </si>
  <si>
    <t>0.80500443659598</t>
  </si>
  <si>
    <t>0.068</t>
  </si>
  <si>
    <t>0.100388616147977</t>
  </si>
  <si>
    <t>0.0507711018233125</t>
  </si>
  <si>
    <t>0.000879085118868528</t>
  </si>
  <si>
    <t>0.199898147177085</t>
  </si>
  <si>
    <t>0.0480101405481054</t>
  </si>
  <si>
    <t>0.0146105348423521</t>
  </si>
  <si>
    <t>0.0440705821703592</t>
  </si>
  <si>
    <t>-0.0717662189892649</t>
  </si>
  <si>
    <t>0.100987288673969</t>
  </si>
  <si>
    <t>0.740247359103807</t>
  </si>
  <si>
    <t>0.228860117538134</t>
  </si>
  <si>
    <t>0.104827872337271</t>
  </si>
  <si>
    <t>0.0234012631811215</t>
  </si>
  <si>
    <t>0.434318971895147</t>
  </si>
  <si>
    <t>0.0290211503207753</t>
  </si>
  <si>
    <t>-0.021872769075255</t>
  </si>
  <si>
    <t>0.0257130891089428</t>
  </si>
  <si>
    <t>0.0260363948899905</t>
  </si>
  <si>
    <t>0.0412147099489298</t>
  </si>
  <si>
    <t>-0.0547444366099118</t>
  </si>
  <si>
    <t>0.106817226389893</t>
  </si>
  <si>
    <t>0.531348379569938</t>
  </si>
  <si>
    <t>0.01</t>
  </si>
  <si>
    <t>0.0633670097229461</t>
  </si>
  <si>
    <t>0.0569317985045244</t>
  </si>
  <si>
    <t>-0.0482172649210129</t>
  </si>
  <si>
    <t>0.174951284366905</t>
  </si>
  <si>
    <t>0.265693960856104</t>
  </si>
  <si>
    <t>0.0562905145598967</t>
  </si>
  <si>
    <t>0.0416293404586313</t>
  </si>
  <si>
    <t>-0.0253014934391766</t>
  </si>
  <si>
    <t>0.13788252255897</t>
  </si>
  <si>
    <t>0.176316564813008</t>
  </si>
  <si>
    <t>0.209702960634548</t>
  </si>
  <si>
    <t>0.101498727759488</t>
  </si>
  <si>
    <t>0.0107691097493149</t>
  </si>
  <si>
    <t>0.408636811519781</t>
  </si>
  <si>
    <t>0.0388223502481602</t>
  </si>
  <si>
    <t>-0.0156823225482187</t>
  </si>
  <si>
    <t>0.0988952561122167</t>
  </si>
  <si>
    <t>0.034731433422511</t>
  </si>
  <si>
    <t>0.0542772033100765</t>
  </si>
  <si>
    <t>-0.0716499302467972</t>
  </si>
  <si>
    <t>0.141112797091819</t>
  </si>
  <si>
    <t>0.522244189911767</t>
  </si>
  <si>
    <t>0.0598890565201266</t>
  </si>
  <si>
    <t>0.0365777000815596</t>
  </si>
  <si>
    <t>-0.0118019182770379</t>
  </si>
  <si>
    <t>0.131580031317291</t>
  </si>
  <si>
    <t>0.101565584617469</t>
  </si>
  <si>
    <t>0.246134990619707</t>
  </si>
  <si>
    <t>0.0862910635957229</t>
  </si>
  <si>
    <t>0.0770076137844348</t>
  </si>
  <si>
    <t>0.415262367454979</t>
  </si>
  <si>
    <t>0.00433930556360895</t>
  </si>
  <si>
    <t>-0.0190321443568944</t>
  </si>
  <si>
    <t>0.0184623351333109</t>
  </si>
  <si>
    <t>0.0900902795628189</t>
  </si>
  <si>
    <t>0.0514413810542765</t>
  </si>
  <si>
    <t>-0.010732974618564</t>
  </si>
  <si>
    <t>0.190913533744202</t>
  </si>
  <si>
    <t>0.0798909380950317</t>
  </si>
  <si>
    <t>-0.0221749908537218</t>
  </si>
  <si>
    <t>0.0550284861183281</t>
  </si>
  <si>
    <t>-0.130028841769407</t>
  </si>
  <si>
    <t>0.0856788600619635</t>
  </si>
  <si>
    <t>0.686968131135427</t>
  </si>
  <si>
    <t>0.185319746495252</t>
  </si>
  <si>
    <t>0.134305093806399</t>
  </si>
  <si>
    <t>-0.077913400305563</t>
  </si>
  <si>
    <t>0.448552893296067</t>
  </si>
  <si>
    <t>0.16763544168551</t>
  </si>
  <si>
    <t>-0.0212147616930557</t>
  </si>
  <si>
    <t>0.0917989654105158</t>
  </si>
  <si>
    <t>0.00718146592710038</t>
  </si>
  <si>
    <t>0.0795708982861103</t>
  </si>
  <si>
    <t>-0.148774628931176</t>
  </si>
  <si>
    <t>0.163137560785376</t>
  </si>
  <si>
    <t>0.928086631163255</t>
  </si>
  <si>
    <t>0.00623790434992923</t>
  </si>
  <si>
    <t>0.053202394161566</t>
  </si>
  <si>
    <t>-0.0980368720980441</t>
  </si>
  <si>
    <t>0.110512680797903</t>
  </si>
  <si>
    <t>0.906663083279866</t>
  </si>
  <si>
    <t>-0.00509068686642493</t>
  </si>
  <si>
    <t>0.134519395121927</t>
  </si>
  <si>
    <t>-0.268743856527515</t>
  </si>
  <si>
    <t>0.258562482794665</t>
  </si>
  <si>
    <t>0.969812448543946</t>
  </si>
  <si>
    <t>0.00115808182018965</t>
  </si>
  <si>
    <t>0.926766507397182</t>
  </si>
  <si>
    <t>0.0236149108758454</t>
  </si>
  <si>
    <t>0.0860232106261214</t>
  </si>
  <si>
    <t>-0.144987483785856</t>
  </si>
  <si>
    <t>0.192217305537547</t>
  </si>
  <si>
    <t>0.783686651879633</t>
  </si>
  <si>
    <t>0.0140991133864475</t>
  </si>
  <si>
    <t>0.0303152026181223</t>
  </si>
  <si>
    <t>-0.0453175919291065</t>
  </si>
  <si>
    <t>0.0735158187020016</t>
  </si>
  <si>
    <t>0.641871357986725</t>
  </si>
  <si>
    <t>0.162727002905281</t>
  </si>
  <si>
    <t>0.0750418068815627</t>
  </si>
  <si>
    <t>0.0156477640826082</t>
  </si>
  <si>
    <t>0.309806241727954</t>
  </si>
  <si>
    <t>0.0301218347504246</t>
  </si>
  <si>
    <t>-0.014860537895466</t>
  </si>
  <si>
    <t>0.0317564708543649</t>
  </si>
  <si>
    <t>0.0117538794849535</t>
  </si>
  <si>
    <t>0.0420904855894384</t>
  </si>
  <si>
    <t>-0.0707419563621479</t>
  </si>
  <si>
    <t>0.0942497153320549</t>
  </si>
  <si>
    <t>0.780050943994235</t>
  </si>
  <si>
    <t>0.118648715841874</t>
  </si>
  <si>
    <t>0.0593450830416154</t>
  </si>
  <si>
    <t>0.00233449042076912</t>
  </si>
  <si>
    <t>0.234962941262979</t>
  </si>
  <si>
    <t>0.0455757377903234</t>
  </si>
  <si>
    <t>0.0746037890528052</t>
  </si>
  <si>
    <t>0.149945301996311</t>
  </si>
  <si>
    <t>-0.219283602510947</t>
  </si>
  <si>
    <t>0.368491180616557</t>
  </si>
  <si>
    <t>0.618808286382733</t>
  </si>
  <si>
    <t>0.00450360903687229</t>
  </si>
  <si>
    <t>0.748544352409228</t>
  </si>
  <si>
    <t>0.139960220188803</t>
  </si>
  <si>
    <t>0.0803725884277641</t>
  </si>
  <si>
    <t>-0.0175671584738754</t>
  </si>
  <si>
    <t>0.297487598851481</t>
  </si>
  <si>
    <t>0.081614807420243</t>
  </si>
  <si>
    <t>0.0442887206531861</t>
  </si>
  <si>
    <t>0.0432605408183666</t>
  </si>
  <si>
    <t>-0.0405003813025374</t>
  </si>
  <si>
    <t>0.129077822608909</t>
  </si>
  <si>
    <t>0.305945269056914</t>
  </si>
  <si>
    <t>0.251148074552592</t>
  </si>
  <si>
    <t>0.106017339023329</t>
  </si>
  <si>
    <t>0.0433579083300944</t>
  </si>
  <si>
    <t>0.45893824077509</t>
  </si>
  <si>
    <t>0.017839438599579</t>
  </si>
  <si>
    <t>-0.0213331124511736</t>
  </si>
  <si>
    <t>0.0325809758280382</t>
  </si>
  <si>
    <t>0.48</t>
  </si>
  <si>
    <t>0.0425902958890919</t>
  </si>
  <si>
    <t>0.0695449493148539</t>
  </si>
  <si>
    <t>-0.0937153000746852</t>
  </si>
  <si>
    <t>0.178895891852869</t>
  </si>
  <si>
    <t>0.540263926144664</t>
  </si>
  <si>
    <t>-0.00198074100652866</t>
  </si>
  <si>
    <t>0.0358274001648416</t>
  </si>
  <si>
    <t>-0.0722011549893226</t>
  </si>
  <si>
    <t>0.0682396729762652</t>
  </si>
  <si>
    <t>0.955910896532435</t>
  </si>
  <si>
    <t>0.0519514304469637</t>
  </si>
  <si>
    <t>0.0958621638542488</t>
  </si>
  <si>
    <t>-0.135934958187441</t>
  </si>
  <si>
    <t>0.239837819081369</t>
  </si>
  <si>
    <t>0.587860635026179</t>
  </si>
  <si>
    <t>-0.00532230988251742</t>
  </si>
  <si>
    <t>0.543607098128071</t>
  </si>
  <si>
    <t>0.422</t>
  </si>
  <si>
    <t>0.0309636023694826</t>
  </si>
  <si>
    <t>0.0552044356840706</t>
  </si>
  <si>
    <t>-0.0772351033581535</t>
  </si>
  <si>
    <t>0.139162308097119</t>
  </si>
  <si>
    <t>0.574872695006023</t>
  </si>
  <si>
    <t>0.00607867086465183</t>
  </si>
  <si>
    <t>0.0379284626592263</t>
  </si>
  <si>
    <t>-0.068259749936404</t>
  </si>
  <si>
    <t>0.0804170916657077</t>
  </si>
  <si>
    <t>0.872670961941748</t>
  </si>
  <si>
    <t>0.186355441632216</t>
  </si>
  <si>
    <t>0.0962324578278894</t>
  </si>
  <si>
    <t>-0.00225670985421653</t>
  </si>
  <si>
    <t>0.374967593118649</t>
  </si>
  <si>
    <t>0.0528048561144905</t>
  </si>
  <si>
    <t>-0.0178563607804344</t>
  </si>
  <si>
    <t>0.0428998130995775</t>
  </si>
  <si>
    <t>0.0511931805853233</t>
  </si>
  <si>
    <t>0.0526298523760625</t>
  </si>
  <si>
    <t>-0.0519594345834191</t>
  </si>
  <si>
    <t>0.154345795754066</t>
  </si>
  <si>
    <t>0.330701261693773</t>
  </si>
  <si>
    <t>0.0150348276028347</t>
  </si>
  <si>
    <t>0.0515510367255485</t>
  </si>
  <si>
    <t>-0.0860033477449421</t>
  </si>
  <si>
    <t>0.116073002950611</t>
  </si>
  <si>
    <t>0.770554720537275</t>
  </si>
  <si>
    <t>0.133773132084645</t>
  </si>
  <si>
    <t>0.12845033067019</t>
  </si>
  <si>
    <t>-0.117984889831188</t>
  </si>
  <si>
    <t>0.385531154000478</t>
  </si>
  <si>
    <t>0.297672037340304</t>
  </si>
  <si>
    <t>-0.0121543421441063</t>
  </si>
  <si>
    <t>0.3128625447935</t>
  </si>
  <si>
    <t>0.0437813687474214</t>
  </si>
  <si>
    <t>0.0777479189047482</t>
  </si>
  <si>
    <t>-0.108601752178826</t>
  </si>
  <si>
    <t>0.196164489673669</t>
  </si>
  <si>
    <t>0.573353518058265</t>
  </si>
  <si>
    <t>-0.021679078893013</t>
  </si>
  <si>
    <t>0.0502321645287163</t>
  </si>
  <si>
    <t>-0.120132312234787</t>
  </si>
  <si>
    <t>0.0767741544487613</t>
  </si>
  <si>
    <t>0.666048414422289</t>
  </si>
  <si>
    <t>0.000110098012593419</t>
  </si>
  <si>
    <t>0.125567578677412</t>
  </si>
  <si>
    <t>-0.245997833821034</t>
  </si>
  <si>
    <t>0.246218029846221</t>
  </si>
  <si>
    <t>0.99930041262169</t>
  </si>
  <si>
    <t>-0.00222601121419992</t>
  </si>
  <si>
    <t>0.849829851016398</t>
  </si>
  <si>
    <t>0.00242749239767118</t>
  </si>
  <si>
    <t>0.075841022116726</t>
  </si>
  <si>
    <t>-0.146218179501817</t>
  </si>
  <si>
    <t>0.15107316429716</t>
  </si>
  <si>
    <t>0.974465955400067</t>
  </si>
  <si>
    <t>0.0174223765614328</t>
  </si>
  <si>
    <t>0.0333936785885845</t>
  </si>
  <si>
    <t>-0.048028030783499</t>
  </si>
  <si>
    <t>0.0828727839063647</t>
  </si>
  <si>
    <t>0.601860572755396</t>
  </si>
  <si>
    <t>0.174236554959003</t>
  </si>
  <si>
    <t>0.0829721349291899</t>
  </si>
  <si>
    <t>0.0116141587773935</t>
  </si>
  <si>
    <t>0.336858951140613</t>
  </si>
  <si>
    <t>0.0357340665410235</t>
  </si>
  <si>
    <t>-0.0156947321173127</t>
  </si>
  <si>
    <t>0.0404050279611328</t>
  </si>
  <si>
    <t>0.0110694331980389</t>
  </si>
  <si>
    <t>0.0251237125255767</t>
  </si>
  <si>
    <t>-0.0381730433520914</t>
  </si>
  <si>
    <t>0.0603119097481692</t>
  </si>
  <si>
    <t>0.66206832217346</t>
  </si>
  <si>
    <t>0.0611082677653577</t>
  </si>
  <si>
    <t>0.0417244796345173</t>
  </si>
  <si>
    <t>-0.0206702095919712</t>
  </si>
  <si>
    <t>0.142886745122687</t>
  </si>
  <si>
    <t>0.143039275427563</t>
  </si>
  <si>
    <t>-0.0832063388682606</t>
  </si>
  <si>
    <t>0.0550627249275047</t>
  </si>
  <si>
    <t>-0.191127296616806</t>
  </si>
  <si>
    <t>0.0247146188802845</t>
  </si>
  <si>
    <t>0.130758092872608</t>
  </si>
  <si>
    <t>0.0243359195154736</t>
  </si>
  <si>
    <t>0.13842829683361</t>
  </si>
  <si>
    <t>-0.246978556719623</t>
  </si>
  <si>
    <t>0.29565039575057</t>
  </si>
  <si>
    <t>0.860449793035045</t>
  </si>
  <si>
    <t>-0.0109726803702161</t>
  </si>
  <si>
    <t>0.396810878004733</t>
  </si>
  <si>
    <t>-0.0466749822931382</t>
  </si>
  <si>
    <t>0.077252279718677</t>
  </si>
  <si>
    <t>-0.198086668265359</t>
  </si>
  <si>
    <t>0.104736703679083</t>
  </si>
  <si>
    <t>0.545717953269447</t>
  </si>
  <si>
    <t>0.0370962696825997</t>
  </si>
  <si>
    <t>0.0370472542214475</t>
  </si>
  <si>
    <t>-0.0355150143175368</t>
  </si>
  <si>
    <t>0.109707553682736</t>
  </si>
  <si>
    <t>0.316670651495957</t>
  </si>
  <si>
    <t>0.268517925738101</t>
  </si>
  <si>
    <t>0.088059462567492</t>
  </si>
  <si>
    <t>0.0959245506078632</t>
  </si>
  <si>
    <t>0.441111300868338</t>
  </si>
  <si>
    <t>0.00229390854630296</t>
  </si>
  <si>
    <t>-0.0231483836603265</t>
  </si>
  <si>
    <t>0.0043730314045578</t>
  </si>
  <si>
    <t>0.0482681018307591</t>
  </si>
  <si>
    <t>0.0336567285001295</t>
  </si>
  <si>
    <t>-0.0176990860294947</t>
  </si>
  <si>
    <t>0.114235289691013</t>
  </si>
  <si>
    <t>0.159713803567747</t>
  </si>
  <si>
    <t>0.0426254594127318</t>
  </si>
  <si>
    <t>0.046194866991352</t>
  </si>
  <si>
    <t>-0.0479148161609363</t>
  </si>
  <si>
    <t>0.1331657349864</t>
  </si>
  <si>
    <t>0.356147140299062</t>
  </si>
  <si>
    <t>-0.0597712652319668</t>
  </si>
  <si>
    <t>0.0573630989168044</t>
  </si>
  <si>
    <t>-0.172200873150512</t>
  </si>
  <si>
    <t>0.0526583426865783</t>
  </si>
  <si>
    <t>0.29742043898529</t>
  </si>
  <si>
    <t>0.0320409231225949</t>
  </si>
  <si>
    <t>0.144387555479413</t>
  </si>
  <si>
    <t>-0.250953485432833</t>
  </si>
  <si>
    <t>0.315035331678023</t>
  </si>
  <si>
    <t>0.82438458902537</t>
  </si>
  <si>
    <t>-0.00937821978701116</t>
  </si>
  <si>
    <t>0.487820531665554</t>
  </si>
  <si>
    <t>0.0224684683322829</t>
  </si>
  <si>
    <t>0.078777304280395</t>
  </si>
  <si>
    <t>-0.131932210856444</t>
  </si>
  <si>
    <t>0.17686914752101</t>
  </si>
  <si>
    <t>0.775479434036099</t>
  </si>
  <si>
    <t>0.00854232188182451</t>
  </si>
  <si>
    <t>0.0341565520801106</t>
  </si>
  <si>
    <t>-0.0584032900312589</t>
  </si>
  <si>
    <t>0.075487933794908</t>
  </si>
  <si>
    <t>0.802515263870083</t>
  </si>
  <si>
    <t>0.0553909405073513</t>
  </si>
  <si>
    <t>0.0911567218605407</t>
  </si>
  <si>
    <t>-0.123272951288043</t>
  </si>
  <si>
    <t>0.234054832302746</t>
  </si>
  <si>
    <t>0.543422844607325</t>
  </si>
  <si>
    <t>-0.00463122425290046</t>
  </si>
  <si>
    <t>0.578799673875996</t>
  </si>
  <si>
    <t>0.493</t>
  </si>
  <si>
    <t>-0.0270165673036428</t>
  </si>
  <si>
    <t>0.0524868977623884</t>
  </si>
  <si>
    <t>-0.12988899657816</t>
  </si>
  <si>
    <t>0.0758558619708744</t>
  </si>
  <si>
    <t>0.606741887484033</t>
  </si>
  <si>
    <t>0.00853861973365649</t>
  </si>
  <si>
    <t>0.0604314395901048</t>
  </si>
  <si>
    <t>-0.109904825396857</t>
  </si>
  <si>
    <t>0.12698206486417</t>
  </si>
  <si>
    <t>0.887637429130921</t>
  </si>
  <si>
    <t>0.183985409526082</t>
  </si>
  <si>
    <t>0.149348488787722</t>
  </si>
  <si>
    <t>-0.108732249643338</t>
  </si>
  <si>
    <t>0.476703068695502</t>
  </si>
  <si>
    <t>0.217978921520443</t>
  </si>
  <si>
    <t>-0.0179557699151068</t>
  </si>
  <si>
    <t>0.199643484981332</t>
  </si>
  <si>
    <t>0.0747453008066032</t>
  </si>
  <si>
    <t>0.0791222444904398</t>
  </si>
  <si>
    <t>-0.0803314487706315</t>
  </si>
  <si>
    <t>0.229822050383838</t>
  </si>
  <si>
    <t>0.34482163243966</t>
  </si>
  <si>
    <t>0.0246144417269314</t>
  </si>
  <si>
    <t>0.0520190548459013</t>
  </si>
  <si>
    <t>-0.077341032280849</t>
  </si>
  <si>
    <t>0.126569915734712</t>
  </si>
  <si>
    <t>0.636083869040705</t>
  </si>
  <si>
    <t>0.0382838125540193</t>
  </si>
  <si>
    <t>0.139181391449026</t>
  </si>
  <si>
    <t>-0.234506702004242</t>
  </si>
  <si>
    <t>0.311074327112281</t>
  </si>
  <si>
    <t>0.783266945884904</t>
  </si>
  <si>
    <t>-0.00135240751718501</t>
  </si>
  <si>
    <t>0.915494611543684</t>
  </si>
  <si>
    <t>-0.0119516986191606</t>
  </si>
  <si>
    <t>0.0352026084716802</t>
  </si>
  <si>
    <t>-0.0809488112236538</t>
  </si>
  <si>
    <t>0.0570454139853327</t>
  </si>
  <si>
    <t>0.736093607619221</t>
  </si>
  <si>
    <t>0.0248254731535931</t>
  </si>
  <si>
    <t>0.0519289180994024</t>
  </si>
  <si>
    <t>-0.0769533360773657</t>
  </si>
  <si>
    <t>0.126604282384552</t>
  </si>
  <si>
    <t>0.632602915362506</t>
  </si>
  <si>
    <t>-0.00428560115515559</t>
  </si>
  <si>
    <t>0.0332401427655284</t>
  </si>
  <si>
    <t>-0.0694350838165609</t>
  </si>
  <si>
    <t>0.0608638815062497</t>
  </si>
  <si>
    <t>0.897414239209199</t>
  </si>
  <si>
    <t>0.0377294267522393</t>
  </si>
  <si>
    <t>0.0868002847493353</t>
  </si>
  <si>
    <t>-0.132396005204279</t>
  </si>
  <si>
    <t>0.207854858708758</t>
  </si>
  <si>
    <t>0.663802420488177</t>
  </si>
  <si>
    <t>-0.00420001490519072</t>
  </si>
  <si>
    <t>0.599693867738335</t>
  </si>
  <si>
    <t>0.0397066955067623</t>
  </si>
  <si>
    <t>0.0451845565272052</t>
  </si>
  <si>
    <t>-0.0488534079439741</t>
  </si>
  <si>
    <t>0.128266798957499</t>
  </si>
  <si>
    <t>0.379527642597644</t>
  </si>
  <si>
    <t>-0.0157352494805134</t>
  </si>
  <si>
    <t>0.114051638980318</t>
  </si>
  <si>
    <t>-0.239272354259701</t>
  </si>
  <si>
    <t>0.207801855298675</t>
  </si>
  <si>
    <t>0.890267281273741</t>
  </si>
  <si>
    <t>0.190402965894056</t>
  </si>
  <si>
    <t>0.283255989327502</t>
  </si>
  <si>
    <t>-0.36476857159311</t>
  </si>
  <si>
    <t>0.745574503381222</t>
  </si>
  <si>
    <t>0.501460224026333</t>
  </si>
  <si>
    <t>-0.0211954183300038</t>
  </si>
  <si>
    <t>0.426164703138763</t>
  </si>
  <si>
    <t>0.0648211632325764</t>
  </si>
  <si>
    <t>0.143065999389359</t>
  </si>
  <si>
    <t>-0.215583042982797</t>
  </si>
  <si>
    <t>0.345225369447949</t>
  </si>
  <si>
    <t>0.650487008118139</t>
  </si>
  <si>
    <t>-0.0538057825355938</t>
  </si>
  <si>
    <t>0.0753093692325252</t>
  </si>
  <si>
    <t>-0.201409433929772</t>
  </si>
  <si>
    <t>0.0937978688585843</t>
  </si>
  <si>
    <t>0.474940725041431</t>
  </si>
  <si>
    <t>-0.231848186204186</t>
  </si>
  <si>
    <t>0.186946601162255</t>
  </si>
  <si>
    <t>-0.598256791514379</t>
  </si>
  <si>
    <t>0.134560419106006</t>
  </si>
  <si>
    <t>0.214907339873562</t>
  </si>
  <si>
    <t>0.0182630335227989</t>
  </si>
  <si>
    <t>0.298190421141588</t>
  </si>
  <si>
    <t>-0.0810308466027866</t>
  </si>
  <si>
    <t>0.0703066892122714</t>
  </si>
  <si>
    <t>-0.218831957458838</t>
  </si>
  <si>
    <t>0.0567702642532653</t>
  </si>
  <si>
    <t>0.256300737222983</t>
  </si>
  <si>
    <t>-0.100544929591214</t>
  </si>
  <si>
    <t>0.0989433344536619</t>
  </si>
  <si>
    <t>-0.294470301630692</t>
  </si>
  <si>
    <t>0.0933804424482647</t>
  </si>
  <si>
    <t>0.30954034875759</t>
  </si>
  <si>
    <t>-0.0093370322505925</t>
  </si>
  <si>
    <t>0.0624016962754044</t>
  </si>
  <si>
    <t>-0.131642109524592</t>
  </si>
  <si>
    <t>0.112968045023407</t>
  </si>
  <si>
    <t>0.881058226820613</t>
  </si>
  <si>
    <t>-0.140820134238357</t>
  </si>
  <si>
    <t>0.157186236511817</t>
  </si>
  <si>
    <t>-0.448899496666913</t>
  </si>
  <si>
    <t>0.167259228190199</t>
  </si>
  <si>
    <t>0.37031641968774</t>
  </si>
  <si>
    <t>0.0133694544531836</t>
  </si>
  <si>
    <t>0.36190280210631</t>
  </si>
  <si>
    <t>-0.0300184286763821</t>
  </si>
  <si>
    <t>0.0577754435877683</t>
  </si>
  <si>
    <t>-0.143258298108408</t>
  </si>
  <si>
    <t>0.0832214407556438</t>
  </si>
  <si>
    <t>0.606376291123205</t>
  </si>
  <si>
    <t>-0.00257673858292533</t>
  </si>
  <si>
    <t>0.0822601903696972</t>
  </si>
  <si>
    <t>-0.16380374906894</t>
  </si>
  <si>
    <t>0.15865027190309</t>
  </si>
  <si>
    <t>0.975010952987586</t>
  </si>
  <si>
    <t>-0.0124704327619609</t>
  </si>
  <si>
    <t>0.0593363289085393</t>
  </si>
  <si>
    <t>-0.128767500397521</t>
  </si>
  <si>
    <t>0.103826634873599</t>
  </si>
  <si>
    <t>0.833538721867067</t>
  </si>
  <si>
    <t>-0.184999390129759</t>
  </si>
  <si>
    <t>0.146883552688981</t>
  </si>
  <si>
    <t>-0.472885863321453</t>
  </si>
  <si>
    <t>0.102887083061935</t>
  </si>
  <si>
    <t>0.207850882553742</t>
  </si>
  <si>
    <t>0.0176452420722102</t>
  </si>
  <si>
    <t>0.199841420184096</t>
  </si>
  <si>
    <t>0.05</t>
  </si>
  <si>
    <t>0.0180352277886496</t>
  </si>
  <si>
    <t>0.0769906790439926</t>
  </si>
  <si>
    <t>-0.132863730282859</t>
  </si>
  <si>
    <t>0.168934185860158</t>
  </si>
  <si>
    <t>0.814789274648684</t>
  </si>
  <si>
    <t>0.0207745730062487</t>
  </si>
  <si>
    <t>0.0601323465668322</t>
  </si>
  <si>
    <t>-0.0970826605706231</t>
  </si>
  <si>
    <t>0.138631806583121</t>
  </si>
  <si>
    <t>0.729732919509909</t>
  </si>
  <si>
    <t>0.127658446883734</t>
  </si>
  <si>
    <t>0.151089566756961</t>
  </si>
  <si>
    <t>-0.168471662399671</t>
  </si>
  <si>
    <t>0.423788556167138</t>
  </si>
  <si>
    <t>0.398156060835152</t>
  </si>
  <si>
    <t>-0.010924448961843</t>
  </si>
  <si>
    <t>0.440182614509361</t>
  </si>
  <si>
    <t>0.0912104111336782</t>
  </si>
  <si>
    <t>0.0779411090968315</t>
  </si>
  <si>
    <t>-0.0615513556112187</t>
  </si>
  <si>
    <t>0.243972177878575</t>
  </si>
  <si>
    <t>0.241901263499219</t>
  </si>
  <si>
    <t>0.0238584762741003</t>
  </si>
  <si>
    <t>0.0390840324268762</t>
  </si>
  <si>
    <t>-0.0527448196531727</t>
  </si>
  <si>
    <t>0.100461772201373</t>
  </si>
  <si>
    <t>0.541570047025337</t>
  </si>
  <si>
    <t>0.0167767134750392</t>
  </si>
  <si>
    <t>0.0988414103027717</t>
  </si>
  <si>
    <t>-0.17694889089954</t>
  </si>
  <si>
    <t>0.210502317849618</t>
  </si>
  <si>
    <t>0.86521960809903</t>
  </si>
  <si>
    <t>0.00072311303146023</t>
  </si>
  <si>
    <t>0.937673019790044</t>
  </si>
  <si>
    <t>0.0430218034560205</t>
  </si>
  <si>
    <t>0.0501612468720073</t>
  </si>
  <si>
    <t>-0.0552924338327361</t>
  </si>
  <si>
    <t>0.141336040744777</t>
  </si>
  <si>
    <t>0.391074634610973</t>
  </si>
  <si>
    <t>-0.000946867440336262</t>
  </si>
  <si>
    <t>0.0365358159356119</t>
  </si>
  <si>
    <t>-0.0725557508199202</t>
  </si>
  <si>
    <t>0.0706620159392477</t>
  </si>
  <si>
    <t>0.979324223902562</t>
  </si>
  <si>
    <t>0.0728730025305882</t>
  </si>
  <si>
    <t>0.0914007335893523</t>
  </si>
  <si>
    <t>-0.106269143465083</t>
  </si>
  <si>
    <t>0.252015148526259</t>
  </si>
  <si>
    <t>0.425281917450685</t>
  </si>
  <si>
    <t>-0.00754076913730971</t>
  </si>
  <si>
    <t>0.377999291301863</t>
  </si>
  <si>
    <t>0.029242147787493</t>
  </si>
  <si>
    <t>0.0523376495717496</t>
  </si>
  <si>
    <t>-0.0733377604086144</t>
  </si>
  <si>
    <t>0.1318220559836</t>
  </si>
  <si>
    <t>0.576352094467217</t>
  </si>
  <si>
    <t>-0.0288277637885686</t>
  </si>
  <si>
    <t>0.0520622420383261</t>
  </si>
  <si>
    <t>-0.130867883138095</t>
  </si>
  <si>
    <t>0.0732123555609576</t>
  </si>
  <si>
    <t>0.579772337686843</t>
  </si>
  <si>
    <t>-0.0207506396532078</t>
  </si>
  <si>
    <t>0.129781563192366</t>
  </si>
  <si>
    <t>-0.275117829367553</t>
  </si>
  <si>
    <t>0.233616550061138</t>
  </si>
  <si>
    <t>0.872968542322459</t>
  </si>
  <si>
    <t>-0.000826651301445508</t>
  </si>
  <si>
    <t>0.94583122250345</t>
  </si>
  <si>
    <t>-0.0455206837431583</t>
  </si>
  <si>
    <t>0.0769252063007786</t>
  </si>
  <si>
    <t>-0.196291317595998</t>
  </si>
  <si>
    <t>0.105249950109681</t>
  </si>
  <si>
    <t>0.554016329816308</t>
  </si>
  <si>
    <t>0.0414939143483534</t>
  </si>
  <si>
    <t>0.0468496991455601</t>
  </si>
  <si>
    <t>-0.0503298086634814</t>
  </si>
  <si>
    <t>0.133317637360188</t>
  </si>
  <si>
    <t>0.375789150908005</t>
  </si>
  <si>
    <t>-0.0556741433922928</t>
  </si>
  <si>
    <t>0.115163649557173</t>
  </si>
  <si>
    <t>-0.281390748852544</t>
  </si>
  <si>
    <t>0.170042462067959</t>
  </si>
  <si>
    <t>0.628786874311331</t>
  </si>
  <si>
    <t>0.0100130002657677</t>
  </si>
  <si>
    <t>0.355499700306393</t>
  </si>
  <si>
    <t>0.110303746442414</t>
  </si>
  <si>
    <t>0.0641794681753889</t>
  </si>
  <si>
    <t>-0.0154856997282825</t>
  </si>
  <si>
    <t>0.236093192613111</t>
  </si>
  <si>
    <t>0.0856732856976724</t>
  </si>
  <si>
    <t>7.71153475707606e-06</t>
  </si>
  <si>
    <t>0.0490957912653256</t>
  </si>
  <si>
    <t>-0.0962182711377771</t>
  </si>
  <si>
    <t>0.0962336942072913</t>
  </si>
  <si>
    <t>0.999874675316582</t>
  </si>
  <si>
    <t>0.0166471736283546</t>
  </si>
  <si>
    <t>0.124067787750785</t>
  </si>
  <si>
    <t>-0.226521222004744</t>
  </si>
  <si>
    <t>0.259815569261453</t>
  </si>
  <si>
    <t>0.893261783779481</t>
  </si>
  <si>
    <t>-0.0016989292926775</t>
  </si>
  <si>
    <t>0.883616130073905</t>
  </si>
  <si>
    <t>0.0259509726356017</t>
  </si>
  <si>
    <t>0.0406287834330256</t>
  </si>
  <si>
    <t>-0.0536814428931284</t>
  </si>
  <si>
    <t>0.105583388164332</t>
  </si>
  <si>
    <t>0.526827566562042</t>
  </si>
  <si>
    <t>0.000478017917388628</t>
  </si>
  <si>
    <t>0.0564617788495579</t>
  </si>
  <si>
    <t>-0.11018503513081</t>
  </si>
  <si>
    <t>0.111141070965588</t>
  </si>
  <si>
    <t>0.993245013395032</t>
  </si>
  <si>
    <t>-0.0202415847369975</t>
  </si>
  <si>
    <t>0.0576047763928791</t>
  </si>
  <si>
    <t>-0.133144871804524</t>
  </si>
  <si>
    <t>0.0926617023305287</t>
  </si>
  <si>
    <t>0.72529783627521</t>
  </si>
  <si>
    <t>0.0375442775183152</t>
  </si>
  <si>
    <t>0.145209317371974</t>
  </si>
  <si>
    <t>-0.2470607547504</t>
  </si>
  <si>
    <t>0.322149309787031</t>
  </si>
  <si>
    <t>0.79598029496381</t>
  </si>
  <si>
    <t>-0.00591140111233847</t>
  </si>
  <si>
    <t>0.664010555230477</t>
  </si>
  <si>
    <t>0.0346203815147084</t>
  </si>
  <si>
    <t>0.0785248153412476</t>
  </si>
  <si>
    <t>-0.119285428446795</t>
  </si>
  <si>
    <t>0.188526191476212</t>
  </si>
  <si>
    <t>0.659296545687297</t>
  </si>
  <si>
    <t>0.0452999574494118</t>
  </si>
  <si>
    <t>0.0360071292423409</t>
  </si>
  <si>
    <t>-0.0252727190522553</t>
  </si>
  <si>
    <t>0.115872633951079</t>
  </si>
  <si>
    <t>0.208361737994576</t>
  </si>
  <si>
    <t>0.159579530439932</t>
  </si>
  <si>
    <t>0.0878506008143625</t>
  </si>
  <si>
    <t>-0.0126044831764239</t>
  </si>
  <si>
    <t>0.331763544056287</t>
  </si>
  <si>
    <t>0.0692956024233358</t>
  </si>
  <si>
    <t>-0.0117566280455345</t>
  </si>
  <si>
    <t>0.154918004161096</t>
  </si>
  <si>
    <t>0.391</t>
  </si>
  <si>
    <t>0.0950769363250686</t>
  </si>
  <si>
    <t>0.0541442078241589</t>
  </si>
  <si>
    <t>-0.0110437609817347</t>
  </si>
  <si>
    <t>0.201197633631872</t>
  </si>
  <si>
    <t>0.0790893313543286</t>
  </si>
  <si>
    <t>-0.1774066696443</t>
  </si>
  <si>
    <t>0.257990032055979</t>
  </si>
  <si>
    <t>-0.683057840844353</t>
  </si>
  <si>
    <t>0.328244501555752</t>
  </si>
  <si>
    <t>0.49167364302944</t>
  </si>
  <si>
    <t>0.119034740514542</t>
  </si>
  <si>
    <t>0.639501604612049</t>
  </si>
  <si>
    <t>-1.13436537258065</t>
  </si>
  <si>
    <t>1.37243485360973</t>
  </si>
  <si>
    <t>0.852337535147862</t>
  </si>
  <si>
    <t>-0.0305442183353282</t>
  </si>
  <si>
    <t>0.611741377513278</t>
  </si>
  <si>
    <t>0.0160806379264148</t>
  </si>
  <si>
    <t>0.0340282298120464</t>
  </si>
  <si>
    <t>-0.0506146925051961</t>
  </si>
  <si>
    <t>0.0827759683580258</t>
  </si>
  <si>
    <t>0.639374185426081</t>
  </si>
  <si>
    <t>0.0419991029683212</t>
  </si>
  <si>
    <t>0.0632415167901661</t>
  </si>
  <si>
    <t>-0.0819519922680895</t>
  </si>
  <si>
    <t>0.165950198204732</t>
  </si>
  <si>
    <t>0.506622144188803</t>
  </si>
  <si>
    <t>-0.086447787729548</t>
  </si>
  <si>
    <t>0.108947689794235</t>
  </si>
  <si>
    <t>-0.299981335925091</t>
  </si>
  <si>
    <t>0.127085760465995</t>
  </si>
  <si>
    <t>0.427498351762665</t>
  </si>
  <si>
    <t>-0.0574089486725634</t>
  </si>
  <si>
    <t>0.271083660871319</t>
  </si>
  <si>
    <t>-0.588723160777617</t>
  </si>
  <si>
    <t>0.473905263432491</t>
  </si>
  <si>
    <t>0.832281979256529</t>
  </si>
  <si>
    <t>-0.00299148364065477</t>
  </si>
  <si>
    <t>0.906633177505951</t>
  </si>
  <si>
    <t>0.00109797678233003</t>
  </si>
  <si>
    <t>0.0453234178755853</t>
  </si>
  <si>
    <t>-0.0877359222538171</t>
  </si>
  <si>
    <t>0.0899318758184772</t>
  </si>
  <si>
    <t>0.980803021658871</t>
  </si>
  <si>
    <t>-0.0258867545524878</t>
  </si>
  <si>
    <t>0.0680639901263822</t>
  </si>
  <si>
    <t>-0.159289723844287</t>
  </si>
  <si>
    <t>0.107516214739311</t>
  </si>
  <si>
    <t>0.703700717714343</t>
  </si>
  <si>
    <t>-0.0791416504673711</t>
  </si>
  <si>
    <t>0.0607338784142566</t>
  </si>
  <si>
    <t>-0.198177864800749</t>
  </si>
  <si>
    <t>0.0398945638660064</t>
  </si>
  <si>
    <t>0.192544369715151</t>
  </si>
  <si>
    <t>-0.0394804879864025</t>
  </si>
  <si>
    <t>0.150938640212197</t>
  </si>
  <si>
    <t>-0.335314786677757</t>
  </si>
  <si>
    <t>0.256353810704952</t>
  </si>
  <si>
    <t>0.793655693795481</t>
  </si>
  <si>
    <t>-0.00408610988452095</t>
  </si>
  <si>
    <t>0.773566916401738</t>
  </si>
  <si>
    <t>-0.0434309553639131</t>
  </si>
  <si>
    <t>0.0462805095788963</t>
  </si>
  <si>
    <t>-0.13414075413855</t>
  </si>
  <si>
    <t>0.0472788434107236</t>
  </si>
  <si>
    <t>0.354110105881926</t>
  </si>
  <si>
    <t>-0.115958511049193</t>
  </si>
  <si>
    <t>0.0677166047431067</t>
  </si>
  <si>
    <t>-0.248680617501016</t>
  </si>
  <si>
    <t>0.0167635954026307</t>
  </si>
  <si>
    <t>0.0868213552625456</t>
  </si>
  <si>
    <t>-0.0198062368481847</t>
  </si>
  <si>
    <t>0.0395561231891397</t>
  </si>
  <si>
    <t>-0.0973348136669282</t>
  </si>
  <si>
    <t>0.0577223399705588</t>
  </si>
  <si>
    <t>0.616573624728212</t>
  </si>
  <si>
    <t>0.178783966612579</t>
  </si>
  <si>
    <t>0.100017122992917</t>
  </si>
  <si>
    <t>-0.0172459922908523</t>
  </si>
  <si>
    <t>0.37481392551601</t>
  </si>
  <si>
    <t>0.0738512886476208</t>
  </si>
  <si>
    <t>-0.0196426296976092</t>
  </si>
  <si>
    <t>0.0319471109778695</t>
  </si>
  <si>
    <t>-0.0244692431145637</t>
  </si>
  <si>
    <t>0.0549084138342131</t>
  </si>
  <si>
    <t>-0.132087756677842</t>
  </si>
  <si>
    <t>0.0831492704487148</t>
  </si>
  <si>
    <t>0.655859185787195</t>
  </si>
  <si>
    <t>-0.0844616993502399</t>
  </si>
  <si>
    <t>0.0773273116735601</t>
  </si>
  <si>
    <t>-0.236020445251721</t>
  </si>
  <si>
    <t>0.0670970465512416</t>
  </si>
  <si>
    <t>0.274717871162604</t>
  </si>
  <si>
    <t>0.0143314044571417</t>
  </si>
  <si>
    <t>0.195032552229108</t>
  </si>
  <si>
    <t>-0.367925373724836</t>
  </si>
  <si>
    <t>0.396588182639119</t>
  </si>
  <si>
    <t>0.941422475653596</t>
  </si>
  <si>
    <t>-0.0100412651191879</t>
  </si>
  <si>
    <t>0.581106734056995</t>
  </si>
  <si>
    <t>-0.0985575236088022</t>
  </si>
  <si>
    <t>0.113174819809694</t>
  </si>
  <si>
    <t>-0.320376094392613</t>
  </si>
  <si>
    <t>0.123261047175009</t>
  </si>
  <si>
    <t>0.383839767237304</t>
  </si>
  <si>
    <t>-0.000330530803398431</t>
  </si>
  <si>
    <t>0.0376562777945027</t>
  </si>
  <si>
    <t>-0.0741354790724591</t>
  </si>
  <si>
    <t>0.0734744174656623</t>
  </si>
  <si>
    <t>0.99299659833908</t>
  </si>
  <si>
    <t>0.036178727216696</t>
  </si>
  <si>
    <t>0.0949114124572037</t>
  </si>
  <si>
    <t>-0.149844222921249</t>
  </si>
  <si>
    <t>0.222201677354642</t>
  </si>
  <si>
    <t>0.703066600496332</t>
  </si>
  <si>
    <t>-0.00373076366149014</t>
  </si>
  <si>
    <t>0.674552785022689</t>
  </si>
  <si>
    <t>0.148</t>
  </si>
  <si>
    <t>0.0367784827858062</t>
  </si>
  <si>
    <t>0.0512812301820814</t>
  </si>
  <si>
    <t>-0.0637308814539818</t>
  </si>
  <si>
    <t>0.137287847025594</t>
  </si>
  <si>
    <t>0.473255698015479</t>
  </si>
  <si>
    <t>-0.00216767957801372</t>
  </si>
  <si>
    <t>0.0328610731662058</t>
  </si>
  <si>
    <t>-0.0665741994771128</t>
  </si>
  <si>
    <t>0.0622388403210853</t>
  </si>
  <si>
    <t>0.947405717666487</t>
  </si>
  <si>
    <t>0.161937409546468</t>
  </si>
  <si>
    <t>0.0814155157978555</t>
  </si>
  <si>
    <t>0.00236593079991895</t>
  </si>
  <si>
    <t>0.321508888293016</t>
  </si>
  <si>
    <t>0.046698561227273</t>
  </si>
  <si>
    <t>-0.016383862915356</t>
  </si>
  <si>
    <t>0.0289321918891912</t>
  </si>
  <si>
    <t>-0.0182338265256662</t>
  </si>
  <si>
    <t>0.0448329905723076</t>
  </si>
  <si>
    <t>-0.106104873366613</t>
  </si>
  <si>
    <t>0.0696372203152804</t>
  </si>
  <si>
    <t>0.684224256582271</t>
  </si>
  <si>
    <t>0.703464285714286</t>
  </si>
  <si>
    <t>0.861017857142857</t>
  </si>
  <si>
    <t>-0.984099704331567</t>
  </si>
  <si>
    <t>2.39102827576014</t>
  </si>
  <si>
    <t>0.413920001231692</t>
  </si>
  <si>
    <t>0.867857142857143</t>
  </si>
  <si>
    <t>1.05357142857143</t>
  </si>
  <si>
    <t>-1.19710491228327</t>
  </si>
  <si>
    <t>2.93281919799756</t>
  </si>
  <si>
    <t>0.410093663690892</t>
  </si>
  <si>
    <t>-0.200588461538462</t>
  </si>
  <si>
    <t>0.125903846153846</t>
  </si>
  <si>
    <t>-0.447355465515072</t>
  </si>
  <si>
    <t>0.0461785424381486</t>
  </si>
  <si>
    <t>0.111118085317334</t>
  </si>
  <si>
    <t>0.267857142857143</t>
  </si>
  <si>
    <t>1.03928571428571</t>
  </si>
  <si>
    <t>-1.76910542678984</t>
  </si>
  <si>
    <t>2.30481971250413</t>
  </si>
  <si>
    <t>0.79661377959839</t>
  </si>
  <si>
    <t>0.25</t>
  </si>
  <si>
    <t>0.703571428571429</t>
  </si>
  <si>
    <t>-1.12897466055139</t>
  </si>
  <si>
    <t>1.62897466055139</t>
  </si>
  <si>
    <t>0.722342421226462</t>
  </si>
  <si>
    <t>0.0535714285714286</t>
  </si>
  <si>
    <t>0.846428571428571</t>
  </si>
  <si>
    <t>-1.60539808691426</t>
  </si>
  <si>
    <t>1.71254094405712</t>
  </si>
  <si>
    <t>0.949534671480319</t>
  </si>
  <si>
    <t>0.832142857142857</t>
  </si>
  <si>
    <t>0.714285714285714</t>
  </si>
  <si>
    <t>-0.56783141752861</t>
  </si>
  <si>
    <t>2.23211713181432</t>
  </si>
  <si>
    <t>0.244018992838299</t>
  </si>
  <si>
    <t>2.71428571428571</t>
  </si>
  <si>
    <t>1.05714285714286</t>
  </si>
  <si>
    <t>0.642323787771943</t>
  </si>
  <si>
    <t>4.78624764079948</t>
  </si>
  <si>
    <t>0.0102414827887461</t>
  </si>
  <si>
    <t>-0.310714285714286</t>
  </si>
  <si>
    <t>-1.68268907489232</t>
  </si>
  <si>
    <t>1.06126050346375</t>
  </si>
  <si>
    <t>0.657131115753326</t>
  </si>
  <si>
    <t>-0.321428571428571</t>
  </si>
  <si>
    <t>-1.74240246022011</t>
  </si>
  <si>
    <t>1.09954531736297</t>
  </si>
  <si>
    <t>0.657512773577584</t>
  </si>
  <si>
    <t>-0.171428571428571</t>
  </si>
  <si>
    <t>-1.59240246022011</t>
  </si>
  <si>
    <t>1.24954531736297</t>
  </si>
  <si>
    <t>0.81308101713275</t>
  </si>
  <si>
    <t>-0.0964285714285714</t>
  </si>
  <si>
    <t>-1.46840336060661</t>
  </si>
  <si>
    <t>1.27554621774947</t>
  </si>
  <si>
    <t>0.890433969345353</t>
  </si>
  <si>
    <t>0.232142857142857</t>
  </si>
  <si>
    <t>-1.8258193266242</t>
  </si>
  <si>
    <t>2.29010504090991</t>
  </si>
  <si>
    <t>0.825023574702067</t>
  </si>
  <si>
    <t>1.06071428571429</t>
  </si>
  <si>
    <t>-2.05396179788713</t>
  </si>
  <si>
    <t>2.10396179788713</t>
  </si>
  <si>
    <t>0.981196380895393</t>
  </si>
  <si>
    <t>-0.0928571428571428</t>
  </si>
  <si>
    <t>0.557142857142857</t>
  </si>
  <si>
    <t>-1.18483707710089</t>
  </si>
  <si>
    <t>0.999122791386601</t>
  </si>
  <si>
    <t>0.867632334778193</t>
  </si>
  <si>
    <t>-1.07857142857143</t>
  </si>
  <si>
    <t>1.04285714285714</t>
  </si>
  <si>
    <t>-3.12253386959177</t>
  </si>
  <si>
    <t>0.965391012448913</t>
  </si>
  <si>
    <t>0.301020905502832</t>
  </si>
  <si>
    <t>1.84433928571429</t>
  </si>
  <si>
    <t>0.878292857142857</t>
  </si>
  <si>
    <t>0.122916917835503</t>
  </si>
  <si>
    <t>3.56576165359307</t>
  </si>
  <si>
    <t>0.0357364251290248</t>
  </si>
  <si>
    <t>0.860714285714286</t>
  </si>
  <si>
    <t>0.689285714285714</t>
  </si>
  <si>
    <t>-0.49026088934368</t>
  </si>
  <si>
    <t>2.21168946077225</t>
  </si>
  <si>
    <t>0.211773114650136</t>
  </si>
  <si>
    <t>1.82142857142857</t>
  </si>
  <si>
    <t>0.682142857142857</t>
  </si>
  <si>
    <t>0.484453139117321</t>
  </si>
  <si>
    <t>3.15840400373982</t>
  </si>
  <si>
    <t>0.0075815772483445</t>
  </si>
  <si>
    <t>-0.771428571428571</t>
  </si>
  <si>
    <t>-2.8503903693157</t>
  </si>
  <si>
    <t>1.30753322645856</t>
  </si>
  <si>
    <t>0.467058901715173</t>
  </si>
  <si>
    <t>0.589285714285714</t>
  </si>
  <si>
    <t>1.03571428571429</t>
  </si>
  <si>
    <t>-1.44067698398791</t>
  </si>
  <si>
    <t>2.61924841255934</t>
  </si>
  <si>
    <t>0.569379541379991</t>
  </si>
  <si>
    <t>-0.531408634298958</t>
  </si>
  <si>
    <t>1.63855149144182</t>
  </si>
  <si>
    <t>-0.235714285714286</t>
  </si>
  <si>
    <t>1.08214285714286</t>
  </si>
  <si>
    <t>-2.35667531184156</t>
  </si>
  <si>
    <t>1.88524674041299</t>
  </si>
  <si>
    <t>0.827567972308404</t>
  </si>
  <si>
    <t>0.353571428571429</t>
  </si>
  <si>
    <t>-0.724408762925601</t>
  </si>
  <si>
    <t>1.43155162006846</t>
  </si>
  <si>
    <t>0.520316800507367</t>
  </si>
  <si>
    <t>0.321428571428571</t>
  </si>
  <si>
    <t>1.07142857142857</t>
  </si>
  <si>
    <t>-1.77853284057863</t>
  </si>
  <si>
    <t>2.42138998343577</t>
  </si>
  <si>
    <t>0.764177155622095</t>
  </si>
  <si>
    <t>-0.0464285714285714</t>
  </si>
  <si>
    <t>0.678571428571428</t>
  </si>
  <si>
    <t>-1.37640413236646</t>
  </si>
  <si>
    <t>1.28354698950932</t>
  </si>
  <si>
    <t>0.945450463522519</t>
  </si>
  <si>
    <t>-0.457142857142857</t>
  </si>
  <si>
    <t>-2.5011052981632</t>
  </si>
  <si>
    <t>1.58681958387748</t>
  </si>
  <si>
    <t>0.661128117889932</t>
  </si>
  <si>
    <t>0.271428571428571</t>
  </si>
  <si>
    <t>-1.05154711813597</t>
  </si>
  <si>
    <t>1.59440426099311</t>
  </si>
  <si>
    <t>0.687598362163512</t>
  </si>
  <si>
    <t>0.567857142857143</t>
  </si>
  <si>
    <t>0.546428571428571</t>
  </si>
  <si>
    <t>-0.503123177266529</t>
  </si>
  <si>
    <t>1.63883746298081</t>
  </si>
  <si>
    <t>0.298704436736342</t>
  </si>
  <si>
    <t>1.86428571428571</t>
  </si>
  <si>
    <t>-1.30393285689253</t>
  </si>
  <si>
    <t>6.00393285689253</t>
  </si>
  <si>
    <t>0.207475925996304</t>
  </si>
  <si>
    <t>-0.953571428571429</t>
  </si>
  <si>
    <t>-3.4035264092465</t>
  </si>
  <si>
    <t>1.49638355210364</t>
  </si>
  <si>
    <t>0.445548597763713</t>
  </si>
  <si>
    <t>1.06428571428571</t>
  </si>
  <si>
    <t>-1.08596166926049</t>
  </si>
  <si>
    <t>3.08596166926049</t>
  </si>
  <si>
    <t>0.347424153832005</t>
  </si>
  <si>
    <t>0.364285714285714</t>
  </si>
  <si>
    <t>1.03214285714286</t>
  </si>
  <si>
    <t>-1.65867711261455</t>
  </si>
  <si>
    <t>2.38724854118598</t>
  </si>
  <si>
    <t>0.724132540388919</t>
  </si>
  <si>
    <t>-0.107142857142857</t>
  </si>
  <si>
    <t>-2.17910478365663</t>
  </si>
  <si>
    <t>1.96481906937091</t>
  </si>
  <si>
    <t>0.919271553535771</t>
  </si>
  <si>
    <t>-0.228571428571429</t>
  </si>
  <si>
    <t>-1.60054621774947</t>
  </si>
  <si>
    <t>1.14340336060661</t>
  </si>
  <si>
    <t>0.744022932170302</t>
  </si>
  <si>
    <t>-0.392857142857143</t>
  </si>
  <si>
    <t>-1.76483193203518</t>
  </si>
  <si>
    <t>0.979117646320895</t>
  </si>
  <si>
    <t>0.57464451002413</t>
  </si>
  <si>
    <t>0.517857142857143</t>
  </si>
  <si>
    <t>1.075</t>
  </si>
  <si>
    <t>-1.58910414052341</t>
  </si>
  <si>
    <t>2.6248184262377</t>
  </si>
  <si>
    <t>0.629999484787815</t>
  </si>
  <si>
    <t>-0.03732</t>
  </si>
  <si>
    <t>0.873496428571429</t>
  </si>
  <si>
    <t>-1.74934154062436</t>
  </si>
  <si>
    <t>1.67470154062436</t>
  </si>
  <si>
    <t>0.965920873764269</t>
  </si>
  <si>
    <t>0.0678571428571429</t>
  </si>
  <si>
    <t>0.696428571428571</t>
  </si>
  <si>
    <t>-1.29711777494754</t>
  </si>
  <si>
    <t>1.43283206066182</t>
  </si>
  <si>
    <t>0.922380238308133</t>
  </si>
  <si>
    <t>1.67857142857143</t>
  </si>
  <si>
    <t>-0.344391398328841</t>
  </si>
  <si>
    <t>3.7015342554717</t>
  </si>
  <si>
    <t>0.1038863667998</t>
  </si>
  <si>
    <t>-0.267857142857143</t>
  </si>
  <si>
    <t>0.721428571428571</t>
  </si>
  <si>
    <t>-1.68183116027532</t>
  </si>
  <si>
    <t>1.14611687456104</t>
  </si>
  <si>
    <t>0.710423683714182</t>
  </si>
  <si>
    <t>0.304495357142857</t>
  </si>
  <si>
    <t>0.861382142857143</t>
  </si>
  <si>
    <t>-1.38378261978308</t>
  </si>
  <si>
    <t>1.99277333406879</t>
  </si>
  <si>
    <t>0.723716439757806</t>
  </si>
  <si>
    <t>-0.931546428571429</t>
  </si>
  <si>
    <t>0.861057142857143</t>
  </si>
  <si>
    <t>-2.61918741720239</t>
  </si>
  <si>
    <t>0.756094560059531</t>
  </si>
  <si>
    <t>0.279313116241309</t>
  </si>
  <si>
    <t>1.25327142857143</t>
  </si>
  <si>
    <t>0.861167857142857</t>
  </si>
  <si>
    <t>-0.434586556072105</t>
  </si>
  <si>
    <t>2.94112941321496</t>
  </si>
  <si>
    <t>0.145581777491361</t>
  </si>
  <si>
    <t>0.0214285714285714</t>
  </si>
  <si>
    <t>-1.30154711813597</t>
  </si>
  <si>
    <t>1.34440426099311</t>
  </si>
  <si>
    <t>0.974674585344451</t>
  </si>
  <si>
    <t>1.41785714285714</t>
  </si>
  <si>
    <t>1.58214285714286</t>
  </si>
  <si>
    <t>-1.68308587554016</t>
  </si>
  <si>
    <t>4.51880016125444</t>
  </si>
  <si>
    <t>0.370165965588256</t>
  </si>
  <si>
    <t>-0.314285714285714</t>
  </si>
  <si>
    <t>-1.68626050346375</t>
  </si>
  <si>
    <t>1.05768907489232</t>
  </si>
  <si>
    <t>0.653446378711744</t>
  </si>
  <si>
    <t>-1.10714285714286</t>
  </si>
  <si>
    <t>-2.23412214825339</t>
  </si>
  <si>
    <t>0.0198364339676735</t>
  </si>
  <si>
    <t>0.0541711057553755</t>
  </si>
  <si>
    <t>-0.00867180774252682</t>
  </si>
  <si>
    <t>0.219096103104562</t>
  </si>
  <si>
    <t>-0.438092278980543</t>
  </si>
  <si>
    <t>0.42074866349549</t>
  </si>
  <si>
    <t>0.968428030919251</t>
  </si>
  <si>
    <t>0.119341148316294</t>
  </si>
  <si>
    <t>0.528590061812266</t>
  </si>
  <si>
    <t>-0.916676335421548</t>
  </si>
  <si>
    <t>1.15535863205414</t>
  </si>
  <si>
    <t>0.821378295186249</t>
  </si>
  <si>
    <t>-0.00561056517822124</t>
  </si>
  <si>
    <t>0.788346701839383</t>
  </si>
  <si>
    <t>-0.231346074996604</t>
  </si>
  <si>
    <t>0.213853841227931</t>
  </si>
  <si>
    <t>-0.650499603803348</t>
  </si>
  <si>
    <t>0.187807453810141</t>
  </si>
  <si>
    <t>0.302488825148103</t>
  </si>
  <si>
    <t>0.041</t>
  </si>
  <si>
    <t>-0.254304156401991</t>
  </si>
  <si>
    <t>0.233356784882314</t>
  </si>
  <si>
    <t>-0.711675050319388</t>
  </si>
  <si>
    <t>0.203066737515405</t>
  </si>
  <si>
    <t>0.275816486886711</t>
  </si>
  <si>
    <t>-0.342257129771314</t>
  </si>
  <si>
    <t>0.190749247809152</t>
  </si>
  <si>
    <t>-0.716118785555358</t>
  </si>
  <si>
    <t>0.0316045260127309</t>
  </si>
  <si>
    <t>0.0727688488131417</t>
  </si>
  <si>
    <t>-0.41179292300306</t>
  </si>
  <si>
    <t>0.439553310081812</t>
  </si>
  <si>
    <t>-1.27330158004878</t>
  </si>
  <si>
    <t>0.449715734042658</t>
  </si>
  <si>
    <t>0.348838759546603</t>
  </si>
  <si>
    <t>0.00304943956980769</t>
  </si>
  <si>
    <t>0.860614354510864</t>
  </si>
  <si>
    <t>-0.462802665842267</t>
  </si>
  <si>
    <t>0.244566582442947</t>
  </si>
  <si>
    <t>-0.942144359252488</t>
  </si>
  <si>
    <t>0.0165390275679545</t>
  </si>
  <si>
    <t>0.0584459455493197</t>
  </si>
  <si>
    <t>-0.0467478644447213</t>
  </si>
  <si>
    <t>0.066170686090329</t>
  </si>
  <si>
    <t>-0.176440026014072</t>
  </si>
  <si>
    <t>0.082944297124629</t>
  </si>
  <si>
    <t>0.479893461492909</t>
  </si>
  <si>
    <t>0.175504292127034</t>
  </si>
  <si>
    <t>0.141499311554161</t>
  </si>
  <si>
    <t>-0.101829262356334</t>
  </si>
  <si>
    <t>0.452837846610401</t>
  </si>
  <si>
    <t>0.214857407850981</t>
  </si>
  <si>
    <t>-0.00979064089944451</t>
  </si>
  <si>
    <t>0.0819455595203658</t>
  </si>
  <si>
    <t>-0.0161095878867797</t>
  </si>
  <si>
    <t>0.0329079878425549</t>
  </si>
  <si>
    <t>-0.0806092440581873</t>
  </si>
  <si>
    <t>0.0483900682846279</t>
  </si>
  <si>
    <t>0.637603590135218</t>
  </si>
  <si>
    <t>-0.00127561846749189</t>
  </si>
  <si>
    <t>0.0260610149731246</t>
  </si>
  <si>
    <t>-0.0523542692153752</t>
  </si>
  <si>
    <t>0.0498030322803914</t>
  </si>
  <si>
    <t>0.96096122833859</t>
  </si>
  <si>
    <t>-0.182042185029971</t>
  </si>
  <si>
    <t>0.187581541079008</t>
  </si>
  <si>
    <t>-0.549695249709347</t>
  </si>
  <si>
    <t>0.185610879649405</t>
  </si>
  <si>
    <t>0.33181246580393</t>
  </si>
  <si>
    <t>-0.0938329861531399</t>
  </si>
  <si>
    <t>0.441501296122824</t>
  </si>
  <si>
    <t>-0.959159625681629</t>
  </si>
  <si>
    <t>0.771493653375349</t>
  </si>
  <si>
    <t>0.831692311192668</t>
  </si>
  <si>
    <t>-0.0038739968905578</t>
  </si>
  <si>
    <t>0.824489751075561</t>
  </si>
  <si>
    <t>-0.193630448076808</t>
  </si>
  <si>
    <t>0.259636539818825</t>
  </si>
  <si>
    <t>-0.702508715192305</t>
  </si>
  <si>
    <t>0.315247819038689</t>
  </si>
  <si>
    <t>0.455803326677178</t>
  </si>
  <si>
    <t>0.0852646666927931</t>
  </si>
  <si>
    <t>0.135398864436359</t>
  </si>
  <si>
    <t>-0.180112231150092</t>
  </si>
  <si>
    <t>0.350641564535678</t>
  </si>
  <si>
    <t>0.52887154204821</t>
  </si>
  <si>
    <t>0.137646751900486</t>
  </si>
  <si>
    <t>0.326072536999795</t>
  </si>
  <si>
    <t>-0.501443676966717</t>
  </si>
  <si>
    <t>0.776737180767688</t>
  </si>
  <si>
    <t>0.67292621039039</t>
  </si>
  <si>
    <t>-0.0022952183901215</t>
  </si>
  <si>
    <t>0.858544983113885</t>
  </si>
  <si>
    <t>0.187727817326798</t>
  </si>
  <si>
    <t>0.170767593568876</t>
  </si>
  <si>
    <t>-0.146970515794773</t>
  </si>
  <si>
    <t>0.522426150448368</t>
  </si>
  <si>
    <t>0.271629567825899</t>
  </si>
  <si>
    <t>0.0409403406966332</t>
  </si>
  <si>
    <t>0.162571564865885</t>
  </si>
  <si>
    <t>-0.277694071350818</t>
  </si>
  <si>
    <t>0.359574752744084</t>
  </si>
  <si>
    <t>0.801172736358206</t>
  </si>
  <si>
    <t>0.290651149864638</t>
  </si>
  <si>
    <t>0.383099245861388</t>
  </si>
  <si>
    <t>-0.460209574528138</t>
  </si>
  <si>
    <t>1.04151187425741</t>
  </si>
  <si>
    <t>0.448041795225496</t>
  </si>
  <si>
    <t>-0.0109328060482394</t>
  </si>
  <si>
    <t>0.469592237299355</t>
  </si>
  <si>
    <t>0.361</t>
  </si>
  <si>
    <t>0.071740992522763</t>
  </si>
  <si>
    <t>0.207611645582663</t>
  </si>
  <si>
    <t>-0.33517035559035</t>
  </si>
  <si>
    <t>0.478652340635876</t>
  </si>
  <si>
    <t>0.729678073482457</t>
  </si>
  <si>
    <t>0.090319581141004</t>
  </si>
  <si>
    <t>0.130618531719467</t>
  </si>
  <si>
    <t>-0.165688036742653</t>
  </si>
  <si>
    <t>0.346327199024661</t>
  </si>
  <si>
    <t>0.489266451671664</t>
  </si>
  <si>
    <t>0.579236977568751</t>
  </si>
  <si>
    <t>0.296707933157817</t>
  </si>
  <si>
    <t>-0.00229988534788761</t>
  </si>
  <si>
    <t>1.16077384048539</t>
  </si>
  <si>
    <t>0.0509129640881336</t>
  </si>
  <si>
    <t>-0.0213908079470788</t>
  </si>
  <si>
    <t>0.0675369449340106</t>
  </si>
  <si>
    <t>0.26700412863441</t>
  </si>
  <si>
    <t>0.167970463766695</t>
  </si>
  <si>
    <t>-0.0622119308148019</t>
  </si>
  <si>
    <t>0.596220188083622</t>
  </si>
  <si>
    <t>0.111927307489734</t>
  </si>
  <si>
    <t>-0.0295053188570921</t>
  </si>
  <si>
    <t>0.191140029789647</t>
  </si>
  <si>
    <t>-0.404132893248713</t>
  </si>
  <si>
    <t>0.345122255534529</t>
  </si>
  <si>
    <t>0.877321997645332</t>
  </si>
  <si>
    <t>-0.00225432736884889</t>
  </si>
  <si>
    <t>0.440652700411849</t>
  </si>
  <si>
    <t>-0.865917749866392</t>
  </si>
  <si>
    <t>0.861409095128694</t>
  </si>
  <si>
    <t>0.99591813426997</t>
  </si>
  <si>
    <t>-0.0011953260486259</t>
  </si>
  <si>
    <t>0.94527977418317</t>
  </si>
  <si>
    <t>0.724</t>
  </si>
  <si>
    <t>0.0174775245229899</t>
  </si>
  <si>
    <t>0.265275144653521</t>
  </si>
  <si>
    <t>-0.502452204991564</t>
  </si>
  <si>
    <t>0.537407254037544</t>
  </si>
  <si>
    <t>0.947469768206111</t>
  </si>
  <si>
    <t>-0.125844563259674</t>
  </si>
  <si>
    <t>0.146344019009032</t>
  </si>
  <si>
    <t>-0.412673569870221</t>
  </si>
  <si>
    <t>0.160984443350874</t>
  </si>
  <si>
    <t>0.389831581781247</t>
  </si>
  <si>
    <t>0.134270742960743</t>
  </si>
  <si>
    <t>0.34200286152143</t>
  </si>
  <si>
    <t>-0.536042548230898</t>
  </si>
  <si>
    <t>0.804584034152384</t>
  </si>
  <si>
    <t>0.694614033404664</t>
  </si>
  <si>
    <t>-0.0113933257712808</t>
  </si>
  <si>
    <t>0.398767682168068</t>
  </si>
  <si>
    <t>-0.0636871860215783</t>
  </si>
  <si>
    <t>0.171620593890251</t>
  </si>
  <si>
    <t>-0.400057369051844</t>
  </si>
  <si>
    <t>0.272682997008688</t>
  </si>
  <si>
    <t>0.710568329800114</t>
  </si>
  <si>
    <t>0.0617473084078219</t>
  </si>
  <si>
    <t>0.135374848121842</t>
  </si>
  <si>
    <t>-0.203582518323568</t>
  </si>
  <si>
    <t>0.327077135139211</t>
  </si>
  <si>
    <t>0.648302984208689</t>
  </si>
  <si>
    <t>0.334739993257718</t>
  </si>
  <si>
    <t>0.313453657102202</t>
  </si>
  <si>
    <t>-0.279617885484964</t>
  </si>
  <si>
    <t>0.949097872000401</t>
  </si>
  <si>
    <t>0.285561545448469</t>
  </si>
  <si>
    <t>-0.0119588035809994</t>
  </si>
  <si>
    <t>0.333927611718846</t>
  </si>
  <si>
    <t>0.163819762536951</t>
  </si>
  <si>
    <t>0.170874336514491</t>
  </si>
  <si>
    <t>-0.171087782913629</t>
  </si>
  <si>
    <t>0.498727307987531</t>
  </si>
  <si>
    <t>0.337702419383873</t>
  </si>
  <si>
    <t>0.0644361061892145</t>
  </si>
  <si>
    <t>0.130092097777382</t>
  </si>
  <si>
    <t>-0.190539720127718</t>
  </si>
  <si>
    <t>0.319411932506147</t>
  </si>
  <si>
    <t>0.620380286489552</t>
  </si>
  <si>
    <t>0.257102700140855</t>
  </si>
  <si>
    <t>0.303150683191717</t>
  </si>
  <si>
    <t>-0.337061720803622</t>
  </si>
  <si>
    <t>0.851267121085333</t>
  </si>
  <si>
    <t>0.39638116895551</t>
  </si>
  <si>
    <t>-0.00843995003153874</t>
  </si>
  <si>
    <t>0.480770525937277</t>
  </si>
  <si>
    <t>0.43</t>
  </si>
  <si>
    <t>0.12642571015182</t>
  </si>
  <si>
    <t>0.184736231560285</t>
  </si>
  <si>
    <t>-0.23565065034599</t>
  </si>
  <si>
    <t>0.48850207064963</t>
  </si>
  <si>
    <t>0.493749157173038</t>
  </si>
  <si>
    <t>0.0753501051570111</t>
  </si>
  <si>
    <t>0.162092610815719</t>
  </si>
  <si>
    <t>-0.242345574201866</t>
  </si>
  <si>
    <t>0.393045784515888</t>
  </si>
  <si>
    <t>0.642032891874819</t>
  </si>
  <si>
    <t>0.344821829954248</t>
  </si>
  <si>
    <t>0.380338641605001</t>
  </si>
  <si>
    <t>-0.400628209520441</t>
  </si>
  <si>
    <t>1.09027186942894</t>
  </si>
  <si>
    <t>0.364608879517164</t>
  </si>
  <si>
    <t>-0.0118031468096777</t>
  </si>
  <si>
    <t>0.431829333702752</t>
  </si>
  <si>
    <t>0.149059158661534</t>
  </si>
  <si>
    <t>0.170588307275295</t>
  </si>
  <si>
    <t>-0.185287779781697</t>
  </si>
  <si>
    <t>0.483406097104764</t>
  </si>
  <si>
    <t>0.382230067646223</t>
  </si>
  <si>
    <t>0.111119670319414</t>
  </si>
  <si>
    <t>0.189975128365128</t>
  </si>
  <si>
    <t>-0.261224739234611</t>
  </si>
  <si>
    <t>0.483464079873439</t>
  </si>
  <si>
    <t>0.558603569111973</t>
  </si>
  <si>
    <t>-0.0293349169621998</t>
  </si>
  <si>
    <t>0.437663773441079</t>
  </si>
  <si>
    <t>-0.887140150244612</t>
  </si>
  <si>
    <t>0.828470316320212</t>
  </si>
  <si>
    <t>0.946560886710466</t>
  </si>
  <si>
    <t>0.00615715591150709</t>
  </si>
  <si>
    <t>0.721669886151307</t>
  </si>
  <si>
    <t>0.154153505485408</t>
  </si>
  <si>
    <t>0.248308662138073</t>
  </si>
  <si>
    <t>-0.33252252935454</t>
  </si>
  <si>
    <t>0.640829540325357</t>
  </si>
  <si>
    <t>0.534721979688942</t>
  </si>
  <si>
    <t>0.0275126023709023</t>
  </si>
  <si>
    <t>0.20566407225985</t>
  </si>
  <si>
    <t>-0.375581572172248</t>
  </si>
  <si>
    <t>0.430606776914052</t>
  </si>
  <si>
    <t>0.893580915291969</t>
  </si>
  <si>
    <t>-0.179765072353075</t>
  </si>
  <si>
    <t>0.490051959050149</t>
  </si>
  <si>
    <t>-1.14024926264466</t>
  </si>
  <si>
    <t>0.780719117938515</t>
  </si>
  <si>
    <t>0.71374687545667</t>
  </si>
  <si>
    <t>0.00910253718746068</t>
  </si>
  <si>
    <t>0.63871620897709</t>
  </si>
  <si>
    <t>0.296</t>
  </si>
  <si>
    <t>0.234274906010114</t>
  </si>
  <si>
    <t>0.270596650894943</t>
  </si>
  <si>
    <t>-0.296084784081132</t>
  </si>
  <si>
    <t>0.76463459610136</t>
  </si>
  <si>
    <t>0.386615404845979</t>
  </si>
  <si>
    <t>-0.0359560688899396</t>
  </si>
  <si>
    <t>0.100992937024286</t>
  </si>
  <si>
    <t>-0.233898588150462</t>
  </si>
  <si>
    <t>0.161986450370583</t>
  </si>
  <si>
    <t>0.721821409256445</t>
  </si>
  <si>
    <t>0.253943260696107</t>
  </si>
  <si>
    <t>0.233307876822497</t>
  </si>
  <si>
    <t>-0.203331775185494</t>
  </si>
  <si>
    <t>0.711218296577707</t>
  </si>
  <si>
    <t>0.276397818050855</t>
  </si>
  <si>
    <t>-0.0127072766773769</t>
  </si>
  <si>
    <t>0.168081010547636</t>
  </si>
  <si>
    <t>0.478</t>
  </si>
  <si>
    <t>0.0282499097031937</t>
  </si>
  <si>
    <t>0.142702917570818</t>
  </si>
  <si>
    <t>-0.251442669224397</t>
  </si>
  <si>
    <t>0.307942488630784</t>
  </si>
  <si>
    <t>0.843073946546192</t>
  </si>
  <si>
    <t>-0.420022622737775</t>
  </si>
  <si>
    <t>0.187798960213457</t>
  </si>
  <si>
    <t>-0.78810182109022</t>
  </si>
  <si>
    <t>-0.051943424385329</t>
  </si>
  <si>
    <t>0.0253154669382128</t>
  </si>
  <si>
    <t>-0.0648614133706609</t>
  </si>
  <si>
    <t>0.432634660527538</t>
  </si>
  <si>
    <t>-0.912809766468347</t>
  </si>
  <si>
    <t>0.783086939727026</t>
  </si>
  <si>
    <t>0.880826227714246</t>
  </si>
  <si>
    <t>-0.0155871704054995</t>
  </si>
  <si>
    <t>0.362160403011495</t>
  </si>
  <si>
    <t>0.588</t>
  </si>
  <si>
    <t>-0.344265635122149</t>
  </si>
  <si>
    <t>0.267630788462007</t>
  </si>
  <si>
    <t>-0.868812341661741</t>
  </si>
  <si>
    <t>0.180281071417442</t>
  </si>
  <si>
    <t>0.198322542635659</t>
  </si>
  <si>
    <t>0.044227513751054</t>
  </si>
  <si>
    <t>0.169868136229388</t>
  </si>
  <si>
    <t>-0.288707915379489</t>
  </si>
  <si>
    <t>0.377162942881597</t>
  </si>
  <si>
    <t>0.794583162276779</t>
  </si>
  <si>
    <t>-0.618373784918479</t>
  </si>
  <si>
    <t>0.372139305204776</t>
  </si>
  <si>
    <t>-1.3477534203516</t>
  </si>
  <si>
    <t>0.111005850514641</t>
  </si>
  <si>
    <t>0.0965783849898454</t>
  </si>
  <si>
    <t>0.0290655418940748</t>
  </si>
  <si>
    <t>0.0483642643207802</t>
  </si>
  <si>
    <t>-0.119886574489068</t>
  </si>
  <si>
    <t>0.226040532036035</t>
  </si>
  <si>
    <t>-0.562917876325969</t>
  </si>
  <si>
    <t>0.323144727347833</t>
  </si>
  <si>
    <t>0.595850952079414</t>
  </si>
  <si>
    <t>-0.0127119135009781</t>
  </si>
  <si>
    <t>0.125545411250112</t>
  </si>
  <si>
    <t>-0.258776397975468</t>
  </si>
  <si>
    <t>0.233352570973512</t>
  </si>
  <si>
    <t>0.919349220432884</t>
  </si>
  <si>
    <t>-0.251275682436365</t>
  </si>
  <si>
    <t>0.290159557309415</t>
  </si>
  <si>
    <t>-0.819977964532903</t>
  </si>
  <si>
    <t>0.317426599660173</t>
  </si>
  <si>
    <t>0.386494875728708</t>
  </si>
  <si>
    <t>0.0104626111476874</t>
  </si>
  <si>
    <t>0.361786996520109</t>
  </si>
  <si>
    <t>-0.184677199774567</t>
  </si>
  <si>
    <t>0.170223097937642</t>
  </si>
  <si>
    <t>-0.518308341069179</t>
  </si>
  <si>
    <t>0.148953941520045</t>
  </si>
  <si>
    <t>0.277960325187368</t>
  </si>
  <si>
    <t>-0.0431292864711416</t>
  </si>
  <si>
    <t>0.150230959649486</t>
  </si>
  <si>
    <t>-0.337576556747024</t>
  </si>
  <si>
    <t>0.251317983804741</t>
  </si>
  <si>
    <t>0.774046057780581</t>
  </si>
  <si>
    <t>-0.427047187436114</t>
  </si>
  <si>
    <t>0.339091423755516</t>
  </si>
  <si>
    <t>-1.09165416546334</t>
  </si>
  <si>
    <t>0.237559790591107</t>
  </si>
  <si>
    <t>0.207890735427444</t>
  </si>
  <si>
    <t>0.0168519673399094</t>
  </si>
  <si>
    <t>0.209157665285505</t>
  </si>
  <si>
    <t>0.123</t>
  </si>
  <si>
    <t>-0.15150342988976</t>
  </si>
  <si>
    <t>0.184432486432782</t>
  </si>
  <si>
    <t>-0.512984460877184</t>
  </si>
  <si>
    <t>0.209977601097664</t>
  </si>
  <si>
    <t>0.411385782485905</t>
  </si>
  <si>
    <t>0.244594456751484</t>
  </si>
  <si>
    <t>0.191959938383098</t>
  </si>
  <si>
    <t>-0.131640108953916</t>
  </si>
  <si>
    <t>0.620829022456884</t>
  </si>
  <si>
    <t>0.202594200375926</t>
  </si>
  <si>
    <t>0.346270560407168</t>
  </si>
  <si>
    <t>0.442413967363524</t>
  </si>
  <si>
    <t>-0.520844881882818</t>
  </si>
  <si>
    <t>1.21338600269715</t>
  </si>
  <si>
    <t>0.43381239913304</t>
  </si>
  <si>
    <t>-0.0044568435741441</t>
  </si>
  <si>
    <t>0.798658670671899</t>
  </si>
  <si>
    <t>0.187304342561517</t>
  </si>
  <si>
    <t>0.258955319515959</t>
  </si>
  <si>
    <t>-0.320238757294825</t>
  </si>
  <si>
    <t>0.694847442417859</t>
  </si>
  <si>
    <t>0.469490943838516</t>
  </si>
  <si>
    <t>-0.300873242148223</t>
  </si>
  <si>
    <t>0.186592897441367</t>
  </si>
  <si>
    <t>-0.666588600904278</t>
  </si>
  <si>
    <t>0.0648421166078313</t>
  </si>
  <si>
    <t>0.10686227517648</t>
  </si>
  <si>
    <t>-0.650064898673458</t>
  </si>
  <si>
    <t>0.430071910303224</t>
  </si>
  <si>
    <t>-1.49299035363012</t>
  </si>
  <si>
    <t>0.1928605562832</t>
  </si>
  <si>
    <t>0.130654475007335</t>
  </si>
  <si>
    <t>0.0153256796495985</t>
  </si>
  <si>
    <t>0.367495970856519</t>
  </si>
  <si>
    <t>0.625</t>
  </si>
  <si>
    <t>-0.357914383513425</t>
  </si>
  <si>
    <t>0.257892388192205</t>
  </si>
  <si>
    <t>-0.863374176257169</t>
  </si>
  <si>
    <t>0.147545409230319</t>
  </si>
  <si>
    <t>0.165184576966616</t>
  </si>
  <si>
    <t>0.111730662274845</t>
  </si>
  <si>
    <t>0.103245991193433</t>
  </si>
  <si>
    <t>-0.0906277620124236</t>
  </si>
  <si>
    <t>0.314089086562113</t>
  </si>
  <si>
    <t>0.27917291707211</t>
  </si>
  <si>
    <t>0.33430598480451</t>
  </si>
  <si>
    <t>0.237986440622119</t>
  </si>
  <si>
    <t>-0.132138867623723</t>
  </si>
  <si>
    <t>0.800750837232744</t>
  </si>
  <si>
    <t>0.16010246622755</t>
  </si>
  <si>
    <t>-0.0097434871133994</t>
  </si>
  <si>
    <t>0.299615789693864</t>
  </si>
  <si>
    <t>0.126678527664905</t>
  </si>
  <si>
    <t>0.147119769804656</t>
  </si>
  <si>
    <t>-0.161670922566044</t>
  </si>
  <si>
    <t>0.415027977895855</t>
  </si>
  <si>
    <t>0.389206575376202</t>
  </si>
  <si>
    <t>-0.132798117859321</t>
  </si>
  <si>
    <t>0.194919208508342</t>
  </si>
  <si>
    <t>-0.514832746430725</t>
  </si>
  <si>
    <t>0.249236510712083</t>
  </si>
  <si>
    <t>0.495682783219331</t>
  </si>
  <si>
    <t>0.261188648210564</t>
  </si>
  <si>
    <t>0.448673460660832</t>
  </si>
  <si>
    <t>-0.618195175503614</t>
  </si>
  <si>
    <t>1.14057247192474</t>
  </si>
  <si>
    <t>0.560475566664171</t>
  </si>
  <si>
    <t>-0.0172928493474565</t>
  </si>
  <si>
    <t>0.32959944799161</t>
  </si>
  <si>
    <t>0.0619706483820408</t>
  </si>
  <si>
    <t>0.264957219611518</t>
  </si>
  <si>
    <t>-0.457335959500405</t>
  </si>
  <si>
    <t>0.581277256264486</t>
  </si>
  <si>
    <t>0.815070950227896</t>
  </si>
  <si>
    <t>0.1211096379692</t>
  </si>
  <si>
    <t>0.0994873744716029</t>
  </si>
  <si>
    <t>-0.0738820329115912</t>
  </si>
  <si>
    <t>0.316101308849991</t>
  </si>
  <si>
    <t>0.2234761139873</t>
  </si>
  <si>
    <t>0.0547684360564361</t>
  </si>
  <si>
    <t>0.229877887300039</t>
  </si>
  <si>
    <t>-0.395783943893798</t>
  </si>
  <si>
    <t>0.505320816006671</t>
  </si>
  <si>
    <t>0.811687099789304</t>
  </si>
  <si>
    <t>0.00290924408419264</t>
  </si>
  <si>
    <t>0.748872540454261</t>
  </si>
  <si>
    <t>0.144179144600248</t>
  </si>
  <si>
    <t>0.138579326876827</t>
  </si>
  <si>
    <t>-0.127431345080137</t>
  </si>
  <si>
    <t>0.415789634280633</t>
  </si>
  <si>
    <t>0.298150037056171</t>
  </si>
  <si>
    <t>0.0264966063598607</t>
  </si>
  <si>
    <t>0.194200028616994</t>
  </si>
  <si>
    <t>-0.354128455526096</t>
  </si>
  <si>
    <t>0.407121668245817</t>
  </si>
  <si>
    <t>0.891473639287487</t>
  </si>
  <si>
    <t>-0.166075975050558</t>
  </si>
  <si>
    <t>0.447555693149803</t>
  </si>
  <si>
    <t>-1.04326901470003</t>
  </si>
  <si>
    <t>0.711117064598916</t>
  </si>
  <si>
    <t>0.710582925351967</t>
  </si>
  <si>
    <t>0.00843029187719797</t>
  </si>
  <si>
    <t>0.632950627173272</t>
  </si>
  <si>
    <t>-0.00682442698064846</t>
  </si>
  <si>
    <t>0.259963107640548</t>
  </si>
  <si>
    <t>-0.516342755265232</t>
  </si>
  <si>
    <t>0.502693901303935</t>
  </si>
  <si>
    <t>0.979056722203754</t>
  </si>
  <si>
    <t>-0.0518324512095403</t>
  </si>
  <si>
    <t>0.133732887839979</t>
  </si>
  <si>
    <t>-0.313944094924433</t>
  </si>
  <si>
    <t>0.210279192505353</t>
  </si>
  <si>
    <t>0.698325440988477</t>
  </si>
  <si>
    <t>-0.0640930894089556</t>
  </si>
  <si>
    <t>0.32281820485283</t>
  </si>
  <si>
    <t>-0.696805144474375</t>
  </si>
  <si>
    <t>0.568618965656464</t>
  </si>
  <si>
    <t>0.842620743022953</t>
  </si>
  <si>
    <t>0.000537233169736726</t>
  </si>
  <si>
    <t>0.966397489093254</t>
  </si>
  <si>
    <t>-0.166805967483389</t>
  </si>
  <si>
    <t>0.184186589883842</t>
  </si>
  <si>
    <t>-0.527805050090969</t>
  </si>
  <si>
    <t>0.194193115124191</t>
  </si>
  <si>
    <t>0.365128659791713</t>
  </si>
  <si>
    <t>0.212021384704591</t>
  </si>
  <si>
    <t>0.238683282131792</t>
  </si>
  <si>
    <t>-0.255789251985534</t>
  </si>
  <si>
    <t>0.679832021394716</t>
  </si>
  <si>
    <t>0.37438159601288</t>
  </si>
  <si>
    <t>0.388282061921138</t>
  </si>
  <si>
    <t>0.571416346409812</t>
  </si>
  <si>
    <t>-0.731673397219558</t>
  </si>
  <si>
    <t>1.50823752106183</t>
  </si>
  <si>
    <t>0.496815948203785</t>
  </si>
  <si>
    <t>-0.00773324647754793</t>
  </si>
  <si>
    <t>0.732061913189217</t>
  </si>
  <si>
    <t>0.138343151578469</t>
  </si>
  <si>
    <t>0.256844822116492</t>
  </si>
  <si>
    <t>-0.365063449385451</t>
  </si>
  <si>
    <t>0.64174975254239</t>
  </si>
  <si>
    <t>0.590145340161162</t>
  </si>
  <si>
    <t>-0.163095822236489</t>
  </si>
  <si>
    <t>0.122560061785834</t>
  </si>
  <si>
    <t>-0.403309129279727</t>
  </si>
  <si>
    <t>0.0771174848067496</t>
  </si>
  <si>
    <t>0.183273916845667</t>
  </si>
  <si>
    <t>-0.111661395302092</t>
  </si>
  <si>
    <t>0.283393725785497</t>
  </si>
  <si>
    <t>-0.667102891286286</t>
  </si>
  <si>
    <t>0.443780100682101</t>
  </si>
  <si>
    <t>0.693569921994856</t>
  </si>
  <si>
    <t>-0.00225610336055057</t>
  </si>
  <si>
    <t>0.840470035227159</t>
  </si>
  <si>
    <t>-0.171324517044914</t>
  </si>
  <si>
    <t>0.155725422163395</t>
  </si>
  <si>
    <t>-0.476540735962464</t>
  </si>
  <si>
    <t>0.133891701872635</t>
  </si>
  <si>
    <t>0.271257837124562</t>
  </si>
  <si>
    <t>0.0567206627054945</t>
  </si>
  <si>
    <t>0.11663898151815</t>
  </si>
  <si>
    <t>-0.171887540263512</t>
  </si>
  <si>
    <t>0.285328865674501</t>
  </si>
  <si>
    <t>0.626759791253136</t>
  </si>
  <si>
    <t>0.589250281620551</t>
  </si>
  <si>
    <t>0.229077070348214</t>
  </si>
  <si>
    <t>0.140267474054104</t>
  </si>
  <si>
    <t>1.038233089187</t>
  </si>
  <si>
    <t>0.0101031252728478</t>
  </si>
  <si>
    <t>-0.0233263470061787</t>
  </si>
  <si>
    <t>0.00992794456137536</t>
  </si>
  <si>
    <t>0.142</t>
  </si>
  <si>
    <t>0.163131148385841</t>
  </si>
  <si>
    <t>0.137900484283147</t>
  </si>
  <si>
    <t>-0.107148834259758</t>
  </si>
  <si>
    <t>0.43341113103144</t>
  </si>
  <si>
    <t>0.236823875352923</t>
  </si>
  <si>
    <t>0.36462832245117</t>
  </si>
  <si>
    <t>0.342351583426892</t>
  </si>
  <si>
    <t>-0.306368451115798</t>
  </si>
  <si>
    <t>1.03562509601814</t>
  </si>
  <si>
    <t>0.286844357685492</t>
  </si>
  <si>
    <t>0.318544066687072</t>
  </si>
  <si>
    <t>0.822262606354049</t>
  </si>
  <si>
    <t>-1.2930610276009</t>
  </si>
  <si>
    <t>1.93014916097504</t>
  </si>
  <si>
    <t>0.698460524205042</t>
  </si>
  <si>
    <t>0.00203104616644919</t>
  </si>
  <si>
    <t>0.950374746249194</t>
  </si>
  <si>
    <t>0.139184342417613</t>
  </si>
  <si>
    <t>0.455482610422955</t>
  </si>
  <si>
    <t>-0.753545169595668</t>
  </si>
  <si>
    <t>1.03191385443089</t>
  </si>
  <si>
    <t>0.75992785014241</t>
  </si>
  <si>
    <t>0.0870940132601591</t>
  </si>
  <si>
    <t>0.26071825890387</t>
  </si>
  <si>
    <t>-0.423904384303414</t>
  </si>
  <si>
    <t>0.598092410823733</t>
  </si>
  <si>
    <t>0.738338706518513</t>
  </si>
  <si>
    <t>0.546006275954086</t>
  </si>
  <si>
    <t>0.607905709688242</t>
  </si>
  <si>
    <t>-0.64546702103113</t>
  </si>
  <si>
    <t>1.7374795729393</t>
  </si>
  <si>
    <t>0.369091763801938</t>
  </si>
  <si>
    <t>-0.0201867671652285</t>
  </si>
  <si>
    <t>0.401991511887031</t>
  </si>
  <si>
    <t>-0.0695336495583058</t>
  </si>
  <si>
    <t>0.320333318926459</t>
  </si>
  <si>
    <t>-0.697375417702348</t>
  </si>
  <si>
    <t>0.558308118585737</t>
  </si>
  <si>
    <t>0.828156478844389</t>
  </si>
  <si>
    <t>-0.289786019563708</t>
  </si>
  <si>
    <t>0.191426752634396</t>
  </si>
  <si>
    <t>-0.664975560404582</t>
  </si>
  <si>
    <t>0.0854035212771663</t>
  </si>
  <si>
    <t>0.130071004439443</t>
  </si>
  <si>
    <t>-0.666401487295053</t>
  </si>
  <si>
    <t>0.440979147946846</t>
  </si>
  <si>
    <t>-1.53070473520403</t>
  </si>
  <si>
    <t>0.197901760613925</t>
  </si>
  <si>
    <t>0.130741084120599</t>
  </si>
  <si>
    <t>0.016532536569093</t>
  </si>
  <si>
    <t>0.343117244569704</t>
  </si>
  <si>
    <t>-0.475074133879372</t>
  </si>
  <si>
    <t>0.261337881965332</t>
  </si>
  <si>
    <t>-0.987286970327403</t>
  </si>
  <si>
    <t>0.0371387025686585</t>
  </si>
  <si>
    <t>0.069086439029487</t>
  </si>
  <si>
    <t>-0.427893009885777</t>
  </si>
  <si>
    <t>0.18619287526113</t>
  </si>
  <si>
    <t>-0.79282433957555</t>
  </si>
  <si>
    <t>-0.0629616801960044</t>
  </si>
  <si>
    <t>0.0215551315680615</t>
  </si>
  <si>
    <t>-0.671898265993328</t>
  </si>
  <si>
    <t>0.429031374183849</t>
  </si>
  <si>
    <t>-1.5127843076314</t>
  </si>
  <si>
    <t>0.168987775644744</t>
  </si>
  <si>
    <t>0.117329446865218</t>
  </si>
  <si>
    <t>0.0107101999215744</t>
  </si>
  <si>
    <t>0.527855885329631</t>
  </si>
  <si>
    <t>-0.539686399854786</t>
  </si>
  <si>
    <t>0.236261565080472</t>
  </si>
  <si>
    <t>-1.00275055834358</t>
  </si>
  <si>
    <t>-0.076622241365995</t>
  </si>
  <si>
    <t>0.0223553708967886</t>
  </si>
  <si>
    <t>0.123849876630297</t>
  </si>
  <si>
    <t>0.195670168760791</t>
  </si>
  <si>
    <t>-0.259656606989728</t>
  </si>
  <si>
    <t>0.507356360250321</t>
  </si>
  <si>
    <t>0.526764815328435</t>
  </si>
  <si>
    <t>0.392291165534854</t>
  </si>
  <si>
    <t>0.46222551866328</t>
  </si>
  <si>
    <t>-0.513654203780521</t>
  </si>
  <si>
    <t>1.29823653485023</t>
  </si>
  <si>
    <t>0.396047803281067</t>
  </si>
  <si>
    <t>-0.0117597043350907</t>
  </si>
  <si>
    <t>0.519159851865783</t>
  </si>
  <si>
    <t>0.367600729064114</t>
  </si>
  <si>
    <t>0.259577682431889</t>
  </si>
  <si>
    <t>-0.141162179692764</t>
  </si>
  <si>
    <t>0.876363637820991</t>
  </si>
  <si>
    <t>0.156731823695475</t>
  </si>
  <si>
    <t>-0.276199006720229</t>
  </si>
  <si>
    <t>0.172367672618768</t>
  </si>
  <si>
    <t>-0.614033437152004</t>
  </si>
  <si>
    <t>0.0616354237115466</t>
  </si>
  <si>
    <t>0.10907096947321</t>
  </si>
  <si>
    <t>0.221306548967723</t>
  </si>
  <si>
    <t>0.380880494238978</t>
  </si>
  <si>
    <t>-0.52520550215449</t>
  </si>
  <si>
    <t>0.967818600089935</t>
  </si>
  <si>
    <t>0.561213943510202</t>
  </si>
  <si>
    <t>-0.0217912699999736</t>
  </si>
  <si>
    <t>0.147284853054973</t>
  </si>
  <si>
    <t>-0.00929446149893941</t>
  </si>
  <si>
    <t>0.173189331193997</t>
  </si>
  <si>
    <t>-0.348739313145752</t>
  </si>
  <si>
    <t>0.330150390147874</t>
  </si>
  <si>
    <t>0.957200890670699</t>
  </si>
  <si>
    <t>0.11627207902021</t>
  </si>
  <si>
    <t>0.17154849604651</t>
  </si>
  <si>
    <t>-0.21995679483296</t>
  </si>
  <si>
    <t>0.452500952873381</t>
  </si>
  <si>
    <t>0.497911417920871</t>
  </si>
  <si>
    <t>0.715671346995292</t>
  </si>
  <si>
    <t>0.361865259895919</t>
  </si>
  <si>
    <t>0.00642847034306471</t>
  </si>
  <si>
    <t>1.42491422364752</t>
  </si>
  <si>
    <t>0.0479593092129096</t>
  </si>
  <si>
    <t>-0.0262643045096676</t>
  </si>
  <si>
    <t>0.0661038694844716</t>
  </si>
  <si>
    <t>0.223197934460218</t>
  </si>
  <si>
    <t>0.173073258888947</t>
  </si>
  <si>
    <t>-0.116019419649094</t>
  </si>
  <si>
    <t>0.56241528856953</t>
  </si>
  <si>
    <t>0.1971842371773</t>
  </si>
  <si>
    <t>0.162883381018871</t>
  </si>
  <si>
    <t>0.194105120263423</t>
  </si>
  <si>
    <t>-0.217555663912254</t>
  </si>
  <si>
    <t>0.543322425949996</t>
  </si>
  <si>
    <t>0.401384940657782</t>
  </si>
  <si>
    <t>0.590484138165842</t>
  </si>
  <si>
    <t>0.447410832564999</t>
  </si>
  <si>
    <t>-0.286424979954637</t>
  </si>
  <si>
    <t>1.46739325628632</t>
  </si>
  <si>
    <t>0.186908279734906</t>
  </si>
  <si>
    <t>-0.0187422482674802</t>
  </si>
  <si>
    <t>0.288804415463151</t>
  </si>
  <si>
    <t>0.904</t>
  </si>
  <si>
    <t>0.374002406570938</t>
  </si>
  <si>
    <t>0.253966073457495</t>
  </si>
  <si>
    <t>-0.123761950700805</t>
  </si>
  <si>
    <t>0.87176676384268</t>
  </si>
  <si>
    <t>0.140846212275485</t>
  </si>
  <si>
    <t>0.0903453499714913</t>
  </si>
  <si>
    <t>0.160729099049011</t>
  </si>
  <si>
    <t>-0.224677895432141</t>
  </si>
  <si>
    <t>0.405368595375124</t>
  </si>
  <si>
    <t>0.574049908554898</t>
  </si>
  <si>
    <t>-0.129507929401895</t>
  </si>
  <si>
    <t>0.381823144232505</t>
  </si>
  <si>
    <t>-0.877867540561446</t>
  </si>
  <si>
    <t>0.618851681757656</t>
  </si>
  <si>
    <t>0.734471855568095</t>
  </si>
  <si>
    <t>0.00963784702492058</t>
  </si>
  <si>
    <t>0.52323877279958</t>
  </si>
  <si>
    <t>0.117745796882015</t>
  </si>
  <si>
    <t>0.207809992307145</t>
  </si>
  <si>
    <t>-0.289554303667535</t>
  </si>
  <si>
    <t>0.525045897431566</t>
  </si>
  <si>
    <t>0.570983832271131</t>
  </si>
  <si>
    <t>-0.182105515733928</t>
  </si>
  <si>
    <t>0.125604498376484</t>
  </si>
  <si>
    <t>-0.428285808848057</t>
  </si>
  <si>
    <t>0.0640747773802003</t>
  </si>
  <si>
    <t>0.147105163421399</t>
  </si>
  <si>
    <t>-0.26759698172107</t>
  </si>
  <si>
    <t>0.301572439156374</t>
  </si>
  <si>
    <t>-0.858668101197459</t>
  </si>
  <si>
    <t>0.323474137755319</t>
  </si>
  <si>
    <t>0.374896423091003</t>
  </si>
  <si>
    <t>0.00374332270623712</t>
  </si>
  <si>
    <t>0.753133959451231</t>
  </si>
  <si>
    <t>0.47</t>
  </si>
  <si>
    <t>-0.127638865592347</t>
  </si>
  <si>
    <t>0.17168014807965</t>
  </si>
  <si>
    <t>-0.464125772688963</t>
  </si>
  <si>
    <t>0.208848041504269</t>
  </si>
  <si>
    <t>0.457197791635664</t>
  </si>
  <si>
    <t>-0.548769232866048</t>
  </si>
  <si>
    <t>0.197704598235825</t>
  </si>
  <si>
    <t>-0.936263124986226</t>
  </si>
  <si>
    <t>-0.161275340745869</t>
  </si>
  <si>
    <t>0.00550825122964098</t>
  </si>
  <si>
    <t>-0.00542280048587557</t>
  </si>
  <si>
    <t>0.439615480305701</t>
  </si>
  <si>
    <t>-0.867053308931326</t>
  </si>
  <si>
    <t>0.856207707959575</t>
  </si>
  <si>
    <t>0.990158083021936</t>
  </si>
  <si>
    <t>-0.0238638336292584</t>
  </si>
  <si>
    <t>0.170084604026952</t>
  </si>
  <si>
    <t>-0.457641083262535</t>
  </si>
  <si>
    <t>0.244892213552194</t>
  </si>
  <si>
    <t>-0.937621001919128</t>
  </si>
  <si>
    <t>0.0223388353940577</t>
  </si>
  <si>
    <t>0.0616583093811051</t>
  </si>
  <si>
    <t>0.0684365756402973</t>
  </si>
  <si>
    <t>0.129591573711553</t>
  </si>
  <si>
    <t>-0.185558241534213</t>
  </si>
  <si>
    <t>0.322431392814808</t>
  </si>
  <si>
    <t>0.597433864150369</t>
  </si>
  <si>
    <t>0.49667020056396</t>
  </si>
  <si>
    <t>0.299203357461929</t>
  </si>
  <si>
    <t>-0.089757604114885</t>
  </si>
  <si>
    <t>1.0830980052428</t>
  </si>
  <si>
    <t>0.0969194098350541</t>
  </si>
  <si>
    <t>-0.0187709602784655</t>
  </si>
  <si>
    <t>0.112304997426092</t>
  </si>
  <si>
    <t>0.185730924982874</t>
  </si>
  <si>
    <t>0.168754818436349</t>
  </si>
  <si>
    <t>-0.145022441369965</t>
  </si>
  <si>
    <t>0.516484291335713</t>
  </si>
  <si>
    <t>0.271072406384637</t>
  </si>
  <si>
    <t>0.207877379297253</t>
  </si>
  <si>
    <t>0.15799674626507</t>
  </si>
  <si>
    <t>-0.101790553056796</t>
  </si>
  <si>
    <t>0.517545311651303</t>
  </si>
  <si>
    <t>0.188272501039097</t>
  </si>
  <si>
    <t>0.3396467214406</t>
  </si>
  <si>
    <t>0.366132947535079</t>
  </si>
  <si>
    <t>-0.377960669281649</t>
  </si>
  <si>
    <t>1.05725411216285</t>
  </si>
  <si>
    <t>0.353584202638776</t>
  </si>
  <si>
    <t>-0.00577481919696477</t>
  </si>
  <si>
    <t>0.689928209293938</t>
  </si>
  <si>
    <t>0.268694185468363</t>
  </si>
  <si>
    <t>0.202202846644567</t>
  </si>
  <si>
    <t>-0.127616111526464</t>
  </si>
  <si>
    <t>0.665004482463189</t>
  </si>
  <si>
    <t>0.18390246817665</t>
  </si>
  <si>
    <t>-0.0116801746076491</t>
  </si>
  <si>
    <t>0.157981691722627</t>
  </si>
  <si>
    <t>-0.321318600600707</t>
  </si>
  <si>
    <t>0.297958251385409</t>
  </si>
  <si>
    <t>0.941063122332507</t>
  </si>
  <si>
    <t>0.0425854928510008</t>
  </si>
  <si>
    <t>0.366116905022298</t>
  </si>
  <si>
    <t>-0.674990455123975</t>
  </si>
  <si>
    <t>0.760161440825977</t>
  </si>
  <si>
    <t>0.907401588330502</t>
  </si>
  <si>
    <t>-0.00237813944860138</t>
  </si>
  <si>
    <t>0.869492508094661</t>
  </si>
  <si>
    <t>-0.0586303637860567</t>
  </si>
  <si>
    <t>0.208069061718561</t>
  </si>
  <si>
    <t>-0.466438231051477</t>
  </si>
  <si>
    <t>0.349177503479364</t>
  </si>
  <si>
    <t>0.778109761895319</t>
  </si>
  <si>
    <t>0.241297242262803</t>
  </si>
  <si>
    <t>0.177477077720614</t>
  </si>
  <si>
    <t>-0.106551438151016</t>
  </si>
  <si>
    <t>0.589145922676623</t>
  </si>
  <si>
    <t>0.173957595379637</t>
  </si>
  <si>
    <t>0.764830044660867</t>
  </si>
  <si>
    <t>0.39231603863412</t>
  </si>
  <si>
    <t>-0.00409526161943141</t>
  </si>
  <si>
    <t>1.53375535094117</t>
  </si>
  <si>
    <t>0.0512327239183608</t>
  </si>
  <si>
    <t>-0.0229420863177853</t>
  </si>
  <si>
    <t>0.13906409252916</t>
  </si>
  <si>
    <t>0.254</t>
  </si>
  <si>
    <t>0.506270616259103</t>
  </si>
  <si>
    <t>0.209855772988903</t>
  </si>
  <si>
    <t>0.0949608592530405</t>
  </si>
  <si>
    <t>0.917580373265166</t>
  </si>
  <si>
    <t>0.015844870428434</t>
  </si>
  <si>
    <t>0.148991381387529</t>
  </si>
  <si>
    <t>0.140250475108294</t>
  </si>
  <si>
    <t>-0.125894498639358</t>
  </si>
  <si>
    <t>0.423877261414417</t>
  </si>
  <si>
    <t>0.288088830790836</t>
  </si>
  <si>
    <t>0.264976123242233</t>
  </si>
  <si>
    <t>0.336116952614493</t>
  </si>
  <si>
    <t>-0.39380099847553</t>
  </si>
  <si>
    <t>0.923753244959995</t>
  </si>
  <si>
    <t>0.43049492515265</t>
  </si>
  <si>
    <t>-0.00509081640286813</t>
  </si>
  <si>
    <t>0.701860509157055</t>
  </si>
  <si>
    <t>0.0542514178922442</t>
  </si>
  <si>
    <t>0.17869352891616</t>
  </si>
  <si>
    <t>-0.295981463053797</t>
  </si>
  <si>
    <t>0.404484298838285</t>
  </si>
  <si>
    <t>0.761432385023423</t>
  </si>
  <si>
    <t>-0.168166906435841</t>
  </si>
  <si>
    <t>0.285727280616983</t>
  </si>
  <si>
    <t>-0.728182085845696</t>
  </si>
  <si>
    <t>0.391848272974014</t>
  </si>
  <si>
    <t>0.556158215542994</t>
  </si>
  <si>
    <t>0.188664908456416</t>
  </si>
  <si>
    <t>0.658614096296865</t>
  </si>
  <si>
    <t>-1.10219499999583</t>
  </si>
  <si>
    <t>1.47952481690867</t>
  </si>
  <si>
    <t>0.774527785611016</t>
  </si>
  <si>
    <t>-0.0156771897620132</t>
  </si>
  <si>
    <t>0.54762235634249</t>
  </si>
  <si>
    <t>0.766</t>
  </si>
  <si>
    <t>-0.0821777781024624</t>
  </si>
  <si>
    <t>0.381231980716597</t>
  </si>
  <si>
    <t>-0.829378730061861</t>
  </si>
  <si>
    <t>0.665023173856937</t>
  </si>
  <si>
    <t>0.829331939779878</t>
  </si>
  <si>
    <t>-0.129191948857671</t>
  </si>
  <si>
    <t>0.125909089430514</t>
  </si>
  <si>
    <t>-0.375969229467711</t>
  </si>
  <si>
    <t>0.117585331752369</t>
  </si>
  <si>
    <t>0.304857057134462</t>
  </si>
  <si>
    <t>-0.24595083057607</t>
  </si>
  <si>
    <t>0.290540326752704</t>
  </si>
  <si>
    <t>-0.815399407067869</t>
  </si>
  <si>
    <t>0.323497745915729</t>
  </si>
  <si>
    <t>0.397257667851517</t>
  </si>
  <si>
    <t>0.00511594148591178</t>
  </si>
  <si>
    <t>0.655658205151185</t>
  </si>
  <si>
    <t>-0.0800359888261869</t>
  </si>
  <si>
    <t>0.165751853028082</t>
  </si>
  <si>
    <t>-0.404903651132004</t>
  </si>
  <si>
    <t>0.244831673479631</t>
  </si>
  <si>
    <t>0.629190650736693</t>
  </si>
  <si>
    <t>0.0217626889323599</t>
  </si>
  <si>
    <t>0.103906604677438</t>
  </si>
  <si>
    <t>-0.181890513991259</t>
  </si>
  <si>
    <t>0.225415891855979</t>
  </si>
  <si>
    <t>0.834101091239874</t>
  </si>
  <si>
    <t>0.0303545994396688</t>
  </si>
  <si>
    <t>0.247162220674115</t>
  </si>
  <si>
    <t>-0.454074451420537</t>
  </si>
  <si>
    <t>0.514783650299874</t>
  </si>
  <si>
    <t>0.902255610188816</t>
  </si>
  <si>
    <t>-0.000375803179866879</t>
  </si>
  <si>
    <t>0.969253703502322</t>
  </si>
  <si>
    <t>0.0389329555356271</t>
  </si>
  <si>
    <t>0.132652993376966</t>
  </si>
  <si>
    <t>-0.221062133924657</t>
  </si>
  <si>
    <t>0.298928044995911</t>
  </si>
  <si>
    <t>0.769144020974158</t>
  </si>
  <si>
    <t>0.100805474780311</t>
  </si>
  <si>
    <t>0.262114526465915</t>
  </si>
  <si>
    <t>-0.412929556917654</t>
  </si>
  <si>
    <t>0.614540506478275</t>
  </si>
  <si>
    <t>0.700544457958345</t>
  </si>
  <si>
    <t>-0.147998538874001</t>
  </si>
  <si>
    <t>0.541367619899442</t>
  </si>
  <si>
    <t>-1.20905957627308</t>
  </si>
  <si>
    <t>0.913062498525074</t>
  </si>
  <si>
    <t>0.784561893300453</t>
  </si>
  <si>
    <t>0.00522596778182852</t>
  </si>
  <si>
    <t>0.598187190173482</t>
  </si>
  <si>
    <t>0.311776684773701</t>
  </si>
  <si>
    <t>0.350447366812901</t>
  </si>
  <si>
    <t>-0.375087532656482</t>
  </si>
  <si>
    <t>0.998640902203884</t>
  </si>
  <si>
    <t>0.37365203347867</t>
  </si>
  <si>
    <t>0.0898548389705231</t>
  </si>
  <si>
    <t>0.288364907997952</t>
  </si>
  <si>
    <t>-0.475329995110668</t>
  </si>
  <si>
    <t>0.655039673051714</t>
  </si>
  <si>
    <t>0.755343654830816</t>
  </si>
  <si>
    <t>0.499667714211866</t>
  </si>
  <si>
    <t>0.597538370458619</t>
  </si>
  <si>
    <t>-0.671485971267779</t>
  </si>
  <si>
    <t>1.67082139969151</t>
  </si>
  <si>
    <t>0.403036629239464</t>
  </si>
  <si>
    <t>-0.00853249078807889</t>
  </si>
  <si>
    <t>0.432795366173876</t>
  </si>
  <si>
    <t>0.105086923385785</t>
  </si>
  <si>
    <t>0.417690650518566</t>
  </si>
  <si>
    <t>-0.713571708309711</t>
  </si>
  <si>
    <t>0.923745555081282</t>
  </si>
  <si>
    <t>0.801357743446521</t>
  </si>
  <si>
    <t>-0.0283670242462292</t>
  </si>
  <si>
    <t>0.0829872306846463</t>
  </si>
  <si>
    <t>-0.191019007564853</t>
  </si>
  <si>
    <t>0.134284959072395</t>
  </si>
  <si>
    <t>0.732483373220558</t>
  </si>
  <si>
    <t>-0.13597512673989</t>
  </si>
  <si>
    <t>0.152625767167685</t>
  </si>
  <si>
    <t>-0.435116133501347</t>
  </si>
  <si>
    <t>0.163165880021568</t>
  </si>
  <si>
    <t>0.372979899914422</t>
  </si>
  <si>
    <t>0.00248763201182947</t>
  </si>
  <si>
    <t>0.400006515670813</t>
  </si>
  <si>
    <t>-0.00830968114156803</t>
  </si>
  <si>
    <t>0.0350295285370581</t>
  </si>
  <si>
    <t>-0.076967557074202</t>
  </si>
  <si>
    <t>0.0603481947910659</t>
  </si>
  <si>
    <t>0.814213758077423</t>
  </si>
  <si>
    <t>-0.0295274407312832</t>
  </si>
  <si>
    <t>0.0412792620299292</t>
  </si>
  <si>
    <t>-0.110433307618336</t>
  </si>
  <si>
    <t>0.0513784261557698</t>
  </si>
  <si>
    <t>0.474417932667699</t>
  </si>
  <si>
    <t>-0.193025086805956</t>
  </si>
  <si>
    <t>0.297301865215547</t>
  </si>
  <si>
    <t>-0.77572603516501</t>
  </si>
  <si>
    <t>0.389675861553098</t>
  </si>
  <si>
    <t>0.516172775013896</t>
  </si>
  <si>
    <t>-0.454329829679438</t>
  </si>
  <si>
    <t>0.614982209466313</t>
  </si>
  <si>
    <t>-1.65967281136628</t>
  </si>
  <si>
    <t>0.751013152007403</t>
  </si>
  <si>
    <t>0.460047241567251</t>
  </si>
  <si>
    <t>0.00547726034102281</t>
  </si>
  <si>
    <t>0.626192182423332</t>
  </si>
  <si>
    <t>0.135</t>
  </si>
  <si>
    <t>-0.128144035984673</t>
  </si>
  <si>
    <t>0.405876558459398</t>
  </si>
  <si>
    <t>-0.923647472734159</t>
  </si>
  <si>
    <t>0.667359400764814</t>
  </si>
  <si>
    <t>0.752213756282061</t>
  </si>
  <si>
    <t>0.050562765996159</t>
  </si>
  <si>
    <t>0.203350868295004</t>
  </si>
  <si>
    <t>-0.347997612086996</t>
  </si>
  <si>
    <t>0.449123144079314</t>
  </si>
  <si>
    <t>0.803633154383167</t>
  </si>
  <si>
    <t>-0.124969592669107</t>
  </si>
  <si>
    <t>0.425311380175683</t>
  </si>
  <si>
    <t>-0.958564580028467</t>
  </si>
  <si>
    <t>0.708625394690253</t>
  </si>
  <si>
    <t>0.768887181198395</t>
  </si>
  <si>
    <t>0.00364655290258516</t>
  </si>
  <si>
    <t>0.637252351411057</t>
  </si>
  <si>
    <t>0.0699456186228896</t>
  </si>
  <si>
    <t>0.289337075490232</t>
  </si>
  <si>
    <t>-0.497144628730112</t>
  </si>
  <si>
    <t>0.637035865975891</t>
  </si>
  <si>
    <t>0.808978221042277</t>
  </si>
  <si>
    <t>0.0874176884837727</t>
  </si>
  <si>
    <t>0.220365436103135</t>
  </si>
  <si>
    <t>-0.344490629715834</t>
  </si>
  <si>
    <t>0.519326006683379</t>
  </si>
  <si>
    <t>0.691592984093093</t>
  </si>
  <si>
    <t>-0.0581460605737452</t>
  </si>
  <si>
    <t>0.463663216937757</t>
  </si>
  <si>
    <t>-0.96690926672773</t>
  </si>
  <si>
    <t>0.85061714558024</t>
  </si>
  <si>
    <t>0.900202289931644</t>
  </si>
  <si>
    <t>0.00301321815062818</t>
  </si>
  <si>
    <t>0.720196677922039</t>
  </si>
  <si>
    <t>0.417</t>
  </si>
  <si>
    <t>0.0596094839396635</t>
  </si>
  <si>
    <t>0.334527942449172</t>
  </si>
  <si>
    <t>-0.596053235083001</t>
  </si>
  <si>
    <t>0.715272202962328</t>
  </si>
  <si>
    <t>0.858573880562448</t>
  </si>
  <si>
    <t>0.178763268001933</t>
  </si>
  <si>
    <t>0.178500451512311</t>
  </si>
  <si>
    <t>-0.171091188186334</t>
  </si>
  <si>
    <t>0.5286177241902</t>
  </si>
  <si>
    <t>0.316598497563658</t>
  </si>
  <si>
    <t>0.46104641288515</t>
  </si>
  <si>
    <t>0.368581205307002</t>
  </si>
  <si>
    <t>-0.261359474894936</t>
  </si>
  <si>
    <t>1.18345230066524</t>
  </si>
  <si>
    <t>0.210982662527172</t>
  </si>
  <si>
    <t>-0.00586884877543775</t>
  </si>
  <si>
    <t>0.381374657976147</t>
  </si>
  <si>
    <t>0.668</t>
  </si>
  <si>
    <t>0.23888265457782</t>
  </si>
  <si>
    <t>0.264472194083851</t>
  </si>
  <si>
    <t>-0.279473320738814</t>
  </si>
  <si>
    <t>0.757238629894454</t>
  </si>
  <si>
    <t>0.366396947788828</t>
  </si>
  <si>
    <t>-0.0815991035570406</t>
  </si>
  <si>
    <t>0.290917984064818</t>
  </si>
  <si>
    <t>-0.651787874779081</t>
  </si>
  <si>
    <t>0.488589667665</t>
  </si>
  <si>
    <t>0.779102866942251</t>
  </si>
  <si>
    <t>0.445494437565988</t>
  </si>
  <si>
    <t>0.593764254768518</t>
  </si>
  <si>
    <t>-0.718262117087572</t>
  </si>
  <si>
    <t>1.60925099221955</t>
  </si>
  <si>
    <t>0.453081022521773</t>
  </si>
  <si>
    <t>-0.0110610099897339</t>
  </si>
  <si>
    <t>0.30860959732625</t>
  </si>
  <si>
    <t>0.224</t>
  </si>
  <si>
    <t>0.0839562189837749</t>
  </si>
  <si>
    <t>0.422849460763456</t>
  </si>
  <si>
    <t>-0.744813494994782</t>
  </si>
  <si>
    <t>0.912725932962332</t>
  </si>
  <si>
    <t>0.842615770721422</t>
  </si>
  <si>
    <t>-0.211598640630248</t>
  </si>
  <si>
    <t>0.212942447254551</t>
  </si>
  <si>
    <t>-0.628958168028988</t>
  </si>
  <si>
    <t>0.205760886768492</t>
  </si>
  <si>
    <t>0.320374132351904</t>
  </si>
  <si>
    <t>0.12644909696183</t>
  </si>
  <si>
    <t>0.440851148526104</t>
  </si>
  <si>
    <t>-0.737603276692453</t>
  </si>
  <si>
    <t>0.990501470616112</t>
  </si>
  <si>
    <t>0.77424290431197</t>
  </si>
  <si>
    <t>-0.00703066076638565</t>
  </si>
  <si>
    <t>0.380671899048098</t>
  </si>
  <si>
    <t>-0.159373421967604</t>
  </si>
  <si>
    <t>0.196311999700056</t>
  </si>
  <si>
    <t>-0.544144941379714</t>
  </si>
  <si>
    <t>0.225398097444506</t>
  </si>
  <si>
    <t>0.422702538318135</t>
  </si>
  <si>
    <t>-0.025534310072194</t>
  </si>
  <si>
    <t>0.276063078719897</t>
  </si>
  <si>
    <t>-0.566608001824437</t>
  </si>
  <si>
    <t>0.515539381680049</t>
  </si>
  <si>
    <t>0.926305179164891</t>
  </si>
  <si>
    <t>0.0805730710379904</t>
  </si>
  <si>
    <t>0.181263579085405</t>
  </si>
  <si>
    <t>-0.274697015678232</t>
  </si>
  <si>
    <t>0.435843157754213</t>
  </si>
  <si>
    <t>0.656675505633332</t>
  </si>
  <si>
    <t>0.188723210539656</t>
  </si>
  <si>
    <t>0.375374490824108</t>
  </si>
  <si>
    <t>-0.546997272190656</t>
  </si>
  <si>
    <t>0.924443693269967</t>
  </si>
  <si>
    <t>0.615133147896335</t>
  </si>
  <si>
    <t>-0.00224480670621741</t>
  </si>
  <si>
    <t>0.74214437418202</t>
  </si>
  <si>
    <t>0.0187645476436961</t>
  </si>
  <si>
    <t>0.266917110545194</t>
  </si>
  <si>
    <t>-0.504383375882381</t>
  </si>
  <si>
    <t>0.541912471169773</t>
  </si>
  <si>
    <t>0.943954063169999</t>
  </si>
  <si>
    <t>0.0189119950137944</t>
  </si>
  <si>
    <t>0.181195377846893</t>
  </si>
  <si>
    <t>-0.336224419731242</t>
  </si>
  <si>
    <t>0.374048409758831</t>
  </si>
  <si>
    <t>0.916872955049325</t>
  </si>
  <si>
    <t>0.402886147358158</t>
  </si>
  <si>
    <t>0.375149872616241</t>
  </si>
  <si>
    <t>-0.332394091774463</t>
  </si>
  <si>
    <t>1.13816638649078</t>
  </si>
  <si>
    <t>0.28285233023225</t>
  </si>
  <si>
    <t>-0.00796970984294118</t>
  </si>
  <si>
    <t>0.242441195939733</t>
  </si>
  <si>
    <t>0.124599759601158</t>
  </si>
  <si>
    <t>0.274387947439893</t>
  </si>
  <si>
    <t>-0.413190735172902</t>
  </si>
  <si>
    <t>0.662390254375218</t>
  </si>
  <si>
    <t>0.649756347915211</t>
  </si>
  <si>
    <t>0.199920738152932</t>
  </si>
  <si>
    <t>0.174800400255167</t>
  </si>
  <si>
    <t>-0.142681750830383</t>
  </si>
  <si>
    <t>0.542523227136246</t>
  </si>
  <si>
    <t>0.252744465046382</t>
  </si>
  <si>
    <t>0.532460179959785</t>
  </si>
  <si>
    <t>0.360851261165998</t>
  </si>
  <si>
    <t>-0.174795295701428</t>
  </si>
  <si>
    <t>1.239715655621</t>
  </si>
  <si>
    <t>0.140060194048494</t>
  </si>
  <si>
    <t>-0.00691696575199586</t>
  </si>
  <si>
    <t>0.292165727821411</t>
  </si>
  <si>
    <t>0.346032278194478</t>
  </si>
  <si>
    <t>0.261608491688378</t>
  </si>
  <si>
    <t>-0.16671094356459</t>
  </si>
  <si>
    <t>0.858775499953546</t>
  </si>
  <si>
    <t>0.185931696641254</t>
  </si>
  <si>
    <t>0.464006689367597</t>
  </si>
  <si>
    <t>0.294862023569555</t>
  </si>
  <si>
    <t>-0.11391225723733</t>
  </si>
  <si>
    <t>1.04192563597252</t>
  </si>
  <si>
    <t>0.115570688807817</t>
  </si>
  <si>
    <t>1.29500057920062</t>
  </si>
  <si>
    <t>0.591807708707535</t>
  </si>
  <si>
    <t>0.135078784360685</t>
  </si>
  <si>
    <t>2.45492237404056</t>
  </si>
  <si>
    <t>0.0286541819458086</t>
  </si>
  <si>
    <t>-0.0173632648453477</t>
  </si>
  <si>
    <t>0.107898247741712</t>
  </si>
  <si>
    <t>1.11930563309134</t>
  </si>
  <si>
    <t>0.391523360556842</t>
  </si>
  <si>
    <t>0.351933947293838</t>
  </si>
  <si>
    <t>1.88667731888884</t>
  </si>
  <si>
    <t>0.00425182952036025</t>
  </si>
  <si>
    <t>-0.341623342358397</t>
  </si>
  <si>
    <t>0.266600784511501</t>
  </si>
  <si>
    <t>-0.864151278251062</t>
  </si>
  <si>
    <t>0.180904593534269</t>
  </si>
  <si>
    <t>0.200051759508822</t>
  </si>
  <si>
    <t>-0.218161876817417</t>
  </si>
  <si>
    <t>0.548787301789857</t>
  </si>
  <si>
    <t>-1.29376522349845</t>
  </si>
  <si>
    <t>0.857441469863617</t>
  </si>
  <si>
    <t>0.690973362564864</t>
  </si>
  <si>
    <t>-0.00257424691286017</t>
  </si>
  <si>
    <t>0.796882549165975</t>
  </si>
  <si>
    <t>0.812</t>
  </si>
  <si>
    <t>-0.487241795641336</t>
  </si>
  <si>
    <t>0.408432437686258</t>
  </si>
  <si>
    <t>-1.2877546636243</t>
  </si>
  <si>
    <t>0.313271072341629</t>
  </si>
  <si>
    <t>0.232886731690089</t>
  </si>
  <si>
    <t>0.0733710688912373</t>
  </si>
  <si>
    <t>0.147900621153028</t>
  </si>
  <si>
    <t>-0.2165088218598</t>
  </si>
  <si>
    <t>0.363250959642275</t>
  </si>
  <si>
    <t>0.619835447083196</t>
  </si>
  <si>
    <t>0.237229520522464</t>
  </si>
  <si>
    <t>0.336549509914708</t>
  </si>
  <si>
    <t>-0.422395397924969</t>
  </si>
  <si>
    <t>0.896854438969898</t>
  </si>
  <si>
    <t>0.480880290685693</t>
  </si>
  <si>
    <t>-0.00316695754738055</t>
  </si>
  <si>
    <t>0.587803120141542</t>
  </si>
  <si>
    <t>0.167372230734529</t>
  </si>
  <si>
    <t>0.208670071227046</t>
  </si>
  <si>
    <t>-0.241613593521888</t>
  </si>
  <si>
    <t>0.576358054990947</t>
  </si>
  <si>
    <t>0.422500751360315</t>
  </si>
  <si>
    <t>-0.685765067834541</t>
  </si>
  <si>
    <t>0.348338267289009</t>
  </si>
  <si>
    <t>-1.36849552615809</t>
  </si>
  <si>
    <t>-0.00303460951099632</t>
  </si>
  <si>
    <t>0.0489903482201734</t>
  </si>
  <si>
    <t>-0.461136133547702</t>
  </si>
  <si>
    <t>0.724101062883248</t>
  </si>
  <si>
    <t>-1.88034813796604</t>
  </si>
  <si>
    <t>0.958075870870636</t>
  </si>
  <si>
    <t>0.524229416743777</t>
  </si>
  <si>
    <t>-0.00469614481265876</t>
  </si>
  <si>
    <t>0.722390115975263</t>
  </si>
  <si>
    <t>-0.729459193187963</t>
  </si>
  <si>
    <t>0.296751997304846</t>
  </si>
  <si>
    <t>-1.31109310790546</t>
  </si>
  <si>
    <t>-0.147825278470465</t>
  </si>
  <si>
    <t>0.0195638195501664</t>
  </si>
  <si>
    <t>0.004</t>
  </si>
  <si>
    <t>-0.513451285043149</t>
  </si>
  <si>
    <t>0.411471407424992</t>
  </si>
  <si>
    <t>-1.31992042426414</t>
  </si>
  <si>
    <t>0.293017854177843</t>
  </si>
  <si>
    <t>0.212088941228397</t>
  </si>
  <si>
    <t>-0.0588630758289119</t>
  </si>
  <si>
    <t>0.230646412108426</t>
  </si>
  <si>
    <t>-0.510921736724809</t>
  </si>
  <si>
    <t>0.393195585066986</t>
  </si>
  <si>
    <t>0.798561560842412</t>
  </si>
  <si>
    <t>-0.488828988228524</t>
  </si>
  <si>
    <t>0.469183940083446</t>
  </si>
  <si>
    <t>-1.40841261291668</t>
  </si>
  <si>
    <t>0.430754636459628</t>
  </si>
  <si>
    <t>0.297471641767511</t>
  </si>
  <si>
    <t>0.00905287853132121</t>
  </si>
  <si>
    <t>0.29287967740096</t>
  </si>
  <si>
    <t>-0.391368167192366</t>
  </si>
  <si>
    <t>0.348048841641827</t>
  </si>
  <si>
    <t>-1.07353136167123</t>
  </si>
  <si>
    <t>0.2907950272865</t>
  </si>
  <si>
    <t>0.260816509205633</t>
  </si>
  <si>
    <t>0.0563361234222181</t>
  </si>
  <si>
    <t>0.194581480223219</t>
  </si>
  <si>
    <t>-0.325036569873784</t>
  </si>
  <si>
    <t>0.43770881671822</t>
  </si>
  <si>
    <t>0.772179964618839</t>
  </si>
  <si>
    <t>0.948693235645966</t>
  </si>
  <si>
    <t>0.457367802504864</t>
  </si>
  <si>
    <t>0.0522688150482037</t>
  </si>
  <si>
    <t>1.84511765624373</t>
  </si>
  <si>
    <t>0.0380564902291736</t>
  </si>
  <si>
    <t>-0.01661184245827</t>
  </si>
  <si>
    <t>0.0321414163702356</t>
  </si>
  <si>
    <t>0.108049538185668</t>
  </si>
  <si>
    <t>0.282130824965897</t>
  </si>
  <si>
    <t>-0.444916717676064</t>
  </si>
  <si>
    <t>0.661015794047399</t>
  </si>
  <si>
    <t>0.701737024709254</t>
  </si>
  <si>
    <t>-0.0722282270285236</t>
  </si>
  <si>
    <t>0.211599201759396</t>
  </si>
  <si>
    <t>-0.486955041634363</t>
  </si>
  <si>
    <t>0.342498587577316</t>
  </si>
  <si>
    <t>0.732844239441562</t>
  </si>
  <si>
    <t>0.0782596506684536</t>
  </si>
  <si>
    <t>0.518001152925823</t>
  </si>
  <si>
    <t>-0.937003953016385</t>
  </si>
  <si>
    <t>1.09352325435329</t>
  </si>
  <si>
    <t>0.879912553524994</t>
  </si>
  <si>
    <t>-0.00280582408888653</t>
  </si>
  <si>
    <t>0.749611850278312</t>
  </si>
  <si>
    <t>0.114</t>
  </si>
  <si>
    <t>-0.17153905763701</t>
  </si>
  <si>
    <t>0.290122389532107</t>
  </si>
  <si>
    <t>-0.74016849222864</t>
  </si>
  <si>
    <t>0.39709037695462</t>
  </si>
  <si>
    <t>0.554343239298664</t>
  </si>
  <si>
    <t>0.637685183559894</t>
  </si>
  <si>
    <t>0.29021639154496</t>
  </si>
  <si>
    <t>0.0688715084085979</t>
  </si>
  <si>
    <t>1.20649885871119</t>
  </si>
  <si>
    <t>0.0280008213917334</t>
  </si>
  <si>
    <t>1.44863950008085</t>
  </si>
  <si>
    <t>0.584028483837122</t>
  </si>
  <si>
    <t>0.30396470581456</t>
  </si>
  <si>
    <t>2.59331429434714</t>
  </si>
  <si>
    <t>0.013122545864124</t>
  </si>
  <si>
    <t>-0.0169114689930113</t>
  </si>
  <si>
    <t>0.112071687778995</t>
  </si>
  <si>
    <t>0.415087179522205</t>
  </si>
  <si>
    <t>-0.313555922307833</t>
  </si>
  <si>
    <t>1.31355592230783</t>
  </si>
  <si>
    <t>0.228370799011215</t>
  </si>
  <si>
    <t>-0.100233796378797</t>
  </si>
  <si>
    <t>0.299665307926976</t>
  </si>
  <si>
    <t>-0.687567007331774</t>
  </si>
  <si>
    <t>0.487099414574181</t>
  </si>
  <si>
    <t>0.738012989011153</t>
  </si>
  <si>
    <t>-0.37266492410022</t>
  </si>
  <si>
    <t>0.62281381866336</t>
  </si>
  <si>
    <t>-1.59335757775427</t>
  </si>
  <si>
    <t>0.848027729553825</t>
  </si>
  <si>
    <t>0.549601840910336</t>
  </si>
  <si>
    <t>0.00568711681189732</t>
  </si>
  <si>
    <t>0.616599357512783</t>
  </si>
  <si>
    <t>0.108</t>
  </si>
  <si>
    <t>0.0173303607862545</t>
  </si>
  <si>
    <t>0.416603345699862</t>
  </si>
  <si>
    <t>-0.799197192624364</t>
  </si>
  <si>
    <t>0.833857914196873</t>
  </si>
  <si>
    <t>0.966818220781302</t>
  </si>
  <si>
    <t>0.178306601674436</t>
  </si>
  <si>
    <t>0.146539584670275</t>
  </si>
  <si>
    <t>-0.10890570658876</t>
  </si>
  <si>
    <t>0.465518909937633</t>
  </si>
  <si>
    <t>0.22368750077781</t>
  </si>
  <si>
    <t>0.209968804834064</t>
  </si>
  <si>
    <t>0.33136991966809</t>
  </si>
  <si>
    <t>-0.439504303275324</t>
  </si>
  <si>
    <t>0.859441912943452</t>
  </si>
  <si>
    <t>0.526316639133398</t>
  </si>
  <si>
    <t>-0.000614112673676025</t>
  </si>
  <si>
    <t>0.915159957770765</t>
  </si>
  <si>
    <t>0.706</t>
  </si>
  <si>
    <t>0.251350109878078</t>
  </si>
  <si>
    <t>0.215718856789155</t>
  </si>
  <si>
    <t>-0.171451080214819</t>
  </si>
  <si>
    <t>0.674151299970976</t>
  </si>
  <si>
    <t>0.243948367655014</t>
  </si>
  <si>
    <t>0.647611695452164</t>
  </si>
  <si>
    <t>0.294342154393524</t>
  </si>
  <si>
    <t>0.0707116737089284</t>
  </si>
  <si>
    <t>1.2245117171954</t>
  </si>
  <si>
    <t>0.0277926872640696</t>
  </si>
  <si>
    <t>1.54246915057368</t>
  </si>
  <si>
    <t>0.584858627890586</t>
  </si>
  <si>
    <t>0.396167303860616</t>
  </si>
  <si>
    <t>2.68877099728674</t>
  </si>
  <si>
    <t>0.00835598354355627</t>
  </si>
  <si>
    <t>-0.0187420892523506</t>
  </si>
  <si>
    <t>0.0795004567068687</t>
  </si>
  <si>
    <t>0.861863909327509</t>
  </si>
  <si>
    <t>0.427399764096642</t>
  </si>
  <si>
    <t>0.0241757646971753</t>
  </si>
  <si>
    <t>1.69955205395784</t>
  </si>
  <si>
    <t>0.0437447156761137</t>
  </si>
  <si>
    <t>0.0702977317869691</t>
  </si>
  <si>
    <t>0.161111090084422</t>
  </si>
  <si>
    <t>-0.245474202288486</t>
  </si>
  <si>
    <t>0.386069665862424</t>
  </si>
  <si>
    <t>0.662596733987581</t>
  </si>
  <si>
    <t>0.231942739665426</t>
  </si>
  <si>
    <t>0.368726405583233</t>
  </si>
  <si>
    <t>-0.49074773542662</t>
  </si>
  <si>
    <t>0.954633214757472</t>
  </si>
  <si>
    <t>0.52932450019722</t>
  </si>
  <si>
    <t>-0.00313561159357482</t>
  </si>
  <si>
    <t>0.625057694505417</t>
  </si>
  <si>
    <t>0.195</t>
  </si>
  <si>
    <t>0.265887642183264</t>
  </si>
  <si>
    <t>0.220655067147685</t>
  </si>
  <si>
    <t>-0.166588342432466</t>
  </si>
  <si>
    <t>0.698363626798993</t>
  </si>
  <si>
    <t>0.228206300142436</t>
  </si>
  <si>
    <t>0.063384953925687</t>
  </si>
  <si>
    <t>0.29518086648865</t>
  </si>
  <si>
    <t>-0.515158913317393</t>
  </si>
  <si>
    <t>0.641928821168767</t>
  </si>
  <si>
    <t>0.829975806935204</t>
  </si>
  <si>
    <t>0.535488652310146</t>
  </si>
  <si>
    <t>0.60680124449544</t>
  </si>
  <si>
    <t>-0.653819932675</t>
  </si>
  <si>
    <t>1.72479723729529</t>
  </si>
  <si>
    <t>0.377518457476768</t>
  </si>
  <si>
    <t>-0.00987520488836699</t>
  </si>
  <si>
    <t>0.372755689585932</t>
  </si>
  <si>
    <t>0.449058607835052</t>
  </si>
  <si>
    <t>0.425764968454205</t>
  </si>
  <si>
    <t>-0.385425396214021</t>
  </si>
  <si>
    <t>1.28354261188413</t>
  </si>
  <si>
    <t>0.291557936076848</t>
  </si>
  <si>
    <t>-0.0442060265603199</t>
  </si>
  <si>
    <t>0.185327074391691</t>
  </si>
  <si>
    <t>-0.40744041772821</t>
  </si>
  <si>
    <t>0.31902836460757</t>
  </si>
  <si>
    <t>0.811470219539742</t>
  </si>
  <si>
    <t>0.423943462223306</t>
  </si>
  <si>
    <t>0.447133520825935</t>
  </si>
  <si>
    <t>-0.452422134876115</t>
  </si>
  <si>
    <t>1.30030905932273</t>
  </si>
  <si>
    <t>0.34306013870857</t>
  </si>
  <si>
    <t>-0.00872842682205421</t>
  </si>
  <si>
    <t>0.249947779848394</t>
  </si>
  <si>
    <t>0.504</t>
  </si>
  <si>
    <t>-0.0725949826877579</t>
  </si>
  <si>
    <t>0.292073273346548</t>
  </si>
  <si>
    <t>-0.645048079293713</t>
  </si>
  <si>
    <t>0.499858113918198</t>
  </si>
  <si>
    <t>0.803708437184558</t>
  </si>
  <si>
    <t>0.567224233843573</t>
  </si>
  <si>
    <t>0.292240891931763</t>
  </si>
  <si>
    <t>-0.00555738915254422</t>
  </si>
  <si>
    <t>1.14000585683969</t>
  </si>
  <si>
    <t>0.0522646434900199</t>
  </si>
  <si>
    <t>1.46964414906063</t>
  </si>
  <si>
    <t>0.582251270277966</t>
  </si>
  <si>
    <t>0.328452629363123</t>
  </si>
  <si>
    <t>2.61083566875814</t>
  </si>
  <si>
    <t>0.0116004155003731</t>
  </si>
  <si>
    <t>-0.018842849186027</t>
  </si>
  <si>
    <t>0.076017315613722</t>
  </si>
  <si>
    <t>0.83223113035678</t>
  </si>
  <si>
    <t>0.410175700762693</t>
  </si>
  <si>
    <t>0.0283015295284242</t>
  </si>
  <si>
    <t>1.63616073118514</t>
  </si>
  <si>
    <t>0.0424621062461316</t>
  </si>
  <si>
    <t>-0.188150075508094</t>
  </si>
  <si>
    <t>0.295577487478626</t>
  </si>
  <si>
    <t>-0.76747130560704</t>
  </si>
  <si>
    <t>0.391171154590852</t>
  </si>
  <si>
    <t>0.524417504707578</t>
  </si>
  <si>
    <t>0.0729158848664444</t>
  </si>
  <si>
    <t>0.721172434513643</t>
  </si>
  <si>
    <t>-1.34055611342337</t>
  </si>
  <si>
    <t>1.48638788315626</t>
  </si>
  <si>
    <t>0.919465187223126</t>
  </si>
  <si>
    <t>-0.00487364348524851</t>
  </si>
  <si>
    <t>0.690712859470664</t>
  </si>
  <si>
    <t>-0.0492009098853375</t>
  </si>
  <si>
    <t>0.195359387312047</t>
  </si>
  <si>
    <t>-0.43210530901695</t>
  </si>
  <si>
    <t>0.333703489246275</t>
  </si>
  <si>
    <t>0.802720298785323</t>
  </si>
  <si>
    <t>-0.255835335995197</t>
  </si>
  <si>
    <t>0.270209771769055</t>
  </si>
  <si>
    <t>-0.785436756933334</t>
  </si>
  <si>
    <t>0.273766084942939</t>
  </si>
  <si>
    <t>0.343739336043018</t>
  </si>
  <si>
    <t>0.239831530511846</t>
  </si>
  <si>
    <t>0.153935538072706</t>
  </si>
  <si>
    <t>-0.0618765800514526</t>
  </si>
  <si>
    <t>0.541539641075145</t>
  </si>
  <si>
    <t>0.119233306341284</t>
  </si>
  <si>
    <t>-0.0327006191429232</t>
  </si>
  <si>
    <t>0.349857992987037</t>
  </si>
  <si>
    <t>-0.718409685100981</t>
  </si>
  <si>
    <t>0.653008446815135</t>
  </si>
  <si>
    <t>0.925531561200579</t>
  </si>
  <si>
    <t>0.00528121048249979</t>
  </si>
  <si>
    <t>0.38527377445062</t>
  </si>
  <si>
    <t>0.266947852658869</t>
  </si>
  <si>
    <t>0.219341349986976</t>
  </si>
  <si>
    <t>-0.162953293635998</t>
  </si>
  <si>
    <t>0.696848998953736</t>
  </si>
  <si>
    <t>0.223587859267187</t>
  </si>
  <si>
    <t>-0.144146811005822</t>
  </si>
  <si>
    <t>0.47750078642419</t>
  </si>
  <si>
    <t>-1.08003115498679</t>
  </si>
  <si>
    <t>0.791737532975142</t>
  </si>
  <si>
    <t>0.762745340929034</t>
  </si>
  <si>
    <t>0.211105782552936</t>
  </si>
  <si>
    <t>0.98829010484828</t>
  </si>
  <si>
    <t>-1.72590722922701</t>
  </si>
  <si>
    <t>2.14811879433288</t>
  </si>
  <si>
    <t>0.830853462744345</t>
  </si>
  <si>
    <t>-0.00737729260968053</t>
  </si>
  <si>
    <t>0.68139262715026</t>
  </si>
  <si>
    <t>-0.14261895208504</t>
  </si>
  <si>
    <t>0.698689282680314</t>
  </si>
  <si>
    <t>-1.51202478252258</t>
  </si>
  <si>
    <t>1.2267868783525</t>
  </si>
  <si>
    <t>0.838256934344145</t>
  </si>
  <si>
    <t>0.0959683189804348</t>
  </si>
  <si>
    <t>0.316362101488943</t>
  </si>
  <si>
    <t>-0.5240900060113</t>
  </si>
  <si>
    <t>0.716026643972169</t>
  </si>
  <si>
    <t>0.761623445533552</t>
  </si>
  <si>
    <t>0.505623961496828</t>
  </si>
  <si>
    <t>0.654514476454089</t>
  </si>
  <si>
    <t>-0.777200839713275</t>
  </si>
  <si>
    <t>1.78844876270693</t>
  </si>
  <si>
    <t>0.439807918821658</t>
  </si>
  <si>
    <t>-0.00851892663217904</t>
  </si>
  <si>
    <t>0.474522234789196</t>
  </si>
  <si>
    <t>0.525</t>
  </si>
  <si>
    <t>-0.00557370639012413</t>
  </si>
  <si>
    <t>0.485746745716113</t>
  </si>
  <si>
    <t>-0.95761983360124</t>
  </si>
  <si>
    <t>0.946472420820992</t>
  </si>
  <si>
    <t>0.990844865709994</t>
  </si>
  <si>
    <t>-0.243545135337749</t>
  </si>
  <si>
    <t>0.313640645051987</t>
  </si>
  <si>
    <t>-0.858269503727555</t>
  </si>
  <si>
    <t>0.371179233052057</t>
  </si>
  <si>
    <t>0.437447847078251</t>
  </si>
  <si>
    <t>-1.25440136013952</t>
  </si>
  <si>
    <t>0.621877350886883</t>
  </si>
  <si>
    <t>-2.47325857067898</t>
  </si>
  <si>
    <t>-0.0355441496000466</t>
  </si>
  <si>
    <t>0.0436829721511296</t>
  </si>
  <si>
    <t>0.0211188145650173</t>
  </si>
  <si>
    <t>0.062728181813088</t>
  </si>
  <si>
    <t>-0.482540512645288</t>
  </si>
  <si>
    <t>0.403911888822277</t>
  </si>
  <si>
    <t>-1.2741932676645</t>
  </si>
  <si>
    <t>0.309112242373921</t>
  </si>
  <si>
    <t>0.232216862386337</t>
  </si>
  <si>
    <t>-0.512021658361127</t>
  </si>
  <si>
    <t>0.335992697215774</t>
  </si>
  <si>
    <t>-1.17055524397251</t>
  </si>
  <si>
    <t>0.146511927250261</t>
  </si>
  <si>
    <t>0.127531918475714</t>
  </si>
  <si>
    <t>-0.217365303822482</t>
  </si>
  <si>
    <t>0.69786400300878</t>
  </si>
  <si>
    <t>-1.58515361582664</t>
  </si>
  <si>
    <t>1.15042300818168</t>
  </si>
  <si>
    <t>0.755441600185944</t>
  </si>
  <si>
    <t>-0.00615546836172349</t>
  </si>
  <si>
    <t>0.628797483026289</t>
  </si>
  <si>
    <t>-0.409790610155255</t>
  </si>
  <si>
    <t>0.290362667233414</t>
  </si>
  <si>
    <t>-0.978901437932747</t>
  </si>
  <si>
    <t>0.159320217622236</t>
  </si>
  <si>
    <t>0.167513544987754</t>
  </si>
  <si>
    <t>-0.250650251572306</t>
  </si>
  <si>
    <t>0.416403269661297</t>
  </si>
  <si>
    <t>-1.06678566315317</t>
  </si>
  <si>
    <t>0.565485160008556</t>
  </si>
  <si>
    <t>0.547213329784991</t>
  </si>
  <si>
    <t>0.762732603505001</t>
  </si>
  <si>
    <t>0.30116927423056</t>
  </si>
  <si>
    <t>0.172451672763037</t>
  </si>
  <si>
    <t>1.35301353424697</t>
  </si>
  <si>
    <t>0.0113229400222177</t>
  </si>
  <si>
    <t>2.05218814224111</t>
  </si>
  <si>
    <t>0.57253158253643</t>
  </si>
  <si>
    <t>0.930046860457981</t>
  </si>
  <si>
    <t>3.17432942402423</t>
  </si>
  <si>
    <t>0.000337840552165014</t>
  </si>
  <si>
    <t>-0.0269368645292071</t>
  </si>
  <si>
    <t>0.00991346564497597</t>
  </si>
  <si>
    <t>0.111</t>
  </si>
  <si>
    <t>1.17747087567916</t>
  </si>
  <si>
    <t>0.418207193826815</t>
  </si>
  <si>
    <t>0.357799837703038</t>
  </si>
  <si>
    <t>1.99714191365528</t>
  </si>
  <si>
    <t>0.00486983086740466</t>
  </si>
  <si>
    <t>-0.250000090390381</t>
  </si>
  <si>
    <t>0.21476683242949</t>
  </si>
  <si>
    <t>-0.670935347025931</t>
  </si>
  <si>
    <t>0.170935166245169</t>
  </si>
  <si>
    <t>0.244402317322601</t>
  </si>
  <si>
    <t>0.658405000401244</t>
  </si>
  <si>
    <t>0.410712787839768</t>
  </si>
  <si>
    <t>-0.146577271754741</t>
  </si>
  <si>
    <t>1.46338727255723</t>
  </si>
  <si>
    <t>0.108917237792783</t>
  </si>
  <si>
    <t>-0.0189386358272585</t>
  </si>
  <si>
    <t>0.0113951507695429</t>
  </si>
  <si>
    <t>-0.193834231879836</t>
  </si>
  <si>
    <t>0.194892682787869</t>
  </si>
  <si>
    <t>-0.575823890144059</t>
  </si>
  <si>
    <t>0.188155426384388</t>
  </si>
  <si>
    <t>0.327183092676358</t>
  </si>
  <si>
    <t>0.032</t>
  </si>
  <si>
    <t>-0.00140906867666661</t>
  </si>
  <si>
    <t>0.255498834373562</t>
  </si>
  <si>
    <t>-0.502177582140812</t>
  </si>
  <si>
    <t>0.499359444787479</t>
  </si>
  <si>
    <t>0.995599712046083</t>
  </si>
  <si>
    <t>0.260226655997553</t>
  </si>
  <si>
    <t>0.177329090708414</t>
  </si>
  <si>
    <t>-0.0873319752021744</t>
  </si>
  <si>
    <t>0.60778528719728</t>
  </si>
  <si>
    <t>0.142245890892792</t>
  </si>
  <si>
    <t>0.346246080525563</t>
  </si>
  <si>
    <t>0.371145039878908</t>
  </si>
  <si>
    <t>-0.381184830677778</t>
  </si>
  <si>
    <t>1.07367699172891</t>
  </si>
  <si>
    <t>0.350864822993981</t>
  </si>
  <si>
    <t>-0.00178870223191609</t>
  </si>
  <si>
    <t>0.791060496773617</t>
  </si>
  <si>
    <t>0.454</t>
  </si>
  <si>
    <t>0.123899155006186</t>
  </si>
  <si>
    <t>0.260542355743643</t>
  </si>
  <si>
    <t>-0.386754478698577</t>
  </si>
  <si>
    <t>0.634552788710949</t>
  </si>
  <si>
    <t>0.634399823668232</t>
  </si>
  <si>
    <t>0.4668661113814</t>
  </si>
  <si>
    <t>0.322921028033884</t>
  </si>
  <si>
    <t>-0.166047473415662</t>
  </si>
  <si>
    <t>1.09977969617846</t>
  </si>
  <si>
    <t>0.148244697589365</t>
  </si>
  <si>
    <t>1.49968640381369</t>
  </si>
  <si>
    <t>0.635730222632043</t>
  </si>
  <si>
    <t>0.253678063571252</t>
  </si>
  <si>
    <t>2.74569474405612</t>
  </si>
  <si>
    <t>0.0183243483046778</t>
  </si>
  <si>
    <t>-0.0216996744033642</t>
  </si>
  <si>
    <t>0.0622950825955575</t>
  </si>
  <si>
    <t>0.750369684170278</t>
  </si>
  <si>
    <t>0.402799549777832</t>
  </si>
  <si>
    <t>-0.0391029263832215</t>
  </si>
  <si>
    <t>1.53984229472378</t>
  </si>
  <si>
    <t>0.06247829221997</t>
  </si>
  <si>
    <t>-0.0793922710127166</t>
  </si>
  <si>
    <t>0.273231169009443</t>
  </si>
  <si>
    <t>-0.614915521725002</t>
  </si>
  <si>
    <t>0.456130979699569</t>
  </si>
  <si>
    <t>0.771381634130431</t>
  </si>
  <si>
    <t>0.518847577541051</t>
  </si>
  <si>
    <t>0.553182359591166</t>
  </si>
  <si>
    <t>-0.56536992414052</t>
  </si>
  <si>
    <t>1.60306507922262</t>
  </si>
  <si>
    <t>0.348279226216011</t>
  </si>
  <si>
    <t>-0.0125779688190642</t>
  </si>
  <si>
    <t>0.214740253785128</t>
  </si>
  <si>
    <t>0.328917534561607</t>
  </si>
  <si>
    <t>0.335502435943303</t>
  </si>
  <si>
    <t>-0.328655156612722</t>
  </si>
  <si>
    <t>0.986490225735936</t>
  </si>
  <si>
    <t>0.32690202517852</t>
  </si>
  <si>
    <t>-0.360351305550445</t>
  </si>
  <si>
    <t>0.194726748137904</t>
  </si>
  <si>
    <t>-0.742008718727338</t>
  </si>
  <si>
    <t>0.0213061076264481</t>
  </si>
  <si>
    <t>0.0642345242655084</t>
  </si>
  <si>
    <t>-0.243672836676932</t>
  </si>
  <si>
    <t>0.406539791202363</t>
  </si>
  <si>
    <t>-1.040476185716</t>
  </si>
  <si>
    <t>0.553130512362133</t>
  </si>
  <si>
    <t>0.548917843650775</t>
  </si>
  <si>
    <t>-0.00243068038782769</t>
  </si>
  <si>
    <t>0.742708071297606</t>
  </si>
  <si>
    <t>-0.216001859012834</t>
  </si>
  <si>
    <t>0.257080058448885</t>
  </si>
  <si>
    <t>-0.719869514716101</t>
  </si>
  <si>
    <t>0.287865796690433</t>
  </si>
  <si>
    <t>0.400789293767709</t>
  </si>
  <si>
    <t>-0.342785013266535</t>
  </si>
  <si>
    <t>0.329366135103185</t>
  </si>
  <si>
    <t>-0.988330775795931</t>
  </si>
  <si>
    <t>0.302760749262861</t>
  </si>
  <si>
    <t>0.297995526080546</t>
  </si>
  <si>
    <t>0.918452717059394</t>
  </si>
  <si>
    <t>0.637743375296179</t>
  </si>
  <si>
    <t>-0.331501329900128</t>
  </si>
  <si>
    <t>2.16840676401892</t>
  </si>
  <si>
    <t>0.149822040542288</t>
  </si>
  <si>
    <t>-0.0263808080419037</t>
  </si>
  <si>
    <t>0.023494791819402</t>
  </si>
  <si>
    <t>0.0434154873243846</t>
  </si>
  <si>
    <t>0.405347871790591</t>
  </si>
  <si>
    <t>-0.751051742595133</t>
  </si>
  <si>
    <t>0.837882717243902</t>
  </si>
  <si>
    <t>0.914704303683961</t>
  </si>
  <si>
    <t>0.14512451336249</t>
  </si>
  <si>
    <t>0.180236363214431</t>
  </si>
  <si>
    <t>-0.208132267242275</t>
  </si>
  <si>
    <t>0.498381293967254</t>
  </si>
  <si>
    <t>0.420710058798392</t>
  </si>
  <si>
    <t>0.090690737633742</t>
  </si>
  <si>
    <t>0.371916476518491</t>
  </si>
  <si>
    <t>-0.638252161599536</t>
  </si>
  <si>
    <t>0.819633636867021</t>
  </si>
  <si>
    <t>0.807349275188008</t>
  </si>
  <si>
    <t>0.0011325542632815</t>
  </si>
  <si>
    <t>0.867117534680716</t>
  </si>
  <si>
    <t>0.632</t>
  </si>
  <si>
    <t>-0.00658590106512961</t>
  </si>
  <si>
    <t>0.264821030507189</t>
  </si>
  <si>
    <t>-0.525625583208004</t>
  </si>
  <si>
    <t>0.512453781077744</t>
  </si>
  <si>
    <t>0.980159252625646</t>
  </si>
  <si>
    <t>-0.779889881020051</t>
  </si>
  <si>
    <t>1.34536010749423</t>
  </si>
  <si>
    <t>-3.41674723794568</t>
  </si>
  <si>
    <t>1.85696747590557</t>
  </si>
  <si>
    <t>0.562124650570784</t>
  </si>
  <si>
    <t>1.53813338652775</t>
  </si>
  <si>
    <t>2.74655638781171</t>
  </si>
  <si>
    <t>-3.84501821509162</t>
  </si>
  <si>
    <t>6.92128498814713</t>
  </si>
  <si>
    <t>0.575464087795267</t>
  </si>
  <si>
    <t>-0.0487612437201354</t>
  </si>
  <si>
    <t>0.332871327635298</t>
  </si>
  <si>
    <t>-0.0801059920885926</t>
  </si>
  <si>
    <t>0.287060684379837</t>
  </si>
  <si>
    <t>-0.642744933473073</t>
  </si>
  <si>
    <t>0.482532949295888</t>
  </si>
  <si>
    <t>0.781997503739819</t>
  </si>
  <si>
    <t>0.110416612436745</t>
  </si>
  <si>
    <t>0.348614543335355</t>
  </si>
  <si>
    <t>-0.572855336987429</t>
  </si>
  <si>
    <t>0.793688561860919</t>
  </si>
  <si>
    <t>0.751448639617339</t>
  </si>
  <si>
    <t>-0.268904946924527</t>
  </si>
  <si>
    <t>0.559568994635845</t>
  </si>
  <si>
    <t>-1.36564002327607</t>
  </si>
  <si>
    <t>0.827830129427017</t>
  </si>
  <si>
    <t>0.630831192744767</t>
  </si>
  <si>
    <t>0.592499864942913</t>
  </si>
  <si>
    <t>1.14824197654939</t>
  </si>
  <si>
    <t>-1.65801305463098</t>
  </si>
  <si>
    <t>2.8430127845168</t>
  </si>
  <si>
    <t>0.605850148331774</t>
  </si>
  <si>
    <t>-0.0180881203945751</t>
  </si>
  <si>
    <t>0.389708283341681</t>
  </si>
  <si>
    <t>0.107407455163649</t>
  </si>
  <si>
    <t>0.235814155131879</t>
  </si>
  <si>
    <t>-0.354788288894834</t>
  </si>
  <si>
    <t>0.569603199222132</t>
  </si>
  <si>
    <t>0.651843199224708</t>
  </si>
  <si>
    <t>-0.0444583474321763</t>
  </si>
  <si>
    <t>0.340959002112608</t>
  </si>
  <si>
    <t>-0.712725711777604</t>
  </si>
  <si>
    <t>0.623809016913252</t>
  </si>
  <si>
    <t>0.896256246373912</t>
  </si>
  <si>
    <t>-0.116600752789191</t>
  </si>
  <si>
    <t>0.359348704765379</t>
  </si>
  <si>
    <t>-0.820911272020451</t>
  </si>
  <si>
    <t>0.587709766442068</t>
  </si>
  <si>
    <t>0.745576167564199</t>
  </si>
  <si>
    <t>0.24481987871688</t>
  </si>
  <si>
    <t>0.741345517229534</t>
  </si>
  <si>
    <t>-1.20819063515322</t>
  </si>
  <si>
    <t>1.69783039258698</t>
  </si>
  <si>
    <t>0.741220729411203</t>
  </si>
  <si>
    <t>-0.00759571043892791</t>
  </si>
  <si>
    <t>0.576057765958865</t>
  </si>
  <si>
    <t>-0.106585720209835</t>
  </si>
  <si>
    <t>0.242609053300749</t>
  </si>
  <si>
    <t>-0.582099464679304</t>
  </si>
  <si>
    <t>0.368928024259633</t>
  </si>
  <si>
    <t>0.663374166292607</t>
  </si>
  <si>
    <t>0.00352265542734802</t>
  </si>
  <si>
    <t>0.343765533482441</t>
  </si>
  <si>
    <t>-0.670245409324434</t>
  </si>
  <si>
    <t>0.67729072017913</t>
  </si>
  <si>
    <t>0.991824011089597</t>
  </si>
  <si>
    <t>0.406260448154825</t>
  </si>
  <si>
    <t>0.195608051752931</t>
  </si>
  <si>
    <t>0.0228757116330323</t>
  </si>
  <si>
    <t>0.789645184676617</t>
  </si>
  <si>
    <t>0.0378098055634279</t>
  </si>
  <si>
    <t>1.12698172413567</t>
  </si>
  <si>
    <t>0.46232475709818</t>
  </si>
  <si>
    <t>0.22084185106201</t>
  </si>
  <si>
    <t>2.03312159720933</t>
  </si>
  <si>
    <t>0.0147834527844222</t>
  </si>
  <si>
    <t>-0.0133911435598856</t>
  </si>
  <si>
    <t>0.0871698490192385</t>
  </si>
  <si>
    <t>0.314062491566762</t>
  </si>
  <si>
    <t>0.283589033990505</t>
  </si>
  <si>
    <t>-0.241761801465132</t>
  </si>
  <si>
    <t>0.869886784598656</t>
  </si>
  <si>
    <t>0.268096651473334</t>
  </si>
  <si>
    <t>0.236926101663033</t>
  </si>
  <si>
    <t>0.433958408187235</t>
  </si>
  <si>
    <t>-0.613616749172278</t>
  </si>
  <si>
    <t>1.08746895249834</t>
  </si>
  <si>
    <t>0.585089997237744</t>
  </si>
  <si>
    <t>0.578201176301043</t>
  </si>
  <si>
    <t>0.895374913794798</t>
  </si>
  <si>
    <t>-1.17670140739742</t>
  </si>
  <si>
    <t>2.3331037599995</t>
  </si>
  <si>
    <t>0.518431995531956</t>
  </si>
  <si>
    <t>-0.00717469706775367</t>
  </si>
  <si>
    <t>0.661826585944636</t>
  </si>
  <si>
    <t>-0.0223388551996245</t>
  </si>
  <si>
    <t>0.596796300940071</t>
  </si>
  <si>
    <t>-1.19203811114889</t>
  </si>
  <si>
    <t>1.14736040074964</t>
  </si>
  <si>
    <t>0.970141124616218</t>
  </si>
  <si>
    <t>-0.15997202638686</t>
  </si>
  <si>
    <t>0.175967767775208</t>
  </si>
  <si>
    <t>-0.504862513666176</t>
  </si>
  <si>
    <t>0.184918460892455</t>
  </si>
  <si>
    <t>0.363298156359143</t>
  </si>
  <si>
    <t>0.219089399884898</t>
  </si>
  <si>
    <t>0.362338885537393</t>
  </si>
  <si>
    <t>-0.491081765966774</t>
  </si>
  <si>
    <t>0.92926056573657</t>
  </si>
  <si>
    <t>0.545409389234582</t>
  </si>
  <si>
    <t>-0.00798019433450403</t>
  </si>
  <si>
    <t>0.231401887538206</t>
  </si>
  <si>
    <t>-0.0447412240102854</t>
  </si>
  <si>
    <t>0.260394668122916</t>
  </si>
  <si>
    <t>-0.555105395297461</t>
  </si>
  <si>
    <t>0.46562294727689</t>
  </si>
  <si>
    <t>0.863578401147439</t>
  </si>
  <si>
    <t>0.0777395632617554</t>
  </si>
  <si>
    <t>0.152737711809117</t>
  </si>
  <si>
    <t>-0.221620850965171</t>
  </si>
  <si>
    <t>0.377099977488682</t>
  </si>
  <si>
    <t>0.610770269112427</t>
  </si>
  <si>
    <t>0.118291785553328</t>
  </si>
  <si>
    <t>0.350455663810851</t>
  </si>
  <si>
    <t>-0.568588693694018</t>
  </si>
  <si>
    <t>0.805172264800674</t>
  </si>
  <si>
    <t>0.735712055800662</t>
  </si>
  <si>
    <t>-0.000778717386501763</t>
  </si>
  <si>
    <t>0.897701535464755</t>
  </si>
  <si>
    <t>0.0810298688836858</t>
  </si>
  <si>
    <t>0.215946775426895</t>
  </si>
  <si>
    <t>-0.342218033530588</t>
  </si>
  <si>
    <t>0.50427777129796</t>
  </si>
  <si>
    <t>0.707488868533035</t>
  </si>
  <si>
    <t>-0.0947964336613535</t>
  </si>
  <si>
    <t>0.049821711533167</t>
  </si>
  <si>
    <t>-0.192445193914505</t>
  </si>
  <si>
    <t>0.00285232659179752</t>
  </si>
  <si>
    <t>0.0570779642259621</t>
  </si>
  <si>
    <t>0.030701120232068</t>
  </si>
  <si>
    <t>0.0755891079327832</t>
  </si>
  <si>
    <t>-0.117450808939698</t>
  </si>
  <si>
    <t>0.178853049403834</t>
  </si>
  <si>
    <t>0.684626518313804</t>
  </si>
  <si>
    <t>-0.00370849663267689</t>
  </si>
  <si>
    <t>0.0277268866318661</t>
  </si>
  <si>
    <t>0.105</t>
  </si>
  <si>
    <t>0.0426873735201734</t>
  </si>
  <si>
    <t>0.085012269475618</t>
  </si>
  <si>
    <t>-0.123933612896052</t>
  </si>
  <si>
    <t>0.209308359936398</t>
  </si>
  <si>
    <t>0.615574732923093</t>
  </si>
  <si>
    <t>0.031318997316058</t>
  </si>
  <si>
    <t>0.0606440374744541</t>
  </si>
  <si>
    <t>-0.0875411320109694</t>
  </si>
  <si>
    <t>0.150179126643085</t>
  </si>
  <si>
    <t>0.605547242817208</t>
  </si>
  <si>
    <t>0.174629052887958</t>
  </si>
  <si>
    <t>0.0916844646139782</t>
  </si>
  <si>
    <t>-0.00506919569727601</t>
  </si>
  <si>
    <t>0.354327301473193</t>
  </si>
  <si>
    <t>0.0568224083489828</t>
  </si>
  <si>
    <t>-0.00424433743887207</t>
  </si>
  <si>
    <t>0.0376445164763586</t>
  </si>
  <si>
    <t>0.0429608102347839</t>
  </si>
  <si>
    <t>0.0961342179169036</t>
  </si>
  <si>
    <t>-0.145458794564272</t>
  </si>
  <si>
    <t>0.23138041503384</t>
  </si>
  <si>
    <t>0.654959069341988</t>
  </si>
  <si>
    <t>0.0393966956333067</t>
  </si>
  <si>
    <t>0.0300245323991307</t>
  </si>
  <si>
    <t>-0.0194503065216454</t>
  </si>
  <si>
    <t>0.0982436977882588</t>
  </si>
  <si>
    <t>0.189469467194558</t>
  </si>
  <si>
    <t>0.232560544155015</t>
  </si>
  <si>
    <t>0.0436183943121287</t>
  </si>
  <si>
    <t>0.147070062239776</t>
  </si>
  <si>
    <t>0.318051026070254</t>
  </si>
  <si>
    <t>9.7293267664611e-08</t>
  </si>
  <si>
    <t>-0.00590196863119242</t>
  </si>
  <si>
    <t>2.98665137066223e-09</t>
  </si>
  <si>
    <t>-0.00352281157723344</t>
  </si>
  <si>
    <t>0.0114516142514157</t>
  </si>
  <si>
    <t>-0.0259679755100083</t>
  </si>
  <si>
    <t>0.0189223523555414</t>
  </si>
  <si>
    <t>0.758532599284805</t>
  </si>
  <si>
    <t>0.0228935246681283</t>
  </si>
  <si>
    <t>0.0131349377327478</t>
  </si>
  <si>
    <t>-0.00285048022723354</t>
  </si>
  <si>
    <t>0.0486375295634902</t>
  </si>
  <si>
    <t>0.081342549261166</t>
  </si>
  <si>
    <t>0.0597730079455812</t>
  </si>
  <si>
    <t>0.0590586467427513</t>
  </si>
  <si>
    <t>-0.055979812645885</t>
  </si>
  <si>
    <t>0.175525828537047</t>
  </si>
  <si>
    <t>0.311492253413945</t>
  </si>
  <si>
    <t>-0.0333369084227766</t>
  </si>
  <si>
    <t>0.0892658149062732</t>
  </si>
  <si>
    <t>-0.208294690689691</t>
  </si>
  <si>
    <t>0.141620873844137</t>
  </si>
  <si>
    <t>0.708808634971957</t>
  </si>
  <si>
    <t>0.00277988296500472</t>
  </si>
  <si>
    <t>0.164527936378565</t>
  </si>
  <si>
    <t>0.138</t>
  </si>
  <si>
    <t>0.0241349137418772</t>
  </si>
  <si>
    <t>0.0939298978882202</t>
  </si>
  <si>
    <t>-0.159964303190559</t>
  </si>
  <si>
    <t>0.208234130674314</t>
  </si>
  <si>
    <t>0.797220441406869</t>
  </si>
  <si>
    <t>0.0644959030018145</t>
  </si>
  <si>
    <t>0.0383942568881293</t>
  </si>
  <si>
    <t>-0.0107554577120978</t>
  </si>
  <si>
    <t>0.139747263715727</t>
  </si>
  <si>
    <t>0.0929899987435761</t>
  </si>
  <si>
    <t>0.0565582501488279</t>
  </si>
  <si>
    <t>0.0581619277737288</t>
  </si>
  <si>
    <t>-0.0574370335591005</t>
  </si>
  <si>
    <t>0.170553533856756</t>
  </si>
  <si>
    <t>0.33083798382145</t>
  </si>
  <si>
    <t>0.000236568874172113</t>
  </si>
  <si>
    <t>0.85582822148189</t>
  </si>
  <si>
    <t>0.0706588385770816</t>
  </si>
  <si>
    <t>0.065177254720885</t>
  </si>
  <si>
    <t>-0.0570862332870461</t>
  </si>
  <si>
    <t>0.198403910441209</t>
  </si>
  <si>
    <t>0.278319260711581</t>
  </si>
  <si>
    <t>0.0377192239441266</t>
  </si>
  <si>
    <t>0.0486547141156223</t>
  </si>
  <si>
    <t>-0.0576422634005856</t>
  </si>
  <si>
    <t>0.133080711288839</t>
  </si>
  <si>
    <t>0.438196115204957</t>
  </si>
  <si>
    <t>0.119541527311368</t>
  </si>
  <si>
    <t>0.0735765691607048</t>
  </si>
  <si>
    <t>-0.0246658983496335</t>
  </si>
  <si>
    <t>0.26374895297237</t>
  </si>
  <si>
    <t>0.104221643179012</t>
  </si>
  <si>
    <t>-0.00244052010539592</t>
  </si>
  <si>
    <t>0.138581066724099</t>
  </si>
  <si>
    <t>0.0659794206009613</t>
  </si>
  <si>
    <t>0.0785889796558906</t>
  </si>
  <si>
    <t>-0.0880521491063353</t>
  </si>
  <si>
    <t>0.220010990308258</t>
  </si>
  <si>
    <t>0.401160438659127</t>
  </si>
  <si>
    <t>-0.000992391034807507</t>
  </si>
  <si>
    <t>0.0389636563116646</t>
  </si>
  <si>
    <t>-0.0773597541116668</t>
  </si>
  <si>
    <t>0.0753749720420518</t>
  </si>
  <si>
    <t>0.979680349342753</t>
  </si>
  <si>
    <t>0.0376439761953216</t>
  </si>
  <si>
    <t>0.0589393375147381</t>
  </si>
  <si>
    <t>-0.0778750026062155</t>
  </si>
  <si>
    <t>0.153162954996859</t>
  </si>
  <si>
    <t>0.5230245010676</t>
  </si>
  <si>
    <t>-0.00114984849657397</t>
  </si>
  <si>
    <t>0.382297909056855</t>
  </si>
  <si>
    <t>0.0497671832505864</t>
  </si>
  <si>
    <t>0.0657418530822937</t>
  </si>
  <si>
    <t>-0.0790844810676327</t>
  </si>
  <si>
    <t>0.178618847568806</t>
  </si>
  <si>
    <t>0.449044390408376</t>
  </si>
  <si>
    <t>-0.0474404234210761</t>
  </si>
  <si>
    <t>0.0609717890117836</t>
  </si>
  <si>
    <t>-0.166942933957147</t>
  </si>
  <si>
    <t>0.0720620871149948</t>
  </si>
  <si>
    <t>0.436526746285905</t>
  </si>
  <si>
    <t>0.0606411294111302</t>
  </si>
  <si>
    <t>0.0921586056045167</t>
  </si>
  <si>
    <t>-0.119986418439154</t>
  </si>
  <si>
    <t>0.241268677261414</t>
  </si>
  <si>
    <t>0.510532783812018</t>
  </si>
  <si>
    <t>-0.00322305289671802</t>
  </si>
  <si>
    <t>0.118235127488976</t>
  </si>
  <si>
    <t>-0.0675810142326715</t>
  </si>
  <si>
    <t>0.0969796920276802</t>
  </si>
  <si>
    <t>-0.257657717838711</t>
  </si>
  <si>
    <t>0.122495689373368</t>
  </si>
  <si>
    <t>0.48589205153472</t>
  </si>
  <si>
    <t>-0.0532747352262097</t>
  </si>
  <si>
    <t>0.0430774858886753</t>
  </si>
  <si>
    <t>-0.137705056112546</t>
  </si>
  <si>
    <t>0.0311555856601262</t>
  </si>
  <si>
    <t>0.216191508995234</t>
  </si>
  <si>
    <t>0.100477257741464</t>
  </si>
  <si>
    <t>0.0646638782829714</t>
  </si>
  <si>
    <t>-0.0262616147938419</t>
  </si>
  <si>
    <t>0.227216130276769</t>
  </si>
  <si>
    <t>0.120222818633307</t>
  </si>
  <si>
    <t>-0.00458378244703529</t>
  </si>
  <si>
    <t>0.00154793179543322</t>
  </si>
  <si>
    <t>-0.0614430635898526</t>
  </si>
  <si>
    <t>0.04285530610754</t>
  </si>
  <si>
    <t>-0.145439463560631</t>
  </si>
  <si>
    <t>0.0225533363809259</t>
  </si>
  <si>
    <t>0.152283690668058</t>
  </si>
  <si>
    <t>-0.00516303926060516</t>
  </si>
  <si>
    <t>0.06875863551105</t>
  </si>
  <si>
    <t>-0.13992748848838</t>
  </si>
  <si>
    <t>0.12960140996717</t>
  </si>
  <si>
    <t>0.940143644361462</t>
  </si>
  <si>
    <t>0.0872768330152455</t>
  </si>
  <si>
    <t>0.0406524476795479</t>
  </si>
  <si>
    <t>0.00759949967993279</t>
  </si>
  <si>
    <t>0.166954166350558</t>
  </si>
  <si>
    <t>0.0318010612818849</t>
  </si>
  <si>
    <t>0.139145172579485</t>
  </si>
  <si>
    <t>0.0615611059700725</t>
  </si>
  <si>
    <t>0.0184876220296893</t>
  </si>
  <si>
    <t>0.259802723129281</t>
  </si>
  <si>
    <t>0.023804043710459</t>
  </si>
  <si>
    <t>-0.00154609378845222</t>
  </si>
  <si>
    <t>0.26196763297704</t>
  </si>
  <si>
    <t>0.117447004094569</t>
  </si>
  <si>
    <t>0.0669158889888575</t>
  </si>
  <si>
    <t>-0.013705728317072</t>
  </si>
  <si>
    <t>0.24859973650621</t>
  </si>
  <si>
    <t>0.0792347231454404</t>
  </si>
  <si>
    <t>0.049268831598572</t>
  </si>
  <si>
    <t>0.0406597328645429</t>
  </si>
  <si>
    <t>-0.0304227804369516</t>
  </si>
  <si>
    <t>0.128960443634096</t>
  </si>
  <si>
    <t>0.225613740801028</t>
  </si>
  <si>
    <t>0.187422697042464</t>
  </si>
  <si>
    <t>0.0610974255477649</t>
  </si>
  <si>
    <t>0.0676739434207269</t>
  </si>
  <si>
    <t>0.3071714506642</t>
  </si>
  <si>
    <t>0.00215782477477888</t>
  </si>
  <si>
    <t>-0.00411725326305508</t>
  </si>
  <si>
    <t>0.00261018603083762</t>
  </si>
  <si>
    <t>0.0946028953665023</t>
  </si>
  <si>
    <t>0.067166179755567</t>
  </si>
  <si>
    <t>-0.0370403979335522</t>
  </si>
  <si>
    <t>0.226246188666557</t>
  </si>
  <si>
    <t>0.158986013482231</t>
  </si>
  <si>
    <t>-0.00968472216085336</t>
  </si>
  <si>
    <t>0.0401210514548004</t>
  </si>
  <si>
    <t>-0.0883205380341404</t>
  </si>
  <si>
    <t>0.0689510937124337</t>
  </si>
  <si>
    <t>0.809254764127356</t>
  </si>
  <si>
    <t>0.100816549576201</t>
  </si>
  <si>
    <t>0.0604915824581899</t>
  </si>
  <si>
    <t>-0.0177447734096857</t>
  </si>
  <si>
    <t>0.219377872562089</t>
  </si>
  <si>
    <t>0.0955897643927319</t>
  </si>
  <si>
    <t>-0.00329964159652354</t>
  </si>
  <si>
    <t>0.0150404151186274</t>
  </si>
  <si>
    <t>0.0496176335117206</t>
  </si>
  <si>
    <t>0.0646470110169486</t>
  </si>
  <si>
    <t>-0.0770881797896628</t>
  </si>
  <si>
    <t>0.176323446813104</t>
  </si>
  <si>
    <t>0.442774616603706</t>
  </si>
  <si>
    <t>-0.0819168365718199</t>
  </si>
  <si>
    <t>0.0577528991465102</t>
  </si>
  <si>
    <t>-0.195110438901754</t>
  </si>
  <si>
    <t>0.0312767657581142</t>
  </si>
  <si>
    <t>0.156073386996441</t>
  </si>
  <si>
    <t>0.0694598790843204</t>
  </si>
  <si>
    <t>0.0873959771276309</t>
  </si>
  <si>
    <t>-0.101833088479523</t>
  </si>
  <si>
    <t>0.240752846648163</t>
  </si>
  <si>
    <t>0.426746117680035</t>
  </si>
  <si>
    <t>-0.00451548373259978</t>
  </si>
  <si>
    <t>0.0210125037481708</t>
  </si>
  <si>
    <t>0.0261276597351328</t>
  </si>
  <si>
    <t>0.0943674050957692</t>
  </si>
  <si>
    <t>-0.158829055567076</t>
  </si>
  <si>
    <t>0.211084375037342</t>
  </si>
  <si>
    <t>0.781878657219747</t>
  </si>
  <si>
    <t>-0.118123397811716</t>
  </si>
  <si>
    <t>0.0616875935834697</t>
  </si>
  <si>
    <t>-0.23902885952826</t>
  </si>
  <si>
    <t>0.00278206390482913</t>
  </si>
  <si>
    <t>0.0555097556249937</t>
  </si>
  <si>
    <t>0.0292246514167456</t>
  </si>
  <si>
    <t>0.0930232028803467</t>
  </si>
  <si>
    <t>-0.153097475955296</t>
  </si>
  <si>
    <t>0.211546778788788</t>
  </si>
  <si>
    <t>0.753395585965958</t>
  </si>
  <si>
    <t>-0.00439639047348884</t>
  </si>
  <si>
    <t>0.0348165805080485</t>
  </si>
  <si>
    <t>-0.0253584535241389</t>
  </si>
  <si>
    <t>0.0975041893155411</t>
  </si>
  <si>
    <t>-0.216463152924375</t>
  </si>
  <si>
    <t>0.165746245876097</t>
  </si>
  <si>
    <t>0.794805514336551</t>
  </si>
  <si>
    <t>0.0085352759377712</t>
  </si>
  <si>
    <t>0.0313515181950773</t>
  </si>
  <si>
    <t>-0.0529125705852326</t>
  </si>
  <si>
    <t>0.069983122460775</t>
  </si>
  <si>
    <t>0.78543408774613</t>
  </si>
  <si>
    <t>0.0452198898462672</t>
  </si>
  <si>
    <t>0.0482117159130355</t>
  </si>
  <si>
    <t>-0.0492733369761591</t>
  </si>
  <si>
    <t>0.139713116668693</t>
  </si>
  <si>
    <t>0.348273187767969</t>
  </si>
  <si>
    <t>-0.00105633716605663</t>
  </si>
  <si>
    <t>0.316534490854082</t>
  </si>
  <si>
    <t>0.0371931106818102</t>
  </si>
  <si>
    <t>0.0533139631481699</t>
  </si>
  <si>
    <t>-0.0673003369616984</t>
  </si>
  <si>
    <t>0.141686558325319</t>
  </si>
  <si>
    <t>0.485412245712084</t>
  </si>
  <si>
    <t>-0.171793062444915</t>
  </si>
  <si>
    <t>0.0582295414418769</t>
  </si>
  <si>
    <t>-0.285920866507276</t>
  </si>
  <si>
    <t>-0.0576652583825536</t>
  </si>
  <si>
    <t>0.00317492927340701</t>
  </si>
  <si>
    <t>-0.0790681096938957</t>
  </si>
  <si>
    <t>0.0879935087448858</t>
  </si>
  <si>
    <t>-0.251532217707182</t>
  </si>
  <si>
    <t>0.0933959983193907</t>
  </si>
  <si>
    <t>0.36888306101535</t>
  </si>
  <si>
    <t>-0.0027690676656012</t>
  </si>
  <si>
    <t>0.160180849414969</t>
  </si>
  <si>
    <t>-0.0704765325343458</t>
  </si>
  <si>
    <t>0.0950248617138555</t>
  </si>
  <si>
    <t>-0.256721839129402</t>
  </si>
  <si>
    <t>0.11576877406071</t>
  </si>
  <si>
    <t>0.458290850569748</t>
  </si>
  <si>
    <t>0.0849244809156018</t>
  </si>
  <si>
    <t>0.0503695739586256</t>
  </si>
  <si>
    <t>-0.013798069959931</t>
  </si>
  <si>
    <t>0.183647031791135</t>
  </si>
  <si>
    <t>0.0917905254355228</t>
  </si>
  <si>
    <t>0.107155135707253</t>
  </si>
  <si>
    <t>0.0768107876172485</t>
  </si>
  <si>
    <t>-0.0433912416467089</t>
  </si>
  <si>
    <t>0.257701513061215</t>
  </si>
  <si>
    <t>0.16299979490711</t>
  </si>
  <si>
    <t>-0.000655866387684398</t>
  </si>
  <si>
    <t>0.701270719945521</t>
  </si>
  <si>
    <t>0.152</t>
  </si>
  <si>
    <t>0.102437164707253</t>
  </si>
  <si>
    <t>0.0848194919769495</t>
  </si>
  <si>
    <t>-0.063805984754552</t>
  </si>
  <si>
    <t>0.268680314169058</t>
  </si>
  <si>
    <t>0.227159664657204</t>
  </si>
  <si>
    <t>0.0280461319545738</t>
  </si>
  <si>
    <t>0.0396819329241594</t>
  </si>
  <si>
    <t>-0.0497290274137128</t>
  </si>
  <si>
    <t>0.10582129132286</t>
  </si>
  <si>
    <t>0.479707349618758</t>
  </si>
  <si>
    <t>0.0718068885766402</t>
  </si>
  <si>
    <t>0.0615089520260721</t>
  </si>
  <si>
    <t>-0.0487484421212631</t>
  </si>
  <si>
    <t>0.192362219274544</t>
  </si>
  <si>
    <t>0.243040090760216</t>
  </si>
  <si>
    <t>-0.00123719701963275</t>
  </si>
  <si>
    <t>0.351733029263197</t>
  </si>
  <si>
    <t>0.00418254533763314</t>
  </si>
  <si>
    <t>0.0662208237699354</t>
  </si>
  <si>
    <t>-0.125607884278014</t>
  </si>
  <si>
    <t>0.13397297495328</t>
  </si>
  <si>
    <t>0.949638638282274</t>
  </si>
  <si>
    <t>-0.0419878388554647</t>
  </si>
  <si>
    <t>0.0390865978880716</t>
  </si>
  <si>
    <t>-0.118596162994284</t>
  </si>
  <si>
    <t>0.0346204852833551</t>
  </si>
  <si>
    <t>0.282721411739487</t>
  </si>
  <si>
    <t>0.0231381241801044</t>
  </si>
  <si>
    <t>0.0604171764560266</t>
  </si>
  <si>
    <t>-0.095277365721309</t>
  </si>
  <si>
    <t>0.141553614081518</t>
  </si>
  <si>
    <t>0.701740067534279</t>
  </si>
  <si>
    <t>-0.00184769768540931</t>
  </si>
  <si>
    <t>0.157772390847601</t>
  </si>
  <si>
    <t>-0.0696709276617612</t>
  </si>
  <si>
    <t>0.0672629350444199</t>
  </si>
  <si>
    <t>-0.201503857843281</t>
  </si>
  <si>
    <t>0.0621620025197589</t>
  </si>
  <si>
    <t>0.300295599504085</t>
  </si>
  <si>
    <t>0.000228234504202983</t>
  </si>
  <si>
    <t>0.0604266136187809</t>
  </si>
  <si>
    <t>-0.118205751896325</t>
  </si>
  <si>
    <t>0.118662220904731</t>
  </si>
  <si>
    <t>0.996986355129753</t>
  </si>
  <si>
    <t>0.00110697173398694</t>
  </si>
  <si>
    <t>0.0914488421718688</t>
  </si>
  <si>
    <t>-0.178129465350763</t>
  </si>
  <si>
    <t>0.180343408818737</t>
  </si>
  <si>
    <t>0.990341987217149</t>
  </si>
  <si>
    <t>-2.62614649775632e-05</t>
  </si>
  <si>
    <t>0.989777670622884</t>
  </si>
  <si>
    <t>0.0343082542164445</t>
  </si>
  <si>
    <t>0.0975342312224022</t>
  </si>
  <si>
    <t>-0.156855326239266</t>
  </si>
  <si>
    <t>0.225471834672155</t>
  </si>
  <si>
    <t>0.725021234675273</t>
  </si>
  <si>
    <t>0.0354418158608366</t>
  </si>
  <si>
    <t>0.0591165291463843</t>
  </si>
  <si>
    <t>-0.080424452157089</t>
  </si>
  <si>
    <t>0.151308083878762</t>
  </si>
  <si>
    <t>0.548823083894599</t>
  </si>
  <si>
    <t>0.0903687771202401</t>
  </si>
  <si>
    <t>0.0894751499436529</t>
  </si>
  <si>
    <t>-0.0849992942806405</t>
  </si>
  <si>
    <t>0.265736848521121</t>
  </si>
  <si>
    <t>0.312501310361716</t>
  </si>
  <si>
    <t>-0.00163959211817788</t>
  </si>
  <si>
    <t>0.413349649529672</t>
  </si>
  <si>
    <t>0.177719894487936</t>
  </si>
  <si>
    <t>0.0948668340348698</t>
  </si>
  <si>
    <t>-0.00821568354774765</t>
  </si>
  <si>
    <t>0.363655472523619</t>
  </si>
  <si>
    <t>0.0610184536015219</t>
  </si>
  <si>
    <t>0.058503658226422</t>
  </si>
  <si>
    <t>0.0312850585782439</t>
  </si>
  <si>
    <t>-0.0028139298411619</t>
  </si>
  <si>
    <t>0.119821246294006</t>
  </si>
  <si>
    <t>0.0614811604916391</t>
  </si>
  <si>
    <t>0.0294601645722587</t>
  </si>
  <si>
    <t>0.0481127886339431</t>
  </si>
  <si>
    <t>-0.0648391683460578</t>
  </si>
  <si>
    <t>0.123759497490575</t>
  </si>
  <si>
    <t>0.540329609219096</t>
  </si>
  <si>
    <t>0.000836709018663033</t>
  </si>
  <si>
    <t>0.426738252948669</t>
  </si>
  <si>
    <t>0.0668985225308943</t>
  </si>
  <si>
    <t>0.0522822861102181</t>
  </si>
  <si>
    <t>-0.0355728752745519</t>
  </si>
  <si>
    <t>0.16936992033634</t>
  </si>
  <si>
    <t>0.200698575632539</t>
  </si>
  <si>
    <t>-0.00305743961638338</t>
  </si>
  <si>
    <t>0.0592912270915886</t>
  </si>
  <si>
    <t>-0.119266109315082</t>
  </si>
  <si>
    <t>0.113151230082316</t>
  </si>
  <si>
    <t>0.958874132362594</t>
  </si>
  <si>
    <t>0.0381030996351544</t>
  </si>
  <si>
    <t>0.089647279396376</t>
  </si>
  <si>
    <t>-0.137602339293742</t>
  </si>
  <si>
    <t>0.213808538564051</t>
  </si>
  <si>
    <t>0.670812231939966</t>
  </si>
  <si>
    <t>-0.00122995016781089</t>
  </si>
  <si>
    <t>0.540441261909659</t>
  </si>
  <si>
    <t>0.0372080768823227</t>
  </si>
  <si>
    <t>0.0956573675876517</t>
  </si>
  <si>
    <t>-0.150276918445384</t>
  </si>
  <si>
    <t>0.224693072210029</t>
  </si>
  <si>
    <t>0.697296555417295</t>
  </si>
  <si>
    <t>0.0389558546348217</t>
  </si>
  <si>
    <t>0.0317583692961756</t>
  </si>
  <si>
    <t>-0.0232894053934052</t>
  </si>
  <si>
    <t>0.101201114663049</t>
  </si>
  <si>
    <t>0.219960668784609</t>
  </si>
  <si>
    <t>0.0347907785950791</t>
  </si>
  <si>
    <t>0.0488575490252293</t>
  </si>
  <si>
    <t>-0.0609682578672703</t>
  </si>
  <si>
    <t>0.130549815057429</t>
  </si>
  <si>
    <t>0.476411498478985</t>
  </si>
  <si>
    <t>0.00012007993060112</t>
  </si>
  <si>
    <t>0.91061377101189</t>
  </si>
  <si>
    <t>0.0716281779836546</t>
  </si>
  <si>
    <t>0.0510136290858026</t>
  </si>
  <si>
    <t>-0.0283566977452035</t>
  </si>
  <si>
    <t>0.171613053712513</t>
  </si>
  <si>
    <t>0.160289415736172</t>
  </si>
  <si>
    <t>0.027870236091926</t>
  </si>
  <si>
    <t>0.0589369773907498</t>
  </si>
  <si>
    <t>-0.087644116951595</t>
  </si>
  <si>
    <t>0.143384589135447</t>
  </si>
  <si>
    <t>0.636297363308987</t>
  </si>
  <si>
    <t>0.181508529069263</t>
  </si>
  <si>
    <t>0.0891714934481535</t>
  </si>
  <si>
    <t>0.00673561346323323</t>
  </si>
  <si>
    <t>0.356281444675294</t>
  </si>
  <si>
    <t>0.0418006402276272</t>
  </si>
  <si>
    <t>-0.00458557345009769</t>
  </si>
  <si>
    <t>0.0216800743898593</t>
  </si>
  <si>
    <t>0.0716277837409341</t>
  </si>
  <si>
    <t>0.0995970893611668</t>
  </si>
  <si>
    <t>-0.12357892437197</t>
  </si>
  <si>
    <t>0.266834491853838</t>
  </si>
  <si>
    <t>0.472032810252051</t>
  </si>
  <si>
    <t>-0.00110148648958003</t>
  </si>
  <si>
    <t>0.0402116091741622</t>
  </si>
  <si>
    <t>-0.0799147922313384</t>
  </si>
  <si>
    <t>0.0777118192521783</t>
  </si>
  <si>
    <t>0.978146878777748</t>
  </si>
  <si>
    <t>0.00696513182667287</t>
  </si>
  <si>
    <t>0.0623028438324143</t>
  </si>
  <si>
    <t>-0.115146198219283</t>
  </si>
  <si>
    <t>0.129076461872628</t>
  </si>
  <si>
    <t>0.91098613789915</t>
  </si>
  <si>
    <t>-0.000228677794008734</t>
  </si>
  <si>
    <t>0.865303983571757</t>
  </si>
  <si>
    <t>0.0433789996576231</t>
  </si>
  <si>
    <t>0.0669192189632884</t>
  </si>
  <si>
    <t>-0.087780259383972</t>
  </si>
  <si>
    <t>0.174538258699218</t>
  </si>
  <si>
    <t>0.516836642273023</t>
  </si>
  <si>
    <t>-0.0494837024972553</t>
  </si>
  <si>
    <t>0.0582713657665078</t>
  </si>
  <si>
    <t>-0.163693480729571</t>
  </si>
  <si>
    <t>0.0647260757350602</t>
  </si>
  <si>
    <t>0.395773271966229</t>
  </si>
  <si>
    <t>0.0465195212387286</t>
  </si>
  <si>
    <t>0.0880332728823418</t>
  </si>
  <si>
    <t>-0.126022523051848</t>
  </si>
  <si>
    <t>0.219061565529305</t>
  </si>
  <si>
    <t>0.597200140829353</t>
  </si>
  <si>
    <t>-0.002867332477784</t>
  </si>
  <si>
    <t>0.146056869793831</t>
  </si>
  <si>
    <t>-0.0402289641972593</t>
  </si>
  <si>
    <t>0.093296523867902</t>
  </si>
  <si>
    <t>-0.223086790861129</t>
  </si>
  <si>
    <t>0.14262886246661</t>
  </si>
  <si>
    <t>0.666326826191396</t>
  </si>
  <si>
    <t>-0.0589671684034753</t>
  </si>
  <si>
    <t>0.0406061360467296</t>
  </si>
  <si>
    <t>-0.138553732606399</t>
  </si>
  <si>
    <t>0.0206193957994482</t>
  </si>
  <si>
    <t>0.146453275331416</t>
  </si>
  <si>
    <t>0.00142535654777623</t>
  </si>
  <si>
    <t>0.0628179341746648</t>
  </si>
  <si>
    <t>-0.121695532017775</t>
  </si>
  <si>
    <t>0.124546245113327</t>
  </si>
  <si>
    <t>0.981897328866882</t>
  </si>
  <si>
    <t>-0.00171376887111052</t>
  </si>
  <si>
    <t>0.207852245691416</t>
  </si>
  <si>
    <t>-0.0649804844017569</t>
  </si>
  <si>
    <t>0.0658565164134659</t>
  </si>
  <si>
    <t>-0.194056884719421</t>
  </si>
  <si>
    <t>0.0640959159159071</t>
  </si>
  <si>
    <t>0.323790775090527</t>
  </si>
  <si>
    <t>0.064813391070371</t>
  </si>
  <si>
    <t>0.0307994612619563</t>
  </si>
  <si>
    <t>0.00444755625370001</t>
  </si>
  <si>
    <t>0.125179225887042</t>
  </si>
  <si>
    <t>0.035346385793418</t>
  </si>
  <si>
    <t>0.113111621255078</t>
  </si>
  <si>
    <t>0.0473151036248339</t>
  </si>
  <si>
    <t>0.0203757222256234</t>
  </si>
  <si>
    <t>0.205847520284533</t>
  </si>
  <si>
    <t>0.0168207374550777</t>
  </si>
  <si>
    <t>-0.00139122646956879</t>
  </si>
  <si>
    <t>0.178989095116393</t>
  </si>
  <si>
    <t>0.102208033653194</t>
  </si>
  <si>
    <t>0.0515737677639884</t>
  </si>
  <si>
    <t>0.00112530628874427</t>
  </si>
  <si>
    <t>0.203290761017645</t>
  </si>
  <si>
    <t>0.0475034950485549</t>
  </si>
  <si>
    <t>0.0148058975072133</t>
  </si>
  <si>
    <t>0.106485490190406</t>
  </si>
  <si>
    <t>-0.193901828142076</t>
  </si>
  <si>
    <t>0.223513623156503</t>
  </si>
  <si>
    <t>0.889417390723611</t>
  </si>
  <si>
    <t>0.316580078845248</t>
  </si>
  <si>
    <t>0.160123304664044</t>
  </si>
  <si>
    <t>0.00274416861818833</t>
  </si>
  <si>
    <t>0.630415989072308</t>
  </si>
  <si>
    <t>0.048030120859019</t>
  </si>
  <si>
    <t>-0.00900727572478342</t>
  </si>
  <si>
    <t>0.0119739803327277</t>
  </si>
  <si>
    <t>0.225</t>
  </si>
  <si>
    <t>0.0917116679397767</t>
  </si>
  <si>
    <t>0.174588171880793</t>
  </si>
  <si>
    <t>-0.250474861073267</t>
  </si>
  <si>
    <t>0.43389819695282</t>
  </si>
  <si>
    <t>0.599372661864736</t>
  </si>
  <si>
    <t>-0.0244898811714309</t>
  </si>
  <si>
    <t>0.070508446141642</t>
  </si>
  <si>
    <t>-0.162683896214931</t>
  </si>
  <si>
    <t>0.11370413387207</t>
  </si>
  <si>
    <t>0.728341470190763</t>
  </si>
  <si>
    <t>0.0747049410856946</t>
  </si>
  <si>
    <t>0.106621579306378</t>
  </si>
  <si>
    <t>-0.134269514329588</t>
  </si>
  <si>
    <t>0.283679396500977</t>
  </si>
  <si>
    <t>0.483518354735592</t>
  </si>
  <si>
    <t>-0.00296515411171365</t>
  </si>
  <si>
    <t>0.215075994875315</t>
  </si>
  <si>
    <t>0.261</t>
  </si>
  <si>
    <t>0.00656255400542328</t>
  </si>
  <si>
    <t>0.117410373454462</t>
  </si>
  <si>
    <t>-0.223557549376719</t>
  </si>
  <si>
    <t>0.236682657387566</t>
  </si>
  <si>
    <t>0.955426124520552</t>
  </si>
  <si>
    <t>-0.177337252386105</t>
  </si>
  <si>
    <t>0.0603790369285797</t>
  </si>
  <si>
    <t>-0.295677990187335</t>
  </si>
  <si>
    <t>-0.0589965145848746</t>
  </si>
  <si>
    <t>0.00331332944381071</t>
  </si>
  <si>
    <t>-0.122586740532703</t>
  </si>
  <si>
    <t>0.0913816437588614</t>
  </si>
  <si>
    <t>-0.301691471148141</t>
  </si>
  <si>
    <t>0.0565179900827348</t>
  </si>
  <si>
    <t>0.179764328511199</t>
  </si>
  <si>
    <t>-0.00163492286129925</t>
  </si>
  <si>
    <t>0.424624787760298</t>
  </si>
  <si>
    <t>-0.0679756429288248</t>
  </si>
  <si>
    <t>0.0986613328711067</t>
  </si>
  <si>
    <t>-0.261348302022912</t>
  </si>
  <si>
    <t>0.125397016165262</t>
  </si>
  <si>
    <t>0.490836122717433</t>
  </si>
  <si>
    <t>-0.0396794212867902</t>
  </si>
  <si>
    <t>0.0619459501280994</t>
  </si>
  <si>
    <t>-0.161091252525979</t>
  </si>
  <si>
    <t>0.0817324099523989</t>
  </si>
  <si>
    <t>0.521815692555048</t>
  </si>
  <si>
    <t>0.0479507305350872</t>
  </si>
  <si>
    <t>0.093643015044797</t>
  </si>
  <si>
    <t>-0.135586206356457</t>
  </si>
  <si>
    <t>0.231487667426632</t>
  </si>
  <si>
    <t>0.608609853285222</t>
  </si>
  <si>
    <t>-0.00262042719091806</t>
  </si>
  <si>
    <t>0.212294694493353</t>
  </si>
  <si>
    <t>-0.0648164102384399</t>
  </si>
  <si>
    <t>0.0605302688965341</t>
  </si>
  <si>
    <t>-0.183455737275647</t>
  </si>
  <si>
    <t>0.0538229167987669</t>
  </si>
  <si>
    <t>0.284780999597704</t>
  </si>
  <si>
    <t>0.002</t>
  </si>
  <si>
    <t>-0.0342651784743919</t>
  </si>
  <si>
    <t>0.0970475867918274</t>
  </si>
  <si>
    <t>-0.224474953372899</t>
  </si>
  <si>
    <t>0.155944596424115</t>
  </si>
  <si>
    <t>0.724031428417132</t>
  </si>
  <si>
    <t>-0.0893919820742657</t>
  </si>
  <si>
    <t>0.0584521510957884</t>
  </si>
  <si>
    <t>-0.203956093040904</t>
  </si>
  <si>
    <t>0.025172128892373</t>
  </si>
  <si>
    <t>0.126185395192809</t>
  </si>
  <si>
    <t>0.0320233180960385</t>
  </si>
  <si>
    <t>0.0882335656965484</t>
  </si>
  <si>
    <t>-0.140911292896745</t>
  </si>
  <si>
    <t>0.204957929088822</t>
  </si>
  <si>
    <t>0.716651163702349</t>
  </si>
  <si>
    <t>-0.00362406689440433</t>
  </si>
  <si>
    <t>0.066717188332633</t>
  </si>
  <si>
    <t>0.0208301027599708</t>
  </si>
  <si>
    <t>0.0979420449523078</t>
  </si>
  <si>
    <t>-0.171132777918755</t>
  </si>
  <si>
    <t>0.212792983438697</t>
  </si>
  <si>
    <t>0.831578250910164</t>
  </si>
  <si>
    <t>-0.0815891795977011</t>
  </si>
  <si>
    <t>0.0401245458400609</t>
  </si>
  <si>
    <t>-0.160231844340247</t>
  </si>
  <si>
    <t>-0.00294651485515522</t>
  </si>
  <si>
    <t>0.0420123082778752</t>
  </si>
  <si>
    <t>0.0512493410019346</t>
  </si>
  <si>
    <t>0.0603354973919683</t>
  </si>
  <si>
    <t>-0.0670060608756337</t>
  </si>
  <si>
    <t>0.169504742879503</t>
  </si>
  <si>
    <t>0.395655346471821</t>
  </si>
  <si>
    <t>-0.00395694667985929</t>
  </si>
  <si>
    <t>0.00338432542752143</t>
  </si>
  <si>
    <t>-0.0707919877596061</t>
  </si>
  <si>
    <t>0.0378399497498482</t>
  </si>
  <si>
    <t>-0.144958289269309</t>
  </si>
  <si>
    <t>0.00337431375009639</t>
  </si>
  <si>
    <t>0.0619673458675455</t>
  </si>
  <si>
    <t>0.045</t>
  </si>
  <si>
    <t>0.0254081852949319</t>
  </si>
  <si>
    <t>0.0643844835963964</t>
  </si>
  <si>
    <t>-0.100783083717215</t>
  </si>
  <si>
    <t>0.151599454307079</t>
  </si>
  <si>
    <t>0.693114404759553</t>
  </si>
  <si>
    <t>0.0415564724941289</t>
  </si>
  <si>
    <t>0.0381356260560063</t>
  </si>
  <si>
    <t>-0.0331879811035307</t>
  </si>
  <si>
    <t>0.116300926091788</t>
  </si>
  <si>
    <t>0.27584438273337</t>
  </si>
  <si>
    <t>0.108710146142916</t>
  </si>
  <si>
    <t>0.0577817915208231</t>
  </si>
  <si>
    <t>-0.00454008420009942</t>
  </si>
  <si>
    <t>0.221960376485931</t>
  </si>
  <si>
    <t>0.0599187417473748</t>
  </si>
  <si>
    <t>-0.00200076671419551</t>
  </si>
  <si>
    <t>0.121870268017899</t>
  </si>
  <si>
    <t>0.104461887884739</t>
  </si>
  <si>
    <t>0.0650201589830835</t>
  </si>
  <si>
    <t>-0.0229752819911729</t>
  </si>
  <si>
    <t>0.231899057760651</t>
  </si>
  <si>
    <t>0.108140452985655</t>
  </si>
  <si>
    <t>0.0767154064645911</t>
  </si>
  <si>
    <t>0.0589438985911673</t>
  </si>
  <si>
    <t>-0.038812511882478</t>
  </si>
  <si>
    <t>0.19224332481166</t>
  </si>
  <si>
    <t>0.193087814571866</t>
  </si>
  <si>
    <t>0.167426649748182</t>
  </si>
  <si>
    <t>0.0891512815843073</t>
  </si>
  <si>
    <t>-0.00730665133264877</t>
  </si>
  <si>
    <t>0.342159950829014</t>
  </si>
  <si>
    <t>0.0603803319758409</t>
  </si>
  <si>
    <t>-0.00270888046327148</t>
  </si>
  <si>
    <t>0.175025245309599</t>
  </si>
  <si>
    <t>-0.00495721179791552</t>
  </si>
  <si>
    <t>0.101886724309273</t>
  </si>
  <si>
    <t>-0.204651521946852</t>
  </si>
  <si>
    <t>0.194737098351021</t>
  </si>
  <si>
    <t>0.961194916896032</t>
  </si>
  <si>
    <t>0.0468122855688747</t>
  </si>
  <si>
    <t>0.0494408143692935</t>
  </si>
  <si>
    <t>-0.050089929961271</t>
  </si>
  <si>
    <t>0.14371450109902</t>
  </si>
  <si>
    <t>0.343722945377685</t>
  </si>
  <si>
    <t>0.0483382588217932</t>
  </si>
  <si>
    <t>0.0755540098914769</t>
  </si>
  <si>
    <t>-0.0997448794530845</t>
  </si>
  <si>
    <t>0.196421397096671</t>
  </si>
  <si>
    <t>0.522312931363574</t>
  </si>
  <si>
    <t>-4.47938954347657e-05</t>
  </si>
  <si>
    <t>0.978675029127355</t>
  </si>
  <si>
    <t>0.294</t>
  </si>
  <si>
    <t>-0.0394430573614577</t>
  </si>
  <si>
    <t>0.0847357258281961</t>
  </si>
  <si>
    <t>-0.205522028188582</t>
  </si>
  <si>
    <t>0.126635913465667</t>
  </si>
  <si>
    <t>0.64158546038782</t>
  </si>
  <si>
    <t>-0.0174459010290946</t>
  </si>
  <si>
    <t>0.0403519398690056</t>
  </si>
  <si>
    <t>-0.0965342498786715</t>
  </si>
  <si>
    <t>0.0616424478204823</t>
  </si>
  <si>
    <t>0.665491737670165</t>
  </si>
  <si>
    <t>0.0232405408797138</t>
  </si>
  <si>
    <t>0.0611547469841326</t>
  </si>
  <si>
    <t>-0.0966205606928456</t>
  </si>
  <si>
    <t>0.143101642452273</t>
  </si>
  <si>
    <t>0.703924330922055</t>
  </si>
  <si>
    <t>-0.00121208828949514</t>
  </si>
  <si>
    <t>0.375858235715589</t>
  </si>
  <si>
    <t>-0.0325759929573407</t>
  </si>
  <si>
    <t>0.0396343813604037</t>
  </si>
  <si>
    <t>-0.110259380423732</t>
  </si>
  <si>
    <t>0.0451073945090505</t>
  </si>
  <si>
    <t>0.411525635799485</t>
  </si>
  <si>
    <t>-0.0433060081245446</t>
  </si>
  <si>
    <t>0.0672294330496831</t>
  </si>
  <si>
    <t>-0.17507327560297</t>
  </si>
  <si>
    <t>0.088461259353881</t>
  </si>
  <si>
    <t>0.519476541881417</t>
  </si>
  <si>
    <t>0.045167556190688</t>
  </si>
  <si>
    <t>0.056798560084289</t>
  </si>
  <si>
    <t>-0.0661555759482526</t>
  </si>
  <si>
    <t>0.156490688329629</t>
  </si>
  <si>
    <t>0.426483438198086</t>
  </si>
  <si>
    <t>0.287763281362768</t>
  </si>
  <si>
    <t>0.0858537521301699</t>
  </si>
  <si>
    <t>0.119493019250006</t>
  </si>
  <si>
    <t>0.45603354347553</t>
  </si>
  <si>
    <t>0.00080292473408683</t>
  </si>
  <si>
    <t>-0.00723697602731691</t>
  </si>
  <si>
    <t>0.000166963610252147</t>
  </si>
  <si>
    <t>0.15358530718852</t>
  </si>
  <si>
    <t>0.0940616892964791</t>
  </si>
  <si>
    <t>-0.0307722161575754</t>
  </si>
  <si>
    <t>0.337942830534616</t>
  </si>
  <si>
    <t>0.102507978471757</t>
  </si>
  <si>
    <t>0.0143768213486919</t>
  </si>
  <si>
    <t>0.0400896474327231</t>
  </si>
  <si>
    <t>-0.0641974437723539</t>
  </si>
  <si>
    <t>0.0929510864697378</t>
  </si>
  <si>
    <t>0.719881772013387</t>
  </si>
  <si>
    <t>0.0823505820827225</t>
  </si>
  <si>
    <t>0.0606797938521926</t>
  </si>
  <si>
    <t>-0.0365796284568899</t>
  </si>
  <si>
    <t>0.201280792622335</t>
  </si>
  <si>
    <t>0.174738790197499</t>
  </si>
  <si>
    <t>-0.00202386311512834</t>
  </si>
  <si>
    <t>0.136003128837951</t>
  </si>
  <si>
    <t>0.291</t>
  </si>
  <si>
    <t>0.0674824254933939</t>
  </si>
  <si>
    <t>0.0664972391330616</t>
  </si>
  <si>
    <t>-0.0628497682787543</t>
  </si>
  <si>
    <t>0.197814619265542</t>
  </si>
  <si>
    <t>0.310193808723518</t>
  </si>
  <si>
    <t>0.00187909970586683</t>
  </si>
  <si>
    <t>0.0947001437135898</t>
  </si>
  <si>
    <t>-0.183729771303536</t>
  </si>
  <si>
    <t>0.18748797071527</t>
  </si>
  <si>
    <t>0.984168912488394</t>
  </si>
  <si>
    <t>0.108129198673248</t>
  </si>
  <si>
    <t>0.144217335175921</t>
  </si>
  <si>
    <t>-0.174531584217899</t>
  </si>
  <si>
    <t>0.390789981564396</t>
  </si>
  <si>
    <t>0.453395882727256</t>
  </si>
  <si>
    <t>-0.00313698883857879</t>
  </si>
  <si>
    <t>0.328627015189289</t>
  </si>
  <si>
    <t>0.0780707049376738</t>
  </si>
  <si>
    <t>0.0495194806766123</t>
  </si>
  <si>
    <t>-0.0189874771884862</t>
  </si>
  <si>
    <t>0.175128887063834</t>
  </si>
  <si>
    <t>0.11553958183883</t>
  </si>
  <si>
    <t>0.0808034633194937</t>
  </si>
  <si>
    <t>0.0814305921267372</t>
  </si>
  <si>
    <t>-0.078797564488682</t>
  </si>
  <si>
    <t>0.240404491127669</t>
  </si>
  <si>
    <t>0.321051881536786</t>
  </si>
  <si>
    <t>-0.0276218144961725</t>
  </si>
  <si>
    <t>0.0578682454833423</t>
  </si>
  <si>
    <t>-0.141041491492046</t>
  </si>
  <si>
    <t>0.0857978624997011</t>
  </si>
  <si>
    <t>0.633132505039985</t>
  </si>
  <si>
    <t>0.029957090278413</t>
  </si>
  <si>
    <t>0.0881096589931948</t>
  </si>
  <si>
    <t>-0.142734668038354</t>
  </si>
  <si>
    <t>0.20264884859518</t>
  </si>
  <si>
    <t>0.733858184162361</t>
  </si>
  <si>
    <t>-0.00170121918998885</t>
  </si>
  <si>
    <t>0.38607032575462</t>
  </si>
  <si>
    <t>-0.00388054249972652</t>
  </si>
  <si>
    <t>0.0486713881875608</t>
  </si>
  <si>
    <t>-0.0992764633473457</t>
  </si>
  <si>
    <t>0.0915153783478926</t>
  </si>
  <si>
    <t>0.936484797501503</t>
  </si>
  <si>
    <t>0.029102180207864</t>
  </si>
  <si>
    <t>0.0779736928391059</t>
  </si>
  <si>
    <t>-0.123723449498372</t>
  </si>
  <si>
    <t>0.1819278099141</t>
  </si>
  <si>
    <t>0.708976708479725</t>
  </si>
  <si>
    <t>0.187654611791646</t>
  </si>
  <si>
    <t>0.0556427685814683</t>
  </si>
  <si>
    <t>0.0785967893718716</t>
  </si>
  <si>
    <t>0.296712434211421</t>
  </si>
  <si>
    <t>0.000744921260607225</t>
  </si>
  <si>
    <t>0.178884558944836</t>
  </si>
  <si>
    <t>0.0847865384083888</t>
  </si>
  <si>
    <t>0.012705997290572</t>
  </si>
  <si>
    <t>0.3450631205991</t>
  </si>
  <si>
    <t>0.0348736349545267</t>
  </si>
  <si>
    <t>0.000259121602002251</t>
  </si>
  <si>
    <t>0.890879319478854</t>
  </si>
  <si>
    <t>0.176995293408463</t>
  </si>
  <si>
    <t>0.0517110238335628</t>
  </si>
  <si>
    <t>0.0756416866946797</t>
  </si>
  <si>
    <t>0.278348900122246</t>
  </si>
  <si>
    <t>0.000671558656184882</t>
  </si>
  <si>
    <t>0.164863349016695</t>
  </si>
  <si>
    <t>0.0814027978695774</t>
  </si>
  <si>
    <t>0.00531679695152898</t>
  </si>
  <si>
    <t>0.32440990108186</t>
  </si>
  <si>
    <t>0.0428387589867412</t>
  </si>
  <si>
    <t>-0.00349276849267967</t>
  </si>
  <si>
    <t>0.0392262189156794</t>
  </si>
  <si>
    <t>-0.0803747448170951</t>
  </si>
  <si>
    <t>0.0733892078317358</t>
  </si>
  <si>
    <t>0.929048784580005</t>
  </si>
  <si>
    <t>0.0433526346856461</t>
  </si>
  <si>
    <t>0.0606816021043539</t>
  </si>
  <si>
    <t>-0.0755811199630775</t>
  </si>
  <si>
    <t>0.16228638933437</t>
  </si>
  <si>
    <t>0.474962572712089</t>
  </si>
  <si>
    <t>-0.00132664442163616</t>
  </si>
  <si>
    <t>0.311637066527744</t>
  </si>
  <si>
    <t>0.00684239254595353</t>
  </si>
  <si>
    <t>0.0644137980832384</t>
  </si>
  <si>
    <t>-0.119406331804629</t>
  </si>
  <si>
    <t>0.133091116896536</t>
  </si>
  <si>
    <t>0.915403382208855</t>
  </si>
  <si>
    <t>0.0635446735442766</t>
  </si>
  <si>
    <t>0.0901672476612426</t>
  </si>
  <si>
    <t>-0.113179884456862</t>
  </si>
  <si>
    <t>0.240269231545416</t>
  </si>
  <si>
    <t>0.480970621816956</t>
  </si>
  <si>
    <t>0.183921781344009</t>
  </si>
  <si>
    <t>0.136308464980595</t>
  </si>
  <si>
    <t>-0.0832379008058972</t>
  </si>
  <si>
    <t>0.451081463493915</t>
  </si>
  <si>
    <t>0.17723881301055</t>
  </si>
  <si>
    <t>-0.00358962029741247</t>
  </si>
  <si>
    <t>0.239110702051295</t>
  </si>
  <si>
    <t>0.110561828266177</t>
  </si>
  <si>
    <t>0.148129040855978</t>
  </si>
  <si>
    <t>-0.179765756876002</t>
  </si>
  <si>
    <t>0.400889413408356</t>
  </si>
  <si>
    <t>0.455432700311524</t>
  </si>
  <si>
    <t>0.0405670107665778</t>
  </si>
  <si>
    <t>0.042511209628986</t>
  </si>
  <si>
    <t>-0.042753429045467</t>
  </si>
  <si>
    <t>0.123887450578623</t>
  </si>
  <si>
    <t>0.339948909013572</t>
  </si>
  <si>
    <t>0.135535456132219</t>
  </si>
  <si>
    <t>0.0642239799592983</t>
  </si>
  <si>
    <t>0.00965876846817196</t>
  </si>
  <si>
    <t>0.261412143796266</t>
  </si>
  <si>
    <t>0.034827710516304</t>
  </si>
  <si>
    <t>-0.00283290402841413</t>
  </si>
  <si>
    <t>0.0490359367914845</t>
  </si>
  <si>
    <t>0.0626461359951283</t>
  </si>
  <si>
    <t>0.0386484439693312</t>
  </si>
  <si>
    <t>-0.0131048141847608</t>
  </si>
  <si>
    <t>0.138397086175017</t>
  </si>
  <si>
    <t>0.105682824578135</t>
  </si>
  <si>
    <t>0.0773110252990311</t>
  </si>
  <si>
    <t>0.067367833019256</t>
  </si>
  <si>
    <t>-0.0547275011352189</t>
  </si>
  <si>
    <t>0.209349551733281</t>
  </si>
  <si>
    <t>0.251135568222169</t>
  </si>
  <si>
    <t>0.064930840848176</t>
  </si>
  <si>
    <t>0.0357572555728258</t>
  </si>
  <si>
    <t>-0.00515209226055664</t>
  </si>
  <si>
    <t>0.135013773956909</t>
  </si>
  <si>
    <t>0.0693889724208315</t>
  </si>
  <si>
    <t>0.189284116342423</t>
  </si>
  <si>
    <t>0.0545158740524747</t>
  </si>
  <si>
    <t>0.0824349666138512</t>
  </si>
  <si>
    <t>0.296133266070995</t>
  </si>
  <si>
    <t>0.00051641981571815</t>
  </si>
  <si>
    <t>-0.00357451985976971</t>
  </si>
  <si>
    <t>0.00266556699715492</t>
  </si>
  <si>
    <t>0.0646305539961363</t>
  </si>
  <si>
    <t>0.0347099769555915</t>
  </si>
  <si>
    <t>-0.003401000836823</t>
  </si>
  <si>
    <t>0.132662108829096</t>
  </si>
  <si>
    <t>0.0631942971209029</t>
  </si>
  <si>
    <t>0.140711056965636</t>
  </si>
  <si>
    <t>0.0544883602669889</t>
  </si>
  <si>
    <t>0.0339158332656946</t>
  </si>
  <si>
    <t>0.247506280665578</t>
  </si>
  <si>
    <t>0.00981141461571301</t>
  </si>
  <si>
    <t>-0.0173297767306731</t>
  </si>
  <si>
    <t>0.0531842442758522</t>
  </si>
  <si>
    <t>-0.121568980056324</t>
  </si>
  <si>
    <t>0.0869094265949778</t>
  </si>
  <si>
    <t>0.744542246719042</t>
  </si>
  <si>
    <t>-0.097641901906761</t>
  </si>
  <si>
    <t>0.0795133836017425</t>
  </si>
  <si>
    <t>-0.253485270055094</t>
  </si>
  <si>
    <t>0.058201466241572</t>
  </si>
  <si>
    <t>0.219449485083906</t>
  </si>
  <si>
    <t>0.00286258395295435</t>
  </si>
  <si>
    <t>0.174629046328521</t>
  </si>
  <si>
    <t>-0.0160831821084272</t>
  </si>
  <si>
    <t>0.0860209934753772</t>
  </si>
  <si>
    <t>-0.184681231234521</t>
  </si>
  <si>
    <t>0.152514867017667</t>
  </si>
  <si>
    <t>0.851685640751048</t>
  </si>
  <si>
    <t>-0.0441812619257067</t>
  </si>
  <si>
    <t>0.0596442855091459</t>
  </si>
  <si>
    <t>-0.161081913407257</t>
  </si>
  <si>
    <t>0.0727193895558435</t>
  </si>
  <si>
    <t>0.458847503028726</t>
  </si>
  <si>
    <t>-0.156848220377282</t>
  </si>
  <si>
    <t>0.0874540013620743</t>
  </si>
  <si>
    <t>-0.328254913350864</t>
  </si>
  <si>
    <t>0.0145584725963004</t>
  </si>
  <si>
    <t>0.072893980758312</t>
  </si>
  <si>
    <t>0.00413739608886293</t>
  </si>
  <si>
    <t>0.0788706199704448</t>
  </si>
  <si>
    <t>0.0536128134907811</t>
  </si>
  <si>
    <t>0.10610586730132</t>
  </si>
  <si>
    <t>-0.154350864968192</t>
  </si>
  <si>
    <t>0.261576491949754</t>
  </si>
  <si>
    <t>0.613364565009038</t>
  </si>
  <si>
    <t>-0.0684310252464318</t>
  </si>
  <si>
    <t>0.0285401497110844</t>
  </si>
  <si>
    <t>-0.124368690793539</t>
  </si>
  <si>
    <t>-0.0124933596993251</t>
  </si>
  <si>
    <t>0.0164978849706157</t>
  </si>
  <si>
    <t>-0.155695815704729</t>
  </si>
  <si>
    <t>0.0406563402484318</t>
  </si>
  <si>
    <t>-0.235380778334862</t>
  </si>
  <si>
    <t>-0.0760108530745967</t>
  </si>
  <si>
    <t>0.000128373591130382</t>
  </si>
  <si>
    <t>0.00342118886860443</t>
  </si>
  <si>
    <t>0.00284416886626193</t>
  </si>
  <si>
    <t>-0.00860604420795973</t>
  </si>
  <si>
    <t>0.0124209049948198</t>
  </si>
  <si>
    <t>-0.0329510179978066</t>
  </si>
  <si>
    <t>0.0157389295818871</t>
  </si>
  <si>
    <t>0.488947045070627</t>
  </si>
  <si>
    <t>-0.032341938234086</t>
  </si>
  <si>
    <t>0.015267801123455</t>
  </si>
  <si>
    <t>-0.0622662785591779</t>
  </si>
  <si>
    <t>-0.00241759790899412</t>
  </si>
  <si>
    <t>0.0341488087818239</t>
  </si>
  <si>
    <t>-0.0735686375635327</t>
  </si>
  <si>
    <t>0.0606492759195653</t>
  </si>
  <si>
    <t>-0.192439034054313</t>
  </si>
  <si>
    <t>0.0453017589272476</t>
  </si>
  <si>
    <t>0.225123101405385</t>
  </si>
  <si>
    <t>-0.00750765061501594</t>
  </si>
  <si>
    <t>0.0892590463397175</t>
  </si>
  <si>
    <t>-0.182452166735254</t>
  </si>
  <si>
    <t>0.167436865505222</t>
  </si>
  <si>
    <t>0.932968330610705</t>
  </si>
  <si>
    <t>-0.00242697393208189</t>
  </si>
  <si>
    <t>0.313113829283019</t>
  </si>
  <si>
    <t>-0.0494418862858429</t>
  </si>
  <si>
    <t>0.103598645702543</t>
  </si>
  <si>
    <t>-0.252491500709953</t>
  </si>
  <si>
    <t>0.153607728138267</t>
  </si>
  <si>
    <t>0.633188010026796</t>
  </si>
  <si>
    <t>0.0303574350415306</t>
  </si>
  <si>
    <t>0.0414902164409268</t>
  </si>
  <si>
    <t>-0.0509618948934576</t>
  </si>
  <si>
    <t>0.111676764976519</t>
  </si>
  <si>
    <t>0.464365768159202</t>
  </si>
  <si>
    <t>0.0343714983597102</t>
  </si>
  <si>
    <t>0.0613360470603823</t>
  </si>
  <si>
    <t>-0.0858449448326929</t>
  </si>
  <si>
    <t>0.154587941552113</t>
  </si>
  <si>
    <t>0.575220222583955</t>
  </si>
  <si>
    <t>-0.000146110927939676</t>
  </si>
  <si>
    <t>0.929113722318687</t>
  </si>
  <si>
    <t>0.0467424976754923</t>
  </si>
  <si>
    <t>0.0701516383083351</t>
  </si>
  <si>
    <t>-0.0907521868653248</t>
  </si>
  <si>
    <t>0.184237182216309</t>
  </si>
  <si>
    <t>0.505215165441572</t>
  </si>
  <si>
    <t>0.115753806622794</t>
  </si>
  <si>
    <t>0.0490342616418505</t>
  </si>
  <si>
    <t>0.0196484197962529</t>
  </si>
  <si>
    <t>0.211859193449335</t>
  </si>
  <si>
    <t>0.018241858755843</t>
  </si>
  <si>
    <t>0.12024525538038</t>
  </si>
  <si>
    <t>0.0721212053191896</t>
  </si>
  <si>
    <t>-0.0211097095668498</t>
  </si>
  <si>
    <t>0.261600220327611</t>
  </si>
  <si>
    <t>0.0954614638783762</t>
  </si>
  <si>
    <t>-0.000165066788322031</t>
  </si>
  <si>
    <t>0.932243408243821</t>
  </si>
  <si>
    <t>0.114170643471675</t>
  </si>
  <si>
    <t>0.0810174919477801</t>
  </si>
  <si>
    <t>-0.0446207228637377</t>
  </si>
  <si>
    <t>0.272962009807088</t>
  </si>
  <si>
    <t>0.158773141364093</t>
  </si>
  <si>
    <t>0.0578837228522629</t>
  </si>
  <si>
    <t>0.0415841255505913</t>
  </si>
  <si>
    <t>-0.0236196655554879</t>
  </si>
  <si>
    <t>0.139387111260014</t>
  </si>
  <si>
    <t>0.163932446801344</t>
  </si>
  <si>
    <t>-0.012691339747065</t>
  </si>
  <si>
    <t>0.0610588899305279</t>
  </si>
  <si>
    <t>-0.132364564946895</t>
  </si>
  <si>
    <t>0.106981885452765</t>
  </si>
  <si>
    <t>0.835342900350518</t>
  </si>
  <si>
    <t>0.00257462006758603</t>
  </si>
  <si>
    <t>0.115071340220807</t>
  </si>
  <si>
    <t>0.133</t>
  </si>
  <si>
    <t>-0.0353618587243738</t>
  </si>
  <si>
    <t>0.0725974252582719</t>
  </si>
  <si>
    <t>-0.177650197600925</t>
  </si>
  <si>
    <t>0.106926480152177</t>
  </si>
  <si>
    <t>0.626190854674036</t>
  </si>
  <si>
    <t>-0.0565321933057095</t>
  </si>
  <si>
    <t>0.0600111406714986</t>
  </si>
  <si>
    <t>-0.174151867693014</t>
  </si>
  <si>
    <t>0.0610874810815945</t>
  </si>
  <si>
    <t>0.346178147045501</t>
  </si>
  <si>
    <t>-0.078828121299762</t>
  </si>
  <si>
    <t>0.0884265636851832</t>
  </si>
  <si>
    <t>-0.252141001399359</t>
  </si>
  <si>
    <t>0.0944847587998345</t>
  </si>
  <si>
    <t>0.372686220596012</t>
  </si>
  <si>
    <t>0.000821518665963057</t>
  </si>
  <si>
    <t>0.731108177489196</t>
  </si>
  <si>
    <t>0.34</t>
  </si>
  <si>
    <t>-0.0382847632853133</t>
  </si>
  <si>
    <t>0.103475728280817</t>
  </si>
  <si>
    <t>-0.241093463989767</t>
  </si>
  <si>
    <t>0.164523937419141</t>
  </si>
  <si>
    <t>0.711391535771787</t>
  </si>
  <si>
    <t>0.0662305154888675</t>
  </si>
  <si>
    <t>0.0425380900288123</t>
  </si>
  <si>
    <t>-0.017142608938727</t>
  </si>
  <si>
    <t>0.149603639916462</t>
  </si>
  <si>
    <t>0.119477689416237</t>
  </si>
  <si>
    <t>-0.0306846363169841</t>
  </si>
  <si>
    <t>0.0625567049312672</t>
  </si>
  <si>
    <t>-0.153293524973767</t>
  </si>
  <si>
    <t>0.0919242523397988</t>
  </si>
  <si>
    <t>0.623773654907077</t>
  </si>
  <si>
    <t>0.00352410162016177</t>
  </si>
  <si>
    <t>0.035327419674698</t>
  </si>
  <si>
    <t>0.0527822663609208</t>
  </si>
  <si>
    <t>0.0402172603596644</t>
  </si>
  <si>
    <t>-0.0260435639440214</t>
  </si>
  <si>
    <t>0.131608096665863</t>
  </si>
  <si>
    <t>0.190198128078906</t>
  </si>
  <si>
    <t>0.0801581481983738</t>
  </si>
  <si>
    <t>0.0674114247352793</t>
  </si>
  <si>
    <t>-0.0519658164293061</t>
  </si>
  <si>
    <t>0.212282112826054</t>
  </si>
  <si>
    <t>0.234404853290787</t>
  </si>
  <si>
    <t>0.0633842379009982</t>
  </si>
  <si>
    <t>0.0404837955492555</t>
  </si>
  <si>
    <t>-0.0159625433330254</t>
  </si>
  <si>
    <t>0.142731019135022</t>
  </si>
  <si>
    <t>0.117426045050886</t>
  </si>
  <si>
    <t>0.0205229513185016</t>
  </si>
  <si>
    <t>0.0596170668163374</t>
  </si>
  <si>
    <t>-0.0963243525054377</t>
  </si>
  <si>
    <t>0.137370255142441</t>
  </si>
  <si>
    <t>0.730661107554332</t>
  </si>
  <si>
    <t>0.00156461873508054</t>
  </si>
  <si>
    <t>0.327391755995634</t>
  </si>
  <si>
    <t>0.0160875323290623</t>
  </si>
  <si>
    <t>0.0746220869836883</t>
  </si>
  <si>
    <t>-0.130169070610182</t>
  </si>
  <si>
    <t>0.162344135268307</t>
  </si>
  <si>
    <t>0.829309894121977</t>
  </si>
  <si>
    <t>0.0461261007953159</t>
  </si>
  <si>
    <t>0.040581888025799</t>
  </si>
  <si>
    <t>-0.0334129381598875</t>
  </si>
  <si>
    <t>0.125665139750519</t>
  </si>
  <si>
    <t>0.255698049182606</t>
  </si>
  <si>
    <t>0.0381380119308277</t>
  </si>
  <si>
    <t>0.0599903569020389</t>
  </si>
  <si>
    <t>-0.0794409270168724</t>
  </si>
  <si>
    <t>0.155716950878528</t>
  </si>
  <si>
    <t>0.524948699220563</t>
  </si>
  <si>
    <t>0.00028995920462192</t>
  </si>
  <si>
    <t>0.856521376466919</t>
  </si>
  <si>
    <t>0.721</t>
  </si>
  <si>
    <t>0.0537350640794916</t>
  </si>
  <si>
    <t>0.0683982323953284</t>
  </si>
  <si>
    <t>-0.0803230080215527</t>
  </si>
  <si>
    <t>0.187793136180536</t>
  </si>
  <si>
    <t>0.43208976049014</t>
  </si>
  <si>
    <t>0.122461010395019</t>
  </si>
  <si>
    <t>0.0391790585782339</t>
  </si>
  <si>
    <t>0.0456714666334954</t>
  </si>
  <si>
    <t>0.199250554156542</t>
  </si>
  <si>
    <t>0.00177397385370915</t>
  </si>
  <si>
    <t>0.0998838081372525</t>
  </si>
  <si>
    <t>0.0579044928958411</t>
  </si>
  <si>
    <t>-0.0136069124816514</t>
  </si>
  <si>
    <t>0.213374528756156</t>
  </si>
  <si>
    <t>0.0845319608603383</t>
  </si>
  <si>
    <t>0.000820179271333428</t>
  </si>
  <si>
    <t>0.596445638119746</t>
  </si>
  <si>
    <t>0.119140349664813</t>
  </si>
  <si>
    <t>0.0694112321316312</t>
  </si>
  <si>
    <t>-0.016903165435733</t>
  </si>
  <si>
    <t>0.25518386476536</t>
  </si>
  <si>
    <t>0.0860811866729748</t>
  </si>
  <si>
    <t>0.00594896919037006</t>
  </si>
  <si>
    <t>0.0587720470058873</t>
  </si>
  <si>
    <t>-0.109242126238864</t>
  </si>
  <si>
    <t>0.121140064619604</t>
  </si>
  <si>
    <t>0.919374975142497</t>
  </si>
  <si>
    <t>-0.0626364526355163</t>
  </si>
  <si>
    <t>0.0864232405056511</t>
  </si>
  <si>
    <t>-0.232022891453836</t>
  </si>
  <si>
    <t>0.106749986182803</t>
  </si>
  <si>
    <t>0.468596830644294</t>
  </si>
  <si>
    <t>0.00252122925806568</t>
  </si>
  <si>
    <t>0.279062840645161</t>
  </si>
  <si>
    <t>-0.00963651397391544</t>
  </si>
  <si>
    <t>0.101718483525239</t>
  </si>
  <si>
    <t>-0.209001078245414</t>
  </si>
  <si>
    <t>0.189728050297584</t>
  </si>
  <si>
    <t>0.924523650291599</t>
  </si>
  <si>
    <t>0.0469021496692388</t>
  </si>
  <si>
    <t>0.0615006513246291</t>
  </si>
  <si>
    <t>-0.0736369119527898</t>
  </si>
  <si>
    <t>0.167441211291267</t>
  </si>
  <si>
    <t>0.445684980789057</t>
  </si>
  <si>
    <t>0.106177256533466</t>
  </si>
  <si>
    <t>0.0906008808764003</t>
  </si>
  <si>
    <t>-0.0713972069518825</t>
  </si>
  <si>
    <t>0.283751720018814</t>
  </si>
  <si>
    <t>0.241227970110739</t>
  </si>
  <si>
    <t>-0.0021801236019449</t>
  </si>
  <si>
    <t>0.372838186703683</t>
  </si>
  <si>
    <t>0.0476331957098854</t>
  </si>
  <si>
    <t>0.0994304124722469</t>
  </si>
  <si>
    <t>-0.147246831703681</t>
  </si>
  <si>
    <t>0.242513223123452</t>
  </si>
  <si>
    <t>0.63189549909132</t>
  </si>
  <si>
    <t>0.0732532868376127</t>
  </si>
  <si>
    <t>0.0342673167498644</t>
  </si>
  <si>
    <t>0.00609058016105241</t>
  </si>
  <si>
    <t>0.140415993514173</t>
  </si>
  <si>
    <t>0.0325409956602984</t>
  </si>
  <si>
    <t>0.0148957699854005</t>
  </si>
  <si>
    <t>0.052288583317929</t>
  </si>
  <si>
    <t>-0.0875879701203621</t>
  </si>
  <si>
    <t>0.117379510091163</t>
  </si>
  <si>
    <t>0.775739033434512</t>
  </si>
  <si>
    <t>0.00197752722210218</t>
  </si>
  <si>
    <t>0.139988383367187</t>
  </si>
  <si>
    <t>0.00449302135358229</t>
  </si>
  <si>
    <t>0.0555924913366641</t>
  </si>
  <si>
    <t>-0.104466259477134</t>
  </si>
  <si>
    <t>0.113452302184299</t>
  </si>
  <si>
    <t>0.93558458448318</t>
  </si>
  <si>
    <t>0.00820140408081864</t>
  </si>
  <si>
    <t>0.0617349432086442</t>
  </si>
  <si>
    <t>-0.11279686119575</t>
  </si>
  <si>
    <t>0.129199669357387</t>
  </si>
  <si>
    <t>0.894313075392219</t>
  </si>
  <si>
    <t>0.0152319361962959</t>
  </si>
  <si>
    <t>0.0911140699614553</t>
  </si>
  <si>
    <t>-0.163348359413019</t>
  </si>
  <si>
    <t>0.193812231805611</t>
  </si>
  <si>
    <t>0.867232859433479</t>
  </si>
  <si>
    <t>-0.000257789841156529</t>
  </si>
  <si>
    <t>0.91634946201536</t>
  </si>
  <si>
    <t>0.0320383749893445</t>
  </si>
  <si>
    <t>0.103286240706496</t>
  </si>
  <si>
    <t>-0.170398936893922</t>
  </si>
  <si>
    <t>0.234475686872611</t>
  </si>
  <si>
    <t>0.756416356916198</t>
  </si>
  <si>
    <t>0.0789506410558847</t>
  </si>
  <si>
    <t>0.0578459900080884</t>
  </si>
  <si>
    <t>-0.0344254160100324</t>
  </si>
  <si>
    <t>0.192326698121802</t>
  </si>
  <si>
    <t>0.172302691245825</t>
  </si>
  <si>
    <t>0.115655670896692</t>
  </si>
  <si>
    <t>0.0865875087870927</t>
  </si>
  <si>
    <t>-0.0540527278370547</t>
  </si>
  <si>
    <t>0.28536406963044</t>
  </si>
  <si>
    <t>0.18164457222767</t>
  </si>
  <si>
    <t>-0.00131121525766778</t>
  </si>
  <si>
    <t>0.568604670758389</t>
  </si>
  <si>
    <t>0.0822308653353936</t>
  </si>
  <si>
    <t>0.057376043319446</t>
  </si>
  <si>
    <t>-0.0302261795707205</t>
  </si>
  <si>
    <t>0.194687910241508</t>
  </si>
  <si>
    <t>0.152649787039405</t>
  </si>
  <si>
    <t>0.0951337898198309</t>
  </si>
  <si>
    <t>0.0857639547795643</t>
  </si>
  <si>
    <t>-0.072960472719837</t>
  </si>
  <si>
    <t>0.263228052359499</t>
  </si>
  <si>
    <t>0.267321729838575</t>
  </si>
  <si>
    <t>0.047218723377593</t>
  </si>
  <si>
    <t>0.0433439348018177</t>
  </si>
  <si>
    <t>-0.0377338277822219</t>
  </si>
  <si>
    <t>0.132171274537408</t>
  </si>
  <si>
    <t>0.275979150368242</t>
  </si>
  <si>
    <t>0.0455086316930445</t>
  </si>
  <si>
    <t>0.0674742926911385</t>
  </si>
  <si>
    <t>-0.0867385518639011</t>
  </si>
  <si>
    <t>0.17775581524999</t>
  </si>
  <si>
    <t>0.500019659267189</t>
  </si>
  <si>
    <t>5.62329880795749e-05</t>
  </si>
  <si>
    <t>0.973593927064574</t>
  </si>
  <si>
    <t>0.114832753996037</t>
  </si>
  <si>
    <t>0.0705111164553832</t>
  </si>
  <si>
    <t>-0.0233664947662236</t>
  </si>
  <si>
    <t>0.253032002758298</t>
  </si>
  <si>
    <t>0.103402682157565</t>
  </si>
  <si>
    <t>-0.114778959561932</t>
  </si>
  <si>
    <t>0.196465334878501</t>
  </si>
  <si>
    <t>-0.499843940134396</t>
  </si>
  <si>
    <t>0.270286021010531</t>
  </si>
  <si>
    <t>0.55907237028765</t>
  </si>
  <si>
    <t>-0.135749774872521</t>
  </si>
  <si>
    <t>0.186562540116865</t>
  </si>
  <si>
    <t>-0.501405634365884</t>
  </si>
  <si>
    <t>0.229906084620842</t>
  </si>
  <si>
    <t>0.46683593034992</t>
  </si>
  <si>
    <t>0.0538457450785414</t>
  </si>
  <si>
    <t>0.0594984913110332</t>
  </si>
  <si>
    <t>-0.0627691550255531</t>
  </si>
  <si>
    <t>0.170460645182636</t>
  </si>
  <si>
    <t>0.365468855825572</t>
  </si>
  <si>
    <t>0.0282654220496065</t>
  </si>
  <si>
    <t>0.0874482199514383</t>
  </si>
  <si>
    <t>-0.143129939567349</t>
  </si>
  <si>
    <t>0.199660783666562</t>
  </si>
  <si>
    <t>0.746525098731819</t>
  </si>
  <si>
    <t>0.000942327356810495</t>
  </si>
  <si>
    <t>0.689781898509278</t>
  </si>
  <si>
    <t>0.0300522884514252</t>
  </si>
  <si>
    <t>0.106312974507735</t>
  </si>
  <si>
    <t>-0.17831731267306</t>
  </si>
  <si>
    <t>0.23842188957591</t>
  </si>
  <si>
    <t>0.777424046726844</t>
  </si>
  <si>
    <t>-0.0275032826602539</t>
  </si>
  <si>
    <t>0.0580119798841899</t>
  </si>
  <si>
    <t>-0.141204673905128</t>
  </si>
  <si>
    <t>0.0861981085846204</t>
  </si>
  <si>
    <t>0.63543102012454</t>
  </si>
  <si>
    <t>0.0555831830131671</t>
  </si>
  <si>
    <t>0.0853967073017218</t>
  </si>
  <si>
    <t>-0.111791287696516</t>
  </si>
  <si>
    <t>0.22295765372285</t>
  </si>
  <si>
    <t>0.515122636237724</t>
  </si>
  <si>
    <t>-0.00304456737835194</t>
  </si>
  <si>
    <t>0.184895505429146</t>
  </si>
  <si>
    <t>0.0121238809532185</t>
  </si>
  <si>
    <t>0.0975481160215756</t>
  </si>
  <si>
    <t>-0.179066913208804</t>
  </si>
  <si>
    <t>0.203314675115241</t>
  </si>
  <si>
    <t>0.901088703450358</t>
  </si>
  <si>
    <t>0.10728652455936</t>
  </si>
  <si>
    <t>0.034700769659555</t>
  </si>
  <si>
    <t>0.0392742657908125</t>
  </si>
  <si>
    <t>0.175298783327908</t>
  </si>
  <si>
    <t>0.00198972239268472</t>
  </si>
  <si>
    <t>0.0441028933582496</t>
  </si>
  <si>
    <t>0.052818431895971</t>
  </si>
  <si>
    <t>-0.0594193308777352</t>
  </si>
  <si>
    <t>0.147625117594234</t>
  </si>
  <si>
    <t>0.403723009315185</t>
  </si>
  <si>
    <t>0.00214836869541871</t>
  </si>
  <si>
    <t>0.113130924786484</t>
  </si>
  <si>
    <t>0.071</t>
  </si>
  <si>
    <t>0.0798827333645237</t>
  </si>
  <si>
    <t>0.056915795274818</t>
  </si>
  <si>
    <t>-0.0316701755255746</t>
  </si>
  <si>
    <t>0.191435642254622</t>
  </si>
  <si>
    <t>0.160460385296747</t>
  </si>
  <si>
    <t>0.00799232275549501</t>
  </si>
  <si>
    <t>0.0603618690437616</t>
  </si>
  <si>
    <t>-0.110314766609801</t>
  </si>
  <si>
    <t>0.126299412120791</t>
  </si>
  <si>
    <t>0.894662525491398</t>
  </si>
  <si>
    <t>-0.0660081501026657</t>
  </si>
  <si>
    <t>0.0888017575240121</t>
  </si>
  <si>
    <t>-0.240056396613588</t>
  </si>
  <si>
    <t>0.108040096408257</t>
  </si>
  <si>
    <t>0.45728777696501</t>
  </si>
  <si>
    <t>0.0027255203036673</t>
  </si>
  <si>
    <t>0.255890058603885</t>
  </si>
  <si>
    <t>-0.100383407247031</t>
  </si>
  <si>
    <t>0.102195406036923</t>
  </si>
  <si>
    <t>-0.300682722464847</t>
  </si>
  <si>
    <t>0.0999159079707853</t>
  </si>
  <si>
    <t>0.325967207750884</t>
  </si>
  <si>
    <t>0.122126479106148</t>
  </si>
  <si>
    <t>0.0362815227789149</t>
  </si>
  <si>
    <t>0.0510160011552056</t>
  </si>
  <si>
    <t>0.193236957057091</t>
  </si>
  <si>
    <t>0.000762448141778588</t>
  </si>
  <si>
    <t>0.0869545848418774</t>
  </si>
  <si>
    <t>0.0553986424995513</t>
  </si>
  <si>
    <t>-0.0216247592496531</t>
  </si>
  <si>
    <t>0.195533928933408</t>
  </si>
  <si>
    <t>0.116504519308292</t>
  </si>
  <si>
    <t>0.00119604650600711</t>
  </si>
  <si>
    <t>0.400694542761142</t>
  </si>
  <si>
    <t>0.115437537394323</t>
  </si>
  <si>
    <t>0.0349542838186492</t>
  </si>
  <si>
    <t>0.046927141109771</t>
  </si>
  <si>
    <t>0.183947933678876</t>
  </si>
  <si>
    <t>0.00105231646142597</t>
  </si>
  <si>
    <t>0.108426709706334</t>
  </si>
  <si>
    <t>0.057183293965758</t>
  </si>
  <si>
    <t>-0.00365048698391805</t>
  </si>
  <si>
    <t>0.220503906396587</t>
  </si>
  <si>
    <t>0.0579434332840387</t>
  </si>
  <si>
    <t>0.000639070364870257</t>
  </si>
  <si>
    <t>0.0599150796112013</t>
  </si>
  <si>
    <t>-0.116792327803934</t>
  </si>
  <si>
    <t>0.118070468533675</t>
  </si>
  <si>
    <t>0.991489709897854</t>
  </si>
  <si>
    <t>-0.0570582788542704</t>
  </si>
  <si>
    <t>0.0880527587232357</t>
  </si>
  <si>
    <t>-0.229638514691207</t>
  </si>
  <si>
    <t>0.115521956982667</t>
  </si>
  <si>
    <t>0.516984280367329</t>
  </si>
  <si>
    <t>0.00212472743915117</t>
  </si>
  <si>
    <t>0.371222167841567</t>
  </si>
  <si>
    <t>-0.0622137583653608</t>
  </si>
  <si>
    <t>0.103284839240841</t>
  </si>
  <si>
    <t>-0.264648323426419</t>
  </si>
  <si>
    <t>0.140220806695697</t>
  </si>
  <si>
    <t>0.546940312174405</t>
  </si>
  <si>
    <t>0.0168382144533552</t>
  </si>
  <si>
    <t>0.0414316956728257</t>
  </si>
  <si>
    <t>-0.0643664168838071</t>
  </si>
  <si>
    <t>0.0980428457905176</t>
  </si>
  <si>
    <t>0.68444210000729</t>
  </si>
  <si>
    <t>-0.0898796079339653</t>
  </si>
  <si>
    <t>0.0643644110667374</t>
  </si>
  <si>
    <t>-0.216031535510902</t>
  </si>
  <si>
    <t>0.0362723196429712</t>
  </si>
  <si>
    <t>0.162588724366508</t>
  </si>
  <si>
    <t>0.00352292239615085</t>
  </si>
  <si>
    <t>0.0302670303525097</t>
  </si>
  <si>
    <t>0.0441203027231977</t>
  </si>
  <si>
    <t>0.0683780381560021</t>
  </si>
  <si>
    <t>-0.0898981893960721</t>
  </si>
  <si>
    <t>0.178138794842467</t>
  </si>
  <si>
    <t>0.518771124547718</t>
  </si>
  <si>
    <t>-0.0489397957173372</t>
  </si>
  <si>
    <t>0.0583495052843782</t>
  </si>
  <si>
    <t>-0.163302724590448</t>
  </si>
  <si>
    <t>0.0654231331557737</t>
  </si>
  <si>
    <t>0.401617808023813</t>
  </si>
  <si>
    <t>-0.0160170535661036</t>
  </si>
  <si>
    <t>0.085971501145325</t>
  </si>
  <si>
    <t>-0.184518099507784</t>
  </si>
  <si>
    <t>0.152483992375577</t>
  </si>
  <si>
    <t>0.852204373155145</t>
  </si>
  <si>
    <t>-0.00121197359612705</t>
  </si>
  <si>
    <t>0.601754063928183</t>
  </si>
  <si>
    <t>-0.0744816465482807</t>
  </si>
  <si>
    <t>0.100149428655899</t>
  </si>
  <si>
    <t>-0.270770919786107</t>
  </si>
  <si>
    <t>0.121807626689546</t>
  </si>
  <si>
    <t>0.457054868963148</t>
  </si>
  <si>
    <t>0.0142566535442404</t>
  </si>
  <si>
    <t>0.0447226640257663</t>
  </si>
  <si>
    <t>-0.0733981572389467</t>
  </si>
  <si>
    <t>0.101911464327427</t>
  </si>
  <si>
    <t>0.749893977746735</t>
  </si>
  <si>
    <t>-0.0012209054788578</t>
  </si>
  <si>
    <t>0.0695490801804126</t>
  </si>
  <si>
    <t>-0.137534597790355</t>
  </si>
  <si>
    <t>0.135092786832639</t>
  </si>
  <si>
    <t>0.985994184264243</t>
  </si>
  <si>
    <t>0.000508673303188443</t>
  </si>
  <si>
    <t>0.771172704302809</t>
  </si>
  <si>
    <t>0.00438944368814483</t>
  </si>
  <si>
    <t>0.0403035126723361</t>
  </si>
  <si>
    <t>-0.0746054411496339</t>
  </si>
  <si>
    <t>0.0833843285259235</t>
  </si>
  <si>
    <t>0.91333363054436</t>
  </si>
  <si>
    <t>-0.0603498504097475</t>
  </si>
  <si>
    <t>0.068849644542312</t>
  </si>
  <si>
    <t>-0.195292674061064</t>
  </si>
  <si>
    <t>0.0745929732415687</t>
  </si>
  <si>
    <t>0.380733518365877</t>
  </si>
  <si>
    <t>0.0461329618773381</t>
  </si>
  <si>
    <t>0.0360798839038868</t>
  </si>
  <si>
    <t>-0.0245823111406664</t>
  </si>
  <si>
    <t>0.116848234895343</t>
  </si>
  <si>
    <t>0.201026014129352</t>
  </si>
  <si>
    <t>0.00869305865059081</t>
  </si>
  <si>
    <t>0.0550857222632864</t>
  </si>
  <si>
    <t>-0.0992729730478267</t>
  </si>
  <si>
    <t>0.116659090349008</t>
  </si>
  <si>
    <t>0.87460679291198</t>
  </si>
  <si>
    <t>0.00127265683671461</t>
  </si>
  <si>
    <t>0.368321460842152</t>
  </si>
  <si>
    <t>0.0525882681133335</t>
  </si>
  <si>
    <t>0.0350699598056559</t>
  </si>
  <si>
    <t>-0.016148853105752</t>
  </si>
  <si>
    <t>0.121325389332419</t>
  </si>
  <si>
    <t>0.134597297691624</t>
  </si>
  <si>
    <t>0.0559209898213397</t>
  </si>
  <si>
    <t>0.0576478337936718</t>
  </si>
  <si>
    <t>-0.0570666882010081</t>
  </si>
  <si>
    <t>0.168908667843688</t>
  </si>
  <si>
    <t>0.332024089026517</t>
  </si>
  <si>
    <t>-0.0128285669078602</t>
  </si>
  <si>
    <t>0.110352721066868</t>
  </si>
  <si>
    <t>-0.229115925794916</t>
  </si>
  <si>
    <t>0.203458791979196</t>
  </si>
  <si>
    <t>0.907453958024045</t>
  </si>
  <si>
    <t>0.188246963887602</t>
  </si>
  <si>
    <t>0.162515740939977</t>
  </si>
  <si>
    <t>-0.130278035275595</t>
  </si>
  <si>
    <t>0.506771963050798</t>
  </si>
  <si>
    <t>0.246729127947819</t>
  </si>
  <si>
    <t>-0.00729111666655321</t>
  </si>
  <si>
    <t>0.0926018217130029</t>
  </si>
  <si>
    <t>0.0475704277343916</t>
  </si>
  <si>
    <t>0.184829860961956</t>
  </si>
  <si>
    <t>-0.314689443018588</t>
  </si>
  <si>
    <t>0.409830298487372</t>
  </si>
  <si>
    <t>0.796889958809849</t>
  </si>
  <si>
    <t>-0.0522533229793667</t>
  </si>
  <si>
    <t>0.0727297254645715</t>
  </si>
  <si>
    <t>-0.194800965495412</t>
  </si>
  <si>
    <t>0.090294319536679</t>
  </si>
  <si>
    <t>0.472474343455505</t>
  </si>
  <si>
    <t>-0.0703055358740024</t>
  </si>
  <si>
    <t>0.105885843384899</t>
  </si>
  <si>
    <t>-0.277837975381052</t>
  </si>
  <si>
    <t>0.137226903633048</t>
  </si>
  <si>
    <t>0.506706414666019</t>
  </si>
  <si>
    <t>0.000677217406750973</t>
  </si>
  <si>
    <t>0.814325904925082</t>
  </si>
  <si>
    <t>0.134</t>
  </si>
  <si>
    <t>-0.0374218818923916</t>
  </si>
  <si>
    <t>0.117276773768756</t>
  </si>
  <si>
    <t>-0.267280134702206</t>
  </si>
  <si>
    <t>0.192436370917423</t>
  </si>
  <si>
    <t>0.749658032725569</t>
  </si>
  <si>
    <t>-0.0961113098142895</t>
  </si>
  <si>
    <t>0.0605809537137112</t>
  </si>
  <si>
    <t>-0.214847797242251</t>
  </si>
  <si>
    <t>0.0226251776136725</t>
  </si>
  <si>
    <t>0.112627328680445</t>
  </si>
  <si>
    <t>-0.0100029318128358</t>
  </si>
  <si>
    <t>0.08909130570221</t>
  </si>
  <si>
    <t>-0.184618682324815</t>
  </si>
  <si>
    <t>0.164612818699144</t>
  </si>
  <si>
    <t>0.910603535018081</t>
  </si>
  <si>
    <t>-0.00315470756508105</t>
  </si>
  <si>
    <t>0.187819396093042</t>
  </si>
  <si>
    <t>-0.104908228877173</t>
  </si>
  <si>
    <t>0.0997314792161275</t>
  </si>
  <si>
    <t>-0.300378336265688</t>
  </si>
  <si>
    <t>0.0905618785113418</t>
  </si>
  <si>
    <t>0.292842276283503</t>
  </si>
  <si>
    <t>0.00179567922758043</t>
  </si>
  <si>
    <t>0.059701426369822</t>
  </si>
  <si>
    <t>-0.11521696628294</t>
  </si>
  <si>
    <t>0.118808324738101</t>
  </si>
  <si>
    <t>0.97600511708961</t>
  </si>
  <si>
    <t>0.0828200365026462</t>
  </si>
  <si>
    <t>0.0877493405687142</t>
  </si>
  <si>
    <t>-0.089165510679173</t>
  </si>
  <si>
    <t>0.254805583684465</t>
  </si>
  <si>
    <t>0.345258994832442</t>
  </si>
  <si>
    <t>-0.00297430515687151</t>
  </si>
  <si>
    <t>0.208008633780863</t>
  </si>
  <si>
    <t>0.0683973320730187</t>
  </si>
  <si>
    <t>0.0988674038780478</t>
  </si>
  <si>
    <t>-0.125379218772931</t>
  </si>
  <si>
    <t>0.262173882918968</t>
  </si>
  <si>
    <t>0.489057460130654</t>
  </si>
  <si>
    <t>0.00944803779643668</t>
  </si>
  <si>
    <t>0.0598933744468029</t>
  </si>
  <si>
    <t>-0.107940819031868</t>
  </si>
  <si>
    <t>0.126836894624742</t>
  </si>
  <si>
    <t>0.874655668013908</t>
  </si>
  <si>
    <t>-0.0175596396966055</t>
  </si>
  <si>
    <t>0.0882289934848614</t>
  </si>
  <si>
    <t>-0.190485289319153</t>
  </si>
  <si>
    <t>0.155366009925942</t>
  </si>
  <si>
    <t>0.842244392002539</t>
  </si>
  <si>
    <t>0.000992442548259802</t>
  </si>
  <si>
    <t>0.67647618941981</t>
  </si>
  <si>
    <t>-0.0314359512708812</t>
  </si>
  <si>
    <t>0.101844438029209</t>
  </si>
  <si>
    <t>-0.231047381833852</t>
  </si>
  <si>
    <t>0.168175479292089</t>
  </si>
  <si>
    <t>0.757575341121669</t>
  </si>
  <si>
    <t>0.0498657588208508</t>
  </si>
  <si>
    <t>0.0428098414076469</t>
  </si>
  <si>
    <t>-0.0340399885220085</t>
  </si>
  <si>
    <t>0.13377150616371</t>
  </si>
  <si>
    <t>0.244091867564782</t>
  </si>
  <si>
    <t>0.0300297666419605</t>
  </si>
  <si>
    <t>0.0633006885574683</t>
  </si>
  <si>
    <t>-0.094037303127264</t>
  </si>
  <si>
    <t>0.154096836411185</t>
  </si>
  <si>
    <t>0.635215594220742</t>
  </si>
  <si>
    <t>0.000721580389167419</t>
  </si>
  <si>
    <t>0.670256126573561</t>
  </si>
  <si>
    <t>0.0628714770898662</t>
  </si>
  <si>
    <t>0.0419965223228918</t>
  </si>
  <si>
    <t>-0.0194417066630017</t>
  </si>
  <si>
    <t>0.145184660842734</t>
  </si>
  <si>
    <t>0.135236146324131</t>
  </si>
  <si>
    <t>0.005</t>
  </si>
  <si>
    <t>0.0748660537517129</t>
  </si>
  <si>
    <t>0.0766962869551889</t>
  </si>
  <si>
    <t>-0.0754559064284065</t>
  </si>
  <si>
    <t>0.225188013931832</t>
  </si>
  <si>
    <t>0.328996769926209</t>
  </si>
  <si>
    <t>0.0674554591455672</t>
  </si>
  <si>
    <t>0.0410019804575457</t>
  </si>
  <si>
    <t>-0.0129069458460375</t>
  </si>
  <si>
    <t>0.147817864137172</t>
  </si>
  <si>
    <t>0.0999335970278008</t>
  </si>
  <si>
    <t>0.00580643302957804</t>
  </si>
  <si>
    <t>0.0605084904041104</t>
  </si>
  <si>
    <t>-0.112788028921366</t>
  </si>
  <si>
    <t>0.124400894980522</t>
  </si>
  <si>
    <t>0.923551838689082</t>
  </si>
  <si>
    <t>0.00224055352917424</t>
  </si>
  <si>
    <t>0.166370199815358</t>
  </si>
  <si>
    <t>-0.0184661381571058</t>
  </si>
  <si>
    <t>0.0744192519951837</t>
  </si>
  <si>
    <t>-0.164325191824076</t>
  </si>
  <si>
    <t>0.127392915509865</t>
  </si>
  <si>
    <t>0.804028739113849</t>
  </si>
  <si>
    <t>-0.0146406914874281</t>
  </si>
  <si>
    <t>0.0609571798682361</t>
  </si>
  <si>
    <t>-0.134114568628301</t>
  </si>
  <si>
    <t>0.104833185653445</t>
  </si>
  <si>
    <t>0.810190768167027</t>
  </si>
  <si>
    <t>-0.0901774596891233</t>
  </si>
  <si>
    <t>0.0898396393487737</t>
  </si>
  <si>
    <t>-0.266259917196787</t>
  </si>
  <si>
    <t>0.0859049978185405</t>
  </si>
  <si>
    <t>0.315494183872356</t>
  </si>
  <si>
    <t>0.00276767076806184</t>
  </si>
  <si>
    <t>0.252552158890185</t>
  </si>
  <si>
    <t>0.37</t>
  </si>
  <si>
    <t>-0.0276739565351791</t>
  </si>
  <si>
    <t>0.100562848898833</t>
  </si>
  <si>
    <t>-0.224773518559634</t>
  </si>
  <si>
    <t>0.169425605489276</t>
  </si>
  <si>
    <t>0.783169764014035</t>
  </si>
  <si>
    <t>0.0123232770194157</t>
  </si>
  <si>
    <t>0.0536695653673311</t>
  </si>
  <si>
    <t>-0.0928671381664713</t>
  </si>
  <si>
    <t>0.117513692205303</t>
  </si>
  <si>
    <t>0.818391822120093</t>
  </si>
  <si>
    <t>-0.0545839286663796</t>
  </si>
  <si>
    <t>0.0802123626039821</t>
  </si>
  <si>
    <t>-0.211797270485052</t>
  </si>
  <si>
    <t>0.102629413152293</t>
  </si>
  <si>
    <t>0.496192530965747</t>
  </si>
  <si>
    <t>0.00239281896783465</t>
  </si>
  <si>
    <t>0.261837595644056</t>
  </si>
  <si>
    <t>0.033749786130185</t>
  </si>
  <si>
    <t>0.0522251366920959</t>
  </si>
  <si>
    <t>-0.068611481786323</t>
  </si>
  <si>
    <t>0.136111054046693</t>
  </si>
  <si>
    <t>0.518529044773354</t>
  </si>
  <si>
    <t>0.0189180898165485</t>
  </si>
  <si>
    <t>0.0851103841130412</t>
  </si>
  <si>
    <t>-0.147895197755382</t>
  </si>
  <si>
    <t>0.185731377388479</t>
  </si>
  <si>
    <t>0.824098173600901</t>
  </si>
  <si>
    <t>0.0109668481562946</t>
  </si>
  <si>
    <t>0.041691473597259</t>
  </si>
  <si>
    <t>-0.0707469385567356</t>
  </si>
  <si>
    <t>0.0926806348693248</t>
  </si>
  <si>
    <t>0.792513778567576</t>
  </si>
  <si>
    <t>0.043827164676098</t>
  </si>
  <si>
    <t>0.0616224259007303</t>
  </si>
  <si>
    <t>-0.0769505707293216</t>
  </si>
  <si>
    <t>0.164604900081518</t>
  </si>
  <si>
    <t>0.476947284138874</t>
  </si>
  <si>
    <t>-0.00119529362891524</t>
  </si>
  <si>
    <t>0.468731843185608</t>
  </si>
  <si>
    <t>0.043239760590103</t>
  </si>
  <si>
    <t>0.0407246031469116</t>
  </si>
  <si>
    <t>-0.0365804615778437</t>
  </si>
  <si>
    <t>0.12305998275805</t>
  </si>
  <si>
    <t>0.289040877625587</t>
  </si>
  <si>
    <t>0.103134573789404</t>
  </si>
  <si>
    <t>0.0691029168649953</t>
  </si>
  <si>
    <t>-0.032304654492652</t>
  </si>
  <si>
    <t>0.238573802071461</t>
  </si>
  <si>
    <t>0.135573915939476</t>
  </si>
  <si>
    <t>-0.0839998175147749</t>
  </si>
  <si>
    <t>0.0597489055895431</t>
  </si>
  <si>
    <t>-0.201105520585963</t>
  </si>
  <si>
    <t>0.0331058855564135</t>
  </si>
  <si>
    <t>0.159759631284037</t>
  </si>
  <si>
    <t>-0.174118166447603</t>
  </si>
  <si>
    <t>0.087831083953896</t>
  </si>
  <si>
    <t>-0.346263927720353</t>
  </si>
  <si>
    <t>-0.00197240517485284</t>
  </si>
  <si>
    <t>0.0474321651355685</t>
  </si>
  <si>
    <t>0.00330338524999767</t>
  </si>
  <si>
    <t>0.162019253929987</t>
  </si>
  <si>
    <t>-0.184133578538834</t>
  </si>
  <si>
    <t>0.0981505132851173</t>
  </si>
  <si>
    <t>-0.376505049641784</t>
  </si>
  <si>
    <t>0.00823789256411611</t>
  </si>
  <si>
    <t>0.0606507813146496</t>
  </si>
  <si>
    <t>0.102565338702749</t>
  </si>
  <si>
    <t>0.0403861173711912</t>
  </si>
  <si>
    <t>0.0234100031798069</t>
  </si>
  <si>
    <t>0.181720674225691</t>
  </si>
  <si>
    <t>0.0110973382559008</t>
  </si>
  <si>
    <t>0.0694463129010274</t>
  </si>
  <si>
    <t>0.0596734627484874</t>
  </si>
  <si>
    <t>-0.0475115249188003</t>
  </si>
  <si>
    <t>0.186404150720855</t>
  </si>
  <si>
    <t>0.244516369058192</t>
  </si>
  <si>
    <t>0.00120410447774435</t>
  </si>
  <si>
    <t>0.450911101737729</t>
  </si>
  <si>
    <t>0.951</t>
  </si>
  <si>
    <t>0.0484617802316893</t>
  </si>
  <si>
    <t>0.0694456509480195</t>
  </si>
  <si>
    <t>-0.0876491945093688</t>
  </si>
  <si>
    <t>0.184572754972747</t>
  </si>
  <si>
    <t>0.485278817229245</t>
  </si>
  <si>
    <t>-0.106129867801207</t>
  </si>
  <si>
    <t>0.110594735024623</t>
  </si>
  <si>
    <t>-0.322891565329219</t>
  </si>
  <si>
    <t>0.110631829726805</t>
  </si>
  <si>
    <t>0.33724218304691</t>
  </si>
  <si>
    <t>-0.190159364972256</t>
  </si>
  <si>
    <t>0.165741536026827</t>
  </si>
  <si>
    <t>-0.515006806327185</t>
  </si>
  <si>
    <t>0.134688076382672</t>
  </si>
  <si>
    <t>0.251247432187641</t>
  </si>
  <si>
    <t>0.0029958392842033</t>
  </si>
  <si>
    <t>0.495813353247749</t>
  </si>
  <si>
    <t>0.154738404451308</t>
  </si>
  <si>
    <t>0.0556322392208033</t>
  </si>
  <si>
    <t>0.0456992155785332</t>
  </si>
  <si>
    <t>0.263777593324082</t>
  </si>
  <si>
    <t>0.00569092440217121</t>
  </si>
  <si>
    <t>0.268319136556752</t>
  </si>
  <si>
    <t>0.081014724044353</t>
  </si>
  <si>
    <t>0.109533195212369</t>
  </si>
  <si>
    <t>0.427105077901136</t>
  </si>
  <si>
    <t>0.000926382059557422</t>
  </si>
  <si>
    <t>-0.119103567241195</t>
  </si>
  <si>
    <t>0.0650277042108062</t>
  </si>
  <si>
    <t>-0.246555525491699</t>
  </si>
  <si>
    <t>0.00834839100930825</t>
  </si>
  <si>
    <t>0.06701373271697</t>
  </si>
  <si>
    <t>-0.135756390597593</t>
  </si>
  <si>
    <t>0.0976701412936502</t>
  </si>
  <si>
    <t>-0.327186349898086</t>
  </si>
  <si>
    <t>0.0556735687028994</t>
  </si>
  <si>
    <t>0.164544752134346</t>
  </si>
  <si>
    <t>0.000589161814947727</t>
  </si>
  <si>
    <t>0.819067728443138</t>
  </si>
  <si>
    <t>-0.0355202762600405</t>
  </si>
  <si>
    <t>0.0537107848557131</t>
  </si>
  <si>
    <t>-0.140793414577238</t>
  </si>
  <si>
    <t>0.0697528620571573</t>
  </si>
  <si>
    <t>0.50881784721855</t>
  </si>
  <si>
    <t>-0.011405847208536</t>
  </si>
  <si>
    <t>0.0843078346456352</t>
  </si>
  <si>
    <t>-0.176646166728539</t>
  </si>
  <si>
    <t>0.153834472311467</t>
  </si>
  <si>
    <t>0.892384089236612</t>
  </si>
  <si>
    <t>-0.0981255204912465</t>
  </si>
  <si>
    <t>0.0574297621529928</t>
  </si>
  <si>
    <t>-0.210685785951814</t>
  </si>
  <si>
    <t>0.0144347449693207</t>
  </si>
  <si>
    <t>0.0875217479008085</t>
  </si>
  <si>
    <t>-0.104214835778461</t>
  </si>
  <si>
    <t>0.0859753448956336</t>
  </si>
  <si>
    <t>-0.272723415332312</t>
  </si>
  <si>
    <t>0.0642937437753908</t>
  </si>
  <si>
    <t>0.22545576180827</t>
  </si>
  <si>
    <t>0.000217724278315625</t>
  </si>
  <si>
    <t>0.924094994532397</t>
  </si>
  <si>
    <t>-0.0734696334278552</t>
  </si>
  <si>
    <t>0.0507567334063418</t>
  </si>
  <si>
    <t>-0.172952830904285</t>
  </si>
  <si>
    <t>0.0260135640485748</t>
  </si>
  <si>
    <t>0.148619339327279</t>
  </si>
  <si>
    <t>-0.0691507060060481</t>
  </si>
  <si>
    <t>0.0798757965384855</t>
  </si>
  <si>
    <t>-0.225704390457929</t>
  </si>
  <si>
    <t>0.0874029784458326</t>
  </si>
  <si>
    <t>0.386639393368706</t>
  </si>
  <si>
    <t>0.0558605869915913</t>
  </si>
  <si>
    <t>0.041320791197016</t>
  </si>
  <si>
    <t>-0.0251266755672598</t>
  </si>
  <si>
    <t>0.136847849550442</t>
  </si>
  <si>
    <t>0.176414978050958</t>
  </si>
  <si>
    <t>-0.0235255141781665</t>
  </si>
  <si>
    <t>0.064199977116657</t>
  </si>
  <si>
    <t>-0.14935515713511</t>
  </si>
  <si>
    <t>0.102304128778777</t>
  </si>
  <si>
    <t>0.7140359100473</t>
  </si>
  <si>
    <t>0.00261449648535798</t>
  </si>
  <si>
    <t>0.106163623381611</t>
  </si>
  <si>
    <t>0.52</t>
  </si>
  <si>
    <t>0.057317002790439</t>
  </si>
  <si>
    <t>0.0678372211105989</t>
  </si>
  <si>
    <t>-0.0756415073976151</t>
  </si>
  <si>
    <t>0.190275512978493</t>
  </si>
  <si>
    <t>0.398155688669408</t>
  </si>
  <si>
    <t>0.0514009993202697</t>
  </si>
  <si>
    <t>0.0902822205454097</t>
  </si>
  <si>
    <t>-0.125548901393035</t>
  </si>
  <si>
    <t>0.228350900033575</t>
  </si>
  <si>
    <t>0.569127531609382</t>
  </si>
  <si>
    <t>0.246654788469649</t>
  </si>
  <si>
    <t>0.131153020645636</t>
  </si>
  <si>
    <t>-0.0104004084594353</t>
  </si>
  <si>
    <t>0.503709985398734</t>
  </si>
  <si>
    <t>0.0600176147724865</t>
  </si>
  <si>
    <t>-0.00720948445286969</t>
  </si>
  <si>
    <t>0.0408959730591609</t>
  </si>
  <si>
    <t>-0.02933242789811</t>
  </si>
  <si>
    <t>0.156721106180781</t>
  </si>
  <si>
    <t>-0.336500151629718</t>
  </si>
  <si>
    <t>0.277835295833498</t>
  </si>
  <si>
    <t>0.851532656289504</t>
  </si>
  <si>
    <t>-0.0707257749118871</t>
  </si>
  <si>
    <t>0.0409684268137827</t>
  </si>
  <si>
    <t>-0.151022415970166</t>
  </si>
  <si>
    <t>0.0095708661463919</t>
  </si>
  <si>
    <t>0.0842847667755333</t>
  </si>
  <si>
    <t>-0.167966096492982</t>
  </si>
  <si>
    <t>0.0602974670219548</t>
  </si>
  <si>
    <t>-0.286146960215005</t>
  </si>
  <si>
    <t>-0.0497852327709593</t>
  </si>
  <si>
    <t>0.00534247330379256</t>
  </si>
  <si>
    <t>0.00353570717413107</t>
  </si>
  <si>
    <t>0.0286391772366805</t>
  </si>
  <si>
    <t>-0.0895207834872673</t>
  </si>
  <si>
    <t>0.0735435552040703</t>
  </si>
  <si>
    <t>-0.233663502982278</t>
  </si>
  <si>
    <t>0.0546219360077436</t>
  </si>
  <si>
    <t>0.223509675852868</t>
  </si>
  <si>
    <t>0.0351639251019497</t>
  </si>
  <si>
    <t>0.0367252183241746</t>
  </si>
  <si>
    <t>-0.0368161801378029</t>
  </si>
  <si>
    <t>0.107144030341702</t>
  </si>
  <si>
    <t>0.33832142268654</t>
  </si>
  <si>
    <t>0.035447036197493</t>
  </si>
  <si>
    <t>0.0562535168191802</t>
  </si>
  <si>
    <t>-0.0748078307718184</t>
  </si>
  <si>
    <t>0.145701903166804</t>
  </si>
  <si>
    <t>0.52860944424033</t>
  </si>
  <si>
    <t>-9.55960824542496e-06</t>
  </si>
  <si>
    <t>0.994693525319795</t>
  </si>
  <si>
    <t>0.0311021785915438</t>
  </si>
  <si>
    <t>0.0362313091370133</t>
  </si>
  <si>
    <t>-0.0399111873170023</t>
  </si>
  <si>
    <t>0.10211554450009</t>
  </si>
  <si>
    <t>0.391208751815595</t>
  </si>
  <si>
    <t>0.0132601192816897</t>
  </si>
  <si>
    <t>0.0572517631338686</t>
  </si>
  <si>
    <t>-0.0989512745121107</t>
  </si>
  <si>
    <t>0.12547151307549</t>
  </si>
  <si>
    <t>0.816840418519779</t>
  </si>
  <si>
    <t>0.11337289149998</t>
  </si>
  <si>
    <t>0.087453468056878</t>
  </si>
  <si>
    <t>-0.0580327562146247</t>
  </si>
  <si>
    <t>0.284778539214585</t>
  </si>
  <si>
    <t>0.194844738496728</t>
  </si>
  <si>
    <t>-0.0271373749275853</t>
  </si>
  <si>
    <t>0.280935070915428</t>
  </si>
  <si>
    <t>-0.57775999591603</t>
  </si>
  <si>
    <t>0.52348524606086</t>
  </si>
  <si>
    <t>0.923046750297517</t>
  </si>
  <si>
    <t>0.0565095006128277</t>
  </si>
  <si>
    <t>0.598604504276439</t>
  </si>
  <si>
    <t>0.083</t>
  </si>
  <si>
    <t>0.124281222434544</t>
  </si>
  <si>
    <t>0.126902048973207</t>
  </si>
  <si>
    <t>-0.12444222311728</t>
  </si>
  <si>
    <t>0.373004667986368</t>
  </si>
  <si>
    <t>0.327408237850186</t>
  </si>
  <si>
    <t>0.103114066652791</t>
  </si>
  <si>
    <t>0.0999256155624162</t>
  </si>
  <si>
    <t>-0.0927365409825396</t>
  </si>
  <si>
    <t>0.298964674288122</t>
  </si>
  <si>
    <t>0.302115102822113</t>
  </si>
  <si>
    <t>0.413350843892541</t>
  </si>
  <si>
    <t>0.323060539489934</t>
  </si>
  <si>
    <t>-0.219836178333811</t>
  </si>
  <si>
    <t>1.04653786611889</t>
  </si>
  <si>
    <t>0.200726613109896</t>
  </si>
  <si>
    <t>-0.124452152915353</t>
  </si>
  <si>
    <t>0.31258141088349</t>
  </si>
  <si>
    <t>0.141701749937266</t>
  </si>
  <si>
    <t>0.151547046541927</t>
  </si>
  <si>
    <t>-0.155325003248326</t>
  </si>
  <si>
    <t>0.438728503122858</t>
  </si>
  <si>
    <t>0.3497704076688</t>
  </si>
  <si>
    <t>0.0811727890328171</t>
  </si>
  <si>
    <t>0.023374040043096</t>
  </si>
  <si>
    <t>0.0353605123751519</t>
  </si>
  <si>
    <t>0.126985065690482</t>
  </si>
  <si>
    <t>0.000515106409930484</t>
  </si>
  <si>
    <t>-0.127201518780993</t>
  </si>
  <si>
    <t>0.0708617390302773</t>
  </si>
  <si>
    <t>-0.266087975162213</t>
  </si>
  <si>
    <t>0.0116849376002264</t>
  </si>
  <si>
    <t>0.072643139311152</t>
  </si>
  <si>
    <t>0.0834485565621964</t>
  </si>
  <si>
    <t>0.00189346760952325</t>
  </si>
  <si>
    <t>0.0702598089185158</t>
  </si>
  <si>
    <t>0.0181245190832921</t>
  </si>
  <si>
    <t>0.0347357515152634</t>
  </si>
  <si>
    <t>0.105783866321768</t>
  </si>
  <si>
    <t>0.000151753961262315</t>
  </si>
  <si>
    <t>0.0463998028247167</t>
  </si>
  <si>
    <t>0.0194261986259532</t>
  </si>
  <si>
    <t>0.00832515316132708</t>
  </si>
  <si>
    <t>0.0844744524881064</t>
  </si>
  <si>
    <t>0.0169165324003002</t>
  </si>
  <si>
    <t>-0.0408561789081978</t>
  </si>
  <si>
    <t>0.0972338751912899</t>
  </si>
  <si>
    <t>-0.231431072360389</t>
  </si>
  <si>
    <t>0.149718714543993</t>
  </si>
  <si>
    <t>0.674350589263052</t>
  </si>
  <si>
    <t>0.0941043059149264</t>
  </si>
  <si>
    <t>0.313422885762963</t>
  </si>
  <si>
    <t>-0.520193262111092</t>
  </si>
  <si>
    <t>0.708401873940945</t>
  </si>
  <si>
    <t>0.763988696834699</t>
  </si>
  <si>
    <t>-0.0542017847482473</t>
  </si>
  <si>
    <t>0.65058469317806</t>
  </si>
  <si>
    <t>-0.0166906411453694</t>
  </si>
  <si>
    <t>0.146780894663771</t>
  </si>
  <si>
    <t>-0.304375908304928</t>
  </si>
  <si>
    <t>0.270994626014189</t>
  </si>
  <si>
    <t>0.909466682618562</t>
  </si>
  <si>
    <t>0.044394901803141</t>
  </si>
  <si>
    <t>0.0652182245103168</t>
  </si>
  <si>
    <t>-0.0834304693727275</t>
  </si>
  <si>
    <t>0.172220272979009</t>
  </si>
  <si>
    <t>0.496053025992403</t>
  </si>
  <si>
    <t>0.0376821140518344</t>
  </si>
  <si>
    <t>0.210246795592328</t>
  </si>
  <si>
    <t>-0.374394033174083</t>
  </si>
  <si>
    <t>0.449758261277752</t>
  </si>
  <si>
    <t>0.857758673737952</t>
  </si>
  <si>
    <t>0.00269757315551081</t>
  </si>
  <si>
    <t>0.973208234868277</t>
  </si>
  <si>
    <t>-0.0512853092938043</t>
  </si>
  <si>
    <t>0.0991150326452191</t>
  </si>
  <si>
    <t>-0.245547203604945</t>
  </si>
  <si>
    <t>0.142976585017337</t>
  </si>
  <si>
    <t>0.604854487382016</t>
  </si>
  <si>
    <t>0.0910870795028766</t>
  </si>
  <si>
    <t>0.0831733336345876</t>
  </si>
  <si>
    <t>-0.0719296588950489</t>
  </si>
  <si>
    <t>0.254103817900802</t>
  </si>
  <si>
    <t>0.273451963185663</t>
  </si>
  <si>
    <t>-0.0826676435833278</t>
  </si>
  <si>
    <t>0.267838606019912</t>
  </si>
  <si>
    <t>-0.607621665051768</t>
  </si>
  <si>
    <t>0.442286377885113</t>
  </si>
  <si>
    <t>0.757589890100092</t>
  </si>
  <si>
    <t>0.0699359040925928</t>
  </si>
  <si>
    <t>0.494878745497403</t>
  </si>
  <si>
    <t>0.0677729361277898</t>
  </si>
  <si>
    <t>0.120489985400976</t>
  </si>
  <si>
    <t>-0.168383095755879</t>
  </si>
  <si>
    <t>0.303928968011459</t>
  </si>
  <si>
    <t>0.573790557617936</t>
  </si>
  <si>
    <t>0.0882742599610317</t>
  </si>
  <si>
    <t>0.0674434767251392</t>
  </si>
  <si>
    <t>-0.0439125254124065</t>
  </si>
  <si>
    <t>0.22046104533447</t>
  </si>
  <si>
    <t>0.190580818683201</t>
  </si>
  <si>
    <t>0.0991651428401775</t>
  </si>
  <si>
    <t>0.217840514909901</t>
  </si>
  <si>
    <t>-0.327794420756889</t>
  </si>
  <si>
    <t>0.526124706437244</t>
  </si>
  <si>
    <t>0.648951687847901</t>
  </si>
  <si>
    <t>-0.00437706388779768</t>
  </si>
  <si>
    <t>0.95805660171941</t>
  </si>
  <si>
    <t>0.36</t>
  </si>
  <si>
    <t>0.0259730557052679</t>
  </si>
  <si>
    <t>0.0987124609804543</t>
  </si>
  <si>
    <t>-0.167499812641738</t>
  </si>
  <si>
    <t>0.219445924052274</t>
  </si>
  <si>
    <t>0.792459393292349</t>
  </si>
  <si>
    <t>-0.0353834699207887</t>
  </si>
  <si>
    <t>0.0992382946477851</t>
  </si>
  <si>
    <t>-0.229886953317621</t>
  </si>
  <si>
    <t>0.159120013476044</t>
  </si>
  <si>
    <t>0.721428292205936</t>
  </si>
  <si>
    <t>-0.274007360422678</t>
  </si>
  <si>
    <t>0.317263716771867</t>
  </si>
  <si>
    <t>-0.895832818896853</t>
  </si>
  <si>
    <t>0.347818098051497</t>
  </si>
  <si>
    <t>0.387775769207674</t>
  </si>
  <si>
    <t>0.0960393714617927</t>
  </si>
  <si>
    <t>0.428438700643374</t>
  </si>
  <si>
    <t>0.109360217568126</t>
  </si>
  <si>
    <t>0.151439558369747</t>
  </si>
  <si>
    <t>-0.18745586267123</t>
  </si>
  <si>
    <t>0.406176297807482</t>
  </si>
  <si>
    <t>0.470209808680292</t>
  </si>
  <si>
    <t>0.117693727953798</t>
  </si>
  <si>
    <t>0.0646830501805367</t>
  </si>
  <si>
    <t>-0.00908272081025056</t>
  </si>
  <si>
    <t>0.244470176717847</t>
  </si>
  <si>
    <t>0.0688283064986745</t>
  </si>
  <si>
    <t>0.199608741734469</t>
  </si>
  <si>
    <t>0.208477868578668</t>
  </si>
  <si>
    <t>-0.209000372253396</t>
  </si>
  <si>
    <t>0.608217855722333</t>
  </si>
  <si>
    <t>0.338336284166933</t>
  </si>
  <si>
    <t>-0.0329198173495408</t>
  </si>
  <si>
    <t>0.679374836769353</t>
  </si>
  <si>
    <t>0.673</t>
  </si>
  <si>
    <t>-0.00977033781157609</t>
  </si>
  <si>
    <t>0.0994469888009481</t>
  </si>
  <si>
    <t>-0.204682854232392</t>
  </si>
  <si>
    <t>0.18514217860924</t>
  </si>
  <si>
    <t>0.921736405862647</t>
  </si>
  <si>
    <t>0.0916956302977793</t>
  </si>
  <si>
    <t>0.0723279568112803</t>
  </si>
  <si>
    <t>-0.0500645601276986</t>
  </si>
  <si>
    <t>0.233455820723257</t>
  </si>
  <si>
    <t>0.204878041523964</t>
  </si>
  <si>
    <t>0.0870358439241938</t>
  </si>
  <si>
    <t>0.233493313020642</t>
  </si>
  <si>
    <t>-0.370602640227201</t>
  </si>
  <si>
    <t>0.544674328075589</t>
  </si>
  <si>
    <t>0.709330657272412</t>
  </si>
  <si>
    <t>0.0018734468210902</t>
  </si>
  <si>
    <t>0.983249650535814</t>
  </si>
  <si>
    <t>0.00436942188361716</t>
  </si>
  <si>
    <t>0.102270687631507</t>
  </si>
  <si>
    <t>-0.196077442548283</t>
  </si>
  <si>
    <t>0.204816286315517</t>
  </si>
  <si>
    <t>0.965921477452843</t>
  </si>
  <si>
    <t>0.052724822718385</t>
  </si>
  <si>
    <t>0.0670520156677907</t>
  </si>
  <si>
    <t>-0.0786947130813002</t>
  </si>
  <si>
    <t>0.18414435851807</t>
  </si>
  <si>
    <t>0.431675830133019</t>
  </si>
  <si>
    <t>-0.0309305439902374</t>
  </si>
  <si>
    <t>0.216040320193253</t>
  </si>
  <si>
    <t>-0.454361790777514</t>
  </si>
  <si>
    <t>0.392500702797039</t>
  </si>
  <si>
    <t>0.886155734532988</t>
  </si>
  <si>
    <t>0.0336215678684385</t>
  </si>
  <si>
    <t>0.683760627667748</t>
  </si>
  <si>
    <t>0.0166939513233491</t>
  </si>
  <si>
    <t>0.101865358416219</t>
  </si>
  <si>
    <t>-0.182958482444705</t>
  </si>
  <si>
    <t>0.216346385091403</t>
  </si>
  <si>
    <t>0.869823630494649</t>
  </si>
  <si>
    <t>0.0209176366642066</t>
  </si>
  <si>
    <t>0.0665300148659927</t>
  </si>
  <si>
    <t>-0.109478796364053</t>
  </si>
  <si>
    <t>0.151314069692467</t>
  </si>
  <si>
    <t>0.753210407551166</t>
  </si>
  <si>
    <t>-0.127298590590837</t>
  </si>
  <si>
    <t>0.214611879391201</t>
  </si>
  <si>
    <t>-0.547930144852045</t>
  </si>
  <si>
    <t>0.293332963670372</t>
  </si>
  <si>
    <t>0.553075924529159</t>
  </si>
  <si>
    <t>0.0595590984489611</t>
  </si>
  <si>
    <t>0.467529486032626</t>
  </si>
  <si>
    <t>0.297</t>
  </si>
  <si>
    <t>-0.0552352893221379</t>
  </si>
  <si>
    <t>0.0985854399343548</t>
  </si>
  <si>
    <t>-0.24845920099351</t>
  </si>
  <si>
    <t>0.137988622349234</t>
  </si>
  <si>
    <t>0.575289580534712</t>
  </si>
  <si>
    <t>0.0694144860354347</t>
  </si>
  <si>
    <t>0.0999929237892585</t>
  </si>
  <si>
    <t>-0.12656804330037</t>
  </si>
  <si>
    <t>0.26539701537124</t>
  </si>
  <si>
    <t>0.487560565525635</t>
  </si>
  <si>
    <t>-0.0249868681227455</t>
  </si>
  <si>
    <t>0.320466820329369</t>
  </si>
  <si>
    <t>-0.653090294208378</t>
  </si>
  <si>
    <t>0.603116557962887</t>
  </si>
  <si>
    <t>0.937851742748703</t>
  </si>
  <si>
    <t>0.0379926818055102</t>
  </si>
  <si>
    <t>0.756460307379998</t>
  </si>
  <si>
    <t>0.396</t>
  </si>
  <si>
    <t>0.00451217336933493</t>
  </si>
  <si>
    <t>0.153122710028781</t>
  </si>
  <si>
    <t>-0.295602823502246</t>
  </si>
  <si>
    <t>0.304627170240916</t>
  </si>
  <si>
    <t>0.976491583128331</t>
  </si>
  <si>
    <t>-0.0821719528461642</t>
  </si>
  <si>
    <t>0.10800209568636</t>
  </si>
  <si>
    <t>-0.293852170646277</t>
  </si>
  <si>
    <t>0.129508264953949</t>
  </si>
  <si>
    <t>0.446754639752768</t>
  </si>
  <si>
    <t>0.0477352882380989</t>
  </si>
  <si>
    <t>0.345898753163963</t>
  </si>
  <si>
    <t>-0.630213810260578</t>
  </si>
  <si>
    <t>0.725684386736776</t>
  </si>
  <si>
    <t>0.890237537961499</t>
  </si>
  <si>
    <t>-0.0522993408795357</t>
  </si>
  <si>
    <t>0.692531247664941</t>
  </si>
  <si>
    <t>-0.109455083934757</t>
  </si>
  <si>
    <t>0.155328966471643</t>
  </si>
  <si>
    <t>-0.413894263975007</t>
  </si>
  <si>
    <t>0.194984096105494</t>
  </si>
  <si>
    <t>0.481017944786488</t>
  </si>
  <si>
    <t>0.00400669539686137</t>
  </si>
  <si>
    <t>0.054556046800734</t>
  </si>
  <si>
    <t>-0.102921191471459</t>
  </si>
  <si>
    <t>0.110934582265182</t>
  </si>
  <si>
    <t>0.941454539473949</t>
  </si>
  <si>
    <t>-0.0699179017585868</t>
  </si>
  <si>
    <t>0.178002055315261</t>
  </si>
  <si>
    <t>-0.418795519350605</t>
  </si>
  <si>
    <t>0.278959715833432</t>
  </si>
  <si>
    <t>0.69447262232556</t>
  </si>
  <si>
    <t>0.029536696469562</t>
  </si>
  <si>
    <t>0.662550678068359</t>
  </si>
  <si>
    <t>0.0063779879005337</t>
  </si>
  <si>
    <t>0.0811237992759702</t>
  </si>
  <si>
    <t>-0.152621736969424</t>
  </si>
  <si>
    <t>0.165377712770492</t>
  </si>
  <si>
    <t>0.937334537848713</t>
  </si>
  <si>
    <t>-0.00258555077583177</t>
  </si>
  <si>
    <t>0.0973212831229281</t>
  </si>
  <si>
    <t>-0.193331760625997</t>
  </si>
  <si>
    <t>0.188160659074333</t>
  </si>
  <si>
    <t>0.978804960995062</t>
  </si>
  <si>
    <t>0.364763517846596</t>
  </si>
  <si>
    <t>0.313673870326663</t>
  </si>
  <si>
    <t>-0.25002597088495</t>
  </si>
  <si>
    <t>0.979553006578141</t>
  </si>
  <si>
    <t>0.244880201371634</t>
  </si>
  <si>
    <t>-0.147512007137825</t>
  </si>
  <si>
    <t>0.217982106036906</t>
  </si>
  <si>
    <t>-0.0427476794652413</t>
  </si>
  <si>
    <t>0.14639407711707</t>
  </si>
  <si>
    <t>-0.329674798164678</t>
  </si>
  <si>
    <t>0.244179439234195</t>
  </si>
  <si>
    <t>0.770283443575881</t>
  </si>
  <si>
    <t>0.0970340780339062</t>
  </si>
  <si>
    <t>0.0850252552844024</t>
  </si>
  <si>
    <t>-0.0696123600998464</t>
  </si>
  <si>
    <t>0.263680516167659</t>
  </si>
  <si>
    <t>0.25377076899284</t>
  </si>
  <si>
    <t>0.273214817988438</t>
  </si>
  <si>
    <t>0.273129777990177</t>
  </si>
  <si>
    <t>-0.26210970997773</t>
  </si>
  <si>
    <t>0.808539345954605</t>
  </si>
  <si>
    <t>0.31715985430364</t>
  </si>
  <si>
    <t>-0.0708380988957232</t>
  </si>
  <si>
    <t>0.497218307263864</t>
  </si>
  <si>
    <t>0.03937685027918</t>
  </si>
  <si>
    <t>0.129845208367067</t>
  </si>
  <si>
    <t>-0.215115081685371</t>
  </si>
  <si>
    <t>0.293868782243731</t>
  </si>
  <si>
    <t>0.761691771703686</t>
  </si>
  <si>
    <t>0.0958997206457965</t>
  </si>
  <si>
    <t>0.0715986193236856</t>
  </si>
  <si>
    <t>-0.0444309945714208</t>
  </si>
  <si>
    <t>0.236230435863014</t>
  </si>
  <si>
    <t>0.180438081256966</t>
  </si>
  <si>
    <t>0.384561742491554</t>
  </si>
  <si>
    <t>0.234406117170377</t>
  </si>
  <si>
    <t>-0.0748658049182602</t>
  </si>
  <si>
    <t>0.843989289901369</t>
  </si>
  <si>
    <t>0.100884846725056</t>
  </si>
  <si>
    <t>-0.114955923922369</t>
  </si>
  <si>
    <t>0.195997942562337</t>
  </si>
  <si>
    <t>0.17396124665176</t>
  </si>
  <si>
    <t>0.100427808836891</t>
  </si>
  <si>
    <t>-0.0228736417148184</t>
  </si>
  <si>
    <t>0.370796135018339</t>
  </si>
  <si>
    <t>0.0832376113587719</t>
  </si>
  <si>
    <t>0.0987384567462024</t>
  </si>
  <si>
    <t>0.0644342203510713</t>
  </si>
  <si>
    <t>-0.0275502945138151</t>
  </si>
  <si>
    <t>0.22502720800622</t>
  </si>
  <si>
    <t>0.125425833941075</t>
  </si>
  <si>
    <t>0.320323292094258</t>
  </si>
  <si>
    <t>0.211109146720679</t>
  </si>
  <si>
    <t>-0.0934430322852541</t>
  </si>
  <si>
    <t>0.734089616473771</t>
  </si>
  <si>
    <t>0.12918213181881</t>
  </si>
  <si>
    <t>-0.0882740150726973</t>
  </si>
  <si>
    <t>0.270367331844169</t>
  </si>
  <si>
    <t>0.0574094247043452</t>
  </si>
  <si>
    <t>0.0977667008153123</t>
  </si>
  <si>
    <t>-0.13420978778097</t>
  </si>
  <si>
    <t>0.24902863718966</t>
  </si>
  <si>
    <t>0.557063773883204</t>
  </si>
  <si>
    <t>0.100039849549329</t>
  </si>
  <si>
    <t>0.106177338065995</t>
  </si>
  <si>
    <t>-0.108063909034355</t>
  </si>
  <si>
    <t>0.308143608133014</t>
  </si>
  <si>
    <t>0.346092367348554</t>
  </si>
  <si>
    <t>0.188893789886063</t>
  </si>
  <si>
    <t>0.34307471423301</t>
  </si>
  <si>
    <t>-0.483520294017008</t>
  </si>
  <si>
    <t>0.861307873789134</t>
  </si>
  <si>
    <t>0.581914199949088</t>
  </si>
  <si>
    <t>-0.0356780412029256</t>
  </si>
  <si>
    <t>0.785288069188651</t>
  </si>
  <si>
    <t>0.0710012950726816</t>
  </si>
  <si>
    <t>0.152774655009344</t>
  </si>
  <si>
    <t>-0.228431526496164</t>
  </si>
  <si>
    <t>0.370434116641528</t>
  </si>
  <si>
    <t>0.642113900404151</t>
  </si>
  <si>
    <t>0.0885438742078664</t>
  </si>
  <si>
    <t>0.103611334279914</t>
  </si>
  <si>
    <t>-0.114530609370906</t>
  </si>
  <si>
    <t>0.291618357786639</t>
  </si>
  <si>
    <t>0.392785306248829</t>
  </si>
  <si>
    <t>0.333360433555028</t>
  </si>
  <si>
    <t>0.334476693700264</t>
  </si>
  <si>
    <t>-0.322201839765525</t>
  </si>
  <si>
    <t>0.98892270687558</t>
  </si>
  <si>
    <t>0.318928276699955</t>
  </si>
  <si>
    <t>-0.098300009029284</t>
  </si>
  <si>
    <t>0.44136459285028</t>
  </si>
  <si>
    <t>0.09</t>
  </si>
  <si>
    <t>0.177600435412836</t>
  </si>
  <si>
    <t>0.148940267052993</t>
  </si>
  <si>
    <t>-0.114317123858809</t>
  </si>
  <si>
    <t>0.46951799468448</t>
  </si>
  <si>
    <t>0.233093754485369</t>
  </si>
  <si>
    <t>0.077370123795693</t>
  </si>
  <si>
    <t>0.0521788244549267</t>
  </si>
  <si>
    <t>-0.0248984928916012</t>
  </si>
  <si>
    <t>0.179638740482987</t>
  </si>
  <si>
    <t>0.138130801122853</t>
  </si>
  <si>
    <t>0.159927713333204</t>
  </si>
  <si>
    <t>0.170219194743729</t>
  </si>
  <si>
    <t>-0.173695777841914</t>
  </si>
  <si>
    <t>0.493551204508321</t>
  </si>
  <si>
    <t>0.347453652394833</t>
  </si>
  <si>
    <t>-0.0329814941378326</t>
  </si>
  <si>
    <t>0.610304485134621</t>
  </si>
  <si>
    <t>0.0435433571531</t>
  </si>
  <si>
    <t>0.0788268933744422</t>
  </si>
  <si>
    <t>-0.110954514873986</t>
  </si>
  <si>
    <t>0.198041229180186</t>
  </si>
  <si>
    <t>0.580679707347956</t>
  </si>
  <si>
    <t>0.177979600832613</t>
  </si>
  <si>
    <t>0.103713845807029</t>
  </si>
  <si>
    <t>-0.0252958016473048</t>
  </si>
  <si>
    <t>0.381255003312531</t>
  </si>
  <si>
    <t>0.0861503227081801</t>
  </si>
  <si>
    <t>0.46356122332421</t>
  </si>
  <si>
    <t>0.334723763164817</t>
  </si>
  <si>
    <t>-0.192485297248546</t>
  </si>
  <si>
    <t>1.11960774389697</t>
  </si>
  <si>
    <t>0.166080960548445</t>
  </si>
  <si>
    <t>-0.114627488280862</t>
  </si>
  <si>
    <t>0.369507556418474</t>
  </si>
  <si>
    <t>0.279513573548583</t>
  </si>
  <si>
    <t>0.156655884740014</t>
  </si>
  <si>
    <t>-0.027526318508103</t>
  </si>
  <si>
    <t>0.586553465605269</t>
  </si>
  <si>
    <t>0.0743827282741414</t>
  </si>
  <si>
    <t>0.0868727250725664</t>
  </si>
  <si>
    <t>0.0535405193888278</t>
  </si>
  <si>
    <t>-0.0180647646431045</t>
  </si>
  <si>
    <t>0.191810214788237</t>
  </si>
  <si>
    <t>0.104683417497363</t>
  </si>
  <si>
    <t>0.101982331712063</t>
  </si>
  <si>
    <t>0.174738431025659</t>
  </si>
  <si>
    <t>-0.240498699813265</t>
  </si>
  <si>
    <t>0.444463363237391</t>
  </si>
  <si>
    <t>0.559470268516754</t>
  </si>
  <si>
    <t>-0.00603808418365958</t>
  </si>
  <si>
    <t>0.927601247125684</t>
  </si>
  <si>
    <t>0.229</t>
  </si>
  <si>
    <t>0.0582715022185501</t>
  </si>
  <si>
    <t>0.0773735452848712</t>
  </si>
  <si>
    <t>-0.0933778598959764</t>
  </si>
  <si>
    <t>0.209920864333077</t>
  </si>
  <si>
    <t>0.451378290130654</t>
  </si>
  <si>
    <t>0.106216165168891</t>
  </si>
  <si>
    <t>0.109079036220267</t>
  </si>
  <si>
    <t>-0.107574817291171</t>
  </si>
  <si>
    <t>0.320007147628954</t>
  </si>
  <si>
    <t>0.330178619122225</t>
  </si>
  <si>
    <t>0.125551971548763</t>
  </si>
  <si>
    <t>0.352567049672634</t>
  </si>
  <si>
    <t>-0.565466747945144</t>
  </si>
  <si>
    <t>0.81657069104267</t>
  </si>
  <si>
    <t>0.721759634005163</t>
  </si>
  <si>
    <t>-0.00776300990623806</t>
  </si>
  <si>
    <t>0.953996923542844</t>
  </si>
  <si>
    <t>0.148697586327691</t>
  </si>
  <si>
    <t>0.158600039482342</t>
  </si>
  <si>
    <t>-0.162152779004331</t>
  </si>
  <si>
    <t>0.459547951659713</t>
  </si>
  <si>
    <t>0.348468846979447</t>
  </si>
  <si>
    <t>0.0495946403845749</t>
  </si>
  <si>
    <t>0.0688051853454174</t>
  </si>
  <si>
    <t>-0.0852610448420463</t>
  </si>
  <si>
    <t>0.184450325611196</t>
  </si>
  <si>
    <t>0.471033802562173</t>
  </si>
  <si>
    <t>0.361125214112675</t>
  </si>
  <si>
    <t>0.224946573737012</t>
  </si>
  <si>
    <t>-0.0797619688575525</t>
  </si>
  <si>
    <t>0.802012397082903</t>
  </si>
  <si>
    <t>0.108409730292953</t>
  </si>
  <si>
    <t>-0.12406211575723</t>
  </si>
  <si>
    <t>0.145891541561286</t>
  </si>
  <si>
    <t>0.0977975057516517</t>
  </si>
  <si>
    <t>0.100717965325614</t>
  </si>
  <si>
    <t>-0.0996060788827058</t>
  </si>
  <si>
    <t>0.295201090386009</t>
  </si>
  <si>
    <t>0.331546491638493</t>
  </si>
  <si>
    <t>0.0601838211545364</t>
  </si>
  <si>
    <t>0.105908644343739</t>
  </si>
  <si>
    <t>-0.147393307410654</t>
  </si>
  <si>
    <t>0.267760949719727</t>
  </si>
  <si>
    <t>0.569857314226383</t>
  </si>
  <si>
    <t>0.241710903064582</t>
  </si>
  <si>
    <t>0.342448510915729</t>
  </si>
  <si>
    <t>-0.429475844889618</t>
  </si>
  <si>
    <t>0.912897651018782</t>
  </si>
  <si>
    <t>0.480293008555637</t>
  </si>
  <si>
    <t>-0.0728578587080815</t>
  </si>
  <si>
    <t>0.577173390023128</t>
  </si>
  <si>
    <t>-0.0144804400087511</t>
  </si>
  <si>
    <t>0.151603762023452</t>
  </si>
  <si>
    <t>-0.311618353495499</t>
  </si>
  <si>
    <t>0.282657473477997</t>
  </si>
  <si>
    <t>0.923905741462181</t>
  </si>
  <si>
    <t>-0.00416085329507457</t>
  </si>
  <si>
    <t>0.0664198220443474</t>
  </si>
  <si>
    <t>-0.134341312361555</t>
  </si>
  <si>
    <t>0.126019605771406</t>
  </si>
  <si>
    <t>0.950049392251661</t>
  </si>
  <si>
    <t>-0.0466618279164344</t>
  </si>
  <si>
    <t>0.21607943774286</t>
  </si>
  <si>
    <t>-0.470169743692105</t>
  </si>
  <si>
    <t>0.376846087859236</t>
  </si>
  <si>
    <t>0.829028622036058</t>
  </si>
  <si>
    <t>0.0169779092230355</t>
  </si>
  <si>
    <t>0.836203326535277</t>
  </si>
  <si>
    <t>-0.133624339057539</t>
  </si>
  <si>
    <t>0.0955095690716507</t>
  </si>
  <si>
    <t>-0.320819654616915</t>
  </si>
  <si>
    <t>0.0535709765018369</t>
  </si>
  <si>
    <t>0.161792726712256</t>
  </si>
  <si>
    <t>-0.00264214244394999</t>
  </si>
  <si>
    <t>0.0596154353356284</t>
  </si>
  <si>
    <t>-0.119486248624458</t>
  </si>
  <si>
    <t>0.114201963736558</t>
  </si>
  <si>
    <t>0.964649512154669</t>
  </si>
  <si>
    <t>0.178595825851517</t>
  </si>
  <si>
    <t>0.194107322052478</t>
  </si>
  <si>
    <t>-0.201847534506857</t>
  </si>
  <si>
    <t>0.55903918620989</t>
  </si>
  <si>
    <t>0.357526752845469</t>
  </si>
  <si>
    <t>-0.0724211286811362</t>
  </si>
  <si>
    <t>0.326529490466656</t>
  </si>
  <si>
    <t>-0.014615897032753</t>
  </si>
  <si>
    <t>0.0586543557918064</t>
  </si>
  <si>
    <t>-0.129578434384694</t>
  </si>
  <si>
    <t>0.100346640319188</t>
  </si>
  <si>
    <t>0.803481203871874</t>
  </si>
  <si>
    <t>0.0141291626937721</t>
  </si>
  <si>
    <t>0.0804176636334118</t>
  </si>
  <si>
    <t>-0.143486561748571</t>
  </si>
  <si>
    <t>0.171744887136116</t>
  </si>
  <si>
    <t>0.860531792538939</t>
  </si>
  <si>
    <t>-0.43686402824802</t>
  </si>
  <si>
    <t>0.177392532411152</t>
  </si>
  <si>
    <t>-0.784547002900232</t>
  </si>
  <si>
    <t>-0.0891810535958091</t>
  </si>
  <si>
    <t>0.0137896458525935</t>
  </si>
  <si>
    <t>0.328373892965905</t>
  </si>
  <si>
    <t>0.569034167989752</t>
  </si>
  <si>
    <t>-0.786912582266724</t>
  </si>
  <si>
    <t>1.44366036819853</t>
  </si>
  <si>
    <t>0.563890571867925</t>
  </si>
  <si>
    <t>-0.308158939025912</t>
  </si>
  <si>
    <t>0.156971037009108</t>
  </si>
  <si>
    <t>-0.589583131042836</t>
  </si>
  <si>
    <t>0.271709223707238</t>
  </si>
  <si>
    <t>-1.12212342377636</t>
  </si>
  <si>
    <t>-0.0570428383093122</t>
  </si>
  <si>
    <t>0.0300140635682547</t>
  </si>
  <si>
    <t>-0.07819317026579</t>
  </si>
  <si>
    <t>0.117741567188698</t>
  </si>
  <si>
    <t>-0.308962401438941</t>
  </si>
  <si>
    <t>0.152576060907361</t>
  </si>
  <si>
    <t>0.50662089912095</t>
  </si>
  <si>
    <t>-0.671097519326011</t>
  </si>
  <si>
    <t>0.377586093644926</t>
  </si>
  <si>
    <t>-1.41115266393323</t>
  </si>
  <si>
    <t>0.0689576252812118</t>
  </si>
  <si>
    <t>0.0755129033484019</t>
  </si>
  <si>
    <t>0.238832502214657</t>
  </si>
  <si>
    <t>0.0984015959057183</t>
  </si>
  <si>
    <t>-0.116139051608235</t>
  </si>
  <si>
    <t>0.178584230313294</t>
  </si>
  <si>
    <t>-0.466157711229098</t>
  </si>
  <si>
    <t>0.233879608012628</t>
  </si>
  <si>
    <t>0.515477747928236</t>
  </si>
  <si>
    <t>0.102451723402834</t>
  </si>
  <si>
    <t>0.102617720657136</t>
  </si>
  <si>
    <t>-0.0986753132607452</t>
  </si>
  <si>
    <t>0.303578760066413</t>
  </si>
  <si>
    <t>0.31809397806318</t>
  </si>
  <si>
    <t>0.269552293640042</t>
  </si>
  <si>
    <t>0.331660264621102</t>
  </si>
  <si>
    <t>-0.380489880120342</t>
  </si>
  <si>
    <t>0.919594467400426</t>
  </si>
  <si>
    <t>0.416369338014037</t>
  </si>
  <si>
    <t>-0.0670674087011146</t>
  </si>
  <si>
    <t>0.596157932206028</t>
  </si>
  <si>
    <t>0.0726660465624654</t>
  </si>
  <si>
    <t>0.152409980661814</t>
  </si>
  <si>
    <t>-0.226052026419136</t>
  </si>
  <si>
    <t>0.371384119544067</t>
  </si>
  <si>
    <t>0.6335187142114</t>
  </si>
  <si>
    <t>0.0371784638965584</t>
  </si>
  <si>
    <t>0.100584234523688</t>
  </si>
  <si>
    <t>-0.1599630131824</t>
  </si>
  <si>
    <t>0.234319940975517</t>
  </si>
  <si>
    <t>0.711661800916161</t>
  </si>
  <si>
    <t>0.446555415028873</t>
  </si>
  <si>
    <t>0.321011383453259</t>
  </si>
  <si>
    <t>-0.182615335166892</t>
  </si>
  <si>
    <t>1.07572616522464</t>
  </si>
  <si>
    <t>0.164198430051123</t>
  </si>
  <si>
    <t>-0.164751591781841</t>
  </si>
  <si>
    <t>0.179402747233647</t>
  </si>
  <si>
    <t>0.042728909119277</t>
  </si>
  <si>
    <t>0.14786141917977</t>
  </si>
  <si>
    <t>-0.247074147176053</t>
  </si>
  <si>
    <t>0.332531965414607</t>
  </si>
  <si>
    <t>0.772597116294815</t>
  </si>
  <si>
    <t>0.0609107104384037</t>
  </si>
  <si>
    <t>0.10663140211857</t>
  </si>
  <si>
    <t>-0.148082997335002</t>
  </si>
  <si>
    <t>0.269904418211809</t>
  </si>
  <si>
    <t>0.567845940270231</t>
  </si>
  <si>
    <t>-0.063486483389661</t>
  </si>
  <si>
    <t>0.344719219500886</t>
  </si>
  <si>
    <t>-0.739123738390154</t>
  </si>
  <si>
    <t>0.612150771610832</t>
  </si>
  <si>
    <t>0.853881129463075</t>
  </si>
  <si>
    <t>0.04993332590581</t>
  </si>
  <si>
    <t>0.704267918426919</t>
  </si>
  <si>
    <t>0.06</t>
  </si>
  <si>
    <t>0.11498064214638</t>
  </si>
  <si>
    <t>0.155743989119777</t>
  </si>
  <si>
    <t>-0.190271967336982</t>
  </si>
  <si>
    <t>0.420233251629742</t>
  </si>
  <si>
    <t>0.460352236946129</t>
  </si>
  <si>
    <t>-0.0161869169426603</t>
  </si>
  <si>
    <t>0.0716588827439825</t>
  </si>
  <si>
    <t>-0.156635746293245</t>
  </si>
  <si>
    <t>0.124261912407924</t>
  </si>
  <si>
    <t>0.821288148774548</t>
  </si>
  <si>
    <t>0.151078158019032</t>
  </si>
  <si>
    <t>0.231160819384225</t>
  </si>
  <si>
    <t>-0.301988722610817</t>
  </si>
  <si>
    <t>0.60414503864888</t>
  </si>
  <si>
    <t>0.513393390079778</t>
  </si>
  <si>
    <t>-0.06719457353498</t>
  </si>
  <si>
    <t>0.446556863316931</t>
  </si>
  <si>
    <t>0.000385004649395553</t>
  </si>
  <si>
    <t>0.0700106577640234</t>
  </si>
  <si>
    <t>-0.13683588456809</t>
  </si>
  <si>
    <t>0.137605893866881</t>
  </si>
  <si>
    <t>0.995617952081836</t>
  </si>
  <si>
    <t>0.0172885698585125</t>
  </si>
  <si>
    <t>0.102762926779487</t>
  </si>
  <si>
    <t>-0.184123065575209</t>
  </si>
  <si>
    <t>0.218700205292234</t>
  </si>
  <si>
    <t>0.866396502147995</t>
  </si>
  <si>
    <t>0.106769689432125</t>
  </si>
  <si>
    <t>0.0647712944823372</t>
  </si>
  <si>
    <t>-0.0201797149852939</t>
  </si>
  <si>
    <t>0.233719093849544</t>
  </si>
  <si>
    <t>0.0992684390412357</t>
  </si>
  <si>
    <t>0.0121194102785391</t>
  </si>
  <si>
    <t>0.208721633802222</t>
  </si>
  <si>
    <t>-0.396967474768173</t>
  </si>
  <si>
    <t>0.421206295325251</t>
  </si>
  <si>
    <t>0.953696896749435</t>
  </si>
  <si>
    <t>0.038039798603452</t>
  </si>
  <si>
    <t>0.633343254404895</t>
  </si>
  <si>
    <t>0.153511370502137</t>
  </si>
  <si>
    <t>0.0971734936771916</t>
  </si>
  <si>
    <t>-0.0369451773570892</t>
  </si>
  <si>
    <t>0.343967918361363</t>
  </si>
  <si>
    <t>0.114160490351004</t>
  </si>
  <si>
    <t>-0.0663239031686453</t>
  </si>
  <si>
    <t>0.101855221152212</t>
  </si>
  <si>
    <t>-0.265956468264344</t>
  </si>
  <si>
    <t>0.133308661927053</t>
  </si>
  <si>
    <t>0.514944112210053</t>
  </si>
  <si>
    <t>-0.0316282428735142</t>
  </si>
  <si>
    <t>0.329308582317472</t>
  </si>
  <si>
    <t>-0.677061204015702</t>
  </si>
  <si>
    <t>0.613804718268674</t>
  </si>
  <si>
    <t>0.923485315051607</t>
  </si>
  <si>
    <t>-0.0139307752822995</t>
  </si>
  <si>
    <t>0.911757614312438</t>
  </si>
  <si>
    <t>0.389</t>
  </si>
  <si>
    <t>0.000999679047372404</t>
  </si>
  <si>
    <t>0.152185888452215</t>
  </si>
  <si>
    <t>-0.2972791812742</t>
  </si>
  <si>
    <t>0.299278539368945</t>
  </si>
  <si>
    <t>0.994758891578986</t>
  </si>
  <si>
    <t>0.067374158653472</t>
  </si>
  <si>
    <t>0.0826782234819895</t>
  </si>
  <si>
    <t>-0.0946721816769811</t>
  </si>
  <si>
    <t>0.229420498983925</t>
  </si>
  <si>
    <t>0.415131808030168</t>
  </si>
  <si>
    <t>-0.000591483446835106</t>
  </si>
  <si>
    <t>0.265228001583171</t>
  </si>
  <si>
    <t>-0.520428814241383</t>
  </si>
  <si>
    <t>0.519245847347713</t>
  </si>
  <si>
    <t>0.998220643686932</t>
  </si>
  <si>
    <t>0.0273273472033448</t>
  </si>
  <si>
    <t>0.787397404015394</t>
  </si>
  <si>
    <t>0.0527878691371984</t>
  </si>
  <si>
    <t>0.12488272047669</t>
  </si>
  <si>
    <t>-0.191977765288497</t>
  </si>
  <si>
    <t>0.297553503562894</t>
  </si>
  <si>
    <t>0.672514487530615</t>
  </si>
  <si>
    <t>-0.0281433786006345</t>
  </si>
  <si>
    <t>0.0647160227752836</t>
  </si>
  <si>
    <t>-0.154984452462864</t>
  </si>
  <si>
    <t>0.0986976952615952</t>
  </si>
  <si>
    <t>0.663653182116683</t>
  </si>
  <si>
    <t>-0.194438084227071</t>
  </si>
  <si>
    <t>0.208561411407728</t>
  </si>
  <si>
    <t>-0.603210939151058</t>
  </si>
  <si>
    <t>0.214334770696916</t>
  </si>
  <si>
    <t>0.351190722161589</t>
  </si>
  <si>
    <t>0.0667901287454341</t>
  </si>
  <si>
    <t>0.401613915387776</t>
  </si>
  <si>
    <t>0.00320257732137196</t>
  </si>
  <si>
    <t>0.0985914667423756</t>
  </si>
  <si>
    <t>-0.190033146676663</t>
  </si>
  <si>
    <t>0.196438301319407</t>
  </si>
  <si>
    <t>0.974086624533462</t>
  </si>
  <si>
    <t>0.118524629444895</t>
  </si>
  <si>
    <t>0.0989334235844858</t>
  </si>
  <si>
    <t>-0.0753813176479424</t>
  </si>
  <si>
    <t>0.312430576537733</t>
  </si>
  <si>
    <t>0.230907620339565</t>
  </si>
  <si>
    <t>0.434111090451277</t>
  </si>
  <si>
    <t>0.316371213094148</t>
  </si>
  <si>
    <t>-0.185965092958499</t>
  </si>
  <si>
    <t>1.05418727386105</t>
  </si>
  <si>
    <t>0.17001445432465</t>
  </si>
  <si>
    <t>-0.126999208361707</t>
  </si>
  <si>
    <t>0.293645090201818</t>
  </si>
  <si>
    <t>0.108067426476702</t>
  </si>
  <si>
    <t>0.148653602878046</t>
  </si>
  <si>
    <t>-0.183288281336387</t>
  </si>
  <si>
    <t>0.399423134289791</t>
  </si>
  <si>
    <t>0.467241379795283</t>
  </si>
  <si>
    <t>0.144785387934738</t>
  </si>
  <si>
    <t>0.0690633861698697</t>
  </si>
  <si>
    <t>0.00942363839141152</t>
  </si>
  <si>
    <t>0.280147137478064</t>
  </si>
  <si>
    <t>0.0360455607550054</t>
  </si>
  <si>
    <t>0.0696548114169112</t>
  </si>
  <si>
    <t>0.223015048519389</t>
  </si>
  <si>
    <t>-0.367446651691544</t>
  </si>
  <si>
    <t>0.506756274525366</t>
  </si>
  <si>
    <t>0.754787966575503</t>
  </si>
  <si>
    <t>0.0302049674590225</t>
  </si>
  <si>
    <t>0.723048070911615</t>
  </si>
  <si>
    <t>0.247</t>
  </si>
  <si>
    <t>0.120410159430787</t>
  </si>
  <si>
    <t>0.102379770789485</t>
  </si>
  <si>
    <t>-0.0802505040620694</t>
  </si>
  <si>
    <t>0.321070822923643</t>
  </si>
  <si>
    <t>0.23954980150819</t>
  </si>
  <si>
    <t>0.150622704403579</t>
  </si>
  <si>
    <t>0.083834735084872</t>
  </si>
  <si>
    <t>-0.0136903570162272</t>
  </si>
  <si>
    <t>0.314935765823384</t>
  </si>
  <si>
    <t>0.0723892541816557</t>
  </si>
  <si>
    <t>0.392313093190611</t>
  </si>
  <si>
    <t>0.268901582176667</t>
  </si>
  <si>
    <t>-0.134724323261493</t>
  </si>
  <si>
    <t>0.919350509642716</t>
  </si>
  <si>
    <t>0.144579760602271</t>
  </si>
  <si>
    <t>-0.097194931356982</t>
  </si>
  <si>
    <t>0.344157937103904</t>
  </si>
  <si>
    <t>0.0637620868727738</t>
  </si>
  <si>
    <t>0.12460646351996</t>
  </si>
  <si>
    <t>-0.180462093867252</t>
  </si>
  <si>
    <t>0.307986267612799</t>
  </si>
  <si>
    <t>0.608855596214164</t>
  </si>
  <si>
    <t>0.0658364243753707</t>
  </si>
  <si>
    <t>0.0833141303175755</t>
  </si>
  <si>
    <t>-0.0974562704503538</t>
  </si>
  <si>
    <t>0.229129119201095</t>
  </si>
  <si>
    <t>0.429399772193646</t>
  </si>
  <si>
    <t>-0.230464293588779</t>
  </si>
  <si>
    <t>0.266888011323171</t>
  </si>
  <si>
    <t>-0.753555183687711</t>
  </si>
  <si>
    <t>0.292626596510154</t>
  </si>
  <si>
    <t>0.387849243382104</t>
  </si>
  <si>
    <t>0.119161616738329</t>
  </si>
  <si>
    <t>0.242610727490224</t>
  </si>
  <si>
    <t>0.0189951469315522</t>
  </si>
  <si>
    <t>0.123318573852946</t>
  </si>
  <si>
    <t>-0.222704816445065</t>
  </si>
  <si>
    <t>0.260695110308169</t>
  </si>
  <si>
    <t>0.87758360685611</t>
  </si>
  <si>
    <t>0.0646299197280343</t>
  </si>
  <si>
    <t>0.0815984182467427</t>
  </si>
  <si>
    <t>-0.0953000412310173</t>
  </si>
  <si>
    <t>0.224559880687086</t>
  </si>
  <si>
    <t>0.428332290334229</t>
  </si>
  <si>
    <t>0.329247886608806</t>
  </si>
  <si>
    <t>0.261689878238012</t>
  </si>
  <si>
    <t>-0.183654849856369</t>
  </si>
  <si>
    <t>0.842150623073982</t>
  </si>
  <si>
    <t>0.208333691346612</t>
  </si>
  <si>
    <t>-0.106414093419833</t>
  </si>
  <si>
    <t>0.287215893335178</t>
  </si>
  <si>
    <t>0.126919472382762</t>
  </si>
  <si>
    <t>0.12189152665857</t>
  </si>
  <si>
    <t>-0.111983529888638</t>
  </si>
  <si>
    <t>0.365822474654163</t>
  </si>
  <si>
    <t>0.297759839197107</t>
  </si>
  <si>
    <t>-0.0345513421193291</t>
  </si>
  <si>
    <t>0.0647664322922446</t>
  </si>
  <si>
    <t>-0.16149121681928</t>
  </si>
  <si>
    <t>0.0923885325806223</t>
  </si>
  <si>
    <t>0.593704068046997</t>
  </si>
  <si>
    <t>0.0781719559455484</t>
  </si>
  <si>
    <t>0.213307593468786</t>
  </si>
  <si>
    <t>-0.339903244882183</t>
  </si>
  <si>
    <t>0.49624715677328</t>
  </si>
  <si>
    <t>0.714010469566349</t>
  </si>
  <si>
    <t>-0.0449561214239315</t>
  </si>
  <si>
    <t>0.579072886991212</t>
  </si>
  <si>
    <t>-0.112547837703145</t>
  </si>
  <si>
    <t>0.0975111474496982</t>
  </si>
  <si>
    <t>-0.303666174795728</t>
  </si>
  <si>
    <t>0.078570499389438</t>
  </si>
  <si>
    <t>0.248416201433552</t>
  </si>
  <si>
    <t>-0.186841341051492</t>
  </si>
  <si>
    <t>0.149030976356472</t>
  </si>
  <si>
    <t>-0.478936687291018</t>
  </si>
  <si>
    <t>0.105254005188034</t>
  </si>
  <si>
    <t>0.209948125541943</t>
  </si>
  <si>
    <t>-0.621810579433121</t>
  </si>
  <si>
    <t>0.481348178358004</t>
  </si>
  <si>
    <t>-1.56523567303877</t>
  </si>
  <si>
    <t>0.321614514172529</t>
  </si>
  <si>
    <t>0.196422815292086</t>
  </si>
  <si>
    <t>0.175004610680729</t>
  </si>
  <si>
    <t>0.341937072906314</t>
  </si>
  <si>
    <t>-0.100229305295895</t>
  </si>
  <si>
    <t>0.232255687046223</t>
  </si>
  <si>
    <t>-0.555442087111099</t>
  </si>
  <si>
    <t>0.354983476519308</t>
  </si>
  <si>
    <t>0.666070497176128</t>
  </si>
  <si>
    <t>0.0263347956505376</t>
  </si>
  <si>
    <t>0.0712114197842396</t>
  </si>
  <si>
    <t>-0.113237022414535</t>
  </si>
  <si>
    <t>0.16590661371561</t>
  </si>
  <si>
    <t>0.711523012112874</t>
  </si>
  <si>
    <t>0.340954255755273</t>
  </si>
  <si>
    <t>0.228769842576697</t>
  </si>
  <si>
    <t>-0.10742639644395</t>
  </si>
  <si>
    <t>0.789334907954496</t>
  </si>
  <si>
    <t>0.136124052103103</t>
  </si>
  <si>
    <t>-0.126467507680021</t>
  </si>
  <si>
    <t>0.147972812531553</t>
  </si>
  <si>
    <t>0.025928935731303</t>
  </si>
  <si>
    <t>0.0994052705582029</t>
  </si>
  <si>
    <t>-0.168901814436234</t>
  </si>
  <si>
    <t>0.22075968589884</t>
  </si>
  <si>
    <t>0.794215392404291</t>
  </si>
  <si>
    <t>0.0391726013363772</t>
  </si>
  <si>
    <t>0.0549970094733119</t>
  </si>
  <si>
    <t>-0.0686195564887224</t>
  </si>
  <si>
    <t>0.146964759161477</t>
  </si>
  <si>
    <t>0.476298932594428</t>
  </si>
  <si>
    <t>-0.0121477541429271</t>
  </si>
  <si>
    <t>0.179686149075058</t>
  </si>
  <si>
    <t>-0.364326134850736</t>
  </si>
  <si>
    <t>0.340030626564882</t>
  </si>
  <si>
    <t>0.946099755948538</t>
  </si>
  <si>
    <t>0.0204984744315721</t>
  </si>
  <si>
    <t>0.76411448553554</t>
  </si>
  <si>
    <t>0.336</t>
  </si>
  <si>
    <t>0.0348007884721117</t>
  </si>
  <si>
    <t>0.082231074272855</t>
  </si>
  <si>
    <t>-0.126369155512722</t>
  </si>
  <si>
    <t>0.195970732456946</t>
  </si>
  <si>
    <t>0.672144042867824</t>
  </si>
  <si>
    <t>smok</t>
  </si>
  <si>
    <t>0.322864853242365</t>
  </si>
  <si>
    <t>0.204117427186692</t>
  </si>
  <si>
    <t>-0.0771979526605289</t>
  </si>
  <si>
    <t>0.722927659145258</t>
  </si>
  <si>
    <t>0.113704289551649</t>
  </si>
  <si>
    <t>1.17487012947666</t>
  </si>
  <si>
    <t>0.894096093439032</t>
  </si>
  <si>
    <t>-0.577526012381801</t>
  </si>
  <si>
    <t>2.92726627133512</t>
  </si>
  <si>
    <t>0.188835717390818</t>
  </si>
  <si>
    <t>-0.00900578905137263</t>
  </si>
  <si>
    <t>0.327688484889366</t>
  </si>
  <si>
    <t>0.28</t>
  </si>
  <si>
    <t>0.488028867170478</t>
  </si>
  <si>
    <t>0.295545152799018</t>
  </si>
  <si>
    <t>-0.091228988120984</t>
  </si>
  <si>
    <t>1.06728672246194</t>
  </si>
  <si>
    <t>0.098680677170199</t>
  </si>
  <si>
    <t>-0.0038139040388864</t>
  </si>
  <si>
    <t>0.255046717678999</t>
  </si>
  <si>
    <t>-0.503696285064879</t>
  </si>
  <si>
    <t>0.496068476987106</t>
  </si>
  <si>
    <t>0.988069080956584</t>
  </si>
  <si>
    <t>1.37007107488087</t>
  </si>
  <si>
    <t>1.08875495234489</t>
  </si>
  <si>
    <t>-0.763849419704732</t>
  </si>
  <si>
    <t>3.50399156946648</t>
  </si>
  <si>
    <t>0.208253160205245</t>
  </si>
  <si>
    <t>-0.014596233847521</t>
  </si>
  <si>
    <t>0.194360278778674</t>
  </si>
  <si>
    <t>0.0963233131128016</t>
  </si>
  <si>
    <t>0.358533754899296</t>
  </si>
  <si>
    <t>-0.60638993373173</t>
  </si>
  <si>
    <t>0.799036559957333</t>
  </si>
  <si>
    <t>0.788192120249277</t>
  </si>
  <si>
    <t>0.442912861345722</t>
  </si>
  <si>
    <t>0.0679731761557615</t>
  </si>
  <si>
    <t>0.309687884165633</t>
  </si>
  <si>
    <t>0.576137838525811</t>
  </si>
  <si>
    <t>7.22094837758546e-11</t>
  </si>
  <si>
    <t>0.351475205735666</t>
  </si>
  <si>
    <t>0.250520838756013</t>
  </si>
  <si>
    <t>-0.139536615602885</t>
  </si>
  <si>
    <t>0.842487027074218</t>
  </si>
  <si>
    <t>0.160623422721032</t>
  </si>
  <si>
    <t>0.00101742944776781</t>
  </si>
  <si>
    <t>0.704436555560113</t>
  </si>
  <si>
    <t>0.439797428998477</t>
  </si>
  <si>
    <t>0.0394581618981555</t>
  </si>
  <si>
    <t>0.362459431678092</t>
  </si>
  <si>
    <t>0.517135426318861</t>
  </si>
  <si>
    <t>6.93578336043764e-19</t>
  </si>
  <si>
    <t>0.441613742500244</t>
  </si>
  <si>
    <t>0.0455537355216886</t>
  </si>
  <si>
    <t>0.352330061516472</t>
  </si>
  <si>
    <t>0.530897423484016</t>
  </si>
  <si>
    <t>3.18667991936293e-22</t>
  </si>
  <si>
    <t>0.105457869692343</t>
  </si>
  <si>
    <t>0.271180184160197</t>
  </si>
  <si>
    <t>-0.426045524582583</t>
  </si>
  <si>
    <t>0.636961263967269</t>
  </si>
  <si>
    <t>0.697361317604873</t>
  </si>
  <si>
    <t>0.861952376282152</t>
  </si>
  <si>
    <t>1.16517592215972</t>
  </si>
  <si>
    <t>-1.42175046680415</t>
  </si>
  <si>
    <t>3.14565521936845</t>
  </si>
  <si>
    <t>0.459444677774937</t>
  </si>
  <si>
    <t>-0.0080345219700109</t>
  </si>
  <si>
    <t>0.504341001000845</t>
  </si>
  <si>
    <t>0.225603647503354</t>
  </si>
  <si>
    <t>0.356051665849809</t>
  </si>
  <si>
    <t>-0.472244794197762</t>
  </si>
  <si>
    <t>0.92345208920447</t>
  </si>
  <si>
    <t>0.52632482846158</t>
  </si>
  <si>
    <t>0.337588436386026</t>
  </si>
  <si>
    <t>0.157427570461115</t>
  </si>
  <si>
    <t>0.0290360681085992</t>
  </si>
  <si>
    <t>0.646140804663452</t>
  </si>
  <si>
    <t>0.0320004666899249</t>
  </si>
  <si>
    <t>0.167883322998466</t>
  </si>
  <si>
    <t>0.674555926195978</t>
  </si>
  <si>
    <t>-1.15422199790371</t>
  </si>
  <si>
    <t>1.48998864390064</t>
  </si>
  <si>
    <t>0.803453785099793</t>
  </si>
  <si>
    <t>0.00180215074239817</t>
  </si>
  <si>
    <t>0.795841392366986</t>
  </si>
  <si>
    <t>0.257440667894936</t>
  </si>
  <si>
    <t>0.236253295594727</t>
  </si>
  <si>
    <t>-0.205607282699624</t>
  </si>
  <si>
    <t>0.720488618489496</t>
  </si>
  <si>
    <t>0.275853799465706</t>
  </si>
  <si>
    <t>0.215191412270892</t>
  </si>
  <si>
    <t>0.190575668538964</t>
  </si>
  <si>
    <t>-0.158330034395121</t>
  </si>
  <si>
    <t>0.588712858936905</t>
  </si>
  <si>
    <t>0.258828152350718</t>
  </si>
  <si>
    <t>-0.0877534769186846</t>
  </si>
  <si>
    <t>0.818085802924113</t>
  </si>
  <si>
    <t>-1.69117218691348</t>
  </si>
  <si>
    <t>1.51566523307611</t>
  </si>
  <si>
    <t>0.914577292520333</t>
  </si>
  <si>
    <t>0.00321467200321112</t>
  </si>
  <si>
    <t>0.703362328652712</t>
  </si>
  <si>
    <t>0.561</t>
  </si>
  <si>
    <t>0.1915182428133</t>
  </si>
  <si>
    <t>0.282272239439097</t>
  </si>
  <si>
    <t>-0.361725180322797</t>
  </si>
  <si>
    <t>0.744761665949397</t>
  </si>
  <si>
    <t>0.497462519303937</t>
  </si>
  <si>
    <t>0.0566773795688446</t>
  </si>
  <si>
    <t>0.17231379670592</t>
  </si>
  <si>
    <t>-0.281051456014116</t>
  </si>
  <si>
    <t>0.394406215151805</t>
  </si>
  <si>
    <t>0.742216483412596</t>
  </si>
  <si>
    <t>0.186630318667801</t>
  </si>
  <si>
    <t>0.740453179130093</t>
  </si>
  <si>
    <t>-1.26463124466537</t>
  </si>
  <si>
    <t>1.63789188200097</t>
  </si>
  <si>
    <t>0.801003361481107</t>
  </si>
  <si>
    <t>-0.00138236390582737</t>
  </si>
  <si>
    <t>0.856758653937622</t>
  </si>
  <si>
    <t>0.21370664465812</t>
  </si>
  <si>
    <t>0.242245918099736</t>
  </si>
  <si>
    <t>-0.261086630219201</t>
  </si>
  <si>
    <t>0.688499919535441</t>
  </si>
  <si>
    <t>0.37767469780444</t>
  </si>
  <si>
    <t>-0.124685526074988</t>
  </si>
  <si>
    <t>0.238658220698264</t>
  </si>
  <si>
    <t>-0.592447043257998</t>
  </si>
  <si>
    <t>0.343075991108021</t>
  </si>
  <si>
    <t>0.601361313047387</t>
  </si>
  <si>
    <t>-0.461509349949276</t>
  </si>
  <si>
    <t>1.02269338511893</t>
  </si>
  <si>
    <t>-2.46595155200974</t>
  </si>
  <si>
    <t>1.54293285211118</t>
  </si>
  <si>
    <t>0.651796016674959</t>
  </si>
  <si>
    <t>0.00357744053024756</t>
  </si>
  <si>
    <t>0.734834711011403</t>
  </si>
  <si>
    <t>-0.262037597575294</t>
  </si>
  <si>
    <t>0.353869842991084</t>
  </si>
  <si>
    <t>-0.955609745052662</t>
  </si>
  <si>
    <t>0.431534549902075</t>
  </si>
  <si>
    <t>0.459001839642752</t>
  </si>
  <si>
    <t>0.285595844914801</t>
  </si>
  <si>
    <t>0.179556759560225</t>
  </si>
  <si>
    <t>-0.0663289370039578</t>
  </si>
  <si>
    <t>0.637520626833561</t>
  </si>
  <si>
    <t>0.111708575535921</t>
  </si>
  <si>
    <t>0.812056186591115</t>
  </si>
  <si>
    <t>0.770719976221676</t>
  </si>
  <si>
    <t>-0.698527208968936</t>
  </si>
  <si>
    <t>2.32263958215117</t>
  </si>
  <si>
    <t>0.292050864119836</t>
  </si>
  <si>
    <t>-0.00559024616545241</t>
  </si>
  <si>
    <t>0.482373593359978</t>
  </si>
  <si>
    <t>0.503981273387968</t>
  </si>
  <si>
    <t>0.24510970091329</t>
  </si>
  <si>
    <t>0.0235750873365361</t>
  </si>
  <si>
    <t>0.984387459439401</t>
  </si>
  <si>
    <t>0.0397684681520711</t>
  </si>
  <si>
    <t>0.241119494296324</t>
  </si>
  <si>
    <t>0.18365314558875</t>
  </si>
  <si>
    <t>-0.118834056705118</t>
  </si>
  <si>
    <t>0.601073045297765</t>
  </si>
  <si>
    <t>0.18921429907168</t>
  </si>
  <si>
    <t>0.967557990782541</t>
  </si>
  <si>
    <t>0.78745721556869</t>
  </si>
  <si>
    <t>-0.575829791098285</t>
  </si>
  <si>
    <t>2.51094577266337</t>
  </si>
  <si>
    <t>0.219179871841842</t>
  </si>
  <si>
    <t>-0.00771247694799309</t>
  </si>
  <si>
    <t>0.342775279676649</t>
  </si>
  <si>
    <t>0.308220754861943</t>
  </si>
  <si>
    <t>0.249506265622573</t>
  </si>
  <si>
    <t>-0.180802539675385</t>
  </si>
  <si>
    <t>0.797244049399272</t>
  </si>
  <si>
    <t>0.216710427019901</t>
  </si>
  <si>
    <t>0.196012243591299</t>
  </si>
  <si>
    <t>0.178834724060375</t>
  </si>
  <si>
    <t>-0.154497374752194</t>
  </si>
  <si>
    <t>0.546521861934792</t>
  </si>
  <si>
    <t>0.27305580682694</t>
  </si>
  <si>
    <t>0.642261906066019</t>
  </si>
  <si>
    <t>0.769196829252208</t>
  </si>
  <si>
    <t>-0.865336176290715</t>
  </si>
  <si>
    <t>2.14985998842275</t>
  </si>
  <si>
    <t>0.403730478974071</t>
  </si>
  <si>
    <t>-0.00473702353306765</t>
  </si>
  <si>
    <t>0.55078221829522</t>
  </si>
  <si>
    <t>0.293218612987237</t>
  </si>
  <si>
    <t>0.254376824236936</t>
  </si>
  <si>
    <t>-0.205350801018832</t>
  </si>
  <si>
    <t>0.791788026993306</t>
  </si>
  <si>
    <t>0.249036047073529</t>
  </si>
  <si>
    <t>0.221059602628753</t>
  </si>
  <si>
    <t>0.180598626452181</t>
  </si>
  <si>
    <t>-0.132907200874925</t>
  </si>
  <si>
    <t>0.575026406132431</t>
  </si>
  <si>
    <t>0.220937848746313</t>
  </si>
  <si>
    <t>0.860377961679046</t>
  </si>
  <si>
    <t>0.774862244937091</t>
  </si>
  <si>
    <t>-0.658324131377507</t>
  </si>
  <si>
    <t>2.3790800547356</t>
  </si>
  <si>
    <t>0.266842860619794</t>
  </si>
  <si>
    <t>-0.00678751643757523</t>
  </si>
  <si>
    <t>0.396160952581829</t>
  </si>
  <si>
    <t>0.212805574288298</t>
  </si>
  <si>
    <t>0.24456465506728</t>
  </si>
  <si>
    <t>-0.266532341535032</t>
  </si>
  <si>
    <t>0.692143490111628</t>
  </si>
  <si>
    <t>0.384223709780698</t>
  </si>
  <si>
    <t>0.255772244251749</t>
  </si>
  <si>
    <t>0.237298905322175</t>
  </si>
  <si>
    <t>-0.209325063750494</t>
  </si>
  <si>
    <t>0.720869552253993</t>
  </si>
  <si>
    <t>0.281101418247194</t>
  </si>
  <si>
    <t>0.0308124398068305</t>
  </si>
  <si>
    <t>1.01742265292218</t>
  </si>
  <si>
    <t>-1.96329931697584</t>
  </si>
  <si>
    <t>2.02492419658951</t>
  </si>
  <si>
    <t>0.975839920229758</t>
  </si>
  <si>
    <t>0.00238914555834696</t>
  </si>
  <si>
    <t>0.820129396493992</t>
  </si>
  <si>
    <t>0.339498147746559</t>
  </si>
  <si>
    <t>0.350517505065118</t>
  </si>
  <si>
    <t>-0.347503538131908</t>
  </si>
  <si>
    <t>1.02649983362503</t>
  </si>
  <si>
    <t>0.332763468839575</t>
  </si>
  <si>
    <t>0.254645752414389</t>
  </si>
  <si>
    <t>0.239425222724706</t>
  </si>
  <si>
    <t>-0.214619061116515</t>
  </si>
  <si>
    <t>0.723910565945293</t>
  </si>
  <si>
    <t>0.287523030901732</t>
  </si>
  <si>
    <t>0.96903777250328</t>
  </si>
  <si>
    <t>1.02572774521026</t>
  </si>
  <si>
    <t>-1.0413516660523</t>
  </si>
  <si>
    <t>2.97942721105886</t>
  </si>
  <si>
    <t>0.344795741399697</t>
  </si>
  <si>
    <t>-0.00758790281312893</t>
  </si>
  <si>
    <t>0.473831286507789</t>
  </si>
  <si>
    <t>-0.0151813948674185</t>
  </si>
  <si>
    <t>0.353404275137576</t>
  </si>
  <si>
    <t>-0.707841046119551</t>
  </si>
  <si>
    <t>0.677478256384714</t>
  </si>
  <si>
    <t>0.965735343355575</t>
  </si>
  <si>
    <t>0.0782278608199293</t>
  </si>
  <si>
    <t>0.126523807450848</t>
  </si>
  <si>
    <t>-0.169754244970614</t>
  </si>
  <si>
    <t>0.326209966610473</t>
  </si>
  <si>
    <t>0.536387026711823</t>
  </si>
  <si>
    <t>-0.160932329507237</t>
  </si>
  <si>
    <t>0.558601887862499</t>
  </si>
  <si>
    <t>-1.25577191141382</t>
  </si>
  <si>
    <t>0.933907252399343</t>
  </si>
  <si>
    <t>0.773271390790928</t>
  </si>
  <si>
    <t>0.00252379888916908</t>
  </si>
  <si>
    <t>0.660252531907699</t>
  </si>
  <si>
    <t>0.151673990821663</t>
  </si>
  <si>
    <t>0.18441889306126</t>
  </si>
  <si>
    <t>-0.209780397647151</t>
  </si>
  <si>
    <t>0.513128379290477</t>
  </si>
  <si>
    <t>0.410824928598301</t>
  </si>
  <si>
    <t>0.0544225746900268</t>
  </si>
  <si>
    <t>0.252153567011483</t>
  </si>
  <si>
    <t>-0.439789335225786</t>
  </si>
  <si>
    <t>0.54863448460584</t>
  </si>
  <si>
    <t>0.829119427094265</t>
  </si>
  <si>
    <t>0.278322270479507</t>
  </si>
  <si>
    <t>1.08517173273121</t>
  </si>
  <si>
    <t>-1.84857524271459</t>
  </si>
  <si>
    <t>2.4052197836736</t>
  </si>
  <si>
    <t>0.797582054180791</t>
  </si>
  <si>
    <t>-0.00237798921650151</t>
  </si>
  <si>
    <t>0.831965245573878</t>
  </si>
  <si>
    <t>0.117</t>
  </si>
  <si>
    <t>-0.105974658750761</t>
  </si>
  <si>
    <t>0.358194037093063</t>
  </si>
  <si>
    <t>-0.808022070930169</t>
  </si>
  <si>
    <t>0.596072753428647</t>
  </si>
  <si>
    <t>0.767338340814492</t>
  </si>
  <si>
    <t>-0.000308739340179998</t>
  </si>
  <si>
    <t>0.241605854196611</t>
  </si>
  <si>
    <t>-0.473847512019573</t>
  </si>
  <si>
    <t>0.473230033339213</t>
  </si>
  <si>
    <t>0.99898041259547</t>
  </si>
  <si>
    <t>-0.851980172943183</t>
  </si>
  <si>
    <t>1.05163210478603</t>
  </si>
  <si>
    <t>-2.91314122330986</t>
  </si>
  <si>
    <t>1.20918087742349</t>
  </si>
  <si>
    <t>0.417853739024716</t>
  </si>
  <si>
    <t>0.00903398059147508</t>
  </si>
  <si>
    <t>0.405309888796618</t>
  </si>
  <si>
    <t>0.0593141220082096</t>
  </si>
  <si>
    <t>0.234342968371649</t>
  </si>
  <si>
    <t>-0.399998096000223</t>
  </si>
  <si>
    <t>0.518626340016642</t>
  </si>
  <si>
    <t>0.800628804882565</t>
  </si>
  <si>
    <t>-0.284873867513453</t>
  </si>
  <si>
    <t>0.310546899574574</t>
  </si>
  <si>
    <t>-0.893534606190196</t>
  </si>
  <si>
    <t>0.323786871163289</t>
  </si>
  <si>
    <t>0.358969943701913</t>
  </si>
  <si>
    <t>-0.169322190697788</t>
  </si>
  <si>
    <t>0.160341838095303</t>
  </si>
  <si>
    <t>-0.483586418579536</t>
  </si>
  <si>
    <t>0.144942037183959</t>
  </si>
  <si>
    <t>0.290964768115845</t>
  </si>
  <si>
    <t>-0.73914861515109</t>
  </si>
  <si>
    <t>0.718114800773674</t>
  </si>
  <si>
    <t>-2.14662776143265</t>
  </si>
  <si>
    <t>0.668330531130466</t>
  </si>
  <si>
    <t>0.303343269313729</t>
  </si>
  <si>
    <t>0.00599984461147569</t>
  </si>
  <si>
    <t>0.415578439145011</t>
  </si>
  <si>
    <t>0.447</t>
  </si>
  <si>
    <t>-0.261916832632645</t>
  </si>
  <si>
    <t>0.237288347714891</t>
  </si>
  <si>
    <t>-0.726993448104848</t>
  </si>
  <si>
    <t>0.203159782839558</t>
  </si>
  <si>
    <t>0.269683645236389</t>
  </si>
  <si>
    <t>-0.0187771793607059</t>
  </si>
  <si>
    <t>0.164860294446343</t>
  </si>
  <si>
    <t>-0.341897418956206</t>
  </si>
  <si>
    <t>0.304343060234795</t>
  </si>
  <si>
    <t>0.90931902827361</t>
  </si>
  <si>
    <t>-0.618687464772746</t>
  </si>
  <si>
    <t>0.738627129572976</t>
  </si>
  <si>
    <t>-2.06637003673998</t>
  </si>
  <si>
    <t>0.828995107194487</t>
  </si>
  <si>
    <t>0.402245214982402</t>
  </si>
  <si>
    <t>0.00631581543307215</t>
  </si>
  <si>
    <t>0.404691276369982</t>
  </si>
  <si>
    <t>-0.129185205497281</t>
  </si>
  <si>
    <t>0.236792627269863</t>
  </si>
  <si>
    <t>-0.59329022675083</t>
  </si>
  <si>
    <t>0.334919815756268</t>
  </si>
  <si>
    <t>0.58536662681247</t>
  </si>
  <si>
    <t>0.215082494937461</t>
  </si>
  <si>
    <t>0.254131192268177</t>
  </si>
  <si>
    <t>-0.283005489256389</t>
  </si>
  <si>
    <t>0.713170479131312</t>
  </si>
  <si>
    <t>0.397360681901591</t>
  </si>
  <si>
    <t>-0.0188358787022588</t>
  </si>
  <si>
    <t>1.09385087410953</t>
  </si>
  <si>
    <t>-2.1627441964146</t>
  </si>
  <si>
    <t>2.12507243901008</t>
  </si>
  <si>
    <t>0.986261277048195</t>
  </si>
  <si>
    <t>0.00248460565698575</t>
  </si>
  <si>
    <t>0.825937291257792</t>
  </si>
  <si>
    <t>-0.126424245233296</t>
  </si>
  <si>
    <t>0.364804299689195</t>
  </si>
  <si>
    <t>-0.841427534029475</t>
  </si>
  <si>
    <t>0.588579043562883</t>
  </si>
  <si>
    <t>0.728926705885047</t>
  </si>
  <si>
    <t>0.463253310656345</t>
  </si>
  <si>
    <t>0.236813571065621</t>
  </si>
  <si>
    <t>-0.000892759682588229</t>
  </si>
  <si>
    <t>0.927399380995278</t>
  </si>
  <si>
    <t>0.0504422932204133</t>
  </si>
  <si>
    <t>1.82739944707914</t>
  </si>
  <si>
    <t>1.01042520957465</t>
  </si>
  <si>
    <t>-0.152997572758507</t>
  </si>
  <si>
    <t>3.80779646691678</t>
  </si>
  <si>
    <t>0.0705217218141829</t>
  </si>
  <si>
    <t>-0.0144891290654708</t>
  </si>
  <si>
    <t>0.165003234267445</t>
  </si>
  <si>
    <t>0.41</t>
  </si>
  <si>
    <t>0.31840620569093</t>
  </si>
  <si>
    <t>0.348892348212135</t>
  </si>
  <si>
    <t>-0.365410231286462</t>
  </si>
  <si>
    <t>1.00222264266832</t>
  </si>
  <si>
    <t>0.361442325004402</t>
  </si>
  <si>
    <t>0.113642481939941</t>
  </si>
  <si>
    <t>0.130972357104296</t>
  </si>
  <si>
    <t>-0.143058620954798</t>
  </si>
  <si>
    <t>0.370343584834681</t>
  </si>
  <si>
    <t>0.38556791904</t>
  </si>
  <si>
    <t>0.490816272946001</t>
  </si>
  <si>
    <t>0.57874839520495</t>
  </si>
  <si>
    <t>-0.643509737766055</t>
  </si>
  <si>
    <t>1.62514228365806</t>
  </si>
  <si>
    <t>0.396401757686512</t>
  </si>
  <si>
    <t>-0.00398195291516379</t>
  </si>
  <si>
    <t>0.503401269942574</t>
  </si>
  <si>
    <t>-0.102692404897978</t>
  </si>
  <si>
    <t>0.187467821199152</t>
  </si>
  <si>
    <t>-0.47012258270851</t>
  </si>
  <si>
    <t>0.264737772912554</t>
  </si>
  <si>
    <t>0.583838277579107</t>
  </si>
  <si>
    <t>0.280052975838627</t>
  </si>
  <si>
    <t>0.258917519205636</t>
  </si>
  <si>
    <t>-0.227416036770878</t>
  </si>
  <si>
    <t>0.787521988448133</t>
  </si>
  <si>
    <t>0.279416935063693</t>
  </si>
  <si>
    <t>0.127089879097617</t>
  </si>
  <si>
    <t>1.11361504138022</t>
  </si>
  <si>
    <t>-2.05555549464969</t>
  </si>
  <si>
    <t>2.30973525284493</t>
  </si>
  <si>
    <t>0.909139727818099</t>
  </si>
  <si>
    <t>0.00162509370835025</t>
  </si>
  <si>
    <t>0.887663780873207</t>
  </si>
  <si>
    <t>0.398278677306354</t>
  </si>
  <si>
    <t>0.371361353577498</t>
  </si>
  <si>
    <t>-0.329576200955587</t>
  </si>
  <si>
    <t>1.1261335555683</t>
  </si>
  <si>
    <t>0.283503219651985</t>
  </si>
  <si>
    <t>0.126833040222595</t>
  </si>
  <si>
    <t>0.143837373917641</t>
  </si>
  <si>
    <t>-0.155083032286803</t>
  </si>
  <si>
    <t>0.408749112731992</t>
  </si>
  <si>
    <t>0.377895335464577</t>
  </si>
  <si>
    <t>0.0138513439440372</t>
  </si>
  <si>
    <t>0.636374593709153</t>
  </si>
  <si>
    <t>-1.23341994040221</t>
  </si>
  <si>
    <t>1.26112262829029</t>
  </si>
  <si>
    <t>0.982634597604938</t>
  </si>
  <si>
    <t>0.00119277283666407</t>
  </si>
  <si>
    <t>0.855350142131484</t>
  </si>
  <si>
    <t>0.0600113694648988</t>
  </si>
  <si>
    <t>0.135763315729226</t>
  </si>
  <si>
    <t>-0.206084729364384</t>
  </si>
  <si>
    <t>0.326107468294182</t>
  </si>
  <si>
    <t>0.659283944326403</t>
  </si>
  <si>
    <t>-0.0127238768443304</t>
  </si>
  <si>
    <t>0.18959068176159</t>
  </si>
  <si>
    <t>-0.384314784901441</t>
  </si>
  <si>
    <t>0.35886703121278</t>
  </si>
  <si>
    <t>0.946492259442034</t>
  </si>
  <si>
    <t>0.0120394771973684</t>
  </si>
  <si>
    <t>0.269745453883851</t>
  </si>
  <si>
    <t>-0.516651897408389</t>
  </si>
  <si>
    <t>0.540730851803126</t>
  </si>
  <si>
    <t>0.964400050376053</t>
  </si>
  <si>
    <t>1.2542487006142</t>
  </si>
  <si>
    <t>1.15453587244048</t>
  </si>
  <si>
    <t>-1.00860002822867</t>
  </si>
  <si>
    <t>3.51709742945707</t>
  </si>
  <si>
    <t>0.277317027586619</t>
  </si>
  <si>
    <t>-0.0131968675499795</t>
  </si>
  <si>
    <t>0.26850835258149</t>
  </si>
  <si>
    <t>-0.0117542582895211</t>
  </si>
  <si>
    <t>0.371616508770568</t>
  </si>
  <si>
    <t>-0.740109231540348</t>
  </si>
  <si>
    <t>0.716600714961306</t>
  </si>
  <si>
    <t>0.974767058474574</t>
  </si>
  <si>
    <t>-0.0535083418594723</t>
  </si>
  <si>
    <t>0.155022993981859</t>
  </si>
  <si>
    <t>-0.357347826839486</t>
  </si>
  <si>
    <t>0.250331143120541</t>
  </si>
  <si>
    <t>0.729971153290694</t>
  </si>
  <si>
    <t>-0.679701612242637</t>
  </si>
  <si>
    <t>0.694864580147127</t>
  </si>
  <si>
    <t>-2.04161116346355</t>
  </si>
  <si>
    <t>0.682207938978277</t>
  </si>
  <si>
    <t>0.327986034212309</t>
  </si>
  <si>
    <t>0.00659066829551578</t>
  </si>
  <si>
    <t>0.355239819137202</t>
  </si>
  <si>
    <t>0.023905113656136</t>
  </si>
  <si>
    <t>0.22668864408078</t>
  </si>
  <si>
    <t>-0.420396464446412</t>
  </si>
  <si>
    <t>0.468206691758684</t>
  </si>
  <si>
    <t>0.916015956263921</t>
  </si>
  <si>
    <t>-0.21180336717292</t>
  </si>
  <si>
    <t>0.251085064418944</t>
  </si>
  <si>
    <t>-0.70392105048997</t>
  </si>
  <si>
    <t>0.28031431614413</t>
  </si>
  <si>
    <t>0.398919665245332</t>
  </si>
  <si>
    <t>0.796436286654493</t>
  </si>
  <si>
    <t>1.07691712600769</t>
  </si>
  <si>
    <t>-1.31428249465497</t>
  </si>
  <si>
    <t>2.90715506796396</t>
  </si>
  <si>
    <t>0.459571835443706</t>
  </si>
  <si>
    <t>-0.0107079019666437</t>
  </si>
  <si>
    <t>0.335658922126548</t>
  </si>
  <si>
    <t>-0.0655825981195438</t>
  </si>
  <si>
    <t>0.351797463347685</t>
  </si>
  <si>
    <t>-0.755092956133557</t>
  </si>
  <si>
    <t>0.623927759894469</t>
  </si>
  <si>
    <t>0.852114261682163</t>
  </si>
  <si>
    <t>-0.100256031085681</t>
  </si>
  <si>
    <t>0.154193467296913</t>
  </si>
  <si>
    <t>-0.402469673638984</t>
  </si>
  <si>
    <t>0.201957611467622</t>
  </si>
  <si>
    <t>0.515565392364044</t>
  </si>
  <si>
    <t>-0.538860783073638</t>
  </si>
  <si>
    <t>0.690856913501123</t>
  </si>
  <si>
    <t>-1.89291545200634</t>
  </si>
  <si>
    <t>0.815193885859066</t>
  </si>
  <si>
    <t>0.435397358456544</t>
  </si>
  <si>
    <t>0.00461662245232523</t>
  </si>
  <si>
    <t>0.514852900659066</t>
  </si>
  <si>
    <t>-0.256711049577175</t>
  </si>
  <si>
    <t>0.227503709121782</t>
  </si>
  <si>
    <t>-0.702610125805144</t>
  </si>
  <si>
    <t>0.189188026650794</t>
  </si>
  <si>
    <t>0.259158701843333</t>
  </si>
  <si>
    <t>0.449749440615324</t>
  </si>
  <si>
    <t>0.130604916640252</t>
  </si>
  <si>
    <t>0.193768507796575</t>
  </si>
  <si>
    <t>0.705730373434074</t>
  </si>
  <si>
    <t>0.000574051094783595</t>
  </si>
  <si>
    <t>0.0163316587402719</t>
  </si>
  <si>
    <t>0.576689880432541</t>
  </si>
  <si>
    <t>-1.11395973715622</t>
  </si>
  <si>
    <t>1.14662305463676</t>
  </si>
  <si>
    <t>0.977407204069662</t>
  </si>
  <si>
    <t>0.00457557506487206</t>
  </si>
  <si>
    <t>0.440303450447791</t>
  </si>
  <si>
    <t>0.436854392019097</t>
  </si>
  <si>
    <t>0.190574258857708</t>
  </si>
  <si>
    <t>0.0633357082775765</t>
  </si>
  <si>
    <t>0.810373075760617</t>
  </si>
  <si>
    <t>0.021888029673276</t>
  </si>
  <si>
    <t>0.591142486756014</t>
  </si>
  <si>
    <t>0.440091232818762</t>
  </si>
  <si>
    <t>-0.271420479480592</t>
  </si>
  <si>
    <t>1.45370545299262</t>
  </si>
  <si>
    <t>0.179198437060537</t>
  </si>
  <si>
    <t>0.0576378776397926</t>
  </si>
  <si>
    <t>1.88783337476691</t>
  </si>
  <si>
    <t>-3.64244754571606</t>
  </si>
  <si>
    <t>3.75772330099565</t>
  </si>
  <si>
    <t>0.975643385917374</t>
  </si>
  <si>
    <t>0.00567103599918103</t>
  </si>
  <si>
    <t>0.771301325831691</t>
  </si>
  <si>
    <t>0.391918477742657</t>
  </si>
  <si>
    <t>0.648784919333235</t>
  </si>
  <si>
    <t>-0.879676597863207</t>
  </si>
  <si>
    <t>1.66351355334852</t>
  </si>
  <si>
    <t>0.545789960128854</t>
  </si>
  <si>
    <t>0.367389834514661</t>
  </si>
  <si>
    <t>0.28398833466937</t>
  </si>
  <si>
    <t>-0.189217073466812</t>
  </si>
  <si>
    <t>0.923996742496134</t>
  </si>
  <si>
    <t>0.195776212821254</t>
  </si>
  <si>
    <t>-1.06838574858875</t>
  </si>
  <si>
    <t>1.21956752359182</t>
  </si>
  <si>
    <t>-3.45869417154343</t>
  </si>
  <si>
    <t>1.32192267436593</t>
  </si>
  <si>
    <t>0.381010154147466</t>
  </si>
  <si>
    <t>0.0152429397526574</t>
  </si>
  <si>
    <t>0.22606388578677</t>
  </si>
  <si>
    <t>0.353423482023263</t>
  </si>
  <si>
    <t>0.424864989909791</t>
  </si>
  <si>
    <t>-0.4792965964919</t>
  </si>
  <si>
    <t>1.18614356053843</t>
  </si>
  <si>
    <t>0.405494228284006</t>
  </si>
  <si>
    <t>0.268790885155486</t>
  </si>
  <si>
    <t>0.250864840743187</t>
  </si>
  <si>
    <t>-0.222895167688538</t>
  </si>
  <si>
    <t>0.760476937999509</t>
  </si>
  <si>
    <t>0.283964003323073</t>
  </si>
  <si>
    <t>1.69932773511746</t>
  </si>
  <si>
    <t>1.07221352411501</t>
  </si>
  <si>
    <t>-0.402172155884728</t>
  </si>
  <si>
    <t>3.80082762611965</t>
  </si>
  <si>
    <t>0.112994032727251</t>
  </si>
  <si>
    <t>-0.015189861348093</t>
  </si>
  <si>
    <t>0.170067533826464</t>
  </si>
  <si>
    <t>0.211</t>
  </si>
  <si>
    <t>0.244461829196089</t>
  </si>
  <si>
    <t>0.358172121776423</t>
  </si>
  <si>
    <t>-0.457542629751994</t>
  </si>
  <si>
    <t>0.946466288144172</t>
  </si>
  <si>
    <t>0.494906331142451</t>
  </si>
  <si>
    <t>0.13302253648443</t>
  </si>
  <si>
    <t>0.232850069148094</t>
  </si>
  <si>
    <t>-0.323355212843495</t>
  </si>
  <si>
    <t>0.589400285812355</t>
  </si>
  <si>
    <t>0.567810005213714</t>
  </si>
  <si>
    <t>0.124306630369576</t>
  </si>
  <si>
    <t>0.998192893551605</t>
  </si>
  <si>
    <t>-1.83211549061539</t>
  </si>
  <si>
    <t>2.08072875135455</t>
  </si>
  <si>
    <t>0.900894324640158</t>
  </si>
  <si>
    <t>9.25778828417058e-05</t>
  </si>
  <si>
    <t>0.992835400375411</t>
  </si>
  <si>
    <t>0.117469863834091</t>
  </si>
  <si>
    <t>0.349364051064953</t>
  </si>
  <si>
    <t>-0.567271093746229</t>
  </si>
  <si>
    <t>0.80221082141441</t>
  </si>
  <si>
    <t>0.736690549036328</t>
  </si>
  <si>
    <t>-0.0154240682960538</t>
  </si>
  <si>
    <t>0.24090758794687</t>
  </si>
  <si>
    <t>-0.487594264274335</t>
  </si>
  <si>
    <t>0.456746127682227</t>
  </si>
  <si>
    <t>0.948950452803227</t>
  </si>
  <si>
    <t>0.238168028712282</t>
  </si>
  <si>
    <t>1.03662700354851</t>
  </si>
  <si>
    <t>-1.79358356364448</t>
  </si>
  <si>
    <t>2.26991962106904</t>
  </si>
  <si>
    <t>0.818283809664515</t>
  </si>
  <si>
    <t>-0.00269392688297115</t>
  </si>
  <si>
    <t>0.801369448648168</t>
  </si>
  <si>
    <t>0.225316033888782</t>
  </si>
  <si>
    <t>0.352183024209078</t>
  </si>
  <si>
    <t>-0.464950009527408</t>
  </si>
  <si>
    <t>0.915582077304973</t>
  </si>
  <si>
    <t>0.52232232275174</t>
  </si>
  <si>
    <t>0.339051933463436</t>
  </si>
  <si>
    <t>0.158002260936148</t>
  </si>
  <si>
    <t>0.0293731925526852</t>
  </si>
  <si>
    <t>0.648730674374187</t>
  </si>
  <si>
    <t>0.0318835429159335</t>
  </si>
  <si>
    <t>-0.400291059165362</t>
  </si>
  <si>
    <t>0.676102895370348</t>
  </si>
  <si>
    <t>-1.7254283839345</t>
  </si>
  <si>
    <t>0.924846265603773</t>
  </si>
  <si>
    <t>0.553812808864275</t>
  </si>
  <si>
    <t>0.0078503842294861</t>
  </si>
  <si>
    <t>0.26075574884323</t>
  </si>
  <si>
    <t>0.266414936267781</t>
  </si>
  <si>
    <t>0.228596084121534</t>
  </si>
  <si>
    <t>-0.181625155617314</t>
  </si>
  <si>
    <t>0.714455028152876</t>
  </si>
  <si>
    <t>0.243841082594767</t>
  </si>
  <si>
    <t>0.0788400214427039</t>
  </si>
  <si>
    <t>0.180160070325848</t>
  </si>
  <si>
    <t>-0.274267227848162</t>
  </si>
  <si>
    <t>0.43194727073357</t>
  </si>
  <si>
    <t>0.661668324405156</t>
  </si>
  <si>
    <t>0.429063175235482</t>
  </si>
  <si>
    <t>0.774658471533427</t>
  </si>
  <si>
    <t>-1.08923952928888</t>
  </si>
  <si>
    <t>1.94736587975985</t>
  </si>
  <si>
    <t>0.579665089728808</t>
  </si>
  <si>
    <t>-0.00371819822140877</t>
  </si>
  <si>
    <t>0.641978626292263</t>
  </si>
  <si>
    <t>0.0777238247875404</t>
  </si>
  <si>
    <t>0.24010537943218</t>
  </si>
  <si>
    <t>-0.392874071393856</t>
  </si>
  <si>
    <t>0.548321720968937</t>
  </si>
  <si>
    <t>0.746159767544927</t>
  </si>
  <si>
    <t>-0.127139776996971</t>
  </si>
  <si>
    <t>0.242243076094255</t>
  </si>
  <si>
    <t>-0.601927481645906</t>
  </si>
  <si>
    <t>0.347647927651964</t>
  </si>
  <si>
    <t>0.599691779207276</t>
  </si>
  <si>
    <t>0.526202891422983</t>
  </si>
  <si>
    <t>1.03856402361101</t>
  </si>
  <si>
    <t>-1.50934519049361</t>
  </si>
  <si>
    <t>2.56175097333957</t>
  </si>
  <si>
    <t>0.612390669189605</t>
  </si>
  <si>
    <t>-0.00693896599497846</t>
  </si>
  <si>
    <t>0.517679372010377</t>
  </si>
  <si>
    <t>-0.0193924846314924</t>
  </si>
  <si>
    <t>0.359795900327576</t>
  </si>
  <si>
    <t>-0.724579491058704</t>
  </si>
  <si>
    <t>0.685794521795719</t>
  </si>
  <si>
    <t>0.95701597573831</t>
  </si>
  <si>
    <t>-0.0411732138885528</t>
  </si>
  <si>
    <t>0.200450056710311</t>
  </si>
  <si>
    <t>-0.434048105739774</t>
  </si>
  <si>
    <t>0.351701677962669</t>
  </si>
  <si>
    <t>0.837256610563805</t>
  </si>
  <si>
    <t>0.341557794108551</t>
  </si>
  <si>
    <t>0.875078726211716</t>
  </si>
  <si>
    <t>-1.3735649929036</t>
  </si>
  <si>
    <t>2.0566805811207</t>
  </si>
  <si>
    <t>0.696302415206478</t>
  </si>
  <si>
    <t>-0.00405110385287536</t>
  </si>
  <si>
    <t>0.653204948658848</t>
  </si>
  <si>
    <t>-0.137849799919536</t>
  </si>
  <si>
    <t>0.291191558737309</t>
  </si>
  <si>
    <t>-0.708574767646741</t>
  </si>
  <si>
    <t>0.432875167807669</t>
  </si>
  <si>
    <t>0.635928525528129</t>
  </si>
  <si>
    <t>0.119640199195168</t>
  </si>
  <si>
    <t>0.156116917223582</t>
  </si>
  <si>
    <t>-0.186343335940474</t>
  </si>
  <si>
    <t>0.42562373433081</t>
  </si>
  <si>
    <t>0.443468076212836</t>
  </si>
  <si>
    <t>0.828643234892189</t>
  </si>
  <si>
    <t>0.669130334051329</t>
  </si>
  <si>
    <t>-0.482828120811671</t>
  </si>
  <si>
    <t>2.14011459059605</t>
  </si>
  <si>
    <t>0.215572084661136</t>
  </si>
  <si>
    <t>-0.00752734812510459</t>
  </si>
  <si>
    <t>0.275862189430398</t>
  </si>
  <si>
    <t>0.249290763503543</t>
  </si>
  <si>
    <t>0.228969296966584</t>
  </si>
  <si>
    <t>-0.199480812116418</t>
  </si>
  <si>
    <t>0.698062339123504</t>
  </si>
  <si>
    <t>0.276263295720578</t>
  </si>
  <si>
    <t>0.276666400190182</t>
  </si>
  <si>
    <t>0.232984505371731</t>
  </si>
  <si>
    <t>-0.17997483929429</t>
  </si>
  <si>
    <t>0.733307639674654</t>
  </si>
  <si>
    <t>0.235035024926053</t>
  </si>
  <si>
    <t>0.162131397975163</t>
  </si>
  <si>
    <t>0.998626439151823</t>
  </si>
  <si>
    <t>-1.79514045677189</t>
  </si>
  <si>
    <t>2.11940325272222</t>
  </si>
  <si>
    <t>0.871026776592417</t>
  </si>
  <si>
    <t>0.00121648117335151</t>
  </si>
  <si>
    <t>0.906109285819371</t>
  </si>
  <si>
    <t>0.195084953370601</t>
  </si>
  <si>
    <t>0.346702101421046</t>
  </si>
  <si>
    <t>-0.484438678779002</t>
  </si>
  <si>
    <t>0.874608585520205</t>
  </si>
  <si>
    <t>0.573647668688174</t>
  </si>
  <si>
    <t>0.28526711780299</t>
  </si>
  <si>
    <t>0.161412245993422</t>
  </si>
  <si>
    <t>-0.0310950710078369</t>
  </si>
  <si>
    <t>0.601629306613816</t>
  </si>
  <si>
    <t>0.0771746240169022</t>
  </si>
  <si>
    <t>0.462536641712559</t>
  </si>
  <si>
    <t>0.691629697886337</t>
  </si>
  <si>
    <t>-0.893032656782979</t>
  </si>
  <si>
    <t>1.8181059402081</t>
  </si>
  <si>
    <t>0.503646404959809</t>
  </si>
  <si>
    <t>-0.00188207681906114</t>
  </si>
  <si>
    <t>0.792099164217039</t>
  </si>
  <si>
    <t>0.100016768520755</t>
  </si>
  <si>
    <t>0.239918024185363</t>
  </si>
  <si>
    <t>-0.370213918124565</t>
  </si>
  <si>
    <t>0.570247455166075</t>
  </si>
  <si>
    <t>0.676766967867346</t>
  </si>
  <si>
    <t>0.0295223947060072</t>
  </si>
  <si>
    <t>0.20227862840632</t>
  </si>
  <si>
    <t>-0.366936431812541</t>
  </si>
  <si>
    <t>0.425981221224556</t>
  </si>
  <si>
    <t>0.883961527654092</t>
  </si>
  <si>
    <t>-0.3181026211586</t>
  </si>
  <si>
    <t>0.885919604638201</t>
  </si>
  <si>
    <t>-2.05447313944744</t>
  </si>
  <si>
    <t>1.41826789713024</t>
  </si>
  <si>
    <t>0.719546549844412</t>
  </si>
  <si>
    <t>0.00368372249298883</t>
  </si>
  <si>
    <t>0.686864529128135</t>
  </si>
  <si>
    <t>0.572622042924669</t>
  </si>
  <si>
    <t>0.295828927669831</t>
  </si>
  <si>
    <t>-0.00719200089330319</t>
  </si>
  <si>
    <t>1.15243608674264</t>
  </si>
  <si>
    <t>0.0529102593643414</t>
  </si>
  <si>
    <t>0.448582086090188</t>
  </si>
  <si>
    <t>0.197267112661601</t>
  </si>
  <si>
    <t>0.0619456499392441</t>
  </si>
  <si>
    <t>0.835218522241132</t>
  </si>
  <si>
    <t>0.0229670009150037</t>
  </si>
  <si>
    <t>0.617172486425728</t>
  </si>
  <si>
    <t>0.864102612745214</t>
  </si>
  <si>
    <t>-1.07643751350185</t>
  </si>
  <si>
    <t>2.31078248635331</t>
  </si>
  <si>
    <t>0.475081765559834</t>
  </si>
  <si>
    <t>-0.00178191330412897</t>
  </si>
  <si>
    <t>0.8411704944374</t>
  </si>
  <si>
    <t>0.311937254135205</t>
  </si>
  <si>
    <t>0.296537733673535</t>
  </si>
  <si>
    <t>-0.269266023922055</t>
  </si>
  <si>
    <t>0.893140532192464</t>
  </si>
  <si>
    <t>0.292831177862071</t>
  </si>
  <si>
    <t>-0.305937915217692</t>
  </si>
  <si>
    <t>0.204264710775298</t>
  </si>
  <si>
    <t>-0.706289391649767</t>
  </si>
  <si>
    <t>0.0944135612143822</t>
  </si>
  <si>
    <t>0.13419765007168</t>
  </si>
  <si>
    <t>0.712489842474094</t>
  </si>
  <si>
    <t>0.892659726066214</t>
  </si>
  <si>
    <t>-1.03709107106508</t>
  </si>
  <si>
    <t>2.46207075601326</t>
  </si>
  <si>
    <t>0.424774685372973</t>
  </si>
  <si>
    <t>-0.0107654850280573</t>
  </si>
  <si>
    <t>0.241242690242697</t>
  </si>
  <si>
    <t>0.266</t>
  </si>
  <si>
    <t>-0.355462240312844</t>
  </si>
  <si>
    <t>0.294428202489748</t>
  </si>
  <si>
    <t>-0.932530913225617</t>
  </si>
  <si>
    <t>0.221606432599929</t>
  </si>
  <si>
    <t>0.227317844801248</t>
  </si>
  <si>
    <t>0.106395360554543</t>
  </si>
  <si>
    <t>0.162691339691763</t>
  </si>
  <si>
    <t>-0.212473805837884</t>
  </si>
  <si>
    <t>0.42526452694697</t>
  </si>
  <si>
    <t>0.51313071732184</t>
  </si>
  <si>
    <t>0.269710949013769</t>
  </si>
  <si>
    <t>0.732552776474617</t>
  </si>
  <si>
    <t>-1.1660661096513</t>
  </si>
  <si>
    <t>1.70548800767884</t>
  </si>
  <si>
    <t>0.712739360370237</t>
  </si>
  <si>
    <t>-0.00171856638850331</t>
  </si>
  <si>
    <t>0.819103501324242</t>
  </si>
  <si>
    <t>0.0121909999974654</t>
  </si>
  <si>
    <t>0.233795817464426</t>
  </si>
  <si>
    <t>-0.446040381968911</t>
  </si>
  <si>
    <t>0.470422381963842</t>
  </si>
  <si>
    <t>0.958414121068812</t>
  </si>
  <si>
    <t>-0.0335305800556118</t>
  </si>
  <si>
    <t>0.379718082777971</t>
  </si>
  <si>
    <t>-0.777764346579033</t>
  </si>
  <si>
    <t>0.710703186467809</t>
  </si>
  <si>
    <t>0.929635155126679</t>
  </si>
  <si>
    <t>2.23104977459597</t>
  </si>
  <si>
    <t>1.66541220983332</t>
  </si>
  <si>
    <t>-1.0330981760906</t>
  </si>
  <si>
    <t>5.49519772528253</t>
  </si>
  <si>
    <t>0.180363006180733</t>
  </si>
  <si>
    <t>-0.0239112600878039</t>
  </si>
  <si>
    <t>0.162639033040343</t>
  </si>
  <si>
    <t>-0.260675933356503</t>
  </si>
  <si>
    <t>0.543775065429072</t>
  </si>
  <si>
    <t>-1.3264554772884</t>
  </si>
  <si>
    <t>0.80510361057539</t>
  </si>
  <si>
    <t>0.631666955332314</t>
  </si>
  <si>
    <t>0.173315904008018</t>
  </si>
  <si>
    <t>0.156697215818266</t>
  </si>
  <si>
    <t>-0.133804995473484</t>
  </si>
  <si>
    <t>0.48043680348952</t>
  </si>
  <si>
    <t>0.268702258784481</t>
  </si>
  <si>
    <t>-0.396511318597181</t>
  </si>
  <si>
    <t>0.671844281180866</t>
  </si>
  <si>
    <t>-1.71330191293088</t>
  </si>
  <si>
    <t>0.920279275736518</t>
  </si>
  <si>
    <t>0.555067723446582</t>
  </si>
  <si>
    <t>0.00604937035726604</t>
  </si>
  <si>
    <t>0.383094499759234</t>
  </si>
  <si>
    <t>-0.0239523542113593</t>
  </si>
  <si>
    <t>0.233068084287053</t>
  </si>
  <si>
    <t>-0.480757405359729</t>
  </si>
  <si>
    <t>0.43285269693701</t>
  </si>
  <si>
    <t>0.918145695534385</t>
  </si>
  <si>
    <t>0.185793862318682</t>
  </si>
  <si>
    <t>0.130013343957943</t>
  </si>
  <si>
    <t>-0.0690276093485054</t>
  </si>
  <si>
    <t>0.440615333985869</t>
  </si>
  <si>
    <t>0.152993636085852</t>
  </si>
  <si>
    <t>-0.0649735886063397</t>
  </si>
  <si>
    <t>0.574675200334934</t>
  </si>
  <si>
    <t>-1.19131628407115</t>
  </si>
  <si>
    <t>1.06136910685847</t>
  </si>
  <si>
    <t>0.909981868897484</t>
  </si>
  <si>
    <t>0.00264566427974203</t>
  </si>
  <si>
    <t>0.654168378288262</t>
  </si>
  <si>
    <t>0.72</t>
  </si>
  <si>
    <t>0.192960955302259</t>
  </si>
  <si>
    <t>0.190958147638912</t>
  </si>
  <si>
    <t>-0.18131013662449</t>
  </si>
  <si>
    <t>0.567232047229009</t>
  </si>
  <si>
    <t>0.312261448964437</t>
  </si>
  <si>
    <t>0.142189194558179</t>
  </si>
  <si>
    <t>0.141711819266948</t>
  </si>
  <si>
    <t>-0.135560867388687</t>
  </si>
  <si>
    <t>0.419939256505046</t>
  </si>
  <si>
    <t>0.315683031916938</t>
  </si>
  <si>
    <t>0.056151769404241</t>
  </si>
  <si>
    <t>0.145162759904246</t>
  </si>
  <si>
    <t>-0.228362011904516</t>
  </si>
  <si>
    <t>0.340665550712998</t>
  </si>
  <si>
    <t>0.698889925652447</t>
  </si>
  <si>
    <t>0.216045531044938</t>
  </si>
  <si>
    <t>0.164648454190426</t>
  </si>
  <si>
    <t>-0.106659509278489</t>
  </si>
  <si>
    <t>0.538750571368365</t>
  </si>
  <si>
    <t>0.189465303918591</t>
  </si>
  <si>
    <t>0.0992587339516355</t>
  </si>
  <si>
    <t>0.198712141857447</t>
  </si>
  <si>
    <t>-0.290209907379775</t>
  </si>
  <si>
    <t>0.488727375283046</t>
  </si>
  <si>
    <t>0.617420030406205</t>
  </si>
  <si>
    <t>0.0386612577612837</t>
  </si>
  <si>
    <t>0.0302983115206268</t>
  </si>
  <si>
    <t>-0.0207223416115199</t>
  </si>
  <si>
    <t>0.0980448571340872</t>
  </si>
  <si>
    <t>0.201948375798433</t>
  </si>
  <si>
    <t>0.0370992836923366</t>
  </si>
  <si>
    <t>0.0270589584893657</t>
  </si>
  <si>
    <t>-0.0159362749468201</t>
  </si>
  <si>
    <t>0.0901348423314934</t>
  </si>
  <si>
    <t>0.263920086786277</t>
  </si>
  <si>
    <t>0.0491868973527793</t>
  </si>
  <si>
    <t>0.0236332542895621</t>
  </si>
  <si>
    <t>0.00286657010776085</t>
  </si>
  <si>
    <t>0.0955072245977977</t>
  </si>
  <si>
    <t>0.037410305792396</t>
  </si>
  <si>
    <t>0.188384756686724</t>
  </si>
  <si>
    <t>0.133421003427553</t>
  </si>
  <si>
    <t>-0.0731156048124753</t>
  </si>
  <si>
    <t>0.449885118185923</t>
  </si>
  <si>
    <t>0.157962541148215</t>
  </si>
  <si>
    <t>0.501</t>
  </si>
  <si>
    <t>0.099384877730598</t>
  </si>
  <si>
    <t>0.178134123697479</t>
  </si>
  <si>
    <t>-0.249751589134063</t>
  </si>
  <si>
    <t>0.448521344595259</t>
  </si>
  <si>
    <t>0.576897911852896</t>
  </si>
  <si>
    <t>-0.127603974856558</t>
  </si>
  <si>
    <t>0.0891127280931691</t>
  </si>
  <si>
    <t>-0.30226171248328</t>
  </si>
  <si>
    <t>0.0470537627701639</t>
  </si>
  <si>
    <t>0.152161330656385</t>
  </si>
  <si>
    <t>-0.092735350832572</t>
  </si>
  <si>
    <t>0.1164854397124</t>
  </si>
  <si>
    <t>-0.321042617392188</t>
  </si>
  <si>
    <t>0.135571915727044</t>
  </si>
  <si>
    <t>0.425967466547725</t>
  </si>
  <si>
    <t>0.151370976856514</t>
  </si>
  <si>
    <t>0.153074273745517</t>
  </si>
  <si>
    <t>-0.148649086644324</t>
  </si>
  <si>
    <t>0.451391040357352</t>
  </si>
  <si>
    <t>0.322725408265711</t>
  </si>
  <si>
    <t>0.24130883425066</t>
  </si>
  <si>
    <t>0.155806549999244</t>
  </si>
  <si>
    <t>-0.0640663923032964</t>
  </si>
  <si>
    <t>0.546684060804617</t>
  </si>
  <si>
    <t>0.121436519897389</t>
  </si>
  <si>
    <t>0.0397752029520751</t>
  </si>
  <si>
    <t>0.0904791189321542</t>
  </si>
  <si>
    <t>-0.137560611507863</t>
  </si>
  <si>
    <t>0.217111017412014</t>
  </si>
  <si>
    <t>0.660222178934677</t>
  </si>
  <si>
    <t>-0.0032527993454835</t>
  </si>
  <si>
    <t>0.113685552217663</t>
  </si>
  <si>
    <t>-0.22607238725465</t>
  </si>
  <si>
    <t>0.219566788563683</t>
  </si>
  <si>
    <t>0.977173842671152</t>
  </si>
  <si>
    <t>0.149827247031412</t>
  </si>
  <si>
    <t>0.153376615176321</t>
  </si>
  <si>
    <t>-0.150785394784837</t>
  </si>
  <si>
    <t>0.45043988884766</t>
  </si>
  <si>
    <t>0.32863921997852</t>
  </si>
  <si>
    <t>0.0314394033628785</t>
  </si>
  <si>
    <t>0.177202621035886</t>
  </si>
  <si>
    <t>-0.315871351833557</t>
  </si>
  <si>
    <t>0.378750158559314</t>
  </si>
  <si>
    <t>0.859177991998761</t>
  </si>
  <si>
    <t>-0.067737886768327</t>
  </si>
  <si>
    <t>0.135167301143798</t>
  </si>
  <si>
    <t>-0.332660928897651</t>
  </si>
  <si>
    <t>0.197185155360997</t>
  </si>
  <si>
    <t>0.616271840024808</t>
  </si>
  <si>
    <t>-0.175510449371575</t>
  </si>
  <si>
    <t>0.0986188283812145</t>
  </si>
  <si>
    <t>-0.368803352998756</t>
  </si>
  <si>
    <t>0.0177824542556053</t>
  </si>
  <si>
    <t>0.125431325651554</t>
  </si>
  <si>
    <t>-0.172908249191031</t>
  </si>
  <si>
    <t>0.121076907675129</t>
  </si>
  <si>
    <t>-0.410214627593765</t>
  </si>
  <si>
    <t>0.064398129211703</t>
  </si>
  <si>
    <t>0.153267077099741</t>
  </si>
  <si>
    <t>-0.0215366316933838</t>
  </si>
  <si>
    <t>0.121429364289679</t>
  </si>
  <si>
    <t>-0.259533812366748</t>
  </si>
  <si>
    <t>0.216460548979981</t>
  </si>
  <si>
    <t>0.859226144308494</t>
  </si>
  <si>
    <t>-0.0881812672090192</t>
  </si>
  <si>
    <t>0.122772658476418</t>
  </si>
  <si>
    <t>-0.328811256109034</t>
  </si>
  <si>
    <t>0.152448721690995</t>
  </si>
  <si>
    <t>0.472604131372985</t>
  </si>
  <si>
    <t>0.0568751064526526</t>
  </si>
  <si>
    <t>0.124643551830078</t>
  </si>
  <si>
    <t>-0.187421766039451</t>
  </si>
  <si>
    <t>0.301171978944757</t>
  </si>
  <si>
    <t>0.648172800190565</t>
  </si>
  <si>
    <t>0.0293026248072596</t>
  </si>
  <si>
    <t>0.127860833253239</t>
  </si>
  <si>
    <t>-0.221300003402371</t>
  </si>
  <si>
    <t>0.27990525301689</t>
  </si>
  <si>
    <t>0.818732183263664</t>
  </si>
  <si>
    <t>0.0030105117677978</t>
  </si>
  <si>
    <t>0.144629834940959</t>
  </si>
  <si>
    <t>-0.280458755806454</t>
  </si>
  <si>
    <t>0.28647977934205</t>
  </si>
  <si>
    <t>0.983393001768819</t>
  </si>
  <si>
    <t>0.00446101633023058</t>
  </si>
  <si>
    <t>0.0883740211960268</t>
  </si>
  <si>
    <t>-0.168752065213982</t>
  </si>
  <si>
    <t>0.177674097874443</t>
  </si>
  <si>
    <t>0.961695323208134</t>
  </si>
  <si>
    <t>-0.0285801455760296</t>
  </si>
  <si>
    <t>0.123882750131051</t>
  </si>
  <si>
    <t>-0.271385874138663</t>
  </si>
  <si>
    <t>0.214225582986604</t>
  </si>
  <si>
    <t>0.817545395522742</t>
  </si>
  <si>
    <t>0.127254042189582</t>
  </si>
  <si>
    <t>0.192290434531152</t>
  </si>
  <si>
    <t>-0.249628284063033</t>
  </si>
  <si>
    <t>0.504136368442196</t>
  </si>
  <si>
    <t>0.508111964093124</t>
  </si>
  <si>
    <t>0.251650533210911</t>
  </si>
  <si>
    <t>0.189730333037594</t>
  </si>
  <si>
    <t>-0.120214086317563</t>
  </si>
  <si>
    <t>0.623515152739385</t>
  </si>
  <si>
    <t>0.184720815343677</t>
  </si>
  <si>
    <t>-0.0801939917896327</t>
  </si>
  <si>
    <t>0.206845154194627</t>
  </si>
  <si>
    <t>-0.485603044387736</t>
  </si>
  <si>
    <t>0.325215060808471</t>
  </si>
  <si>
    <t>0.698237606703649</t>
  </si>
  <si>
    <t>-0.231262734079806</t>
  </si>
  <si>
    <t>0.171343041047397</t>
  </si>
  <si>
    <t>-0.567095094532705</t>
  </si>
  <si>
    <t>0.104569626373092</t>
  </si>
  <si>
    <t>0.22580547115133</t>
  </si>
  <si>
    <t>-0.0354455257467316</t>
  </si>
  <si>
    <t>0.203811331974431</t>
  </si>
  <si>
    <t>-0.434908396057753</t>
  </si>
  <si>
    <t>0.36401734456429</t>
  </si>
  <si>
    <t>0.861933505840156</t>
  </si>
  <si>
    <t>0.0575471611988673</t>
  </si>
  <si>
    <t>0.0843404210161696</t>
  </si>
  <si>
    <t>-0.10775702643377</t>
  </si>
  <si>
    <t>0.222851348831505</t>
  </si>
  <si>
    <t>0.495036590801637</t>
  </si>
  <si>
    <t>0.241</t>
  </si>
  <si>
    <t>-0.0210795237050356</t>
  </si>
  <si>
    <t>0.0939740319964956</t>
  </si>
  <si>
    <t>-0.205265241900182</t>
  </si>
  <si>
    <t>0.16310619449011</t>
  </si>
  <si>
    <t>0.822514368564737</t>
  </si>
  <si>
    <t>0.0512625159521929</t>
  </si>
  <si>
    <t>0.194324607260772</t>
  </si>
  <si>
    <t>-0.32960671558881</t>
  </si>
  <si>
    <t>0.432131747493196</t>
  </si>
  <si>
    <t>0.791935285471398</t>
  </si>
  <si>
    <t>-0.118839741832712</t>
  </si>
  <si>
    <t>0.121453910964011</t>
  </si>
  <si>
    <t>-0.356889407322173</t>
  </si>
  <si>
    <t>0.119209923656749</t>
  </si>
  <si>
    <t>0.36562707733145</t>
  </si>
  <si>
    <t>-0.133060626033463</t>
  </si>
  <si>
    <t>0.188859657843063</t>
  </si>
  <si>
    <t>-0.503218753538423</t>
  </si>
  <si>
    <t>0.237097501471498</t>
  </si>
  <si>
    <t>0.48109179350678</t>
  </si>
  <si>
    <t>0.0290525274322375</t>
  </si>
  <si>
    <t>0.113691988928248</t>
  </si>
  <si>
    <t>-0.193779676197855</t>
  </si>
  <si>
    <t>0.25188473106233</t>
  </si>
  <si>
    <t>0.798308250113275</t>
  </si>
  <si>
    <t>0.0633300778215024</t>
  </si>
  <si>
    <t>0.142757347791673</t>
  </si>
  <si>
    <t>-0.216469182378636</t>
  </si>
  <si>
    <t>0.343129338021641</t>
  </si>
  <si>
    <t>0.657317023331448</t>
  </si>
  <si>
    <t>0.018958856259121</t>
  </si>
  <si>
    <t>0.0890037512557307</t>
  </si>
  <si>
    <t>-0.155485290691073</t>
  </si>
  <si>
    <t>0.193403003209315</t>
  </si>
  <si>
    <t>0.831317697505684</t>
  </si>
  <si>
    <t>0.0409616335609544</t>
  </si>
  <si>
    <t>0.117104490339313</t>
  </si>
  <si>
    <t>-0.188558949932018</t>
  </si>
  <si>
    <t>0.270482217053927</t>
  </si>
  <si>
    <t>0.726498522675302</t>
  </si>
  <si>
    <t>0.127740754759301</t>
  </si>
  <si>
    <t>0.121231819157417</t>
  </si>
  <si>
    <t>-0.109869244569509</t>
  </si>
  <si>
    <t>0.36535075408811</t>
  </si>
  <si>
    <t>0.292024871658842</t>
  </si>
  <si>
    <t>0.00958886157391422</t>
  </si>
  <si>
    <t>0.124479285888426</t>
  </si>
  <si>
    <t>-0.234386055588666</t>
  </si>
  <si>
    <t>0.253563778736494</t>
  </si>
  <si>
    <t>0.938598259396822</t>
  </si>
  <si>
    <t>0.155646214557839</t>
  </si>
  <si>
    <t>0.196050745289197</t>
  </si>
  <si>
    <t>-0.228606185351224</t>
  </si>
  <si>
    <t>0.539898614466901</t>
  </si>
  <si>
    <t>0.427249112426811</t>
  </si>
  <si>
    <t>0.423853275724003</t>
  </si>
  <si>
    <t>0.215137332798277</t>
  </si>
  <si>
    <t>0.00219185170937197</t>
  </si>
  <si>
    <t>0.845514699738635</t>
  </si>
  <si>
    <t>0.0488209372462785</t>
  </si>
  <si>
    <t>-0.0156576713124987</t>
  </si>
  <si>
    <t>0.142888483838141</t>
  </si>
  <si>
    <t>-0.295713953440789</t>
  </si>
  <si>
    <t>0.264398610815792</t>
  </si>
  <si>
    <t>0.912742743380961</t>
  </si>
  <si>
    <t>-0.0859982331229467</t>
  </si>
  <si>
    <t>0.174291714256278</t>
  </si>
  <si>
    <t>-0.427603715868997</t>
  </si>
  <si>
    <t>0.255607249623104</t>
  </si>
  <si>
    <t>0.621719033408761</t>
  </si>
  <si>
    <t>-0.00621655578672648</t>
  </si>
  <si>
    <t>0.0937688692998961</t>
  </si>
  <si>
    <t>-0.190000162485566</t>
  </si>
  <si>
    <t>0.177567050912113</t>
  </si>
  <si>
    <t>0.94714170225118</t>
  </si>
  <si>
    <t>0.0114330110712932</t>
  </si>
  <si>
    <t>0.0920602094174783</t>
  </si>
  <si>
    <t>-0.169001683796179</t>
  </si>
  <si>
    <t>0.191867705938766</t>
  </si>
  <si>
    <t>0.901164378257269</t>
  </si>
  <si>
    <t>-0.0413525397806481</t>
  </si>
  <si>
    <t>0.13871734241535</t>
  </si>
  <si>
    <t>-0.313233534945844</t>
  </si>
  <si>
    <t>0.230528455384548</t>
  </si>
  <si>
    <t>0.765621889826902</t>
  </si>
  <si>
    <t>-0.116929324036732</t>
  </si>
  <si>
    <t>0.180408523594277</t>
  </si>
  <si>
    <t>-0.47052353278556</t>
  </si>
  <si>
    <t>0.236664884712097</t>
  </si>
  <si>
    <t>0.516896757886566</t>
  </si>
  <si>
    <t>0.0065980296552865</t>
  </si>
  <si>
    <t>0.111444828426152</t>
  </si>
  <si>
    <t>-0.211829820323218</t>
  </si>
  <si>
    <t>0.225025879633791</t>
  </si>
  <si>
    <t>0.952789266111089</t>
  </si>
  <si>
    <t>-0.0767382516994826</t>
  </si>
  <si>
    <t>0.0483367364448679</t>
  </si>
  <si>
    <t>-0.171478255131424</t>
  </si>
  <si>
    <t>0.0180017517324584</t>
  </si>
  <si>
    <t>0.163480302980191</t>
  </si>
  <si>
    <t>-0.0540132755512752</t>
  </si>
  <si>
    <t>0.0898120757832779</t>
  </si>
  <si>
    <t>-0.230041709463282</t>
  </si>
  <si>
    <t>0.122015158360731</t>
  </si>
  <si>
    <t>0.54757142500759</t>
  </si>
  <si>
    <t>0.0497450640424622</t>
  </si>
  <si>
    <t>0.146751159521267</t>
  </si>
  <si>
    <t>-0.237881923308714</t>
  </si>
  <si>
    <t>0.337372051393638</t>
  </si>
  <si>
    <t>0.734628102800983</t>
  </si>
  <si>
    <t>0.202422726301336</t>
  </si>
  <si>
    <t>0.191126507780967</t>
  </si>
  <si>
    <t>-0.172178345440273</t>
  </si>
  <si>
    <t>0.577023798042945</t>
  </si>
  <si>
    <t>0.289552710581051</t>
  </si>
  <si>
    <t>0.0852856847608266</t>
  </si>
  <si>
    <t>0.0874151124835945</t>
  </si>
  <si>
    <t>-0.0860447874115363</t>
  </si>
  <si>
    <t>0.25661615693319</t>
  </si>
  <si>
    <t>0.329242869992409</t>
  </si>
  <si>
    <t>0.0792049813399421</t>
  </si>
  <si>
    <t>0.110293447101183</t>
  </si>
  <si>
    <t>-0.13696620270915</t>
  </si>
  <si>
    <t>0.295376165389034</t>
  </si>
  <si>
    <t>0.472677423754602</t>
  </si>
  <si>
    <t>0.2336990558496</t>
  </si>
  <si>
    <t>0.171895888989838</t>
  </si>
  <si>
    <t>-0.103210695660977</t>
  </si>
  <si>
    <t>0.570608807360177</t>
  </si>
  <si>
    <t>0.173976053991247</t>
  </si>
  <si>
    <t>0.232217283128394</t>
  </si>
  <si>
    <t>0.186902728288772</t>
  </si>
  <si>
    <t>-0.134105332929874</t>
  </si>
  <si>
    <t>0.598539899186662</t>
  </si>
  <si>
    <t>0.214070600444143</t>
  </si>
  <si>
    <t>0.352281235286311</t>
  </si>
  <si>
    <t>0.229262507865893</t>
  </si>
  <si>
    <t>-0.0970650231361698</t>
  </si>
  <si>
    <t>0.801627493708791</t>
  </si>
  <si>
    <t>0.124395070043981</t>
  </si>
  <si>
    <t>0.126991533431302</t>
  </si>
  <si>
    <t>0.084357555533822</t>
  </si>
  <si>
    <t>-0.0383492754149896</t>
  </si>
  <si>
    <t>0.292332342277593</t>
  </si>
  <si>
    <t>0.18293036444077</t>
  </si>
  <si>
    <t>0.156462125540422</t>
  </si>
  <si>
    <t>0.124795819058547</t>
  </si>
  <si>
    <t>-0.0881331852355061</t>
  </si>
  <si>
    <t>0.401057436316351</t>
  </si>
  <si>
    <t>0.209934731081619</t>
  </si>
  <si>
    <t>-0.0191433447430348</t>
  </si>
  <si>
    <t>0.113577992154028</t>
  </si>
  <si>
    <t>-0.241752118801302</t>
  </si>
  <si>
    <t>0.203465429315233</t>
  </si>
  <si>
    <t>0.86615217606067</t>
  </si>
  <si>
    <t>-0.0777510033138904</t>
  </si>
  <si>
    <t>0.0990851587458133</t>
  </si>
  <si>
    <t>-0.271957914455685</t>
  </si>
  <si>
    <t>0.116455907827904</t>
  </si>
  <si>
    <t>0.462483529096796</t>
  </si>
  <si>
    <t>-0.135921583339378</t>
  </si>
  <si>
    <t>0.0994997822406641</t>
  </si>
  <si>
    <t>-0.330937573000657</t>
  </si>
  <si>
    <t>0.0590944063219021</t>
  </si>
  <si>
    <t>0.1719235674194</t>
  </si>
  <si>
    <t>-0.0181981536699029</t>
  </si>
  <si>
    <t>0.287933116178345</t>
  </si>
  <si>
    <t>-0.582536691335846</t>
  </si>
  <si>
    <t>0.54614038399604</t>
  </si>
  <si>
    <t>0.949605085642726</t>
  </si>
  <si>
    <t>-0.288458565993655</t>
  </si>
  <si>
    <t>0.338359484992358</t>
  </si>
  <si>
    <t>-0.951630970406198</t>
  </si>
  <si>
    <t>0.374713838418888</t>
  </si>
  <si>
    <t>0.393924989407434</t>
  </si>
  <si>
    <t>0.250422839168933</t>
  </si>
  <si>
    <t>0.210306965970829</t>
  </si>
  <si>
    <t>-0.161771239831782</t>
  </si>
  <si>
    <t>0.662616918169648</t>
  </si>
  <si>
    <t>0.23375207998005</t>
  </si>
  <si>
    <t>0.105054839401716</t>
  </si>
  <si>
    <t>0.225808105807875</t>
  </si>
  <si>
    <t>-0.337520915398928</t>
  </si>
  <si>
    <t>0.54763059420236</t>
  </si>
  <si>
    <t>0.641759989150317</t>
  </si>
  <si>
    <t>-0.0760870182678935</t>
  </si>
  <si>
    <t>0.199438092389181</t>
  </si>
  <si>
    <t>-0.46697849649606</t>
  </si>
  <si>
    <t>0.314804459960273</t>
  </si>
  <si>
    <t>0.702827115393519</t>
  </si>
  <si>
    <t>-0.0419450357202518</t>
  </si>
  <si>
    <t>0.209363202655762</t>
  </si>
  <si>
    <t>-0.452289372613506</t>
  </si>
  <si>
    <t>0.368399301173002</t>
  </si>
  <si>
    <t>0.841210155087376</t>
  </si>
  <si>
    <t>0.225267474136793</t>
  </si>
  <si>
    <t>0.260354418341884</t>
  </si>
  <si>
    <t>-0.285017809029174</t>
  </si>
  <si>
    <t>0.735552757302759</t>
  </si>
  <si>
    <t>0.386910411065966</t>
  </si>
  <si>
    <t>0.122801093011198</t>
  </si>
  <si>
    <t>0.169814380804933</t>
  </si>
  <si>
    <t>-0.210035093366471</t>
  </si>
  <si>
    <t>0.455637279388866</t>
  </si>
  <si>
    <t>0.501990220132552</t>
  </si>
  <si>
    <t>-0.0477530937822441</t>
  </si>
  <si>
    <t>0.198753539541967</t>
  </si>
  <si>
    <t>-0.437302873084357</t>
  </si>
  <si>
    <t>0.341796685519869</t>
  </si>
  <si>
    <t>0.81012648547414</t>
  </si>
  <si>
    <t>0.26524885750465</t>
  </si>
  <si>
    <t>0.154673973291324</t>
  </si>
  <si>
    <t>-0.0379065594920557</t>
  </si>
  <si>
    <t>0.568404274501356</t>
  </si>
  <si>
    <t>0.086365387585291</t>
  </si>
  <si>
    <t>0.358972620759304</t>
  </si>
  <si>
    <t>0.179507540264645</t>
  </si>
  <si>
    <t>0.00714430688722512</t>
  </si>
  <si>
    <t>0.710800934631382</t>
  </si>
  <si>
    <t>0.0455258114173477</t>
  </si>
  <si>
    <t>0.0658803236492753</t>
  </si>
  <si>
    <t>0.135796096607762</t>
  </si>
  <si>
    <t>-0.20027513494306</t>
  </si>
  <si>
    <t>0.332035782241611</t>
  </si>
  <si>
    <t>0.627575967093586</t>
  </si>
  <si>
    <t>-0.046053378579556</t>
  </si>
  <si>
    <t>0.0938406818492961</t>
  </si>
  <si>
    <t>-0.229981115004176</t>
  </si>
  <si>
    <t>0.137874357845064</t>
  </si>
  <si>
    <t>0.641026127847866</t>
  </si>
  <si>
    <t>-0.0611887064943883</t>
  </si>
  <si>
    <t>0.122943701521314</t>
  </si>
  <si>
    <t>-0.302153933602206</t>
  </si>
  <si>
    <t>0.179776520613429</t>
  </si>
  <si>
    <t>0.618697651134512</t>
  </si>
  <si>
    <t>-0.129481064674163</t>
  </si>
  <si>
    <t>0.107073676397805</t>
  </si>
  <si>
    <t>-0.339341614106157</t>
  </si>
  <si>
    <t>0.0803794847578306</t>
  </si>
  <si>
    <t>0.226558845429599</t>
  </si>
  <si>
    <t>-0.129997971825902</t>
  </si>
  <si>
    <t>0.122055726865577</t>
  </si>
  <si>
    <t>-0.36922280058929</t>
  </si>
  <si>
    <t>0.109226856937487</t>
  </si>
  <si>
    <t>0.286843961735026</t>
  </si>
  <si>
    <t>0.0368914384886191</t>
  </si>
  <si>
    <t>0.149596197493358</t>
  </si>
  <si>
    <t>-0.256311720822503</t>
  </si>
  <si>
    <t>0.330094597799741</t>
  </si>
  <si>
    <t>0.805212546946018</t>
  </si>
  <si>
    <t>0.0870116419271807</t>
  </si>
  <si>
    <t>0.188785268354228</t>
  </si>
  <si>
    <t>-0.283000684858834</t>
  </si>
  <si>
    <t>0.457023968713196</t>
  </si>
  <si>
    <t>0.644868406878151</t>
  </si>
  <si>
    <t>0.126939089493388</t>
  </si>
  <si>
    <t>0.143201214828004</t>
  </si>
  <si>
    <t>-0.153730134111883</t>
  </si>
  <si>
    <t>0.407608313098659</t>
  </si>
  <si>
    <t>0.375381207543632</t>
  </si>
  <si>
    <t>0.16045267958945</t>
  </si>
  <si>
    <t>0.160717611495551</t>
  </si>
  <si>
    <t>-0.15454805062313</t>
  </si>
  <si>
    <t>0.47545340980203</t>
  </si>
  <si>
    <t>0.318108909501843</t>
  </si>
  <si>
    <t>-0.0427577898717537</t>
  </si>
  <si>
    <t>0.0884063679290964</t>
  </si>
  <si>
    <t>-0.216031087016779</t>
  </si>
  <si>
    <t>0.130515507273272</t>
  </si>
  <si>
    <t>0.62863388192796</t>
  </si>
  <si>
    <t>9.39841482941639e-05</t>
  </si>
  <si>
    <t>0.108997943171973</t>
  </si>
  <si>
    <t>-0.213538058857716</t>
  </si>
  <si>
    <t>0.213726027154304</t>
  </si>
  <si>
    <t>0.999312019205044</t>
  </si>
  <si>
    <t>0.0640163386018844</t>
  </si>
  <si>
    <t>0.162170106868951</t>
  </si>
  <si>
    <t>-0.25383123023027</t>
  </si>
  <si>
    <t>0.381863907434039</t>
  </si>
  <si>
    <t>0.693028814311115</t>
  </si>
  <si>
    <t>0.167</t>
  </si>
  <si>
    <t>0.157653068303277</t>
  </si>
  <si>
    <t>0.18772969442734</t>
  </si>
  <si>
    <t>-0.210290371603019</t>
  </si>
  <si>
    <t>0.525596508209573</t>
  </si>
  <si>
    <t>0.401027490865328</t>
  </si>
  <si>
    <t>0.0425794703787783</t>
  </si>
  <si>
    <t>0.0945071561757885</t>
  </si>
  <si>
    <t>-0.142651152007069</t>
  </si>
  <si>
    <t>0.227810092764626</t>
  </si>
  <si>
    <t>0.652319469387756</t>
  </si>
  <si>
    <t>-0.0976573525126266</t>
  </si>
  <si>
    <t>0.120795609699121</t>
  </si>
  <si>
    <t>-0.334412397013461</t>
  </si>
  <si>
    <t>0.139097691988208</t>
  </si>
  <si>
    <t>0.41883090266148</t>
  </si>
  <si>
    <t>0.116153218573897</t>
  </si>
  <si>
    <t>0.111548131556006</t>
  </si>
  <si>
    <t>-0.102477101818611</t>
  </si>
  <si>
    <t>0.334783538966406</t>
  </si>
  <si>
    <t>0.297744034946237</t>
  </si>
  <si>
    <t>0.0815162546876019</t>
  </si>
  <si>
    <t>0.145854400253504</t>
  </si>
  <si>
    <t>-0.204353116795956</t>
  </si>
  <si>
    <t>0.367385626171159</t>
  </si>
  <si>
    <t>0.576238250186584</t>
  </si>
  <si>
    <t>0.233288568789562</t>
  </si>
  <si>
    <t>0.144767437882937</t>
  </si>
  <si>
    <t>-0.0504503955951341</t>
  </si>
  <si>
    <t>0.517027533174259</t>
  </si>
  <si>
    <t>0.107077041535549</t>
  </si>
  <si>
    <t>0.118</t>
  </si>
  <si>
    <t>0.0809523870745781</t>
  </si>
  <si>
    <t>0.159381863578545</t>
  </si>
  <si>
    <t>-0.231430325328247</t>
  </si>
  <si>
    <t>0.393335099477403</t>
  </si>
  <si>
    <t>0.611513184312874</t>
  </si>
  <si>
    <t>-0.083867734230586</t>
  </si>
  <si>
    <t>0.111553355492804</t>
  </si>
  <si>
    <t>-0.302508293351075</t>
  </si>
  <si>
    <t>0.134772824889903</t>
  </si>
  <si>
    <t>0.452160981564586</t>
  </si>
  <si>
    <t>0.768</t>
  </si>
  <si>
    <t>-0.084390556162383</t>
  </si>
  <si>
    <t>0.145529870259212</t>
  </si>
  <si>
    <t>-0.369623860545225</t>
  </si>
  <si>
    <t>0.200842748220459</t>
  </si>
  <si>
    <t>0.561992323088253</t>
  </si>
  <si>
    <t>0.239193729695883</t>
  </si>
  <si>
    <t>0.0971517463971067</t>
  </si>
  <si>
    <t>0.0487798057223852</t>
  </si>
  <si>
    <t>0.429607653669381</t>
  </si>
  <si>
    <t>0.0138140361788026</t>
  </si>
  <si>
    <t>0.193571348120607</t>
  </si>
  <si>
    <t>0.11531564958245</t>
  </si>
  <si>
    <t>-0.0324431719148369</t>
  </si>
  <si>
    <t>0.419585868156051</t>
  </si>
  <si>
    <t>0.0932258007822705</t>
  </si>
  <si>
    <t>0.0973257786421781</t>
  </si>
  <si>
    <t>0.20477171730963</t>
  </si>
  <si>
    <t>-0.304019412337115</t>
  </si>
  <si>
    <t>0.498670969621471</t>
  </si>
  <si>
    <t>0.634580880449109</t>
  </si>
  <si>
    <t>0.0516202382459446</t>
  </si>
  <si>
    <t>0.26034492876463</t>
  </si>
  <si>
    <t>-0.458646445690375</t>
  </si>
  <si>
    <t>0.561886922182264</t>
  </si>
  <si>
    <t>0.842828866246603</t>
  </si>
  <si>
    <t>0.0804276028982921</t>
  </si>
  <si>
    <t>0.130949499106969</t>
  </si>
  <si>
    <t>-0.176228699144927</t>
  </si>
  <si>
    <t>0.337083904941511</t>
  </si>
  <si>
    <t>0.539091142813543</t>
  </si>
  <si>
    <t>0.133579511620514</t>
  </si>
  <si>
    <t>0.129235961036623</t>
  </si>
  <si>
    <t>-0.119718317518688</t>
  </si>
  <si>
    <t>0.386877340759716</t>
  </si>
  <si>
    <t>0.301318776106811</t>
  </si>
  <si>
    <t>0.109677127625444</t>
  </si>
  <si>
    <t>0.116344361297584</t>
  </si>
  <si>
    <t>-0.118353630322137</t>
  </si>
  <si>
    <t>0.337707885573024</t>
  </si>
  <si>
    <t>0.345837459515272</t>
  </si>
  <si>
    <t>0.00746136010021753</t>
  </si>
  <si>
    <t>0.107794201300721</t>
  </si>
  <si>
    <t>-0.203811392191455</t>
  </si>
  <si>
    <t>0.21873411239189</t>
  </si>
  <si>
    <t>0.944815644554243</t>
  </si>
  <si>
    <t>0.0924946614575317</t>
  </si>
  <si>
    <t>0.0286466512851054</t>
  </si>
  <si>
    <t>0.0363482566610471</t>
  </si>
  <si>
    <t>0.148641066254016</t>
  </si>
  <si>
    <t>0.00124305430377807</t>
  </si>
  <si>
    <t>0.0476381436713571</t>
  </si>
  <si>
    <t>0.0659787247824331</t>
  </si>
  <si>
    <t>-0.0816777806480921</t>
  </si>
  <si>
    <t>0.176954067990806</t>
  </si>
  <si>
    <t>0.470280459257166</t>
  </si>
  <si>
    <t>0.0032561720315521</t>
  </si>
  <si>
    <t>0.450305457177091</t>
  </si>
  <si>
    <t>0.0784187524851255</t>
  </si>
  <si>
    <t>0.0489253551534847</t>
  </si>
  <si>
    <t>-0.0174731815465357</t>
  </si>
  <si>
    <t>0.174310686516787</t>
  </si>
  <si>
    <t>0.10897343064311</t>
  </si>
  <si>
    <t>0.00197274211095908</t>
  </si>
  <si>
    <t>0.0323272581905873</t>
  </si>
  <si>
    <t>-0.0613875196615195</t>
  </si>
  <si>
    <t>0.0653330038834377</t>
  </si>
  <si>
    <t>0.951340009035399</t>
  </si>
  <si>
    <t>0.0166077282630729</t>
  </si>
  <si>
    <t>0.0744586412649084</t>
  </si>
  <si>
    <t>-0.129328526953935</t>
  </si>
  <si>
    <t>0.162543983480081</t>
  </si>
  <si>
    <t>0.823499431863922</t>
  </si>
  <si>
    <t>-0.00106500463384267</t>
  </si>
  <si>
    <t>0.827184003560323</t>
  </si>
  <si>
    <t>0.173</t>
  </si>
  <si>
    <t>0.0216573940950297</t>
  </si>
  <si>
    <t>0.0518911863872661</t>
  </si>
  <si>
    <t>-0.0800474623390669</t>
  </si>
  <si>
    <t>0.123362250529126</t>
  </si>
  <si>
    <t>0.676413860060863</t>
  </si>
  <si>
    <t>0.036203149665802</t>
  </si>
  <si>
    <t>0.0226527516436085</t>
  </si>
  <si>
    <t>-0.00819542770640115</t>
  </si>
  <si>
    <t>0.0806017270380051</t>
  </si>
  <si>
    <t>0.110003168557727</t>
  </si>
  <si>
    <t>0.00370432233592962</t>
  </si>
  <si>
    <t>0.0479972641453323</t>
  </si>
  <si>
    <t>-0.0903685867453774</t>
  </si>
  <si>
    <t>0.0977772314172366</t>
  </si>
  <si>
    <t>0.938482117191435</t>
  </si>
  <si>
    <t>0.00248870240796136</t>
  </si>
  <si>
    <t>0.442333199913661</t>
  </si>
  <si>
    <t>0.030764475522774</t>
  </si>
  <si>
    <t>0.00688877748593786</t>
  </si>
  <si>
    <t>0.0172624716503358</t>
  </si>
  <si>
    <t>0.0442664793952122</t>
  </si>
  <si>
    <t>1.6449486251427e-05</t>
  </si>
  <si>
    <t>-0.0028042458683584</t>
  </si>
  <si>
    <t>0.00653974831712046</t>
  </si>
  <si>
    <t>-0.0156219170378709</t>
  </si>
  <si>
    <t>0.0100134253011541</t>
  </si>
  <si>
    <t>0.66806857966766</t>
  </si>
  <si>
    <t>-0.0733748546910692</t>
  </si>
  <si>
    <t>0.0318454743458261</t>
  </si>
  <si>
    <t>-0.135790837479483</t>
  </si>
  <si>
    <t>-0.0109588719026558</t>
  </si>
  <si>
    <t>0.0212175643000692</t>
  </si>
  <si>
    <t>-0.0584538561733551</t>
  </si>
  <si>
    <t>0.0734007108389897</t>
  </si>
  <si>
    <t>-0.202316605857414</t>
  </si>
  <si>
    <t>0.0854088935107035</t>
  </si>
  <si>
    <t>0.425819130884798</t>
  </si>
  <si>
    <t>-0.00108501224026434</t>
  </si>
  <si>
    <t>0.821394642509349</t>
  </si>
  <si>
    <t>-0.110191247770804</t>
  </si>
  <si>
    <t>0.0486504121580158</t>
  </si>
  <si>
    <t>-0.205544303433545</t>
  </si>
  <si>
    <t>-0.0148381921080641</t>
  </si>
  <si>
    <t>0.0235151213264872</t>
  </si>
  <si>
    <t>0.0037634524029517</t>
  </si>
  <si>
    <t>0.0226072708971142</t>
  </si>
  <si>
    <t>-0.0405459843441327</t>
  </si>
  <si>
    <t>0.0480728891500361</t>
  </si>
  <si>
    <t>0.867786393534575</t>
  </si>
  <si>
    <t>-0.0357999279724946</t>
  </si>
  <si>
    <t>0.0518954876386657</t>
  </si>
  <si>
    <t>-0.137513214704423</t>
  </si>
  <si>
    <t>0.0659133587594336</t>
  </si>
  <si>
    <t>0.49029063258027</t>
  </si>
  <si>
    <t>0.00287228740580798</t>
  </si>
  <si>
    <t>0.396938715691086</t>
  </si>
  <si>
    <t>-0.0017299702144325</t>
  </si>
  <si>
    <t>0.0221592752956478</t>
  </si>
  <si>
    <t>-0.0451621497939021</t>
  </si>
  <si>
    <t>0.0417022093650371</t>
  </si>
  <si>
    <t>0.937853829287002</t>
  </si>
  <si>
    <t>-0.00972938676553761</t>
  </si>
  <si>
    <t>0.0334003195672664</t>
  </si>
  <si>
    <t>-0.0751928101895082</t>
  </si>
  <si>
    <t>0.055734036658433</t>
  </si>
  <si>
    <t>0.770824779794892</t>
  </si>
  <si>
    <t>0.0302879655941121</t>
  </si>
  <si>
    <t>0.0250230680277332</t>
  </si>
  <si>
    <t>-0.0187563465229406</t>
  </si>
  <si>
    <t>0.0793322777111648</t>
  </si>
  <si>
    <t>0.226124766690895</t>
  </si>
  <si>
    <t>-0.0587559409987348</t>
  </si>
  <si>
    <t>0.0570375346135726</t>
  </si>
  <si>
    <t>-0.170547454608294</t>
  </si>
  <si>
    <t>0.0530355726108242</t>
  </si>
  <si>
    <t>0.30295009116163</t>
  </si>
  <si>
    <t>0.00646890036377939</t>
  </si>
  <si>
    <t>0.08271867853871</t>
  </si>
  <si>
    <t>-0.0396130552483469</t>
  </si>
  <si>
    <t>0.0443587103316735</t>
  </si>
  <si>
    <t>-0.126554529899072</t>
  </si>
  <si>
    <t>0.0473284194023778</t>
  </si>
  <si>
    <t>0.371848396961005</t>
  </si>
  <si>
    <t>0.030722444147339</t>
  </si>
  <si>
    <t>0.0207946277143005</t>
  </si>
  <si>
    <t>-0.0100342772446083</t>
  </si>
  <si>
    <t>0.0714791655392864</t>
  </si>
  <si>
    <t>0.139562505083757</t>
  </si>
  <si>
    <t>-0.019871428990271</t>
  </si>
  <si>
    <t>0.0476409491764452</t>
  </si>
  <si>
    <t>-0.113245973565407</t>
  </si>
  <si>
    <t>0.0735031155848647</t>
  </si>
  <si>
    <t>0.676599291414887</t>
  </si>
  <si>
    <t>0.00367398258877835</t>
  </si>
  <si>
    <t>0.237969053289603</t>
  </si>
  <si>
    <t>0.0230041509921913</t>
  </si>
  <si>
    <t>0.0362976823728541</t>
  </si>
  <si>
    <t>-0.0481379991808771</t>
  </si>
  <si>
    <t>0.0941463011652596</t>
  </si>
  <si>
    <t>0.526235091138948</t>
  </si>
  <si>
    <t>0.0218068304153043</t>
  </si>
  <si>
    <t>0.0309459233353423</t>
  </si>
  <si>
    <t>-0.0388460647903042</t>
  </si>
  <si>
    <t>0.0824597256209128</t>
  </si>
  <si>
    <t>0.481012273584228</t>
  </si>
  <si>
    <t>0.118009063243779</t>
  </si>
  <si>
    <t>0.0711380988315953</t>
  </si>
  <si>
    <t>-0.0214190483947985</t>
  </si>
  <si>
    <t>0.257437174882357</t>
  </si>
  <si>
    <t>0.0971414095435099</t>
  </si>
  <si>
    <t>-0.00699603647812024</t>
  </si>
  <si>
    <t>0.133127857529154</t>
  </si>
  <si>
    <t>0.622</t>
  </si>
  <si>
    <t>0.018828234883773</t>
  </si>
  <si>
    <t>0.056860510393887</t>
  </si>
  <si>
    <t>-0.092616317630811</t>
  </si>
  <si>
    <t>0.130272787398357</t>
  </si>
  <si>
    <t>0.740546104952587</t>
  </si>
  <si>
    <t>0.00996844246034713</t>
  </si>
  <si>
    <t>0.0224928560828111</t>
  </si>
  <si>
    <t>-0.0341167453714052</t>
  </si>
  <si>
    <t>0.0540536302920995</t>
  </si>
  <si>
    <t>0.657633662793278</t>
  </si>
  <si>
    <t>-0.0552617847736905</t>
  </si>
  <si>
    <t>0.0514914638386147</t>
  </si>
  <si>
    <t>-0.156183199408622</t>
  </si>
  <si>
    <t>0.0456596298612409</t>
  </si>
  <si>
    <t>0.283171409093909</t>
  </si>
  <si>
    <t>0.00473408419975471</t>
  </si>
  <si>
    <t>0.159295226376161</t>
  </si>
  <si>
    <t>-0.00156889596932469</t>
  </si>
  <si>
    <t>0.0326830646746779</t>
  </si>
  <si>
    <t>-0.0656265256360867</t>
  </si>
  <si>
    <t>0.0624887336974373</t>
  </si>
  <si>
    <t>0.961713587972449</t>
  </si>
  <si>
    <t>0.033857001667056</t>
  </si>
  <si>
    <t>0.0232951004120839</t>
  </si>
  <si>
    <t>-0.0118005561568726</t>
  </si>
  <si>
    <t>0.0795145594909845</t>
  </si>
  <si>
    <t>0.146113885179652</t>
  </si>
  <si>
    <t>0.00106547436663575</t>
  </si>
  <si>
    <t>0.05358256650945</t>
  </si>
  <si>
    <t>-0.103954426191108</t>
  </si>
  <si>
    <t>0.10608537492438</t>
  </si>
  <si>
    <t>0.984135333893174</t>
  </si>
  <si>
    <t>0.00237866653688167</t>
  </si>
  <si>
    <t>0.496640620553775</t>
  </si>
  <si>
    <t>0.0424033000298781</t>
  </si>
  <si>
    <t>0.0220667805816905</t>
  </si>
  <si>
    <t>-0.000847589910235307</t>
  </si>
  <si>
    <t>0.0856541899699914</t>
  </si>
  <si>
    <t>0.0561538062265076</t>
  </si>
  <si>
    <t>0.0104003800883791</t>
  </si>
  <si>
    <t>0.0387502442465742</t>
  </si>
  <si>
    <t>-0.0655487030270367</t>
  </si>
  <si>
    <t>0.0863494632037948</t>
  </si>
  <si>
    <t>0.78839512326489</t>
  </si>
  <si>
    <t>0.0103516749638396</t>
  </si>
  <si>
    <t>0.021107144679794</t>
  </si>
  <si>
    <t>-0.0310175684250327</t>
  </si>
  <si>
    <t>0.051720918352712</t>
  </si>
  <si>
    <t>0.62382636751876</t>
  </si>
  <si>
    <t>-0.0889851332290559</t>
  </si>
  <si>
    <t>0.0482719019824329</t>
  </si>
  <si>
    <t>-0.183596322579872</t>
  </si>
  <si>
    <t>0.00562605612176013</t>
  </si>
  <si>
    <t>0.065268486889523</t>
  </si>
  <si>
    <t>0.00720575582113718</t>
  </si>
  <si>
    <t>0.0222733575982739</t>
  </si>
  <si>
    <t>-0.0219558840113293</t>
  </si>
  <si>
    <t>0.0390674551720074</t>
  </si>
  <si>
    <t>-0.0985266891160968</t>
  </si>
  <si>
    <t>0.0546149210934382</t>
  </si>
  <si>
    <t>0.574116468974041</t>
  </si>
  <si>
    <t>0.00811148592712291</t>
  </si>
  <si>
    <t>0.0218646957479144</t>
  </si>
  <si>
    <t>-0.0347425302717153</t>
  </si>
  <si>
    <t>0.0509655021259611</t>
  </si>
  <si>
    <t>0.71064830293053</t>
  </si>
  <si>
    <t>-0.0905072451543338</t>
  </si>
  <si>
    <t>0.0496804803950268</t>
  </si>
  <si>
    <t>-0.187879197463235</t>
  </si>
  <si>
    <t>0.00686470715456687</t>
  </si>
  <si>
    <t>0.0684873360384721</t>
  </si>
  <si>
    <t>0.00715722878224901</t>
  </si>
  <si>
    <t>0.0274207977510772</t>
  </si>
  <si>
    <t>-0.0142060584846554</t>
  </si>
  <si>
    <t>0.0335105933987506</t>
  </si>
  <si>
    <t>-0.0798856146467723</t>
  </si>
  <si>
    <t>0.0514734976774614</t>
  </si>
  <si>
    <t>0.671618766177507</t>
  </si>
  <si>
    <t>0.0457603557050464</t>
  </si>
  <si>
    <t>0.0307530027123355</t>
  </si>
  <si>
    <t>-0.0145144220275937</t>
  </si>
  <si>
    <t>0.106035133437686</t>
  </si>
  <si>
    <t>0.136751856923821</t>
  </si>
  <si>
    <t>0.0610901068990447</t>
  </si>
  <si>
    <t>0.0706641094850784</t>
  </si>
  <si>
    <t>-0.0774090026913042</t>
  </si>
  <si>
    <t>0.199589216489393</t>
  </si>
  <si>
    <t>0.387305632182556</t>
  </si>
  <si>
    <t>-0.00111556552164014</t>
  </si>
  <si>
    <t>0.80959143100571</t>
  </si>
  <si>
    <t>0.0359029456456044</t>
  </si>
  <si>
    <t>0.0567879608795745</t>
  </si>
  <si>
    <t>-0.0753994124338311</t>
  </si>
  <si>
    <t>0.14720530372504</t>
  </si>
  <si>
    <t>0.527237826206231</t>
  </si>
  <si>
    <t>-0.00690212387020965</t>
  </si>
  <si>
    <t>0.0317330264934219</t>
  </si>
  <si>
    <t>-0.0690977129177718</t>
  </si>
  <si>
    <t>0.0552934651773525</t>
  </si>
  <si>
    <t>0.827814026448747</t>
  </si>
  <si>
    <t>-0.0709579154399453</t>
  </si>
  <si>
    <t>0.0729194026048668</t>
  </si>
  <si>
    <t>-0.21387731831966</t>
  </si>
  <si>
    <t>0.0719614874397699</t>
  </si>
  <si>
    <t>0.330503298968611</t>
  </si>
  <si>
    <t>0.00465995664130559</t>
  </si>
  <si>
    <t>0.329209511169233</t>
  </si>
  <si>
    <t>0.327</t>
  </si>
  <si>
    <t>0.0506770539928491</t>
  </si>
  <si>
    <t>-0.0965979279413032</t>
  </si>
  <si>
    <t>0.102052473395849</t>
  </si>
  <si>
    <t>0.957081189729095</t>
  </si>
  <si>
    <t>0.01762413513948</t>
  </si>
  <si>
    <t>0.0171425311578814</t>
  </si>
  <si>
    <t>-0.0159746085338234</t>
  </si>
  <si>
    <t>0.0512228788127833</t>
  </si>
  <si>
    <t>0.303905565781561</t>
  </si>
  <si>
    <t>-0.0199029462470081</t>
  </si>
  <si>
    <t>0.039561722557377</t>
  </si>
  <si>
    <t>-0.0974424976258328</t>
  </si>
  <si>
    <t>0.0576366051318166</t>
  </si>
  <si>
    <t>0.614903853827049</t>
  </si>
  <si>
    <t>0.00270783016277581</t>
  </si>
  <si>
    <t>0.292595864722609</t>
  </si>
  <si>
    <t>-0.00857360193964232</t>
  </si>
  <si>
    <t>0.0308748831499777</t>
  </si>
  <si>
    <t>-0.0690872609404812</t>
  </si>
  <si>
    <t>0.0519400570611966</t>
  </si>
  <si>
    <t>0.781251440726493</t>
  </si>
  <si>
    <t>-0.0482307905276985</t>
  </si>
  <si>
    <t>0.0336945535494018</t>
  </si>
  <si>
    <t>-0.114270901959682</t>
  </si>
  <si>
    <t>0.0178093209042853</t>
  </si>
  <si>
    <t>0.152312152158691</t>
  </si>
  <si>
    <t>-0.0762463305305374</t>
  </si>
  <si>
    <t>0.0776142535669894</t>
  </si>
  <si>
    <t>-0.228367472208796</t>
  </si>
  <si>
    <t>0.0758748111477212</t>
  </si>
  <si>
    <t>0.325914959112374</t>
  </si>
  <si>
    <t>0.00203781776754022</t>
  </si>
  <si>
    <t>0.688501318319173</t>
  </si>
  <si>
    <t>-0.0479305289594692</t>
  </si>
  <si>
    <t>0.0530390947770881</t>
  </si>
  <si>
    <t>-0.151885244495168</t>
  </si>
  <si>
    <t>0.05602418657623</t>
  </si>
  <si>
    <t>0.366163509215575</t>
  </si>
  <si>
    <t>0.00466726786581277</t>
  </si>
  <si>
    <t>0.0261525689392806</t>
  </si>
  <si>
    <t>-0.0465908253583781</t>
  </si>
  <si>
    <t>0.0559253610900037</t>
  </si>
  <si>
    <t>0.85835931772372</t>
  </si>
  <si>
    <t>0.0218653423850205</t>
  </si>
  <si>
    <t>0.0603202383880478</t>
  </si>
  <si>
    <t>-0.0963601523944236</t>
  </si>
  <si>
    <t>0.140090837164465</t>
  </si>
  <si>
    <t>0.716987639356596</t>
  </si>
  <si>
    <t>-0.00124838836141924</t>
  </si>
  <si>
    <t>0.751571578624303</t>
  </si>
  <si>
    <t>0.019109783652237</t>
  </si>
  <si>
    <t>0.0499189046203433</t>
  </si>
  <si>
    <t>-0.078729471551326</t>
  </si>
  <si>
    <t>0.1169490388558</t>
  </si>
  <si>
    <t>0.701855777480502</t>
  </si>
  <si>
    <t>-0.00619244379949206</t>
  </si>
  <si>
    <t>0.0206643000280405</t>
  </si>
  <si>
    <t>-0.0466937276201814</t>
  </si>
  <si>
    <t>0.0343088400211973</t>
  </si>
  <si>
    <t>0.764429880406022</t>
  </si>
  <si>
    <t>0.0420285509692746</t>
  </si>
  <si>
    <t>0.0477815055787114</t>
  </si>
  <si>
    <t>-0.0516214790920995</t>
  </si>
  <si>
    <t>0.135678581030649</t>
  </si>
  <si>
    <t>0.379076734535806</t>
  </si>
  <si>
    <t>-0.00348277668032951</t>
  </si>
  <si>
    <t>0.263090731162728</t>
  </si>
  <si>
    <t>0.0116344843894646</t>
  </si>
  <si>
    <t>0.0359373653632753</t>
  </si>
  <si>
    <t>-0.0588014574218122</t>
  </si>
  <si>
    <t>0.0820704262007415</t>
  </si>
  <si>
    <t>0.7461323200896</t>
  </si>
  <si>
    <t>0.00659944643368462</t>
  </si>
  <si>
    <t>0.0217415013938997</t>
  </si>
  <si>
    <t>-0.0360131132681861</t>
  </si>
  <si>
    <t>0.0492120061355553</t>
  </si>
  <si>
    <t>0.761477278873304</t>
  </si>
  <si>
    <t>0.015434996616893</t>
  </si>
  <si>
    <t>0.0504118107243106</t>
  </si>
  <si>
    <t>-0.0833703367982058</t>
  </si>
  <si>
    <t>0.114240330031992</t>
  </si>
  <si>
    <t>0.759468982578392</t>
  </si>
  <si>
    <t>-0.000638354762646779</t>
  </si>
  <si>
    <t>0.845883095479286</t>
  </si>
  <si>
    <t>-0.0334897378480508</t>
  </si>
  <si>
    <t>0.0345899214870257</t>
  </si>
  <si>
    <t>-0.101284738190689</t>
  </si>
  <si>
    <t>0.0343052624945877</t>
  </si>
  <si>
    <t>0.332947730458265</t>
  </si>
  <si>
    <t>0.0634048445149355</t>
  </si>
  <si>
    <t>0.0310800161300824</t>
  </si>
  <si>
    <t>0.00248913226105003</t>
  </si>
  <si>
    <t>0.124320556768821</t>
  </si>
  <si>
    <t>0.0413451613813422</t>
  </si>
  <si>
    <t>0.0548079907390204</t>
  </si>
  <si>
    <t>0.0714531137553413</t>
  </si>
  <si>
    <t>-0.0852375388046921</t>
  </si>
  <si>
    <t>0.194853520282733</t>
  </si>
  <si>
    <t>0.443052788029769</t>
  </si>
  <si>
    <t>0.0006252186600503</t>
  </si>
  <si>
    <t>0.893705518553357</t>
  </si>
  <si>
    <t>0.0196704660487934</t>
  </si>
  <si>
    <t>0.0562421591326363</t>
  </si>
  <si>
    <t>-0.0905621402639443</t>
  </si>
  <si>
    <t>0.129903072361531</t>
  </si>
  <si>
    <t>0.726529383453792</t>
  </si>
  <si>
    <t>-0.0437598794564683</t>
  </si>
  <si>
    <t>0.0302278816004267</t>
  </si>
  <si>
    <t>-0.103005438722246</t>
  </si>
  <si>
    <t>0.015485679809309</t>
  </si>
  <si>
    <t>0.14771045523433</t>
  </si>
  <si>
    <t>0.0348705308572487</t>
  </si>
  <si>
    <t>0.0694796480388396</t>
  </si>
  <si>
    <t>-0.101307076957396</t>
  </si>
  <si>
    <t>0.171048138671893</t>
  </si>
  <si>
    <t>0.615751072961842</t>
  </si>
  <si>
    <t>-0.00572016729306611</t>
  </si>
  <si>
    <t>0.208793795149134</t>
  </si>
  <si>
    <t>-0.0177564242164999</t>
  </si>
  <si>
    <t>0.0528476128162456</t>
  </si>
  <si>
    <t>-0.121335842005259</t>
  </si>
  <si>
    <t>0.0858229935722587</t>
  </si>
  <si>
    <t>0.736876198733027</t>
  </si>
  <si>
    <t>0.0170615866460992</t>
  </si>
  <si>
    <t>0.0165777508202427</t>
  </si>
  <si>
    <t>-0.0154302079062558</t>
  </si>
  <si>
    <t>0.0495533811984543</t>
  </si>
  <si>
    <t>0.30339234806158</t>
  </si>
  <si>
    <t>-0.00928108565412572</t>
  </si>
  <si>
    <t>0.0382468901153668</t>
  </si>
  <si>
    <t>-0.0842436128009055</t>
  </si>
  <si>
    <t>0.0656814414926541</t>
  </si>
  <si>
    <t>0.808266866344064</t>
  </si>
  <si>
    <t>0.00190341270393714</t>
  </si>
  <si>
    <t>0.444588171727095</t>
  </si>
  <si>
    <t>0.347</t>
  </si>
  <si>
    <t>0.0318590378061067</t>
  </si>
  <si>
    <t>0.0301255665247912</t>
  </si>
  <si>
    <t>-0.0271859875963495</t>
  </si>
  <si>
    <t>0.090904063208563</t>
  </si>
  <si>
    <t>0.290264509951083</t>
  </si>
  <si>
    <t>0.0161448524840267</t>
  </si>
  <si>
    <t>0.0315876251313044</t>
  </si>
  <si>
    <t>-0.0457657551304822</t>
  </si>
  <si>
    <t>0.0780554600985356</t>
  </si>
  <si>
    <t>0.60927178630531</t>
  </si>
  <si>
    <t>0.0410617182914201</t>
  </si>
  <si>
    <t>0.0725667194782785</t>
  </si>
  <si>
    <t>-0.101166438362227</t>
  </si>
  <si>
    <t>0.183289874945067</t>
  </si>
  <si>
    <t>0.571497251827867</t>
  </si>
  <si>
    <t>-0.00181297639263385</t>
  </si>
  <si>
    <t>0.702911118752718</t>
  </si>
  <si>
    <t>0.0189376299261973</t>
  </si>
  <si>
    <t>0.0578231520538685</t>
  </si>
  <si>
    <t>-0.0943936655719683</t>
  </si>
  <si>
    <t>0.132268925424363</t>
  </si>
  <si>
    <t>0.7432825809772</t>
  </si>
  <si>
    <t>0.0311967074995161</t>
  </si>
  <si>
    <t>0.0175109718902014</t>
  </si>
  <si>
    <t>-0.00312416673957198</t>
  </si>
  <si>
    <t>0.0655175817386042</t>
  </si>
  <si>
    <t>0.0748223131738808</t>
  </si>
  <si>
    <t>-0.0220612100973546</t>
  </si>
  <si>
    <t>0.0402614158267011</t>
  </si>
  <si>
    <t>-0.10097213508428</t>
  </si>
  <si>
    <t>0.0568497148895705</t>
  </si>
  <si>
    <t>0.583726793149709</t>
  </si>
  <si>
    <t>0.00384520898403381</t>
  </si>
  <si>
    <t>0.142102516287382</t>
  </si>
  <si>
    <t>0.033789373810989</t>
  </si>
  <si>
    <t>0.0171822375438586</t>
  </si>
  <si>
    <t>0.000112188225026073</t>
  </si>
  <si>
    <t>0.0674665593969519</t>
  </si>
  <si>
    <t>0.0506785628108516</t>
  </si>
  <si>
    <t>0.0144585968313562</t>
  </si>
  <si>
    <t>0.0321355800612602</t>
  </si>
  <si>
    <t>-0.0485259827110173</t>
  </si>
  <si>
    <t>0.0774431763737297</t>
  </si>
  <si>
    <t>0.65276461090895</t>
  </si>
  <si>
    <t>-0.0279351476977181</t>
  </si>
  <si>
    <t>0.0353998166293803</t>
  </si>
  <si>
    <t>-0.0973175133506255</t>
  </si>
  <si>
    <t>0.0414472179551893</t>
  </si>
  <si>
    <t>0.430034537072422</t>
  </si>
  <si>
    <t>-0.0676238381974425</t>
  </si>
  <si>
    <t>0.0814455700141538</t>
  </si>
  <si>
    <t>-0.227254222125519</t>
  </si>
  <si>
    <t>0.0920065457306343</t>
  </si>
  <si>
    <t>0.406372093155031</t>
  </si>
  <si>
    <t>0.00288877246835803</t>
  </si>
  <si>
    <t>0.588288626898263</t>
  </si>
  <si>
    <t>-0.0292210805933764</t>
  </si>
  <si>
    <t>0.0618199959459337</t>
  </si>
  <si>
    <t>-0.150386046171818</t>
  </si>
  <si>
    <t>0.0919438849850657</t>
  </si>
  <si>
    <t>0.636441440832186</t>
  </si>
  <si>
    <t>-0.00623506380071075</t>
  </si>
  <si>
    <t>0.0200804254508454</t>
  </si>
  <si>
    <t>-0.0455919744786093</t>
  </si>
  <si>
    <t>0.0331218468771878</t>
  </si>
  <si>
    <t>0.756177287380515</t>
  </si>
  <si>
    <t>0.00695458582521446</t>
  </si>
  <si>
    <t>0.0464818433229747</t>
  </si>
  <si>
    <t>-0.0841481530228495</t>
  </si>
  <si>
    <t>0.0980573246732785</t>
  </si>
  <si>
    <t>0.881064896120896</t>
  </si>
  <si>
    <t>-0.000952489779733344</t>
  </si>
  <si>
    <t>0.753039603031893</t>
  </si>
  <si>
    <t>-0.0328580579976675</t>
  </si>
  <si>
    <t>0.0366962571583861</t>
  </si>
  <si>
    <t>-0.104781400395524</t>
  </si>
  <si>
    <t>0.0390652844001894</t>
  </si>
  <si>
    <t>0.370569961038238</t>
  </si>
  <si>
    <t>0.0366649062485444</t>
  </si>
  <si>
    <t>0.0303955854421672</t>
  </si>
  <si>
    <t>-0.0229093465071132</t>
  </si>
  <si>
    <t>0.096239159004202</t>
  </si>
  <si>
    <t>0.22771817688919</t>
  </si>
  <si>
    <t>0.105220748991353</t>
  </si>
  <si>
    <t>0.0698743065666985</t>
  </si>
  <si>
    <t>-0.0317303753240868</t>
  </si>
  <si>
    <t>0.242171873306793</t>
  </si>
  <si>
    <t>0.132103757291924</t>
  </si>
  <si>
    <t>-0.00498656525501937</t>
  </si>
  <si>
    <t>0.275877698674333</t>
  </si>
  <si>
    <t>0.0522816052156397</t>
  </si>
  <si>
    <t>0.057135069415349</t>
  </si>
  <si>
    <t>-0.0597010730926402</t>
  </si>
  <si>
    <t>0.16426428352392</t>
  </si>
  <si>
    <t>0.360163912380264</t>
  </si>
  <si>
    <t>0.026532219114717</t>
  </si>
  <si>
    <t>0.0199652086167078</t>
  </si>
  <si>
    <t>-0.0125988707178591</t>
  </si>
  <si>
    <t>0.065663308947293</t>
  </si>
  <si>
    <t>0.183873470959289</t>
  </si>
  <si>
    <t>0.0092148411588371</t>
  </si>
  <si>
    <t>0.046223125775655</t>
  </si>
  <si>
    <t>-0.0813808206143117</t>
  </si>
  <si>
    <t>0.0998105029319859</t>
  </si>
  <si>
    <t>0.841984552397839</t>
  </si>
  <si>
    <t>0.00125065345905267</t>
  </si>
  <si>
    <t>0.677852760867945</t>
  </si>
  <si>
    <t>-0.010906035157669</t>
  </si>
  <si>
    <t>0.0324682021055351</t>
  </si>
  <si>
    <t>-0.0745425419272854</t>
  </si>
  <si>
    <t>0.0527304716119473</t>
  </si>
  <si>
    <t>0.736947065117495</t>
  </si>
  <si>
    <t>0.0219860773461833</t>
  </si>
  <si>
    <t>0.0166157951807117</t>
  </si>
  <si>
    <t>-0.0105802827825059</t>
  </si>
  <si>
    <t>0.0545524374748725</t>
  </si>
  <si>
    <t>0.185767732246408</t>
  </si>
  <si>
    <t>-0.00249851493992268</t>
  </si>
  <si>
    <t>0.0383451128358438</t>
  </si>
  <si>
    <t>-0.0776535550813011</t>
  </si>
  <si>
    <t>0.0726565252014557</t>
  </si>
  <si>
    <t>0.948047701227603</t>
  </si>
  <si>
    <t>0.00176857430697688</t>
  </si>
  <si>
    <t>0.4785002522793</t>
  </si>
  <si>
    <t>0.249</t>
  </si>
  <si>
    <t>-0.00182521312448</t>
  </si>
  <si>
    <t>0.0286385066568164</t>
  </si>
  <si>
    <t>-0.0579556547428508</t>
  </si>
  <si>
    <t>0.0543052284938908</t>
  </si>
  <si>
    <t>0.949182961974629</t>
  </si>
  <si>
    <t>0.0457751269757166</t>
  </si>
  <si>
    <t>0.0556511419510701</t>
  </si>
  <si>
    <t>-0.0632991069469069</t>
  </si>
  <si>
    <t>0.15484936089834</t>
  </si>
  <si>
    <t>0.410771300472381</t>
  </si>
  <si>
    <t>0.0451962381076144</t>
  </si>
  <si>
    <t>0.128726817512514</t>
  </si>
  <si>
    <t>-0.207103688061373</t>
  </si>
  <si>
    <t>0.297496164276602</t>
  </si>
  <si>
    <t>0.7255118565549</t>
  </si>
  <si>
    <t>4.1889015954955e-05</t>
  </si>
  <si>
    <t>0.996020829595279</t>
  </si>
  <si>
    <t>-0.0498180619184894</t>
  </si>
  <si>
    <t>0.0988524433996934</t>
  </si>
  <si>
    <t>-0.243565290765673</t>
  </si>
  <si>
    <t>0.143929166928694</t>
  </si>
  <si>
    <t>0.614286752319321</t>
  </si>
  <si>
    <t>0.0214286543384609</t>
  </si>
  <si>
    <t>0.0417758934674615</t>
  </si>
  <si>
    <t>-0.0604505922797457</t>
  </si>
  <si>
    <t>0.103307900956668</t>
  </si>
  <si>
    <t>0.60799115621951</t>
  </si>
  <si>
    <t>0.0652486006295338</t>
  </si>
  <si>
    <t>0.0959558692420616</t>
  </si>
  <si>
    <t>-0.122821447190142</t>
  </si>
  <si>
    <t>0.253318648449209</t>
  </si>
  <si>
    <t>0.496513636174591</t>
  </si>
  <si>
    <t>-0.00319588756842822</t>
  </si>
  <si>
    <t>0.611807688824486</t>
  </si>
  <si>
    <t>0.0124606620929555</t>
  </si>
  <si>
    <t>0.0410854659299114</t>
  </si>
  <si>
    <t>-0.0680668511296707</t>
  </si>
  <si>
    <t>0.0929881753155818</t>
  </si>
  <si>
    <t>0.762000001154876</t>
  </si>
  <si>
    <t>-0.0388066308833861</t>
  </si>
  <si>
    <t>0.0687842178331591</t>
  </si>
  <si>
    <t>-0.173621220541136</t>
  </si>
  <si>
    <t>0.0960079587743633</t>
  </si>
  <si>
    <t>0.572632123654736</t>
  </si>
  <si>
    <t>0.0123941519057221</t>
  </si>
  <si>
    <t>0.0338559651670386</t>
  </si>
  <si>
    <t>-0.0539623204835162</t>
  </si>
  <si>
    <t>0.0787506242949605</t>
  </si>
  <si>
    <t>0.714301850663105</t>
  </si>
  <si>
    <t>0.0678703953492925</t>
  </si>
  <si>
    <t>0.0779259409600084</t>
  </si>
  <si>
    <t>-0.0848616423937186</t>
  </si>
  <si>
    <t>0.220602433092304</t>
  </si>
  <si>
    <t>0.383775869203648</t>
  </si>
  <si>
    <t>-0.00403303432620896</t>
  </si>
  <si>
    <t>0.429186530021802</t>
  </si>
  <si>
    <t>0.00686344507225648</t>
  </si>
  <si>
    <t>0.0330180482168013</t>
  </si>
  <si>
    <t>-0.0578519294326741</t>
  </si>
  <si>
    <t>0.071578819577187</t>
  </si>
  <si>
    <t>0.835551192357149</t>
  </si>
  <si>
    <t>0.0399629646773439</t>
  </si>
  <si>
    <t>0.0587616720808756</t>
  </si>
  <si>
    <t>-0.0752077962725251</t>
  </si>
  <si>
    <t>0.155133725627213</t>
  </si>
  <si>
    <t>0.496450286957336</t>
  </si>
  <si>
    <t>0.00491183895895059</t>
  </si>
  <si>
    <t>0.0315245578241724</t>
  </si>
  <si>
    <t>-0.0568751590049777</t>
  </si>
  <si>
    <t>0.0666988369228789</t>
  </si>
  <si>
    <t>0.876182847940436</t>
  </si>
  <si>
    <t>-0.0474450903721618</t>
  </si>
  <si>
    <t>0.072477183426747</t>
  </si>
  <si>
    <t>-0.189497759589489</t>
  </si>
  <si>
    <t>0.0946075788451656</t>
  </si>
  <si>
    <t>0.512711763736717</t>
  </si>
  <si>
    <t>0.00381007678723381</t>
  </si>
  <si>
    <t>0.422304788114975</t>
  </si>
  <si>
    <t>-0.0176020925168443</t>
  </si>
  <si>
    <t>0.0577032484444157</t>
  </si>
  <si>
    <t>-0.130698381258866</t>
  </si>
  <si>
    <t>0.0954941962251773</t>
  </si>
  <si>
    <t>0.760331812279339</t>
  </si>
  <si>
    <t>0.0249684537185936</t>
  </si>
  <si>
    <t>0.031356569403074</t>
  </si>
  <si>
    <t>-0.036489292990162</t>
  </si>
  <si>
    <t>0.0864262004273492</t>
  </si>
  <si>
    <t>0.425872186887188</t>
  </si>
  <si>
    <t>0.115039104619944</t>
  </si>
  <si>
    <t>0.0718691163527841</t>
  </si>
  <si>
    <t>-0.025821775032231</t>
  </si>
  <si>
    <t>0.25589998427212</t>
  </si>
  <si>
    <t>0.109448900142623</t>
  </si>
  <si>
    <t>-0.00655449659812651</t>
  </si>
  <si>
    <t>0.163913971566811</t>
  </si>
  <si>
    <t>0.00327566600555021</t>
  </si>
  <si>
    <t>0.0586456055853964</t>
  </si>
  <si>
    <t>-0.111667608793368</t>
  </si>
  <si>
    <t>0.118218940804468</t>
  </si>
  <si>
    <t>0.955457106283504</t>
  </si>
  <si>
    <t>0.0225743528685151</t>
  </si>
  <si>
    <t>0.0220501005259083</t>
  </si>
  <si>
    <t>-0.0206430500177529</t>
  </si>
  <si>
    <t>0.0657917557547831</t>
  </si>
  <si>
    <t>0.305941321168935</t>
  </si>
  <si>
    <t>-0.0750438077258322</t>
  </si>
  <si>
    <t>0.0501288844545408</t>
  </si>
  <si>
    <t>-0.173294615841902</t>
  </si>
  <si>
    <t>0.0232070003902376</t>
  </si>
  <si>
    <t>0.134388754186219</t>
  </si>
  <si>
    <t>0.00708378928154673</t>
  </si>
  <si>
    <t>0.0305002802274108</t>
  </si>
  <si>
    <t>0.0193006909566817</t>
  </si>
  <si>
    <t>0.0215322681871229</t>
  </si>
  <si>
    <t>-0.0229025546900792</t>
  </si>
  <si>
    <t>0.0615039366034427</t>
  </si>
  <si>
    <t>0.371182328204637</t>
  </si>
  <si>
    <t>-0.0311685897865369</t>
  </si>
  <si>
    <t>0.0328418686599792</t>
  </si>
  <si>
    <t>-0.0955374695450909</t>
  </si>
  <si>
    <t>0.0332002899720171</t>
  </si>
  <si>
    <t>0.342594960658072</t>
  </si>
  <si>
    <t>0.0481204549634384</t>
  </si>
  <si>
    <t>0.0205190762131516</t>
  </si>
  <si>
    <t>0.00790380458962889</t>
  </si>
  <si>
    <t>0.088337105337248</t>
  </si>
  <si>
    <t>0.0190190696864521</t>
  </si>
  <si>
    <t>0.000406799453437508</t>
  </si>
  <si>
    <t>0.0470479120376993</t>
  </si>
  <si>
    <t>-0.0918054136882615</t>
  </si>
  <si>
    <t>0.0926190125951365</t>
  </si>
  <si>
    <t>0.993101182499408</t>
  </si>
  <si>
    <t>0.00346332380614094</t>
  </si>
  <si>
    <t>0.259828894244288</t>
  </si>
  <si>
    <t>0.0261673189331371</t>
  </si>
  <si>
    <t>0.0379795290196398</t>
  </si>
  <si>
    <t>-0.0482711900951506</t>
  </si>
  <si>
    <t>0.100605827961425</t>
  </si>
  <si>
    <t>0.490832820877576</t>
  </si>
  <si>
    <t>-0.00613083188431845</t>
  </si>
  <si>
    <t>0.0313789792384864</t>
  </si>
  <si>
    <t>-0.067632501063382</t>
  </si>
  <si>
    <t>0.0553708372947451</t>
  </si>
  <si>
    <t>0.845095299931877</t>
  </si>
  <si>
    <t>-0.0400394436483799</t>
  </si>
  <si>
    <t>0.0720429015384297</t>
  </si>
  <si>
    <t>-0.181240936005467</t>
  </si>
  <si>
    <t>0.101162048708708</t>
  </si>
  <si>
    <t>0.578366575531739</t>
  </si>
  <si>
    <t>0.00246810340010906</t>
  </si>
  <si>
    <t>0.601060167835966</t>
  </si>
  <si>
    <t>-0.0269414092809615</t>
  </si>
  <si>
    <t>0.0511961154263565</t>
  </si>
  <si>
    <t>-0.127283951664976</t>
  </si>
  <si>
    <t>0.0734011331030527</t>
  </si>
  <si>
    <t>0.598721933351766</t>
  </si>
  <si>
    <t>-0.0239317282720743</t>
  </si>
  <si>
    <t>0.0265107885020685</t>
  </si>
  <si>
    <t>-0.0758919189378872</t>
  </si>
  <si>
    <t>0.0280284623937385</t>
  </si>
  <si>
    <t>0.366676335738379</t>
  </si>
  <si>
    <t>-0.0591985153613783</t>
  </si>
  <si>
    <t>0.061066921572561</t>
  </si>
  <si>
    <t>-0.17888748229033</t>
  </si>
  <si>
    <t>0.0604904515675733</t>
  </si>
  <si>
    <t>0.33234367923931</t>
  </si>
  <si>
    <t>0.0025608458093431</t>
  </si>
  <si>
    <t>0.521328889547078</t>
  </si>
  <si>
    <t>-0.0662741785185907</t>
  </si>
  <si>
    <t>0.0425765880477612</t>
  </si>
  <si>
    <t>-0.149722757676801</t>
  </si>
  <si>
    <t>0.0171744006396197</t>
  </si>
  <si>
    <t>0.119568488227397</t>
  </si>
  <si>
    <t>-0.0249951753343088</t>
  </si>
  <si>
    <t>0.0207498456042913</t>
  </si>
  <si>
    <t>-0.0656641254034864</t>
  </si>
  <si>
    <t>0.0156737747348688</t>
  </si>
  <si>
    <t>0.228359407397369</t>
  </si>
  <si>
    <t>-0.0134857659902431</t>
  </si>
  <si>
    <t>0.0477399905366539</t>
  </si>
  <si>
    <t>-0.107054428064368</t>
  </si>
  <si>
    <t>0.0800828960838815</t>
  </si>
  <si>
    <t>0.777572694363852</t>
  </si>
  <si>
    <t>-0.000835284749689169</t>
  </si>
  <si>
    <t>0.788819394673293</t>
  </si>
  <si>
    <t>-0.0491706196262205</t>
  </si>
  <si>
    <t>0.035174599784689</t>
  </si>
  <si>
    <t>-0.118111568374821</t>
  </si>
  <si>
    <t>0.0197703291223803</t>
  </si>
  <si>
    <t>0.162142700902604</t>
  </si>
  <si>
    <t>-0.0420522002208339</t>
  </si>
  <si>
    <t>0.0310248342044294</t>
  </si>
  <si>
    <t>-0.102859757887842</t>
  </si>
  <si>
    <t>0.018755357446174</t>
  </si>
  <si>
    <t>0.175278449842073</t>
  </si>
  <si>
    <t>-0.0934250953723035</t>
  </si>
  <si>
    <t>0.0713957616276305</t>
  </si>
  <si>
    <t>-0.233358216811266</t>
  </si>
  <si>
    <t>0.0465080260666591</t>
  </si>
  <si>
    <t>0.19068601306413</t>
  </si>
  <si>
    <t>0.00373603491751266</t>
  </si>
  <si>
    <t>0.424232682223952</t>
  </si>
  <si>
    <t>-0.110872965586772</t>
  </si>
  <si>
    <t>0.0511824101224243</t>
  </si>
  <si>
    <t>-0.211188646068682</t>
  </si>
  <si>
    <t>-0.0105572851048619</t>
  </si>
  <si>
    <t>0.0302934765059948</t>
  </si>
  <si>
    <t>0.0055311327075615</t>
  </si>
  <si>
    <t>0.0221066254072817</t>
  </si>
  <si>
    <t>-0.0377970569104287</t>
  </si>
  <si>
    <t>0.0488593223255517</t>
  </si>
  <si>
    <t>0.802430760263799</t>
  </si>
  <si>
    <t>-0.0403478802810306</t>
  </si>
  <si>
    <t>0.0507944006677718</t>
  </si>
  <si>
    <t>-0.139903076206161</t>
  </si>
  <si>
    <t>0.0592073156440994</t>
  </si>
  <si>
    <t>0.426999172879138</t>
  </si>
  <si>
    <t>0.00332686250583692</t>
  </si>
  <si>
    <t>0.315753686526919</t>
  </si>
  <si>
    <t>-0.0148219002171852</t>
  </si>
  <si>
    <t>0.0356705298892118</t>
  </si>
  <si>
    <t>-0.0847348541094998</t>
  </si>
  <si>
    <t>0.0550910536751295</t>
  </si>
  <si>
    <t>0.677759602165351</t>
  </si>
  <si>
    <t>-0.00503028555776861</t>
  </si>
  <si>
    <t>0.0513843480344129</t>
  </si>
  <si>
    <t>-0.105741757074289</t>
  </si>
  <si>
    <t>0.0956811859587522</t>
  </si>
  <si>
    <t>0.922015441519723</t>
  </si>
  <si>
    <t>0.14118334071523</t>
  </si>
  <si>
    <t>0.117927909369464</t>
  </si>
  <si>
    <t>-0.0899511144210228</t>
  </si>
  <si>
    <t>0.372317795851483</t>
  </si>
  <si>
    <t>0.231228452529156</t>
  </si>
  <si>
    <t>-0.010615284816801</t>
  </si>
  <si>
    <t>0.168587732579721</t>
  </si>
  <si>
    <t>0.0321162175097425</t>
  </si>
  <si>
    <t>0.0257688221625086</t>
  </si>
  <si>
    <t>-0.0183906739287743</t>
  </si>
  <si>
    <t>0.0826231089482593</t>
  </si>
  <si>
    <t>0.21415728725977</t>
  </si>
  <si>
    <t>0.00579106977689439</t>
  </si>
  <si>
    <t>0.0440664302014518</t>
  </si>
  <si>
    <t>-0.0805775463451992</t>
  </si>
  <si>
    <t>0.0921596858989879</t>
  </si>
  <si>
    <t>0.89544558988288</t>
  </si>
  <si>
    <t>0.0233089544279568</t>
  </si>
  <si>
    <t>0.0322765524443365</t>
  </si>
  <si>
    <t>-0.0399519259080609</t>
  </si>
  <si>
    <t>0.0865698347639745</t>
  </si>
  <si>
    <t>0.470193840269585</t>
  </si>
  <si>
    <t>0.0327530905483957</t>
  </si>
  <si>
    <t>0.0744278003219279</t>
  </si>
  <si>
    <t>-0.113122717531122</t>
  </si>
  <si>
    <t>0.178628898627913</t>
  </si>
  <si>
    <t>0.659889830005963</t>
  </si>
  <si>
    <t>-0.000685686122029309</t>
  </si>
  <si>
    <t>0.88794624797156</t>
  </si>
  <si>
    <t>0.0280707799475428</t>
  </si>
  <si>
    <t>0.0259909308213321</t>
  </si>
  <si>
    <t>-0.0228714444622681</t>
  </si>
  <si>
    <t>0.0790130043573538</t>
  </si>
  <si>
    <t>0.281494222411976</t>
  </si>
  <si>
    <t>0.00140214628086567</t>
  </si>
  <si>
    <t>0.0428931482429425</t>
  </si>
  <si>
    <t>-0.0826668794588391</t>
  </si>
  <si>
    <t>0.0854711720205704</t>
  </si>
  <si>
    <t>0.973922369895498</t>
  </si>
  <si>
    <t>-0.0384488648092229</t>
  </si>
  <si>
    <t>0.0259454358083272</t>
  </si>
  <si>
    <t>-0.0893009845567401</t>
  </si>
  <si>
    <t>0.0124032549382943</t>
  </si>
  <si>
    <t>0.138363587132736</t>
  </si>
  <si>
    <t>-0.0437016034309346</t>
  </si>
  <si>
    <t>0.0598289538083154</t>
  </si>
  <si>
    <t>-0.160964198127943</t>
  </si>
  <si>
    <t>0.0735609912660741</t>
  </si>
  <si>
    <t>0.465119821174179</t>
  </si>
  <si>
    <t>0.000381369105148485</t>
  </si>
  <si>
    <t>0.922335329077937</t>
  </si>
  <si>
    <t>0.332</t>
  </si>
  <si>
    <t>0.00294203285914586</t>
  </si>
  <si>
    <t>0.042264600931606</t>
  </si>
  <si>
    <t>-0.0798950627877599</t>
  </si>
  <si>
    <t>0.0857791285060516</t>
  </si>
  <si>
    <t>0.944504190617652</t>
  </si>
  <si>
    <t>0.0354056053179169</t>
  </si>
  <si>
    <t>0.0200753085244813</t>
  </si>
  <si>
    <t>-0.00394127636859627</t>
  </si>
  <si>
    <t>0.0747524870044301</t>
  </si>
  <si>
    <t>0.0777927078237633</t>
  </si>
  <si>
    <t>0.0558748347284895</t>
  </si>
  <si>
    <t>0.0463342962381422</t>
  </si>
  <si>
    <t>-0.0349387171472788</t>
  </si>
  <si>
    <t>0.146688386604258</t>
  </si>
  <si>
    <t>0.227853496471167</t>
  </si>
  <si>
    <t>-0.00147861441164748</t>
  </si>
  <si>
    <t>0.624013345568533</t>
  </si>
  <si>
    <t>0.0570355558507543</t>
  </si>
  <si>
    <t>0.0368607054278556</t>
  </si>
  <si>
    <t>-0.0152100992325827</t>
  </si>
  <si>
    <t>0.129281210934091</t>
  </si>
  <si>
    <t>0.121784472421146</t>
  </si>
  <si>
    <t>-0.0333281986523544</t>
  </si>
  <si>
    <t>0.0491491795679838</t>
  </si>
  <si>
    <t>-0.129658820475294</t>
  </si>
  <si>
    <t>0.0630024231705856</t>
  </si>
  <si>
    <t>0.497706484964712</t>
  </si>
  <si>
    <t>-0.0126268157304814</t>
  </si>
  <si>
    <t>0.112587564041997</t>
  </si>
  <si>
    <t>-0.233294386359893</t>
  </si>
  <si>
    <t>0.20804075489893</t>
  </si>
  <si>
    <t>0.910703625123803</t>
  </si>
  <si>
    <t>-0.00150827825957795</t>
  </si>
  <si>
    <t>0.837969337460938</t>
  </si>
  <si>
    <t>0.124</t>
  </si>
  <si>
    <t>0.0452731389189908</t>
  </si>
  <si>
    <t>0.08917974791971</t>
  </si>
  <si>
    <t>-0.129515955154001</t>
  </si>
  <si>
    <t>0.220062232991983</t>
  </si>
  <si>
    <t>0.611690640127728</t>
  </si>
  <si>
    <t>-0.0197206832463162</t>
  </si>
  <si>
    <t>0.0208515487204302</t>
  </si>
  <si>
    <t>-0.0605889677602415</t>
  </si>
  <si>
    <t>0.0211476012676092</t>
  </si>
  <si>
    <t>0.344268013941871</t>
  </si>
  <si>
    <t>-0.000812634083638955</t>
  </si>
  <si>
    <t>0.04793071739185</t>
  </si>
  <si>
    <t>-0.0947551139248325</t>
  </si>
  <si>
    <t>0.0931298457575546</t>
  </si>
  <si>
    <t>0.986473035198567</t>
  </si>
  <si>
    <t>-0.00137262615340451</t>
  </si>
  <si>
    <t>0.661145034865105</t>
  </si>
  <si>
    <t>0.306</t>
  </si>
  <si>
    <t>-0.0418541391832782</t>
  </si>
  <si>
    <t>0.0356159954983439</t>
  </si>
  <si>
    <t>-0.111660207633573</t>
  </si>
  <si>
    <t>0.0279519292670165</t>
  </si>
  <si>
    <t>0.23993468658622</t>
  </si>
  <si>
    <t>0.0146350865709568</t>
  </si>
  <si>
    <t>0.0179031155531972</t>
  </si>
  <si>
    <t>-0.0204543751243686</t>
  </si>
  <si>
    <t>0.0497245482662822</t>
  </si>
  <si>
    <t>0.41366541643025</t>
  </si>
  <si>
    <t>-0.0759184407822258</t>
  </si>
  <si>
    <t>0.0407026819370708</t>
  </si>
  <si>
    <t>-0.155694231453074</t>
  </si>
  <si>
    <t>0.00385734988862194</t>
  </si>
  <si>
    <t>0.0621540694514888</t>
  </si>
  <si>
    <t>0.0065469700862073</t>
  </si>
  <si>
    <t>0.0135260353503273</t>
  </si>
  <si>
    <t>0.102</t>
  </si>
  <si>
    <t>-0.0253030147647053</t>
  </si>
  <si>
    <t>0.0281770866841437</t>
  </si>
  <si>
    <t>-0.0805290898548901</t>
  </si>
  <si>
    <t>0.0299230603254795</t>
  </si>
  <si>
    <t>0.369185721219479</t>
  </si>
  <si>
    <t>-0.00485213903721604</t>
  </si>
  <si>
    <t>0.0489785054900945</t>
  </si>
  <si>
    <t>-0.100848245814399</t>
  </si>
  <si>
    <t>0.0911439677399665</t>
  </si>
  <si>
    <t>0.921085309476136</t>
  </si>
  <si>
    <t>-0.0820893883648225</t>
  </si>
  <si>
    <t>0.0727361620251575</t>
  </si>
  <si>
    <t>-0.224649646307801</t>
  </si>
  <si>
    <t>0.060470869578156</t>
  </si>
  <si>
    <t>0.259070347972878</t>
  </si>
  <si>
    <t>0.002626442842517</t>
  </si>
  <si>
    <t>0.151318529466008</t>
  </si>
  <si>
    <t>0.0130989269261916</t>
  </si>
  <si>
    <t>0.0946784099862903</t>
  </si>
  <si>
    <t>-0.172467346760455</t>
  </si>
  <si>
    <t>0.198665200612838</t>
  </si>
  <si>
    <t>0.889962401272853</t>
  </si>
  <si>
    <t>-0.0167008890719138</t>
  </si>
  <si>
    <t>0.0584565348743025</t>
  </si>
  <si>
    <t>-0.131273592086556</t>
  </si>
  <si>
    <t>0.0978718139427288</t>
  </si>
  <si>
    <t>0.775109777713129</t>
  </si>
  <si>
    <t>-0.0370396313645311</t>
  </si>
  <si>
    <t>0.0863697444243329</t>
  </si>
  <si>
    <t>-0.206321219790153</t>
  </si>
  <si>
    <t>0.13224195706109</t>
  </si>
  <si>
    <t>0.668032671709199</t>
  </si>
  <si>
    <t>0.000704018639398693</t>
  </si>
  <si>
    <t>0.748844360967151</t>
  </si>
  <si>
    <t>-0.113172691660995</t>
  </si>
  <si>
    <t>0.0979366423039144</t>
  </si>
  <si>
    <t>-0.305124983343449</t>
  </si>
  <si>
    <t>0.0787796000214589</t>
  </si>
  <si>
    <t>0.247856893053435</t>
  </si>
  <si>
    <t>-0.0149105303502428</t>
  </si>
  <si>
    <t>0.0286741285611815</t>
  </si>
  <si>
    <t>-0.0711107896182298</t>
  </si>
  <si>
    <t>0.0412897289177442</t>
  </si>
  <si>
    <t>0.603063976199408</t>
  </si>
  <si>
    <t>-0.0394071704012168</t>
  </si>
  <si>
    <t>0.0440495990731519</t>
  </si>
  <si>
    <t>-0.125742798118023</t>
  </si>
  <si>
    <t>0.0469284573155898</t>
  </si>
  <si>
    <t>0.370996107209701</t>
  </si>
  <si>
    <t>0.000817345844124697</t>
  </si>
  <si>
    <t>0.463638702368633</t>
  </si>
  <si>
    <t>0.0170373692283464</t>
  </si>
  <si>
    <t>0.0112821932796196</t>
  </si>
  <si>
    <t>-0.00507572959970802</t>
  </si>
  <si>
    <t>0.0391504680564007</t>
  </si>
  <si>
    <t>0.131917227519666</t>
  </si>
  <si>
    <t>0.0114178268622232</t>
  </si>
  <si>
    <t>0.0146293062057588</t>
  </si>
  <si>
    <t>-0.0172550864198724</t>
  </si>
  <si>
    <t>0.0400907401443187</t>
  </si>
  <si>
    <t>0.435110568936412</t>
  </si>
  <si>
    <t>-0.104161356484049</t>
  </si>
  <si>
    <t>0.0556096650230636</t>
  </si>
  <si>
    <t>-0.213154297121591</t>
  </si>
  <si>
    <t>0.00483158415349209</t>
  </si>
  <si>
    <t>0.0610573259701806</t>
  </si>
  <si>
    <t>-0.0632896966009717</t>
  </si>
  <si>
    <t>0.0820264656089639</t>
  </si>
  <si>
    <t>-0.224058614973654</t>
  </si>
  <si>
    <t>0.0974792217717108</t>
  </si>
  <si>
    <t>0.440365272917903</t>
  </si>
  <si>
    <t>-0.00141609413636921</t>
  </si>
  <si>
    <t>0.497884284346816</t>
  </si>
  <si>
    <t>0.0103786546248755</t>
  </si>
  <si>
    <t>0.0946533736593425</t>
  </si>
  <si>
    <t>-0.175138548762648</t>
  </si>
  <si>
    <t>0.195895858012399</t>
  </si>
  <si>
    <t>0.912687691081014</t>
  </si>
  <si>
    <t>0.0516996860179689</t>
  </si>
  <si>
    <t>0.0374925153393082</t>
  </si>
  <si>
    <t>-0.0217842937368906</t>
  </si>
  <si>
    <t>0.125183665772828</t>
  </si>
  <si>
    <t>0.167915253148637</t>
  </si>
  <si>
    <t>0.113357138228155</t>
  </si>
  <si>
    <t>0.055044225588853</t>
  </si>
  <si>
    <t>0.00547243851710465</t>
  </si>
  <si>
    <t>0.221241837939204</t>
  </si>
  <si>
    <t>0.03945757029135</t>
  </si>
  <si>
    <t>-0.0021531096198007</t>
  </si>
  <si>
    <t>0.126533010907415</t>
  </si>
  <si>
    <t>0.432</t>
  </si>
  <si>
    <t>0.0416636099460846</t>
  </si>
  <si>
    <t>0.074233412432623</t>
  </si>
  <si>
    <t>-0.103831204871364</t>
  </si>
  <si>
    <t>0.187158424763533</t>
  </si>
  <si>
    <t>0.574626137312352</t>
  </si>
  <si>
    <t>0.061459063953862</t>
  </si>
  <si>
    <t>0.0465904411667686</t>
  </si>
  <si>
    <t>-0.0298565227568368</t>
  </si>
  <si>
    <t>0.152774650664561</t>
  </si>
  <si>
    <t>0.187124110632905</t>
  </si>
  <si>
    <t>0.120594707382566</t>
  </si>
  <si>
    <t>0.0683670144978645</t>
  </si>
  <si>
    <t>-0.0134021787637758</t>
  </si>
  <si>
    <t>0.254591593528908</t>
  </si>
  <si>
    <t>0.0777435694547177</t>
  </si>
  <si>
    <t>-0.00207309522868329</t>
  </si>
  <si>
    <t>0.237423668778844</t>
  </si>
  <si>
    <t>-0.0591977817944643</t>
  </si>
  <si>
    <t>0.0817070537601453</t>
  </si>
  <si>
    <t>-0.219340664447227</t>
  </si>
  <si>
    <t>0.100945100858298</t>
  </si>
  <si>
    <t>0.468751155843703</t>
  </si>
  <si>
    <t>0.0406813676200887</t>
  </si>
  <si>
    <t>0.038975194637788</t>
  </si>
  <si>
    <t>-0.0357086101604145</t>
  </si>
  <si>
    <t>0.117071345400592</t>
  </si>
  <si>
    <t>0.296589098958657</t>
  </si>
  <si>
    <t>-0.00993240929773593</t>
  </si>
  <si>
    <t>0.0573662482818368</t>
  </si>
  <si>
    <t>-0.122368189858319</t>
  </si>
  <si>
    <t>0.102503371262847</t>
  </si>
  <si>
    <t>0.862541150373223</t>
  </si>
  <si>
    <t>0.00176226028069224</t>
  </si>
  <si>
    <t>0.229399841792981</t>
  </si>
  <si>
    <t>0.174</t>
  </si>
  <si>
    <t>0.0633840532173111</t>
  </si>
  <si>
    <t>-0.1242304615001</t>
  </si>
  <si>
    <t>0.1242304615001</t>
  </si>
  <si>
    <t>-0.119852308325637</t>
  </si>
  <si>
    <t>0.0568791181569411</t>
  </si>
  <si>
    <t>-0.23133333138564</t>
  </si>
  <si>
    <t>-0.00837128526563427</t>
  </si>
  <si>
    <t>0.0351053800080475</t>
  </si>
  <si>
    <t>-0.114765519063082</t>
  </si>
  <si>
    <t>0.0842147880715413</t>
  </si>
  <si>
    <t>-0.279823470648976</t>
  </si>
  <si>
    <t>0.0502924325228122</t>
  </si>
  <si>
    <t>0.17295451334976</t>
  </si>
  <si>
    <t>-0.000174972128119584</t>
  </si>
  <si>
    <t>0.934715157807786</t>
  </si>
  <si>
    <t>-0.124747071743462</t>
  </si>
  <si>
    <t>0.107859987110824</t>
  </si>
  <si>
    <t>-0.336148761853633</t>
  </si>
  <si>
    <t>0.0866546183667076</t>
  </si>
  <si>
    <t>0.247450182790364</t>
  </si>
  <si>
    <t>0.021257769225905</t>
  </si>
  <si>
    <t>0.0409021520846572</t>
  </si>
  <si>
    <t>-0.0589089757502029</t>
  </si>
  <si>
    <t>0.101424514202013</t>
  </si>
  <si>
    <t>0.603256994056087</t>
  </si>
  <si>
    <t>-0.0174326599202318</t>
  </si>
  <si>
    <t>0.060171670096953</t>
  </si>
  <si>
    <t>-0.135366966199886</t>
  </si>
  <si>
    <t>0.100501646359422</t>
  </si>
  <si>
    <t>0.772033968163617</t>
  </si>
  <si>
    <t>0.00135201461358168</t>
  </si>
  <si>
    <t>0.380544052118767</t>
  </si>
  <si>
    <t>0.010639480116469</t>
  </si>
  <si>
    <t>0.0391681431638308</t>
  </si>
  <si>
    <t>-0.0661300804846393</t>
  </si>
  <si>
    <t>0.0874090407175773</t>
  </si>
  <si>
    <t>0.786030440539781</t>
  </si>
  <si>
    <t>-0.0684239311582089</t>
  </si>
  <si>
    <t>0.0646994565361064</t>
  </si>
  <si>
    <t>-0.195232535788292</t>
  </si>
  <si>
    <t>0.0583846734718742</t>
  </si>
  <si>
    <t>0.290253450860852</t>
  </si>
  <si>
    <t>0.0400468637323645</t>
  </si>
  <si>
    <t>0.0383749033241759</t>
  </si>
  <si>
    <t>-0.0351665646932267</t>
  </si>
  <si>
    <t>0.115260292157956</t>
  </si>
  <si>
    <t>0.296684790444698</t>
  </si>
  <si>
    <t>0.0743332321526708</t>
  </si>
  <si>
    <t>0.0564625028259936</t>
  </si>
  <si>
    <t>-0.0363312398632677</t>
  </si>
  <si>
    <t>0.184997704168609</t>
  </si>
  <si>
    <t>0.188004215975069</t>
  </si>
  <si>
    <t>-0.00119525440817625</t>
  </si>
  <si>
    <t>0.407766753854759</t>
  </si>
  <si>
    <t>-0.0388831101732941</t>
  </si>
  <si>
    <t>0.068980429369641</t>
  </si>
  <si>
    <t>-0.174082267375899</t>
  </si>
  <si>
    <t>0.0963160470293113</t>
  </si>
  <si>
    <t>0.572969742840752</t>
  </si>
  <si>
    <t>0.0514730099739939</t>
  </si>
  <si>
    <t>0.0388993733631661</t>
  </si>
  <si>
    <t>-0.0247683608389883</t>
  </si>
  <si>
    <t>0.127714380786976</t>
  </si>
  <si>
    <t>0.185757259993568</t>
  </si>
  <si>
    <t>0.0869854946612563</t>
  </si>
  <si>
    <t>0.0572270324822341</t>
  </si>
  <si>
    <t>-0.0251774279460264</t>
  </si>
  <si>
    <t>0.199148417268539</t>
  </si>
  <si>
    <t>0.128509195705357</t>
  </si>
  <si>
    <t>-0.00123975207901074</t>
  </si>
  <si>
    <t>0.397382653349041</t>
  </si>
  <si>
    <t>0.0392337217627924</t>
  </si>
  <si>
    <t>0.0719039711213228</t>
  </si>
  <si>
    <t>-0.101695471980408</t>
  </si>
  <si>
    <t>0.180162915505993</t>
  </si>
  <si>
    <t>0.585313050415384</t>
  </si>
  <si>
    <t>0.141867862641089</t>
  </si>
  <si>
    <t>0.0369949042773101</t>
  </si>
  <si>
    <t>0.069359182646054</t>
  </si>
  <si>
    <t>0.214376542636123</t>
  </si>
  <si>
    <t>0.000125669219355793</t>
  </si>
  <si>
    <t>0.143502584308656</t>
  </si>
  <si>
    <t>0.0544056881671073</t>
  </si>
  <si>
    <t>0.0368693949470086</t>
  </si>
  <si>
    <t>0.250135773670303</t>
  </si>
  <si>
    <t>0.00834853154457482</t>
  </si>
  <si>
    <t>-5.70400220568723e-05</t>
  </si>
  <si>
    <t>0.96731272801303</t>
  </si>
  <si>
    <t>0.0759671381951915</t>
  </si>
  <si>
    <t>0.0682816054364244</t>
  </si>
  <si>
    <t>-0.0578623492667746</t>
  </si>
  <si>
    <t>0.209796625657158</t>
  </si>
  <si>
    <t>0.265898987960835</t>
  </si>
  <si>
    <t>0.00225850608268531</t>
  </si>
  <si>
    <t>0.0563704652206205</t>
  </si>
  <si>
    <t>-0.108225575541499</t>
  </si>
  <si>
    <t>0.112742587706869</t>
  </si>
  <si>
    <t>0.968040974483983</t>
  </si>
  <si>
    <t>-0.0438706873460201</t>
  </si>
  <si>
    <t>0.0832517539292779</t>
  </si>
  <si>
    <t>-0.207041126697196</t>
  </si>
  <si>
    <t>0.119299752005156</t>
  </si>
  <si>
    <t>0.598218504241327</t>
  </si>
  <si>
    <t>0.00159635682761873</t>
  </si>
  <si>
    <t>0.451472237562291</t>
  </si>
  <si>
    <t>-0.0781531430061997</t>
  </si>
  <si>
    <t>0.0979225198427163</t>
  </si>
  <si>
    <t>-0.270077755173332</t>
  </si>
  <si>
    <t>0.113771469160933</t>
  </si>
  <si>
    <t>0.424805469593581</t>
  </si>
  <si>
    <t>-0.0514155645900278</t>
  </si>
  <si>
    <t>0.0567618707251411</t>
  </si>
  <si>
    <t>-0.162666786906423</t>
  </si>
  <si>
    <t>0.0598356577263672</t>
  </si>
  <si>
    <t>0.365035546091385</t>
  </si>
  <si>
    <t>0.0326977941491665</t>
  </si>
  <si>
    <t>0.0837611879933948</t>
  </si>
  <si>
    <t>-0.131471117620176</t>
  </si>
  <si>
    <t>0.196866705918509</t>
  </si>
  <si>
    <t>0.696263504929611</t>
  </si>
  <si>
    <t>-0.00291854762930335</t>
  </si>
  <si>
    <t>0.172073158738127</t>
  </si>
  <si>
    <t>-0.112077270239432</t>
  </si>
  <si>
    <t>0.103498266673779</t>
  </si>
  <si>
    <t>-0.314930145382361</t>
  </si>
  <si>
    <t>0.0907756049034959</t>
  </si>
  <si>
    <t>0.278857112762266</t>
  </si>
  <si>
    <t>0.073997620336564</t>
  </si>
  <si>
    <t>0.0311169507474249</t>
  </si>
  <si>
    <t>0.0130095175629045</t>
  </si>
  <si>
    <t>0.134985723110223</t>
  </si>
  <si>
    <t>0.0174045330887306</t>
  </si>
  <si>
    <t>0.0566794066597476</t>
  </si>
  <si>
    <t>0.0469987000280547</t>
  </si>
  <si>
    <t>-0.0354363527154411</t>
  </si>
  <si>
    <t>0.148795166034936</t>
  </si>
  <si>
    <t>0.22782590438559</t>
  </si>
  <si>
    <t>0.000566424865047486</t>
  </si>
  <si>
    <t>0.622943693561226</t>
  </si>
  <si>
    <t>0.0328435225012368</t>
  </si>
  <si>
    <t>0.0543018271438811</t>
  </si>
  <si>
    <t>-0.0735861029954897</t>
  </si>
  <si>
    <t>0.139273147997963</t>
  </si>
  <si>
    <t>0.545290142177349</t>
  </si>
  <si>
    <t>-0.0911205526077965</t>
  </si>
  <si>
    <t>0.0580701912550197</t>
  </si>
  <si>
    <t>-0.204936036042988</t>
  </si>
  <si>
    <t>0.0226949308273948</t>
  </si>
  <si>
    <t>0.116614146908591</t>
  </si>
  <si>
    <t>-0.0631010721474248</t>
  </si>
  <si>
    <t>0.0858555191225698</t>
  </si>
  <si>
    <t>-0.231374797501651</t>
  </si>
  <si>
    <t>0.105172653206802</t>
  </si>
  <si>
    <t>0.462358890998715</t>
  </si>
  <si>
    <t>-0.000968378754437297</t>
  </si>
  <si>
    <t>0.657458591074308</t>
  </si>
  <si>
    <t>-0.141617332326435</t>
  </si>
  <si>
    <t>0.113557096955761</t>
  </si>
  <si>
    <t>-0.364185152548649</t>
  </si>
  <si>
    <t>0.0809504878957797</t>
  </si>
  <si>
    <t>0.212359939584412</t>
  </si>
  <si>
    <t>0.0257729549328017</t>
  </si>
  <si>
    <t>0.0516602510311962</t>
  </si>
  <si>
    <t>-0.075479276520641</t>
  </si>
  <si>
    <t>0.127025186386244</t>
  </si>
  <si>
    <t>0.617854529549293</t>
  </si>
  <si>
    <t>0.0602321680183152</t>
  </si>
  <si>
    <t>0.076894541002328</t>
  </si>
  <si>
    <t>-0.090478362953986</t>
  </si>
  <si>
    <t>0.210942698990616</t>
  </si>
  <si>
    <t>0.433445816838361</t>
  </si>
  <si>
    <t>-0.00117361703764063</t>
  </si>
  <si>
    <t>0.544928653350425</t>
  </si>
  <si>
    <t>-0.00950651254044081</t>
  </si>
  <si>
    <t>0.091219778797425</t>
  </si>
  <si>
    <t>-0.188293993661104</t>
  </si>
  <si>
    <t>0.169280968580223</t>
  </si>
  <si>
    <t>0.91699835388524</t>
  </si>
  <si>
    <t>0.0322428751934893</t>
  </si>
  <si>
    <t>0.0396895212269231</t>
  </si>
  <si>
    <t>-0.045547156974918</t>
  </si>
  <si>
    <t>0.110032907361897</t>
  </si>
  <si>
    <t>0.41657503599812</t>
  </si>
  <si>
    <t>0.0378250625676494</t>
  </si>
  <si>
    <t>0.060895543387304</t>
  </si>
  <si>
    <t>-0.0815280092904626</t>
  </si>
  <si>
    <t>0.157178134425761</t>
  </si>
  <si>
    <t>0.534503140046285</t>
  </si>
  <si>
    <t>-0.000176369390495434</t>
  </si>
  <si>
    <t>0.903796311844373</t>
  </si>
  <si>
    <t>0.020773969645541</t>
  </si>
  <si>
    <t>0.068929031281153</t>
  </si>
  <si>
    <t>-0.114324449154754</t>
  </si>
  <si>
    <t>0.155872388445836</t>
  </si>
  <si>
    <t>0.763123214771424</t>
  </si>
  <si>
    <t>0.0142337642504816</t>
  </si>
  <si>
    <t>0.0390443126855027</t>
  </si>
  <si>
    <t>-0.0622916824142241</t>
  </si>
  <si>
    <t>0.0907592109151872</t>
  </si>
  <si>
    <t>0.71544428335938</t>
  </si>
  <si>
    <t>0.0204343820207478</t>
  </si>
  <si>
    <t>0.0598415550555679</t>
  </si>
  <si>
    <t>-0.0968529106670361</t>
  </si>
  <si>
    <t>0.137721674708532</t>
  </si>
  <si>
    <t>0.732746185599296</t>
  </si>
  <si>
    <t>-0.000197135905470311</t>
  </si>
  <si>
    <t>0.891243928014914</t>
  </si>
  <si>
    <t>0.566</t>
  </si>
  <si>
    <t>0.0433438522736265</t>
  </si>
  <si>
    <t>0.0658755034962066</t>
  </si>
  <si>
    <t>-0.0857697620423809</t>
  </si>
  <si>
    <t>0.172457466589634</t>
  </si>
  <si>
    <t>0.510559874147036</t>
  </si>
  <si>
    <t>0.0079205908773219</t>
  </si>
  <si>
    <t>0.0569214102332624</t>
  </si>
  <si>
    <t>-0.103643323129102</t>
  </si>
  <si>
    <t>0.119484504883746</t>
  </si>
  <si>
    <t>0.889331942470465</t>
  </si>
  <si>
    <t>0.00374447634151099</t>
  </si>
  <si>
    <t>0.0842450779752258</t>
  </si>
  <si>
    <t>-0.1613728423647</t>
  </si>
  <si>
    <t>0.168861795047722</t>
  </si>
  <si>
    <t>0.964547763489683</t>
  </si>
  <si>
    <t>0.000144081784564745</t>
  </si>
  <si>
    <t>0.946389483998525</t>
  </si>
  <si>
    <t>0.00489571194459579</t>
  </si>
  <si>
    <t>0.107329223579482</t>
  </si>
  <si>
    <t>-0.205465700759836</t>
  </si>
  <si>
    <t>0.215257124649028</t>
  </si>
  <si>
    <t>0.96361793460889</t>
  </si>
  <si>
    <t>-0.0370116255419415</t>
  </si>
  <si>
    <t>0.0553142925380429</t>
  </si>
  <si>
    <t>-0.145425646746818</t>
  </si>
  <si>
    <t>0.0714023956629352</t>
  </si>
  <si>
    <t>0.503422091122315</t>
  </si>
  <si>
    <t>0.00115733180870477</t>
  </si>
  <si>
    <t>0.0816200138510262</t>
  </si>
  <si>
    <t>-0.158814955756967</t>
  </si>
  <si>
    <t>0.161129619374376</t>
  </si>
  <si>
    <t>0.988686766936473</t>
  </si>
  <si>
    <t>-0.00132177455959404</t>
  </si>
  <si>
    <t>0.524803204500111</t>
  </si>
  <si>
    <t>0.0455940497726584</t>
  </si>
  <si>
    <t>0.100984021688171</t>
  </si>
  <si>
    <t>-0.152330995750169</t>
  </si>
  <si>
    <t>0.243519095295485</t>
  </si>
  <si>
    <t>0.651630909152169</t>
  </si>
  <si>
    <t>0.0968256562930203</t>
  </si>
  <si>
    <t>0.0327819325859803</t>
  </si>
  <si>
    <t>0.0325742490808789</t>
  </si>
  <si>
    <t>0.161077063505162</t>
  </si>
  <si>
    <t>0.00314061642061512</t>
  </si>
  <si>
    <t>0.0614074389900026</t>
  </si>
  <si>
    <t>0.0494361946495772</t>
  </si>
  <si>
    <t>-0.0354857220558803</t>
  </si>
  <si>
    <t>0.158300600035886</t>
  </si>
  <si>
    <t>0.21417921028884</t>
  </si>
  <si>
    <t>0.00116405685676024</t>
  </si>
  <si>
    <t>0.338455240201673</t>
  </si>
  <si>
    <t>0.0158833255769596</t>
  </si>
  <si>
    <t>0.0518735623477111</t>
  </si>
  <si>
    <t>-0.0857869883743471</t>
  </si>
  <si>
    <t>0.117553639528266</t>
  </si>
  <si>
    <t>0.759457644560582</t>
  </si>
  <si>
    <t>-0.0206270316841361</t>
  </si>
  <si>
    <t>0.0578539774533338</t>
  </si>
  <si>
    <t>-0.134018743855063</t>
  </si>
  <si>
    <t>0.0927646804867905</t>
  </si>
  <si>
    <t>0.721439119544817</t>
  </si>
  <si>
    <t>0.0137318358767854</t>
  </si>
  <si>
    <t>0.0855071957795039</t>
  </si>
  <si>
    <t>-0.153859188270058</t>
  </si>
  <si>
    <t>0.181322860023628</t>
  </si>
  <si>
    <t>0.872414163952866</t>
  </si>
  <si>
    <t>-0.0011891890454811</t>
  </si>
  <si>
    <t>0.58527539142708</t>
  </si>
  <si>
    <t>-0.0839990728326148</t>
  </si>
  <si>
    <t>0.0963329167914966</t>
  </si>
  <si>
    <t>-0.272808120269642</t>
  </si>
  <si>
    <t>0.104809974604412</t>
  </si>
  <si>
    <t>0.383226672907973</t>
  </si>
  <si>
    <t>0.0954380920178153</t>
  </si>
  <si>
    <t>0.0327285910785887</t>
  </si>
  <si>
    <t>0.0312912322390425</t>
  </si>
  <si>
    <t>0.159584951796588</t>
  </si>
  <si>
    <t>0.00354497712832907</t>
  </si>
  <si>
    <t>0.104663384953634</t>
  </si>
  <si>
    <t>0.0494239447553595</t>
  </si>
  <si>
    <t>0.00779423325923231</t>
  </si>
  <si>
    <t>0.201532536648036</t>
  </si>
  <si>
    <t>0.0342034027565208</t>
  </si>
  <si>
    <t>-0.000302727457664869</t>
  </si>
  <si>
    <t>0.803123344622326</t>
  </si>
  <si>
    <t>0.0894322630818908</t>
  </si>
  <si>
    <t>0.0322719898257312</t>
  </si>
  <si>
    <t>0.0261791630234576</t>
  </si>
  <si>
    <t>0.152685363140324</t>
  </si>
  <si>
    <t>0.00582221640225445</t>
  </si>
  <si>
    <t>0.0561846723275488</t>
  </si>
  <si>
    <t>0.054986910367381</t>
  </si>
  <si>
    <t>-0.05158769161365</t>
  </si>
  <si>
    <t>0.163957036268748</t>
  </si>
  <si>
    <t>0.306883771306279</t>
  </si>
  <si>
    <t>0.0690233964761719</t>
  </si>
  <si>
    <t>0.057580616599616</t>
  </si>
  <si>
    <t>-0.0438325382666847</t>
  </si>
  <si>
    <t>0.181879331219028</t>
  </si>
  <si>
    <t>0.23063440844157</t>
  </si>
  <si>
    <t>0.0172910925910511</t>
  </si>
  <si>
    <t>0.0852673714815087</t>
  </si>
  <si>
    <t>-0.149829884569104</t>
  </si>
  <si>
    <t>0.184412069751206</t>
  </si>
  <si>
    <t>0.839301719806328</t>
  </si>
  <si>
    <t>0.00177829789570829</t>
  </si>
  <si>
    <t>0.410735473932399</t>
  </si>
  <si>
    <t>0.867</t>
  </si>
  <si>
    <t>0.00797688354272564</t>
  </si>
  <si>
    <t>0.0981075410518861</t>
  </si>
  <si>
    <t>-0.184310363530756</t>
  </si>
  <si>
    <t>0.200264130616207</t>
  </si>
  <si>
    <t>0.935197371921748</t>
  </si>
  <si>
    <t>-0.0319183914882912</t>
  </si>
  <si>
    <t>0.0389503950176745</t>
  </si>
  <si>
    <t>-0.108259762906542</t>
  </si>
  <si>
    <t>0.0444229799299592</t>
  </si>
  <si>
    <t>0.412522538831475</t>
  </si>
  <si>
    <t>-0.105596289068577</t>
  </si>
  <si>
    <t>0.0597597598912944</t>
  </si>
  <si>
    <t>-0.222723266180275</t>
  </si>
  <si>
    <t>0.0115306880431212</t>
  </si>
  <si>
    <t>0.077226005045965</t>
  </si>
  <si>
    <t>0.00233344012683394</t>
  </si>
  <si>
    <t>0.104024254169823</t>
  </si>
  <si>
    <t>-0.0547007034999715</t>
  </si>
  <si>
    <t>0.0652766183055312</t>
  </si>
  <si>
    <t>-0.182640524411381</t>
  </si>
  <si>
    <t>0.0732391174114378</t>
  </si>
  <si>
    <t>0.402040190498837</t>
  </si>
  <si>
    <t>0.000673275803243609</t>
  </si>
  <si>
    <t>0.0556896385943862</t>
  </si>
  <si>
    <t>-0.108476410153805</t>
  </si>
  <si>
    <t>0.109822961760292</t>
  </si>
  <si>
    <t>0.990353981529588</t>
  </si>
  <si>
    <t>0.00709048996459131</t>
  </si>
  <si>
    <t>0.0823853838404909</t>
  </si>
  <si>
    <t>-0.154381895215279</t>
  </si>
  <si>
    <t>0.168562875144461</t>
  </si>
  <si>
    <t>0.931414824423288</t>
  </si>
  <si>
    <t>-0.000221492247575739</t>
  </si>
  <si>
    <t>0.915821739824727</t>
  </si>
  <si>
    <t>-0.00389845977037895</t>
  </si>
  <si>
    <t>0.10371639259445</t>
  </si>
  <si>
    <t>-0.207178853861917</t>
  </si>
  <si>
    <t>0.199381934321159</t>
  </si>
  <si>
    <t>0.970016421732283</t>
  </si>
  <si>
    <t>-0.0417159306133716</t>
  </si>
  <si>
    <t>0.0420474705721781</t>
  </si>
  <si>
    <t>-0.124127458575848</t>
  </si>
  <si>
    <t>0.0406955973491052</t>
  </si>
  <si>
    <t>0.321141379710867</t>
  </si>
  <si>
    <t>-0.0798493353573387</t>
  </si>
  <si>
    <t>0.064375219572843</t>
  </si>
  <si>
    <t>-0.206022447216969</t>
  </si>
  <si>
    <t>0.0463237765022915</t>
  </si>
  <si>
    <t>0.214837169203823</t>
  </si>
  <si>
    <t>0.00121136520496562</t>
  </si>
  <si>
    <t>0.433894178818821</t>
  </si>
  <si>
    <t>-0.0281019460550729</t>
  </si>
  <si>
    <t>0.0391134191570161</t>
  </si>
  <si>
    <t>-0.104764247602825</t>
  </si>
  <si>
    <t>0.0485603554926787</t>
  </si>
  <si>
    <t>0.472851246468029</t>
  </si>
  <si>
    <t>-0.0924439009777638</t>
  </si>
  <si>
    <t>0.0646091689809774</t>
  </si>
  <si>
    <t>-0.219075545251542</t>
  </si>
  <si>
    <t>0.0341877432960143</t>
  </si>
  <si>
    <t>0.152482653418863</t>
  </si>
  <si>
    <t>0.0325283688465328</t>
  </si>
  <si>
    <t>0.0338280441650971</t>
  </si>
  <si>
    <t>-0.0337733793844878</t>
  </si>
  <si>
    <t>0.0988301170775533</t>
  </si>
  <si>
    <t>0.336260649574918</t>
  </si>
  <si>
    <t>0.0335563944524959</t>
  </si>
  <si>
    <t>0.0510876762939199</t>
  </si>
  <si>
    <t>-0.0665736111374278</t>
  </si>
  <si>
    <t>0.133686400042419</t>
  </si>
  <si>
    <t>0.511284239927505</t>
  </si>
  <si>
    <t>-3.3732712879267e-05</t>
  </si>
  <si>
    <t>0.978557858066074</t>
  </si>
  <si>
    <t>0.0401091929890448</t>
  </si>
  <si>
    <t>0.0328463473278791</t>
  </si>
  <si>
    <t>-0.0242696477735982</t>
  </si>
  <si>
    <t>0.104488033751688</t>
  </si>
  <si>
    <t>0.222700586704813</t>
  </si>
  <si>
    <t>0.0114862143123731</t>
  </si>
  <si>
    <t>0.0579563402864969</t>
  </si>
  <si>
    <t>-0.102106125324909</t>
  </si>
  <si>
    <t>0.125078553949655</t>
  </si>
  <si>
    <t>0.842898473418713</t>
  </si>
  <si>
    <t>-0.118282100458599</t>
  </si>
  <si>
    <t>0.105459799301257</t>
  </si>
  <si>
    <t>-0.324979508905885</t>
  </si>
  <si>
    <t>0.0884153079886872</t>
  </si>
  <si>
    <t>0.262039047450574</t>
  </si>
  <si>
    <t>-0.12086318331153</t>
  </si>
  <si>
    <t>0.15561971900948</t>
  </si>
  <si>
    <t>-0.425872227854354</t>
  </si>
  <si>
    <t>0.184145861231293</t>
  </si>
  <si>
    <t>0.437361013945442</t>
  </si>
  <si>
    <t>8.94478861868743e-05</t>
  </si>
  <si>
    <t>0.981987896290438</t>
  </si>
  <si>
    <t>-0.197528868401486</t>
  </si>
  <si>
    <t>0.205523744139786</t>
  </si>
  <si>
    <t>-0.600348004883291</t>
  </si>
  <si>
    <t>0.20529026808032</t>
  </si>
  <si>
    <t>0.336501894817716</t>
  </si>
  <si>
    <t>0.0175556674842081</t>
  </si>
  <si>
    <t>0.0714203675711362</t>
  </si>
  <si>
    <t>-0.122425680717831</t>
  </si>
  <si>
    <t>0.157537015686247</t>
  </si>
  <si>
    <t>0.805831191578002</t>
  </si>
  <si>
    <t>0.056327977201446</t>
  </si>
  <si>
    <t>0.105366360262324</t>
  </si>
  <si>
    <t>-0.150186294094782</t>
  </si>
  <si>
    <t>0.262842248497674</t>
  </si>
  <si>
    <t>0.592932253492406</t>
  </si>
  <si>
    <t>-0.00134654014324471</t>
  </si>
  <si>
    <t>0.616467471924403</t>
  </si>
  <si>
    <t>0.033372626898717</t>
  </si>
  <si>
    <t>0.0701294493184383</t>
  </si>
  <si>
    <t>-0.104081093765422</t>
  </si>
  <si>
    <t>0.170826347562856</t>
  </si>
  <si>
    <t>0.634404064635794</t>
  </si>
  <si>
    <t>0.00562745491404259</t>
  </si>
  <si>
    <t>0.113671794561972</t>
  </si>
  <si>
    <t>-0.217165168485458</t>
  </si>
  <si>
    <t>0.228420078313543</t>
  </si>
  <si>
    <t>0.960515922186995</t>
  </si>
  <si>
    <t>-0.16534928789226</t>
  </si>
  <si>
    <t>0.0570914627557375</t>
  </si>
  <si>
    <t>-0.277246498718216</t>
  </si>
  <si>
    <t>-0.0534520770663051</t>
  </si>
  <si>
    <t>0.00377690647280403</t>
  </si>
  <si>
    <t>-0.117069994414056</t>
  </si>
  <si>
    <t>0.0844137662281449</t>
  </si>
  <si>
    <t>-0.282517936020604</t>
  </si>
  <si>
    <t>0.0483779471924913</t>
  </si>
  <si>
    <t>0.165484751219697</t>
  </si>
  <si>
    <t>-0.00166681608684457</t>
  </si>
  <si>
    <t>0.437305894839341</t>
  </si>
  <si>
    <t>-0.188005179581276</t>
  </si>
  <si>
    <t>0.109221591674124</t>
  </si>
  <si>
    <t>-0.402075565596699</t>
  </si>
  <si>
    <t>0.0260652064341464</t>
  </si>
  <si>
    <t>0.0851929890625078</t>
  </si>
  <si>
    <t>-0.0321668184707176</t>
  </si>
  <si>
    <t>0.0588972349156431</t>
  </si>
  <si>
    <t>-0.147603277694373</t>
  </si>
  <si>
    <t>0.0832696407529377</t>
  </si>
  <si>
    <t>0.584961739935675</t>
  </si>
  <si>
    <t>0.0197084714795735</t>
  </si>
  <si>
    <t>0.0870123603650262</t>
  </si>
  <si>
    <t>-0.150832621045698</t>
  </si>
  <si>
    <t>0.190249564004845</t>
  </si>
  <si>
    <t>0.820811023249257</t>
  </si>
  <si>
    <t>-0.00179335937041088</t>
  </si>
  <si>
    <t>0.41782499502917</t>
  </si>
  <si>
    <t>-0.0177705424524326</t>
  </si>
  <si>
    <t>0.0560966476366606</t>
  </si>
  <si>
    <t>-0.127719971820287</t>
  </si>
  <si>
    <t>0.0921788869154223</t>
  </si>
  <si>
    <t>0.751559178299984</t>
  </si>
  <si>
    <t>0.0113400239995133</t>
  </si>
  <si>
    <t>0.0995753355944232</t>
  </si>
  <si>
    <t>-0.183824047514045</t>
  </si>
  <si>
    <t>0.206504095513072</t>
  </si>
  <si>
    <t>0.909329856819773</t>
  </si>
  <si>
    <t>-0.00826184839111089</t>
  </si>
  <si>
    <t>0.0565080541470867</t>
  </si>
  <si>
    <t>-0.11901559935584</t>
  </si>
  <si>
    <t>0.102491902573618</t>
  </si>
  <si>
    <t>0.883758324538695</t>
  </si>
  <si>
    <t>-0.051654318958406</t>
  </si>
  <si>
    <t>0.0835231651112744</t>
  </si>
  <si>
    <t>-0.215356714451296</t>
  </si>
  <si>
    <t>0.112048076534484</t>
  </si>
  <si>
    <t>0.536283343288626</t>
  </si>
  <si>
    <t>0.00149705742605304</t>
  </si>
  <si>
    <t>0.480497569103085</t>
  </si>
  <si>
    <t>-0.0285943267447237</t>
  </si>
  <si>
    <t>0.0917870138493401</t>
  </si>
  <si>
    <t>-0.208493568137909</t>
  </si>
  <si>
    <t>0.151304914648462</t>
  </si>
  <si>
    <t>0.755398416435692</t>
  </si>
  <si>
    <t>-0.000239381515134156</t>
  </si>
  <si>
    <t>0.0430744175168345</t>
  </si>
  <si>
    <t>-0.084663688503171</t>
  </si>
  <si>
    <t>0.0841849254729027</t>
  </si>
  <si>
    <t>0.995565863848479</t>
  </si>
  <si>
    <t>0.0130726930124121</t>
  </si>
  <si>
    <t>0.0634118607798311</t>
  </si>
  <si>
    <t>-0.111212270308725</t>
  </si>
  <si>
    <t>0.137357656333549</t>
  </si>
  <si>
    <t>0.836669580691657</t>
  </si>
  <si>
    <t>-0.000464786026738938</t>
  </si>
  <si>
    <t>0.774638464829833</t>
  </si>
  <si>
    <t>0.0183423908969549</t>
  </si>
  <si>
    <t>0.0398742568435797</t>
  </si>
  <si>
    <t>-0.0598111525164612</t>
  </si>
  <si>
    <t>0.0964959343103711</t>
  </si>
  <si>
    <t>0.645740292210803</t>
  </si>
  <si>
    <t>-0.0920993895322565</t>
  </si>
  <si>
    <t>0.0682510447456798</t>
  </si>
  <si>
    <t>-0.225868979141021</t>
  </si>
  <si>
    <t>0.0416702000765076</t>
  </si>
  <si>
    <t>0.177201795915854</t>
  </si>
  <si>
    <t>0.0809510711190303</t>
  </si>
  <si>
    <t>0.0369880085524675</t>
  </si>
  <si>
    <t>0.00845590649633457</t>
  </si>
  <si>
    <t>0.153446235741726</t>
  </si>
  <si>
    <t>0.0286276652724942</t>
  </si>
  <si>
    <t>0.0646137830111086</t>
  </si>
  <si>
    <t>0.054402283877668</t>
  </si>
  <si>
    <t>-0.0420127340658446</t>
  </si>
  <si>
    <t>0.171240300088062</t>
  </si>
  <si>
    <t>0.234950244079248</t>
  </si>
  <si>
    <t>0.000570371476360686</t>
  </si>
  <si>
    <t>0.682156629578288</t>
  </si>
  <si>
    <t>0.0372573826900327</t>
  </si>
  <si>
    <t>0.0619629766396432</t>
  </si>
  <si>
    <t>-0.0841878198985646</t>
  </si>
  <si>
    <t>0.15870258527863</t>
  </si>
  <si>
    <t>0.547650454965839</t>
  </si>
  <si>
    <t>0.033252128847272</t>
  </si>
  <si>
    <t>0.0579132935124866</t>
  </si>
  <si>
    <t>-0.080255840663299</t>
  </si>
  <si>
    <t>0.146760098357843</t>
  </si>
  <si>
    <t>0.565852147603484</t>
  </si>
  <si>
    <t>-0.0261878978956414</t>
  </si>
  <si>
    <t>0.085510162795575</t>
  </si>
  <si>
    <t>-0.193784737287125</t>
  </si>
  <si>
    <t>0.141408941495842</t>
  </si>
  <si>
    <t>0.759410650320775</t>
  </si>
  <si>
    <t>0.00206078348571545</t>
  </si>
  <si>
    <t>0.34471194704473</t>
  </si>
  <si>
    <t>-0.0569461233532672</t>
  </si>
  <si>
    <t>0.110464054852263</t>
  </si>
  <si>
    <t>-0.273451692449959</t>
  </si>
  <si>
    <t>0.159559445743425</t>
  </si>
  <si>
    <t>0.606191633967509</t>
  </si>
  <si>
    <t>-0.0268566023899698</t>
  </si>
  <si>
    <t>0.0484939630491117</t>
  </si>
  <si>
    <t>-0.121903023433845</t>
  </si>
  <si>
    <t>0.0681898186539053</t>
  </si>
  <si>
    <t>0.579706615494153</t>
  </si>
  <si>
    <t>-0.088327683664487</t>
  </si>
  <si>
    <t>0.0720845933864847</t>
  </si>
  <si>
    <t>-0.229610890542211</t>
  </si>
  <si>
    <t>0.052955523213237</t>
  </si>
  <si>
    <t>0.220449504812136</t>
  </si>
  <si>
    <t>0.00209473533816842</t>
  </si>
  <si>
    <t>0.249235160900573</t>
  </si>
  <si>
    <t>-0.090340981947858</t>
  </si>
  <si>
    <t>0.0824814470781923</t>
  </si>
  <si>
    <t>-0.252001647613861</t>
  </si>
  <si>
    <t>0.0713196837181454</t>
  </si>
  <si>
    <t>0.2733902560973</t>
  </si>
  <si>
    <t>0.000350766894004735</t>
  </si>
  <si>
    <t>0.040771398356638</t>
  </si>
  <si>
    <t>-0.0795597054843412</t>
  </si>
  <si>
    <t>0.0802612392723507</t>
  </si>
  <si>
    <t>0.993135677264248</t>
  </si>
  <si>
    <t>0.0687468141823987</t>
  </si>
  <si>
    <t>0.0598625029086532</t>
  </si>
  <si>
    <t>-0.0485815355429859</t>
  </si>
  <si>
    <t>0.186075163907783</t>
  </si>
  <si>
    <t>0.250798539455408</t>
  </si>
  <si>
    <t>-0.00238778760257718</t>
  </si>
  <si>
    <t>0.11917585734847</t>
  </si>
  <si>
    <t>0.0271900040247768</t>
  </si>
  <si>
    <t>0.0400661761390769</t>
  </si>
  <si>
    <t>-0.0513397012078139</t>
  </si>
  <si>
    <t>0.105719709257367</t>
  </si>
  <si>
    <t>0.497732386289777</t>
  </si>
  <si>
    <t>-0.0610859840763737</t>
  </si>
  <si>
    <t>0.0747383594780253</t>
  </si>
  <si>
    <t>-0.207570476916911</t>
  </si>
  <si>
    <t>0.0853985087641638</t>
  </si>
  <si>
    <t>0.413739249890402</t>
  </si>
  <si>
    <t>-0.112371091967635</t>
  </si>
  <si>
    <t>0.0593169145575572</t>
  </si>
  <si>
    <t>-0.228630108174487</t>
  </si>
  <si>
    <t>0.00388792423921668</t>
  </si>
  <si>
    <t>0.0581694119633439</t>
  </si>
  <si>
    <t>-0.243527347534945</t>
  </si>
  <si>
    <t>0.0872123733747983</t>
  </si>
  <si>
    <t>-0.414460458355809</t>
  </si>
  <si>
    <t>-0.07259423671408</t>
  </si>
  <si>
    <t>0.00523269508786695</t>
  </si>
  <si>
    <t>0.00454043379173012</t>
  </si>
  <si>
    <t>0.0408443878441775</t>
  </si>
  <si>
    <t>-0.11611550191329</t>
  </si>
  <si>
    <t>0.0587165275897251</t>
  </si>
  <si>
    <t>-0.231199895989151</t>
  </si>
  <si>
    <t>-0.0010311078374287</t>
  </si>
  <si>
    <t>0.0486061690445709</t>
  </si>
  <si>
    <t>-0.374022042622195</t>
  </si>
  <si>
    <t>0.0965743168496003</t>
  </si>
  <si>
    <t>-0.563304225478971</t>
  </si>
  <si>
    <t>-0.184739859765419</t>
  </si>
  <si>
    <t>0.000107550838803072</t>
  </si>
  <si>
    <t>0.0746356252436158</t>
  </si>
  <si>
    <t>0.0381977377519416</t>
  </si>
  <si>
    <t>-0.000230565041095726</t>
  </si>
  <si>
    <t>0.149501815528327</t>
  </si>
  <si>
    <t>0.0507097453347387</t>
  </si>
  <si>
    <t>0.0950240618691735</t>
  </si>
  <si>
    <t>0.0562429960298159</t>
  </si>
  <si>
    <t>-0.0152101847318949</t>
  </si>
  <si>
    <t>0.205258308470242</t>
  </si>
  <si>
    <t>0.0911184769859985</t>
  </si>
  <si>
    <t>-0.000710160409614789</t>
  </si>
  <si>
    <t>0.621389919202699</t>
  </si>
  <si>
    <t>0.078818463238282</t>
  </si>
  <si>
    <t>0.0681320913455104</t>
  </si>
  <si>
    <t>-0.0547179819903115</t>
  </si>
  <si>
    <t>0.212354908466875</t>
  </si>
  <si>
    <t>0.247334529168147</t>
  </si>
  <si>
    <t>-0.109147886670515</t>
  </si>
  <si>
    <t>0.0964402950047118</t>
  </si>
  <si>
    <t>-0.298167391538168</t>
  </si>
  <si>
    <t>0.0798716181971383</t>
  </si>
  <si>
    <t>0.257732652151451</t>
  </si>
  <si>
    <t>-0.236179345893207</t>
  </si>
  <si>
    <t>0.143338634651725</t>
  </si>
  <si>
    <t>-0.517117907403734</t>
  </si>
  <si>
    <t>0.0447592156173192</t>
  </si>
  <si>
    <t>0.0994138504743847</t>
  </si>
  <si>
    <t>0.00432814842506443</t>
  </si>
  <si>
    <t>0.2311406538902</t>
  </si>
  <si>
    <t>0.12696833813413</t>
  </si>
  <si>
    <t>0.048404767476234</t>
  </si>
  <si>
    <t>0.0320949938807115</t>
  </si>
  <si>
    <t>0.221841682387549</t>
  </si>
  <si>
    <t>0.00902064084875724</t>
  </si>
  <si>
    <t>0.156848818438963</t>
  </si>
  <si>
    <t>0.093222883769685</t>
  </si>
  <si>
    <t>-0.0258646762845831</t>
  </si>
  <si>
    <t>0.339562313162509</t>
  </si>
  <si>
    <t>0.0924691888316423</t>
  </si>
  <si>
    <t>-0.112611604270521</t>
  </si>
  <si>
    <t>0.0583878412446473</t>
  </si>
  <si>
    <t>-0.227049670245072</t>
  </si>
  <si>
    <t>0.0018264617040297</t>
  </si>
  <si>
    <t>0.0537702971977574</t>
  </si>
  <si>
    <t>-0.156227592915072</t>
  </si>
  <si>
    <t>0.0869257766775026</t>
  </si>
  <si>
    <t>-0.326598984531149</t>
  </si>
  <si>
    <t>0.0141437987010045</t>
  </si>
  <si>
    <t>0.0722955004855466</t>
  </si>
  <si>
    <t>0.00148456376608552</t>
  </si>
  <si>
    <t>0.497995957972008</t>
  </si>
  <si>
    <t>-0.0212788945837518</t>
  </si>
  <si>
    <t>0.0490829483973242</t>
  </si>
  <si>
    <t>-0.117481473442507</t>
  </si>
  <si>
    <t>0.0749236842750036</t>
  </si>
  <si>
    <t>0.664845215311891</t>
  </si>
  <si>
    <t>-0.077042048013285</t>
  </si>
  <si>
    <t>0.078294481503432</t>
  </si>
  <si>
    <t>-0.230496411948249</t>
  </si>
  <si>
    <t>0.0764123159216791</t>
  </si>
  <si>
    <t>0.325113765740887</t>
  </si>
  <si>
    <t>-0.0743247332539473</t>
  </si>
  <si>
    <t>0.0530729475501669</t>
  </si>
  <si>
    <t>-0.178345799005658</t>
  </si>
  <si>
    <t>0.0296963324977631</t>
  </si>
  <si>
    <t>0.16138580219191</t>
  </si>
  <si>
    <t>-0.0976640790692038</t>
  </si>
  <si>
    <t>0.0790278359677742</t>
  </si>
  <si>
    <t>-0.25255579134218</t>
  </si>
  <si>
    <t>0.0572276332037727</t>
  </si>
  <si>
    <t>0.216525955033709</t>
  </si>
  <si>
    <t>0.000794625150767719</t>
  </si>
  <si>
    <t>0.689961914262473</t>
  </si>
  <si>
    <t>-0.0672787086802665</t>
  </si>
  <si>
    <t>0.0503075457417679</t>
  </si>
  <si>
    <t>-0.165881498334132</t>
  </si>
  <si>
    <t>0.0313240809735985</t>
  </si>
  <si>
    <t>0.181811057872594</t>
  </si>
  <si>
    <t>-0.0618073114571863</t>
  </si>
  <si>
    <t>0.0916114816808374</t>
  </si>
  <si>
    <t>-0.241362516121979</t>
  </si>
  <si>
    <t>0.117747893207606</t>
  </si>
  <si>
    <t>0.499886883745934</t>
  </si>
  <si>
    <t>0.0251165767793778</t>
  </si>
  <si>
    <t>0.0397748355923647</t>
  </si>
  <si>
    <t>-0.0528406684726588</t>
  </si>
  <si>
    <t>0.103073822031414</t>
  </si>
  <si>
    <t>0.527733894044969</t>
  </si>
  <si>
    <t>-0.0657307087321086</t>
  </si>
  <si>
    <t>0.0608507023969531</t>
  </si>
  <si>
    <t>-0.184995893864102</t>
  </si>
  <si>
    <t>0.0535344763998846</t>
  </si>
  <si>
    <t>0.280054737996233</t>
  </si>
  <si>
    <t>0.00287283632204428</t>
  </si>
  <si>
    <t>0.0490747832489569</t>
  </si>
  <si>
    <t>-0.0719400950612907</t>
  </si>
  <si>
    <t>0.0643030663608564</t>
  </si>
  <si>
    <t>-0.197971789224058</t>
  </si>
  <si>
    <t>0.0540915991014768</t>
  </si>
  <si>
    <t>0.263239909013456</t>
  </si>
  <si>
    <t>0.045318896845106</t>
  </si>
  <si>
    <t>0.0871140745522241</t>
  </si>
  <si>
    <t>-0.12542155182379</t>
  </si>
  <si>
    <t>0.216059345514002</t>
  </si>
  <si>
    <t>0.602906943346464</t>
  </si>
  <si>
    <t>0.174696467576433</t>
  </si>
  <si>
    <t>0.129076060664507</t>
  </si>
  <si>
    <t>-0.0782879625923089</t>
  </si>
  <si>
    <t>0.427680897745174</t>
  </si>
  <si>
    <t>0.17591568965836</t>
  </si>
  <si>
    <t>-0.0044114333262743</t>
  </si>
  <si>
    <t>0.174703351410059</t>
  </si>
  <si>
    <t>0.173258836819062</t>
  </si>
  <si>
    <t>0.155625035686405</t>
  </si>
  <si>
    <t>-0.131760628219053</t>
  </si>
  <si>
    <t>0.478278301857178</t>
  </si>
  <si>
    <t>0.265575510787107</t>
  </si>
  <si>
    <t>-0.00429628941539136</t>
  </si>
  <si>
    <t>0.0379028412365387</t>
  </si>
  <si>
    <t>-0.0785844931507468</t>
  </si>
  <si>
    <t>0.0699919143199641</t>
  </si>
  <si>
    <t>0.909753028976952</t>
  </si>
  <si>
    <t>-0.0473178503404725</t>
  </si>
  <si>
    <t>0.0557308377328663</t>
  </si>
  <si>
    <t>-0.156548285125136</t>
  </si>
  <si>
    <t>0.0619125844441912</t>
  </si>
  <si>
    <t>0.395857638471261</t>
  </si>
  <si>
    <t>0.00149913354891742</t>
  </si>
  <si>
    <t>0.29240312697245</t>
  </si>
  <si>
    <t>-0.0464786575315496</t>
  </si>
  <si>
    <t>0.0740253031528232</t>
  </si>
  <si>
    <t>-0.191565585655742</t>
  </si>
  <si>
    <t>0.0986082705926432</t>
  </si>
  <si>
    <t>0.530085649606188</t>
  </si>
  <si>
    <t>0.0599118035957285</t>
  </si>
  <si>
    <t>0.0353737864624874</t>
  </si>
  <si>
    <t>-0.00941954386755722</t>
  </si>
  <si>
    <t>0.129243151059014</t>
  </si>
  <si>
    <t>0.0903264888702773</t>
  </si>
  <si>
    <t>0.0960449837592527</t>
  </si>
  <si>
    <t>0.0535075573432867</t>
  </si>
  <si>
    <t>-0.00882790153430094</t>
  </si>
  <si>
    <t>0.200917869052806</t>
  </si>
  <si>
    <t>0.0726569208164041</t>
  </si>
  <si>
    <t>-0.00117948669372742</t>
  </si>
  <si>
    <t>0.368024091289673</t>
  </si>
  <si>
    <t>0.0642016153108536</t>
  </si>
  <si>
    <t>0.0350871867904025</t>
  </si>
  <si>
    <t>-0.00456927079833529</t>
  </si>
  <si>
    <t>0.132972501420042</t>
  </si>
  <si>
    <t>0.0679633013547657</t>
  </si>
  <si>
    <t>0.00426236581142942</t>
  </si>
  <si>
    <t>0.0567623012938825</t>
  </si>
  <si>
    <t>-0.106989700404191</t>
  </si>
  <si>
    <t>0.11551443202705</t>
  </si>
  <si>
    <t>0.940141918264574</t>
  </si>
  <si>
    <t>0.193293582875455</t>
  </si>
  <si>
    <t>0.0539692217490009</t>
  </si>
  <si>
    <t>0.0875158519737577</t>
  </si>
  <si>
    <t>0.299071313777153</t>
  </si>
  <si>
    <t>0.000341558922809131</t>
  </si>
  <si>
    <t>0.0221147972930901</t>
  </si>
  <si>
    <t>0.0791836933769405</t>
  </si>
  <si>
    <t>-0.133082389888576</t>
  </si>
  <si>
    <t>0.177311984474756</t>
  </si>
  <si>
    <t>0.78002631553162</t>
  </si>
  <si>
    <t>0.00511026927979575</t>
  </si>
  <si>
    <t>0.00334874721275358</t>
  </si>
  <si>
    <t>0.18940045329144</t>
  </si>
  <si>
    <t>0.0534008017313671</t>
  </si>
  <si>
    <t>0.084734881897961</t>
  </si>
  <si>
    <t>0.29406602468492</t>
  </si>
  <si>
    <t>0.000429798667949544</t>
  </si>
  <si>
    <t>0.0380512703354096</t>
  </si>
  <si>
    <t>0.0996081664187212</t>
  </si>
  <si>
    <t>-0.157177148411356</t>
  </si>
  <si>
    <t>0.233279689082175</t>
  </si>
  <si>
    <t>0.7024542846906</t>
  </si>
  <si>
    <t>0.106300530578964</t>
  </si>
  <si>
    <t>0.0628186685030302</t>
  </si>
  <si>
    <t>-0.0168217972437362</t>
  </si>
  <si>
    <t>0.229422858401663</t>
  </si>
  <si>
    <t>0.090611549099086</t>
  </si>
  <si>
    <t>0.0781453200167618</t>
  </si>
  <si>
    <t>0.0940807706681443</t>
  </si>
  <si>
    <t>-0.106249602130573</t>
  </si>
  <si>
    <t>0.262540242164097</t>
  </si>
  <si>
    <t>0.406188631317467</t>
  </si>
  <si>
    <t>0.000818943535335554</t>
  </si>
  <si>
    <t>0.687675209832496</t>
  </si>
  <si>
    <t>-0.0146474387582199</t>
  </si>
  <si>
    <t>0.110521546453312</t>
  </si>
  <si>
    <t>-0.231265689322382</t>
  </si>
  <si>
    <t>0.201970811805942</t>
  </si>
  <si>
    <t>0.894564965443366</t>
  </si>
  <si>
    <t>0.0161434094831299</t>
  </si>
  <si>
    <t>0.0279091795132359</t>
  </si>
  <si>
    <t>-0.0385575772008755</t>
  </si>
  <si>
    <t>0.0708443961671353</t>
  </si>
  <si>
    <t>0.562976195876901</t>
  </si>
  <si>
    <t>-0.0857003410003867</t>
  </si>
  <si>
    <t>0.0417074309973032</t>
  </si>
  <si>
    <t>-0.16744540364279</t>
  </si>
  <si>
    <t>-0.00395527835798309</t>
  </si>
  <si>
    <t>0.0398985305940054</t>
  </si>
  <si>
    <t>0.00305021864050977</t>
  </si>
  <si>
    <t>0.00112325856383766</t>
  </si>
  <si>
    <t>0.0491504448629688</t>
  </si>
  <si>
    <t>0.0140994966371436</t>
  </si>
  <si>
    <t>0.0215154314541673</t>
  </si>
  <si>
    <t>0.0767854582717702</t>
  </si>
  <si>
    <t>0.000554051778163828</t>
  </si>
  <si>
    <t>0.0341011187213322</t>
  </si>
  <si>
    <t>0.0169279541494251</t>
  </si>
  <si>
    <t>0.000922938256513697</t>
  </si>
  <si>
    <t>0.0672792991861508</t>
  </si>
  <si>
    <t>0.0439585823550272</t>
  </si>
  <si>
    <t>-0.142298184525806</t>
  </si>
  <si>
    <t>0.0618381580498958</t>
  </si>
  <si>
    <t>-0.263498747173898</t>
  </si>
  <si>
    <t>-0.0210976218777151</t>
  </si>
  <si>
    <t>0.0213837870749157</t>
  </si>
  <si>
    <t>-0.112999383318274</t>
  </si>
  <si>
    <t>0.0926193302659459</t>
  </si>
  <si>
    <t>-0.294529934911749</t>
  </si>
  <si>
    <t>0.0685311682752005</t>
  </si>
  <si>
    <t>0.222449320461951</t>
  </si>
  <si>
    <t>-0.000852869578724537</t>
  </si>
  <si>
    <t>0.670898120874773</t>
  </si>
  <si>
    <t>-0.166354793925424</t>
  </si>
  <si>
    <t>0.118806503226334</t>
  </si>
  <si>
    <t>-0.39921126137818</t>
  </si>
  <si>
    <t>0.0665016735273334</t>
  </si>
  <si>
    <t>0.161448577434563</t>
  </si>
  <si>
    <t>0.0363969473387269</t>
  </si>
  <si>
    <t>0.0422537768162337</t>
  </si>
  <si>
    <t>-0.0464189334318847</t>
  </si>
  <si>
    <t>0.119212828109338</t>
  </si>
  <si>
    <t>0.389023717971471</t>
  </si>
  <si>
    <t>0.0682565481698398</t>
  </si>
  <si>
    <t>0.0632843377193023</t>
  </si>
  <si>
    <t>-0.0557784745454623</t>
  </si>
  <si>
    <t>0.192291570885142</t>
  </si>
  <si>
    <t>0.280779742594276</t>
  </si>
  <si>
    <t>-0.000927894196974499</t>
  </si>
  <si>
    <t>0.498673777093458</t>
  </si>
  <si>
    <t>0.0436414288854249</t>
  </si>
  <si>
    <t>0.0780387477090017</t>
  </si>
  <si>
    <t>-0.109311706022826</t>
  </si>
  <si>
    <t>0.196594563793676</t>
  </si>
  <si>
    <t>0.576006335331296</t>
  </si>
  <si>
    <t>-0.0189879340233256</t>
  </si>
  <si>
    <t>0.0516436858566775</t>
  </si>
  <si>
    <t>-0.120207698331314</t>
  </si>
  <si>
    <t>0.0822318302846628</t>
  </si>
  <si>
    <t>0.713117867900203</t>
  </si>
  <si>
    <t>0.0130851967132024</t>
  </si>
  <si>
    <t>0.0773631110325205</t>
  </si>
  <si>
    <t>-0.138543714642511</t>
  </si>
  <si>
    <t>0.164714108068916</t>
  </si>
  <si>
    <t>0.865686521563812</t>
  </si>
  <si>
    <t>-0.000934629652476543</t>
  </si>
  <si>
    <t>0.57742824633236</t>
  </si>
  <si>
    <t>0.0390653107500994</t>
  </si>
  <si>
    <t>0.0899063478477248</t>
  </si>
  <si>
    <t>-0.137147893012971</t>
  </si>
  <si>
    <t>0.21527851451317</t>
  </si>
  <si>
    <t>0.663917298533766</t>
  </si>
  <si>
    <t>0.0976983033101094</t>
  </si>
  <si>
    <t>0.0446279546510381</t>
  </si>
  <si>
    <t>0.010229119490388</t>
  </si>
  <si>
    <t>0.185167487129831</t>
  </si>
  <si>
    <t>0.0285842846649248</t>
  </si>
  <si>
    <t>0.0962954222696921</t>
  </si>
  <si>
    <t>0.0668876244253253</t>
  </si>
  <si>
    <t>-0.0348019126153871</t>
  </si>
  <si>
    <t>0.227392757154771</t>
  </si>
  <si>
    <t>0.149963679340265</t>
  </si>
  <si>
    <t>4.08349077765165e-05</t>
  </si>
  <si>
    <t>0.977516785792996</t>
  </si>
  <si>
    <t>0.0992069750880815</t>
  </si>
  <si>
    <t>0.0774099446412389</t>
  </si>
  <si>
    <t>-0.052513728453986</t>
  </si>
  <si>
    <t>0.250927678630149</t>
  </si>
  <si>
    <t>0.199990299832321</t>
  </si>
  <si>
    <t>0.163044703947052</t>
  </si>
  <si>
    <t>0.0629200251924437</t>
  </si>
  <si>
    <t>0.0397237206635096</t>
  </si>
  <si>
    <t>0.286365687230595</t>
  </si>
  <si>
    <t>0.00956139115389185</t>
  </si>
  <si>
    <t>0.0825554807030409</t>
  </si>
  <si>
    <t>0.0942824114864744</t>
  </si>
  <si>
    <t>-0.102234650186034</t>
  </si>
  <si>
    <t>0.267345611592116</t>
  </si>
  <si>
    <t>0.381237136078224</t>
  </si>
  <si>
    <t>0.00233961691994587</t>
  </si>
  <si>
    <t>0.25166530333847</t>
  </si>
  <si>
    <t>0.194458384699429</t>
  </si>
  <si>
    <t>0.12012507119347</t>
  </si>
  <si>
    <t>-0.0409824284800815</t>
  </si>
  <si>
    <t>0.429899197878939</t>
  </si>
  <si>
    <t>0.105490446466363</t>
  </si>
  <si>
    <t>0.0998552801438986</t>
  </si>
  <si>
    <t>0.0458507157828086</t>
  </si>
  <si>
    <t>0.00998952854421151</t>
  </si>
  <si>
    <t>0.189721031743586</t>
  </si>
  <si>
    <t>0.0294183450066216</t>
  </si>
  <si>
    <t>-0.0260997860929143</t>
  </si>
  <si>
    <t>0.0682606458626916</t>
  </si>
  <si>
    <t>-0.159888193545233</t>
  </si>
  <si>
    <t>0.107688621359404</t>
  </si>
  <si>
    <t>0.702198206901353</t>
  </si>
  <si>
    <t>0.00366771990750262</t>
  </si>
  <si>
    <t>0.0131601953115639</t>
  </si>
  <si>
    <t>0.0906540841863534</t>
  </si>
  <si>
    <t>0.0441016751689599</t>
  </si>
  <si>
    <t>0.00421480085519201</t>
  </si>
  <si>
    <t>0.177093367517515</t>
  </si>
  <si>
    <t>0.0403953610862208</t>
  </si>
  <si>
    <t>0.014294837412996</t>
  </si>
  <si>
    <t>0.076869222895543</t>
  </si>
  <si>
    <t>-0.13636607098185</t>
  </si>
  <si>
    <t>0.164955745807842</t>
  </si>
  <si>
    <t>0.852473714490614</t>
  </si>
  <si>
    <t>-0.0171340933384459</t>
  </si>
  <si>
    <t>0.0447350802413882</t>
  </si>
  <si>
    <t>-0.104813239457076</t>
  </si>
  <si>
    <t>0.0705450527801843</t>
  </si>
  <si>
    <t>0.701710522094928</t>
  </si>
  <si>
    <t>-0.0250891746694996</t>
  </si>
  <si>
    <t>0.0670496214647612</t>
  </si>
  <si>
    <t>-0.156504017917475</t>
  </si>
  <si>
    <t>0.106325668578476</t>
  </si>
  <si>
    <t>0.708264330131217</t>
  </si>
  <si>
    <t>0.000231488878970818</t>
  </si>
  <si>
    <t>0.873341080535285</t>
  </si>
  <si>
    <t>0.00444710827806027</t>
  </si>
  <si>
    <t>0.0760422922339515</t>
  </si>
  <si>
    <t>-0.144593045802354</t>
  </si>
  <si>
    <t>0.153487262358475</t>
  </si>
  <si>
    <t>0.953364669038189</t>
  </si>
  <si>
    <t>-0.00752299121179373</t>
  </si>
  <si>
    <t>0.042814562143738</t>
  </si>
  <si>
    <t>-0.0914379910273722</t>
  </si>
  <si>
    <t>0.0763920086037848</t>
  </si>
  <si>
    <t>0.86052096213062</t>
  </si>
  <si>
    <t>-0.0564732652642355</t>
  </si>
  <si>
    <t>0.0640672852615083</t>
  </si>
  <si>
    <t>-0.182042836964046</t>
  </si>
  <si>
    <t>0.0690963064355747</t>
  </si>
  <si>
    <t>0.378064537455546</t>
  </si>
  <si>
    <t>0.00142558545409869</t>
  </si>
  <si>
    <t>0.304415535988062</t>
  </si>
  <si>
    <t>-0.119682376199229</t>
  </si>
  <si>
    <t>0.0777400382225825</t>
  </si>
  <si>
    <t>-0.272050051272258</t>
  </si>
  <si>
    <t>0.0326852988737995</t>
  </si>
  <si>
    <t>0.123677296957931</t>
  </si>
  <si>
    <t>0.102183566252357</t>
  </si>
  <si>
    <t>0.0427819452063656</t>
  </si>
  <si>
    <t>0.0183324944593145</t>
  </si>
  <si>
    <t>0.1860346380454</t>
  </si>
  <si>
    <t>0.0169185027439985</t>
  </si>
  <si>
    <t>0.0652392414729036</t>
  </si>
  <si>
    <t>0.0640592072563576</t>
  </si>
  <si>
    <t>-0.060314497627744</t>
  </si>
  <si>
    <t>0.190792980573551</t>
  </si>
  <si>
    <t>0.308477929779115</t>
  </si>
  <si>
    <t>0.0010759945277769</t>
  </si>
  <si>
    <t>0.438263971658893</t>
  </si>
  <si>
    <t>0.107511338118944</t>
  </si>
  <si>
    <t>0.0755243408359085</t>
  </si>
  <si>
    <t>-0.0405136498755643</t>
  </si>
  <si>
    <t>0.255536326113452</t>
  </si>
  <si>
    <t>0.15458190746956</t>
  </si>
  <si>
    <t>0.0695173622625986</t>
  </si>
  <si>
    <t>0.0649482945119823</t>
  </si>
  <si>
    <t>-0.0577789558381872</t>
  </si>
  <si>
    <t>0.196813680363384</t>
  </si>
  <si>
    <t>0.284462106404128</t>
  </si>
  <si>
    <t>0.0147113104422885</t>
  </si>
  <si>
    <t>0.0972935658172436</t>
  </si>
  <si>
    <t>-0.175980574486986</t>
  </si>
  <si>
    <t>0.205403195371563</t>
  </si>
  <si>
    <t>0.879813707671385</t>
  </si>
  <si>
    <t>0.00159475211638728</t>
  </si>
  <si>
    <t>0.449143596094367</t>
  </si>
  <si>
    <t>-0.0638208824159799</t>
  </si>
  <si>
    <t>0.113179993205463</t>
  </si>
  <si>
    <t>-0.285649592869176</t>
  </si>
  <si>
    <t>0.158007828037216</t>
  </si>
  <si>
    <t>0.57283010225024</t>
  </si>
  <si>
    <t>-0.00541091534893588</t>
  </si>
  <si>
    <t>0.0647185677548563</t>
  </si>
  <si>
    <t>-0.132256977279469</t>
  </si>
  <si>
    <t>0.121435146581598</t>
  </si>
  <si>
    <t>0.933369023414457</t>
  </si>
  <si>
    <t>0.0462392228518903</t>
  </si>
  <si>
    <t>0.0970556424635437</t>
  </si>
  <si>
    <t>-0.143986340873052</t>
  </si>
  <si>
    <t>0.236464786576832</t>
  </si>
  <si>
    <t>0.633775382173987</t>
  </si>
  <si>
    <t>-0.00150028362936149</t>
  </si>
  <si>
    <t>0.474967263928488</t>
  </si>
  <si>
    <t>0.216</t>
  </si>
  <si>
    <t>-0.0768835706914817</t>
  </si>
  <si>
    <t>0.116567209570363</t>
  </si>
  <si>
    <t>-0.305351103227725</t>
  </si>
  <si>
    <t>0.151583961844762</t>
  </si>
  <si>
    <t>0.509533466357353</t>
  </si>
  <si>
    <t>-0.0068246768726205</t>
  </si>
  <si>
    <t>0.0354777600141936</t>
  </si>
  <si>
    <t>-0.0763598087525952</t>
  </si>
  <si>
    <t>0.0627104550073542</t>
  </si>
  <si>
    <t>0.847456360032139</t>
  </si>
  <si>
    <t>-0.0296321694136007</t>
  </si>
  <si>
    <t>0.0539273268168164</t>
  </si>
  <si>
    <t>-0.135327787757082</t>
  </si>
  <si>
    <t>0.0760634489298804</t>
  </si>
  <si>
    <t>0.582673772305996</t>
  </si>
  <si>
    <t>0.000635772819841561</t>
  </si>
  <si>
    <t>0.574191820392242</t>
  </si>
  <si>
    <t>-0.0412987668001952</t>
  </si>
  <si>
    <t>0.0607026831125901</t>
  </si>
  <si>
    <t>-0.16027383946582</t>
  </si>
  <si>
    <t>0.0776763058654292</t>
  </si>
  <si>
    <t>0.496286038908492</t>
  </si>
  <si>
    <t>0.183309797211411</t>
  </si>
  <si>
    <t>0.0639510692655733</t>
  </si>
  <si>
    <t>0.0579680046780608</t>
  </si>
  <si>
    <t>0.308651589744761</t>
  </si>
  <si>
    <t>0.00415160025640394</t>
  </si>
  <si>
    <t>0.182096244277379</t>
  </si>
  <si>
    <t>0.0958452942510711</t>
  </si>
  <si>
    <t>-0.0057570805423641</t>
  </si>
  <si>
    <t>0.369949569097122</t>
  </si>
  <si>
    <t>0.0574465593889515</t>
  </si>
  <si>
    <t>3.53291606828722e-05</t>
  </si>
  <si>
    <t>0.986425545124151</t>
  </si>
  <si>
    <t>0.230346407782144</t>
  </si>
  <si>
    <t>0.11441831279995</t>
  </si>
  <si>
    <t>0.00609063552240352</t>
  </si>
  <si>
    <t>0.454602180041885</t>
  </si>
  <si>
    <t>0.0440940891377494</t>
  </si>
  <si>
    <t>-0.0755945576505998</t>
  </si>
  <si>
    <t>0.0560395433436462</t>
  </si>
  <si>
    <t>-0.185430044314218</t>
  </si>
  <si>
    <t>0.034240929013018</t>
  </si>
  <si>
    <t>0.177352936875859</t>
  </si>
  <si>
    <t>-0.0683379598905671</t>
  </si>
  <si>
    <t>0.0830077152228097</t>
  </si>
  <si>
    <t>-0.231030092166231</t>
  </si>
  <si>
    <t>0.0943541723850971</t>
  </si>
  <si>
    <t>0.410353112336976</t>
  </si>
  <si>
    <t>-0.000216549633266888</t>
  </si>
  <si>
    <t>0.905585813245894</t>
  </si>
  <si>
    <t>-0.0713238468964384</t>
  </si>
  <si>
    <t>0.0555786894604063</t>
  </si>
  <si>
    <t>-0.180258078238835</t>
  </si>
  <si>
    <t>0.037610384445958</t>
  </si>
  <si>
    <t>0.200032123788116</t>
  </si>
  <si>
    <t>-0.0400681505369629</t>
  </si>
  <si>
    <t>0.0976497905088506</t>
  </si>
  <si>
    <t>-0.231458223032191</t>
  </si>
  <si>
    <t>0.151321921958265</t>
  </si>
  <si>
    <t>0.681567553500594</t>
  </si>
  <si>
    <t>-0.0797466118049351</t>
  </si>
  <si>
    <t>0.0436464076165691</t>
  </si>
  <si>
    <t>-0.165291998787965</t>
  </si>
  <si>
    <t>0.005798775178095</t>
  </si>
  <si>
    <t>0.0676838382281819</t>
  </si>
  <si>
    <t>-0.0309054399216798</t>
  </si>
  <si>
    <t>0.0669048984302884</t>
  </si>
  <si>
    <t>-0.162036631234355</t>
  </si>
  <si>
    <t>0.100225751390996</t>
  </si>
  <si>
    <t>0.644130874432927</t>
  </si>
  <si>
    <t>-0.0013286632313866</t>
  </si>
  <si>
    <t>0.335422408506275</t>
  </si>
  <si>
    <t>-0.0731362787265125</t>
  </si>
  <si>
    <t>0.0780168032348981</t>
  </si>
  <si>
    <t>-0.226046403255861</t>
  </si>
  <si>
    <t>0.0797738458028358</t>
  </si>
  <si>
    <t>0.348530911211289</t>
  </si>
  <si>
    <t>-0.0275551275400534</t>
  </si>
  <si>
    <t>0.0438721902426112</t>
  </si>
  <si>
    <t>-0.113543040338461</t>
  </si>
  <si>
    <t>0.0584327852583542</t>
  </si>
  <si>
    <t>0.529953291636218</t>
  </si>
  <si>
    <t>0.00690693573552446</t>
  </si>
  <si>
    <t>0.0672078453379157</t>
  </si>
  <si>
    <t>-0.124818020605328</t>
  </si>
  <si>
    <t>0.138631892076377</t>
  </si>
  <si>
    <t>0.918145687282582</t>
  </si>
  <si>
    <t>-0.000940606677123147</t>
  </si>
  <si>
    <t>0.498291685642528</t>
  </si>
  <si>
    <t>-0.00658712432800698</t>
  </si>
  <si>
    <t>0.0810264623100535</t>
  </si>
  <si>
    <t>-0.165396072250404</t>
  </si>
  <si>
    <t>0.15222182359439</t>
  </si>
  <si>
    <t>0.935206583972921</t>
  </si>
  <si>
    <t>0.0733442738323354</t>
  </si>
  <si>
    <t>0.0660643734377813</t>
  </si>
  <si>
    <t>-0.0561395187669206</t>
  </si>
  <si>
    <t>0.202828066431591</t>
  </si>
  <si>
    <t>0.266915419277748</t>
  </si>
  <si>
    <t>0.0112000229298726</t>
  </si>
  <si>
    <t>0.0988501245673064</t>
  </si>
  <si>
    <t>-0.182542661089346</t>
  </si>
  <si>
    <t>0.204942706949091</t>
  </si>
  <si>
    <t>0.909790280628672</t>
  </si>
  <si>
    <t>0.00181200798600413</t>
  </si>
  <si>
    <t>0.397912792282388</t>
  </si>
  <si>
    <t>-0.0910346200971436</t>
  </si>
  <si>
    <t>0.116524252542177</t>
  </si>
  <si>
    <t>-0.319417958405261</t>
  </si>
  <si>
    <t>0.137348718210974</t>
  </si>
  <si>
    <t>0.434655230142238</t>
  </si>
  <si>
    <t>0.00034809403225988</t>
  </si>
  <si>
    <t>0.0651958041726899</t>
  </si>
  <si>
    <t>-0.127433334089339</t>
  </si>
  <si>
    <t>0.128129522153858</t>
  </si>
  <si>
    <t>0.995739947716159</t>
  </si>
  <si>
    <t>-0.195517631315815</t>
  </si>
  <si>
    <t>0.0970252169442864</t>
  </si>
  <si>
    <t>-0.385683562118802</t>
  </si>
  <si>
    <t>-0.00535170051282838</t>
  </si>
  <si>
    <t>0.0438918869626455</t>
  </si>
  <si>
    <t>0.00569123517056212</t>
  </si>
  <si>
    <t>0.00671870658486418</t>
  </si>
  <si>
    <t>-0.112203956035285</t>
  </si>
  <si>
    <t>0.111558826165754</t>
  </si>
  <si>
    <t>-0.330855237477727</t>
  </si>
  <si>
    <t>0.106447325407157</t>
  </si>
  <si>
    <t>0.314520030593261</t>
  </si>
  <si>
    <t>0.00293430937492416</t>
  </si>
  <si>
    <t>0.0366293255803027</t>
  </si>
  <si>
    <t>-0.0688578495404608</t>
  </si>
  <si>
    <t>0.0747264682903091</t>
  </si>
  <si>
    <t>0.936151200282964</t>
  </si>
  <si>
    <t>0.0207098700638195</t>
  </si>
  <si>
    <t>0.0556557617308117</t>
  </si>
  <si>
    <t>-0.088373418460714</t>
  </si>
  <si>
    <t>0.129793158588353</t>
  </si>
  <si>
    <t>0.709813565530262</t>
  </si>
  <si>
    <t>-0.00049618387882198</t>
  </si>
  <si>
    <t>0.671202474513442</t>
  </si>
  <si>
    <t>0.00611534042950086</t>
  </si>
  <si>
    <t>0.0357357229570204</t>
  </si>
  <si>
    <t>-0.063926676566259</t>
  </si>
  <si>
    <t>0.0761573574252608</t>
  </si>
  <si>
    <t>0.864199794008359</t>
  </si>
  <si>
    <t>0.0227190667535036</t>
  </si>
  <si>
    <t>0.0626876141397014</t>
  </si>
  <si>
    <t>-0.100146399237055</t>
  </si>
  <si>
    <t>0.145584532744062</t>
  </si>
  <si>
    <t>0.717040321980699</t>
  </si>
  <si>
    <t>0.0398501416376437</t>
  </si>
  <si>
    <t>0.0641347454919886</t>
  </si>
  <si>
    <t>-0.0858516496842964</t>
  </si>
  <si>
    <t>0.165551932959584</t>
  </si>
  <si>
    <t>0.534369182608878</t>
  </si>
  <si>
    <t>-0.0113205311979716</t>
  </si>
  <si>
    <t>0.0959386651711569</t>
  </si>
  <si>
    <t>-0.199356859658286</t>
  </si>
  <si>
    <t>0.176715797262343</t>
  </si>
  <si>
    <t>0.906069568105688</t>
  </si>
  <si>
    <t>0.00149161022706143</t>
  </si>
  <si>
    <t>0.473270134891686</t>
  </si>
  <si>
    <t>0.0208589318050654</t>
  </si>
  <si>
    <t>0.11040769437866</t>
  </si>
  <si>
    <t>-0.195536172793214</t>
  </si>
  <si>
    <t>0.237254036403344</t>
  </si>
  <si>
    <t>0.850150476590323</t>
  </si>
  <si>
    <t>0.00353816286290719</t>
  </si>
  <si>
    <t>0.0362239881920479</t>
  </si>
  <si>
    <t>-0.0674595493699108</t>
  </si>
  <si>
    <t>0.0745358750957252</t>
  </si>
  <si>
    <t>0.922190700574766</t>
  </si>
  <si>
    <t>-0.0101403076511167</t>
  </si>
  <si>
    <t>0.0550628892402789</t>
  </si>
  <si>
    <t>-0.118061587446781</t>
  </si>
  <si>
    <t>0.097780972144548</t>
  </si>
  <si>
    <t>0.85388899281489</t>
  </si>
  <si>
    <t>0.000381223358175261</t>
  </si>
  <si>
    <t>0.741334822564071</t>
  </si>
  <si>
    <t>0.00504645445549867</t>
  </si>
  <si>
    <t>0.0355760514557548</t>
  </si>
  <si>
    <t>-0.0646826063977807</t>
  </si>
  <si>
    <t>0.0747755153087781</t>
  </si>
  <si>
    <t>0.887261050757642</t>
  </si>
  <si>
    <t>0.0619600651186851</t>
  </si>
  <si>
    <t>-0.121439496112379</t>
  </si>
  <si>
    <t>0.121439496112379</t>
  </si>
  <si>
    <t>0.0784324660421228</t>
  </si>
  <si>
    <t>0.0666397129494416</t>
  </si>
  <si>
    <t>-0.0521789712788702</t>
  </si>
  <si>
    <t>0.209043903363116</t>
  </si>
  <si>
    <t>0.239210337037834</t>
  </si>
  <si>
    <t>-0.0288942322880402</t>
  </si>
  <si>
    <t>0.0995617264599782</t>
  </si>
  <si>
    <t>-0.224031630388226</t>
  </si>
  <si>
    <t>0.166243165812146</t>
  </si>
  <si>
    <t>0.77165233124676</t>
  </si>
  <si>
    <t>0.00312894999748747</t>
  </si>
  <si>
    <t>0.147194349583301</t>
  </si>
  <si>
    <t>0.0383164824081301</t>
  </si>
  <si>
    <t>0.117209726611455</t>
  </si>
  <si>
    <t>-0.191410360388107</t>
  </si>
  <si>
    <t>0.268043325204367</t>
  </si>
  <si>
    <t>0.743739502209287</t>
  </si>
  <si>
    <t>-0.0546657478422232</t>
  </si>
  <si>
    <t>0.042719257243824</t>
  </si>
  <si>
    <t>-0.13839395348642</t>
  </si>
  <si>
    <t>0.0290624578019736</t>
  </si>
  <si>
    <t>0.20066784231079</t>
  </si>
  <si>
    <t>-0.0977305804776009</t>
  </si>
  <si>
    <t>0.0654439620042307</t>
  </si>
  <si>
    <t>-0.225998389011501</t>
  </si>
  <si>
    <t>0.030537228056299</t>
  </si>
  <si>
    <t>0.135346234154776</t>
  </si>
  <si>
    <t>0.00117185987394856</t>
  </si>
  <si>
    <t>0.38505062121114</t>
  </si>
  <si>
    <t>0.714</t>
  </si>
  <si>
    <t>-0.0253341361201293</t>
  </si>
  <si>
    <t>0.0768196795048096</t>
  </si>
  <si>
    <t>-0.175897941253466</t>
  </si>
  <si>
    <t>0.125229669013207</t>
  </si>
  <si>
    <t>0.741560866840068</t>
  </si>
  <si>
    <t>0.0572073990011805</t>
  </si>
  <si>
    <t>0.06242797579941</t>
  </si>
  <si>
    <t>-0.0651491851934012</t>
  </si>
  <si>
    <t>0.179563983195762</t>
  </si>
  <si>
    <t>0.359470556513178</t>
  </si>
  <si>
    <t>0.04685948317008</t>
  </si>
  <si>
    <t>0.0935344488309688</t>
  </si>
  <si>
    <t>-0.136464667852423</t>
  </si>
  <si>
    <t>0.230183634192583</t>
  </si>
  <si>
    <t>0.616380721618065</t>
  </si>
  <si>
    <t>0.000301445696120837</t>
  </si>
  <si>
    <t>0.881795067437476</t>
  </si>
  <si>
    <t>0.0329099083850035</t>
  </si>
  <si>
    <t>0.110506798068344</t>
  </si>
  <si>
    <t>-0.183679435875791</t>
  </si>
  <si>
    <t>0.249499252645798</t>
  </si>
  <si>
    <t>0.765849018562895</t>
  </si>
  <si>
    <t>-0.00129200133418392</t>
  </si>
  <si>
    <t>0.0424878461110483</t>
  </si>
  <si>
    <t>-0.0845666494925187</t>
  </si>
  <si>
    <t>0.0819826468241509</t>
  </si>
  <si>
    <t>0.97574108454236</t>
  </si>
  <si>
    <t>-0.0852992808254507</t>
  </si>
  <si>
    <t>0.0650778132680313</t>
  </si>
  <si>
    <t>-0.212849451023415</t>
  </si>
  <si>
    <t>0.0422508893725135</t>
  </si>
  <si>
    <t>0.189949837377579</t>
  </si>
  <si>
    <t>0.0022957316393733</t>
  </si>
  <si>
    <t>0.0883424555057741</t>
  </si>
  <si>
    <t>-0.0210962199519376</t>
  </si>
  <si>
    <t>0.0741710091515561</t>
  </si>
  <si>
    <t>-0.166468726585978</t>
  </si>
  <si>
    <t>0.124276286682103</t>
  </si>
  <si>
    <t>0.776083352570602</t>
  </si>
  <si>
    <t>-0.0105040097522066</t>
  </si>
  <si>
    <t>0.0345867868222742</t>
  </si>
  <si>
    <t>-0.0782928662648287</t>
  </si>
  <si>
    <t>0.0572848467604154</t>
  </si>
  <si>
    <t>0.761356400851833</t>
  </si>
  <si>
    <t>-0.0286354285044725</t>
  </si>
  <si>
    <t>0.0525846392539114</t>
  </si>
  <si>
    <t>-0.13169942758217</t>
  </si>
  <si>
    <t>0.074428570573225</t>
  </si>
  <si>
    <t>0.586056991345736</t>
  </si>
  <si>
    <t>0.000505707148771814</t>
  </si>
  <si>
    <t>0.6469115399318</t>
  </si>
  <si>
    <t>-0.0360248124053757</t>
  </si>
  <si>
    <t>0.061439920165975</t>
  </si>
  <si>
    <t>-0.156444843143703</t>
  </si>
  <si>
    <t>0.0843952183329514</t>
  </si>
  <si>
    <t>0.557645638477305</t>
  </si>
  <si>
    <t>-0.0115440768262645</t>
  </si>
  <si>
    <t>0.119032800428277</t>
  </si>
  <si>
    <t>-0.244844078644631</t>
  </si>
  <si>
    <t>0.221755924992102</t>
  </si>
  <si>
    <t>0.922740436956899</t>
  </si>
  <si>
    <t>-0.245242184285229</t>
  </si>
  <si>
    <t>0.177321557288591</t>
  </si>
  <si>
    <t>-0.592786050253423</t>
  </si>
  <si>
    <t>0.102301681682964</t>
  </si>
  <si>
    <t>0.1666536773384</t>
  </si>
  <si>
    <t>0.00681970224353449</t>
  </si>
  <si>
    <t>0.0759486931066835</t>
  </si>
  <si>
    <t>-0.0188462536155874</t>
  </si>
  <si>
    <t>0.117888770857109</t>
  </si>
  <si>
    <t>-0.249908244495521</t>
  </si>
  <si>
    <t>0.212215737264346</t>
  </si>
  <si>
    <t>0.873058594948665</t>
  </si>
  <si>
    <t>0.042</t>
  </si>
  <si>
    <t>-0.296870363128157</t>
  </si>
  <si>
    <t>0.209876135178037</t>
  </si>
  <si>
    <t>-0.708220029291569</t>
  </si>
  <si>
    <t>0.114479303035255</t>
  </si>
  <si>
    <t>0.157214350636385</t>
  </si>
  <si>
    <t>-0.0248533731437373</t>
  </si>
  <si>
    <t>0.0763316920633339</t>
  </si>
  <si>
    <t>-0.174460740466874</t>
  </si>
  <si>
    <t>0.124753994179399</t>
  </si>
  <si>
    <t>0.744729250519622</t>
  </si>
  <si>
    <t>-0.0769927757929391</t>
  </si>
  <si>
    <t>0.114423400630337</t>
  </si>
  <si>
    <t>-0.301258520016998</t>
  </si>
  <si>
    <t>0.14727296843112</t>
  </si>
  <si>
    <t>0.501026094810009</t>
  </si>
  <si>
    <t>0.00151798515535692</t>
  </si>
  <si>
    <t>0.540536193914602</t>
  </si>
  <si>
    <t>0.0850795670362285</t>
  </si>
  <si>
    <t>0.138018295459806</t>
  </si>
  <si>
    <t>-0.185431321272599</t>
  </si>
  <si>
    <t>0.355590455345056</t>
  </si>
  <si>
    <t>0.537606220837906</t>
  </si>
  <si>
    <t>0.0126723636985</t>
  </si>
  <si>
    <t>0.0663500523296202</t>
  </si>
  <si>
    <t>-0.117371349239904</t>
  </si>
  <si>
    <t>0.142716076636904</t>
  </si>
  <si>
    <t>0.848531453439233</t>
  </si>
  <si>
    <t>-0.0701964146008634</t>
  </si>
  <si>
    <t>0.0993904065977882</t>
  </si>
  <si>
    <t>-0.26499803194132</t>
  </si>
  <si>
    <t>0.124605202739594</t>
  </si>
  <si>
    <t>0.480020545504337</t>
  </si>
  <si>
    <t>0.00240867621050154</t>
  </si>
  <si>
    <t>0.262890800730367</t>
  </si>
  <si>
    <t>-0.193020756722311</t>
  </si>
  <si>
    <t>0.120582766483143</t>
  </si>
  <si>
    <t>-0.429358636185475</t>
  </si>
  <si>
    <t>0.0433171227408529</t>
  </si>
  <si>
    <t>0.109436173196421</t>
  </si>
  <si>
    <t>0.0570926009667767</t>
  </si>
  <si>
    <t>0.0635859027582152</t>
  </si>
  <si>
    <t>-0.0675334783637912</t>
  </si>
  <si>
    <t>0.181718680297345</t>
  </si>
  <si>
    <t>0.369248768604711</t>
  </si>
  <si>
    <t>-0.0904750592554861</t>
  </si>
  <si>
    <t>0.0948047782957588</t>
  </si>
  <si>
    <t>-0.276289010277478</t>
  </si>
  <si>
    <t>0.0953388917665057</t>
  </si>
  <si>
    <t>0.339916545956535</t>
  </si>
  <si>
    <t>0.00429636068162006</t>
  </si>
  <si>
    <t>0.0364162375564516</t>
  </si>
  <si>
    <t>-0.0515002469233775</t>
  </si>
  <si>
    <t>0.113202659588863</t>
  </si>
  <si>
    <t>-0.273373382671696</t>
  </si>
  <si>
    <t>0.170372888824941</t>
  </si>
  <si>
    <t>0.649153491846172</t>
  </si>
  <si>
    <t>0.0663828537810321</t>
  </si>
  <si>
    <t>0.0663222087525528</t>
  </si>
  <si>
    <t>-0.0636062867491186</t>
  </si>
  <si>
    <t>0.196371994311183</t>
  </si>
  <si>
    <t>0.316868194114426</t>
  </si>
  <si>
    <t>0.0149382218435126</t>
  </si>
  <si>
    <t>0.0993588890453149</t>
  </si>
  <si>
    <t>-0.179801622229216</t>
  </si>
  <si>
    <t>0.209678065916241</t>
  </si>
  <si>
    <t>0.880491560780656</t>
  </si>
  <si>
    <t>0.00149711192429242</t>
  </si>
  <si>
    <t>0.48663517967522</t>
  </si>
  <si>
    <t>0.0886553562625057</t>
  </si>
  <si>
    <t>0.114189597059088</t>
  </si>
  <si>
    <t>-0.135152141382447</t>
  </si>
  <si>
    <t>0.312462853907459</t>
  </si>
  <si>
    <t>0.437520323883796</t>
  </si>
  <si>
    <t>0.148685121201582</t>
  </si>
  <si>
    <t>0.0422614614792641</t>
  </si>
  <si>
    <t>0.0658541787681978</t>
  </si>
  <si>
    <t>0.231516063634967</t>
  </si>
  <si>
    <t>0.000434451939551868</t>
  </si>
  <si>
    <t>0.12246858946332</t>
  </si>
  <si>
    <t>0.0633231071577253</t>
  </si>
  <si>
    <t>-0.00164241995499197</t>
  </si>
  <si>
    <t>0.246579598881632</t>
  </si>
  <si>
    <t>0.0531098267097201</t>
  </si>
  <si>
    <t>0.000762961589363626</t>
  </si>
  <si>
    <t>0.578019890476479</t>
  </si>
  <si>
    <t>0.150545573814291</t>
  </si>
  <si>
    <t>0.0764954961466553</t>
  </si>
  <si>
    <t>0.000617156387324291</t>
  </si>
  <si>
    <t>0.300473991241258</t>
  </si>
  <si>
    <t>0.0490643716425155</t>
  </si>
  <si>
    <t>0.0652468001704824</t>
  </si>
  <si>
    <t>0.0430844572333704</t>
  </si>
  <si>
    <t>-0.0191971843003797</t>
  </si>
  <si>
    <t>0.149690784641345</t>
  </si>
  <si>
    <t>0.129926195209039</t>
  </si>
  <si>
    <t>-0.0396903716323053</t>
  </si>
  <si>
    <t>0.064260277036983</t>
  </si>
  <si>
    <t>-0.165638200261358</t>
  </si>
  <si>
    <t>0.0862574569967477</t>
  </si>
  <si>
    <t>0.536805959582794</t>
  </si>
  <si>
    <t>0.00305263507328031</t>
  </si>
  <si>
    <t>0.0282643601781456</t>
  </si>
  <si>
    <t>-0.00546775279785516</t>
  </si>
  <si>
    <t>0.0722982853794995</t>
  </si>
  <si>
    <t>-0.147169788285673</t>
  </si>
  <si>
    <t>0.136234282689963</t>
  </si>
  <si>
    <t>0.939715300789089</t>
  </si>
  <si>
    <t>0.0600683814522363</t>
  </si>
  <si>
    <t>0.0638089162277657</t>
  </si>
  <si>
    <t>-0.0649947962467177</t>
  </si>
  <si>
    <t>0.18513155915119</t>
  </si>
  <si>
    <t>0.346510609487203</t>
  </si>
  <si>
    <t>-0.0629596142406703</t>
  </si>
  <si>
    <t>0.0955808565848424</t>
  </si>
  <si>
    <t>-0.25029465075845</t>
  </si>
  <si>
    <t>0.124375422277109</t>
  </si>
  <si>
    <t>0.510085046195974</t>
  </si>
  <si>
    <t>0.00358836093846129</t>
  </si>
  <si>
    <t>0.0838398362946953</t>
  </si>
  <si>
    <t>0.0409332074346455</t>
  </si>
  <si>
    <t>0.109413640747253</t>
  </si>
  <si>
    <t>-0.173513587847375</t>
  </si>
  <si>
    <t>0.255380002716666</t>
  </si>
  <si>
    <t>0.708319281334836</t>
  </si>
  <si>
    <t>0.0697455694457983</t>
  </si>
  <si>
    <t>0.052439708839165</t>
  </si>
  <si>
    <t>-0.0330343712387317</t>
  </si>
  <si>
    <t>0.172525510130328</t>
  </si>
  <si>
    <t>0.183513517054062</t>
  </si>
  <si>
    <t>0.0235263675754635</t>
  </si>
  <si>
    <t>0.0775564374481524</t>
  </si>
  <si>
    <t>-0.128481456592149</t>
  </si>
  <si>
    <t>0.175534191743076</t>
  </si>
  <si>
    <t>0.761626856851115</t>
  </si>
  <si>
    <t>0.00137674657924956</t>
  </si>
  <si>
    <t>0.418446896921397</t>
  </si>
  <si>
    <t>0.0442637545934492</t>
  </si>
  <si>
    <t>0.0896757887030144</t>
  </si>
  <si>
    <t>-0.131497561549683</t>
  </si>
  <si>
    <t>0.220025070736581</t>
  </si>
  <si>
    <t>0.62159039205881</t>
  </si>
  <si>
    <t>0.0440378976646701</t>
  </si>
  <si>
    <t>0.0443224049743426</t>
  </si>
  <si>
    <t>-0.0428324197932403</t>
  </si>
  <si>
    <t>0.13090821512258</t>
  </si>
  <si>
    <t>0.320426917704647</t>
  </si>
  <si>
    <t>0.0522129845592697</t>
  </si>
  <si>
    <t>0.0664699386282899</t>
  </si>
  <si>
    <t>-0.0780657012067663</t>
  </si>
  <si>
    <t>0.182491670325306</t>
  </si>
  <si>
    <t>0.432152995394415</t>
  </si>
  <si>
    <t>-0.000237572993849192</t>
  </si>
  <si>
    <t>0.868805751762473</t>
  </si>
  <si>
    <t>0.0391130371920818</t>
  </si>
  <si>
    <t>0.0431955662846776</t>
  </si>
  <si>
    <t>-0.0455502727258863</t>
  </si>
  <si>
    <t>0.12377634711005</t>
  </si>
  <si>
    <t>0.365685451450063</t>
  </si>
  <si>
    <t>0.0781920479963091</t>
  </si>
  <si>
    <t>0.0753898357908302</t>
  </si>
  <si>
    <t>-0.0695693149541067</t>
  </si>
  <si>
    <t>0.225953410946725</t>
  </si>
  <si>
    <t>0.29965680971379</t>
  </si>
  <si>
    <t>0.0346752521381238</t>
  </si>
  <si>
    <t>0.0614858496197303</t>
  </si>
  <si>
    <t>-0.0858347986753934</t>
  </si>
  <si>
    <t>0.155185302951641</t>
  </si>
  <si>
    <t>0.572784759767607</t>
  </si>
  <si>
    <t>0.0260660786487654</t>
  </si>
  <si>
    <t>0.0922536375886341</t>
  </si>
  <si>
    <t>-0.154747728467768</t>
  </si>
  <si>
    <t>0.206879885765299</t>
  </si>
  <si>
    <t>0.777523364331409</t>
  </si>
  <si>
    <t>0.000250077599576323</t>
  </si>
  <si>
    <t>0.900298358113107</t>
  </si>
  <si>
    <t>0.0891477506626953</t>
  </si>
  <si>
    <t>0.109338872979194</t>
  </si>
  <si>
    <t>-0.125152502486724</t>
  </si>
  <si>
    <t>0.303448003812115</t>
  </si>
  <si>
    <t>0.414880890254455</t>
  </si>
  <si>
    <t>0.0140723788721612</t>
  </si>
  <si>
    <t>0.0424355059738859</t>
  </si>
  <si>
    <t>-0.0690996845023894</t>
  </si>
  <si>
    <t>0.0972444422467117</t>
  </si>
  <si>
    <t>0.740177703709173</t>
  </si>
  <si>
    <t>0.00726877472231038</t>
  </si>
  <si>
    <t>0.063542560733216</t>
  </si>
  <si>
    <t>-0.117272355800242</t>
  </si>
  <si>
    <t>0.131809905244863</t>
  </si>
  <si>
    <t>0.908926879362397</t>
  </si>
  <si>
    <t>0.000197976892814084</t>
  </si>
  <si>
    <t>0.885616994986619</t>
  </si>
  <si>
    <t>0.00991346916465578</t>
  </si>
  <si>
    <t>0.080617857143253</t>
  </si>
  <si>
    <t>-0.148094627346915</t>
  </si>
  <si>
    <t>0.167921565676227</t>
  </si>
  <si>
    <t>0.902131922154049</t>
  </si>
  <si>
    <t>0.0703314480890554</t>
  </si>
  <si>
    <t>0.103658882119758</t>
  </si>
  <si>
    <t>-0.132836227543354</t>
  </si>
  <si>
    <t>0.273499123721464</t>
  </si>
  <si>
    <t>0.497461470864228</t>
  </si>
  <si>
    <t>-0.0721463321098718</t>
  </si>
  <si>
    <t>0.153185224365833</t>
  </si>
  <si>
    <t>-0.372383854830592</t>
  </si>
  <si>
    <t>0.228091190610849</t>
  </si>
  <si>
    <t>0.637658955858114</t>
  </si>
  <si>
    <t>0.00425640026998372</t>
  </si>
  <si>
    <t>0.20673977727247</t>
  </si>
  <si>
    <t>0.0285232637226877</t>
  </si>
  <si>
    <t>0.0546174598765102</t>
  </si>
  <si>
    <t>-0.0785269576352722</t>
  </si>
  <si>
    <t>0.135573485080648</t>
  </si>
  <si>
    <t>0.601755565301812</t>
  </si>
  <si>
    <t>-0.0233229079236043</t>
  </si>
  <si>
    <t>0.0987890219788917</t>
  </si>
  <si>
    <t>-0.216945833070168</t>
  </si>
  <si>
    <t>0.170300017222959</t>
  </si>
  <si>
    <t>0.813364343731976</t>
  </si>
  <si>
    <t>-0.00875513526213453</t>
  </si>
  <si>
    <t>0.0606758410920524</t>
  </si>
  <si>
    <t>-0.127677598534233</t>
  </si>
  <si>
    <t>0.110167328009964</t>
  </si>
  <si>
    <t>0.885268635553245</t>
  </si>
  <si>
    <t>-0.0867768849416708</t>
  </si>
  <si>
    <t>0.0896828285321097</t>
  </si>
  <si>
    <t>-0.262551998896287</t>
  </si>
  <si>
    <t>0.0889982290129453</t>
  </si>
  <si>
    <t>0.333245402576892</t>
  </si>
  <si>
    <t>0.00233092622881645</t>
  </si>
  <si>
    <t>0.237609032725791</t>
  </si>
  <si>
    <t>-0.0251499410570695</t>
  </si>
  <si>
    <t>0.0499126726692904</t>
  </si>
  <si>
    <t>-0.122978779488879</t>
  </si>
  <si>
    <t>0.0726788973747396</t>
  </si>
  <si>
    <t>0.614586685806881</t>
  </si>
  <si>
    <t>-0.0299918477684138</t>
  </si>
  <si>
    <t>0.0890150958049082</t>
  </si>
  <si>
    <t>-0.204458229626416</t>
  </si>
  <si>
    <t>0.144474534089589</t>
  </si>
  <si>
    <t>0.73616974114383</t>
  </si>
  <si>
    <t>-0.119242438591941</t>
  </si>
  <si>
    <t>0.055412214147852</t>
  </si>
  <si>
    <t>-0.227848382625352</t>
  </si>
  <si>
    <t>-0.0106364945585303</t>
  </si>
  <si>
    <t>0.0314039589450594</t>
  </si>
  <si>
    <t>-0.0448400190218294</t>
  </si>
  <si>
    <t>0.0818738460877619</t>
  </si>
  <si>
    <t>-0.205309808629618</t>
  </si>
  <si>
    <t>0.115629770585959</t>
  </si>
  <si>
    <t>0.58391709117402</t>
  </si>
  <si>
    <t>-0.00222525266847013</t>
  </si>
  <si>
    <t>0.217263061354354</t>
  </si>
  <si>
    <t>-0.126148944099397</t>
  </si>
  <si>
    <t>0.0535323010060346</t>
  </si>
  <si>
    <t>-0.231072254071225</t>
  </si>
  <si>
    <t>-0.0212256341275693</t>
  </si>
  <si>
    <t>0.0188654824325964</t>
  </si>
  <si>
    <t>-0.119305693980894</t>
  </si>
  <si>
    <t>0.0917047800243681</t>
  </si>
  <si>
    <t>-0.299043760038824</t>
  </si>
  <si>
    <t>0.0604323720770357</t>
  </si>
  <si>
    <t>0.193266759127522</t>
  </si>
  <si>
    <t>0.0136281758894809</t>
  </si>
  <si>
    <t>0.0428707550036571</t>
  </si>
  <si>
    <t>-0.0703969599077272</t>
  </si>
  <si>
    <t>0.097653311686689</t>
  </si>
  <si>
    <t>0.750568527264457</t>
  </si>
  <si>
    <t>-0.0207996608348206</t>
  </si>
  <si>
    <t>0.0657047825246303</t>
  </si>
  <si>
    <t>-0.149578668195133</t>
  </si>
  <si>
    <t>0.107979346525491</t>
  </si>
  <si>
    <t>0.75157570239461</t>
  </si>
  <si>
    <t>0.000935970407178121</t>
  </si>
  <si>
    <t>0.489106237003275</t>
  </si>
  <si>
    <t>0.0537204342626741</t>
  </si>
  <si>
    <t>0.0771137220100178</t>
  </si>
  <si>
    <t>-0.0974196835907945</t>
  </si>
  <si>
    <t>0.204860552116143</t>
  </si>
  <si>
    <t>0.486028676937424</t>
  </si>
  <si>
    <t>-0.0283758802522618</t>
  </si>
  <si>
    <t>0.0951491923217902</t>
  </si>
  <si>
    <t>-0.214864870361046</t>
  </si>
  <si>
    <t>0.158113109856522</t>
  </si>
  <si>
    <t>0.765531342967579</t>
  </si>
  <si>
    <t>-0.119900082990666</t>
  </si>
  <si>
    <t>0.142678511139527</t>
  </si>
  <si>
    <t>-0.399544826191935</t>
  </si>
  <si>
    <t>0.159744660210604</t>
  </si>
  <si>
    <t>0.400711404095033</t>
  </si>
  <si>
    <t>0.00264995415856042</t>
  </si>
  <si>
    <t>0.389324533908106</t>
  </si>
  <si>
    <t>-0.0501163657959383</t>
  </si>
  <si>
    <t>0.16912302877605</t>
  </si>
  <si>
    <t>-0.381591411153327</t>
  </si>
  <si>
    <t>0.28135867956145</t>
  </si>
  <si>
    <t>0.766977451375281</t>
  </si>
  <si>
    <t>0.0488434827826595</t>
  </si>
  <si>
    <t>0.0450271939819576</t>
  </si>
  <si>
    <t>-0.039408195746876</t>
  </si>
  <si>
    <t>0.137095161312195</t>
  </si>
  <si>
    <t>0.278030092692817</t>
  </si>
  <si>
    <t>-0.0291175974291441</t>
  </si>
  <si>
    <t>0.0673144587429975</t>
  </si>
  <si>
    <t>-0.161051512204227</t>
  </si>
  <si>
    <t>0.102816317345938</t>
  </si>
  <si>
    <t>0.66533385880342</t>
  </si>
  <si>
    <t>0.00226358826942449</t>
  </si>
  <si>
    <t>0.119686845109759</t>
  </si>
  <si>
    <t>0.0346415732710314</t>
  </si>
  <si>
    <t>0.0438297846661636</t>
  </si>
  <si>
    <t>-0.0512648046746492</t>
  </si>
  <si>
    <t>0.120547951216712</t>
  </si>
  <si>
    <t>0.429726671812208</t>
  </si>
  <si>
    <t>0.0434162173164827</t>
  </si>
  <si>
    <t>0.0754240337228614</t>
  </si>
  <si>
    <t>-0.10441217234906</t>
  </si>
  <si>
    <t>0.191244606982025</t>
  </si>
  <si>
    <t>0.564866367529351</t>
  </si>
  <si>
    <t>0.016802777637505</t>
  </si>
  <si>
    <t>0.0377421706000084</t>
  </si>
  <si>
    <t>-0.0571705174368779</t>
  </si>
  <si>
    <t>0.0907760727118878</t>
  </si>
  <si>
    <t>0.656175929652268</t>
  </si>
  <si>
    <t>-0.0374066857501958</t>
  </si>
  <si>
    <t>0.0572882082094371</t>
  </si>
  <si>
    <t>-0.149689510579524</t>
  </si>
  <si>
    <t>0.0748761390791328</t>
  </si>
  <si>
    <t>0.513784572178607</t>
  </si>
  <si>
    <t>0.00150438035484408</t>
  </si>
  <si>
    <t>0.208681347682687</t>
  </si>
  <si>
    <t>0.0287238196873428</t>
  </si>
  <si>
    <t>0.0372471315020679</t>
  </si>
  <si>
    <t>-0.0442805580567103</t>
  </si>
  <si>
    <t>0.101728197431396</t>
  </si>
  <si>
    <t>0.441004640302916</t>
  </si>
  <si>
    <t>0.0203093179164197</t>
  </si>
  <si>
    <t>0.0672289218529084</t>
  </si>
  <si>
    <t>-0.111456947634739</t>
  </si>
  <si>
    <t>0.152075583467578</t>
  </si>
  <si>
    <t>0.762581948306634</t>
  </si>
  <si>
    <t>0.40289957218418</t>
  </si>
  <si>
    <t>0.123785596633486</t>
  </si>
  <si>
    <t>0.160284260977746</t>
  </si>
  <si>
    <t>0.645514883390614</t>
  </si>
  <si>
    <t>0.00113465104584328</t>
  </si>
  <si>
    <t>0.905515369442786</t>
  </si>
  <si>
    <t>0.321580416407197</t>
  </si>
  <si>
    <t>0.275229335151286</t>
  </si>
  <si>
    <t>1.53580140373429</t>
  </si>
  <si>
    <t>0.00486515981826519</t>
  </si>
  <si>
    <t>-0.0159697249770235</t>
  </si>
  <si>
    <t>0.0916069007207745</t>
  </si>
  <si>
    <t>0.455011425981577</t>
  </si>
  <si>
    <t>0.186881572364552</t>
  </si>
  <si>
    <t>0.0887302747728401</t>
  </si>
  <si>
    <t>0.821292577190314</t>
  </si>
  <si>
    <t>0.0149017472227564</t>
  </si>
  <si>
    <t>0.295768579286905</t>
  </si>
  <si>
    <t>0.164970063063893</t>
  </si>
  <si>
    <t>-0.0275668028456257</t>
  </si>
  <si>
    <t>0.619103961419436</t>
  </si>
  <si>
    <t>0.0729949713911171</t>
  </si>
  <si>
    <t>0.752232454019508</t>
  </si>
  <si>
    <t>0.435023380571646</t>
  </si>
  <si>
    <t>-0.100397704333779</t>
  </si>
  <si>
    <t>1.6048626123728</t>
  </si>
  <si>
    <t>0.0837774091503372</t>
  </si>
  <si>
    <t>-0.0145048477772416</t>
  </si>
  <si>
    <t>0.257081532534437</t>
  </si>
  <si>
    <t>0.448277128479245</t>
  </si>
  <si>
    <t>0.231732419531684</t>
  </si>
  <si>
    <t>-0.00591006785318188</t>
  </si>
  <si>
    <t>0.902464324811672</t>
  </si>
  <si>
    <t>0.0530565784744826</t>
  </si>
  <si>
    <t>0.295004279417903</t>
  </si>
  <si>
    <t>0.0308843783780562</t>
  </si>
  <si>
    <t>0.234472010112005</t>
  </si>
  <si>
    <t>0.355536548723801</t>
  </si>
  <si>
    <t>1.27347670087275e-21</t>
  </si>
  <si>
    <t>0.36930364989501</t>
  </si>
  <si>
    <t>0.0795026279252894</t>
  </si>
  <si>
    <t>0.213481362485155</t>
  </si>
  <si>
    <t>0.525125937304866</t>
  </si>
  <si>
    <t>3.39787673486747e-06</t>
  </si>
  <si>
    <t>-0.00245968848037124</t>
  </si>
  <si>
    <t>0.310520069042366</t>
  </si>
  <si>
    <t>0.293704489008755</t>
  </si>
  <si>
    <t>0.0233020145259845</t>
  </si>
  <si>
    <t>0.248032540537825</t>
  </si>
  <si>
    <t>0.339376437479685</t>
  </si>
  <si>
    <t>1.61906537282957e-13</t>
  </si>
  <si>
    <t>0.294675716040874</t>
  </si>
  <si>
    <t>0.0275806261439157</t>
  </si>
  <si>
    <t>0.240618682127735</t>
  </si>
  <si>
    <t>0.348732749954012</t>
  </si>
  <si>
    <t>1.20742105608782e-26</t>
  </si>
  <si>
    <t>-0.246843592886091</t>
  </si>
  <si>
    <t>0.15242175845593</t>
  </si>
  <si>
    <t>-0.545584749919978</t>
  </si>
  <si>
    <t>0.0518975641477957</t>
  </si>
  <si>
    <t>0.105344585551482</t>
  </si>
  <si>
    <t>-0.0769735188581053</t>
  </si>
  <si>
    <t>0.408305954574881</t>
  </si>
  <si>
    <t>-0.877238484498118</t>
  </si>
  <si>
    <t>0.723291446781908</t>
  </si>
  <si>
    <t>0.850469652587241</t>
  </si>
  <si>
    <t>-0.00538959283065608</t>
  </si>
  <si>
    <t>0.653289998996018</t>
  </si>
  <si>
    <t>-0.169785996011054</t>
  </si>
  <si>
    <t>0.223423442945449</t>
  </si>
  <si>
    <t>-0.607687897486074</t>
  </si>
  <si>
    <t>0.268115905463966</t>
  </si>
  <si>
    <t>0.447296912360298</t>
  </si>
  <si>
    <t>0.194855251584484</t>
  </si>
  <si>
    <t>0.106215433608555</t>
  </si>
  <si>
    <t>-0.0133231728905885</t>
  </si>
  <si>
    <t>0.403033676059556</t>
  </si>
  <si>
    <t>0.0665755651809579</t>
  </si>
  <si>
    <t>0.274881349244117</t>
  </si>
  <si>
    <t>0.283847739784758</t>
  </si>
  <si>
    <t>-0.281449997827106</t>
  </si>
  <si>
    <t>0.83121269631534</t>
  </si>
  <si>
    <t>0.332839014829285</t>
  </si>
  <si>
    <t>-0.00254520062501723</t>
  </si>
  <si>
    <t>0.76067329736277</t>
  </si>
  <si>
    <t>0.268962391065205</t>
  </si>
  <si>
    <t>0.149134165626842</t>
  </si>
  <si>
    <t>-0.0233352024278371</t>
  </si>
  <si>
    <t>0.561259984558247</t>
  </si>
  <si>
    <t>0.0713108582113637</t>
  </si>
  <si>
    <t>0.141723833058957</t>
  </si>
  <si>
    <t>0.111583055065757</t>
  </si>
  <si>
    <t>-0.0769749361548765</t>
  </si>
  <si>
    <t>0.360422602272791</t>
  </si>
  <si>
    <t>0.204042006075865</t>
  </si>
  <si>
    <t>0.510652020173337</t>
  </si>
  <si>
    <t>0.294265998011657</t>
  </si>
  <si>
    <t>-0.0660987378042456</t>
  </si>
  <si>
    <t>1.08740277815092</t>
  </si>
  <si>
    <t>0.0826803220935313</t>
  </si>
  <si>
    <t>-0.011740213538697</t>
  </si>
  <si>
    <t>0.175446112431774</t>
  </si>
  <si>
    <t>0.331983784237608</t>
  </si>
  <si>
    <t>0.180523707202456</t>
  </si>
  <si>
    <t>-0.0218361802348608</t>
  </si>
  <si>
    <t>0.685803748710076</t>
  </si>
  <si>
    <t>0.06591462658127</t>
  </si>
  <si>
    <t>-0.00322363454966899</t>
  </si>
  <si>
    <t>0.0934933965106034</t>
  </si>
  <si>
    <t>-0.186467324502774</t>
  </si>
  <si>
    <t>0.180020055403436</t>
  </si>
  <si>
    <t>0.972494542045527</t>
  </si>
  <si>
    <t>0.0635446262123016</t>
  </si>
  <si>
    <t>0.246971715184614</t>
  </si>
  <si>
    <t>-0.420511040749626</t>
  </si>
  <si>
    <t>0.547600293174229</t>
  </si>
  <si>
    <t>0.796950930859528</t>
  </si>
  <si>
    <t>-0.00212402998301723</t>
  </si>
  <si>
    <t>0.770221128643485</t>
  </si>
  <si>
    <t>0.0906981818079852</t>
  </si>
  <si>
    <t>0.153611501418718</t>
  </si>
  <si>
    <t>-0.210374828583825</t>
  </si>
  <si>
    <t>0.391771192199795</t>
  </si>
  <si>
    <t>0.554896542694558</t>
  </si>
  <si>
    <t>0.0182974994862748</t>
  </si>
  <si>
    <t>0.15945985606763</t>
  </si>
  <si>
    <t>-0.294238075386221</t>
  </si>
  <si>
    <t>0.33083307435877</t>
  </si>
  <si>
    <t>0.908645861231109</t>
  </si>
  <si>
    <t>0.746666258525415</t>
  </si>
  <si>
    <t>0.409158949993237</t>
  </si>
  <si>
    <t>-0.0552705474135539</t>
  </si>
  <si>
    <t>1.54860306446438</t>
  </si>
  <si>
    <t>0.0680190389122439</t>
  </si>
  <si>
    <t>-0.0231169120087962</t>
  </si>
  <si>
    <t>0.0545845337846069</t>
  </si>
  <si>
    <t>0.187677821304711</t>
  </si>
  <si>
    <t>0.227412498036986</t>
  </si>
  <si>
    <t>-0.258042484482067</t>
  </si>
  <si>
    <t>0.633398127091489</t>
  </si>
  <si>
    <t>0.409215551719034</t>
  </si>
  <si>
    <t>0.479605924975916</t>
  </si>
  <si>
    <t>0.0923599147449587</t>
  </si>
  <si>
    <t>0.298583818460607</t>
  </si>
  <si>
    <t>0.660628031491224</t>
  </si>
  <si>
    <t>2.07162402469298e-07</t>
  </si>
  <si>
    <t>0.601213712646418</t>
  </si>
  <si>
    <t>0.245905952728254</t>
  </si>
  <si>
    <t>0.119246901715032</t>
  </si>
  <si>
    <t>1.0831805235778</t>
  </si>
  <si>
    <t>0.0144895170951385</t>
  </si>
  <si>
    <t>-0.00387235279027144</t>
  </si>
  <si>
    <t>0.593068167013959</t>
  </si>
  <si>
    <t>0.500405353647907</t>
  </si>
  <si>
    <t>0.148304122748634</t>
  </si>
  <si>
    <t>0.209734614301776</t>
  </si>
  <si>
    <t>0.791076092994037</t>
  </si>
  <si>
    <t>0.000740349437332032</t>
  </si>
  <si>
    <t>0.11337229914602</t>
  </si>
  <si>
    <t>0.102076373202227</t>
  </si>
  <si>
    <t>-0.0866937160028139</t>
  </si>
  <si>
    <t>0.313438314294853</t>
  </si>
  <si>
    <t>0.266714074202113</t>
  </si>
  <si>
    <t>0.53626215215693</t>
  </si>
  <si>
    <t>0.263474662915326</t>
  </si>
  <si>
    <t>0.0198613020040599</t>
  </si>
  <si>
    <t>1.0526630023098</t>
  </si>
  <si>
    <t>0.0418160512802468</t>
  </si>
  <si>
    <t>-0.0134388867762365</t>
  </si>
  <si>
    <t>0.0829668510606716</t>
  </si>
  <si>
    <t>0.267594883999113</t>
  </si>
  <si>
    <t>0.145967446997933</t>
  </si>
  <si>
    <t>-0.0184960550320946</t>
  </si>
  <si>
    <t>0.55368582303032</t>
  </si>
  <si>
    <t>0.066765338386096</t>
  </si>
  <si>
    <t>0.217028716659578</t>
  </si>
  <si>
    <t>0.107565930830758</t>
  </si>
  <si>
    <t>0.00620336626776663</t>
  </si>
  <si>
    <t>0.42785406705139</t>
  </si>
  <si>
    <t>0.0436293569398685</t>
  </si>
  <si>
    <t>0.195533106934153</t>
  </si>
  <si>
    <t>0.287687879504569</t>
  </si>
  <si>
    <t>-0.3683247756835</t>
  </si>
  <si>
    <t>0.759390989551807</t>
  </si>
  <si>
    <t>0.496712806339988</t>
  </si>
  <si>
    <t>0.000683889715194074</t>
  </si>
  <si>
    <t>0.935657539361745</t>
  </si>
  <si>
    <t>0.27953795788314</t>
  </si>
  <si>
    <t>0.166015500983195</t>
  </si>
  <si>
    <t>-0.0458464449192958</t>
  </si>
  <si>
    <t>0.604922360685576</t>
  </si>
  <si>
    <t>0.0922190959762497</t>
  </si>
  <si>
    <t>0.25599572086235</t>
  </si>
  <si>
    <t>0.0962267330586857</t>
  </si>
  <si>
    <t>0.0673947897173761</t>
  </si>
  <si>
    <t>0.444596652007324</t>
  </si>
  <si>
    <t>0.00780620619670104</t>
  </si>
  <si>
    <t>0.0747625039960649</t>
  </si>
  <si>
    <t>0.255755965201585</t>
  </si>
  <si>
    <t>-0.426509976630322</t>
  </si>
  <si>
    <t>0.576034984622451</t>
  </si>
  <si>
    <t>0.770042206913129</t>
  </si>
  <si>
    <t>0.00576234358174184</t>
  </si>
  <si>
    <t>0.443987856139639</t>
  </si>
  <si>
    <t>0.236484590281536</t>
  </si>
  <si>
    <t>0.155442911809748</t>
  </si>
  <si>
    <t>-0.0681779185176051</t>
  </si>
  <si>
    <t>0.541147099080678</t>
  </si>
  <si>
    <t>0.12816958234131</t>
  </si>
  <si>
    <t>0.300836620344033</t>
  </si>
  <si>
    <t>0.145919527562957</t>
  </si>
  <si>
    <t>0.0148396016795367</t>
  </si>
  <si>
    <t>0.586833639008529</t>
  </si>
  <si>
    <t>0.0392400081965744</t>
  </si>
  <si>
    <t>0.606484928381292</t>
  </si>
  <si>
    <t>0.387925601618934</t>
  </si>
  <si>
    <t>-0.153835279472851</t>
  </si>
  <si>
    <t>1.36680513623543</t>
  </si>
  <si>
    <t>0.117957302330413</t>
  </si>
  <si>
    <t>-0.00970479579512269</t>
  </si>
  <si>
    <t>0.394855869471675</t>
  </si>
  <si>
    <t>0.676699622764777</t>
  </si>
  <si>
    <t>0.2127618864783</t>
  </si>
  <si>
    <t>0.259693987984509</t>
  </si>
  <si>
    <t>1.09370525754504</t>
  </si>
  <si>
    <t>0.0014699623576637</t>
  </si>
  <si>
    <t>0.106316602858975</t>
  </si>
  <si>
    <t>0.141534585311347</t>
  </si>
  <si>
    <t>-0.171086086918077</t>
  </si>
  <si>
    <t>0.383719292636026</t>
  </si>
  <si>
    <t>0.452550061549439</t>
  </si>
  <si>
    <t>0.437234280324942</t>
  </si>
  <si>
    <t>0.374792366904984</t>
  </si>
  <si>
    <t>-0.297345260489347</t>
  </si>
  <si>
    <t>1.17181382113923</t>
  </si>
  <si>
    <t>0.243370320856627</t>
  </si>
  <si>
    <t>-0.0105156357061576</t>
  </si>
  <si>
    <t>0.340224893383355</t>
  </si>
  <si>
    <t>0.225942647690407</t>
  </si>
  <si>
    <t>0.227022044619864</t>
  </si>
  <si>
    <t>-0.219012383461172</t>
  </si>
  <si>
    <t>0.670897678841985</t>
  </si>
  <si>
    <t>0.319616921436254</t>
  </si>
  <si>
    <t>-0.0451209469825288</t>
  </si>
  <si>
    <t>0.07412895912603</t>
  </si>
  <si>
    <t>-0.190411037080989</t>
  </si>
  <si>
    <t>0.100169143115932</t>
  </si>
  <si>
    <t>0.542735384407431</t>
  </si>
  <si>
    <t>0.00662344852142413</t>
  </si>
  <si>
    <t>0.197573832221866</t>
  </si>
  <si>
    <t>-0.380614146920992</t>
  </si>
  <si>
    <t>0.39386104396384</t>
  </si>
  <si>
    <t>0.97325679447449</t>
  </si>
  <si>
    <t>-0.00165850522916224</t>
  </si>
  <si>
    <t>0.77752958055111</t>
  </si>
  <si>
    <t>-0.0631169419653447</t>
  </si>
  <si>
    <t>0.11591944643037</t>
  </si>
  <si>
    <t>-0.29031488207669</t>
  </si>
  <si>
    <t>0.164080998146001</t>
  </si>
  <si>
    <t>0.586104550066395</t>
  </si>
  <si>
    <t>0.240653573570336</t>
  </si>
  <si>
    <t>0.13748892088613</t>
  </si>
  <si>
    <t>-0.0288197596397551</t>
  </si>
  <si>
    <t>0.510126906780428</t>
  </si>
  <si>
    <t>0.0800581376564173</t>
  </si>
  <si>
    <t>0.31492411730989</t>
  </si>
  <si>
    <t>0.364576597625391</t>
  </si>
  <si>
    <t>-0.399632883642027</t>
  </si>
  <si>
    <t>1.02948111826181</t>
  </si>
  <si>
    <t>0.387693469359527</t>
  </si>
  <si>
    <t>-0.00235715054388525</t>
  </si>
  <si>
    <t>0.825903919995346</t>
  </si>
  <si>
    <t>0.184484274921796</t>
  </si>
  <si>
    <t>0.222823393187385</t>
  </si>
  <si>
    <t>-0.252241550638487</t>
  </si>
  <si>
    <t>0.621210100482079</t>
  </si>
  <si>
    <t>0.407704798677823</t>
  </si>
  <si>
    <t>-0.0249524728851237</t>
  </si>
  <si>
    <t>0.117324670584235</t>
  </si>
  <si>
    <t>-0.25490460172825</t>
  </si>
  <si>
    <t>0.204999655958003</t>
  </si>
  <si>
    <t>0.83157748543445</t>
  </si>
  <si>
    <t>0.197710455910748</t>
  </si>
  <si>
    <t>0.311391512693284</t>
  </si>
  <si>
    <t>-0.412605694059536</t>
  </si>
  <si>
    <t>0.808026605881032</t>
  </si>
  <si>
    <t>0.525476912856241</t>
  </si>
  <si>
    <t>-0.00708153055331133</t>
  </si>
  <si>
    <t>0.440146002805081</t>
  </si>
  <si>
    <t>0.0137126907354635</t>
  </si>
  <si>
    <t>0.18357461405249</t>
  </si>
  <si>
    <t>-0.346086941283258</t>
  </si>
  <si>
    <t>0.373512322754185</t>
  </si>
  <si>
    <t>0.940454850701225</t>
  </si>
  <si>
    <t>0.0040413392126337</t>
  </si>
  <si>
    <t>0.0963299956490441</t>
  </si>
  <si>
    <t>-0.184761982890393</t>
  </si>
  <si>
    <t>0.19284466131566</t>
  </si>
  <si>
    <t>0.966536108524867</t>
  </si>
  <si>
    <t>0.142674910147182</t>
  </si>
  <si>
    <t>0.258767133630996</t>
  </si>
  <si>
    <t>-0.364499352152233</t>
  </si>
  <si>
    <t>0.649849172446598</t>
  </si>
  <si>
    <t>0.581384098965248</t>
  </si>
  <si>
    <t>-0.00444296498713096</t>
  </si>
  <si>
    <t>0.563235385606793</t>
  </si>
  <si>
    <t>0.345</t>
  </si>
  <si>
    <t>0.142390565186662</t>
  </si>
  <si>
    <t>0.141276007908681</t>
  </si>
  <si>
    <t>-0.134505322193949</t>
  </si>
  <si>
    <t>0.419286452567273</t>
  </si>
  <si>
    <t>0.313507648134674</t>
  </si>
  <si>
    <t>0.208724217710817</t>
  </si>
  <si>
    <t>0.101699997268045</t>
  </si>
  <si>
    <t>0.00939588583762752</t>
  </si>
  <si>
    <t>0.408052549584006</t>
  </si>
  <si>
    <t>0.0401354420055821</t>
  </si>
  <si>
    <t>0.457674910241223</t>
  </si>
  <si>
    <t>0.27128094197139</t>
  </si>
  <si>
    <t>-0.0740259657148015</t>
  </si>
  <si>
    <t>0.989375786197247</t>
  </si>
  <si>
    <t>0.091586369462586</t>
  </si>
  <si>
    <t>-0.00797361296725318</t>
  </si>
  <si>
    <t>0.32221359075924</t>
  </si>
  <si>
    <t>0.145</t>
  </si>
  <si>
    <t>0.341147541522062</t>
  </si>
  <si>
    <t>0.144422972246953</t>
  </si>
  <si>
    <t>0.0580837173778067</t>
  </si>
  <si>
    <t>0.624211365666317</t>
  </si>
  <si>
    <t>0.0181696902029161</t>
  </si>
  <si>
    <t>0.226473101402429</t>
  </si>
  <si>
    <t>0.14757503070466</t>
  </si>
  <si>
    <t>-0.0627686437960972</t>
  </si>
  <si>
    <t>0.515714846600956</t>
  </si>
  <si>
    <t>0.124874685883078</t>
  </si>
  <si>
    <t>0.67280207278602</t>
  </si>
  <si>
    <t>0.388740418446472</t>
  </si>
  <si>
    <t>-0.0891151467040955</t>
  </si>
  <si>
    <t>1.43471929227613</t>
  </si>
  <si>
    <t>0.0835011399103338</t>
  </si>
  <si>
    <t>-0.0141602640584111</t>
  </si>
  <si>
    <t>0.21509987281575</t>
  </si>
  <si>
    <t>0.282</t>
  </si>
  <si>
    <t>0.546711559298727</t>
  </si>
  <si>
    <t>0.221770298865656</t>
  </si>
  <si>
    <t>0.112049760681358</t>
  </si>
  <si>
    <t>0.981373357916096</t>
  </si>
  <si>
    <t>0.0136930901332766</t>
  </si>
  <si>
    <t>0.159402513683985</t>
  </si>
  <si>
    <t>0.143481599827107</t>
  </si>
  <si>
    <t>-0.121816254421332</t>
  </si>
  <si>
    <t>0.440621281789303</t>
  </si>
  <si>
    <t>0.266584980572022</t>
  </si>
  <si>
    <t>0.617502201225565</t>
  </si>
  <si>
    <t>0.376799146993802</t>
  </si>
  <si>
    <t>-0.121010556287701</t>
  </si>
  <si>
    <t>1.35601495873883</t>
  </si>
  <si>
    <t>0.101252840791651</t>
  </si>
  <si>
    <t>-0.0145416291046991</t>
  </si>
  <si>
    <t>0.189234551454205</t>
  </si>
  <si>
    <t>0.224236535455994</t>
  </si>
  <si>
    <t>0.206638212929347</t>
  </si>
  <si>
    <t>-0.180766919715245</t>
  </si>
  <si>
    <t>0.629239990627234</t>
  </si>
  <si>
    <t>0.277848627507615</t>
  </si>
  <si>
    <t>0.0256255418249275</t>
  </si>
  <si>
    <t>0.0804890918152499</t>
  </si>
  <si>
    <t>-0.1321301792813</t>
  </si>
  <si>
    <t>0.183381262931155</t>
  </si>
  <si>
    <t>0.750202127692424</t>
  </si>
  <si>
    <t>-0.00969344415700647</t>
  </si>
  <si>
    <t>0.216549531936361</t>
  </si>
  <si>
    <t>-0.434122727621279</t>
  </si>
  <si>
    <t>0.414735839307266</t>
  </si>
  <si>
    <t>0.964296079356131</t>
  </si>
  <si>
    <t>0.00113406501358509</t>
  </si>
  <si>
    <t>0.860258319807651</t>
  </si>
  <si>
    <t>0.0636270217799815</t>
  </si>
  <si>
    <t>0.121061716680156</t>
  </si>
  <si>
    <t>-0.173649582819715</t>
  </si>
  <si>
    <t>0.300903626379678</t>
  </si>
  <si>
    <t>0.599183472921549</t>
  </si>
  <si>
    <t>0.335153636855158</t>
  </si>
  <si>
    <t>0.16083066514033</t>
  </si>
  <si>
    <t>0.0199313255704903</t>
  </si>
  <si>
    <t>0.650375948139826</t>
  </si>
  <si>
    <t>0.0371700485436601</t>
  </si>
  <si>
    <t>0.439017037181904</t>
  </si>
  <si>
    <t>0.431502020547401</t>
  </si>
  <si>
    <t>-0.406711382347265</t>
  </si>
  <si>
    <t>1.28474545671107</t>
  </si>
  <si>
    <t>0.308955598592962</t>
  </si>
  <si>
    <t>-0.00329503080230996</t>
  </si>
  <si>
    <t>0.794945506456449</t>
  </si>
  <si>
    <t>0.531516565401076</t>
  </si>
  <si>
    <t>0.230467135763956</t>
  </si>
  <si>
    <t>0.0798092796836183</t>
  </si>
  <si>
    <t>0.983223851118533</t>
  </si>
  <si>
    <t>0.0210962471571616</t>
  </si>
  <si>
    <t>0.167592193367699</t>
  </si>
  <si>
    <t>0.0729977615376366</t>
  </si>
  <si>
    <t>0.0245192098018885</t>
  </si>
  <si>
    <t>0.31066517693351</t>
  </si>
  <si>
    <t>0.0216842380564135</t>
  </si>
  <si>
    <t>0.0812641189361708</t>
  </si>
  <si>
    <t>0.194477042237483</t>
  </si>
  <si>
    <t>-0.29990387966917</t>
  </si>
  <si>
    <t>0.462432117541512</t>
  </si>
  <si>
    <t>0.676049697322693</t>
  </si>
  <si>
    <t>0.00276772337688037</t>
  </si>
  <si>
    <t>0.631998260254253</t>
  </si>
  <si>
    <t>0.198261575651656</t>
  </si>
  <si>
    <t>0.113461055987333</t>
  </si>
  <si>
    <t>-0.0241180077313993</t>
  </si>
  <si>
    <t>0.420641159034712</t>
  </si>
  <si>
    <t>0.0805683954544532</t>
  </si>
  <si>
    <t>0.329691267167533</t>
  </si>
  <si>
    <t>0.159437107397602</t>
  </si>
  <si>
    <t>0.0172002788689891</t>
  </si>
  <si>
    <t>0.642182255466077</t>
  </si>
  <si>
    <t>0.0386545759653093</t>
  </si>
  <si>
    <t>0.433818476911402</t>
  </si>
  <si>
    <t>0.426851275588868</t>
  </si>
  <si>
    <t>-0.40279464999776</t>
  </si>
  <si>
    <t>1.27043160382056</t>
  </si>
  <si>
    <t>0.309475925201721</t>
  </si>
  <si>
    <t>-0.00330825914593918</t>
  </si>
  <si>
    <t>0.7921764554979</t>
  </si>
  <si>
    <t>0.617678737482299</t>
  </si>
  <si>
    <t>0.232450825402796</t>
  </si>
  <si>
    <t>0.16208349151621</t>
  </si>
  <si>
    <t>1.07327398344839</t>
  </si>
  <si>
    <t>0.00787822222341287</t>
  </si>
  <si>
    <t>0.0667038519056748</t>
  </si>
  <si>
    <t>0.0964603544320743</t>
  </si>
  <si>
    <t>-0.122354968717159</t>
  </si>
  <si>
    <t>0.255762672528509</t>
  </si>
  <si>
    <t>0.489241502287625</t>
  </si>
  <si>
    <t>0.126036266210435</t>
  </si>
  <si>
    <t>0.260021031283729</t>
  </si>
  <si>
    <t>-0.383595590328637</t>
  </si>
  <si>
    <t>0.635668122749506</t>
  </si>
  <si>
    <t>0.627878055335878</t>
  </si>
  <si>
    <t>-0.00190212870307505</t>
  </si>
  <si>
    <t>0.805526075425824</t>
  </si>
  <si>
    <t>0.13896594141233</t>
  </si>
  <si>
    <t>0.142743783317039</t>
  </si>
  <si>
    <t>-0.140806732906055</t>
  </si>
  <si>
    <t>0.418738615730715</t>
  </si>
  <si>
    <t>0.330287918128822</t>
  </si>
  <si>
    <t>0.205973247277092</t>
  </si>
  <si>
    <t>0.137291724910533</t>
  </si>
  <si>
    <t>-0.0631135889229337</t>
  </si>
  <si>
    <t>0.475060083477118</t>
  </si>
  <si>
    <t>0.133547134298169</t>
  </si>
  <si>
    <t>0.374339089751937</t>
  </si>
  <si>
    <t>0.363592566571531</t>
  </si>
  <si>
    <t>-0.338289245774747</t>
  </si>
  <si>
    <t>1.08696742527862</t>
  </si>
  <si>
    <t>0.303218244900277</t>
  </si>
  <si>
    <t>-0.00534716210814486</t>
  </si>
  <si>
    <t>0.617016549786634</t>
  </si>
  <si>
    <t>0.892</t>
  </si>
  <si>
    <t>0.324642665663278</t>
  </si>
  <si>
    <t>0.230477984293742</t>
  </si>
  <si>
    <t>-0.127085882781845</t>
  </si>
  <si>
    <t>0.776371214108401</t>
  </si>
  <si>
    <t>0.158964548353335</t>
  </si>
  <si>
    <t>0.149065192741093</t>
  </si>
  <si>
    <t>0.0900638112575064</t>
  </si>
  <si>
    <t>-0.0274566336340329</t>
  </si>
  <si>
    <t>0.325587019116218</t>
  </si>
  <si>
    <t>0.0979029116743323</t>
  </si>
  <si>
    <t>0.657225227801869</t>
  </si>
  <si>
    <t>0.239768971533426</t>
  </si>
  <si>
    <t>0.187286678986146</t>
  </si>
  <si>
    <t>1.12716377661759</t>
  </si>
  <si>
    <t>0.00612381432216913</t>
  </si>
  <si>
    <t>-0.016297151857031</t>
  </si>
  <si>
    <t>0.022205338547846</t>
  </si>
  <si>
    <t>0.140301538144059</t>
  </si>
  <si>
    <t>0.131008420644372</t>
  </si>
  <si>
    <t>-0.116470247990383</t>
  </si>
  <si>
    <t>0.397073324278502</t>
  </si>
  <si>
    <t>0.28419853639451</t>
  </si>
  <si>
    <t>0.216925288100464</t>
  </si>
  <si>
    <t>0.0726173236081425</t>
  </si>
  <si>
    <t>0.0745979491748147</t>
  </si>
  <si>
    <t>0.359252627026114</t>
  </si>
  <si>
    <t>0.00281509717823623</t>
  </si>
  <si>
    <t>0.190457871147312</t>
  </si>
  <si>
    <t>0.193834451891345</t>
  </si>
  <si>
    <t>-0.189450673522786</t>
  </si>
  <si>
    <t>0.570366415817411</t>
  </si>
  <si>
    <t>0.325814152605034</t>
  </si>
  <si>
    <t>0.000848991780239508</t>
  </si>
  <si>
    <t>0.882862163958303</t>
  </si>
  <si>
    <t>0.546</t>
  </si>
  <si>
    <t>0.195659799830349</t>
  </si>
  <si>
    <t>0.120434111448637</t>
  </si>
  <si>
    <t>-0.0403867211190626</t>
  </si>
  <si>
    <t>0.43170632077976</t>
  </si>
  <si>
    <t>0.104243316243763</t>
  </si>
  <si>
    <t>0.60075937685132</t>
  </si>
  <si>
    <t>0.28818564359856</t>
  </si>
  <si>
    <t>0.0359258945366457</t>
  </si>
  <si>
    <t>1.16559285916599</t>
  </si>
  <si>
    <t>0.0371032337146394</t>
  </si>
  <si>
    <t>1.20100351768262</t>
  </si>
  <si>
    <t>0.765974693272107</t>
  </si>
  <si>
    <t>-0.300279294199829</t>
  </si>
  <si>
    <t>2.70228632956506</t>
  </si>
  <si>
    <t>0.116894783000967</t>
  </si>
  <si>
    <t>-0.0190559409559126</t>
  </si>
  <si>
    <t>0.397398253319816</t>
  </si>
  <si>
    <t>0.124414096067096</t>
  </si>
  <si>
    <t>0.395691621729519</t>
  </si>
  <si>
    <t>-0.651127231507007</t>
  </si>
  <si>
    <t>0.899955423641199</t>
  </si>
  <si>
    <t>0.753200654806755</t>
  </si>
  <si>
    <t>-0.154420050647344</t>
  </si>
  <si>
    <t>0.175051080729053</t>
  </si>
  <si>
    <t>-0.4975138643311</t>
  </si>
  <si>
    <t>0.188673763036413</t>
  </si>
  <si>
    <t>0.377699589105247</t>
  </si>
  <si>
    <t>0.316516181059949</t>
  </si>
  <si>
    <t>0.468331189543093</t>
  </si>
  <si>
    <t>-0.601396083281314</t>
  </si>
  <si>
    <t>1.23442844540121</t>
  </si>
  <si>
    <t>0.499143279499512</t>
  </si>
  <si>
    <t>-0.0147852979165046</t>
  </si>
  <si>
    <t>0.278475540761523</t>
  </si>
  <si>
    <t>0.0565473025288355</t>
  </si>
  <si>
    <t>0.273986479498386</t>
  </si>
  <si>
    <t>-0.480456329538923</t>
  </si>
  <si>
    <t>0.593550934596594</t>
  </si>
  <si>
    <t>0.836488467993099</t>
  </si>
  <si>
    <t>0.100157743156104</t>
  </si>
  <si>
    <t>0.159273617659991</t>
  </si>
  <si>
    <t>-0.212012811144881</t>
  </si>
  <si>
    <t>0.412328297457088</t>
  </si>
  <si>
    <t>0.529453310792533</t>
  </si>
  <si>
    <t>0.194483165157045</t>
  </si>
  <si>
    <t>0.427025905467554</t>
  </si>
  <si>
    <t>-0.642472230024967</t>
  </si>
  <si>
    <t>1.03143856033906</t>
  </si>
  <si>
    <t>0.648795272678706</t>
  </si>
  <si>
    <t>-0.00299480670247279</t>
  </si>
  <si>
    <t>0.811466487042284</t>
  </si>
  <si>
    <t>0.214401186339874</t>
  </si>
  <si>
    <t>0.221550499885324</t>
  </si>
  <si>
    <t>-0.219829814192206</t>
  </si>
  <si>
    <t>0.648632186871955</t>
  </si>
  <si>
    <t>0.333178958303927</t>
  </si>
  <si>
    <t>0.0189180886035572</t>
  </si>
  <si>
    <t>0.136350516839754</t>
  </si>
  <si>
    <t>-0.248324013675783</t>
  </si>
  <si>
    <t>0.286160190882897</t>
  </si>
  <si>
    <t>0.889650868064386</t>
  </si>
  <si>
    <t>0.317401948759898</t>
  </si>
  <si>
    <t>0.361455243549034</t>
  </si>
  <si>
    <t>-0.391037310619363</t>
  </si>
  <si>
    <t>1.02584120813916</t>
  </si>
  <si>
    <t>0.379877293909517</t>
  </si>
  <si>
    <t>-0.00947484313213325</t>
  </si>
  <si>
    <t>0.3725759679966</t>
  </si>
  <si>
    <t>0.120457748474304</t>
  </si>
  <si>
    <t>0.214907711025262</t>
  </si>
  <si>
    <t>-0.300753625135152</t>
  </si>
  <si>
    <t>0.541669122083759</t>
  </si>
  <si>
    <t>0.57513216843792</t>
  </si>
  <si>
    <t>0.0899726853820321</t>
  </si>
  <si>
    <t>0.139456005975845</t>
  </si>
  <si>
    <t>-0.183356063758426</t>
  </si>
  <si>
    <t>0.36330143452249</t>
  </si>
  <si>
    <t>0.51881770340342</t>
  </si>
  <si>
    <t>0.467820793398176</t>
  </si>
  <si>
    <t>0.369593227544932</t>
  </si>
  <si>
    <t>-0.256568621519809</t>
  </si>
  <si>
    <t>1.19221020831616</t>
  </si>
  <si>
    <t>0.205594688848048</t>
  </si>
  <si>
    <t>-0.0119944670316849</t>
  </si>
  <si>
    <t>0.269620869079062</t>
  </si>
  <si>
    <t>0.230259694048463</t>
  </si>
  <si>
    <t>0.215274596759009</t>
  </si>
  <si>
    <t>-0.191670762385578</t>
  </si>
  <si>
    <t>0.652190150482503</t>
  </si>
  <si>
    <t>0.28479524223552</t>
  </si>
  <si>
    <t>0.276029875217679</t>
  </si>
  <si>
    <t>0.111665034201904</t>
  </si>
  <si>
    <t>0.0571704298495145</t>
  </si>
  <si>
    <t>0.494889320585843</t>
  </si>
  <si>
    <t>0.0134380012920745</t>
  </si>
  <si>
    <t>0.600473275379121</t>
  </si>
  <si>
    <t>0.293653587547789</t>
  </si>
  <si>
    <t>0.0249228198544749</t>
  </si>
  <si>
    <t>1.17602373090377</t>
  </si>
  <si>
    <t>0.0408710803161463</t>
  </si>
  <si>
    <t>-0.0103163444190077</t>
  </si>
  <si>
    <t>0.232661702165462</t>
  </si>
  <si>
    <t>0.325387303203807</t>
  </si>
  <si>
    <t>0.104321767181434</t>
  </si>
  <si>
    <t>0.120916639528197</t>
  </si>
  <si>
    <t>0.529857966879416</t>
  </si>
  <si>
    <t>0.00340449426237157</t>
  </si>
  <si>
    <t>0.394878249116809</t>
  </si>
  <si>
    <t>0.156955472298705</t>
  </si>
  <si>
    <t>0.0872511762348738</t>
  </si>
  <si>
    <t>0.702505321998745</t>
  </si>
  <si>
    <t>0.0118741793463426</t>
  </si>
  <si>
    <t>0.131199642369091</t>
  </si>
  <si>
    <t>0.0915656927684595</t>
  </si>
  <si>
    <t>-0.0482658176765488</t>
  </si>
  <si>
    <t>0.310665102414732</t>
  </si>
  <si>
    <t>0.151901522056537</t>
  </si>
  <si>
    <t>0.269525853198923</t>
  </si>
  <si>
    <t>0.243977821315607</t>
  </si>
  <si>
    <t>-0.208661889606215</t>
  </si>
  <si>
    <t>0.747713596004062</t>
  </si>
  <si>
    <t>0.269283289421317</t>
  </si>
  <si>
    <t>-0.0043979899493861</t>
  </si>
  <si>
    <t>0.540238584215556</t>
  </si>
  <si>
    <t>0.22116057859925</t>
  </si>
  <si>
    <t>0.150353423016322</t>
  </si>
  <si>
    <t>-0.0735267154650564</t>
  </si>
  <si>
    <t>0.515847872663557</t>
  </si>
  <si>
    <t>0.141307857361898</t>
  </si>
  <si>
    <t>-0.0239581882770405</t>
  </si>
  <si>
    <t>0.141751612279195</t>
  </si>
  <si>
    <t>-0.301786243094749</t>
  </si>
  <si>
    <t>0.253869866540668</t>
  </si>
  <si>
    <t>0.86578462350778</t>
  </si>
  <si>
    <t>0.0673420634491166</t>
  </si>
  <si>
    <t>0.375603930109097</t>
  </si>
  <si>
    <t>-0.668828112016413</t>
  </si>
  <si>
    <t>0.803512238914646</t>
  </si>
  <si>
    <t>0.857709925688946</t>
  </si>
  <si>
    <t>-0.00290109423313081</t>
  </si>
  <si>
    <t>0.792946573489797</t>
  </si>
  <si>
    <t>0.0254797506244478</t>
  </si>
  <si>
    <t>0.230242363916516</t>
  </si>
  <si>
    <t>-0.425786990367289</t>
  </si>
  <si>
    <t>0.476746491616184</t>
  </si>
  <si>
    <t>0.911882072285513</t>
  </si>
  <si>
    <t>0.126750350120908</t>
  </si>
  <si>
    <t>0.142613818754116</t>
  </si>
  <si>
    <t>-0.152767598334883</t>
  </si>
  <si>
    <t>0.406268298576699</t>
  </si>
  <si>
    <t>0.374128713104587</t>
  </si>
  <si>
    <t>0.105304332887763</t>
  </si>
  <si>
    <t>0.383435404944669</t>
  </si>
  <si>
    <t>-0.64621525120132</t>
  </si>
  <si>
    <t>0.856823916976846</t>
  </si>
  <si>
    <t>0.783597574621838</t>
  </si>
  <si>
    <t>0.000681820396658266</t>
  </si>
  <si>
    <t>0.951854644030555</t>
  </si>
  <si>
    <t>0.00543597031984289</t>
  </si>
  <si>
    <t>0.195993374456847</t>
  </si>
  <si>
    <t>-0.37870398482405</t>
  </si>
  <si>
    <t>0.389575925463735</t>
  </si>
  <si>
    <t>0.977873125622836</t>
  </si>
  <si>
    <t>0.192198818863126</t>
  </si>
  <si>
    <t>0.0913491775744995</t>
  </si>
  <si>
    <t>0.0131577207997533</t>
  </si>
  <si>
    <t>0.371239916926499</t>
  </si>
  <si>
    <t>0.0353783044924325</t>
  </si>
  <si>
    <t>0.189575398247084</t>
  </si>
  <si>
    <t>0.241098489993394</t>
  </si>
  <si>
    <t>-0.282968958866959</t>
  </si>
  <si>
    <t>0.662119755361127</t>
  </si>
  <si>
    <t>0.431692589237663</t>
  </si>
  <si>
    <t>8.35204091942405e-05</t>
  </si>
  <si>
    <t>0.990618896692533</t>
  </si>
  <si>
    <t>0.0664482120329258</t>
  </si>
  <si>
    <t>0.141068493407292</t>
  </si>
  <si>
    <t>-0.210040954398693</t>
  </si>
  <si>
    <t>0.342937378464545</t>
  </si>
  <si>
    <t>0.637615669010534</t>
  </si>
  <si>
    <t>0.0573616979348613</t>
  </si>
  <si>
    <t>0.147100140804504</t>
  </si>
  <si>
    <t>-0.230949280162738</t>
  </si>
  <si>
    <t>0.34567267603246</t>
  </si>
  <si>
    <t>0.696573529969398</t>
  </si>
  <si>
    <t>-0.150919748634246</t>
  </si>
  <si>
    <t>0.393203715312924</t>
  </si>
  <si>
    <t>-0.921584869234918</t>
  </si>
  <si>
    <t>0.619745371966426</t>
  </si>
  <si>
    <t>0.701111300564843</t>
  </si>
  <si>
    <t>0.00661203146351001</t>
  </si>
  <si>
    <t>0.567338058605598</t>
  </si>
  <si>
    <t>0.0931645034113586</t>
  </si>
  <si>
    <t>0.22300377066456</t>
  </si>
  <si>
    <t>-0.343914855507808</t>
  </si>
  <si>
    <t>0.530243862330525</t>
  </si>
  <si>
    <t>0.676114571734889</t>
  </si>
  <si>
    <t>0.170308273763133</t>
  </si>
  <si>
    <t>0.0944952705035374</t>
  </si>
  <si>
    <t>-0.0148990531331707</t>
  </si>
  <si>
    <t>0.355515600659436</t>
  </si>
  <si>
    <t>0.071499137561704</t>
  </si>
  <si>
    <t>0.221164578141247</t>
  </si>
  <si>
    <t>0.24975914399369</t>
  </si>
  <si>
    <t>-0.26835434889594</t>
  </si>
  <si>
    <t>0.710683505178434</t>
  </si>
  <si>
    <t>0.37588085468608</t>
  </si>
  <si>
    <t>-0.00161735594285327</t>
  </si>
  <si>
    <t>0.825892004041267</t>
  </si>
  <si>
    <t>0.224959750170286</t>
  </si>
  <si>
    <t>0.151226732724593</t>
  </si>
  <si>
    <t>-0.0714391994695803</t>
  </si>
  <si>
    <t>0.521358699810152</t>
  </si>
  <si>
    <t>0.136865378065345</t>
  </si>
  <si>
    <t>0.165141109513797</t>
  </si>
  <si>
    <t>0.115260860469128</t>
  </si>
  <si>
    <t>-0.0607660258327894</t>
  </si>
  <si>
    <t>0.391048244860384</t>
  </si>
  <si>
    <t>0.151926537643974</t>
  </si>
  <si>
    <t>0.277948779453349</t>
  </si>
  <si>
    <t>0.306249565497484</t>
  </si>
  <si>
    <t>-0.32228933920276</t>
  </si>
  <si>
    <t>0.878186898109458</t>
  </si>
  <si>
    <t>0.364095334716321</t>
  </si>
  <si>
    <t>-0.00358451364707261</t>
  </si>
  <si>
    <t>0.690935690544697</t>
  </si>
  <si>
    <t>0.32181322624985</t>
  </si>
  <si>
    <t>0.168380018470507</t>
  </si>
  <si>
    <t>-0.00820554566853282</t>
  </si>
  <si>
    <t>0.651831998168232</t>
  </si>
  <si>
    <t>0.0559748138757583</t>
  </si>
  <si>
    <t>0.251004704199369</t>
  </si>
  <si>
    <t>0.115252850334004</t>
  </si>
  <si>
    <t>0.0251132684291353</t>
  </si>
  <si>
    <t>0.476896139969602</t>
  </si>
  <si>
    <t>0.0294163762646768</t>
  </si>
  <si>
    <t>0.084110897113026</t>
  </si>
  <si>
    <t>0.306158344213393</t>
  </si>
  <si>
    <t>-0.51594843111164</t>
  </si>
  <si>
    <t>0.684170225337692</t>
  </si>
  <si>
    <t>0.783523642855986</t>
  </si>
  <si>
    <t>0.00530358353662585</t>
  </si>
  <si>
    <t>0.55625900987153</t>
  </si>
  <si>
    <t>0.266967559576758</t>
  </si>
  <si>
    <t>0.176269218771787</t>
  </si>
  <si>
    <t>-0.0785137607989564</t>
  </si>
  <si>
    <t>0.612448879952472</t>
  </si>
  <si>
    <t>0.129887819669648</t>
  </si>
  <si>
    <t>-0.272917674033685</t>
  </si>
  <si>
    <t>0.115260084966224</t>
  </si>
  <si>
    <t>-0.49882328942251</t>
  </si>
  <si>
    <t>-0.04701205864486</t>
  </si>
  <si>
    <t>0.017892173345164</t>
  </si>
  <si>
    <t>-0.289682979242443</t>
  </si>
  <si>
    <t>0.306197783007522</t>
  </si>
  <si>
    <t>-0.889819606083197</t>
  </si>
  <si>
    <t>0.31045364759831</t>
  </si>
  <si>
    <t>0.34411547796111</t>
  </si>
  <si>
    <t>0.00053274667426298</t>
  </si>
  <si>
    <t>0.952872343851413</t>
  </si>
  <si>
    <t>-0.218574495132123</t>
  </si>
  <si>
    <t>0.173602126694653</t>
  </si>
  <si>
    <t>-0.558828411093202</t>
  </si>
  <si>
    <t>0.121679420828956</t>
  </si>
  <si>
    <t>0.208010738212812</t>
  </si>
  <si>
    <t>0.0151364591687644</t>
  </si>
  <si>
    <t>0.0978680136205255</t>
  </si>
  <si>
    <t>-0.176681322765941</t>
  </si>
  <si>
    <t>0.20695424110347</t>
  </si>
  <si>
    <t>0.877087817679994</t>
  </si>
  <si>
    <t>-0.172015352451057</t>
  </si>
  <si>
    <t>0.262270944673386</t>
  </si>
  <si>
    <t>-0.68605695820219</t>
  </si>
  <si>
    <t>0.342026253300076</t>
  </si>
  <si>
    <t>0.511908488729355</t>
  </si>
  <si>
    <t>0.00599659177023223</t>
  </si>
  <si>
    <t>0.441421213010961</t>
  </si>
  <si>
    <t>-0.0387446743547197</t>
  </si>
  <si>
    <t>0.144075990825463</t>
  </si>
  <si>
    <t>-0.32112842740955</t>
  </si>
  <si>
    <t>0.24363907870011</t>
  </si>
  <si>
    <t>0.787992533714526</t>
  </si>
  <si>
    <t>-0.195030497804181</t>
  </si>
  <si>
    <t>0.21996486226852</t>
  </si>
  <si>
    <t>-0.626153705714793</t>
  </si>
  <si>
    <t>0.236092710106431</t>
  </si>
  <si>
    <t>0.375270664280733</t>
  </si>
  <si>
    <t>-0.501700256907764</t>
  </si>
  <si>
    <t>0.587369053679783</t>
  </si>
  <si>
    <t>-1.65292244775351</t>
  </si>
  <si>
    <t>0.649521933937984</t>
  </si>
  <si>
    <t>0.393022845312796</t>
  </si>
  <si>
    <t>0.00974606793002674</t>
  </si>
  <si>
    <t>0.572834987013626</t>
  </si>
  <si>
    <t>-0.248194189879075</t>
  </si>
  <si>
    <t>0.308591842406038</t>
  </si>
  <si>
    <t>-0.85302308691777</t>
  </si>
  <si>
    <t>0.35663470715962</t>
  </si>
  <si>
    <t>0.421235392430637</t>
  </si>
  <si>
    <t>0.378723311921922</t>
  </si>
  <si>
    <t>0.0917587056506256</t>
  </si>
  <si>
    <t>0.198879553578684</t>
  </si>
  <si>
    <t>0.55856707026516</t>
  </si>
  <si>
    <t>3.66915179145454e-05</t>
  </si>
  <si>
    <t>0.187237092307726</t>
  </si>
  <si>
    <t>0.242281629845746</t>
  </si>
  <si>
    <t>-0.2876261763056</t>
  </si>
  <si>
    <t>0.662100360921052</t>
  </si>
  <si>
    <t>0.439636236787467</t>
  </si>
  <si>
    <t>0.00609219099235521</t>
  </si>
  <si>
    <t>0.393128005199999</t>
  </si>
  <si>
    <t>0.335162549768087</t>
  </si>
  <si>
    <t>0.137568303535889</t>
  </si>
  <si>
    <t>0.0655336294234707</t>
  </si>
  <si>
    <t>0.604791470112704</t>
  </si>
  <si>
    <t>0.014836913714571</t>
  </si>
  <si>
    <t>0.135486127780673</t>
  </si>
  <si>
    <t>0.0786962813292851</t>
  </si>
  <si>
    <t>-0.0187557493419576</t>
  </si>
  <si>
    <t>0.289728004903304</t>
  </si>
  <si>
    <t>0.0851359916858321</t>
  </si>
  <si>
    <t>0.288500374294717</t>
  </si>
  <si>
    <t>0.210441115691494</t>
  </si>
  <si>
    <t>-0.123956633327038</t>
  </si>
  <si>
    <t>0.700957381916472</t>
  </si>
  <si>
    <t>0.170396281193799</t>
  </si>
  <si>
    <t>-0.00490838286536898</t>
  </si>
  <si>
    <t>0.432670845420089</t>
  </si>
  <si>
    <t>0.304264597889834</t>
  </si>
  <si>
    <t>0.117536173168454</t>
  </si>
  <si>
    <t>0.073897931599001</t>
  </si>
  <si>
    <t>0.534631264180668</t>
  </si>
  <si>
    <t>0.00963420631174601</t>
  </si>
  <si>
    <t>WHR</t>
  </si>
  <si>
    <t>0.483911337387253</t>
  </si>
  <si>
    <t>0.173797907287426</t>
  </si>
  <si>
    <t>0.143273698515467</t>
  </si>
  <si>
    <t>0.824548976259039</t>
  </si>
  <si>
    <t>0.00536378499457009</t>
  </si>
  <si>
    <t>0.782636663123084</t>
  </si>
  <si>
    <t>0.737051504040447</t>
  </si>
  <si>
    <t>-0.66195773954727</t>
  </si>
  <si>
    <t>2.22723106579344</t>
  </si>
  <si>
    <t>0.288304696390129</t>
  </si>
  <si>
    <t>-0.00803796729427376</t>
  </si>
  <si>
    <t>0.676352096978106</t>
  </si>
  <si>
    <t>0.740124352657625</t>
  </si>
  <si>
    <t>0.229742561345832</t>
  </si>
  <si>
    <t>0.28983720670381</t>
  </si>
  <si>
    <t>1.19041149861144</t>
  </si>
  <si>
    <t>0.00127504628369895</t>
  </si>
  <si>
    <t>0.17115099153877</t>
  </si>
  <si>
    <t>0.189352039411811</t>
  </si>
  <si>
    <t>-0.199972186107589</t>
  </si>
  <si>
    <t>0.54227416918513</t>
  </si>
  <si>
    <t>0.366060519226144</t>
  </si>
  <si>
    <t>-0.378161881444117</t>
  </si>
  <si>
    <t>0.791662545535456</t>
  </si>
  <si>
    <t>-1.92979195860291</t>
  </si>
  <si>
    <t>1.17346819571468</t>
  </si>
  <si>
    <t>0.632877516756323</t>
  </si>
  <si>
    <t>0.0147975580292264</t>
  </si>
  <si>
    <t>0.47484728122906</t>
  </si>
  <si>
    <t>0.00300160021040408</t>
  </si>
  <si>
    <t>0.267342918677935</t>
  </si>
  <si>
    <t>-0.520980891920169</t>
  </si>
  <si>
    <t>0.526984092340977</t>
  </si>
  <si>
    <t>0.991041916644249</t>
  </si>
  <si>
    <t>0.0691086349147216</t>
  </si>
  <si>
    <t>0.0618631694739871</t>
  </si>
  <si>
    <t>-0.0521409492237908</t>
  </si>
  <si>
    <t>0.190358219053234</t>
  </si>
  <si>
    <t>0.263942667491981</t>
  </si>
  <si>
    <t>0.455044041070862</t>
  </si>
  <si>
    <t>0.278341080602453</t>
  </si>
  <si>
    <t>-0.090494452327905</t>
  </si>
  <si>
    <t>1.00058253446963</t>
  </si>
  <si>
    <t>0.102081908375743</t>
  </si>
  <si>
    <t>-0.0101132840837796</t>
  </si>
  <si>
    <t>0.155409338911286</t>
  </si>
  <si>
    <t>0.0472859873925358</t>
  </si>
  <si>
    <t>0.0432427887415782</t>
  </si>
  <si>
    <t>-0.0374698785409575</t>
  </si>
  <si>
    <t>0.132041853326029</t>
  </si>
  <si>
    <t>0.289427698206152</t>
  </si>
  <si>
    <t>0.0165650187705589</t>
  </si>
  <si>
    <t>0.0406629779177042</t>
  </si>
  <si>
    <t>-0.0631329534522888</t>
  </si>
  <si>
    <t>0.0962629909934066</t>
  </si>
  <si>
    <t>0.683733702779944</t>
  </si>
  <si>
    <t>0.000669315682758272</t>
  </si>
  <si>
    <t>0.186589561906964</t>
  </si>
  <si>
    <t>-0.365039505545999</t>
  </si>
  <si>
    <t>0.366378136911515</t>
  </si>
  <si>
    <t>0.997137913295619</t>
  </si>
  <si>
    <t>-0.859499768052686</t>
  </si>
  <si>
    <t>0.780675234724726</t>
  </si>
  <si>
    <t>-2.3895951117355</t>
  </si>
  <si>
    <t>0.67059557563013</t>
  </si>
  <si>
    <t>0.270909850789945</t>
  </si>
  <si>
    <t>0.0231588053156931</t>
  </si>
  <si>
    <t>0.256494966451439</t>
  </si>
  <si>
    <t>0.605</t>
  </si>
  <si>
    <t>-0.0912040016344165</t>
  </si>
  <si>
    <t>0.270942695770133</t>
  </si>
  <si>
    <t>-0.622241927218069</t>
  </si>
  <si>
    <t>0.439833923949236</t>
  </si>
  <si>
    <t>0.736405404909475</t>
  </si>
  <si>
    <t>-0.00284076462977572</t>
  </si>
  <si>
    <t>0.146107487174185</t>
  </si>
  <si>
    <t>-0.289206177362825</t>
  </si>
  <si>
    <t>0.283524648103274</t>
  </si>
  <si>
    <t>0.984487725551489</t>
  </si>
  <si>
    <t>0.538631967230476</t>
  </si>
  <si>
    <t>0.612664316493628</t>
  </si>
  <si>
    <t>-0.662168027709884</t>
  </si>
  <si>
    <t>1.73943196217084</t>
  </si>
  <si>
    <t>0.379312753497558</t>
  </si>
  <si>
    <t>-0.0145767148260908</t>
  </si>
  <si>
    <t>0.362699802932361</t>
  </si>
  <si>
    <t>0.209730472093167</t>
  </si>
  <si>
    <t>0.184221954006661</t>
  </si>
  <si>
    <t>-0.151337922921482</t>
  </si>
  <si>
    <t>0.570798867107816</t>
  </si>
  <si>
    <t>0.254925855416414</t>
  </si>
  <si>
    <t>-0.0848964716117106</t>
  </si>
  <si>
    <t>0.17987263250547</t>
  </si>
  <si>
    <t>-0.437440353126841</t>
  </si>
  <si>
    <t>0.26764740990342</t>
  </si>
  <si>
    <t>0.63694032404567</t>
  </si>
  <si>
    <t>0.17436655533645</t>
  </si>
  <si>
    <t>0.764293767671722</t>
  </si>
  <si>
    <t>-1.32362170290855</t>
  </si>
  <si>
    <t>1.67235481358145</t>
  </si>
  <si>
    <t>0.819536819384854</t>
  </si>
  <si>
    <t>-0.00697666494174199</t>
  </si>
  <si>
    <t>0.726813908614874</t>
  </si>
  <si>
    <t>-0.222912477868074</t>
  </si>
  <si>
    <t>0.236658807242677</t>
  </si>
  <si>
    <t>-0.686755216687928</t>
  </si>
  <si>
    <t>0.240930260951779</t>
  </si>
  <si>
    <t>0.346236165324377</t>
  </si>
  <si>
    <t>0.0593912384464787</t>
  </si>
  <si>
    <t>0.14059414996058</t>
  </si>
  <si>
    <t>-0.216168231913282</t>
  </si>
  <si>
    <t>0.33495070880624</t>
  </si>
  <si>
    <t>0.672710916171015</t>
  </si>
  <si>
    <t>-0.11275081203263</t>
  </si>
  <si>
    <t>0.597645931663493</t>
  </si>
  <si>
    <t>-1.28411531359996</t>
  </si>
  <si>
    <t>1.0586136895347</t>
  </si>
  <si>
    <t>0.850360706461215</t>
  </si>
  <si>
    <t>0.00463490256881567</t>
  </si>
  <si>
    <t>0.76673046218059</t>
  </si>
  <si>
    <t>0.0847959568312348</t>
  </si>
  <si>
    <t>0.187355602394317</t>
  </si>
  <si>
    <t>-0.282414276163432</t>
  </si>
  <si>
    <t>0.452006189825901</t>
  </si>
  <si>
    <t>0.650841368663492</t>
  </si>
  <si>
    <t>0.00718751261994646</t>
  </si>
  <si>
    <t>0.18988487424682</t>
  </si>
  <si>
    <t>-0.364980002112737</t>
  </si>
  <si>
    <t>0.37935502735263</t>
  </si>
  <si>
    <t>0.969805724525792</t>
  </si>
  <si>
    <t>-0.0321016121114118</t>
  </si>
  <si>
    <t>0.794441902832331</t>
  </si>
  <si>
    <t>-1.58917912947225</t>
  </si>
  <si>
    <t>1.52497590524943</t>
  </si>
  <si>
    <t>0.967768049370169</t>
  </si>
  <si>
    <t>0.00105780799914011</t>
  </si>
  <si>
    <t>0.959380328998189</t>
  </si>
  <si>
    <t>-0.00891081724365772</t>
  </si>
  <si>
    <t>0.271320526349224</t>
  </si>
  <si>
    <t>-0.540689277154588</t>
  </si>
  <si>
    <t>0.522867642667273</t>
  </si>
  <si>
    <t>0.97380026615731</t>
  </si>
  <si>
    <t>0.167046651403943</t>
  </si>
  <si>
    <t>0.136680894670395</t>
  </si>
  <si>
    <t>-0.100842979524744</t>
  </si>
  <si>
    <t>0.434936282332629</t>
  </si>
  <si>
    <t>0.221645109987649</t>
  </si>
  <si>
    <t>0.281747617991684</t>
  </si>
  <si>
    <t>0.581924605723137</t>
  </si>
  <si>
    <t>-0.858803650943336</t>
  </si>
  <si>
    <t>1.4222988869267</t>
  </si>
  <si>
    <t>0.628268662758371</t>
  </si>
  <si>
    <t>-0.00308896406699191</t>
  </si>
  <si>
    <t>0.839137154137511</t>
  </si>
  <si>
    <t>0.22</t>
  </si>
  <si>
    <t>0.270973057569334</t>
  </si>
  <si>
    <t>0.18840833565559</t>
  </si>
  <si>
    <t>-0.0983004947027551</t>
  </si>
  <si>
    <t>0.640246609841423</t>
  </si>
  <si>
    <t>0.15037100833883</t>
  </si>
  <si>
    <t>0.0548033555446174</t>
  </si>
  <si>
    <t>0.160682672950812</t>
  </si>
  <si>
    <t>-0.260128896378603</t>
  </si>
  <si>
    <t>0.369735607467838</t>
  </si>
  <si>
    <t>0.733054088342215</t>
  </si>
  <si>
    <t>0.52975740954709</t>
  </si>
  <si>
    <t>0.67780518454175</t>
  </si>
  <si>
    <t>-0.798716340689266</t>
  </si>
  <si>
    <t>1.85823115978344</t>
  </si>
  <si>
    <t>0.434462803254469</t>
  </si>
  <si>
    <t>-0.0127838214857484</t>
  </si>
  <si>
    <t>0.470495767739931</t>
  </si>
  <si>
    <t>0.183862200814804</t>
  </si>
  <si>
    <t>0.196491127222717</t>
  </si>
  <si>
    <t>-0.201253331823398</t>
  </si>
  <si>
    <t>0.568977733453007</t>
  </si>
  <si>
    <t>0.349413377975492</t>
  </si>
  <si>
    <t>0.102777406461902</t>
  </si>
  <si>
    <t>0.128941856287178</t>
  </si>
  <si>
    <t>-0.149943987960706</t>
  </si>
  <si>
    <t>0.35549880088451</t>
  </si>
  <si>
    <t>0.425402626888435</t>
  </si>
  <si>
    <t>0.269881650118513</t>
  </si>
  <si>
    <t>0.539049456624566</t>
  </si>
  <si>
    <t>-0.786635870751522</t>
  </si>
  <si>
    <t>1.32639917098855</t>
  </si>
  <si>
    <t>0.616608927331334</t>
  </si>
  <si>
    <t>-0.00449873313136815</t>
  </si>
  <si>
    <t>0.749524538612512</t>
  </si>
  <si>
    <t>-0.0169504447067762</t>
  </si>
  <si>
    <t>0.183453243785858</t>
  </si>
  <si>
    <t>-0.376512195374105</t>
  </si>
  <si>
    <t>0.342611305960553</t>
  </si>
  <si>
    <t>0.926382989523575</t>
  </si>
  <si>
    <t>0.209786646767758</t>
  </si>
  <si>
    <t>0.146999662481837</t>
  </si>
  <si>
    <t>-0.0783273974361871</t>
  </si>
  <si>
    <t>0.497900690971703</t>
  </si>
  <si>
    <t>0.15354435098791</t>
  </si>
  <si>
    <t>-0.0927994766345605</t>
  </si>
  <si>
    <t>0.622848079740432</t>
  </si>
  <si>
    <t>-1.31355928076574</t>
  </si>
  <si>
    <t>1.12796032749662</t>
  </si>
  <si>
    <t>0.881559824545802</t>
  </si>
  <si>
    <t>0.00814880207286861</t>
  </si>
  <si>
    <t>0.616825028837429</t>
  </si>
  <si>
    <t>0.390765090035124</t>
  </si>
  <si>
    <t>0.190002590189467</t>
  </si>
  <si>
    <t>0.0183668562944452</t>
  </si>
  <si>
    <t>0.763163323775802</t>
  </si>
  <si>
    <t>0.0397217983084594</t>
  </si>
  <si>
    <t>0.501989983911696</t>
  </si>
  <si>
    <t>0.190036131608343</t>
  </si>
  <si>
    <t>0.129526010198031</t>
  </si>
  <si>
    <t>0.874453957625361</t>
  </si>
  <si>
    <t>0.00825275729219724</t>
  </si>
  <si>
    <t>0.787631909913284</t>
  </si>
  <si>
    <t>0.807769933744576</t>
  </si>
  <si>
    <t>-0.795568068020391</t>
  </si>
  <si>
    <t>2.37083188784696</t>
  </si>
  <si>
    <t>0.329525734638301</t>
  </si>
  <si>
    <t>-0.00769287098329019</t>
  </si>
  <si>
    <t>0.715720595713911</t>
  </si>
  <si>
    <t>0.276303408937661</t>
  </si>
  <si>
    <t>-0.216544730323459</t>
  </si>
  <si>
    <t>0.866544730323459</t>
  </si>
  <si>
    <t>0.239497714610529</t>
  </si>
  <si>
    <t>-0.231479848483899</t>
  </si>
  <si>
    <t>0.190378418526329</t>
  </si>
  <si>
    <t>-0.604614692229196</t>
  </si>
  <si>
    <t>0.141654995261398</t>
  </si>
  <si>
    <t>0.22402556083082</t>
  </si>
  <si>
    <t>-1.04443612507956</t>
  </si>
  <si>
    <t>0.795587895751752</t>
  </si>
  <si>
    <t>-2.603759747289</t>
  </si>
  <si>
    <t>0.514887497129879</t>
  </si>
  <si>
    <t>0.189255291785063</t>
  </si>
  <si>
    <t>0.021898922163527</t>
  </si>
  <si>
    <t>0.292613345722328</t>
  </si>
  <si>
    <t>-0.201815068322991</t>
  </si>
  <si>
    <t>0.273868687098893</t>
  </si>
  <si>
    <t>-0.738587831530091</t>
  </si>
  <si>
    <t>0.334957694884108</t>
  </si>
  <si>
    <t>0.461180426419718</t>
  </si>
  <si>
    <t>0.147960256174607</t>
  </si>
  <si>
    <t>0.110388992798862</t>
  </si>
  <si>
    <t>-0.0683981940008142</t>
  </si>
  <si>
    <t>0.364318706350029</t>
  </si>
  <si>
    <t>0.180130494838434</t>
  </si>
  <si>
    <t>0.222373777554331</t>
  </si>
  <si>
    <t>0.469813143284205</t>
  </si>
  <si>
    <t>-0.698443062746267</t>
  </si>
  <si>
    <t>1.14319061785493</t>
  </si>
  <si>
    <t>0.635982131175105</t>
  </si>
  <si>
    <t>-0.0020031828254491</t>
  </si>
  <si>
    <t>0.870416136644061</t>
  </si>
  <si>
    <t>0.293849248133201</t>
  </si>
  <si>
    <t>0.149287609447184</t>
  </si>
  <si>
    <t>0.00125091027863972</t>
  </si>
  <si>
    <t>0.586447585987763</t>
  </si>
  <si>
    <t>0.049028564653726</t>
  </si>
  <si>
    <t>0.0529928361869767</t>
  </si>
  <si>
    <t>0.21288194096606</t>
  </si>
  <si>
    <t>-0.364248101065483</t>
  </si>
  <si>
    <t>0.470233773439436</t>
  </si>
  <si>
    <t>0.803414439757201</t>
  </si>
  <si>
    <t>-0.23967466758808</t>
  </si>
  <si>
    <t>0.905420768947065</t>
  </si>
  <si>
    <t>-2.01426676557889</t>
  </si>
  <si>
    <t>1.53491743040273</t>
  </si>
  <si>
    <t>0.791232247222029</t>
  </si>
  <si>
    <t>0.00788013792031815</t>
  </si>
  <si>
    <t>0.739214341208915</t>
  </si>
  <si>
    <t>-0.108666498419421</t>
  </si>
  <si>
    <t>0.272873459470724</t>
  </si>
  <si>
    <t>-0.643488651318891</t>
  </si>
  <si>
    <t>0.426155654480048</t>
  </si>
  <si>
    <t>0.690460382126886</t>
  </si>
  <si>
    <t>0.113805111260337</t>
  </si>
  <si>
    <t>0.159384977823275</t>
  </si>
  <si>
    <t>-0.198583704949998</t>
  </si>
  <si>
    <t>0.426193927470671</t>
  </si>
  <si>
    <t>0.475210741192136</t>
  </si>
  <si>
    <t>0.53786368691627</t>
  </si>
  <si>
    <t>0.665276755522291</t>
  </si>
  <si>
    <t>-0.766054793659079</t>
  </si>
  <si>
    <t>1.84178216749162</t>
  </si>
  <si>
    <t>0.418813678580672</t>
  </si>
  <si>
    <t>-0.0114158332730201</t>
  </si>
  <si>
    <t>0.511478754476499</t>
  </si>
  <si>
    <t>-0.0121443458536108</t>
  </si>
  <si>
    <t>0.229682370681395</t>
  </si>
  <si>
    <t>-0.462313520272923</t>
  </si>
  <si>
    <t>0.438024828565702</t>
  </si>
  <si>
    <t>0.95783188347763</t>
  </si>
  <si>
    <t>-0.0358535139837148</t>
  </si>
  <si>
    <t>0.124660233756522</t>
  </si>
  <si>
    <t>-0.280183082450842</t>
  </si>
  <si>
    <t>0.208476054483413</t>
  </si>
  <si>
    <t>0.773645386612491</t>
  </si>
  <si>
    <t>0.256652957442879</t>
  </si>
  <si>
    <t>0.520306441630061</t>
  </si>
  <si>
    <t>-0.763128929076232</t>
  </si>
  <si>
    <t>1.27643484396199</t>
  </si>
  <si>
    <t>0.621819923291448</t>
  </si>
  <si>
    <t>-0.00787578418894087</t>
  </si>
  <si>
    <t>0.562557890950132</t>
  </si>
  <si>
    <t>0.00910826243916238</t>
  </si>
  <si>
    <t>0.177789582423995</t>
  </si>
  <si>
    <t>-0.339352915938283</t>
  </si>
  <si>
    <t>0.357569440816608</t>
  </si>
  <si>
    <t>0.959141788936092</t>
  </si>
  <si>
    <t>0.158402616484132</t>
  </si>
  <si>
    <t>0.122798200678911</t>
  </si>
  <si>
    <t>-0.0822774342128565</t>
  </si>
  <si>
    <t>0.39908266718112</t>
  </si>
  <si>
    <t>0.197070627326023</t>
  </si>
  <si>
    <t>1.08600017010401</t>
  </si>
  <si>
    <t>0.512976973282982</t>
  </si>
  <si>
    <t>0.0805837775710037</t>
  </si>
  <si>
    <t>2.09141656263702</t>
  </si>
  <si>
    <t>0.034255229198733</t>
  </si>
  <si>
    <t>-0.0249780395952859</t>
  </si>
  <si>
    <t>0.062544899122029</t>
  </si>
  <si>
    <t>0.166134870355669</t>
  </si>
  <si>
    <t>0.178580474998913</t>
  </si>
  <si>
    <t>-0.183876428984257</t>
  </si>
  <si>
    <t>0.516146169695595</t>
  </si>
  <si>
    <t>0.352211562073451</t>
  </si>
  <si>
    <t>-0.0755346811950759</t>
  </si>
  <si>
    <t>0.190680170621661</t>
  </si>
  <si>
    <t>-0.449260948179483</t>
  </si>
  <si>
    <t>0.298191585789332</t>
  </si>
  <si>
    <t>0.692007018683349</t>
  </si>
  <si>
    <t>1.02863371735048</t>
  </si>
  <si>
    <t>0.79731747718168</t>
  </si>
  <si>
    <t>-0.53407982216995</t>
  </si>
  <si>
    <t>2.59134725687091</t>
  </si>
  <si>
    <t>0.197009652631235</t>
  </si>
  <si>
    <t>-0.029734926666598</t>
  </si>
  <si>
    <t>0.153798898686846</t>
  </si>
  <si>
    <t>0.145187954795224</t>
  </si>
  <si>
    <t>0.285568318617626</t>
  </si>
  <si>
    <t>-0.414515664820982</t>
  </si>
  <si>
    <t>0.704891574411431</t>
  </si>
  <si>
    <t>0.611160523309245</t>
  </si>
  <si>
    <t>-0.039889867460768</t>
  </si>
  <si>
    <t>0.188287978210798</t>
  </si>
  <si>
    <t>-0.408927523475795</t>
  </si>
  <si>
    <t>0.329147788554259</t>
  </si>
  <si>
    <t>0.832219670195777</t>
  </si>
  <si>
    <t>1.46374133012364</t>
  </si>
  <si>
    <t>0.775479866777475</t>
  </si>
  <si>
    <t>-0.0561712794961302</t>
  </si>
  <si>
    <t>2.98365393974341</t>
  </si>
  <si>
    <t>0.0590891068796957</t>
  </si>
  <si>
    <t>-0.0405004871346827</t>
  </si>
  <si>
    <t>0.0458326251590773</t>
  </si>
  <si>
    <t>-0.0135533167399617</t>
  </si>
  <si>
    <t>0.265479860366267</t>
  </si>
  <si>
    <t>-0.533884281678567</t>
  </si>
  <si>
    <t>0.506777648198644</t>
  </si>
  <si>
    <t>0.959283967745095</t>
  </si>
  <si>
    <t>0.0757932640602949</t>
  </si>
  <si>
    <t>0.113574563900928</t>
  </si>
  <si>
    <t>-0.146808790745367</t>
  </si>
  <si>
    <t>0.298395318865957</t>
  </si>
  <si>
    <t>0.504552650542312</t>
  </si>
  <si>
    <t>0.0702013292944671</t>
  </si>
  <si>
    <t>0.484062939720678</t>
  </si>
  <si>
    <t>-0.878544598808645</t>
  </si>
  <si>
    <t>1.01894725739758</t>
  </si>
  <si>
    <t>0.884690967817388</t>
  </si>
  <si>
    <t>0.000150477262056131</t>
  </si>
  <si>
    <t>0.990507672230898</t>
  </si>
  <si>
    <t>0.0274080816701931</t>
  </si>
  <si>
    <t>0.151250546631679</t>
  </si>
  <si>
    <t>-0.269037542369895</t>
  </si>
  <si>
    <t>0.323853705710281</t>
  </si>
  <si>
    <t>0.856202900763523</t>
  </si>
  <si>
    <t>0.442105278327426</t>
  </si>
  <si>
    <t>0.198559663816941</t>
  </si>
  <si>
    <t>0.0529354884638402</t>
  </si>
  <si>
    <t>0.831275068191012</t>
  </si>
  <si>
    <t>0.0259766027280362</t>
  </si>
  <si>
    <t>0.600789502003891</t>
  </si>
  <si>
    <t>0.845483527267249</t>
  </si>
  <si>
    <t>-1.0563277609618</t>
  </si>
  <si>
    <t>2.25790676496959</t>
  </si>
  <si>
    <t>0.477340275454609</t>
  </si>
  <si>
    <t>-0.00427277649141367</t>
  </si>
  <si>
    <t>0.846729179313786</t>
  </si>
  <si>
    <t>0.683110911665333</t>
  </si>
  <si>
    <t>0.284033343263908</t>
  </si>
  <si>
    <t>0.126415788459571</t>
  </si>
  <si>
    <t>1.2398060348711</t>
  </si>
  <si>
    <t>0.0161707954401587</t>
  </si>
  <si>
    <t>0.160598446995547</t>
  </si>
  <si>
    <t>0.10878275226729</t>
  </si>
  <si>
    <t>-0.0526118295874837</t>
  </si>
  <si>
    <t>0.373808723578577</t>
  </si>
  <si>
    <t>0.139857281949275</t>
  </si>
  <si>
    <t>0.624498681045134</t>
  </si>
  <si>
    <t>0.453588198384922</t>
  </si>
  <si>
    <t>-0.264517851601722</t>
  </si>
  <si>
    <t>1.51351521369199</t>
  </si>
  <si>
    <t>0.168575147989698</t>
  </si>
  <si>
    <t>-0.012485251371576</t>
  </si>
  <si>
    <t>0.29218077547348</t>
  </si>
  <si>
    <t>0.309802654457577</t>
  </si>
  <si>
    <t>0.148366834662957</t>
  </si>
  <si>
    <t>0.0190090020179724</t>
  </si>
  <si>
    <t>0.600596306897181</t>
  </si>
  <si>
    <t>0.0367901116555595</t>
  </si>
  <si>
    <t>0.371704622276827</t>
  </si>
  <si>
    <t>0.222910468935323</t>
  </si>
  <si>
    <t>-0.0651918686133397</t>
  </si>
  <si>
    <t>0.808601113166995</t>
  </si>
  <si>
    <t>0.0954137629541985</t>
  </si>
  <si>
    <t>0.0424821899875704</t>
  </si>
  <si>
    <t>0.946781003656339</t>
  </si>
  <si>
    <t>-1.81317447842554</t>
  </si>
  <si>
    <t>1.89813885840068</t>
  </si>
  <si>
    <t>0.964210822907754</t>
  </si>
  <si>
    <t>0.00886873183485046</t>
  </si>
  <si>
    <t>0.720240976592323</t>
  </si>
  <si>
    <t>0.507104440818885</t>
  </si>
  <si>
    <t>0.290202001980283</t>
  </si>
  <si>
    <t>-0.0616810313038916</t>
  </si>
  <si>
    <t>1.07588991294166</t>
  </si>
  <si>
    <t>0.0805647146939502</t>
  </si>
  <si>
    <t>0.223566433781672</t>
  </si>
  <si>
    <t>0.12242490513588</t>
  </si>
  <si>
    <t>-0.0163819710953854</t>
  </si>
  <si>
    <t>0.46351483865873</t>
  </si>
  <si>
    <t>0.0678274327206477</t>
  </si>
  <si>
    <t>0.717435203519216</t>
  </si>
  <si>
    <t>0.511110839093162</t>
  </si>
  <si>
    <t>-0.284323633211428</t>
  </si>
  <si>
    <t>1.71919404024986</t>
  </si>
  <si>
    <t>0.160414661414846</t>
  </si>
  <si>
    <t>-0.0132979524669331</t>
  </si>
  <si>
    <t>0.319620924631987</t>
  </si>
  <si>
    <t>0.672</t>
  </si>
  <si>
    <t>0.274503716254041</t>
  </si>
  <si>
    <t>0.176775212430735</t>
  </si>
  <si>
    <t>-0.0719693334696176</t>
  </si>
  <si>
    <t>0.620976765977699</t>
  </si>
  <si>
    <t>0.120461234970767</t>
  </si>
  <si>
    <t>0.0459922436263577</t>
  </si>
  <si>
    <t>0.18651837417494</t>
  </si>
  <si>
    <t>-0.319577052211491</t>
  </si>
  <si>
    <t>0.411561539464207</t>
  </si>
  <si>
    <t>0.805231031414803</t>
  </si>
  <si>
    <t>0.390995437681783</t>
  </si>
  <si>
    <t>0.779515473815727</t>
  </si>
  <si>
    <t>-1.13682681638872</t>
  </si>
  <si>
    <t>1.91881769175228</t>
  </si>
  <si>
    <t>0.615957515491521</t>
  </si>
  <si>
    <t>-0.00929433568358988</t>
  </si>
  <si>
    <t>0.648513923968512</t>
  </si>
  <si>
    <t>0.157723425157258</t>
  </si>
  <si>
    <t>0.265496036138948</t>
  </si>
  <si>
    <t>-0.362639243713225</t>
  </si>
  <si>
    <t>0.678086094027741</t>
  </si>
  <si>
    <t>0.552464803952571</t>
  </si>
  <si>
    <t>0.0781726583406873</t>
  </si>
  <si>
    <t>0.124347028045861</t>
  </si>
  <si>
    <t>-0.165543038213793</t>
  </si>
  <si>
    <t>0.321888354895167</t>
  </si>
  <si>
    <t>0.529568217624656</t>
  </si>
  <si>
    <t>0.843796198831418</t>
  </si>
  <si>
    <t>0.509018196678279</t>
  </si>
  <si>
    <t>-0.153861134133535</t>
  </si>
  <si>
    <t>1.84145353179637</t>
  </si>
  <si>
    <t>0.0973793294753462</t>
  </si>
  <si>
    <t>-0.0206078872804353</t>
  </si>
  <si>
    <t>0.121352510384415</t>
  </si>
  <si>
    <t>0.0557682874137625</t>
  </si>
  <si>
    <t>0.181383226363189</t>
  </si>
  <si>
    <t>-0.299736303657764</t>
  </si>
  <si>
    <t>0.411272878485289</t>
  </si>
  <si>
    <t>0.758492422980113</t>
  </si>
  <si>
    <t>0.0936302842512887</t>
  </si>
  <si>
    <t>0.0981478451355255</t>
  </si>
  <si>
    <t>-0.098735957374556</t>
  </si>
  <si>
    <t>0.285996525877133</t>
  </si>
  <si>
    <t>0.340097877013726</t>
  </si>
  <si>
    <t>0.314012337325635</t>
  </si>
  <si>
    <t>0.409719238220311</t>
  </si>
  <si>
    <t>-0.489022613359361</t>
  </si>
  <si>
    <t>1.11704728801063</t>
  </si>
  <si>
    <t>0.443433232418495</t>
  </si>
  <si>
    <t>-0.00593433911088301</t>
  </si>
  <si>
    <t>0.579567811597957</t>
  </si>
  <si>
    <t>0.250239133408652</t>
  </si>
  <si>
    <t>0.137367265850605</t>
  </si>
  <si>
    <t>-0.0189957603132723</t>
  </si>
  <si>
    <t>0.519474027130575</t>
  </si>
  <si>
    <t>0.068503628887195</t>
  </si>
  <si>
    <t>-0.562617298100153</t>
  </si>
  <si>
    <t>0.373648488807566</t>
  </si>
  <si>
    <t>-1.2949548790408</t>
  </si>
  <si>
    <t>0.169720282840493</t>
  </si>
  <si>
    <t>0.132134053214558</t>
  </si>
  <si>
    <t>-0.573242909915087</t>
  </si>
  <si>
    <t>1.59752920110861</t>
  </si>
  <si>
    <t>-3.704342608339</t>
  </si>
  <si>
    <t>2.55785678850883</t>
  </si>
  <si>
    <t>0.719721562880603</t>
  </si>
  <si>
    <t>0.000286145295034219</t>
  </si>
  <si>
    <t>0.994535605781125</t>
  </si>
  <si>
    <t>-0.815124049586637</t>
  </si>
  <si>
    <t>0.503148391580598</t>
  </si>
  <si>
    <t>-1.80127677596386</t>
  </si>
  <si>
    <t>0.17102867679059</t>
  </si>
  <si>
    <t>0.105222178026038</t>
  </si>
  <si>
    <t>0.0522540771546685</t>
  </si>
  <si>
    <t>0.22635674911813</t>
  </si>
  <si>
    <t>-0.391396998774435</t>
  </si>
  <si>
    <t>0.495905153083772</t>
  </si>
  <si>
    <t>0.817432634439134</t>
  </si>
  <si>
    <t>0.165119134090166</t>
  </si>
  <si>
    <t>0.947568113708873</t>
  </si>
  <si>
    <t>-1.69208024167778</t>
  </si>
  <si>
    <t>2.02231850985811</t>
  </si>
  <si>
    <t>0.861664521811118</t>
  </si>
  <si>
    <t>-0.00303865463551499</t>
  </si>
  <si>
    <t>0.902375196281513</t>
  </si>
  <si>
    <t>0.145942458678427</t>
  </si>
  <si>
    <t>0.323028260718716</t>
  </si>
  <si>
    <t>-0.487181298318871</t>
  </si>
  <si>
    <t>0.779066215675725</t>
  </si>
  <si>
    <t>0.651416882552715</t>
  </si>
  <si>
    <t>0.303541875489818</t>
  </si>
  <si>
    <t>0.191253580015041</t>
  </si>
  <si>
    <t>-0.0713082532540111</t>
  </si>
  <si>
    <t>0.678392004233648</t>
  </si>
  <si>
    <t>0.112486068594594</t>
  </si>
  <si>
    <t>1.06934095989089</t>
  </si>
  <si>
    <t>0.799474835630685</t>
  </si>
  <si>
    <t>-0.497600924491333</t>
  </si>
  <si>
    <t>2.63628284427311</t>
  </si>
  <si>
    <t>0.181041788310541</t>
  </si>
  <si>
    <t>-0.0206334819588358</t>
  </si>
  <si>
    <t>0.32386252189247</t>
  </si>
  <si>
    <t>0.431134318194573</t>
  </si>
  <si>
    <t>0.281325340066045</t>
  </si>
  <si>
    <t>-0.120253216273358</t>
  </si>
  <si>
    <t>0.982521852662503</t>
  </si>
  <si>
    <t>0.125396262566029</t>
  </si>
  <si>
    <t>-0.0844771862810764</t>
  </si>
  <si>
    <t>0.192936426784268</t>
  </si>
  <si>
    <t>-0.462625634084091</t>
  </si>
  <si>
    <t>0.293671261521938</t>
  </si>
  <si>
    <t>0.661495128803207</t>
  </si>
  <si>
    <t>0.67276219082602</t>
  </si>
  <si>
    <t>0.807931304386818</t>
  </si>
  <si>
    <t>-0.910754067754611</t>
  </si>
  <si>
    <t>2.25627844940665</t>
  </si>
  <si>
    <t>0.405015485057916</t>
  </si>
  <si>
    <t>-0.020393964232379</t>
  </si>
  <si>
    <t>0.334416733600658</t>
  </si>
  <si>
    <t>0.15069591125539</t>
  </si>
  <si>
    <t>0.262929338911633</t>
  </si>
  <si>
    <t>-0.364636123490337</t>
  </si>
  <si>
    <t>0.666027946001117</t>
  </si>
  <si>
    <t>0.566548386532761</t>
  </si>
  <si>
    <t>0.120832356664319</t>
  </si>
  <si>
    <t>0.189417067672211</t>
  </si>
  <si>
    <t>-0.2504182740304</t>
  </si>
  <si>
    <t>0.492082987359038</t>
  </si>
  <si>
    <t>0.523527748301068</t>
  </si>
  <si>
    <t>0.298921861399011</t>
  </si>
  <si>
    <t>0.792146739422447</t>
  </si>
  <si>
    <t>-1.25365721833982</t>
  </si>
  <si>
    <t>1.85150094113784</t>
  </si>
  <si>
    <t>0.705908557717498</t>
  </si>
  <si>
    <t>-0.00479604919335682</t>
  </si>
  <si>
    <t>0.816898733496232</t>
  </si>
  <si>
    <t>0.177531337309335</t>
  </si>
  <si>
    <t>0.262225351488605</t>
  </si>
  <si>
    <t>-0.336420907441686</t>
  </si>
  <si>
    <t>0.691483582060357</t>
  </si>
  <si>
    <t>0.498394402498314</t>
  </si>
  <si>
    <t>0.19688614383538</t>
  </si>
  <si>
    <t>0.169086930382341</t>
  </si>
  <si>
    <t>-0.134518149970439</t>
  </si>
  <si>
    <t>0.528290437641199</t>
  </si>
  <si>
    <t>0.2442587803854</t>
  </si>
  <si>
    <t>0.872031548464322</t>
  </si>
  <si>
    <t>0.706718576964312</t>
  </si>
  <si>
    <t>-0.513111409591127</t>
  </si>
  <si>
    <t>2.25717450651977</t>
  </si>
  <si>
    <t>0.217234107198684</t>
  </si>
  <si>
    <t>-0.0181797118763007</t>
  </si>
  <si>
    <t>0.325147204880909</t>
  </si>
  <si>
    <t>0.261498602666877</t>
  </si>
  <si>
    <t>0.157586926499484</t>
  </si>
  <si>
    <t>-0.0473717732721111</t>
  </si>
  <si>
    <t>0.570368978605865</t>
  </si>
  <si>
    <t>0.109052750224774</t>
  </si>
  <si>
    <t>0.248153905909144</t>
  </si>
  <si>
    <t>0.18820063634167</t>
  </si>
  <si>
    <t>-0.120712563188049</t>
  </si>
  <si>
    <t>0.617020375006336</t>
  </si>
  <si>
    <t>0.187316120675709</t>
  </si>
  <si>
    <t>0.0598261040858883</t>
  </si>
  <si>
    <t>0.137263880800728</t>
  </si>
  <si>
    <t>-0.209206158661738</t>
  </si>
  <si>
    <t>0.328858366833514</t>
  </si>
  <si>
    <t>0.662947458423718</t>
  </si>
  <si>
    <t>0.0253695398495588</t>
  </si>
  <si>
    <t>0.584408837890957</t>
  </si>
  <si>
    <t>-1.12005073466362</t>
  </si>
  <si>
    <t>1.17078981436274</t>
  </si>
  <si>
    <t>0.965374225973643</t>
  </si>
  <si>
    <t>0.000927893146976924</t>
  </si>
  <si>
    <t>0.951578615748018</t>
  </si>
  <si>
    <t>0.293083434499817</t>
  </si>
  <si>
    <t>0.182750418120361</t>
  </si>
  <si>
    <t>-0.0651008031757269</t>
  </si>
  <si>
    <t>0.651267672175361</t>
  </si>
  <si>
    <t>0.108772245031853</t>
  </si>
  <si>
    <t>-0.0713070082643829</t>
  </si>
  <si>
    <t>0.192737862762511</t>
  </si>
  <si>
    <t>-0.449066277736128</t>
  </si>
  <si>
    <t>0.306452261207362</t>
  </si>
  <si>
    <t>0.711405689365294</t>
  </si>
  <si>
    <t>-0.16848335789462</t>
  </si>
  <si>
    <t>0.805800413600369</t>
  </si>
  <si>
    <t>-1.74782314727882</t>
  </si>
  <si>
    <t>1.41085643148958</t>
  </si>
  <si>
    <t>0.834379386300797</t>
  </si>
  <si>
    <t>0.00261696931884266</t>
  </si>
  <si>
    <t>0.901155963837091</t>
  </si>
  <si>
    <t>0.0721206084814094</t>
  </si>
  <si>
    <t>0.27771411077446</t>
  </si>
  <si>
    <t>-0.4721890466351</t>
  </si>
  <si>
    <t>0.616430263597919</t>
  </si>
  <si>
    <t>0.795100042876966</t>
  </si>
  <si>
    <t>0.330306043513009</t>
  </si>
  <si>
    <t>0.161785289025711</t>
  </si>
  <si>
    <t>0.0132127037942124</t>
  </si>
  <si>
    <t>0.647399383231805</t>
  </si>
  <si>
    <t>0.0411880361395516</t>
  </si>
  <si>
    <t>0.954254745791389</t>
  </si>
  <si>
    <t>0.676578891618492</t>
  </si>
  <si>
    <t>-0.371815514480883</t>
  </si>
  <si>
    <t>2.28032500606366</t>
  </si>
  <si>
    <t>0.158418169619386</t>
  </si>
  <si>
    <t>-0.0167948892249073</t>
  </si>
  <si>
    <t>0.34217870962133</t>
  </si>
  <si>
    <t>0.400877861233657</t>
  </si>
  <si>
    <t>0.237173953865343</t>
  </si>
  <si>
    <t>-0.0639745464133791</t>
  </si>
  <si>
    <t>0.865730268880693</t>
  </si>
  <si>
    <t>0.0909845019584991</t>
  </si>
  <si>
    <t>-0.0622673413875663</t>
  </si>
  <si>
    <t>0.12430052199073</t>
  </si>
  <si>
    <t>-0.305891887748927</t>
  </si>
  <si>
    <t>0.181357204973794</t>
  </si>
  <si>
    <t>0.616412003236382</t>
  </si>
  <si>
    <t>-0.281182968589626</t>
  </si>
  <si>
    <t>0.521496244597262</t>
  </si>
  <si>
    <t>-1.30329682607315</t>
  </si>
  <si>
    <t>0.740930888893898</t>
  </si>
  <si>
    <t>0.589759188312335</t>
  </si>
  <si>
    <t>0.00589439567603438</t>
  </si>
  <si>
    <t>0.665502027376228</t>
  </si>
  <si>
    <t>-0.00567219366830812</t>
  </si>
  <si>
    <t>0.177667807422676</t>
  </si>
  <si>
    <t>-0.353894697428951</t>
  </si>
  <si>
    <t>0.342550310092334</t>
  </si>
  <si>
    <t>0.974531193256996</t>
  </si>
  <si>
    <t>0.0945636708732577</t>
  </si>
  <si>
    <t>0.213703310041373</t>
  </si>
  <si>
    <t>-0.32428712018483</t>
  </si>
  <si>
    <t>0.513414461931345</t>
  </si>
  <si>
    <t>0.658127578647974</t>
  </si>
  <si>
    <t>-0.200680800810523</t>
  </si>
  <si>
    <t>0.908570086546958</t>
  </si>
  <si>
    <t>-1.981445447873</t>
  </si>
  <si>
    <t>1.58008384625195</t>
  </si>
  <si>
    <t>0.825189435609779</t>
  </si>
  <si>
    <t>0.00795261235098105</t>
  </si>
  <si>
    <t>0.737875327074591</t>
  </si>
  <si>
    <t>0.141</t>
  </si>
  <si>
    <t>0.226997951095123</t>
  </si>
  <si>
    <t>0.279440125670114</t>
  </si>
  <si>
    <t>-0.320694631053647</t>
  </si>
  <si>
    <t>0.774690533243894</t>
  </si>
  <si>
    <t>0.41660157445471</t>
  </si>
  <si>
    <t>0.171100007884269</t>
  </si>
  <si>
    <t>0.142545072270376</t>
  </si>
  <si>
    <t>-0.108283199939327</t>
  </si>
  <si>
    <t>0.450483215707865</t>
  </si>
  <si>
    <t>0.230014249829394</t>
  </si>
  <si>
    <t>-0.0603719478220771</t>
  </si>
  <si>
    <t>0.605559995036437</t>
  </si>
  <si>
    <t>-1.24724772857175</t>
  </si>
  <si>
    <t>1.12650383292759</t>
  </si>
  <si>
    <t>0.920585625708927</t>
  </si>
  <si>
    <t>0.00623179324404084</t>
  </si>
  <si>
    <t>0.693825226652635</t>
  </si>
  <si>
    <t>0.248577417344075</t>
  </si>
  <si>
    <t>0.195803460286474</t>
  </si>
  <si>
    <t>-0.135190312865733</t>
  </si>
  <si>
    <t>0.632345147553882</t>
  </si>
  <si>
    <t>0.204253826274665</t>
  </si>
  <si>
    <t>0.0373245186834708</t>
  </si>
  <si>
    <t>0.175750204009582</t>
  </si>
  <si>
    <t>-0.307139551450877</t>
  </si>
  <si>
    <t>0.381788588817819</t>
  </si>
  <si>
    <t>0.831816400616402</t>
  </si>
  <si>
    <t>-0.191644605556582</t>
  </si>
  <si>
    <t>0.746273206672621</t>
  </si>
  <si>
    <t>-1.65431321326213</t>
  </si>
  <si>
    <t>1.27102400214897</t>
  </si>
  <si>
    <t>0.797331467232446</t>
  </si>
  <si>
    <t>0.00616154360172791</t>
  </si>
  <si>
    <t>0.751990094644445</t>
  </si>
  <si>
    <t>0.165</t>
  </si>
  <si>
    <t>0.0328010311799805</t>
  </si>
  <si>
    <t>0.23854594139392</t>
  </si>
  <si>
    <t>-0.434740422610305</t>
  </si>
  <si>
    <t>0.500342484970266</t>
  </si>
  <si>
    <t>0.890632397921484</t>
  </si>
  <si>
    <t>-0.144035604878495</t>
  </si>
  <si>
    <t>0.190842030332712</t>
  </si>
  <si>
    <t>-0.518079111067111</t>
  </si>
  <si>
    <t>0.230007901310121</t>
  </si>
  <si>
    <t>0.45040660185231</t>
  </si>
  <si>
    <t>0.499376744173113</t>
  </si>
  <si>
    <t>0.801325244747549</t>
  </si>
  <si>
    <t>-1.07119187543483</t>
  </si>
  <si>
    <t>2.06994536378105</t>
  </si>
  <si>
    <t>0.533160603088711</t>
  </si>
  <si>
    <t>-0.017314475581516</t>
  </si>
  <si>
    <t>0.408227055651378</t>
  </si>
  <si>
    <t>-0.128044013839225</t>
  </si>
  <si>
    <t>0.244320618001037</t>
  </si>
  <si>
    <t>-0.606903625801827</t>
  </si>
  <si>
    <t>0.350815598123377</t>
  </si>
  <si>
    <t>0.600221576655612</t>
  </si>
  <si>
    <t>-0.21720042538726</t>
  </si>
  <si>
    <t>0.156512814659802</t>
  </si>
  <si>
    <t>-0.523959905239463</t>
  </si>
  <si>
    <t>0.0895590544649438</t>
  </si>
  <si>
    <t>0.16521363868899</t>
  </si>
  <si>
    <t>0.0070003899985182</t>
  </si>
  <si>
    <t>0.653476041024565</t>
  </si>
  <si>
    <t>-1.27378911516945</t>
  </si>
  <si>
    <t>1.28778989516649</t>
  </si>
  <si>
    <t>0.991452791043766</t>
  </si>
  <si>
    <t>-0.00603306825250993</t>
  </si>
  <si>
    <t>0.72380749772449</t>
  </si>
  <si>
    <t>-0.130253897714675</t>
  </si>
  <si>
    <t>0.225480838551525</t>
  </si>
  <si>
    <t>-0.572188220479555</t>
  </si>
  <si>
    <t>0.311680425050206</t>
  </si>
  <si>
    <t>0.563485793949639</t>
  </si>
  <si>
    <t>0.120154359225163</t>
  </si>
  <si>
    <t>0.122175129949758</t>
  </si>
  <si>
    <t>-0.119304495282864</t>
  </si>
  <si>
    <t>0.359613213733189</t>
  </si>
  <si>
    <t>0.325381068863689</t>
  </si>
  <si>
    <t>0.0179327771638416</t>
  </si>
  <si>
    <t>0.510493906861855</t>
  </si>
  <si>
    <t>-0.982616894612538</t>
  </si>
  <si>
    <t>1.01848244894022</t>
  </si>
  <si>
    <t>0.971977444482313</t>
  </si>
  <si>
    <t>0.00275117346861337</t>
  </si>
  <si>
    <t>0.836608187162372</t>
  </si>
  <si>
    <t>0.889</t>
  </si>
  <si>
    <t>0.181920302737955</t>
  </si>
  <si>
    <t>0.172163660578507</t>
  </si>
  <si>
    <t>-0.155514271442497</t>
  </si>
  <si>
    <t>0.519354876918408</t>
  </si>
  <si>
    <t>0.290661883008623</t>
  </si>
  <si>
    <t>-0.295284161850868</t>
  </si>
  <si>
    <t>0.285304101241699</t>
  </si>
  <si>
    <t>-0.854469924926168</t>
  </si>
  <si>
    <t>0.263901601224432</t>
  </si>
  <si>
    <t>0.300678049917935</t>
  </si>
  <si>
    <t>-2.72391814938129</t>
  </si>
  <si>
    <t>1.19342161940259</t>
  </si>
  <si>
    <t>-5.06298154178184</t>
  </si>
  <si>
    <t>-0.384854756980736</t>
  </si>
  <si>
    <t>0.0224631334621463</t>
  </si>
  <si>
    <t>0.0653914345037228</t>
  </si>
  <si>
    <t>0.0361010532226025</t>
  </si>
  <si>
    <t>-0.769622390039746</t>
  </si>
  <si>
    <t>0.410622609185408</t>
  </si>
  <si>
    <t>-1.57442791528101</t>
  </si>
  <si>
    <t>0.0351831352015192</t>
  </si>
  <si>
    <t>0.0608916258933966</t>
  </si>
  <si>
    <t>-0.123606080459729</t>
  </si>
  <si>
    <t>0.148002376739437</t>
  </si>
  <si>
    <t>-0.413685408495354</t>
  </si>
  <si>
    <t>0.166473247575896</t>
  </si>
  <si>
    <t>0.403626047465152</t>
  </si>
  <si>
    <t>0.688760080893659</t>
  </si>
  <si>
    <t>0.608898815007609</t>
  </si>
  <si>
    <t>-0.50465966675037</t>
  </si>
  <si>
    <t>1.88217982853769</t>
  </si>
  <si>
    <t>0.257989069302238</t>
  </si>
  <si>
    <t>-0.0218758191677008</t>
  </si>
  <si>
    <t>0.169431745603093</t>
  </si>
  <si>
    <t>-0.300102341274194</t>
  </si>
  <si>
    <t>0.195858612128925</t>
  </si>
  <si>
    <t>-0.683978167108887</t>
  </si>
  <si>
    <t>0.0837734845604988</t>
  </si>
  <si>
    <t>0.125463294899439</t>
  </si>
  <si>
    <t>0.21663182276397</t>
  </si>
  <si>
    <t>0.106498511887185</t>
  </si>
  <si>
    <t>0.00789857505797678</t>
  </si>
  <si>
    <t>0.425365070469963</t>
  </si>
  <si>
    <t>0.0419384854174913</t>
  </si>
  <si>
    <t>0.408383828983877</t>
  </si>
  <si>
    <t>0.44864972095196</t>
  </si>
  <si>
    <t>-0.47095346575591</t>
  </si>
  <si>
    <t>1.28772112372366</t>
  </si>
  <si>
    <t>0.362690186600736</t>
  </si>
  <si>
    <t>-0.00514763621827813</t>
  </si>
  <si>
    <t>0.659663239091944</t>
  </si>
  <si>
    <t>0.442900048523457</t>
  </si>
  <si>
    <t>0.152006504922377</t>
  </si>
  <si>
    <t>0.144972773459788</t>
  </si>
  <si>
    <t>0.740827323587127</t>
  </si>
  <si>
    <t>0.00357182785682788</t>
  </si>
  <si>
    <t>0.064990419351531</t>
  </si>
  <si>
    <t>0.0445969765589846</t>
  </si>
  <si>
    <t>-0.0224180485234558</t>
  </si>
  <si>
    <t>0.152398887226518</t>
  </si>
  <si>
    <t>0.145038255469491</t>
  </si>
  <si>
    <t>-0.00596139176217984</t>
  </si>
  <si>
    <t>0.65360377093839</t>
  </si>
  <si>
    <t>-0.0342152148881432</t>
  </si>
  <si>
    <t>0.0511327441436794</t>
  </si>
  <si>
    <t>-0.134433551840456</t>
  </si>
  <si>
    <t>0.0660031220641698</t>
  </si>
  <si>
    <t>0.503403051538485</t>
  </si>
  <si>
    <t>0.00147997200487665</t>
  </si>
  <si>
    <t>0.92204260518789</t>
  </si>
  <si>
    <t>0.0639263478238846</t>
  </si>
  <si>
    <t>0.0501841581421042</t>
  </si>
  <si>
    <t>-0.0344327947291022</t>
  </si>
  <si>
    <t>0.162285490376871</t>
  </si>
  <si>
    <t>0.202721822460783</t>
  </si>
  <si>
    <t>0.0032442410197423</t>
  </si>
  <si>
    <t>0.825613634787305</t>
  </si>
  <si>
    <t>-0.0601710326116531</t>
  </si>
  <si>
    <t>0.0339300158750383</t>
  </si>
  <si>
    <t>-0.1266726417216</t>
  </si>
  <si>
    <t>0.00633057649829424</t>
  </si>
  <si>
    <t>0.0761646819394632</t>
  </si>
  <si>
    <t>0.0146716773644598</t>
  </si>
  <si>
    <t>0.145761119724551</t>
  </si>
  <si>
    <t>-0.0145710853829994</t>
  </si>
  <si>
    <t>0.0532107165560251</t>
  </si>
  <si>
    <t>-0.118862173424378</t>
  </si>
  <si>
    <t>0.0897200026583789</t>
  </si>
  <si>
    <t>0.784209564692105</t>
  </si>
  <si>
    <t>0.0144543626526973</t>
  </si>
  <si>
    <t>0.35879343818823</t>
  </si>
  <si>
    <t>0.0340032323682805</t>
  </si>
  <si>
    <t>0.0393597769728676</t>
  </si>
  <si>
    <t>-0.043140512938069</t>
  </si>
  <si>
    <t>0.11114697767463</t>
  </si>
  <si>
    <t>0.38763834573348</t>
  </si>
  <si>
    <t>-0.011100845511311</t>
  </si>
  <si>
    <t>0.342047545119037</t>
  </si>
  <si>
    <t>-0.00681013202499073</t>
  </si>
  <si>
    <t>0.0337430077126643</t>
  </si>
  <si>
    <t>-0.07294521187187</t>
  </si>
  <si>
    <t>0.0593249478218885</t>
  </si>
  <si>
    <t>0.840054706730873</t>
  </si>
  <si>
    <t>0.0080340443959689</t>
  </si>
  <si>
    <t>0.421321305504781</t>
  </si>
  <si>
    <t>-0.00236442114750069</t>
  </si>
  <si>
    <t>0.0348944417228717</t>
  </si>
  <si>
    <t>-0.070756270184961</t>
  </si>
  <si>
    <t>0.0660274278899596</t>
  </si>
  <si>
    <t>0.945977284164898</t>
  </si>
  <si>
    <t>-0.00353234139335186</t>
  </si>
  <si>
    <t>0.733417812419903</t>
  </si>
  <si>
    <t>0.0204679772466781</t>
  </si>
  <si>
    <t>0.042460773635243</t>
  </si>
  <si>
    <t>-0.0627536098341061</t>
  </si>
  <si>
    <t>0.103689564327462</t>
  </si>
  <si>
    <t>0.629774420797342</t>
  </si>
  <si>
    <t>-0.00477775008770377</t>
  </si>
  <si>
    <t>0.703841550556314</t>
  </si>
  <si>
    <t>-0.00882125426079538</t>
  </si>
  <si>
    <t>0.03481011769156</t>
  </si>
  <si>
    <t>-0.0770478312338535</t>
  </si>
  <si>
    <t>0.0594053227122628</t>
  </si>
  <si>
    <t>0.799950905119316</t>
  </si>
  <si>
    <t>-0.00191321990997699</t>
  </si>
  <si>
    <t>0.853178069951894</t>
  </si>
  <si>
    <t>0.0839994854737219</t>
  </si>
  <si>
    <t>0.0507651420050187</t>
  </si>
  <si>
    <t>-0.0154983645261761</t>
  </si>
  <si>
    <t>0.18349733547362</t>
  </si>
  <si>
    <t>0.0979917437061533</t>
  </si>
  <si>
    <t>-0.0118459323358827</t>
  </si>
  <si>
    <t>0.426307796906712</t>
  </si>
  <si>
    <t>-0.0391955682671234</t>
  </si>
  <si>
    <t>0.0513411617402176</t>
  </si>
  <si>
    <t>-0.139822396202396</t>
  </si>
  <si>
    <t>0.0614312596681487</t>
  </si>
  <si>
    <t>0.445204844064163</t>
  </si>
  <si>
    <t>0.00406896016555016</t>
  </si>
  <si>
    <t>0.786699265265578</t>
  </si>
  <si>
    <t>0.0370540262701711</t>
  </si>
  <si>
    <t>0.0329132619189179</t>
  </si>
  <si>
    <t>-0.0274547817046417</t>
  </si>
  <si>
    <t>0.101562834244984</t>
  </si>
  <si>
    <t>0.260246633914228</t>
  </si>
  <si>
    <t>0.0053767175626255</t>
  </si>
  <si>
    <t>0.566381515624637</t>
  </si>
  <si>
    <t>0.00859310892658265</t>
  </si>
  <si>
    <t>0.05037334109825</t>
  </si>
  <si>
    <t>-0.0901368254069386</t>
  </si>
  <si>
    <t>0.107323043260104</t>
  </si>
  <si>
    <t>0.864547399920215</t>
  </si>
  <si>
    <t>0.0163012759873851</t>
  </si>
  <si>
    <t>0.268877732296191</t>
  </si>
  <si>
    <t>0.0144861931987977</t>
  </si>
  <si>
    <t>0.050563340055165</t>
  </si>
  <si>
    <t>-0.0846161322473772</t>
  </si>
  <si>
    <t>0.113588518644973</t>
  </si>
  <si>
    <t>0.774498278994977</t>
  </si>
  <si>
    <t>-0.0114573894315464</t>
  </si>
  <si>
    <t>0.446270655669407</t>
  </si>
  <si>
    <t>0.0191223218901134</t>
  </si>
  <si>
    <t>0.0363680028746633</t>
  </si>
  <si>
    <t>-0.0521576539338757</t>
  </si>
  <si>
    <t>0.0904022977141025</t>
  </si>
  <si>
    <t>0.599026678178594</t>
  </si>
  <si>
    <t>-0.00356095844517747</t>
  </si>
  <si>
    <t>0.725762359258397</t>
  </si>
  <si>
    <t>0.0559075009053735</t>
  </si>
  <si>
    <t>0.0357382513235545</t>
  </si>
  <si>
    <t>-0.0141381845592343</t>
  </si>
  <si>
    <t>0.125953186369981</t>
  </si>
  <si>
    <t>0.117732982744689</t>
  </si>
  <si>
    <t>-0.00474441219966484</t>
  </si>
  <si>
    <t>0.635329964033954</t>
  </si>
  <si>
    <t>-0.0178558810822367</t>
  </si>
  <si>
    <t>0.0514044480072047</t>
  </si>
  <si>
    <t>-0.11860674782152</t>
  </si>
  <si>
    <t>0.0828949856570463</t>
  </si>
  <si>
    <t>0.728320412062508</t>
  </si>
  <si>
    <t>0.0157735372499456</t>
  </si>
  <si>
    <t>0.294323834662467</t>
  </si>
  <si>
    <t>0.0118894411402946</t>
  </si>
  <si>
    <t>0.0501356806087602</t>
  </si>
  <si>
    <t>-0.0863746871932785</t>
  </si>
  <si>
    <t>0.110153569473868</t>
  </si>
  <si>
    <t>0.812544068304766</t>
  </si>
  <si>
    <t>-0.0093655272397355</t>
  </si>
  <si>
    <t>0.52709629551056</t>
  </si>
  <si>
    <t>0.0558148358431195</t>
  </si>
  <si>
    <t>0.0334161230563867</t>
  </si>
  <si>
    <t>-0.00967956185035691</t>
  </si>
  <si>
    <t>0.121309233536596</t>
  </si>
  <si>
    <t>0.0948607007748576</t>
  </si>
  <si>
    <t>-0.00622050676046465</t>
  </si>
  <si>
    <t>0.513628740360154</t>
  </si>
  <si>
    <t>0.0690651551619197</t>
  </si>
  <si>
    <t>0.0522046846694522</t>
  </si>
  <si>
    <t>-0.0332541466144769</t>
  </si>
  <si>
    <t>0.171384456938316</t>
  </si>
  <si>
    <t>0.185845842056378</t>
  </si>
  <si>
    <t>-0.00818683665932333</t>
  </si>
  <si>
    <t>0.592398321003564</t>
  </si>
  <si>
    <t>0.0122659390030138</t>
  </si>
  <si>
    <t>0.0335006817555656</t>
  </si>
  <si>
    <t>-0.0533941906954328</t>
  </si>
  <si>
    <t>0.0779260687014604</t>
  </si>
  <si>
    <t>0.714260624753539</t>
  </si>
  <si>
    <t>0.00085065690435958</t>
  </si>
  <si>
    <t>0.929207531928406</t>
  </si>
  <si>
    <t>0.0759169941172927</t>
  </si>
  <si>
    <t>0.0521138054716555</t>
  </si>
  <si>
    <t>-0.0262241877044786</t>
  </si>
  <si>
    <t>0.178058175939064</t>
  </si>
  <si>
    <t>0.145184300228528</t>
  </si>
  <si>
    <t>-0.0137320664490754</t>
  </si>
  <si>
    <t>0.371882288589189</t>
  </si>
  <si>
    <t>0.0478110946737851</t>
  </si>
  <si>
    <t>0.053285554393793</t>
  </si>
  <si>
    <t>-0.0566266728342991</t>
  </si>
  <si>
    <t>0.152248862181869</t>
  </si>
  <si>
    <t>0.369579212871407</t>
  </si>
  <si>
    <t>-0.0175348311062518</t>
  </si>
  <si>
    <t>0.236131480481041</t>
  </si>
  <si>
    <t>0.0233010085434115</t>
  </si>
  <si>
    <t>0.0588436603519748</t>
  </si>
  <si>
    <t>-0.0920304464649666</t>
  </si>
  <si>
    <t>0.13863246355179</t>
  </si>
  <si>
    <t>0.69211858004796</t>
  </si>
  <si>
    <t>0.00433494893370957</t>
  </si>
  <si>
    <t>0.802172133010252</t>
  </si>
  <si>
    <t>-0.0450557484467783</t>
  </si>
  <si>
    <t>0.0407493866818741</t>
  </si>
  <si>
    <t>-0.124923078735348</t>
  </si>
  <si>
    <t>0.034811581841791</t>
  </si>
  <si>
    <t>0.268865404708807</t>
  </si>
  <si>
    <t>0.00627375802108047</t>
  </si>
  <si>
    <t>0.581132976197866</t>
  </si>
  <si>
    <t>-0.00458841985238667</t>
  </si>
  <si>
    <t>0.0279292005293017</t>
  </si>
  <si>
    <t>-0.0593286470068149</t>
  </si>
  <si>
    <t>0.0501518073020416</t>
  </si>
  <si>
    <t>0.869504784333095</t>
  </si>
  <si>
    <t>0.00106720654124264</t>
  </si>
  <si>
    <t>0.893713602979158</t>
  </si>
  <si>
    <t>0.0680256391212842</t>
  </si>
  <si>
    <t>0.0899353758018065</t>
  </si>
  <si>
    <t>-0.108244458386332</t>
  </si>
  <si>
    <t>0.2442957366289</t>
  </si>
  <si>
    <t>0.44941926582773</t>
  </si>
  <si>
    <t>0.002339369775432</t>
  </si>
  <si>
    <t>0.931324047279992</t>
  </si>
  <si>
    <t>-0.0511045929815502</t>
  </si>
  <si>
    <t>0.0608507217931832</t>
  </si>
  <si>
    <t>-0.170369816129456</t>
  </si>
  <si>
    <t>0.0681606301663555</t>
  </si>
  <si>
    <t>0.401000657164169</t>
  </si>
  <si>
    <t>0.0103134408775354</t>
  </si>
  <si>
    <t>0.565519290032112</t>
  </si>
  <si>
    <t>-0.0405433933960117</t>
  </si>
  <si>
    <t>0.0512372629202164</t>
  </si>
  <si>
    <t>-0.140966583386045</t>
  </si>
  <si>
    <t>0.059879796594022</t>
  </si>
  <si>
    <t>0.428776380971694</t>
  </si>
  <si>
    <t>0.014771974843044</t>
  </si>
  <si>
    <t>0.325310647762596</t>
  </si>
  <si>
    <t>-0.069607766945476</t>
  </si>
  <si>
    <t>0.0499581957813457</t>
  </si>
  <si>
    <t>-0.167524031409514</t>
  </si>
  <si>
    <t>0.0283084975185623</t>
  </si>
  <si>
    <t>0.1635229630518</t>
  </si>
  <si>
    <t>-0.00389159846568439</t>
  </si>
  <si>
    <t>0.792163018160002</t>
  </si>
  <si>
    <t>0.040379563798478</t>
  </si>
  <si>
    <t>0.0603386154757389</t>
  </si>
  <si>
    <t>-0.0778819494109814</t>
  </si>
  <si>
    <t>0.158641077007937</t>
  </si>
  <si>
    <t>0.503357733981134</t>
  </si>
  <si>
    <t>0.00580021617889586</t>
  </si>
  <si>
    <t>0.743021032362342</t>
  </si>
  <si>
    <t>-0.0607823484163083</t>
  </si>
  <si>
    <t>0.0339587459790597</t>
  </si>
  <si>
    <t>-0.12734026749541</t>
  </si>
  <si>
    <t>0.00577557066279299</t>
  </si>
  <si>
    <t>0.0734719349506023</t>
  </si>
  <si>
    <t>0.0128708459572382</t>
  </si>
  <si>
    <t>0.198036115489434</t>
  </si>
  <si>
    <t>-0.0152881283706955</t>
  </si>
  <si>
    <t>0.0434181962948198</t>
  </si>
  <si>
    <t>-0.100386229382233</t>
  </si>
  <si>
    <t>0.0698099726408418</t>
  </si>
  <si>
    <t>0.724753225404415</t>
  </si>
  <si>
    <t>0.00844913006825197</t>
  </si>
  <si>
    <t>0.512309467017841</t>
  </si>
  <si>
    <t>0.0372178524926336</t>
  </si>
  <si>
    <t>0.0518465306469272</t>
  </si>
  <si>
    <t>-0.0643994802986959</t>
  </si>
  <si>
    <t>0.138835185283963</t>
  </si>
  <si>
    <t>0.472851915409698</t>
  </si>
  <si>
    <t>-0.00389026778335818</t>
  </si>
  <si>
    <t>0.798232652356563</t>
  </si>
  <si>
    <t>-0.0201238926768254</t>
  </si>
  <si>
    <t>0.0631981630072661</t>
  </si>
  <si>
    <t>-0.143990016060159</t>
  </si>
  <si>
    <t>0.103742230706508</t>
  </si>
  <si>
    <t>0.750162365669154</t>
  </si>
  <si>
    <t>-0.0135585803062711</t>
  </si>
  <si>
    <t>0.471398952647336</t>
  </si>
  <si>
    <t>-0.023778822141769</t>
  </si>
  <si>
    <t>0.0361098697252953</t>
  </si>
  <si>
    <t>-0.094552866289781</t>
  </si>
  <si>
    <t>0.046995222006243</t>
  </si>
  <si>
    <t>0.510208484105996</t>
  </si>
  <si>
    <t>-0.000707127861212764</t>
  </si>
  <si>
    <t>0.947468865895132</t>
  </si>
  <si>
    <t>-0.00749817527012035</t>
  </si>
  <si>
    <t>0.0526683135660947</t>
  </si>
  <si>
    <t>-0.110726172986128</t>
  </si>
  <si>
    <t>0.0957298224458876</t>
  </si>
  <si>
    <t>0.886790944746501</t>
  </si>
  <si>
    <t>-0.00882321507955906</t>
  </si>
  <si>
    <t>0.5676816440296</t>
  </si>
  <si>
    <t>-0.00995959570922108</t>
  </si>
  <si>
    <t>0.0389178196989858</t>
  </si>
  <si>
    <t>-0.0862371206760566</t>
  </si>
  <si>
    <t>0.0663179292576145</t>
  </si>
  <si>
    <t>0.798017625058292</t>
  </si>
  <si>
    <t>0.00319658050743694</t>
  </si>
  <si>
    <t>0.782047582665087</t>
  </si>
  <si>
    <t>0.021248897078881</t>
  </si>
  <si>
    <t>0.0411754755738752</t>
  </si>
  <si>
    <t>-0.0594535520922232</t>
  </si>
  <si>
    <t>0.101951346249985</t>
  </si>
  <si>
    <t>0.605814519863604</t>
  </si>
  <si>
    <t>-0.0211543016530116</t>
  </si>
  <si>
    <t>0.0847040409874529</t>
  </si>
  <si>
    <t>0.0132516841264831</t>
  </si>
  <si>
    <t>0.0421402956714303</t>
  </si>
  <si>
    <t>-0.0693417776873893</t>
  </si>
  <si>
    <t>0.0958451459403555</t>
  </si>
  <si>
    <t>0.75316724547128</t>
  </si>
  <si>
    <t>-0.012457136903248</t>
  </si>
  <si>
    <t>0.321543666292127</t>
  </si>
  <si>
    <t>0.00394272817274555</t>
  </si>
  <si>
    <t>0.0461268855694632</t>
  </si>
  <si>
    <t>-0.0864643062624026</t>
  </si>
  <si>
    <t>0.0943497626078937</t>
  </si>
  <si>
    <t>0.931883207491641</t>
  </si>
  <si>
    <t>0.009494014496491</t>
  </si>
  <si>
    <t>0.489979389987296</t>
  </si>
  <si>
    <t>-0.0509987717269531</t>
  </si>
  <si>
    <t>0.0356219897114482</t>
  </si>
  <si>
    <t>-0.120816588619048</t>
  </si>
  <si>
    <t>0.0188190451651416</t>
  </si>
  <si>
    <t>0.152239590368248</t>
  </si>
  <si>
    <t>0.00110341620995346</t>
  </si>
  <si>
    <t>0.9114797678548</t>
  </si>
  <si>
    <t>-0.116718737676557</t>
  </si>
  <si>
    <t>0.0851770587406887</t>
  </si>
  <si>
    <t>-0.283662705117359</t>
  </si>
  <si>
    <t>0.0502252297642458</t>
  </si>
  <si>
    <t>0.170591023492165</t>
  </si>
  <si>
    <t>0.0150499146139623</t>
  </si>
  <si>
    <t>0.553990647969224</t>
  </si>
  <si>
    <t>-0.0274956707008596</t>
  </si>
  <si>
    <t>0.0339879701294234</t>
  </si>
  <si>
    <t>-0.0941108680621527</t>
  </si>
  <si>
    <t>0.0391195266604335</t>
  </si>
  <si>
    <t>0.418525252076827</t>
  </si>
  <si>
    <t>-0.00152018894295011</t>
  </si>
  <si>
    <t>0.880076205712945</t>
  </si>
  <si>
    <t>-0.0139246020314843</t>
  </si>
  <si>
    <t>0.0325095205677142</t>
  </si>
  <si>
    <t>-0.0776420914988682</t>
  </si>
  <si>
    <t>0.0497928874358996</t>
  </si>
  <si>
    <t>0.668415379159542</t>
  </si>
  <si>
    <t>0.00199522940284775</t>
  </si>
  <si>
    <t>0.829719082597963</t>
  </si>
  <si>
    <t>-0.193467556105196</t>
  </si>
  <si>
    <t>0.120692247275297</t>
  </si>
  <si>
    <t>-0.43002001397798</t>
  </si>
  <si>
    <t>0.043084901767589</t>
  </si>
  <si>
    <t>0.108938525384225</t>
  </si>
  <si>
    <t>0.00152107054211163</t>
  </si>
  <si>
    <t>0.910083843152561</t>
  </si>
  <si>
    <t>0.0470130252804751</t>
  </si>
  <si>
    <t>0.14001044056411</t>
  </si>
  <si>
    <t>-0.227402395684766</t>
  </si>
  <si>
    <t>0.321428446245716</t>
  </si>
  <si>
    <t>0.737035051896026</t>
  </si>
  <si>
    <t>0.00187529794905135</t>
  </si>
  <si>
    <t>0.906662929977075</t>
  </si>
  <si>
    <t>0.08998729720393</t>
  </si>
  <si>
    <t>0.144815318092384</t>
  </si>
  <si>
    <t>-0.193845510666855</t>
  </si>
  <si>
    <t>0.373820105074715</t>
  </si>
  <si>
    <t>0.534340748463104</t>
  </si>
  <si>
    <t>0.0054228171562548</t>
  </si>
  <si>
    <t>0.743387323405084</t>
  </si>
  <si>
    <t>-0.133719307679191</t>
  </si>
  <si>
    <t>0.0972051779826589</t>
  </si>
  <si>
    <t>-0.324237955636008</t>
  </si>
  <si>
    <t>0.0567993402776267</t>
  </si>
  <si>
    <t>0.168933190734958</t>
  </si>
  <si>
    <t>0.00936969909577218</t>
  </si>
  <si>
    <t>0.390253994998748</t>
  </si>
  <si>
    <t>-0.119604814193649</t>
  </si>
  <si>
    <t>0.137561031929213</t>
  </si>
  <si>
    <t>-0.389219482451072</t>
  </si>
  <si>
    <t>0.150009854063774</t>
  </si>
  <si>
    <t>0.38459160544853</t>
  </si>
  <si>
    <t>-0.0015820913904657</t>
  </si>
  <si>
    <t>0.916227772457857</t>
  </si>
  <si>
    <t>-0.0114761770120187</t>
  </si>
  <si>
    <t>0.0969968855070401</t>
  </si>
  <si>
    <t>-0.201586579218372</t>
  </si>
  <si>
    <t>0.178634225194335</t>
  </si>
  <si>
    <t>0.905818150171468</t>
  </si>
  <si>
    <t>-0.00390078675739091</t>
  </si>
  <si>
    <t>0.718929529710259</t>
  </si>
  <si>
    <t>0.0630496237720288</t>
  </si>
  <si>
    <t>0.149882747008565</t>
  </si>
  <si>
    <t>-0.230715162268687</t>
  </si>
  <si>
    <t>0.356814409812744</t>
  </si>
  <si>
    <t>0.674003630048126</t>
  </si>
  <si>
    <t>-0.0107734829296852</t>
  </si>
  <si>
    <t>0.527712591897473</t>
  </si>
  <si>
    <t>-0.027561742866083</t>
  </si>
  <si>
    <t>0.0944726714826568</t>
  </si>
  <si>
    <t>-0.212724776495374</t>
  </si>
  <si>
    <t>0.157601290763209</t>
  </si>
  <si>
    <t>0.770483111064876</t>
  </si>
  <si>
    <t>0.00561114519828556</t>
  </si>
  <si>
    <t>0.596530856082627</t>
  </si>
  <si>
    <t>0.0666235116202892</t>
  </si>
  <si>
    <t>0.098618389216018</t>
  </si>
  <si>
    <t>-0.126664979456459</t>
  </si>
  <si>
    <t>0.259912002697038</t>
  </si>
  <si>
    <t>0.499314425486768</t>
  </si>
  <si>
    <t>-0.0160870683712608</t>
  </si>
  <si>
    <t>0.144175443008049</t>
  </si>
  <si>
    <t>-0.139440287047223</t>
  </si>
  <si>
    <t>0.107922117040785</t>
  </si>
  <si>
    <t>-0.350963749582477</t>
  </si>
  <si>
    <t>0.0720831754880316</t>
  </si>
  <si>
    <t>0.19634138357778</t>
  </si>
  <si>
    <t>0.0112770624129755</t>
  </si>
  <si>
    <t>0.348743586239371</t>
  </si>
  <si>
    <t>-0.0802901235332866</t>
  </si>
  <si>
    <t>0.0945172579242916</t>
  </si>
  <si>
    <t>-0.265540544982381</t>
  </si>
  <si>
    <t>0.104960297915808</t>
  </si>
  <si>
    <t>0.395616589087288</t>
  </si>
  <si>
    <t>0.00251107599449968</t>
  </si>
  <si>
    <t>0.812752672554583</t>
  </si>
  <si>
    <t>-0.128949600287141</t>
  </si>
  <si>
    <t>0.167495859257801</t>
  </si>
  <si>
    <t>-0.457235451992021</t>
  </si>
  <si>
    <t>0.199336251417739</t>
  </si>
  <si>
    <t>0.441378558554474</t>
  </si>
  <si>
    <t>0.00884210710207135</t>
  </si>
  <si>
    <t>0.644834334302026</t>
  </si>
  <si>
    <t>0.0306501122795396</t>
  </si>
  <si>
    <t>0.0936945074218288</t>
  </si>
  <si>
    <t>-0.152987747816466</t>
  </si>
  <si>
    <t>0.214287972375545</t>
  </si>
  <si>
    <t>0.743570950145007</t>
  </si>
  <si>
    <t>-0.00167944886759227</t>
  </si>
  <si>
    <t>0.855826411363746</t>
  </si>
  <si>
    <t>0.192831000930315</t>
  </si>
  <si>
    <t>0.146715060521077</t>
  </si>
  <si>
    <t>-0.09472523368061</t>
  </si>
  <si>
    <t>0.48038723554124</t>
  </si>
  <si>
    <t>0.188737478976053</t>
  </si>
  <si>
    <t>0.0118406964254571</t>
  </si>
  <si>
    <t>0.476597291762233</t>
  </si>
  <si>
    <t>-0.284651872157895</t>
  </si>
  <si>
    <t>0.122752100335</t>
  </si>
  <si>
    <t>-0.525241567841142</t>
  </si>
  <si>
    <t>-0.0440621764746477</t>
  </si>
  <si>
    <t>0.0203995637219296</t>
  </si>
  <si>
    <t>0.00900237368727367</t>
  </si>
  <si>
    <t>0.511460290075606</t>
  </si>
  <si>
    <t>-0.127817737253305</t>
  </si>
  <si>
    <t>0.13298365815723</t>
  </si>
  <si>
    <t>-0.388460917773862</t>
  </si>
  <si>
    <t>0.132825443267251</t>
  </si>
  <si>
    <t>0.336474884111893</t>
  </si>
  <si>
    <t>0.0100078562852745</t>
  </si>
  <si>
    <t>0.412137551624044</t>
  </si>
  <si>
    <t>-0.0784923949242763</t>
  </si>
  <si>
    <t>0.128075723596987</t>
  </si>
  <si>
    <t>-0.329516200468278</t>
  </si>
  <si>
    <t>0.172531410619725</t>
  </si>
  <si>
    <t>0.539969394203037</t>
  </si>
  <si>
    <t>0.0103641180179632</t>
  </si>
  <si>
    <t>0.382886136934543</t>
  </si>
  <si>
    <t>-0.118144172685689</t>
  </si>
  <si>
    <t>0.141364269017781</t>
  </si>
  <si>
    <t>-0.39521304866137</t>
  </si>
  <si>
    <t>0.158924703289993</t>
  </si>
  <si>
    <t>0.403299601012168</t>
  </si>
  <si>
    <t>0.0166067008465699</t>
  </si>
  <si>
    <t>0.303699416893127</t>
  </si>
  <si>
    <t>0.143138865909394</t>
  </si>
  <si>
    <t>0.145052198721152</t>
  </si>
  <si>
    <t>-0.141158219462411</t>
  </si>
  <si>
    <t>0.427435951281198</t>
  </si>
  <si>
    <t>0.323736110275967</t>
  </si>
  <si>
    <t>0.00576873979044393</t>
  </si>
  <si>
    <t>0.728246196024146</t>
  </si>
  <si>
    <t>0.00089307215835559</t>
  </si>
  <si>
    <t>0.0967790742039308</t>
  </si>
  <si>
    <t>-0.188790427738478</t>
  </si>
  <si>
    <t>0.190576572055189</t>
  </si>
  <si>
    <t>0.992637268131603</t>
  </si>
  <si>
    <t>2.38955865060644e-05</t>
  </si>
  <si>
    <t>0.998015751659429</t>
  </si>
  <si>
    <t>-0.101321327321396</t>
  </si>
  <si>
    <t>0.1423853014605</t>
  </si>
  <si>
    <t>-0.380391390111853</t>
  </si>
  <si>
    <t>0.177748735469062</t>
  </si>
  <si>
    <t>0.476712738469407</t>
  </si>
  <si>
    <t>-0.0031134926320368</t>
  </si>
  <si>
    <t>0.848874463786474</t>
  </si>
  <si>
    <t>-0.0138061875057804</t>
  </si>
  <si>
    <t>0.0913712245658493</t>
  </si>
  <si>
    <t>-0.192890496878167</t>
  </si>
  <si>
    <t>0.165278121866606</t>
  </si>
  <si>
    <t>0.879896871575565</t>
  </si>
  <si>
    <t>-0.0057510382047722</t>
  </si>
  <si>
    <t>0.525815925909519</t>
  </si>
  <si>
    <t>0.00262529377810675</t>
  </si>
  <si>
    <t>0.14118856551605</t>
  </si>
  <si>
    <t>-0.274099209662225</t>
  </si>
  <si>
    <t>0.279349797218439</t>
  </si>
  <si>
    <t>0.985164799520273</t>
  </si>
  <si>
    <t>0.000193340529433354</t>
  </si>
  <si>
    <t>0.990493990942542</t>
  </si>
  <si>
    <t>0.0516845242383187</t>
  </si>
  <si>
    <t>0.132584177318044</t>
  </si>
  <si>
    <t>-0.208175688224919</t>
  </si>
  <si>
    <t>0.311544736701556</t>
  </si>
  <si>
    <t>0.696666528770394</t>
  </si>
  <si>
    <t>-0.00044805622033687</t>
  </si>
  <si>
    <t>0.970693972717555</t>
  </si>
  <si>
    <t>-0.028629696871655</t>
  </si>
  <si>
    <t>0.140306654901267</t>
  </si>
  <si>
    <t>-0.303625687269428</t>
  </si>
  <si>
    <t>0.246366293526118</t>
  </si>
  <si>
    <t>0.838313736138181</t>
  </si>
  <si>
    <t>0.0233688404675153</t>
  </si>
  <si>
    <t>0.145944129233351</t>
  </si>
  <si>
    <t>0.00887153683200581</t>
  </si>
  <si>
    <t>0.127751784157074</t>
  </si>
  <si>
    <t>-0.241517359076594</t>
  </si>
  <si>
    <t>0.259260432740606</t>
  </si>
  <si>
    <t>0.944636568284797</t>
  </si>
  <si>
    <t>-0.000704924569887449</t>
  </si>
  <si>
    <t>0.952462017701858</t>
  </si>
  <si>
    <t>-0.223209276178041</t>
  </si>
  <si>
    <t>0.120022974132481</t>
  </si>
  <si>
    <t>-0.458449982795086</t>
  </si>
  <si>
    <t>0.012031430439004</t>
  </si>
  <si>
    <t>0.0629249731353996</t>
  </si>
  <si>
    <t>0.0145764534448417</t>
  </si>
  <si>
    <t>0.220278160690515</t>
  </si>
  <si>
    <t>-0.397313322685778</t>
  </si>
  <si>
    <t>0.260925828205995</t>
  </si>
  <si>
    <t>-0.908718548605814</t>
  </si>
  <si>
    <t>0.114091903234258</t>
  </si>
  <si>
    <t>0.127832277613906</t>
  </si>
  <si>
    <t>0.0320161084220075</t>
  </si>
  <si>
    <t>0.290481673808962</t>
  </si>
  <si>
    <t>-0.0512619036662018</t>
  </si>
  <si>
    <t>0.170365010573261</t>
  </si>
  <si>
    <t>-0.385171188615578</t>
  </si>
  <si>
    <t>0.282647381283175</t>
  </si>
  <si>
    <t>0.763494904200724</t>
  </si>
  <si>
    <t>-0.021695151157924</t>
  </si>
  <si>
    <t>0.263518921975348</t>
  </si>
  <si>
    <t>0.0850582247337935</t>
  </si>
  <si>
    <t>0.189478952760739</t>
  </si>
  <si>
    <t>-0.286313698505621</t>
  </si>
  <si>
    <t>0.456430147973208</t>
  </si>
  <si>
    <t>0.653499521048284</t>
  </si>
  <si>
    <t>-0.001425604050409</t>
  </si>
  <si>
    <t>0.947781370302667</t>
  </si>
  <si>
    <t>-0.194118348401729</t>
  </si>
  <si>
    <t>0.136584562644353</t>
  </si>
  <si>
    <t>-0.461819172028816</t>
  </si>
  <si>
    <t>0.0735824752253577</t>
  </si>
  <si>
    <t>0.155249330498469</t>
  </si>
  <si>
    <t>0.0139329072200924</t>
  </si>
  <si>
    <t>0.372927611294006</t>
  </si>
  <si>
    <t>0.00814393265153435</t>
  </si>
  <si>
    <t>0.139300776289813</t>
  </si>
  <si>
    <t>-0.26488057189497</t>
  </si>
  <si>
    <t>0.281168437198039</t>
  </si>
  <si>
    <t>0.953379883146552</t>
  </si>
  <si>
    <t>-0.0105020436322967</t>
  </si>
  <si>
    <t>0.510848799393014</t>
  </si>
  <si>
    <t>0.0808209687039551</t>
  </si>
  <si>
    <t>0.0947615998563581</t>
  </si>
  <si>
    <t>-0.104908354131903</t>
  </si>
  <si>
    <t>0.266550291539813</t>
  </si>
  <si>
    <t>0.39372178373238</t>
  </si>
  <si>
    <t>-0.00148463539416826</t>
  </si>
  <si>
    <t>0.888202783686255</t>
  </si>
  <si>
    <t>0.124755824208858</t>
  </si>
  <si>
    <t>0.0951042705338601</t>
  </si>
  <si>
    <t>-0.0616451208134615</t>
  </si>
  <si>
    <t>0.311156769231178</t>
  </si>
  <si>
    <t>0.189594572949281</t>
  </si>
  <si>
    <t>-0.00894814970426851</t>
  </si>
  <si>
    <t>0.401391997850349</t>
  </si>
  <si>
    <t>0.0315304700325142</t>
  </si>
  <si>
    <t>0.181608576248375</t>
  </si>
  <si>
    <t>-0.324415798697897</t>
  </si>
  <si>
    <t>0.387476738762926</t>
  </si>
  <si>
    <t>0.862165891595829</t>
  </si>
  <si>
    <t>-0.000763302186637709</t>
  </si>
  <si>
    <t>0.970663681267624</t>
  </si>
  <si>
    <t>-0.165785905425279</t>
  </si>
  <si>
    <t>0.122194427397456</t>
  </si>
  <si>
    <t>-0.405282582235787</t>
  </si>
  <si>
    <t>0.0737107713852287</t>
  </si>
  <si>
    <t>0.174864259387536</t>
  </si>
  <si>
    <t>0.0166547200967168</t>
  </si>
  <si>
    <t>0.222390333806977</t>
  </si>
  <si>
    <t>-0.0558536824308785</t>
  </si>
  <si>
    <t>0.124469004465586</t>
  </si>
  <si>
    <t>-0.299808448374983</t>
  </si>
  <si>
    <t>0.188101083513226</t>
  </si>
  <si>
    <t>0.653622347989961</t>
  </si>
  <si>
    <t>0.0142792776639234</t>
  </si>
  <si>
    <t>0.306606372509868</t>
  </si>
  <si>
    <t>-0.0513894177881671</t>
  </si>
  <si>
    <t>0.138678862378908</t>
  </si>
  <si>
    <t>-0.323194993467813</t>
  </si>
  <si>
    <t>0.220416157891478</t>
  </si>
  <si>
    <t>0.710962171755807</t>
  </si>
  <si>
    <t>0.0131138681832714</t>
  </si>
  <si>
    <t>0.408643408971391</t>
  </si>
  <si>
    <t>0.0143919313625015</t>
  </si>
  <si>
    <t>0.0973484951279352</t>
  </si>
  <si>
    <t>-0.176407613037424</t>
  </si>
  <si>
    <t>0.205191475762427</t>
  </si>
  <si>
    <t>0.882469609516288</t>
  </si>
  <si>
    <t>-0.0129453683582042</t>
  </si>
  <si>
    <t>0.236644090624172</t>
  </si>
  <si>
    <t>-0.00543964987834898</t>
  </si>
  <si>
    <t>0.153632569988008</t>
  </si>
  <si>
    <t>-0.306553953907173</t>
  </si>
  <si>
    <t>0.295674654150475</t>
  </si>
  <si>
    <t>0.971755299180526</t>
  </si>
  <si>
    <t>-0.000909073421919905</t>
  </si>
  <si>
    <t>0.95765196975693</t>
  </si>
  <si>
    <t>0.110012168730334</t>
  </si>
  <si>
    <t>0.138639410546195</t>
  </si>
  <si>
    <t>-0.161716082778071</t>
  </si>
  <si>
    <t>0.381740420238739</t>
  </si>
  <si>
    <t>0.427479022825253</t>
  </si>
  <si>
    <t>-0.00373826622921188</t>
  </si>
  <si>
    <t>0.808885993913697</t>
  </si>
  <si>
    <t>-0.126420815792947</t>
  </si>
  <si>
    <t>0.120718617886158</t>
  </si>
  <si>
    <t>-0.363024959113268</t>
  </si>
  <si>
    <t>0.110183327527375</t>
  </si>
  <si>
    <t>0.294991000304477</t>
  </si>
  <si>
    <t>0.00285638447105039</t>
  </si>
  <si>
    <t>0.83199898891709</t>
  </si>
  <si>
    <t>-0.137023344976844</t>
  </si>
  <si>
    <t>0.129642945651292</t>
  </si>
  <si>
    <t>-0.39111884930306</t>
  </si>
  <si>
    <t>0.117072159349372</t>
  </si>
  <si>
    <t>0.290544146721179</t>
  </si>
  <si>
    <t>0.00704537542038936</t>
  </si>
  <si>
    <t>0.55469316926556</t>
  </si>
  <si>
    <t>0.125630586269734</t>
  </si>
  <si>
    <t>0.220990430755795</t>
  </si>
  <si>
    <t>-0.307502698939618</t>
  </si>
  <si>
    <t>0.558763871479085</t>
  </si>
  <si>
    <t>0.569703104059629</t>
  </si>
  <si>
    <t>-0.0124942690671919</t>
  </si>
  <si>
    <t>0.6072467706028</t>
  </si>
  <si>
    <t>-0.0418884442705316</t>
  </si>
  <si>
    <t>0.115639272802692</t>
  </si>
  <si>
    <t>-0.268537254162209</t>
  </si>
  <si>
    <t>0.184760365621146</t>
  </si>
  <si>
    <t>0.717177381232245</t>
  </si>
  <si>
    <t>0.00966936379069514</t>
  </si>
  <si>
    <t>0.456692191316748</t>
  </si>
  <si>
    <t>-0.162841112198326</t>
  </si>
  <si>
    <t>0.0986028805780251</t>
  </si>
  <si>
    <t>-0.356099206903159</t>
  </si>
  <si>
    <t>0.0304169825065072</t>
  </si>
  <si>
    <t>0.0986397177880827</t>
  </si>
  <si>
    <t>0.00668487642730074</t>
  </si>
  <si>
    <t>0.48646924865907</t>
  </si>
  <si>
    <t>-0.0351513551278589</t>
  </si>
  <si>
    <t>0.114065109034301</t>
  </si>
  <si>
    <t>-0.258714860727724</t>
  </si>
  <si>
    <t>0.188412150472006</t>
  </si>
  <si>
    <t>0.757953576021353</t>
  </si>
  <si>
    <t>0.00495374514966399</t>
  </si>
  <si>
    <t>0.708481675775968</t>
  </si>
  <si>
    <t>-0.288511685340515</t>
  </si>
  <si>
    <t>0.12320810465866</t>
  </si>
  <si>
    <t>-0.529995133074929</t>
  </si>
  <si>
    <t>-0.0470282376060999</t>
  </si>
  <si>
    <t>0.0191981137559805</t>
  </si>
  <si>
    <t>0.0235574808025223</t>
  </si>
  <si>
    <t>0.0979009208520671</t>
  </si>
  <si>
    <t>-0.321022271691024</t>
  </si>
  <si>
    <t>0.120958734573937</t>
  </si>
  <si>
    <t>-0.55809703507148</t>
  </si>
  <si>
    <t>-0.0839475083105672</t>
  </si>
  <si>
    <t>0.00795481336952308</t>
  </si>
  <si>
    <t>0.0178463610575005</t>
  </si>
  <si>
    <t>0.201400461584346</t>
  </si>
  <si>
    <t>-0.0383864387493549</t>
  </si>
  <si>
    <t>0.0810745630961799</t>
  </si>
  <si>
    <t>-0.197289662480188</t>
  </si>
  <si>
    <t>0.120516784981478</t>
  </si>
  <si>
    <t>0.63587732426695</t>
  </si>
  <si>
    <t>0.00723574887926485</t>
  </si>
  <si>
    <t>0.440863356973476</t>
  </si>
  <si>
    <t>0.15244342215188</t>
  </si>
  <si>
    <t>0.120870025513375</t>
  </si>
  <si>
    <t>-0.0844574746647723</t>
  </si>
  <si>
    <t>0.389344318968532</t>
  </si>
  <si>
    <t>0.20723040364562</t>
  </si>
  <si>
    <t>-0.0178882164395175</t>
  </si>
  <si>
    <t>0.201185179614243</t>
  </si>
  <si>
    <t>0.20972889506544</t>
  </si>
  <si>
    <t>0.0821323203409348</t>
  </si>
  <si>
    <t>0.0487525052305014</t>
  </si>
  <si>
    <t>0.370705284900379</t>
  </si>
  <si>
    <t>0.01066313089141</t>
  </si>
  <si>
    <t>-0.0248871737973918</t>
  </si>
  <si>
    <t>0.00886455833885758</t>
  </si>
  <si>
    <t>-0.334594251752962</t>
  </si>
  <si>
    <t>0.1230836159576</t>
  </si>
  <si>
    <t>-0.575833706116817</t>
  </si>
  <si>
    <t>-0.0933547973891065</t>
  </si>
  <si>
    <t>0.00655924403515784</t>
  </si>
  <si>
    <t>0.0299260820915085</t>
  </si>
  <si>
    <t>0.0352175324564226</t>
  </si>
  <si>
    <t>-0.0194929189195673</t>
  </si>
  <si>
    <t>0.0804160264203072</t>
  </si>
  <si>
    <t>-0.177105434483191</t>
  </si>
  <si>
    <t>0.138119596644056</t>
  </si>
  <si>
    <t>0.80846952029678</t>
  </si>
  <si>
    <t>0.00233560774835745</t>
  </si>
  <si>
    <t>0.801853747340074</t>
  </si>
  <si>
    <t>0.156351000651943</t>
  </si>
  <si>
    <t>0.0869799954513823</t>
  </si>
  <si>
    <t>-0.0141266578082238</t>
  </si>
  <si>
    <t>0.32682865911211</t>
  </si>
  <si>
    <t>0.0722481476268428</t>
  </si>
  <si>
    <t>-0.0113138045931477</t>
  </si>
  <si>
    <t>0.261359854492921</t>
  </si>
  <si>
    <t>0.058985054815051</t>
  </si>
  <si>
    <t>0.0890566906847969</t>
  </si>
  <si>
    <t>-0.115562851509475</t>
  </si>
  <si>
    <t>0.233532961139577</t>
  </si>
  <si>
    <t>0.507758769687204</t>
  </si>
  <si>
    <t>-0.000925604928227817</t>
  </si>
  <si>
    <t>0.92844086484301</t>
  </si>
  <si>
    <t>0.0126585624106926</t>
  </si>
  <si>
    <t>0.0804015117433562</t>
  </si>
  <si>
    <t>-0.14492550490886</t>
  </si>
  <si>
    <t>0.170242629730245</t>
  </si>
  <si>
    <t>0.874896636519441</t>
  </si>
  <si>
    <t>0.00280446281095648</t>
  </si>
  <si>
    <t>0.763422640991528</t>
  </si>
  <si>
    <t>-0.244471830517062</t>
  </si>
  <si>
    <t>0.122414983417508</t>
  </si>
  <si>
    <t>-0.484400789183446</t>
  </si>
  <si>
    <t>-0.0045428718506777</t>
  </si>
  <si>
    <t>0.0458171005746375</t>
  </si>
  <si>
    <t>0.0222800618441839</t>
  </si>
  <si>
    <t>0.114590698127243</t>
  </si>
  <si>
    <t>-0.236517511628039</t>
  </si>
  <si>
    <t>0.123419544580222</t>
  </si>
  <si>
    <t>-0.478415373993609</t>
  </si>
  <si>
    <t>0.00538035073753076</t>
  </si>
  <si>
    <t>0.0553180176391372</t>
  </si>
  <si>
    <t>0.0183489295480881</t>
  </si>
  <si>
    <t>0.197089442735543</t>
  </si>
  <si>
    <t>0.132906705527986</t>
  </si>
  <si>
    <t>0.0656307663868047</t>
  </si>
  <si>
    <t>0.00427276713208727</t>
  </si>
  <si>
    <t>0.261540643923886</t>
  </si>
  <si>
    <t>0.0428604749930084</t>
  </si>
  <si>
    <t>-0.0146117457545521</t>
  </si>
  <si>
    <t>0.0529646274922957</t>
  </si>
  <si>
    <t>-0.191584580443275</t>
  </si>
  <si>
    <t>0.121047236729213</t>
  </si>
  <si>
    <t>-0.428832804860626</t>
  </si>
  <si>
    <t>0.0456636439740758</t>
  </si>
  <si>
    <t>0.113483982975839</t>
  </si>
  <si>
    <t>0.0241673126290525</t>
  </si>
  <si>
    <t>0.0834353497072993</t>
  </si>
  <si>
    <t>0.150035567457833</t>
  </si>
  <si>
    <t>0.125496725831973</t>
  </si>
  <si>
    <t>-0.0959334953505319</t>
  </si>
  <si>
    <t>0.396004630266198</t>
  </si>
  <si>
    <t>0.231878569898541</t>
  </si>
  <si>
    <t>-0.016592796708218</t>
  </si>
  <si>
    <t>0.254894088658707</t>
  </si>
  <si>
    <t>-0.173773369284435</t>
  </si>
  <si>
    <t>0.0825158812204669</t>
  </si>
  <si>
    <t>-0.335501524629135</t>
  </si>
  <si>
    <t>-0.0120452139397348</t>
  </si>
  <si>
    <t>0.0352096967792841</t>
  </si>
  <si>
    <t>0.0201058766049167</t>
  </si>
  <si>
    <t>0.0338221816511386</t>
  </si>
  <si>
    <t>-0.316983103562263</t>
  </si>
  <si>
    <t>0.135051383588203</t>
  </si>
  <si>
    <t>-0.581678951457444</t>
  </si>
  <si>
    <t>-0.0522872556670819</t>
  </si>
  <si>
    <t>0.0189186716428515</t>
  </si>
  <si>
    <t>0.0190426225000964</t>
  </si>
  <si>
    <t>0.221981666204566</t>
  </si>
  <si>
    <t>-0.529149344020931</t>
  </si>
  <si>
    <t>0.120279179801782</t>
  </si>
  <si>
    <t>-0.764892204522441</t>
  </si>
  <si>
    <t>-0.293406483519421</t>
  </si>
  <si>
    <t>1.08579194901814e-05</t>
  </si>
  <si>
    <t>0.0358032488930847</t>
  </si>
  <si>
    <t>0.00989605208795319</t>
  </si>
  <si>
    <t>0.147835959047021</t>
  </si>
  <si>
    <t>0.0651346613577834</t>
  </si>
  <si>
    <t>0.0201743686405532</t>
  </si>
  <si>
    <t>0.275497549453489</t>
  </si>
  <si>
    <t>0.0232259609179017</t>
  </si>
  <si>
    <t>-0.0125477866408552</t>
  </si>
  <si>
    <t>0.0940489449041761</t>
  </si>
  <si>
    <t>-0.102248996348983</t>
  </si>
  <si>
    <t>0.136799548498893</t>
  </si>
  <si>
    <t>-0.370371184508153</t>
  </si>
  <si>
    <t>0.165873191810187</t>
  </si>
  <si>
    <t>0.454800028882682</t>
  </si>
  <si>
    <t>0.0102838708686948</t>
  </si>
  <si>
    <t>0.514421629039228</t>
  </si>
  <si>
    <t>0.0697139392484125</t>
  </si>
  <si>
    <t>0.0647638371444708</t>
  </si>
  <si>
    <t>-0.0572208490553676</t>
  </si>
  <si>
    <t>0.196648727552193</t>
  </si>
  <si>
    <t>0.281733596935245</t>
  </si>
  <si>
    <t>-0.0097456699603037</t>
  </si>
  <si>
    <t>0.190206080468494</t>
  </si>
  <si>
    <t>0.000517379633311557</t>
  </si>
  <si>
    <t>0.142148846397797</t>
  </si>
  <si>
    <t>-0.278089239750287</t>
  </si>
  <si>
    <t>0.27912399901691</t>
  </si>
  <si>
    <t>0.997095943298087</t>
  </si>
  <si>
    <t>0.0064620958183151</t>
  </si>
  <si>
    <t>0.693576757347633</t>
  </si>
  <si>
    <t>-0.0836431457499468</t>
  </si>
  <si>
    <t>0.0810773272193823</t>
  </si>
  <si>
    <t>-0.242551787062705</t>
  </si>
  <si>
    <t>0.0752654955628115</t>
  </si>
  <si>
    <t>0.302237720228046</t>
  </si>
  <si>
    <t>0.00383389732458992</t>
  </si>
  <si>
    <t>0.680712951565222</t>
  </si>
  <si>
    <t>-0.292416778900663</t>
  </si>
  <si>
    <t>0.120909513420218</t>
  </si>
  <si>
    <t>-0.529395070592553</t>
  </si>
  <si>
    <t>-0.0554384872087725</t>
  </si>
  <si>
    <t>0.0155856656910491</t>
  </si>
  <si>
    <t>0.00854407436182911</t>
  </si>
  <si>
    <t>0.541192648556394</t>
  </si>
  <si>
    <t>-0.0179568563381699</t>
  </si>
  <si>
    <t>0.0805130261304556</t>
  </si>
  <si>
    <t>-0.175759487840195</t>
  </si>
  <si>
    <t>0.139845775163855</t>
  </si>
  <si>
    <t>0.823511808716845</t>
  </si>
  <si>
    <t>-0.00355581524217118</t>
  </si>
  <si>
    <t>0.699585342201987</t>
  </si>
  <si>
    <t>0.0321904466141986</t>
  </si>
  <si>
    <t>0.0644645509795258</t>
  </si>
  <si>
    <t>-0.0941577515852181</t>
  </si>
  <si>
    <t>0.158538644813615</t>
  </si>
  <si>
    <t>0.617532038204095</t>
  </si>
  <si>
    <t>-0.0101106410335996</t>
  </si>
  <si>
    <t>0.172251533890186</t>
  </si>
  <si>
    <t>-0.221176087313233</t>
  </si>
  <si>
    <t>0.233399119324678</t>
  </si>
  <si>
    <t>-0.678629955212968</t>
  </si>
  <si>
    <t>0.236277780586502</t>
  </si>
  <si>
    <t>0.343317673840519</t>
  </si>
  <si>
    <t>-0.0297196666789711</t>
  </si>
  <si>
    <t>0.267950985335081</t>
  </si>
  <si>
    <t>0.0445230684536927</t>
  </si>
  <si>
    <t>0.147188494275921</t>
  </si>
  <si>
    <t>-0.243961079265793</t>
  </si>
  <si>
    <t>0.333007216173178</t>
  </si>
  <si>
    <t>0.76227844766327</t>
  </si>
  <si>
    <t>-0.00428767430669984</t>
  </si>
  <si>
    <t>0.799972361494922</t>
  </si>
  <si>
    <t>-0.0970896996365461</t>
  </si>
  <si>
    <t>0.123549630718321</t>
  </si>
  <si>
    <t>-0.339242526147678</t>
  </si>
  <si>
    <t>0.145063126874586</t>
  </si>
  <si>
    <t>0.431963800424474</t>
  </si>
  <si>
    <t>-0.0007774704808789</t>
  </si>
  <si>
    <t>0.956511116194375</t>
  </si>
  <si>
    <t>-0.247841572128817</t>
  </si>
  <si>
    <t>0.120067829752031</t>
  </si>
  <si>
    <t>-0.483170194144684</t>
  </si>
  <si>
    <t>-0.0125129501129495</t>
  </si>
  <si>
    <t>0.0390006851770668</t>
  </si>
  <si>
    <t>0.0321320449827371</t>
  </si>
  <si>
    <t>0.0204406730663047</t>
  </si>
  <si>
    <t>-0.29775139941871</t>
  </si>
  <si>
    <t>0.123039518408357</t>
  </si>
  <si>
    <t>-0.538904424174242</t>
  </si>
  <si>
    <t>-0.0565983746631781</t>
  </si>
  <si>
    <t>0.0155219762950223</t>
  </si>
  <si>
    <t>0.0166408302212011</t>
  </si>
  <si>
    <t>0.241307751036099</t>
  </si>
  <si>
    <t>0.0535346665573975</t>
  </si>
  <si>
    <t>0.0809978776644721</t>
  </si>
  <si>
    <t>-0.105218256489149</t>
  </si>
  <si>
    <t>0.212287589603944</t>
  </si>
  <si>
    <t>0.508651352402914</t>
  </si>
  <si>
    <t>-0.00527016274999565</t>
  </si>
  <si>
    <t>0.573924084359921</t>
  </si>
  <si>
    <t>0.0474375903062396</t>
  </si>
  <si>
    <t>0.0804457977442034</t>
  </si>
  <si>
    <t>-0.110233275979993</t>
  </si>
  <si>
    <t>0.205108456592472</t>
  </si>
  <si>
    <t>0.555402603105442</t>
  </si>
  <si>
    <t>-0.00645099359573023</t>
  </si>
  <si>
    <t>0.489021924596184</t>
  </si>
  <si>
    <t>0.0203697834833594</t>
  </si>
  <si>
    <t>0.138997641170948</t>
  </si>
  <si>
    <t>-0.25206058714772</t>
  </si>
  <si>
    <t>0.292800154114439</t>
  </si>
  <si>
    <t>0.883489043639295</t>
  </si>
  <si>
    <t>-0.0122465555111204</t>
  </si>
  <si>
    <t>0.444676525008842</t>
  </si>
  <si>
    <t>0.0620990685906582</t>
  </si>
  <si>
    <t>0.114273019313965</t>
  </si>
  <si>
    <t>-0.161871933669364</t>
  </si>
  <si>
    <t>0.28607007085068</t>
  </si>
  <si>
    <t>0.586835692208063</t>
  </si>
  <si>
    <t>-0.00876303429974967</t>
  </si>
  <si>
    <t>0.508858669563346</t>
  </si>
  <si>
    <t>-0.0573406949033815</t>
  </si>
  <si>
    <t>0.0803098397129722</t>
  </si>
  <si>
    <t>-0.214745088344991</t>
  </si>
  <si>
    <t>0.100063698538229</t>
  </si>
  <si>
    <t>0.475231265291976</t>
  </si>
  <si>
    <t>0.00358608293812505</t>
  </si>
  <si>
    <t>0.69968343056329</t>
  </si>
  <si>
    <t>-0.0959215562909533</t>
  </si>
  <si>
    <t>0.136507958955388</t>
  </si>
  <si>
    <t>-0.363472239446586</t>
  </si>
  <si>
    <t>0.17162912686468</t>
  </si>
  <si>
    <t>0.482254538155426</t>
  </si>
  <si>
    <t>0.00312800539647219</t>
  </si>
  <si>
    <t>0.842872557414565</t>
  </si>
  <si>
    <t>0.0281450218277565</t>
  </si>
  <si>
    <t>0.0829538148399883</t>
  </si>
  <si>
    <t>-0.134441467638825</t>
  </si>
  <si>
    <t>0.190731511294338</t>
  </si>
  <si>
    <t>0.734394707682245</t>
  </si>
  <si>
    <t>-0.00830524322930854</t>
  </si>
  <si>
    <t>0.387146895964642</t>
  </si>
  <si>
    <t>-0.154400428070135</t>
  </si>
  <si>
    <t>0.10125255346357</t>
  </si>
  <si>
    <t>-0.352851786201448</t>
  </si>
  <si>
    <t>0.0440509300611782</t>
  </si>
  <si>
    <t>0.127283033494032</t>
  </si>
  <si>
    <t>0.00185846790322494</t>
  </si>
  <si>
    <t>0.874428825311624</t>
  </si>
  <si>
    <t>-0.169107397030663</t>
  </si>
  <si>
    <t>0.10128392822208</t>
  </si>
  <si>
    <t>-0.36762024855868</t>
  </si>
  <si>
    <t>0.0294054544973539</t>
  </si>
  <si>
    <t>0.0949911994725765</t>
  </si>
  <si>
    <t>0.00543928582936217</t>
  </si>
  <si>
    <t>0.643715028675319</t>
  </si>
  <si>
    <t>-0.0406083284015672</t>
  </si>
  <si>
    <t>0.101312609071141</t>
  </si>
  <si>
    <t>-0.239177393360789</t>
  </si>
  <si>
    <t>0.157960736557654</t>
  </si>
  <si>
    <t>0.688551138046215</t>
  </si>
  <si>
    <t>-0.00163818289405034</t>
  </si>
  <si>
    <t>0.889247546110917</t>
  </si>
  <si>
    <t>-0.0414025277242658</t>
  </si>
  <si>
    <t>0.0883054145131183</t>
  </si>
  <si>
    <t>-0.214477959809858</t>
  </si>
  <si>
    <t>0.131672904361327</t>
  </si>
  <si>
    <t>0.639172533914906</t>
  </si>
  <si>
    <t>-0.00139112771866077</t>
  </si>
  <si>
    <t>0.890475578293095</t>
  </si>
  <si>
    <t>0.124085020399051</t>
  </si>
  <si>
    <t>0.188378141937602</t>
  </si>
  <si>
    <t>-0.245129353273223</t>
  </si>
  <si>
    <t>0.493299394071325</t>
  </si>
  <si>
    <t>0.510087279537121</t>
  </si>
  <si>
    <t>-0.0223278511785882</t>
  </si>
  <si>
    <t>0.299493000796241</t>
  </si>
  <si>
    <t>-0.00881462635331129</t>
  </si>
  <si>
    <t>0.0806076838486612</t>
  </si>
  <si>
    <t>-0.166802783573878</t>
  </si>
  <si>
    <t>0.149173530867256</t>
  </si>
  <si>
    <t>0.912923157111625</t>
  </si>
  <si>
    <t>0.00286532678382625</t>
  </si>
  <si>
    <t>0.758669496701613</t>
  </si>
  <si>
    <t>0.0871105561130096</t>
  </si>
  <si>
    <t>0.0675727104342798</t>
  </si>
  <si>
    <t>-0.0453295226759326</t>
  </si>
  <si>
    <t>0.219550634901952</t>
  </si>
  <si>
    <t>0.197350077099399</t>
  </si>
  <si>
    <t>-0.011942027502119</t>
  </si>
  <si>
    <t>0.123968807840537</t>
  </si>
  <si>
    <t>-0.149805545024542</t>
  </si>
  <si>
    <t>0.0658123457637568</t>
  </si>
  <si>
    <t>-0.278795372459602</t>
  </si>
  <si>
    <t>-0.0208157175894811</t>
  </si>
  <si>
    <t>0.0228308754523521</t>
  </si>
  <si>
    <t>0.0161258576163252</t>
  </si>
  <si>
    <t>0.28207597556101</t>
  </si>
  <si>
    <t>0.0930967177743355</t>
  </si>
  <si>
    <t>0.0942874462831893</t>
  </si>
  <si>
    <t>-0.0917032811349705</t>
  </si>
  <si>
    <t>0.277896716683642</t>
  </si>
  <si>
    <t>0.323460651991938</t>
  </si>
  <si>
    <t>-0.00737246074403188</t>
  </si>
  <si>
    <t>0.717212753170635</t>
  </si>
  <si>
    <t>0.00311503277722768</t>
  </si>
  <si>
    <t>0.0847175290321466</t>
  </si>
  <si>
    <t>-0.162928272985006</t>
  </si>
  <si>
    <t>0.169158338539461</t>
  </si>
  <si>
    <t>0.970668683954502</t>
  </si>
  <si>
    <t>0.00922504915905045</t>
  </si>
  <si>
    <t>0.613364974865237</t>
  </si>
  <si>
    <t>0.0340302579912104</t>
  </si>
  <si>
    <t>0.0531825657991006</t>
  </si>
  <si>
    <t>-0.0702056555804585</t>
  </si>
  <si>
    <t>0.138266171562879</t>
  </si>
  <si>
    <t>0.522253089440237</t>
  </si>
  <si>
    <t>-0.000577410366512218</t>
  </si>
  <si>
    <t>0.959837008525325</t>
  </si>
  <si>
    <t>0.0407147346280162</t>
  </si>
  <si>
    <t>0.0644472227515549</t>
  </si>
  <si>
    <t>-0.0855995008686616</t>
  </si>
  <si>
    <t>0.167028970124694</t>
  </si>
  <si>
    <t>0.527548205395273</t>
  </si>
  <si>
    <t>-0.00474217322719282</t>
  </si>
  <si>
    <t>0.734188071245298</t>
  </si>
  <si>
    <t>0.114925551205404</t>
  </si>
  <si>
    <t>0.0537433224939017</t>
  </si>
  <si>
    <t>0.00959057470783502</t>
  </si>
  <si>
    <t>0.220260527702972</t>
  </si>
  <si>
    <t>0.0324830395539513</t>
  </si>
  <si>
    <t>-0.0123680953203869</t>
  </si>
  <si>
    <t>0.286461534047843</t>
  </si>
  <si>
    <t>0.0203909480671254</t>
  </si>
  <si>
    <t>0.134071523643819</t>
  </si>
  <si>
    <t>-0.242384409627171</t>
  </si>
  <si>
    <t>0.283166305761421</t>
  </si>
  <si>
    <t>0.879115892258135</t>
  </si>
  <si>
    <t>0.0185365346004197</t>
  </si>
  <si>
    <t>0.522923172570249</t>
  </si>
  <si>
    <t>0.0078180178586244</t>
  </si>
  <si>
    <t>0.0782784332560424</t>
  </si>
  <si>
    <t>-0.145604892089441</t>
  </si>
  <si>
    <t>0.16124092780669</t>
  </si>
  <si>
    <t>0.92044397661302</t>
  </si>
  <si>
    <t>-0.0183207046347918</t>
  </si>
  <si>
    <t>0.27925764139839</t>
  </si>
  <si>
    <t>0.0173859322612185</t>
  </si>
  <si>
    <t>0.0541172738956468</t>
  </si>
  <si>
    <t>-0.0886819755157388</t>
  </si>
  <si>
    <t>0.123453840038176</t>
  </si>
  <si>
    <t>0.748010330069879</t>
  </si>
  <si>
    <t>0.002531047004289</t>
  </si>
  <si>
    <t>0.829403602193566</t>
  </si>
  <si>
    <t>0.0452946571020124</t>
  </si>
  <si>
    <t>0.0562253721223074</t>
  </si>
  <si>
    <t>-0.0649050472750724</t>
  </si>
  <si>
    <t>0.155494361479097</t>
  </si>
  <si>
    <t>0.420478682342607</t>
  </si>
  <si>
    <t>-0.0037707424225298</t>
  </si>
  <si>
    <t>0.756231503137118</t>
  </si>
  <si>
    <t>0.0499043238266692</t>
  </si>
  <si>
    <t>0.0579367322457059</t>
  </si>
  <si>
    <t>-0.0636495847568547</t>
  </si>
  <si>
    <t>0.163458232410193</t>
  </si>
  <si>
    <t>0.389040368219209</t>
  </si>
  <si>
    <t>-0.00455155516680746</t>
  </si>
  <si>
    <t>0.716527050404511</t>
  </si>
  <si>
    <t>-0.00880151549773361</t>
  </si>
  <si>
    <t>0.0796241143519311</t>
  </si>
  <si>
    <t>-0.164861911928417</t>
  </si>
  <si>
    <t>0.14725888093295</t>
  </si>
  <si>
    <t>0.911982464422188</t>
  </si>
  <si>
    <t>0.00183165764778159</t>
  </si>
  <si>
    <t>0.915055230311736</t>
  </si>
  <si>
    <t>-0.0764419312586647</t>
  </si>
  <si>
    <t>0.0799157116765379</t>
  </si>
  <si>
    <t>-0.233073847943566</t>
  </si>
  <si>
    <t>0.0801899854262366</t>
  </si>
  <si>
    <t>0.338803552209276</t>
  </si>
  <si>
    <t>-0.0210177046523086</t>
  </si>
  <si>
    <t>0.224447265239642</t>
  </si>
  <si>
    <t>0.0551338472559472</t>
  </si>
  <si>
    <t>0.0532739590831715</t>
  </si>
  <si>
    <t>-0.0492811938609295</t>
  </si>
  <si>
    <t>0.159548888372824</t>
  </si>
  <si>
    <t>0.300710117697622</t>
  </si>
  <si>
    <t>-0.00906367206325682</t>
  </si>
  <si>
    <t>0.424972100644305</t>
  </si>
  <si>
    <t>-0.0905678005610417</t>
  </si>
  <si>
    <t>0.0967248278951266</t>
  </si>
  <si>
    <t>-0.280144979646325</t>
  </si>
  <si>
    <t>0.0990093785242416</t>
  </si>
  <si>
    <t>0.349095630755963</t>
  </si>
  <si>
    <t>0.00426346775054182</t>
  </si>
  <si>
    <t>0.837734997379895</t>
  </si>
  <si>
    <t>-0.136323489798029</t>
  </si>
  <si>
    <t>0.0978680423737154</t>
  </si>
  <si>
    <t>-0.328141328087951</t>
  </si>
  <si>
    <t>0.0554943484918936</t>
  </si>
  <si>
    <t>0.163640472672374</t>
  </si>
  <si>
    <t>0.0272739618621411</t>
  </si>
  <si>
    <t>0.220500205810807</t>
  </si>
  <si>
    <t>-0.0217883851110794</t>
  </si>
  <si>
    <t>0.0656264931774426</t>
  </si>
  <si>
    <t>-0.15041394817053</t>
  </si>
  <si>
    <t>0.106837177948372</t>
  </si>
  <si>
    <t>0.739884778831867</t>
  </si>
  <si>
    <t>0.00742595462152957</t>
  </si>
  <si>
    <t>0.593000493857072</t>
  </si>
  <si>
    <t>-0.0644030303642857</t>
  </si>
  <si>
    <t>0.0554732250053875</t>
  </si>
  <si>
    <t>-0.173128553481132</t>
  </si>
  <si>
    <t>0.0443224927525605</t>
  </si>
  <si>
    <t>0.245652044630017</t>
  </si>
  <si>
    <t>0.00812791343702642</t>
  </si>
  <si>
    <t>0.488007801331731</t>
  </si>
  <si>
    <t>-0.0347778546510421</t>
  </si>
  <si>
    <t>0.0868890125071627</t>
  </si>
  <si>
    <t>-0.205077189817331</t>
  </si>
  <si>
    <t>0.135521480515247</t>
  </si>
  <si>
    <t>0.688967920750851</t>
  </si>
  <si>
    <t>-0.0106178429557506</t>
  </si>
  <si>
    <t>0.555595627098248</t>
  </si>
  <si>
    <t>0.00695579848469915</t>
  </si>
  <si>
    <t>0.0437247485226933</t>
  </si>
  <si>
    <t>-0.0787431338528507</t>
  </si>
  <si>
    <t>0.092654730822249</t>
  </si>
  <si>
    <t>0.873604665218877</t>
  </si>
  <si>
    <t>0.00734782865194727</t>
  </si>
  <si>
    <t>0.431390688903213</t>
  </si>
  <si>
    <t>0.013652080329928</t>
  </si>
  <si>
    <t>0.0820244600386869</t>
  </si>
  <si>
    <t>-0.147112907197243</t>
  </si>
  <si>
    <t>0.174417067857099</t>
  </si>
  <si>
    <t>0.867811376699544</t>
  </si>
  <si>
    <t>0.0134776729801841</t>
  </si>
  <si>
    <t>0.445661543633032</t>
  </si>
  <si>
    <t>-0.00564794994805062</t>
  </si>
  <si>
    <t>0.0472598411440406</t>
  </si>
  <si>
    <t>-0.0982755365054544</t>
  </si>
  <si>
    <t>0.0869796366093531</t>
  </si>
  <si>
    <t>0.904872552828926</t>
  </si>
  <si>
    <t>0.00307271286786042</t>
  </si>
  <si>
    <t>0.760764863865461</t>
  </si>
  <si>
    <t>-0.171569416945632</t>
  </si>
  <si>
    <t>0.0807843857364047</t>
  </si>
  <si>
    <t>-0.329903903502177</t>
  </si>
  <si>
    <t>-0.0132349303890879</t>
  </si>
  <si>
    <t>0.0336873488946468</t>
  </si>
  <si>
    <t>0.0394824044824536</t>
  </si>
  <si>
    <t>0.0239735394204366</t>
  </si>
  <si>
    <t>0.0725390471037139</t>
  </si>
  <si>
    <t>0.0552308788013829</t>
  </si>
  <si>
    <t>-0.0357114861814932</t>
  </si>
  <si>
    <t>0.180789580388921</t>
  </si>
  <si>
    <t>0.189055448627448</t>
  </si>
  <si>
    <t>-0.0120764806397884</t>
  </si>
  <si>
    <t>0.301159714256583</t>
  </si>
  <si>
    <t>0.0618172809629553</t>
  </si>
  <si>
    <t>0.0787415074278551</t>
  </si>
  <si>
    <t>-0.0925132376840337</t>
  </si>
  <si>
    <t>0.216147799609944</t>
  </si>
  <si>
    <t>0.432414867873702</t>
  </si>
  <si>
    <t>-0.00206514754201382</t>
  </si>
  <si>
    <t>0.90317366280855</t>
  </si>
  <si>
    <t>0.0242344821195614</t>
  </si>
  <si>
    <t>0.0549451370513751</t>
  </si>
  <si>
    <t>-0.0834560076267511</t>
  </si>
  <si>
    <t>0.131924971865874</t>
  </si>
  <si>
    <t>0.65916455419707</t>
  </si>
  <si>
    <t>0.00523212854380721</t>
  </si>
  <si>
    <t>0.652328666779796</t>
  </si>
  <si>
    <t>0.0232134841546789</t>
  </si>
  <si>
    <t>0.0432714191432381</t>
  </si>
  <si>
    <t>-0.0615969389260047</t>
  </si>
  <si>
    <t>0.108023907235363</t>
  </si>
  <si>
    <t>0.591639098583769</t>
  </si>
  <si>
    <t>-0.00890594894718691</t>
  </si>
  <si>
    <t>0.334496267757875</t>
  </si>
  <si>
    <t>-0.0159390940164882</t>
  </si>
  <si>
    <t>0.142869466172885</t>
  </si>
  <si>
    <t>-0.295958102205806</t>
  </si>
  <si>
    <t>0.26407991417283</t>
  </si>
  <si>
    <t>0.911169090456224</t>
  </si>
  <si>
    <t>0.000981939670833385</t>
  </si>
  <si>
    <t>0.974642907110894</t>
  </si>
  <si>
    <t>0.170715718891328</t>
  </si>
  <si>
    <t>0.150108043688418</t>
  </si>
  <si>
    <t>-0.123490640527737</t>
  </si>
  <si>
    <t>0.464922078310393</t>
  </si>
  <si>
    <t>0.255418905976928</t>
  </si>
  <si>
    <t>-0.0126701513216428</t>
  </si>
  <si>
    <t>0.69567421977756</t>
  </si>
  <si>
    <t>0.0289545044057513</t>
  </si>
  <si>
    <t>0.0805843473414422</t>
  </si>
  <si>
    <t>-0.128987914101141</t>
  </si>
  <si>
    <t>0.186896922912644</t>
  </si>
  <si>
    <t>0.719365583860002</t>
  </si>
  <si>
    <t>-0.012524833606441</t>
  </si>
  <si>
    <t>0.470570612013288</t>
  </si>
  <si>
    <t>0.0303691149446392</t>
  </si>
  <si>
    <t>0.0786294384349139</t>
  </si>
  <si>
    <t>-0.123741752512402</t>
  </si>
  <si>
    <t>0.18447998240168</t>
  </si>
  <si>
    <t>0.699325707045681</t>
  </si>
  <si>
    <t>0.007383475712228</t>
  </si>
  <si>
    <t>0.662263546472226</t>
  </si>
  <si>
    <t>0.0612105382476376</t>
  </si>
  <si>
    <t>0.0798504552920092</t>
  </si>
  <si>
    <t>-0.0952934782738262</t>
  </si>
  <si>
    <t>0.217714554769101</t>
  </si>
  <si>
    <t>0.44334038545441</t>
  </si>
  <si>
    <t>0.00233686838039275</t>
  </si>
  <si>
    <t>0.892179899969127</t>
  </si>
  <si>
    <t>0.0796785288326295</t>
  </si>
  <si>
    <t>0.0526659239574313</t>
  </si>
  <si>
    <t>-0.023544785336461</t>
  </si>
  <si>
    <t>0.18290184300172</t>
  </si>
  <si>
    <t>0.130303844028303</t>
  </si>
  <si>
    <t>-0.0256232570396352</t>
  </si>
  <si>
    <t>0.024316907692344</t>
  </si>
  <si>
    <t>-0.0140315549279609</t>
  </si>
  <si>
    <t>0.0526362842518328</t>
  </si>
  <si>
    <t>-0.117196776341566</t>
  </si>
  <si>
    <t>0.0891336664856443</t>
  </si>
  <si>
    <t>0.789795858465073</t>
  </si>
  <si>
    <t>0.00081838984908866</t>
  </si>
  <si>
    <t>0.942654915477123</t>
  </si>
  <si>
    <t>0.0570146459985621</t>
  </si>
  <si>
    <t>0.0815922198225321</t>
  </si>
  <si>
    <t>-0.102903166272276</t>
  </si>
  <si>
    <t>0.2169324582694</t>
  </si>
  <si>
    <t>0.48469232820884</t>
  </si>
  <si>
    <t>0.00262699217935752</t>
  </si>
  <si>
    <t>0.881166331236671</t>
  </si>
  <si>
    <t>0.0245125457064455</t>
  </si>
  <si>
    <t>0.0641906685590426</t>
  </si>
  <si>
    <t>-0.101298852812826</t>
  </si>
  <si>
    <t>0.150323944225717</t>
  </si>
  <si>
    <t>0.702557156759681</t>
  </si>
  <si>
    <t>-0.00546922022660574</t>
  </si>
  <si>
    <t>0.708903597512056</t>
  </si>
  <si>
    <t>-0.00198042950139877</t>
  </si>
  <si>
    <t>0.0632717135187655</t>
  </si>
  <si>
    <t>-0.125990709238315</t>
  </si>
  <si>
    <t>0.122029850235518</t>
  </si>
  <si>
    <t>0.975029976962921</t>
  </si>
  <si>
    <t>-0.00844407270079747</t>
  </si>
  <si>
    <t>0.536898752994607</t>
  </si>
  <si>
    <t>0.0591579350000297</t>
  </si>
  <si>
    <t>0.078343311680691</t>
  </si>
  <si>
    <t>-0.0943921343237207</t>
  </si>
  <si>
    <t>0.21270800432378</t>
  </si>
  <si>
    <t>0.450182088160038</t>
  </si>
  <si>
    <t>-0.0299650478358071</t>
  </si>
  <si>
    <t>0.0762398579491563</t>
  </si>
  <si>
    <t>0.084391069090537</t>
  </si>
  <si>
    <t>0.0540883391742901</t>
  </si>
  <si>
    <t>-0.0216201276746586</t>
  </si>
  <si>
    <t>0.190402265855733</t>
  </si>
  <si>
    <t>0.11870195877382</t>
  </si>
  <si>
    <t>-0.0198349794820489</t>
  </si>
  <si>
    <t>0.0907702642225949</t>
  </si>
  <si>
    <t>0.00297066999310136</t>
  </si>
  <si>
    <t>0.0635096761171119</t>
  </si>
  <si>
    <t>-0.121506007866242</t>
  </si>
  <si>
    <t>0.127447347852444</t>
  </si>
  <si>
    <t>0.962692492927147</t>
  </si>
  <si>
    <t>0.0139261661577575</t>
  </si>
  <si>
    <t>0.335765629067747</t>
  </si>
  <si>
    <t>0.0646573657480654</t>
  </si>
  <si>
    <t>0.0635286454012811</t>
  </si>
  <si>
    <t>-0.0598564912250616</t>
  </si>
  <si>
    <t>0.189171222721192</t>
  </si>
  <si>
    <t>0.308788646476619</t>
  </si>
  <si>
    <t>-0.000412341686307999</t>
  </si>
  <si>
    <t>0.977258707295394</t>
  </si>
  <si>
    <t>0.0188296887707955</t>
  </si>
  <si>
    <t>0.0636166164676611</t>
  </si>
  <si>
    <t>-0.105856588324118</t>
  </si>
  <si>
    <t>0.143515965865709</t>
  </si>
  <si>
    <t>0.767240041589144</t>
  </si>
  <si>
    <t>-0.0128384860051458</t>
  </si>
  <si>
    <t>0.375058481849357</t>
  </si>
  <si>
    <t>-0.00018137893000806</t>
  </si>
  <si>
    <t>0.0550619722103548</t>
  </si>
  <si>
    <t>-0.108100861380049</t>
  </si>
  <si>
    <t>0.107738103520033</t>
  </si>
  <si>
    <t>0.997371703548311</t>
  </si>
  <si>
    <t>0.0114923460431637</t>
  </si>
  <si>
    <t>0.323510202214833</t>
  </si>
  <si>
    <t>0.199099246783439</t>
  </si>
  <si>
    <t>0.199563924849351</t>
  </si>
  <si>
    <t>-0.192038858534748</t>
  </si>
  <si>
    <t>0.590237352101625</t>
  </si>
  <si>
    <t>0.318438661590229</t>
  </si>
  <si>
    <t>-0.0294594406343364</t>
  </si>
  <si>
    <t>0.483148530688137</t>
  </si>
  <si>
    <t>-0.0306957044261194</t>
  </si>
  <si>
    <t>0.0528254457201593</t>
  </si>
  <si>
    <t>-0.134231675504907</t>
  </si>
  <si>
    <t>0.0728402666526682</t>
  </si>
  <si>
    <t>0.56118788419949</t>
  </si>
  <si>
    <t>-0.00446486943280901</t>
  </si>
  <si>
    <t>0.695370566276398</t>
  </si>
  <si>
    <t>0.0121030142140386</t>
  </si>
  <si>
    <t>0.056649195486178</t>
  </si>
  <si>
    <t>-0.0989273686920391</t>
  </si>
  <si>
    <t>0.123133397120116</t>
  </si>
  <si>
    <t>0.830821194638388</t>
  </si>
  <si>
    <t>0.00261513877752525</t>
  </si>
  <si>
    <t>0.828452691053532</t>
  </si>
  <si>
    <t>-0.0691318841527145</t>
  </si>
  <si>
    <t>0.0488359016833944</t>
  </si>
  <si>
    <t>-0.164848492604706</t>
  </si>
  <si>
    <t>0.0265847242992776</t>
  </si>
  <si>
    <t>0.156893960658672</t>
  </si>
  <si>
    <t>0.00882803505647608</t>
  </si>
  <si>
    <t>0.646807474638398</t>
  </si>
  <si>
    <t>0.0393437316132259</t>
  </si>
  <si>
    <t>0.0608401011956496</t>
  </si>
  <si>
    <t>-0.0799006755460197</t>
  </si>
  <si>
    <t>0.158588138772471</t>
  </si>
  <si>
    <t>0.517842740846804</t>
  </si>
  <si>
    <t>-0.0124153702077449</t>
  </si>
  <si>
    <t>0.58498568950129</t>
  </si>
  <si>
    <t>0.0837126217139469</t>
  </si>
  <si>
    <t>0.0594949845853334</t>
  </si>
  <si>
    <t>-0.0328954053340722</t>
  </si>
  <si>
    <t>0.200320648761966</t>
  </si>
  <si>
    <t>0.159411547981436</t>
  </si>
  <si>
    <t>-0.0186367103300906</t>
  </si>
  <si>
    <t>0.403452644874206</t>
  </si>
  <si>
    <t>-0.00661424106194087</t>
  </si>
  <si>
    <t>0.0578470042994935</t>
  </si>
  <si>
    <t>-0.119992286102482</t>
  </si>
  <si>
    <t>0.1067638039786</t>
  </si>
  <si>
    <t>0.908968075056308</t>
  </si>
  <si>
    <t>0.0262239330434932</t>
  </si>
  <si>
    <t>0.233755314346701</t>
  </si>
  <si>
    <t>-0.0166544223426381</t>
  </si>
  <si>
    <t>0.0465086369224079</t>
  </si>
  <si>
    <t>-0.107809675680607</t>
  </si>
  <si>
    <t>0.0745008309953312</t>
  </si>
  <si>
    <t>0.720273636589685</t>
  </si>
  <si>
    <t>0.0233089424656604</t>
  </si>
  <si>
    <t>0.190450808372296</t>
  </si>
  <si>
    <t>-0.0344767866475127</t>
  </si>
  <si>
    <t>0.0395428210854945</t>
  </si>
  <si>
    <t>-0.111979291822193</t>
  </si>
  <si>
    <t>0.0430257185271676</t>
  </si>
  <si>
    <t>0.383271199139765</t>
  </si>
  <si>
    <t>0.0108009561443503</t>
  </si>
  <si>
    <t>0.471462639744384</t>
  </si>
  <si>
    <t>-0.0255886128513614</t>
  </si>
  <si>
    <t>0.0625138751113468</t>
  </si>
  <si>
    <t>-0.148113556603636</t>
  </si>
  <si>
    <t>0.0969363309009131</t>
  </si>
  <si>
    <t>0.682299751941723</t>
  </si>
  <si>
    <t>0.0160863199238662</t>
  </si>
  <si>
    <t>0.486875550252608</t>
  </si>
  <si>
    <t>0.00653913978247863</t>
  </si>
  <si>
    <t>0.0385547030349883</t>
  </si>
  <si>
    <t>-0.0690266896007355</t>
  </si>
  <si>
    <t>0.0821049691656928</t>
  </si>
  <si>
    <t>0.865319374904689</t>
  </si>
  <si>
    <t>-0.000958508859466246</t>
  </si>
  <si>
    <t>0.947782449322298</t>
  </si>
  <si>
    <t>-0.0140023547387425</t>
  </si>
  <si>
    <t>0.0506715324005728</t>
  </si>
  <si>
    <t>-0.11331673328532</t>
  </si>
  <si>
    <t>0.0853120238078346</t>
  </si>
  <si>
    <t>0.782290217704958</t>
  </si>
  <si>
    <t>0.0161340690148515</t>
  </si>
  <si>
    <t>0.400581995006221</t>
  </si>
  <si>
    <t>0.00316536193786064</t>
  </si>
  <si>
    <t>0.0457051330967953</t>
  </si>
  <si>
    <t>-0.0864150528404678</t>
  </si>
  <si>
    <t>0.0927457767161891</t>
  </si>
  <si>
    <t>0.944785722424792</t>
  </si>
  <si>
    <t>0.00569054301465791</t>
  </si>
  <si>
    <t>0.742490343945717</t>
  </si>
  <si>
    <t>-0.0200855467882474</t>
  </si>
  <si>
    <t>0.0421644946969043</t>
  </si>
  <si>
    <t>-0.10272643782051</t>
  </si>
  <si>
    <t>0.0625553442440151</t>
  </si>
  <si>
    <t>0.63381677620352</t>
  </si>
  <si>
    <t>0.0275575077645622</t>
  </si>
  <si>
    <t>0.0850062147916608</t>
  </si>
  <si>
    <t>0.0522907815399309</t>
  </si>
  <si>
    <t>0.0691659005140502</t>
  </si>
  <si>
    <t>-0.0832718924258878</t>
  </si>
  <si>
    <t>0.18785345550575</t>
  </si>
  <si>
    <t>0.449637400212082</t>
  </si>
  <si>
    <t>0.00650688023473717</t>
  </si>
  <si>
    <t>0.801761732834016</t>
  </si>
  <si>
    <t>0.0468453184889074</t>
  </si>
  <si>
    <t>0.0614224867733926</t>
  </si>
  <si>
    <t>-0.0735405434278298</t>
  </si>
  <si>
    <t>0.167231180405645</t>
  </si>
  <si>
    <t>0.445657987695957</t>
  </si>
  <si>
    <t>-0.00453047590118863</t>
  </si>
  <si>
    <t>0.84322611449861</t>
  </si>
  <si>
    <t>-0.00517072358720147</t>
  </si>
  <si>
    <t>0.03579200688382</t>
  </si>
  <si>
    <t>-0.0753217680138984</t>
  </si>
  <si>
    <t>0.0649803208394955</t>
  </si>
  <si>
    <t>0.885132601661613</t>
  </si>
  <si>
    <t>0.0115792742250682</t>
  </si>
  <si>
    <t>0.36806969720906</t>
  </si>
  <si>
    <t>-0.0285310697972697</t>
  </si>
  <si>
    <t>0.06061988820851</t>
  </si>
  <si>
    <t>-0.147343867432794</t>
  </si>
  <si>
    <t>0.0902817278382542</t>
  </si>
  <si>
    <t>0.637886932250982</t>
  </si>
  <si>
    <t>0.0221369274919918</t>
  </si>
  <si>
    <t>0.326461557789621</t>
  </si>
  <si>
    <t>-0.0183917384114123</t>
  </si>
  <si>
    <t>0.0460830731691681</t>
  </si>
  <si>
    <t>-0.108712902119906</t>
  </si>
  <si>
    <t>0.0719294252970812</t>
  </si>
  <si>
    <t>0.689819779539734</t>
  </si>
  <si>
    <t>-0.00636638018532566</t>
  </si>
  <si>
    <t>0.725328939735068</t>
  </si>
  <si>
    <t>0.0432123621433511</t>
  </si>
  <si>
    <t>0.0491166232197535</t>
  </si>
  <si>
    <t>-0.0530544504095895</t>
  </si>
  <si>
    <t>0.139479174696292</t>
  </si>
  <si>
    <t>0.378972551207637</t>
  </si>
  <si>
    <t>-0.00367447194175046</t>
  </si>
  <si>
    <t>0.829661708122027</t>
  </si>
  <si>
    <t>0.0407682110273223</t>
  </si>
  <si>
    <t>0.0480491070175296</t>
  </si>
  <si>
    <t>-0.0534063082163464</t>
  </si>
  <si>
    <t>0.134942730270991</t>
  </si>
  <si>
    <t>0.396176444545193</t>
  </si>
  <si>
    <t>0.00785607436281071</t>
  </si>
  <si>
    <t>0.638541046261531</t>
  </si>
  <si>
    <t>0.107117557798201</t>
  </si>
  <si>
    <t>0.0633994264623148</t>
  </si>
  <si>
    <t>-0.0171430347084317</t>
  </si>
  <si>
    <t>0.231378150304833</t>
  </si>
  <si>
    <t>0.0911108870724737</t>
  </si>
  <si>
    <t>-0.00801747732338444</t>
  </si>
  <si>
    <t>0.737081294001146</t>
  </si>
  <si>
    <t>0.0237304165556168</t>
  </si>
  <si>
    <t>0.0589335476505006</t>
  </si>
  <si>
    <t>-0.0917772143205395</t>
  </si>
  <si>
    <t>0.139238047431773</t>
  </si>
  <si>
    <t>0.687195439270648</t>
  </si>
  <si>
    <t>-0.011125846527501</t>
  </si>
  <si>
    <t>0.615265593555024</t>
  </si>
  <si>
    <t>-0.0147376648837674</t>
  </si>
  <si>
    <t>0.035244324868351</t>
  </si>
  <si>
    <t>-0.0838152722851647</t>
  </si>
  <si>
    <t>0.0543399425176299</t>
  </si>
  <si>
    <t>0.675832254991797</t>
  </si>
  <si>
    <t>0.0115821692327793</t>
  </si>
  <si>
    <t>0.361841348921317</t>
  </si>
  <si>
    <t>0.0343388830919764</t>
  </si>
  <si>
    <t>0.0616663831169434</t>
  </si>
  <si>
    <t>-0.0865250068740816</t>
  </si>
  <si>
    <t>0.155202773058034</t>
  </si>
  <si>
    <t>0.577630387999635</t>
  </si>
  <si>
    <t>-0.0309462183071286</t>
  </si>
  <si>
    <t>0.181751016731464</t>
  </si>
  <si>
    <t>-0.00302250702097722</t>
  </si>
  <si>
    <t>0.0351347824878672</t>
  </si>
  <si>
    <t>-0.0718854153018456</t>
  </si>
  <si>
    <t>0.0658404012598912</t>
  </si>
  <si>
    <t>0.931445698536253</t>
  </si>
  <si>
    <t>0.00181762658989214</t>
  </si>
  <si>
    <t>0.88566371117011</t>
  </si>
  <si>
    <t>0.0751711898793946</t>
  </si>
  <si>
    <t>0.0739155277930817</t>
  </si>
  <si>
    <t>-0.0697005824933148</t>
  </si>
  <si>
    <t>0.220042962252104</t>
  </si>
  <si>
    <t>0.309159233925057</t>
  </si>
  <si>
    <t>-0.0145413974791064</t>
  </si>
  <si>
    <t>0.599245530727029</t>
  </si>
  <si>
    <t>0.0346806737517357</t>
  </si>
  <si>
    <t>0.0483698603497431</t>
  </si>
  <si>
    <t>-0.0601225104709928</t>
  </si>
  <si>
    <t>0.129483857974464</t>
  </si>
  <si>
    <t>0.473380680567428</t>
  </si>
  <si>
    <t>-0.00065483264824716</t>
  </si>
  <si>
    <t>0.968914739837373</t>
  </si>
  <si>
    <t>0.0353115962288412</t>
  </si>
  <si>
    <t>0.0590692860505262</t>
  </si>
  <si>
    <t>-0.0804620770226843</t>
  </si>
  <si>
    <t>0.151085269480367</t>
  </si>
  <si>
    <t>0.549973650204321</t>
  </si>
  <si>
    <t>0.0252286213624529</t>
  </si>
  <si>
    <t>0.255960136490633</t>
  </si>
  <si>
    <t>-0.00451499752992148</t>
  </si>
  <si>
    <t>0.0478473574251365</t>
  </si>
  <si>
    <t>-0.0982940948386041</t>
  </si>
  <si>
    <t>0.0892640997787611</t>
  </si>
  <si>
    <t>0.924821182510767</t>
  </si>
  <si>
    <t>0.0205579603148091</t>
  </si>
  <si>
    <t>0.216540241987416</t>
  </si>
  <si>
    <t>0.0518888518671169</t>
  </si>
  <si>
    <t>0.0428037840908434</t>
  </si>
  <si>
    <t>-0.0320050233529648</t>
  </si>
  <si>
    <t>0.135782727087199</t>
  </si>
  <si>
    <t>0.22541701357415</t>
  </si>
  <si>
    <t>0.00588654261358016</t>
  </si>
  <si>
    <t>0.702840803896787</t>
  </si>
  <si>
    <t>0.00182531932328126</t>
  </si>
  <si>
    <t>0.0724467765851074</t>
  </si>
  <si>
    <t>-0.140167753579549</t>
  </si>
  <si>
    <t>0.143818392226111</t>
  </si>
  <si>
    <t>0.979899174228894</t>
  </si>
  <si>
    <t>-0.00428657827159508</t>
  </si>
  <si>
    <t>0.87470189751431</t>
  </si>
  <si>
    <t>-0.0675697908920992</t>
  </si>
  <si>
    <t>0.0607519457960387</t>
  </si>
  <si>
    <t>-0.186641416643065</t>
  </si>
  <si>
    <t>0.0515018348588662</t>
  </si>
  <si>
    <t>0.266041718785807</t>
  </si>
  <si>
    <t>0.0245485558525286</t>
  </si>
  <si>
    <t>0.280169447217991</t>
  </si>
  <si>
    <t>-0.00254431980969729</t>
  </si>
  <si>
    <t>0.0675802697529826</t>
  </si>
  <si>
    <t>-0.134999214591045</t>
  </si>
  <si>
    <t>0.12991057497165</t>
  </si>
  <si>
    <t>0.969967654465518</t>
  </si>
  <si>
    <t>-0.00503192315201874</t>
  </si>
  <si>
    <t>0.842745997699967</t>
  </si>
  <si>
    <t>0.0953039878044253</t>
  </si>
  <si>
    <t>0.0609652463769008</t>
  </si>
  <si>
    <t>-0.0241856994029113</t>
  </si>
  <si>
    <t>0.214793675011762</t>
  </si>
  <si>
    <t>0.117993547669468</t>
  </si>
  <si>
    <t>-0.00031598572259959</t>
  </si>
  <si>
    <t>0.988957968912556</t>
  </si>
  <si>
    <t>0.0488714065055754</t>
  </si>
  <si>
    <t>0.0849517458612061</t>
  </si>
  <si>
    <t>-0.117630955806188</t>
  </si>
  <si>
    <t>0.215373768817339</t>
  </si>
  <si>
    <t>0.565099031004957</t>
  </si>
  <si>
    <t>-0.00283991521906997</t>
  </si>
  <si>
    <t>0.930035009382042</t>
  </si>
  <si>
    <t>-0.0580529433489713</t>
  </si>
  <si>
    <t>0.0385768173898494</t>
  </si>
  <si>
    <t>-0.133662116071255</t>
  </si>
  <si>
    <t>0.017556229373312</t>
  </si>
  <si>
    <t>0.132358514670155</t>
  </si>
  <si>
    <t>0.0144299376628326</t>
  </si>
  <si>
    <t>0.324963415947161</t>
  </si>
  <si>
    <t>0.124607335075939</t>
  </si>
  <si>
    <t>0.0624633700521158</t>
  </si>
  <si>
    <t>0.00218137942079386</t>
  </si>
  <si>
    <t>0.247033290731083</t>
  </si>
  <si>
    <t>0.046055257764547</t>
  </si>
  <si>
    <t>-0.0252813612933242</t>
  </si>
  <si>
    <t>0.278285225369023</t>
  </si>
  <si>
    <t>0.0476530713773082</t>
  </si>
  <si>
    <t>0.0456682615391314</t>
  </si>
  <si>
    <t>-0.0418550764759451</t>
  </si>
  <si>
    <t>0.137161219230562</t>
  </si>
  <si>
    <t>0.29673461623038</t>
  </si>
  <si>
    <t>0.00229990650263972</t>
  </si>
  <si>
    <t>0.898274350428562</t>
  </si>
  <si>
    <t>0.0205062134860699</t>
  </si>
  <si>
    <t>0.0385071543850711</t>
  </si>
  <si>
    <t>-0.054966422255793</t>
  </si>
  <si>
    <t>0.0959788492279328</t>
  </si>
  <si>
    <t>0.594358995393987</t>
  </si>
  <si>
    <t>0.00171760456541479</t>
  </si>
  <si>
    <t>0.906534378143212</t>
  </si>
  <si>
    <t>0.0256341672158385</t>
  </si>
  <si>
    <t>0.0591091701622921</t>
  </si>
  <si>
    <t>-0.0902176774583036</t>
  </si>
  <si>
    <t>0.141486011889981</t>
  </si>
  <si>
    <t>0.66452448983323</t>
  </si>
  <si>
    <t>0.00453712985226394</t>
  </si>
  <si>
    <t>0.837774685573485</t>
  </si>
  <si>
    <t>-0.0123027688329445</t>
  </si>
  <si>
    <t>0.0401859588651369</t>
  </si>
  <si>
    <t>-0.091065800892821</t>
  </si>
  <si>
    <t>0.066460263226932</t>
  </si>
  <si>
    <t>0.759493518069052</t>
  </si>
  <si>
    <t>-0.00303606187308644</t>
  </si>
  <si>
    <t>0.841835883005764</t>
  </si>
  <si>
    <t>0.000504208451655141</t>
  </si>
  <si>
    <t>0.0448354110804934</t>
  </si>
  <si>
    <t>-0.08737158249816</t>
  </si>
  <si>
    <t>0.0883799994014703</t>
  </si>
  <si>
    <t>0.991027367657868</t>
  </si>
  <si>
    <t>0.00482808067674007</t>
  </si>
  <si>
    <t>0.78482842866031</t>
  </si>
  <si>
    <t>-0.0168893050816185</t>
  </si>
  <si>
    <t>0.0526688704473868</t>
  </si>
  <si>
    <t>-0.120118394264903</t>
  </si>
  <si>
    <t>0.0863397841016656</t>
  </si>
  <si>
    <t>0.748460795018958</t>
  </si>
  <si>
    <t>-0.0173354672917738</t>
  </si>
  <si>
    <t>0.404378700414421</t>
  </si>
  <si>
    <t>0.059965650580536</t>
  </si>
  <si>
    <t>0.0447244623533983</t>
  </si>
  <si>
    <t>-0.0276926848600422</t>
  </si>
  <si>
    <t>0.147623986021114</t>
  </si>
  <si>
    <t>0.17999199359806</t>
  </si>
  <si>
    <t>-0.00859625390381246</t>
  </si>
  <si>
    <t>0.62650945991291</t>
  </si>
  <si>
    <t>0.0376787986149162</t>
  </si>
  <si>
    <t>0.0484316463640957</t>
  </si>
  <si>
    <t>-0.0572454839706916</t>
  </si>
  <si>
    <t>0.132603081200524</t>
  </si>
  <si>
    <t>0.436581456597036</t>
  </si>
  <si>
    <t>-0.0042960126049959</t>
  </si>
  <si>
    <t>0.798162572943443</t>
  </si>
  <si>
    <t>-0.0449031850406164</t>
  </si>
  <si>
    <t>0.100467579952247</t>
  </si>
  <si>
    <t>-0.241816023360919</t>
  </si>
  <si>
    <t>0.152009653279686</t>
  </si>
  <si>
    <t>0.654916909688879</t>
  </si>
  <si>
    <t>0.0149319437827064</t>
  </si>
  <si>
    <t>0.682658693241879</t>
  </si>
  <si>
    <t>0.0403886380000711</t>
  </si>
  <si>
    <t>0.0388308008458165</t>
  </si>
  <si>
    <t>-0.0357183331485766</t>
  </si>
  <si>
    <t>0.116495609148719</t>
  </si>
  <si>
    <t>0.298284805753463</t>
  </si>
  <si>
    <t>-0.00052473763376541</t>
  </si>
  <si>
    <t>0.971576706259257</t>
  </si>
  <si>
    <t>0.0132339989872047</t>
  </si>
  <si>
    <t>0.0472842276597788</t>
  </si>
  <si>
    <t>-0.0794413842627544</t>
  </si>
  <si>
    <t>0.105909382237164</t>
  </si>
  <si>
    <t>0.779568122147314</t>
  </si>
  <si>
    <t>0.0182119166731207</t>
  </si>
  <si>
    <t>0.281688459843458</t>
  </si>
  <si>
    <t>-0.0122840971865365</t>
  </si>
  <si>
    <t>0.19658394738983</t>
  </si>
  <si>
    <t>-0.39758155400932</t>
  </si>
  <si>
    <t>0.373013359636247</t>
  </si>
  <si>
    <t>0.950174382009048</t>
  </si>
  <si>
    <t>0.00772681812695755</t>
  </si>
  <si>
    <t>0.754841187845048</t>
  </si>
  <si>
    <t>-0.396682670688351</t>
  </si>
  <si>
    <t>0.235548761653455</t>
  </si>
  <si>
    <t>-0.858349760132132</t>
  </si>
  <si>
    <t>0.0649844187554302</t>
  </si>
  <si>
    <t>0.0921664451157731</t>
  </si>
  <si>
    <t>0.0548922656174462</t>
  </si>
  <si>
    <t>0.0650806174134662</t>
  </si>
  <si>
    <t>0.0973342981399652</t>
  </si>
  <si>
    <t>0.252001986304804</t>
  </si>
  <si>
    <t>-0.396580519050007</t>
  </si>
  <si>
    <t>0.591249115329937</t>
  </si>
  <si>
    <t>0.699315843777841</t>
  </si>
  <si>
    <t>-0.00777030937380891</t>
  </si>
  <si>
    <t>0.807255170986676</t>
  </si>
  <si>
    <t>0.104036936522339</t>
  </si>
  <si>
    <t>0.155355304937703</t>
  </si>
  <si>
    <t>-0.200453865962796</t>
  </si>
  <si>
    <t>0.408527739007475</t>
  </si>
  <si>
    <t>0.503067566517338</t>
  </si>
  <si>
    <t>-0.0133490156580115</t>
  </si>
  <si>
    <t>0.497133681644343</t>
  </si>
  <si>
    <t>-0.118190082519012</t>
  </si>
  <si>
    <t>0.191045586886736</t>
  </si>
  <si>
    <t>-0.492632552222333</t>
  </si>
  <si>
    <t>0.256252387184308</t>
  </si>
  <si>
    <t>0.536147886000288</t>
  </si>
  <si>
    <t>0.0204271731432884</t>
  </si>
  <si>
    <t>0.399543068212144</t>
  </si>
  <si>
    <t>-0.084697103732634</t>
  </si>
  <si>
    <t>0.157516562435904</t>
  </si>
  <si>
    <t>-0.393423893075561</t>
  </si>
  <si>
    <t>0.224029685610293</t>
  </si>
  <si>
    <t>0.590782214911411</t>
  </si>
  <si>
    <t>0.0160582560279871</t>
  </si>
  <si>
    <t>0.4207502176653</t>
  </si>
  <si>
    <t>0.0806144299142803</t>
  </si>
  <si>
    <t>0.23568488617631</t>
  </si>
  <si>
    <t>-0.381319458691709</t>
  </si>
  <si>
    <t>0.542548318520269</t>
  </si>
  <si>
    <t>0.73231832677241</t>
  </si>
  <si>
    <t>-0.0209482036571758</t>
  </si>
  <si>
    <t>0.481636173219379</t>
  </si>
  <si>
    <t>0.125341762026514</t>
  </si>
  <si>
    <t>0.182511699965007</t>
  </si>
  <si>
    <t>-0.23237459666208</t>
  </si>
  <si>
    <t>0.483058120715109</t>
  </si>
  <si>
    <t>0.492233887054252</t>
  </si>
  <si>
    <t>-0.0136267173371077</t>
  </si>
  <si>
    <t>0.555232368749405</t>
  </si>
  <si>
    <t>-0.0728612556555606</t>
  </si>
  <si>
    <t>0.172702452814171</t>
  </si>
  <si>
    <t>-0.411351843213063</t>
  </si>
  <si>
    <t>0.265629331901942</t>
  </si>
  <si>
    <t>0.673106079394707</t>
  </si>
  <si>
    <t>0.0167471672381674</t>
  </si>
  <si>
    <t>0.444130092407707</t>
  </si>
  <si>
    <t>0.0320172920405465</t>
  </si>
  <si>
    <t>0.174137976797179</t>
  </si>
  <si>
    <t>-0.309286870822596</t>
  </si>
  <si>
    <t>0.373321454903689</t>
  </si>
  <si>
    <t>0.854122007396401</t>
  </si>
  <si>
    <t>-0.00589516075119567</t>
  </si>
  <si>
    <t>0.789146110013566</t>
  </si>
  <si>
    <t>-0.0401297991510698</t>
  </si>
  <si>
    <t>0.17843017340932</t>
  </si>
  <si>
    <t>-0.389846512788574</t>
  </si>
  <si>
    <t>0.309586914486434</t>
  </si>
  <si>
    <t>0.822053349540651</t>
  </si>
  <si>
    <t>0.00785503831719449</t>
  </si>
  <si>
    <t>0.727970741707933</t>
  </si>
  <si>
    <t>0.0879349363983715</t>
  </si>
  <si>
    <t>0.234361144155951</t>
  </si>
  <si>
    <t>-0.371404465522892</t>
  </si>
  <si>
    <t>0.547274338319635</t>
  </si>
  <si>
    <t>0.707503368708124</t>
  </si>
  <si>
    <t>-0.0236180810254203</t>
  </si>
  <si>
    <t>0.424823001020751</t>
  </si>
  <si>
    <t>0.0356356268756618</t>
  </si>
  <si>
    <t>0.236343393118474</t>
  </si>
  <si>
    <t>-0.427588911620539</t>
  </si>
  <si>
    <t>0.498860165371863</t>
  </si>
  <si>
    <t>0.880150031053227</t>
  </si>
  <si>
    <t>0.000928943843820349</t>
  </si>
  <si>
    <t>0.975194171887757</t>
  </si>
  <si>
    <t>0.0243398944802588</t>
  </si>
  <si>
    <t>0.124451514142339</t>
  </si>
  <si>
    <t>-0.219580591060204</t>
  </si>
  <si>
    <t>0.268260380020721</t>
  </si>
  <si>
    <t>0.84494100796017</t>
  </si>
  <si>
    <t>0.00902449000246338</t>
  </si>
  <si>
    <t>0.565514438316255</t>
  </si>
  <si>
    <t>0.0828211579391729</t>
  </si>
  <si>
    <t>0.232028655715674</t>
  </si>
  <si>
    <t>-0.371946650644792</t>
  </si>
  <si>
    <t>0.537588966523138</t>
  </si>
  <si>
    <t>0.721133982636573</t>
  </si>
  <si>
    <t>-0.0215625924938091</t>
  </si>
  <si>
    <t>0.462348210220905</t>
  </si>
  <si>
    <t>0.0188132228519875</t>
  </si>
  <si>
    <t>0.195097036710127</t>
  </si>
  <si>
    <t>-0.36356994259035</t>
  </si>
  <si>
    <t>0.401196388294325</t>
  </si>
  <si>
    <t>0.923179003073892</t>
  </si>
  <si>
    <t>-0.00875280377460663</t>
  </si>
  <si>
    <t>0.721364800485069</t>
  </si>
  <si>
    <t>0.0934558949636979</t>
  </si>
  <si>
    <t>0.154088272721119</t>
  </si>
  <si>
    <t>-0.208551570009681</t>
  </si>
  <si>
    <t>0.395463359937077</t>
  </si>
  <si>
    <t>0.544176933750628</t>
  </si>
  <si>
    <t>-0.0274819548373617</t>
  </si>
  <si>
    <t>0.155784699156378</t>
  </si>
  <si>
    <t>0.0648016035732597</t>
  </si>
  <si>
    <t>0.152206079092375</t>
  </si>
  <si>
    <t>-0.233516829675849</t>
  </si>
  <si>
    <t>0.363120036822369</t>
  </si>
  <si>
    <t>0.670290668570432</t>
  </si>
  <si>
    <t>-0.0207797714673892</t>
  </si>
  <si>
    <t>0.277241781437969</t>
  </si>
  <si>
    <t>0.316896443946339</t>
  </si>
  <si>
    <t>0.236553310435351</t>
  </si>
  <si>
    <t>-0.146739524930672</t>
  </si>
  <si>
    <t>0.78053241282335</t>
  </si>
  <si>
    <t>0.180362182958649</t>
  </si>
  <si>
    <t>-0.0390237473854429</t>
  </si>
  <si>
    <t>0.191558375642833</t>
  </si>
  <si>
    <t>-0.172559549247383</t>
  </si>
  <si>
    <t>0.259909991220388</t>
  </si>
  <si>
    <t>-0.681973771261464</t>
  </si>
  <si>
    <t>0.336854672766698</t>
  </si>
  <si>
    <t>0.506741249230331</t>
  </si>
  <si>
    <t>0.014965358972534</t>
  </si>
  <si>
    <t>0.648585674146587</t>
  </si>
  <si>
    <t>0.0761688538533438</t>
  </si>
  <si>
    <t>0.126872219484564</t>
  </si>
  <si>
    <t>-0.172496126975063</t>
  </si>
  <si>
    <t>0.324833834681751</t>
  </si>
  <si>
    <t>0.548267137112918</t>
  </si>
  <si>
    <t>-0.00863691184368006</t>
  </si>
  <si>
    <t>0.589653660492355</t>
  </si>
  <si>
    <t>-0.157032597713887</t>
  </si>
  <si>
    <t>0.240603384249612</t>
  </si>
  <si>
    <t>-0.628606565401579</t>
  </si>
  <si>
    <t>0.314541369973804</t>
  </si>
  <si>
    <t>0.513974442101585</t>
  </si>
  <si>
    <t>-0.0303236847830772</t>
  </si>
  <si>
    <t>0.318005242991289</t>
  </si>
  <si>
    <t>-0.0841296669316457</t>
  </si>
  <si>
    <t>0.158292117363635</t>
  </si>
  <si>
    <t>-0.394376516000957</t>
  </si>
  <si>
    <t>0.226117182137666</t>
  </si>
  <si>
    <t>0.595083691876673</t>
  </si>
  <si>
    <t>0.00550033419576089</t>
  </si>
  <si>
    <t>0.782908842923042</t>
  </si>
  <si>
    <t>0.0713894230806806</t>
  </si>
  <si>
    <t>0.238965398993307</t>
  </si>
  <si>
    <t>-0.396974152497445</t>
  </si>
  <si>
    <t>0.539752998658806</t>
  </si>
  <si>
    <t>0.765135561143169</t>
  </si>
  <si>
    <t>-0.0266583288295739</t>
  </si>
  <si>
    <t>0.37643884401054</t>
  </si>
  <si>
    <t>0.0854790520375651</t>
  </si>
  <si>
    <t>0.151490578846063</t>
  </si>
  <si>
    <t>-0.211437026497843</t>
  </si>
  <si>
    <t>0.382395130572973</t>
  </si>
  <si>
    <t>0.57258179004103</t>
  </si>
  <si>
    <t>-0.00491135642736646</t>
  </si>
  <si>
    <t>0.796215465258748</t>
  </si>
  <si>
    <t>0.128222052293356</t>
  </si>
  <si>
    <t>0.231338285340755</t>
  </si>
  <si>
    <t>-0.325192655219774</t>
  </si>
  <si>
    <t>0.581636759806485</t>
  </si>
  <si>
    <t>0.579399459092754</t>
  </si>
  <si>
    <t>-0.0166651486453454</t>
  </si>
  <si>
    <t>0.568119355146389</t>
  </si>
  <si>
    <t>-0.0729501329078018</t>
  </si>
  <si>
    <t>0.157811932591996</t>
  </si>
  <si>
    <t>-0.382255837118778</t>
  </si>
  <si>
    <t>0.236355571303174</t>
  </si>
  <si>
    <t>0.643894930900801</t>
  </si>
  <si>
    <t>0.00555909401453032</t>
  </si>
  <si>
    <t>0.779196103772406</t>
  </si>
  <si>
    <t>0.0839027331998916</t>
  </si>
  <si>
    <t>0.121690867112067</t>
  </si>
  <si>
    <t>-0.15460698358721</t>
  </si>
  <si>
    <t>0.322412449986993</t>
  </si>
  <si>
    <t>0.490524800516767</t>
  </si>
  <si>
    <t>-0.0109227668114373</t>
  </si>
  <si>
    <t>0.476734956929054</t>
  </si>
  <si>
    <t>0.0941144200619056</t>
  </si>
  <si>
    <t>0.423698816489709</t>
  </si>
  <si>
    <t>-0.736320000550169</t>
  </si>
  <si>
    <t>0.92454884067398</t>
  </si>
  <si>
    <t>0.824215988015697</t>
  </si>
  <si>
    <t>-0.00696559913584955</t>
  </si>
  <si>
    <t>0.896802817620266</t>
  </si>
  <si>
    <t>0.248118355978427</t>
  </si>
  <si>
    <t>0.258212130946182</t>
  </si>
  <si>
    <t>-0.25796812104743</t>
  </si>
  <si>
    <t>0.754204833004285</t>
  </si>
  <si>
    <t>0.336597934012558</t>
  </si>
  <si>
    <t>-0.0111352718541438</t>
  </si>
  <si>
    <t>0.732723271916498</t>
  </si>
  <si>
    <t>0.0308330997034086</t>
  </si>
  <si>
    <t>0.231089113415149</t>
  </si>
  <si>
    <t>-0.422093239809574</t>
  </si>
  <si>
    <t>0.483759439216392</t>
  </si>
  <si>
    <t>0.893857156120196</t>
  </si>
  <si>
    <t>-0.0120650686987829</t>
  </si>
  <si>
    <t>0.679440389072821</t>
  </si>
  <si>
    <t>0.247504808733812</t>
  </si>
  <si>
    <t>0.235510106352305</t>
  </si>
  <si>
    <t>-0.214086517711903</t>
  </si>
  <si>
    <t>0.709096135179527</t>
  </si>
  <si>
    <t>0.293290403981714</t>
  </si>
  <si>
    <t>-0.0428824367662211</t>
  </si>
  <si>
    <t>0.149614422213723</t>
  </si>
  <si>
    <t>0.0148834230212987</t>
  </si>
  <si>
    <t>0.179385863406152</t>
  </si>
  <si>
    <t>-0.33670640859038</t>
  </si>
  <si>
    <t>0.366473254632977</t>
  </si>
  <si>
    <t>0.933876378198247</t>
  </si>
  <si>
    <t>0.00483152398582786</t>
  </si>
  <si>
    <t>0.831481880686328</t>
  </si>
  <si>
    <t>0.174497642886505</t>
  </si>
  <si>
    <t>0.18123013819471</t>
  </si>
  <si>
    <t>-0.180706900888343</t>
  </si>
  <si>
    <t>0.529702186661353</t>
  </si>
  <si>
    <t>0.335622238687028</t>
  </si>
  <si>
    <t>-0.00986414691765211</t>
  </si>
  <si>
    <t>0.667383476762041</t>
  </si>
  <si>
    <t>0.106379576369652</t>
  </si>
  <si>
    <t>0.238653929963963</t>
  </si>
  <si>
    <t>-0.361373531128659</t>
  </si>
  <si>
    <t>0.574132683867964</t>
  </si>
  <si>
    <t>0.655779092718449</t>
  </si>
  <si>
    <t>0.0057046616304112</t>
  </si>
  <si>
    <t>0.850010319863781</t>
  </si>
  <si>
    <t>0.0958126219807413</t>
  </si>
  <si>
    <t>0.193959896428127</t>
  </si>
  <si>
    <t>-0.284341789463508</t>
  </si>
  <si>
    <t>0.47596703342499</t>
  </si>
  <si>
    <t>0.62131916693178</t>
  </si>
  <si>
    <t>-0.00301332948604434</t>
  </si>
  <si>
    <t>0.901713305196401</t>
  </si>
  <si>
    <t>0.0947201259773872</t>
  </si>
  <si>
    <t>0.153983205670194</t>
  </si>
  <si>
    <t>-0.207081411360216</t>
  </si>
  <si>
    <t>0.396521663314991</t>
  </si>
  <si>
    <t>0.538466998711671</t>
  </si>
  <si>
    <t>-0.0135664746730165</t>
  </si>
  <si>
    <t>0.486261636483007</t>
  </si>
  <si>
    <t>0.00993888558734194</t>
  </si>
  <si>
    <t>0.246240103343293</t>
  </si>
  <si>
    <t>-0.472682848514933</t>
  </si>
  <si>
    <t>0.492560619689617</t>
  </si>
  <si>
    <t>0.967804063674276</t>
  </si>
  <si>
    <t>0.016613408013248</t>
  </si>
  <si>
    <t>0.593335434177989</t>
  </si>
  <si>
    <t>-0.119327216029397</t>
  </si>
  <si>
    <t>0.160808133420667</t>
  </si>
  <si>
    <t>-0.434505365955015</t>
  </si>
  <si>
    <t>0.195850933896221</t>
  </si>
  <si>
    <t>0.458058772890127</t>
  </si>
  <si>
    <t>0.0159485768628346</t>
  </si>
  <si>
    <t>0.433898266088792</t>
  </si>
  <si>
    <t>-0.0496768414558265</t>
  </si>
  <si>
    <t>0.233648300780149</t>
  </si>
  <si>
    <t>-0.507619096033901</t>
  </si>
  <si>
    <t>0.408265413122248</t>
  </si>
  <si>
    <t>0.831628245548836</t>
  </si>
  <si>
    <t>0.0212556654336654</t>
  </si>
  <si>
    <t>0.46974860866556</t>
  </si>
  <si>
    <t>0.275995913567672</t>
  </si>
  <si>
    <t>0.191565222411845</t>
  </si>
  <si>
    <t>-0.0994650230499485</t>
  </si>
  <si>
    <t>0.651456850185293</t>
  </si>
  <si>
    <t>0.149657803104614</t>
  </si>
  <si>
    <t>-0.029842823067595</t>
  </si>
  <si>
    <t>0.215715192999295</t>
  </si>
  <si>
    <t>-0.0767878996693737</t>
  </si>
  <si>
    <t>0.199919429148436</t>
  </si>
  <si>
    <t>-0.468622780610115</t>
  </si>
  <si>
    <t>0.315046981271368</t>
  </si>
  <si>
    <t>0.700908606163262</t>
  </si>
  <si>
    <t>0.0170657506229147</t>
  </si>
  <si>
    <t>0.497646049326704</t>
  </si>
  <si>
    <t>-0.0867211614813744</t>
  </si>
  <si>
    <t>0.151273078557121</t>
  </si>
  <si>
    <t>-0.38321094728383</t>
  </si>
  <si>
    <t>0.209768624321081</t>
  </si>
  <si>
    <t>0.566458118782712</t>
  </si>
  <si>
    <t>0.00432514875098583</t>
  </si>
  <si>
    <t>0.819995528681864</t>
  </si>
  <si>
    <t>0.543159423579953</t>
  </si>
  <si>
    <t>0.356606589098794</t>
  </si>
  <si>
    <t>-0.155776647703356</t>
  </si>
  <si>
    <t>1.24209549486326</t>
  </si>
  <si>
    <t>0.127725322209471</t>
  </si>
  <si>
    <t>-0.0841692291089594</t>
  </si>
  <si>
    <t>0.0617435408060165</t>
  </si>
  <si>
    <t>-0.142796163843348</t>
  </si>
  <si>
    <t>0.154345930092551</t>
  </si>
  <si>
    <t>-0.445308627985085</t>
  </si>
  <si>
    <t>0.159716300298388</t>
  </si>
  <si>
    <t>0.354877689064419</t>
  </si>
  <si>
    <t>-0.00639471120708052</t>
  </si>
  <si>
    <t>0.74343767934764</t>
  </si>
  <si>
    <t>0.0750471632533919</t>
  </si>
  <si>
    <t>0.127581309272172</t>
  </si>
  <si>
    <t>-0.175007608020531</t>
  </si>
  <si>
    <t>0.325101934527315</t>
  </si>
  <si>
    <t>0.556377872413697</t>
  </si>
  <si>
    <t>-0.00793481061141235</t>
  </si>
  <si>
    <t>0.621606600530044</t>
  </si>
  <si>
    <t>-0.0651911828062823</t>
  </si>
  <si>
    <t>0.0714580240608716</t>
  </si>
  <si>
    <t>-0.205246336371987</t>
  </si>
  <si>
    <t>0.0748639707594226</t>
  </si>
  <si>
    <t>0.361610612136535</t>
  </si>
  <si>
    <t>-0.00208993185512013</t>
  </si>
  <si>
    <t>0.861382336548038</t>
  </si>
  <si>
    <t>-0.00374007279114126</t>
  </si>
  <si>
    <t>0.0933431763991147</t>
  </si>
  <si>
    <t>-0.186689336735975</t>
  </si>
  <si>
    <t>0.179209191153693</t>
  </si>
  <si>
    <t>0.968038927278133</t>
  </si>
  <si>
    <t>0.0019960463483968</t>
  </si>
  <si>
    <t>0.900723745768889</t>
  </si>
  <si>
    <t>0.0277548212352892</t>
  </si>
  <si>
    <t>0.091615674601255</t>
  </si>
  <si>
    <t>-0.151808601402511</t>
  </si>
  <si>
    <t>0.20731824387309</t>
  </si>
  <si>
    <t>0.761929192198793</t>
  </si>
  <si>
    <t>0.00797144217687329</t>
  </si>
  <si>
    <t>0.612186522043752</t>
  </si>
  <si>
    <t>0.0176015614900376</t>
  </si>
  <si>
    <t>0.0618095672228653</t>
  </si>
  <si>
    <t>-0.103542964166786</t>
  </si>
  <si>
    <t>0.138746087146861</t>
  </si>
  <si>
    <t>0.775819724938147</t>
  </si>
  <si>
    <t>0.0113564163953013</t>
  </si>
  <si>
    <t>0.276247036275869</t>
  </si>
  <si>
    <t>0.0350664479797919</t>
  </si>
  <si>
    <t>0.0778973335364111</t>
  </si>
  <si>
    <t>-0.117609520243278</t>
  </si>
  <si>
    <t>0.187742416202862</t>
  </si>
  <si>
    <t>0.652593370119594</t>
  </si>
  <si>
    <t>0.0123713611100148</t>
  </si>
  <si>
    <t>0.342755850724753</t>
  </si>
  <si>
    <t>0.0180773778667323</t>
  </si>
  <si>
    <t>0.0623673172604668</t>
  </si>
  <si>
    <t>-0.104160317776166</t>
  </si>
  <si>
    <t>0.14031507350963</t>
  </si>
  <si>
    <t>0.771928406630236</t>
  </si>
  <si>
    <t>0.0044677202727314</t>
  </si>
  <si>
    <t>0.671457496899009</t>
  </si>
  <si>
    <t>0.0921199442598911</t>
  </si>
  <si>
    <t>0.0929131461767404</t>
  </si>
  <si>
    <t>-0.0899864759368254</t>
  </si>
  <si>
    <t>0.274226364456608</t>
  </si>
  <si>
    <t>0.321459563258314</t>
  </si>
  <si>
    <t>-0.019561195264844</t>
  </si>
  <si>
    <t>0.219437075560311</t>
  </si>
  <si>
    <t>-0.077814541698908</t>
  </si>
  <si>
    <t>0.0610379055206793</t>
  </si>
  <si>
    <t>-0.197446638211198</t>
  </si>
  <si>
    <t>0.0418175548133819</t>
  </si>
  <si>
    <t>0.202360205867637</t>
  </si>
  <si>
    <t>0.0153470428099947</t>
  </si>
  <si>
    <t>0.13681421670399</t>
  </si>
  <si>
    <t>-0.00186172196353112</t>
  </si>
  <si>
    <t>0.0633929865920258</t>
  </si>
  <si>
    <t>-0.126109692556332</t>
  </si>
  <si>
    <t>0.12238624862927</t>
  </si>
  <si>
    <t>0.976571135189677</t>
  </si>
  <si>
    <t>0.0131008459938861</t>
  </si>
  <si>
    <t>0.220883268068352</t>
  </si>
  <si>
    <t>0.0023566956837952</t>
  </si>
  <si>
    <t>0.0630972366404702</t>
  </si>
  <si>
    <t>-0.121311615655528</t>
  </si>
  <si>
    <t>0.126025007023118</t>
  </si>
  <si>
    <t>0.970205763458292</t>
  </si>
  <si>
    <t>0.0115099773439208</t>
  </si>
  <si>
    <t>0.280805660555016</t>
  </si>
  <si>
    <t>0.00255538751499165</t>
  </si>
  <si>
    <t>0.0610281302938789</t>
  </si>
  <si>
    <t>-0.117057549904829</t>
  </si>
  <si>
    <t>0.122168324934812</t>
  </si>
  <si>
    <t>0.966600507110466</t>
  </si>
  <si>
    <t>0.0128531008921921</t>
  </si>
  <si>
    <t>0.213023369463116</t>
  </si>
  <si>
    <t>0.0264669342851919</t>
  </si>
  <si>
    <t>0.0928979181345736</t>
  </si>
  <si>
    <t>-0.155609639497323</t>
  </si>
  <si>
    <t>0.208543508067707</t>
  </si>
  <si>
    <t>0.77571813823849</t>
  </si>
  <si>
    <t>0.00769689955917019</t>
  </si>
  <si>
    <t>0.628024044947712</t>
  </si>
  <si>
    <t>-0.153064280247126</t>
  </si>
  <si>
    <t>0.111834248385476</t>
  </si>
  <si>
    <t>-0.372255379320767</t>
  </si>
  <si>
    <t>0.0661268188265139</t>
  </si>
  <si>
    <t>0.171102173720321</t>
  </si>
  <si>
    <t>0.0329446375205517</t>
  </si>
  <si>
    <t>0.085555961456883</t>
  </si>
  <si>
    <t>-0.0355374921033458</t>
  </si>
  <si>
    <t>0.0497030721887286</t>
  </si>
  <si>
    <t>-0.132953723514248</t>
  </si>
  <si>
    <t>0.0618787393075566</t>
  </si>
  <si>
    <t>0.474611585799266</t>
  </si>
  <si>
    <t>0.0078957973998406</t>
  </si>
  <si>
    <t>0.337040933097557</t>
  </si>
  <si>
    <t>0.0974283880746985</t>
  </si>
  <si>
    <t>0.0915238831745799</t>
  </si>
  <si>
    <t>-0.0819551266727295</t>
  </si>
  <si>
    <t>0.276811902822127</t>
  </si>
  <si>
    <t>0.287096246617538</t>
  </si>
  <si>
    <t>-0.00864877553385315</t>
  </si>
  <si>
    <t>0.581707726313843</t>
  </si>
  <si>
    <t>0.00838990686733549</t>
  </si>
  <si>
    <t>0.0936956908035929</t>
  </si>
  <si>
    <t>-0.175250272614307</t>
  </si>
  <si>
    <t>0.192030086348978</t>
  </si>
  <si>
    <t>0.92864941802028</t>
  </si>
  <si>
    <t>0.000404842137179994</t>
  </si>
  <si>
    <t>0.979423965752076</t>
  </si>
  <si>
    <t>0.0737166681714534</t>
  </si>
  <si>
    <t>0.0642815707776974</t>
  </si>
  <si>
    <t>-0.0522728954224959</t>
  </si>
  <si>
    <t>0.199706231765403</t>
  </si>
  <si>
    <t>0.251473531818749</t>
  </si>
  <si>
    <t>-0.0133355939466034</t>
  </si>
  <si>
    <t>0.207026801421705</t>
  </si>
  <si>
    <t>0.0939874699843379</t>
  </si>
  <si>
    <t>0.0625398541919399</t>
  </si>
  <si>
    <t>-0.0285883918302506</t>
  </si>
  <si>
    <t>0.216563331798927</t>
  </si>
  <si>
    <t>0.13287999688544</t>
  </si>
  <si>
    <t>-0.0128081994483205</t>
  </si>
  <si>
    <t>0.215969507516306</t>
  </si>
  <si>
    <t>0.0133192867553029</t>
  </si>
  <si>
    <t>0.0935506821855599</t>
  </si>
  <si>
    <t>-0.170036681057547</t>
  </si>
  <si>
    <t>0.196675254568153</t>
  </si>
  <si>
    <t>0.886783737571584</t>
  </si>
  <si>
    <t>-0.00793568544799792</t>
  </si>
  <si>
    <t>0.620923266132517</t>
  </si>
  <si>
    <t>-0.18834059956833</t>
  </si>
  <si>
    <t>0.0915091306469622</t>
  </si>
  <si>
    <t>-0.367695199892946</t>
  </si>
  <si>
    <t>-0.00898599924371346</t>
  </si>
  <si>
    <t>0.0395746015732019</t>
  </si>
  <si>
    <t>0.0198910355786304</t>
  </si>
  <si>
    <t>0.203691572192741</t>
  </si>
  <si>
    <t>0.0429898420647383</t>
  </si>
  <si>
    <t>0.0495378522713924</t>
  </si>
  <si>
    <t>-0.0541025642586565</t>
  </si>
  <si>
    <t>0.140082248388133</t>
  </si>
  <si>
    <t>0.385493950379648</t>
  </si>
  <si>
    <t>-0.00471581318407602</t>
  </si>
  <si>
    <t>0.564358889760887</t>
  </si>
  <si>
    <t>0.00226291751079263</t>
  </si>
  <si>
    <t>0.0954048194573475</t>
  </si>
  <si>
    <t>-0.184727092577155</t>
  </si>
  <si>
    <t>0.18925292759874</t>
  </si>
  <si>
    <t>0.981076661852068</t>
  </si>
  <si>
    <t>-0.00742060819671115</t>
  </si>
  <si>
    <t>0.649797949585157</t>
  </si>
  <si>
    <t>-0.0158461673787184</t>
  </si>
  <si>
    <t>0.048939669877773</t>
  </si>
  <si>
    <t>-0.111766157754433</t>
  </si>
  <si>
    <t>0.0800738229969964</t>
  </si>
  <si>
    <t>0.746097156438731</t>
  </si>
  <si>
    <t>0.0104780955461255</t>
  </si>
  <si>
    <t>0.195964626890524</t>
  </si>
  <si>
    <t>0.0565427931009256</t>
  </si>
  <si>
    <t>0.0983315879498794</t>
  </si>
  <si>
    <t>-0.136183577823471</t>
  </si>
  <si>
    <t>0.249269164025322</t>
  </si>
  <si>
    <t>0.565276647060478</t>
  </si>
  <si>
    <t>-0.0136812051997865</t>
  </si>
  <si>
    <t>0.417968847550416</t>
  </si>
  <si>
    <t>0.0462515545421824</t>
  </si>
  <si>
    <t>0.0620493470514952</t>
  </si>
  <si>
    <t>-0.0753629309429748</t>
  </si>
  <si>
    <t>0.16786604002734</t>
  </si>
  <si>
    <t>0.456030223905568</t>
  </si>
  <si>
    <t>-0.0032276844568</t>
  </si>
  <si>
    <t>0.754370881650954</t>
  </si>
  <si>
    <t>0.119661150144342</t>
  </si>
  <si>
    <t>0.0918445336957803</t>
  </si>
  <si>
    <t>-0.0603508280762628</t>
  </si>
  <si>
    <t>0.299673128364947</t>
  </si>
  <si>
    <t>0.192620402184423</t>
  </si>
  <si>
    <t>-0.012769069562976</t>
  </si>
  <si>
    <t>0.416167055738368</t>
  </si>
  <si>
    <t>0.0414553763491125</t>
  </si>
  <si>
    <t>0.0619975426309478</t>
  </si>
  <si>
    <t>-0.0800575743375317</t>
  </si>
  <si>
    <t>0.162968327035757</t>
  </si>
  <si>
    <t>0.503711365103507</t>
  </si>
  <si>
    <t>-0.00891590325915328</t>
  </si>
  <si>
    <t>0.384873667500262</t>
  </si>
  <si>
    <t>0.00191651863468281</t>
  </si>
  <si>
    <t>0.0488520340401195</t>
  </si>
  <si>
    <t>-0.0938317086554762</t>
  </si>
  <si>
    <t>0.0976647459248418</t>
  </si>
  <si>
    <t>0.968706144995671</t>
  </si>
  <si>
    <t>0.00667004547280673</t>
  </si>
  <si>
    <t>0.409197053969182</t>
  </si>
  <si>
    <t>0.0670779367449882</t>
  </si>
  <si>
    <t>0.193877223922495</t>
  </si>
  <si>
    <t>-0.31291443956571</t>
  </si>
  <si>
    <t>0.447070313055686</t>
  </si>
  <si>
    <t>0.729356602523138</t>
  </si>
  <si>
    <t>-0.0297876969199758</t>
  </si>
  <si>
    <t>0.367458864474076</t>
  </si>
  <si>
    <t>-0.0900091677326608</t>
  </si>
  <si>
    <t>0.132741060580091</t>
  </si>
  <si>
    <t>-0.350176865739288</t>
  </si>
  <si>
    <t>0.170158530273967</t>
  </si>
  <si>
    <t>0.497720448484529</t>
  </si>
  <si>
    <t>0.0082769267152996</t>
  </si>
  <si>
    <t>0.717789153905053</t>
  </si>
  <si>
    <t>0.0911320147462832</t>
  </si>
  <si>
    <t>0.0939382562759112</t>
  </si>
  <si>
    <t>-0.0929835843249964</t>
  </si>
  <si>
    <t>0.275247613817563</t>
  </si>
  <si>
    <t>0.331983319535155</t>
  </si>
  <si>
    <t>0.000290165597616104</t>
  </si>
  <si>
    <t>0.985559473046441</t>
  </si>
  <si>
    <t>0.145935077937152</t>
  </si>
  <si>
    <t>0.0935536616193847</t>
  </si>
  <si>
    <t>-0.0374267294586892</t>
  </si>
  <si>
    <t>0.329296885332993</t>
  </si>
  <si>
    <t>0.118781692540482</t>
  </si>
  <si>
    <t>-0.0191482464518044</t>
  </si>
  <si>
    <t>0.226386983953631</t>
  </si>
  <si>
    <t>0.0327958949188586</t>
  </si>
  <si>
    <t>0.400395349834522</t>
  </si>
  <si>
    <t>-0.751964570334119</t>
  </si>
  <si>
    <t>0.817556360171836</t>
  </si>
  <si>
    <t>0.934719251883987</t>
  </si>
  <si>
    <t>0.0580524340062938</t>
  </si>
  <si>
    <t>0.389974104082052</t>
  </si>
  <si>
    <t>0.0170395977281846</t>
  </si>
  <si>
    <t>0.0610510089960371</t>
  </si>
  <si>
    <t>-0.102618181123879</t>
  </si>
  <si>
    <t>0.136697376580248</t>
  </si>
  <si>
    <t>0.78016480091035</t>
  </si>
  <si>
    <t>0.00811754391436481</t>
  </si>
  <si>
    <t>0.431774513402695</t>
  </si>
  <si>
    <t>0.0539945167662303</t>
  </si>
  <si>
    <t>0.104149356319553</t>
  </si>
  <si>
    <t>-0.150134470633122</t>
  </si>
  <si>
    <t>0.258123504165582</t>
  </si>
  <si>
    <t>0.604155836810908</t>
  </si>
  <si>
    <t>0.000208320323017527</t>
  </si>
  <si>
    <t>0.990662329684294</t>
  </si>
  <si>
    <t>-0.0214729876384703</t>
  </si>
  <si>
    <t>0.0925459585645365</t>
  </si>
  <si>
    <t>-0.202859733339698</t>
  </si>
  <si>
    <t>0.159913758062757</t>
  </si>
  <si>
    <t>0.816518499027436</t>
  </si>
  <si>
    <t>0.00675242489109748</t>
  </si>
  <si>
    <t>0.663199468342946</t>
  </si>
  <si>
    <t>-0.0566737621941657</t>
  </si>
  <si>
    <t>0.0759103584705735</t>
  </si>
  <si>
    <t>-0.205455330850015</t>
  </si>
  <si>
    <t>0.0921078064616832</t>
  </si>
  <si>
    <t>0.455312298265545</t>
  </si>
  <si>
    <t>0.0146072798717752</t>
  </si>
  <si>
    <t>0.253500311317553</t>
  </si>
  <si>
    <t>-0.0165821184481081</t>
  </si>
  <si>
    <t>0.0911382345677554</t>
  </si>
  <si>
    <t>-0.195209775815472</t>
  </si>
  <si>
    <t>0.162045538919256</t>
  </si>
  <si>
    <t>0.855626126961726</t>
  </si>
  <si>
    <t>-0.00804389291664313</t>
  </si>
  <si>
    <t>0.606178602078487</t>
  </si>
  <si>
    <t>0.0159585897603372</t>
  </si>
  <si>
    <t>0.0631384444385285</t>
  </si>
  <si>
    <t>-0.107790487379062</t>
  </si>
  <si>
    <t>0.139707666899736</t>
  </si>
  <si>
    <t>0.800457148976065</t>
  </si>
  <si>
    <t>0.00172431164992988</t>
  </si>
  <si>
    <t>0.87164838845032</t>
  </si>
  <si>
    <t>0.0168280438028228</t>
  </si>
  <si>
    <t>0.0714783470969802</t>
  </si>
  <si>
    <t>-0.123266942181712</t>
  </si>
  <si>
    <t>0.156923029787357</t>
  </si>
  <si>
    <t>0.813876126969344</t>
  </si>
  <si>
    <t>-0.0174516810185584</t>
  </si>
  <si>
    <t>0.144858724834418</t>
  </si>
  <si>
    <t>-0.0442344694994117</t>
  </si>
  <si>
    <t>0.0715201841147298</t>
  </si>
  <si>
    <t>-0.184411454531956</t>
  </si>
  <si>
    <t>0.0959425155331324</t>
  </si>
  <si>
    <t>0.536252840706022</t>
  </si>
  <si>
    <t>-0.00216099248869534</t>
  </si>
  <si>
    <t>0.856676207044765</t>
  </si>
  <si>
    <t>-0.0441085469686578</t>
  </si>
  <si>
    <t>0.0714377391625298</t>
  </si>
  <si>
    <t>-0.184123942864183</t>
  </si>
  <si>
    <t>0.0959068489268671</t>
  </si>
  <si>
    <t>0.536944274775515</t>
  </si>
  <si>
    <t>0.00563137125713053</t>
  </si>
  <si>
    <t>0.637899775522479</t>
  </si>
  <si>
    <t>0.0417762792065199</t>
  </si>
  <si>
    <t>0.0627087595805835</t>
  </si>
  <si>
    <t>-0.0811306310866047</t>
  </si>
  <si>
    <t>0.164683189499645</t>
  </si>
  <si>
    <t>0.505286293962282</t>
  </si>
  <si>
    <t>-0.00712498319978719</t>
  </si>
  <si>
    <t>0.48939903201755</t>
  </si>
  <si>
    <t>-0.254324061205504</t>
  </si>
  <si>
    <t>0.170594975919759</t>
  </si>
  <si>
    <t>-0.58868406995171</t>
  </si>
  <si>
    <t>0.080035947540702</t>
  </si>
  <si>
    <t>0.136012362875786</t>
  </si>
  <si>
    <t>0.0273581569655017</t>
  </si>
  <si>
    <t>0.349928202437333</t>
  </si>
  <si>
    <t>-0.0686729746752122</t>
  </si>
  <si>
    <t>0.0613980068573921</t>
  </si>
  <si>
    <t>-0.189010856838244</t>
  </si>
  <si>
    <t>0.0516649074878195</t>
  </si>
  <si>
    <t>0.263358345281621</t>
  </si>
  <si>
    <t>0.0150403331391943</t>
  </si>
  <si>
    <t>0.147002877653693</t>
  </si>
  <si>
    <t>0.0123687610716453</t>
  </si>
  <si>
    <t>0.0519005317161357</t>
  </si>
  <si>
    <t>-0.0893544118704593</t>
  </si>
  <si>
    <t>0.11409193401375</t>
  </si>
  <si>
    <t>0.8116355052069</t>
  </si>
  <si>
    <t>0.0103697175084113</t>
  </si>
  <si>
    <t>0.224036950812415</t>
  </si>
  <si>
    <t>-0.0260899753373971</t>
  </si>
  <si>
    <t>0.0508757439947697</t>
  </si>
  <si>
    <t>-0.125804601253826</t>
  </si>
  <si>
    <t>0.0736246505790315</t>
  </si>
  <si>
    <t>0.608078939149766</t>
  </si>
  <si>
    <t>-0.00521822050349774</t>
  </si>
  <si>
    <t>0.580393734830187</t>
  </si>
  <si>
    <t>0.0475482161491173</t>
  </si>
  <si>
    <t>0.0644985212288948</t>
  </si>
  <si>
    <t>-0.0788665625156086</t>
  </si>
  <si>
    <t>0.173962994813843</t>
  </si>
  <si>
    <t>0.461001616783298</t>
  </si>
  <si>
    <t>-0.0119304799041849</t>
  </si>
  <si>
    <t>0.306615450424962</t>
  </si>
  <si>
    <t>0.0966756228822205</t>
  </si>
  <si>
    <t>0.0683506769729391</t>
  </si>
  <si>
    <t>-0.0372892423036713</t>
  </si>
  <si>
    <t>0.230640488068112</t>
  </si>
  <si>
    <t>0.157242663871365</t>
  </si>
  <si>
    <t>-0.000997771754945155</t>
  </si>
  <si>
    <t>0.935052344232832</t>
  </si>
  <si>
    <t>0.00180604145575895</t>
  </si>
  <si>
    <t>0.0421165423235247</t>
  </si>
  <si>
    <t>-0.0807408646517062</t>
  </si>
  <si>
    <t>0.0843529475632241</t>
  </si>
  <si>
    <t>0.965795599592671</t>
  </si>
  <si>
    <t>0.00319853826132691</t>
  </si>
  <si>
    <t>0.677118284886827</t>
  </si>
  <si>
    <t>0.0443793011943363</t>
  </si>
  <si>
    <t>0.0513846406055233</t>
  </si>
  <si>
    <t>-0.0563327437510239</t>
  </si>
  <si>
    <t>0.145091346139696</t>
  </si>
  <si>
    <t>0.387769961380883</t>
  </si>
  <si>
    <t>-0.0108310113889906</t>
  </si>
  <si>
    <t>0.254196684359928</t>
  </si>
  <si>
    <t>0.0348439684802087</t>
  </si>
  <si>
    <t>0.0426611767322981</t>
  </si>
  <si>
    <t>-0.0487704014531936</t>
  </si>
  <si>
    <t>0.118458338413611</t>
  </si>
  <si>
    <t>0.414065250008223</t>
  </si>
  <si>
    <t>-0.000350049665701521</t>
  </si>
  <si>
    <t>0.96425095420932</t>
  </si>
  <si>
    <t>-0.107420784407952</t>
  </si>
  <si>
    <t>0.0643690865778284</t>
  </si>
  <si>
    <t>-0.233581875818236</t>
  </si>
  <si>
    <t>0.0187403070023322</t>
  </si>
  <si>
    <t>0.0951519326774204</t>
  </si>
  <si>
    <t>0.0137310545994979</t>
  </si>
  <si>
    <t>0.234164540359392</t>
  </si>
  <si>
    <t>0.0431911852634953</t>
  </si>
  <si>
    <t>0.0418915221261065</t>
  </si>
  <si>
    <t>-0.0389146893612363</t>
  </si>
  <si>
    <t>0.125297059888227</t>
  </si>
  <si>
    <t>0.302529335190333</t>
  </si>
  <si>
    <t>-0.00713188242819353</t>
  </si>
  <si>
    <t>0.348923144390518</t>
  </si>
  <si>
    <t>0.0452324271955187</t>
  </si>
  <si>
    <t>0.0434826345818379</t>
  </si>
  <si>
    <t>-0.0399919705377994</t>
  </si>
  <si>
    <t>0.130456824928837</t>
  </si>
  <si>
    <t>0.298227862984953</t>
  </si>
  <si>
    <t>-0.00272040693536828</t>
  </si>
  <si>
    <t>0.733192227206961</t>
  </si>
  <si>
    <t>0.00822804201337349</t>
  </si>
  <si>
    <t>0.0434456458232264</t>
  </si>
  <si>
    <t>-0.0769238590852332</t>
  </si>
  <si>
    <t>0.0933799431119802</t>
  </si>
  <si>
    <t>0.849789485756615</t>
  </si>
  <si>
    <t>-0.00171755288638458</t>
  </si>
  <si>
    <t>0.828618266055642</t>
  </si>
  <si>
    <t>0.0553502552756382</t>
  </si>
  <si>
    <t>0.0418796309765634</t>
  </si>
  <si>
    <t>-0.026732313124254</t>
  </si>
  <si>
    <t>0.13743282367553</t>
  </si>
  <si>
    <t>0.186284399371508</t>
  </si>
  <si>
    <t>-0.00299528042466133</t>
  </si>
  <si>
    <t>0.694097878277701</t>
  </si>
  <si>
    <t>-0.0187569809781102</t>
  </si>
  <si>
    <t>0.0641838927513007</t>
  </si>
  <si>
    <t>-0.144555099158241</t>
  </si>
  <si>
    <t>0.107041137202021</t>
  </si>
  <si>
    <t>0.770104557712424</t>
  </si>
  <si>
    <t>0.00537858828314115</t>
  </si>
  <si>
    <t>0.643543160241536</t>
  </si>
  <si>
    <t>0.0614856195587686</t>
  </si>
  <si>
    <t>0.0647484977639215</t>
  </si>
  <si>
    <t>-0.0654191041115897</t>
  </si>
  <si>
    <t>0.188390343229127</t>
  </si>
  <si>
    <t>0.342312036500692</t>
  </si>
  <si>
    <t>-0.00855322498861555</t>
  </si>
  <si>
    <t>0.46661991141943</t>
  </si>
  <si>
    <t>0.0953917710612258</t>
  </si>
  <si>
    <t>0.0356097209861267</t>
  </si>
  <si>
    <t>0.0255980004288973</t>
  </si>
  <si>
    <t>0.165185541693554</t>
  </si>
  <si>
    <t>0.00738837201827436</t>
  </si>
  <si>
    <t>-0.00421821263230477</t>
  </si>
  <si>
    <t>0.497570268956574</t>
  </si>
  <si>
    <t>0.0917058731861294</t>
  </si>
  <si>
    <t>0.0658613020694967</t>
  </si>
  <si>
    <t>-0.0373799068449975</t>
  </si>
  <si>
    <t>0.220791653217256</t>
  </si>
  <si>
    <t>0.163798564876491</t>
  </si>
  <si>
    <t>-0.0262249395372341</t>
  </si>
  <si>
    <t>0.0245204224507662</t>
  </si>
  <si>
    <t>0.061322700557248</t>
  </si>
  <si>
    <t>0.055491988106722</t>
  </si>
  <si>
    <t>-0.0474395975624521</t>
  </si>
  <si>
    <t>0.170084998676948</t>
  </si>
  <si>
    <t>0.269127937098645</t>
  </si>
  <si>
    <t>0.0116636170727108</t>
  </si>
  <si>
    <t>0.257678348939555</t>
  </si>
  <si>
    <t>0.00329997510428527</t>
  </si>
  <si>
    <t>0.050081939028777</t>
  </si>
  <si>
    <t>-0.0948588216680485</t>
  </si>
  <si>
    <t>0.101458771876619</t>
  </si>
  <si>
    <t>0.94746419169938</t>
  </si>
  <si>
    <t>0.00935116000390559</t>
  </si>
  <si>
    <t>0.262922097848052</t>
  </si>
  <si>
    <t>0.013503141930171</t>
  </si>
  <si>
    <t>0.0454147199399426</t>
  </si>
  <si>
    <t>-0.0755080735200896</t>
  </si>
  <si>
    <t>0.102514357380432</t>
  </si>
  <si>
    <t>0.766214861562473</t>
  </si>
  <si>
    <t>0.00554700622114177</t>
  </si>
  <si>
    <t>0.467766398715086</t>
  </si>
  <si>
    <t>-0.0182876720316832</t>
  </si>
  <si>
    <t>0.0648612116727238</t>
  </si>
  <si>
    <t>-0.145413310903851</t>
  </si>
  <si>
    <t>0.108837966840484</t>
  </si>
  <si>
    <t>0.777981218344163</t>
  </si>
  <si>
    <t>0.00456588290136878</t>
  </si>
  <si>
    <t>0.697568108219287</t>
  </si>
  <si>
    <t>0.0610311848208524</t>
  </si>
  <si>
    <t>0.0653280634168243</t>
  </si>
  <si>
    <t>-0.0670094666558718</t>
  </si>
  <si>
    <t>0.189071836297577</t>
  </si>
  <si>
    <t>0.35018725212743</t>
  </si>
  <si>
    <t>-0.00786716309567593</t>
  </si>
  <si>
    <t>0.496911115311262</t>
  </si>
  <si>
    <t>0.00750990715802393</t>
  </si>
  <si>
    <t>0.0352899083000575</t>
  </si>
  <si>
    <t>-0.0616570421278098</t>
  </si>
  <si>
    <t>0.0766768564438577</t>
  </si>
  <si>
    <t>0.831478218801067</t>
  </si>
  <si>
    <t>0.000799851971151554</t>
  </si>
  <si>
    <t>0.896715489038441</t>
  </si>
  <si>
    <t>0.0144186801299768</t>
  </si>
  <si>
    <t>0.0734378481073274</t>
  </si>
  <si>
    <t>-0.129516857262508</t>
  </si>
  <si>
    <t>0.158354217522461</t>
  </si>
  <si>
    <t>0.844345195142847</t>
  </si>
  <si>
    <t>0.00949657984981168</t>
  </si>
  <si>
    <t>0.468705383510119</t>
  </si>
  <si>
    <t>0.0254111812092498</t>
  </si>
  <si>
    <t>0.0403642684369713</t>
  </si>
  <si>
    <t>-0.0537013311895208</t>
  </si>
  <si>
    <t>0.10452369360802</t>
  </si>
  <si>
    <t>0.528991380165085</t>
  </si>
  <si>
    <t>0.000726477805644529</t>
  </si>
  <si>
    <t>0.917832477375337</t>
  </si>
  <si>
    <t>-0.0914742860417488</t>
  </si>
  <si>
    <t>0.067843422643361</t>
  </si>
  <si>
    <t>-0.224444951010666</t>
  </si>
  <si>
    <t>0.041496378927168</t>
  </si>
  <si>
    <t>0.177557176642744</t>
  </si>
  <si>
    <t>0.0151384708528065</t>
  </si>
  <si>
    <t>0.2177925082708</t>
  </si>
  <si>
    <t>0.0820169104756162</t>
  </si>
  <si>
    <t>0.0462622042886457</t>
  </si>
  <si>
    <t>-0.00865534377556373</t>
  </si>
  <si>
    <t>0.172689164726796</t>
  </si>
  <si>
    <t>0.0762501205358106</t>
  </si>
  <si>
    <t>-0.0049510922339365</t>
  </si>
  <si>
    <t>0.522897635677281</t>
  </si>
  <si>
    <t>0.018436115340888</t>
  </si>
  <si>
    <t>0.0651232252441468</t>
  </si>
  <si>
    <t>-0.109203060694729</t>
  </si>
  <si>
    <t>0.146075291376505</t>
  </si>
  <si>
    <t>0.777103356444468</t>
  </si>
  <si>
    <t>-0.00155364302489811</t>
  </si>
  <si>
    <t>0.894499595566353</t>
  </si>
  <si>
    <t>0.0552249970518052</t>
  </si>
  <si>
    <t>0.0451763059873051</t>
  </si>
  <si>
    <t>-0.033318935637874</t>
  </si>
  <si>
    <t>0.143768929741484</t>
  </si>
  <si>
    <t>0.221544011661563</t>
  </si>
  <si>
    <t>0.001800491360441</t>
  </si>
  <si>
    <t>0.813995688082373</t>
  </si>
  <si>
    <t>-0.0188643225587297</t>
  </si>
  <si>
    <t>0.0349860410713137</t>
  </si>
  <si>
    <t>-0.0874357030201436</t>
  </si>
  <si>
    <t>0.0497070579026842</t>
  </si>
  <si>
    <t>0.589751833921623</t>
  </si>
  <si>
    <t>0.00113173719799573</t>
  </si>
  <si>
    <t>0.852336460174551</t>
  </si>
  <si>
    <t>-0.0595778509769084</t>
  </si>
  <si>
    <t>0.116123491112498</t>
  </si>
  <si>
    <t>-0.287175711316462</t>
  </si>
  <si>
    <t>0.168020009362646</t>
  </si>
  <si>
    <t>0.607912166065213</t>
  </si>
  <si>
    <t>-0.0105514315121223</t>
  </si>
  <si>
    <t>0.61822235159924</t>
  </si>
  <si>
    <t>-0.0103178004664825</t>
  </si>
  <si>
    <t>0.0790319033620771</t>
  </si>
  <si>
    <t>-0.165217484685804</t>
  </si>
  <si>
    <t>0.144581883752839</t>
  </si>
  <si>
    <t>0.896129441614474</t>
  </si>
  <si>
    <t>0.00325384855573293</t>
  </si>
  <si>
    <t>0.819010294281029</t>
  </si>
  <si>
    <t>0.0243107836901594</t>
  </si>
  <si>
    <t>0.0647613827173281</t>
  </si>
  <si>
    <t>-0.102619194024818</t>
  </si>
  <si>
    <t>0.151240761405137</t>
  </si>
  <si>
    <t>0.707370346377225</t>
  </si>
  <si>
    <t>-0.00758623607613718</t>
  </si>
  <si>
    <t>0.517565987922239</t>
  </si>
  <si>
    <t>0.173782323606289</t>
  </si>
  <si>
    <t>0.0630185827955693</t>
  </si>
  <si>
    <t>0.0502681709702176</t>
  </si>
  <si>
    <t>0.29729647624236</t>
  </si>
  <si>
    <t>0.0058220957826054</t>
  </si>
  <si>
    <t>-0.0180467878502192</t>
  </si>
  <si>
    <t>0.1095017964679</t>
  </si>
  <si>
    <t>0.0410737518701857</t>
  </si>
  <si>
    <t>0.0647422480023879</t>
  </si>
  <si>
    <t>-0.0858187224926548</t>
  </si>
  <si>
    <t>0.167966226233026</t>
  </si>
  <si>
    <t>0.525807013727576</t>
  </si>
  <si>
    <t>0.003898284358271</t>
  </si>
  <si>
    <t>0.738325905311284</t>
  </si>
  <si>
    <t>0.0996503177704624</t>
  </si>
  <si>
    <t>0.0421063176123799</t>
  </si>
  <si>
    <t>0.0171234517285933</t>
  </si>
  <si>
    <t>0.182177183812331</t>
  </si>
  <si>
    <t>0.0179505884802229</t>
  </si>
  <si>
    <t>-0.0137182881377128</t>
  </si>
  <si>
    <t>0.0720727296241495</t>
  </si>
  <si>
    <t>0.0518521481910199</t>
  </si>
  <si>
    <t>0.0727496305593006</t>
  </si>
  <si>
    <t>-0.0907345075938039</t>
  </si>
  <si>
    <t>0.194438803975844</t>
  </si>
  <si>
    <t>0.476001755037643</t>
  </si>
  <si>
    <t>0.0155686774047965</t>
  </si>
  <si>
    <t>0.234124020305523</t>
  </si>
  <si>
    <t>-0.0081207943613964</t>
  </si>
  <si>
    <t>0.0579003144653201</t>
  </si>
  <si>
    <t>-0.121603325406967</t>
  </si>
  <si>
    <t>0.105361736684175</t>
  </si>
  <si>
    <t>0.888458711963644</t>
  </si>
  <si>
    <t>-0.00990990942994437</t>
  </si>
  <si>
    <t>0.356730732612249</t>
  </si>
  <si>
    <t>-0.0010574141230083</t>
  </si>
  <si>
    <t>0.0453346018980902</t>
  </si>
  <si>
    <t>-0.0899116010967262</t>
  </si>
  <si>
    <t>0.0877967728507096</t>
  </si>
  <si>
    <t>0.98139130215108</t>
  </si>
  <si>
    <t>-0.00410617308363717</t>
  </si>
  <si>
    <t>0.620396240579577</t>
  </si>
  <si>
    <t>0.0155682054319823</t>
  </si>
  <si>
    <t>0.0627858138219125</t>
  </si>
  <si>
    <t>-0.107489728399003</t>
  </si>
  <si>
    <t>0.138626139262968</t>
  </si>
  <si>
    <t>0.804167388708711</t>
  </si>
  <si>
    <t>0.0013005669731951</t>
  </si>
  <si>
    <t>0.908170680724508</t>
  </si>
  <si>
    <t>0.0485480798081012</t>
  </si>
  <si>
    <t>0.0436077210639342</t>
  </si>
  <si>
    <t>-0.0369214829250785</t>
  </si>
  <si>
    <t>0.134017642541281</t>
  </si>
  <si>
    <t>0.265583505792061</t>
  </si>
  <si>
    <t>-0.00788247270227294</t>
  </si>
  <si>
    <t>0.319836771265305</t>
  </si>
  <si>
    <t>-0.103948919660503</t>
  </si>
  <si>
    <t>0.0508978015794911</t>
  </si>
  <si>
    <t>-0.203706777648571</t>
  </si>
  <si>
    <t>-0.00419106167243455</t>
  </si>
  <si>
    <t>0.0411211208833266</t>
  </si>
  <si>
    <t>0.00741655187278472</t>
  </si>
  <si>
    <t>0.432206967153613</t>
  </si>
  <si>
    <t>-0.0572853962928786</t>
  </si>
  <si>
    <t>0.0508409091049511</t>
  </si>
  <si>
    <t>-0.156931747079857</t>
  </si>
  <si>
    <t>0.0423609544941002</t>
  </si>
  <si>
    <t>0.259844852220919</t>
  </si>
  <si>
    <t>0.0065027793569921</t>
  </si>
  <si>
    <t>0.490607318256201</t>
  </si>
  <si>
    <t>0.0385562414317334</t>
  </si>
  <si>
    <t>0.0541680406956002</t>
  </si>
  <si>
    <t>-0.0676111674447429</t>
  </si>
  <si>
    <t>0.14472365030821</t>
  </si>
  <si>
    <t>0.476595149067642</t>
  </si>
  <si>
    <t>-0.00784197130666128</t>
  </si>
  <si>
    <t>0.435110580036212</t>
  </si>
  <si>
    <t>-0.0291896037880238</t>
  </si>
  <si>
    <t>0.0463751672820816</t>
  </si>
  <si>
    <t>-0.120083261437924</t>
  </si>
  <si>
    <t>0.0617040538618765</t>
  </si>
  <si>
    <t>0.52907206730497</t>
  </si>
  <si>
    <t>0.00839042220571463</t>
  </si>
  <si>
    <t>0.275744498438489</t>
  </si>
  <si>
    <t>-0.122347725593934</t>
  </si>
  <si>
    <t>0.099430640898492</t>
  </si>
  <si>
    <t>-0.317228200714714</t>
  </si>
  <si>
    <t>0.0725327495268451</t>
  </si>
  <si>
    <t>0.218516242904555</t>
  </si>
  <si>
    <t>0.0309073080373999</t>
  </si>
  <si>
    <t>0.0823396050732166</t>
  </si>
  <si>
    <t>0.0281390040370783</t>
  </si>
  <si>
    <t>0.0454863588121591</t>
  </si>
  <si>
    <t>-0.0610126210226197</t>
  </si>
  <si>
    <t>0.117290629096776</t>
  </si>
  <si>
    <t>0.536163351497381</t>
  </si>
  <si>
    <t>-0.009850631859227</t>
  </si>
  <si>
    <t>0.232944980081434</t>
  </si>
  <si>
    <t>0.0218731240665147</t>
  </si>
  <si>
    <t>0.0369326900616391</t>
  </si>
  <si>
    <t>-0.0505136183064782</t>
  </si>
  <si>
    <t>0.0942598664395077</t>
  </si>
  <si>
    <t>0.553687935018343</t>
  </si>
  <si>
    <t>-0.000166079207234143</t>
  </si>
  <si>
    <t>0.979234519146748</t>
  </si>
  <si>
    <t>0.087590094942768</t>
  </si>
  <si>
    <t>0.0723651903108207</t>
  </si>
  <si>
    <t>-0.0542430718008274</t>
  </si>
  <si>
    <t>0.229423261686363</t>
  </si>
  <si>
    <t>0.22612931839105</t>
  </si>
  <si>
    <t>0.00167922009301807</t>
  </si>
  <si>
    <t>0.898977485956656</t>
  </si>
  <si>
    <t>-0.0988448963966132</t>
  </si>
  <si>
    <t>0.11658807791662</t>
  </si>
  <si>
    <t>-0.327353330139937</t>
  </si>
  <si>
    <t>0.129663537346711</t>
  </si>
  <si>
    <t>0.396542082397152</t>
  </si>
  <si>
    <t>0.00381499189712547</t>
  </si>
  <si>
    <t>0.843930202281082</t>
  </si>
  <si>
    <t>-0.0378233623278289</t>
  </si>
  <si>
    <t>0.0978553485163898</t>
  </si>
  <si>
    <t>-0.229616321114568</t>
  </si>
  <si>
    <t>0.15396959645891</t>
  </si>
  <si>
    <t>0.699109224881693</t>
  </si>
  <si>
    <t>-0.00823005410768213</t>
  </si>
  <si>
    <t>0.612645449762744</t>
  </si>
  <si>
    <t>-0.0248197622446314</t>
  </si>
  <si>
    <t>0.0743494349430192</t>
  </si>
  <si>
    <t>-0.170541977003853</t>
  </si>
  <si>
    <t>0.12090245251459</t>
  </si>
  <si>
    <t>0.738510986715643</t>
  </si>
  <si>
    <t>0.0106874264987926</t>
  </si>
  <si>
    <t>0.386384186901028</t>
  </si>
  <si>
    <t>-0.0867548474559894</t>
  </si>
  <si>
    <t>0.0799786680896519</t>
  </si>
  <si>
    <t>-0.24351015644319</t>
  </si>
  <si>
    <t>0.0700004615312111</t>
  </si>
  <si>
    <t>0.278043545447448</t>
  </si>
  <si>
    <t>0.0144088058688776</t>
  </si>
  <si>
    <t>0.277247356196949</t>
  </si>
  <si>
    <t>-0.0152908521024634</t>
  </si>
  <si>
    <t>0.0663008885618172</t>
  </si>
  <si>
    <t>-0.145238205826629</t>
  </si>
  <si>
    <t>0.114656501621702</t>
  </si>
  <si>
    <t>0.817603686816822</t>
  </si>
  <si>
    <t>0.0070892098754829</t>
  </si>
  <si>
    <t>0.521331478321065</t>
  </si>
  <si>
    <t>-0.178772228490456</t>
  </si>
  <si>
    <t>0.108287843403565</t>
  </si>
  <si>
    <t>-0.391012501524956</t>
  </si>
  <si>
    <t>0.0334680445440441</t>
  </si>
  <si>
    <t>0.0987593205703914</t>
  </si>
  <si>
    <t>0.0339668158576416</t>
  </si>
  <si>
    <t>0.0594729201116606</t>
  </si>
  <si>
    <t>-0.131367054623181</t>
  </si>
  <si>
    <t>0.0764367888197412</t>
  </si>
  <si>
    <t>-0.281180407803767</t>
  </si>
  <si>
    <t>0.0184462985574056</t>
  </si>
  <si>
    <t>0.0856805825497757</t>
  </si>
  <si>
    <t>0.00962394802920512</t>
  </si>
  <si>
    <t>0.445650737435216</t>
  </si>
  <si>
    <t>-0.0193699069147189</t>
  </si>
  <si>
    <t>0.0672186711352544</t>
  </si>
  <si>
    <t>-0.15111608142846</t>
  </si>
  <si>
    <t>0.112376267599022</t>
  </si>
  <si>
    <t>0.773222277382564</t>
  </si>
  <si>
    <t>0.00551135076815639</t>
  </si>
  <si>
    <t>0.622600836179021</t>
  </si>
  <si>
    <t>-0.0226175292118368</t>
  </si>
  <si>
    <t>0.0671885455019757</t>
  </si>
  <si>
    <t>-0.15430465856934</t>
  </si>
  <si>
    <t>0.109069600145666</t>
  </si>
  <si>
    <t>0.736397530916956</t>
  </si>
  <si>
    <t>-7.058063960925e-05</t>
  </si>
  <si>
    <t>0.994973022083185</t>
  </si>
  <si>
    <t>-0.018061286919683</t>
  </si>
  <si>
    <t>0.0654054940109752</t>
  </si>
  <si>
    <t>-0.146253699572245</t>
  </si>
  <si>
    <t>0.110131125732879</t>
  </si>
  <si>
    <t>0.782438028415798</t>
  </si>
  <si>
    <t>0.00657416330749383</t>
  </si>
  <si>
    <t>0.544750592544022</t>
  </si>
  <si>
    <t>-0.0389692356833143</t>
  </si>
  <si>
    <t>0.0985862190004884</t>
  </si>
  <si>
    <t>-0.23219467429625</t>
  </si>
  <si>
    <t>0.154256202929621</t>
  </si>
  <si>
    <t>0.692635696176286</t>
  </si>
  <si>
    <t>-0.00167807653427279</t>
  </si>
  <si>
    <t>0.9185347792865</t>
  </si>
  <si>
    <t>0.00567455478111142</t>
  </si>
  <si>
    <t>0.0992426491731273</t>
  </si>
  <si>
    <t>-0.188837463328562</t>
  </si>
  <si>
    <t>0.200186572890785</t>
  </si>
  <si>
    <t>0.954402932688705</t>
  </si>
  <si>
    <t>0.00377257946741074</t>
  </si>
  <si>
    <t>0.819506449341306</t>
  </si>
  <si>
    <t>-0.0111644518597417</t>
  </si>
  <si>
    <t>0.0604458125498019</t>
  </si>
  <si>
    <t>-0.129636067473613</t>
  </si>
  <si>
    <t>0.107307163754129</t>
  </si>
  <si>
    <t>0.853462915077014</t>
  </si>
  <si>
    <t>-0.00129317618316754</t>
  </si>
  <si>
    <t>0.891886219757662</t>
  </si>
  <si>
    <t>-0.207503315226139</t>
  </si>
  <si>
    <t>0.124957604153212</t>
  </si>
  <si>
    <t>-0.452415718960848</t>
  </si>
  <si>
    <t>0.0374090885085699</t>
  </si>
  <si>
    <t>0.0967958712502039</t>
  </si>
  <si>
    <t>0.0252410806144853</t>
  </si>
  <si>
    <t>0.224234540850577</t>
  </si>
  <si>
    <t>-0.0742029581026367</t>
  </si>
  <si>
    <t>0.0620643662571052</t>
  </si>
  <si>
    <t>-0.195846880689866</t>
  </si>
  <si>
    <t>0.0474409644845925</t>
  </si>
  <si>
    <t>0.231860228964394</t>
  </si>
  <si>
    <t>0.0113165074953946</t>
  </si>
  <si>
    <t>0.318235277251582</t>
  </si>
  <si>
    <t>0.0168666524742028</t>
  </si>
  <si>
    <t>0.0818629587394451</t>
  </si>
  <si>
    <t>-0.143581798322998</t>
  </si>
  <si>
    <t>0.177315103271404</t>
  </si>
  <si>
    <t>0.83676340217267</t>
  </si>
  <si>
    <t>-0.0128724855472721</t>
  </si>
  <si>
    <t>0.30522206939803</t>
  </si>
  <si>
    <t>-0.0275030853189185</t>
  </si>
  <si>
    <t>0.0798875614879631</t>
  </si>
  <si>
    <t>-0.184079828648055</t>
  </si>
  <si>
    <t>0.129073658010218</t>
  </si>
  <si>
    <t>0.730641412370506</t>
  </si>
  <si>
    <t>-0.00363212640812698</t>
  </si>
  <si>
    <t>0.767556249178137</t>
  </si>
  <si>
    <t>0.004475091059585</t>
  </si>
  <si>
    <t>0.105130859092782</t>
  </si>
  <si>
    <t>-0.201577606426023</t>
  </si>
  <si>
    <t>0.210527788545193</t>
  </si>
  <si>
    <t>0.966046809639741</t>
  </si>
  <si>
    <t>0.000135052601497464</t>
  </si>
  <si>
    <t>0.993830997654007</t>
  </si>
  <si>
    <t>-0.0679611432448453</t>
  </si>
  <si>
    <t>0.0971720649381301</t>
  </si>
  <si>
    <t>-0.258414890826968</t>
  </si>
  <si>
    <t>0.122492604337277</t>
  </si>
  <si>
    <t>0.484308510785707</t>
  </si>
  <si>
    <t>0.0328400361707352</t>
  </si>
  <si>
    <t>0.0420873763719039</t>
  </si>
  <si>
    <t>-0.0573546103546889</t>
  </si>
  <si>
    <t>0.0591413553457213</t>
  </si>
  <si>
    <t>-0.173269536829188</t>
  </si>
  <si>
    <t>0.0585603161198101</t>
  </si>
  <si>
    <t>0.332151891962014</t>
  </si>
  <si>
    <t>0.0118770375811908</t>
  </si>
  <si>
    <t>0.204989270587207</t>
  </si>
  <si>
    <t>0.0966377407562274</t>
  </si>
  <si>
    <t>0.10131617064624</t>
  </si>
  <si>
    <t>-0.101938304761917</t>
  </si>
  <si>
    <t>0.295213786274372</t>
  </si>
  <si>
    <t>0.340173010555738</t>
  </si>
  <si>
    <t>-0.0202946898753489</t>
  </si>
  <si>
    <t>0.228920892717841</t>
  </si>
  <si>
    <t>-0.0310196340649258</t>
  </si>
  <si>
    <t>0.0591767753247534</t>
  </si>
  <si>
    <t>-0.147003982422661</t>
  </si>
  <si>
    <t>0.0849647142928094</t>
  </si>
  <si>
    <t>0.600149213618907</t>
  </si>
  <si>
    <t>0.0051740750725241</t>
  </si>
  <si>
    <t>0.579324593295521</t>
  </si>
  <si>
    <t>-0.0527917564244711</t>
  </si>
  <si>
    <t>0.101061969792676</t>
  </si>
  <si>
    <t>-0.25086957742479</t>
  </si>
  <si>
    <t>0.145286064575848</t>
  </si>
  <si>
    <t>0.601412634444126</t>
  </si>
  <si>
    <t>0.00899501816628982</t>
  </si>
  <si>
    <t>0.592230162124469</t>
  </si>
  <si>
    <t>0.00162802220532065</t>
  </si>
  <si>
    <t>0.0799317027436077</t>
  </si>
  <si>
    <t>-0.155035236395112</t>
  </si>
  <si>
    <t>0.158291280805753</t>
  </si>
  <si>
    <t>0.983750077480704</t>
  </si>
  <si>
    <t>-0.00319103027238864</t>
  </si>
  <si>
    <t>0.794959541317807</t>
  </si>
  <si>
    <t>-0.0362781142284144</t>
  </si>
  <si>
    <t>0.0976111786946493</t>
  </si>
  <si>
    <t>-0.22759250895843</t>
  </si>
  <si>
    <t>0.155036280501602</t>
  </si>
  <si>
    <t>0.71014644090759</t>
  </si>
  <si>
    <t>0.00270671861118353</t>
  </si>
  <si>
    <t>0.867522853895814</t>
  </si>
  <si>
    <t>-0.0031877462482648</t>
  </si>
  <si>
    <t>0.0795871966159284</t>
  </si>
  <si>
    <t>-0.159175785245993</t>
  </si>
  <si>
    <t>0.152800292749463</t>
  </si>
  <si>
    <t>0.968050468957627</t>
  </si>
  <si>
    <t>0.000153216220333987</t>
  </si>
  <si>
    <t>0.989998409677717</t>
  </si>
  <si>
    <t>-0.00381911054634633</t>
  </si>
  <si>
    <t>0.0584930163517908</t>
  </si>
  <si>
    <t>-0.118463315942969</t>
  </si>
  <si>
    <t>0.110825094850276</t>
  </si>
  <si>
    <t>0.94794172250103</t>
  </si>
  <si>
    <t>0.00579112609218831</t>
  </si>
  <si>
    <t>0.531904040699798</t>
  </si>
  <si>
    <t>-0.325797287563916</t>
  </si>
  <si>
    <t>0.185312241098675</t>
  </si>
  <si>
    <t>-0.689002606011723</t>
  </si>
  <si>
    <t>0.0374080308838904</t>
  </si>
  <si>
    <t>0.0787306458967116</t>
  </si>
  <si>
    <t>0.0713037623715965</t>
  </si>
  <si>
    <t>0.019216530242103</t>
  </si>
  <si>
    <t>-0.0389528702435113</t>
  </si>
  <si>
    <t>0.155214827891666</t>
  </si>
  <si>
    <t>-0.34316834277776</t>
  </si>
  <si>
    <t>0.265262602290738</t>
  </si>
  <si>
    <t>0.80184425282426</t>
  </si>
  <si>
    <t>0.0198493400151668</t>
  </si>
  <si>
    <t>0.441523763976951</t>
  </si>
  <si>
    <t>0.0417547768171969</t>
  </si>
  <si>
    <t>0.099882840610909</t>
  </si>
  <si>
    <t>-0.154011993453739</t>
  </si>
  <si>
    <t>0.237521547088133</t>
  </si>
  <si>
    <t>0.675919671699669</t>
  </si>
  <si>
    <t>-0.00767144784250329</t>
  </si>
  <si>
    <t>0.644108461586929</t>
  </si>
  <si>
    <t>-0.161971711097464</t>
  </si>
  <si>
    <t>0.0973530482541379</t>
  </si>
  <si>
    <t>-0.352780179460764</t>
  </si>
  <si>
    <t>0.0288367572658363</t>
  </si>
  <si>
    <t>0.0961612146820963</t>
  </si>
  <si>
    <t>0.0234370766536507</t>
  </si>
  <si>
    <t>0.146843181310058</t>
  </si>
  <si>
    <t>0.0506304171057749</t>
  </si>
  <si>
    <t>0.0990171928478173</t>
  </si>
  <si>
    <t>-0.143439714726204</t>
  </si>
  <si>
    <t>0.244700548937754</t>
  </si>
  <si>
    <t>0.609120313517918</t>
  </si>
  <si>
    <t>-0.010635879179887</t>
  </si>
  <si>
    <t>0.518701927093673</t>
  </si>
  <si>
    <t>0.0692922577844545</t>
  </si>
  <si>
    <t>0.0649783904959743</t>
  </si>
  <si>
    <t>-0.0580630473610348</t>
  </si>
  <si>
    <t>0.196647562929944</t>
  </si>
  <si>
    <t>0.286247714448351</t>
  </si>
  <si>
    <t>0.00520864524550286</t>
  </si>
  <si>
    <t>0.630674256295099</t>
  </si>
  <si>
    <t>0.0200254478081161</t>
  </si>
  <si>
    <t>0.0650194354347035</t>
  </si>
  <si>
    <t>-0.10741030393903</t>
  </si>
  <si>
    <t>0.147461199555262</t>
  </si>
  <si>
    <t>0.758088632142176</t>
  </si>
  <si>
    <t>0.00249811957379136</t>
  </si>
  <si>
    <t>0.817586045387969</t>
  </si>
  <si>
    <t>0.0226047834162998</t>
  </si>
  <si>
    <t>0.101300708233831</t>
  </si>
  <si>
    <t>-0.175940956330408</t>
  </si>
  <si>
    <t>0.221150523163008</t>
  </si>
  <si>
    <t>0.823422372934075</t>
  </si>
  <si>
    <t>0.00789302345227226</t>
  </si>
  <si>
    <t>0.638887720301173</t>
  </si>
  <si>
    <t>-0.0147589746630042</t>
  </si>
  <si>
    <t>0.0617155223907248</t>
  </si>
  <si>
    <t>-0.1357191758359</t>
  </si>
  <si>
    <t>0.106201226509892</t>
  </si>
  <si>
    <t>0.810992947157584</t>
  </si>
  <si>
    <t>0.0124472559733656</t>
  </si>
  <si>
    <t>0.269486654108051</t>
  </si>
  <si>
    <t>-0.119900959888053</t>
  </si>
  <si>
    <t>0.0647462599691492</t>
  </si>
  <si>
    <t>-0.246801297561253</t>
  </si>
  <si>
    <t>0.00699937778514677</t>
  </si>
  <si>
    <t>0.0640460380392125</t>
  </si>
  <si>
    <t>0.0222839183114035</t>
  </si>
  <si>
    <t>0.0388928509964388</t>
  </si>
  <si>
    <t>0.119246306465116</t>
  </si>
  <si>
    <t>0.0965459891631103</t>
  </si>
  <si>
    <t>-0.0699803551463746</t>
  </si>
  <si>
    <t>0.308472968076607</t>
  </si>
  <si>
    <t>0.216784211536864</t>
  </si>
  <si>
    <t>-0.023111026335537</t>
  </si>
  <si>
    <t>0.150648655686172</t>
  </si>
  <si>
    <t>-0.0471561488299443</t>
  </si>
  <si>
    <t>0.0677404045423521</t>
  </si>
  <si>
    <t>-0.179924902031128</t>
  </si>
  <si>
    <t>0.0856126043712392</t>
  </si>
  <si>
    <t>0.486347226148289</t>
  </si>
  <si>
    <t>0.0152401568380255</t>
  </si>
  <si>
    <t>0.174679879402031</t>
  </si>
  <si>
    <t>0.0919425198053515</t>
  </si>
  <si>
    <t>0.0821910812016874</t>
  </si>
  <si>
    <t>-0.0691490392003629</t>
  </si>
  <si>
    <t>0.253034078811066</t>
  </si>
  <si>
    <t>0.263292252330624</t>
  </si>
  <si>
    <t>0.000658536443413905</t>
  </si>
  <si>
    <t>0.965030924227247</t>
  </si>
  <si>
    <t>-0.163877678068095</t>
  </si>
  <si>
    <t>0.0609634961677552</t>
  </si>
  <si>
    <t>-0.28336393492854</t>
  </si>
  <si>
    <t>-0.044391421207649</t>
  </si>
  <si>
    <t>0.00718538577206895</t>
  </si>
  <si>
    <t>0.0298083834360399</t>
  </si>
  <si>
    <t>0.00749170586550041</t>
  </si>
  <si>
    <t>0.0771952419975419</t>
  </si>
  <si>
    <t>0.0803768638685693</t>
  </si>
  <si>
    <t>-0.0803405163751326</t>
  </si>
  <si>
    <t>0.234731000370216</t>
  </si>
  <si>
    <t>0.336845789076886</t>
  </si>
  <si>
    <t>-0.0228639133402289</t>
  </si>
  <si>
    <t>0.0635819171542915</t>
  </si>
  <si>
    <t>0.128496298196786</t>
  </si>
  <si>
    <t>0.156764018121124</t>
  </si>
  <si>
    <t>-0.178755531392401</t>
  </si>
  <si>
    <t>0.435748127785972</t>
  </si>
  <si>
    <t>0.412398671415462</t>
  </si>
  <si>
    <t>-0.0231548633906311</t>
  </si>
  <si>
    <t>0.376104996998962</t>
  </si>
  <si>
    <t>-0.0115157567956263</t>
  </si>
  <si>
    <t>0.0649621470214</t>
  </si>
  <si>
    <t>-0.138839225315966</t>
  </si>
  <si>
    <t>0.115807711724714</t>
  </si>
  <si>
    <t>0.859297317730193</t>
  </si>
  <si>
    <t>0.0120319566597191</t>
  </si>
  <si>
    <t>0.266691363464463</t>
  </si>
  <si>
    <t>0.00782451781499696</t>
  </si>
  <si>
    <t>0.0622991013400435</t>
  </si>
  <si>
    <t>-0.114279477080699</t>
  </si>
  <si>
    <t>0.129928512710693</t>
  </si>
  <si>
    <t>0.900051730905922</t>
  </si>
  <si>
    <t>3.44181302693491e-05</t>
  </si>
  <si>
    <t>0.997194952195192</t>
  </si>
  <si>
    <t>-0.185328516712138</t>
  </si>
  <si>
    <t>0.23440463084717</t>
  </si>
  <si>
    <t>-0.644753150981998</t>
  </si>
  <si>
    <t>0.274096117557723</t>
  </si>
  <si>
    <t>0.429156988159803</t>
  </si>
  <si>
    <t>0.0177733899617107</t>
  </si>
  <si>
    <t>0.465388964672068</t>
  </si>
  <si>
    <t>-0.354938798921344</t>
  </si>
  <si>
    <t>0.266518493321976</t>
  </si>
  <si>
    <t>-0.877305447046296</t>
  </si>
  <si>
    <t>0.167427849203609</t>
  </si>
  <si>
    <t>0.182938905319232</t>
  </si>
  <si>
    <t>0.0216877437512032</t>
  </si>
  <si>
    <t>0.443639354279104</t>
  </si>
  <si>
    <t>-0.268048592423857</t>
  </si>
  <si>
    <t>0.260096963980929</t>
  </si>
  <si>
    <t>-0.777829274314689</t>
  </si>
  <si>
    <t>0.241732089466975</t>
  </si>
  <si>
    <t>0.302741673030148</t>
  </si>
  <si>
    <t>0.0287313771015536</t>
  </si>
  <si>
    <t>0.29932968814586</t>
  </si>
  <si>
    <t>-0.120902404283361</t>
  </si>
  <si>
    <t>0.183807140041172</t>
  </si>
  <si>
    <t>-0.481157778865369</t>
  </si>
  <si>
    <t>0.239352970298647</t>
  </si>
  <si>
    <t>0.510687396637362</t>
  </si>
  <si>
    <t>0.0228381454293537</t>
  </si>
  <si>
    <t>0.243178683765087</t>
  </si>
  <si>
    <t>0.0537517069696488</t>
  </si>
  <si>
    <t>0.210077944051522</t>
  </si>
  <si>
    <t>-0.357993497317555</t>
  </si>
  <si>
    <t>0.465496911256853</t>
  </si>
  <si>
    <t>0.798054662794965</t>
  </si>
  <si>
    <t>-0.00324173661193757</t>
  </si>
  <si>
    <t>0.884491857314497</t>
  </si>
  <si>
    <t>0.110647361630189</t>
  </si>
  <si>
    <t>0.174589092678748</t>
  </si>
  <si>
    <t>-0.231540972113683</t>
  </si>
  <si>
    <t>0.45283569537406</t>
  </si>
  <si>
    <t>0.526238290415123</t>
  </si>
  <si>
    <t>-0.00330234316079934</t>
  </si>
  <si>
    <t>0.859033030943321</t>
  </si>
  <si>
    <t>-0.10849062150136</t>
  </si>
  <si>
    <t>0.2662928176013</t>
  </si>
  <si>
    <t>-0.630414953341601</t>
  </si>
  <si>
    <t>0.413433710338881</t>
  </si>
  <si>
    <t>0.683706153655518</t>
  </si>
  <si>
    <t>0.0120318720421412</t>
  </si>
  <si>
    <t>0.67063809075401</t>
  </si>
  <si>
    <t>0.0429877721319941</t>
  </si>
  <si>
    <t>0.170882091135753</t>
  </si>
  <si>
    <t>-0.291934972096973</t>
  </si>
  <si>
    <t>0.377910516360961</t>
  </si>
  <si>
    <t>0.801378134018486</t>
  </si>
  <si>
    <t>-0.00526781528458541</t>
  </si>
  <si>
    <t>0.772253096588524</t>
  </si>
  <si>
    <t>-0.160871193685977</t>
  </si>
  <si>
    <t>0.228105485017242</t>
  </si>
  <si>
    <t>-0.607949728995811</t>
  </si>
  <si>
    <t>0.286207341623857</t>
  </si>
  <si>
    <t>0.48065521485643</t>
  </si>
  <si>
    <t>0.0160432536370182</t>
  </si>
  <si>
    <t>0.50924406669247</t>
  </si>
  <si>
    <t>-0.0421423006356819</t>
  </si>
  <si>
    <t>0.17757984591192</t>
  </si>
  <si>
    <t>-0.390192403003218</t>
  </si>
  <si>
    <t>0.305907801731854</t>
  </si>
  <si>
    <t>0.812412690400604</t>
  </si>
  <si>
    <t>-0.00637093617358909</t>
  </si>
  <si>
    <t>0.736275484175361</t>
  </si>
  <si>
    <t>-0.0478145203379815</t>
  </si>
  <si>
    <t>0.171016314419553</t>
  </si>
  <si>
    <t>-0.383000337369083</t>
  </si>
  <si>
    <t>0.28737129669312</t>
  </si>
  <si>
    <t>0.779791770559935</t>
  </si>
  <si>
    <t>0.00563800177397273</t>
  </si>
  <si>
    <t>0.756846212289916</t>
  </si>
  <si>
    <t>-0.233556313757447</t>
  </si>
  <si>
    <t>0.26340600741909</t>
  </si>
  <si>
    <t>-0.749822601610354</t>
  </si>
  <si>
    <t>0.282709974095459</t>
  </si>
  <si>
    <t>0.375252282257404</t>
  </si>
  <si>
    <t>0.00166034783850598</t>
  </si>
  <si>
    <t>0.952788602339867</t>
  </si>
  <si>
    <t>0.222116438079474</t>
  </si>
  <si>
    <t>0.265045781651494</t>
  </si>
  <si>
    <t>-0.297363748211721</t>
  </si>
  <si>
    <t>0.74159662437067</t>
  </si>
  <si>
    <t>0.402013596996575</t>
  </si>
  <si>
    <t>-0.0141571357704359</t>
  </si>
  <si>
    <t>0.615863904460613</t>
  </si>
  <si>
    <t>0.104299562125157</t>
  </si>
  <si>
    <t>0.160600541390061</t>
  </si>
  <si>
    <t>-0.210471714896997</t>
  </si>
  <si>
    <t>0.419070839147311</t>
  </si>
  <si>
    <t>0.516057450460366</t>
  </si>
  <si>
    <t>-0.00430732333991873</t>
  </si>
  <si>
    <t>0.791568841787508</t>
  </si>
  <si>
    <t>-0.0627827885050098</t>
  </si>
  <si>
    <t>0.264931555830841</t>
  </si>
  <si>
    <t>-0.582039096301622</t>
  </si>
  <si>
    <t>0.456473519291602</t>
  </si>
  <si>
    <t>0.812674331238056</t>
  </si>
  <si>
    <t>0.031878730943816</t>
  </si>
  <si>
    <t>0.257265614932357</t>
  </si>
  <si>
    <t>0.0423711435111606</t>
  </si>
  <si>
    <t>0.229726666826972</t>
  </si>
  <si>
    <t>-0.407884849758136</t>
  </si>
  <si>
    <t>0.492627136780457</t>
  </si>
  <si>
    <t>0.85366707328441</t>
  </si>
  <si>
    <t>0.00214972485209612</t>
  </si>
  <si>
    <t>0.928067193783339</t>
  </si>
  <si>
    <t>-0.0889629117954123</t>
  </si>
  <si>
    <t>0.229237254232238</t>
  </si>
  <si>
    <t>-0.538259674005451</t>
  </si>
  <si>
    <t>0.360333850414627</t>
  </si>
  <si>
    <t>0.697955159321406</t>
  </si>
  <si>
    <t>0.00195031115443327</t>
  </si>
  <si>
    <t>0.93107610998494</t>
  </si>
  <si>
    <t>0.00314431497529055</t>
  </si>
  <si>
    <t>0.233625459251194</t>
  </si>
  <si>
    <t>-0.45475317102868</t>
  </si>
  <si>
    <t>0.461041800979261</t>
  </si>
  <si>
    <t>0.989261766919768</t>
  </si>
  <si>
    <t>-0.00676863476600884</t>
  </si>
  <si>
    <t>0.769087835045426</t>
  </si>
  <si>
    <t>0.0115690262909433</t>
  </si>
  <si>
    <t>0.266516257310626</t>
  </si>
  <si>
    <t>-0.510793239332294</t>
  </si>
  <si>
    <t>0.533931291914181</t>
  </si>
  <si>
    <t>0.965376035658141</t>
  </si>
  <si>
    <t>-0.00690117292920121</t>
  </si>
  <si>
    <t>0.807769109077178</t>
  </si>
  <si>
    <t>-0.440926384075335</t>
  </si>
  <si>
    <t>0.259710593717332</t>
  </si>
  <si>
    <t>-0.949949794164821</t>
  </si>
  <si>
    <t>0.0680970260141512</t>
  </si>
  <si>
    <t>0.0895529763228264</t>
  </si>
  <si>
    <t>0.0313481995412427</t>
  </si>
  <si>
    <t>0.256512078115808</t>
  </si>
  <si>
    <t>0.0749964580490422</t>
  </si>
  <si>
    <t>0.162150592890573</t>
  </si>
  <si>
    <t>-0.242812864088297</t>
  </si>
  <si>
    <t>0.392805780186382</t>
  </si>
  <si>
    <t>0.643714804524028</t>
  </si>
  <si>
    <t>-0.00317061863130776</t>
  </si>
  <si>
    <t>0.847394778162883</t>
  </si>
  <si>
    <t>-0.533539209956471</t>
  </si>
  <si>
    <t>0.271892497310398</t>
  </si>
  <si>
    <t>-1.0664387123515</t>
  </si>
  <si>
    <t>-0.000639707561438718</t>
  </si>
  <si>
    <t>0.0497256147442218</t>
  </si>
  <si>
    <t>0.0267802596256057</t>
  </si>
  <si>
    <t>0.353950355808566</t>
  </si>
  <si>
    <t>-0.0427977397065718</t>
  </si>
  <si>
    <t>0.156786552752729</t>
  </si>
  <si>
    <t>-0.350093736362109</t>
  </si>
  <si>
    <t>0.264498256948966</t>
  </si>
  <si>
    <t>0.784877676891243</t>
  </si>
  <si>
    <t>-0.00247816875496987</t>
  </si>
  <si>
    <t>0.876394115183341</t>
  </si>
  <si>
    <t>-0.084225264274702</t>
  </si>
  <si>
    <t>0.287248692030024</t>
  </si>
  <si>
    <t>-0.647222355259787</t>
  </si>
  <si>
    <t>0.478771826710383</t>
  </si>
  <si>
    <t>0.769358779820936</t>
  </si>
  <si>
    <t>-0.0112166441920752</t>
  </si>
  <si>
    <t>0.713708923860747</t>
  </si>
  <si>
    <t>-0.0282291717549437</t>
  </si>
  <si>
    <t>0.218506490417558</t>
  </si>
  <si>
    <t>-0.456494023361604</t>
  </si>
  <si>
    <t>0.400035679851716</t>
  </si>
  <si>
    <t>0.897206156271638</t>
  </si>
  <si>
    <t>-0.0149336317858481</t>
  </si>
  <si>
    <t>0.488346316829894</t>
  </si>
  <si>
    <t>-0.074122158559255</t>
  </si>
  <si>
    <t>0.26092939817507</t>
  </si>
  <si>
    <t>-0.585534381490104</t>
  </si>
  <si>
    <t>0.437290064371594</t>
  </si>
  <si>
    <t>0.776356900075764</t>
  </si>
  <si>
    <t>-0.00200424220157041</t>
  </si>
  <si>
    <t>0.942399271704439</t>
  </si>
  <si>
    <t>-0.472979766465617</t>
  </si>
  <si>
    <t>0.217267534584949</t>
  </si>
  <si>
    <t>-0.898816309261928</t>
  </si>
  <si>
    <t>-0.0471432236693062</t>
  </si>
  <si>
    <t>0.029484570573667</t>
  </si>
  <si>
    <t>0.0410180278863365</t>
  </si>
  <si>
    <t>0.0553084301680329</t>
  </si>
  <si>
    <t>0.163081342578192</t>
  </si>
  <si>
    <t>0.204548515781125</t>
  </si>
  <si>
    <t>-0.237826381443936</t>
  </si>
  <si>
    <t>0.56398906660032</t>
  </si>
  <si>
    <t>0.425291550204794</t>
  </si>
  <si>
    <t>-0.00456190469364606</t>
  </si>
  <si>
    <t>0.826130611795649</t>
  </si>
  <si>
    <t>0.154801553822489</t>
  </si>
  <si>
    <t>0.477848131895227</t>
  </si>
  <si>
    <t>-0.781763574771902</t>
  </si>
  <si>
    <t>1.09136668241688</t>
  </si>
  <si>
    <t>0.745971687805309</t>
  </si>
  <si>
    <t>-0.0385932042403484</t>
  </si>
  <si>
    <t>0.448150026491717</t>
  </si>
  <si>
    <t>-0.526308357867059</t>
  </si>
  <si>
    <t>0.322706749621398</t>
  </si>
  <si>
    <t>-1.15880196469298</t>
  </si>
  <si>
    <t>0.106185248958865</t>
  </si>
  <si>
    <t>0.102907550393561</t>
  </si>
  <si>
    <t>0.061075166260052</t>
  </si>
  <si>
    <t>0.0732525919715845</t>
  </si>
  <si>
    <t>-0.109082076336616</t>
  </si>
  <si>
    <t>0.264525830037289</t>
  </si>
  <si>
    <t>-0.627543176190265</t>
  </si>
  <si>
    <t>0.409379023517034</t>
  </si>
  <si>
    <t>0.680069468019414</t>
  </si>
  <si>
    <t>0.013126959853955</t>
  </si>
  <si>
    <t>0.641026423142668</t>
  </si>
  <si>
    <t>-0.767558494595093</t>
  </si>
  <si>
    <t>0.274835195199249</t>
  </si>
  <si>
    <t>-1.30622557886966</t>
  </si>
  <si>
    <t>-0.22889141032053</t>
  </si>
  <si>
    <t>0.00522547166156295</t>
  </si>
  <si>
    <t>0.0530975624333124</t>
  </si>
  <si>
    <t>0.0693288558594978</t>
  </si>
  <si>
    <t>-0.0152996656092258</t>
  </si>
  <si>
    <t>0.264235855476064</t>
  </si>
  <si>
    <t>-0.533192425766442</t>
  </si>
  <si>
    <t>0.502593094547991</t>
  </si>
  <si>
    <t>0.95382704843921</t>
  </si>
  <si>
    <t>0.0033823165871203</t>
  </si>
  <si>
    <t>0.904352936367679</t>
  </si>
  <si>
    <t>0.142533983823188</t>
  </si>
  <si>
    <t>0.171310350598562</t>
  </si>
  <si>
    <t>-0.193228133528923</t>
  </si>
  <si>
    <t>0.478296101175298</t>
  </si>
  <si>
    <t>0.405396515854919</t>
  </si>
  <si>
    <t>-0.000738474350405489</t>
  </si>
  <si>
    <t>0.967720460200571</t>
  </si>
  <si>
    <t>-0.0805511674923826</t>
  </si>
  <si>
    <t>0.17142175733397</t>
  </si>
  <si>
    <t>-0.416531638033529</t>
  </si>
  <si>
    <t>0.255429303048764</t>
  </si>
  <si>
    <t>0.638426115360119</t>
  </si>
  <si>
    <t>0.0140778123479614</t>
  </si>
  <si>
    <t>0.440766164859006</t>
  </si>
  <si>
    <t>-0.0572138947848591</t>
  </si>
  <si>
    <t>0.27091360582121</t>
  </si>
  <si>
    <t>-0.588194805116311</t>
  </si>
  <si>
    <t>0.473767015546593</t>
  </si>
  <si>
    <t>0.832740020630359</t>
  </si>
  <si>
    <t>-0.00712916763374358</t>
  </si>
  <si>
    <t>0.80412543231905</t>
  </si>
  <si>
    <t>0.00922716802742772</t>
  </si>
  <si>
    <t>0.226466254948608</t>
  </si>
  <si>
    <t>-0.43463853538551</t>
  </si>
  <si>
    <t>0.453092871440365</t>
  </si>
  <si>
    <t>0.96749988895149</t>
  </si>
  <si>
    <t>0.00182049722489247</t>
  </si>
  <si>
    <t>0.938334220794062</t>
  </si>
  <si>
    <t>0.049565808099874</t>
  </si>
  <si>
    <t>0.170889040374579</t>
  </si>
  <si>
    <t>-0.285370556386911</t>
  </si>
  <si>
    <t>0.384502172586659</t>
  </si>
  <si>
    <t>0.771780484691357</t>
  </si>
  <si>
    <t>0.00383095662728063</t>
  </si>
  <si>
    <t>0.83331900303804</t>
  </si>
  <si>
    <t>0.0830583454975158</t>
  </si>
  <si>
    <t>0.258939356237205</t>
  </si>
  <si>
    <t>-0.424453466907393</t>
  </si>
  <si>
    <t>0.590570157902424</t>
  </si>
  <si>
    <t>0.748389471537765</t>
  </si>
  <si>
    <t>-0.0116885986314265</t>
  </si>
  <si>
    <t>0.671235524040074</t>
  </si>
  <si>
    <t>-0.103383244074968</t>
  </si>
  <si>
    <t>0.176019450977225</t>
  </si>
  <si>
    <t>-0.448375028568843</t>
  </si>
  <si>
    <t>0.241608540418907</t>
  </si>
  <si>
    <t>0.556975459032649</t>
  </si>
  <si>
    <t>0.0155955607447463</t>
  </si>
  <si>
    <t>0.406036535844071</t>
  </si>
  <si>
    <t>0.363693428350072</t>
  </si>
  <si>
    <t>0.224518367159504</t>
  </si>
  <si>
    <t>-0.0763544851502962</t>
  </si>
  <si>
    <t>0.803741341850441</t>
  </si>
  <si>
    <t>0.10525746762315</t>
  </si>
  <si>
    <t>-0.0342934568475938</t>
  </si>
  <si>
    <t>0.14129345594015</t>
  </si>
  <si>
    <t>0.229319988428267</t>
  </si>
  <si>
    <t>0.224405873055593</t>
  </si>
  <si>
    <t>-0.210507440679963</t>
  </si>
  <si>
    <t>0.669147417536497</t>
  </si>
  <si>
    <t>0.306829019772893</t>
  </si>
  <si>
    <t>-0.022403104959446</t>
  </si>
  <si>
    <t>0.336393560220415</t>
  </si>
  <si>
    <t>-0.0274727509870079</t>
  </si>
  <si>
    <t>0.224517110477965</t>
  </si>
  <si>
    <t>-0.46751820143682</t>
  </si>
  <si>
    <t>0.412572699462804</t>
  </si>
  <si>
    <t>0.90261096222976</t>
  </si>
  <si>
    <t>0.00123325587460241</t>
  </si>
  <si>
    <t>0.957821693850446</t>
  </si>
  <si>
    <t>-0.0260872098826282</t>
  </si>
  <si>
    <t>0.219864464123137</t>
  </si>
  <si>
    <t>-0.457013641044176</t>
  </si>
  <si>
    <t>0.40483922127892</t>
  </si>
  <si>
    <t>0.905551601433611</t>
  </si>
  <si>
    <t>-0.00914788714922066</t>
  </si>
  <si>
    <t>0.672301965272849</t>
  </si>
  <si>
    <t>-0.350686760531647</t>
  </si>
  <si>
    <t>0.57440893640539</t>
  </si>
  <si>
    <t>-1.47650758828417</t>
  </si>
  <si>
    <t>0.775134067220876</t>
  </si>
  <si>
    <t>0.541518993733342</t>
  </si>
  <si>
    <t>0.0557133947829564</t>
  </si>
  <si>
    <t>0.349969106167811</t>
  </si>
  <si>
    <t>-0.218657253135233</t>
  </si>
  <si>
    <t>0.166399006637139</t>
  </si>
  <si>
    <t>-0.544793313207268</t>
  </si>
  <si>
    <t>0.107478806936802</t>
  </si>
  <si>
    <t>0.188828087510496</t>
  </si>
  <si>
    <t>0.0147881006361358</t>
  </si>
  <si>
    <t>0.379620991851124</t>
  </si>
  <si>
    <t>0.122246978378516</t>
  </si>
  <si>
    <t>0.0809463159152272</t>
  </si>
  <si>
    <t>-0.0364048854965307</t>
  </si>
  <si>
    <t>0.280898842253563</t>
  </si>
  <si>
    <t>0.130986562271501</t>
  </si>
  <si>
    <t>-0.0174984725484885</t>
  </si>
  <si>
    <t>0.0476839405664751</t>
  </si>
  <si>
    <t>0.0191547893218041</t>
  </si>
  <si>
    <t>0.101016760125321</t>
  </si>
  <si>
    <t>-0.178834422358747</t>
  </si>
  <si>
    <t>0.217144001002356</t>
  </si>
  <si>
    <t>0.849606981561347</t>
  </si>
  <si>
    <t>0.00814108800522278</t>
  </si>
  <si>
    <t>0.447108402127687</t>
  </si>
  <si>
    <t>0.00488750027973165</t>
  </si>
  <si>
    <t>0.111871418550145</t>
  </si>
  <si>
    <t>-0.214376450977959</t>
  </si>
  <si>
    <t>0.224151451537422</t>
  </si>
  <si>
    <t>0.965152664734683</t>
  </si>
  <si>
    <t>-0.0161035290151355</t>
  </si>
  <si>
    <t>0.172520406941409</t>
  </si>
  <si>
    <t>0.0600039837939663</t>
  </si>
  <si>
    <t>0.0668417845197447</t>
  </si>
  <si>
    <t>-0.0710035065271201</t>
  </si>
  <si>
    <t>0.191011474115053</t>
  </si>
  <si>
    <t>0.369344601315164</t>
  </si>
  <si>
    <t>-0.0131913641486403</t>
  </si>
  <si>
    <t>0.0626284922090321</t>
  </si>
  <si>
    <t>0.107075337336953</t>
  </si>
  <si>
    <t>0.0807264750603404</t>
  </si>
  <si>
    <t>-0.051145646380185</t>
  </si>
  <si>
    <t>0.265296321054091</t>
  </si>
  <si>
    <t>0.184708301712907</t>
  </si>
  <si>
    <t>-0.000150177341871776</t>
  </si>
  <si>
    <t>0.986028301527178</t>
  </si>
  <si>
    <t>0.0455515720436912</t>
  </si>
  <si>
    <t>0.0674838269053635</t>
  </si>
  <si>
    <t>-0.0867142982297563</t>
  </si>
  <si>
    <t>0.177817442317139</t>
  </si>
  <si>
    <t>0.499675869609895</t>
  </si>
  <si>
    <t>0.0129139234545234</t>
  </si>
  <si>
    <t>0.0712977123547514</t>
  </si>
  <si>
    <t>0.0527106309939731</t>
  </si>
  <si>
    <t>0.101785143588139</t>
  </si>
  <si>
    <t>-0.146784584600018</t>
  </si>
  <si>
    <t>0.252205846587964</t>
  </si>
  <si>
    <t>0.604554741925905</t>
  </si>
  <si>
    <t>0.00987694765059642</t>
  </si>
  <si>
    <t>0.357068686375275</t>
  </si>
  <si>
    <t>0.0453786597678914</t>
  </si>
  <si>
    <t>0.0662455177176793</t>
  </si>
  <si>
    <t>-0.0844601690959701</t>
  </si>
  <si>
    <t>0.175217488631753</t>
  </si>
  <si>
    <t>0.493339347442261</t>
  </si>
  <si>
    <t>-0.00678967457346956</t>
  </si>
  <si>
    <t>0.332749842978522</t>
  </si>
  <si>
    <t>0.203461047413835</t>
  </si>
  <si>
    <t>0.0687995868438842</t>
  </si>
  <si>
    <t>0.068616335048586</t>
  </si>
  <si>
    <t>0.338305759779083</t>
  </si>
  <si>
    <t>0.00310345579455484</t>
  </si>
  <si>
    <t>-0.00400539163357693</t>
  </si>
  <si>
    <t>0.582226874762588</t>
  </si>
  <si>
    <t>0.984048861774856</t>
  </si>
  <si>
    <t>0.068631922311883</t>
  </si>
  <si>
    <t>0.849532765853815</t>
  </si>
  <si>
    <t>1.1185649576959</t>
  </si>
  <si>
    <t>0.0151357097734866</t>
  </si>
  <si>
    <t>0.0373396782481894</t>
  </si>
  <si>
    <t>1.31855381271134</t>
  </si>
  <si>
    <t>0.0767560663800211</t>
  </si>
  <si>
    <t>1.16811468701154</t>
  </si>
  <si>
    <t>1.46899293841115</t>
  </si>
  <si>
    <t>0.0194655496570676</t>
  </si>
  <si>
    <t>0.0166003141034015</t>
  </si>
  <si>
    <t>1.46494544963887</t>
  </si>
  <si>
    <t>0.104090240263699</t>
  </si>
  <si>
    <t>1.2609323275799</t>
  </si>
  <si>
    <t>1.66895857169784</t>
  </si>
  <si>
    <t>0.0325992070384876</t>
  </si>
  <si>
    <t>0.00237356483509399</t>
  </si>
  <si>
    <t>-0.0138334328363448</t>
  </si>
  <si>
    <t>0.101250409677756</t>
  </si>
  <si>
    <t>-0.212280589224673</t>
  </si>
  <si>
    <t>0.184613723551983</t>
  </si>
  <si>
    <t>0.891326468188711</t>
  </si>
  <si>
    <t>-0.00730694096696159</t>
  </si>
  <si>
    <t>0.496335703138698</t>
  </si>
  <si>
    <t>0.0311392812795393</t>
  </si>
  <si>
    <t>0.0553814406542437</t>
  </si>
  <si>
    <t>-0.0774063478147207</t>
  </si>
  <si>
    <t>0.139684910373799</t>
  </si>
  <si>
    <t>0.57393258357548</t>
  </si>
  <si>
    <t>0.00307947981380308</t>
  </si>
  <si>
    <t>0.587645773577338</t>
  </si>
  <si>
    <t>-0.0505028225855477</t>
  </si>
  <si>
    <t>0.104234010446018</t>
  </si>
  <si>
    <t>-0.254797729023914</t>
  </si>
  <si>
    <t>0.153792083852819</t>
  </si>
  <si>
    <t>0.628021231464397</t>
  </si>
  <si>
    <t>0.00886911706375296</t>
  </si>
  <si>
    <t>0.421529213417129</t>
  </si>
  <si>
    <t>-0.102904248134651</t>
  </si>
  <si>
    <t>0.08006962461775</t>
  </si>
  <si>
    <t>-0.259837828641083</t>
  </si>
  <si>
    <t>0.0540293323717805</t>
  </si>
  <si>
    <t>0.198727785330901</t>
  </si>
  <si>
    <t>0.00819725767315847</t>
  </si>
  <si>
    <t>0.347713156893755</t>
  </si>
  <si>
    <t>-0.058096334555127</t>
  </si>
  <si>
    <t>0.0711724112137633</t>
  </si>
  <si>
    <t>-0.197591697226978</t>
  </si>
  <si>
    <t>0.0813990281167237</t>
  </si>
  <si>
    <t>0.414342270289134</t>
  </si>
  <si>
    <t>0.0133996619941433</t>
  </si>
  <si>
    <t>0.053218165560396</t>
  </si>
  <si>
    <t>-0.0314178531911935</t>
  </si>
  <si>
    <t>0.0690229514301872</t>
  </si>
  <si>
    <t>-0.166700352101018</t>
  </si>
  <si>
    <t>0.103864645718631</t>
  </si>
  <si>
    <t>0.648979892000575</t>
  </si>
  <si>
    <t>0.00651694529079254</t>
  </si>
  <si>
    <t>0.349093529160319</t>
  </si>
  <si>
    <t>0.108283302592911</t>
  </si>
  <si>
    <t>0.101539157980214</t>
  </si>
  <si>
    <t>-0.0907297900688313</t>
  </si>
  <si>
    <t>0.307296395254654</t>
  </si>
  <si>
    <t>0.286234208566086</t>
  </si>
  <si>
    <t>0.00739892190137382</t>
  </si>
  <si>
    <t>0.490665856029604</t>
  </si>
  <si>
    <t>-0.00655168394993132</t>
  </si>
  <si>
    <t>0.0992801480395453</t>
  </si>
  <si>
    <t>-0.201137198487245</t>
  </si>
  <si>
    <t>0.188033830587382</t>
  </si>
  <si>
    <t>0.947384287505592</t>
  </si>
  <si>
    <t>0.00893891582689266</t>
  </si>
  <si>
    <t>0.392806531398051</t>
  </si>
  <si>
    <t>-0.00610367957900448</t>
  </si>
  <si>
    <t>0.0547945390250576</t>
  </si>
  <si>
    <t>-0.113499002617592</t>
  </si>
  <si>
    <t>0.101291643459583</t>
  </si>
  <si>
    <t>0.911305412662311</t>
  </si>
  <si>
    <t>0.00571306952034269</t>
  </si>
  <si>
    <t>0.309932116637049</t>
  </si>
  <si>
    <t>0.601649527023527</t>
  </si>
  <si>
    <t>0.105106926349854</t>
  </si>
  <si>
    <t>0.39564373685211</t>
  </si>
  <si>
    <t>0.807655317194945</t>
  </si>
  <si>
    <t>1.03942887630382e-08</t>
  </si>
  <si>
    <t>0.00835591111098468</t>
  </si>
  <si>
    <t>0.435411631383214</t>
  </si>
  <si>
    <t>0.0385004871623643</t>
  </si>
  <si>
    <t>0.0543921914979171</t>
  </si>
  <si>
    <t>-0.0681062492137588</t>
  </si>
  <si>
    <t>0.145107223538487</t>
  </si>
  <si>
    <t>0.479050123072612</t>
  </si>
  <si>
    <t>0.00127109484117272</t>
  </si>
  <si>
    <t>0.819834913672316</t>
  </si>
  <si>
    <t>1.20709145650002</t>
  </si>
  <si>
    <t>0.107017375855616</t>
  </si>
  <si>
    <t>0.997341254103027</t>
  </si>
  <si>
    <t>1.41684165889701</t>
  </si>
  <si>
    <t>0.0101011865861953</t>
  </si>
  <si>
    <t>0.374644036214328</t>
  </si>
  <si>
    <t>0.0718037635416393</t>
  </si>
  <si>
    <t>0.0694286111875906</t>
  </si>
  <si>
    <t>-0.064273813882673</t>
  </si>
  <si>
    <t>0.207881340965952</t>
  </si>
  <si>
    <t>0.30103800313606</t>
  </si>
  <si>
    <t>0.0102426180690612</t>
  </si>
  <si>
    <t>0.140237915302793</t>
  </si>
  <si>
    <t>0.111212486443216</t>
  </si>
  <si>
    <t>0.0990759458683983</t>
  </si>
  <si>
    <t>-0.082972799193085</t>
  </si>
  <si>
    <t>0.305397772079516</t>
  </si>
  <si>
    <t>0.261651034700464</t>
  </si>
  <si>
    <t>0.017308519227698</t>
  </si>
  <si>
    <t>0.0996757626445079</t>
  </si>
  <si>
    <t>-0.0758208566975373</t>
  </si>
  <si>
    <t>0.0685441417946186</t>
  </si>
  <si>
    <t>-0.210164905966196</t>
  </si>
  <si>
    <t>0.0585231925711218</t>
  </si>
  <si>
    <t>0.268656838208483</t>
  </si>
  <si>
    <t>-0.00043739447504639</t>
  </si>
  <si>
    <t>0.949477355926761</t>
  </si>
  <si>
    <t>-0.00903392384498177</t>
  </si>
  <si>
    <t>0.0544698053236076</t>
  </si>
  <si>
    <t>-0.115792780524161</t>
  </si>
  <si>
    <t>0.0977249328341972</t>
  </si>
  <si>
    <t>0.868273456012881</t>
  </si>
  <si>
    <t>0.0106141924227165</t>
  </si>
  <si>
    <t>0.0564702107988917</t>
  </si>
  <si>
    <t>0.029186923255316</t>
  </si>
  <si>
    <t>0.180354178489236</t>
  </si>
  <si>
    <t>-0.324300771044895</t>
  </si>
  <si>
    <t>0.382674617555527</t>
  </si>
  <si>
    <t>0.871438825952931</t>
  </si>
  <si>
    <t>0.0387496935798999</t>
  </si>
  <si>
    <t>0.0404904880212291</t>
  </si>
  <si>
    <t>-0.0972992528681652</t>
  </si>
  <si>
    <t>0.120575606390944</t>
  </si>
  <si>
    <t>-0.333623098808494</t>
  </si>
  <si>
    <t>0.139024593072163</t>
  </si>
  <si>
    <t>0.419691624005172</t>
  </si>
  <si>
    <t>0.00423533326184791</t>
  </si>
  <si>
    <t>0.736076564662453</t>
  </si>
  <si>
    <t>0.0296676284588246</t>
  </si>
  <si>
    <t>0.101373694045253</t>
  </si>
  <si>
    <t>-0.169021160849654</t>
  </si>
  <si>
    <t>0.228356417767303</t>
  </si>
  <si>
    <t>0.769785039661269</t>
  </si>
  <si>
    <t>-0.00140927255140921</t>
  </si>
  <si>
    <t>0.895722819291871</t>
  </si>
  <si>
    <t>0.106684507120318</t>
  </si>
  <si>
    <t>0.102838094240928</t>
  </si>
  <si>
    <t>-0.0948744538306375</t>
  </si>
  <si>
    <t>0.308243468071273</t>
  </si>
  <si>
    <t>0.299548263613362</t>
  </si>
  <si>
    <t>-0.00578348008321016</t>
  </si>
  <si>
    <t>0.58868809621106</t>
  </si>
  <si>
    <t>0.17006258984433</t>
  </si>
  <si>
    <t>0.101351141898207</t>
  </si>
  <si>
    <t>-0.0285819980681645</t>
  </si>
  <si>
    <t>0.368707177756825</t>
  </si>
  <si>
    <t>0.0933560102956434</t>
  </si>
  <si>
    <t>0.0148311099988054</t>
  </si>
  <si>
    <t>0.157706000419981</t>
  </si>
  <si>
    <t>0.00156129887264276</t>
  </si>
  <si>
    <t>0.0662590301711935</t>
  </si>
  <si>
    <t>-0.128304013913449</t>
  </si>
  <si>
    <t>0.131426611658735</t>
  </si>
  <si>
    <t>0.981200736097235</t>
  </si>
  <si>
    <t>-0.00250010875142196</t>
  </si>
  <si>
    <t>0.721425299853423</t>
  </si>
  <si>
    <t>0.0302772557116974</t>
  </si>
  <si>
    <t>0.0694665379868177</t>
  </si>
  <si>
    <t>-0.105874656873149</t>
  </si>
  <si>
    <t>0.166429168296544</t>
  </si>
  <si>
    <t>0.6629427947814</t>
  </si>
  <si>
    <t>0.0128996691970859</t>
  </si>
  <si>
    <t>0.0797540902336791</t>
  </si>
  <si>
    <t>0.086351394636121</t>
  </si>
  <si>
    <t>0.139255801222396</t>
  </si>
  <si>
    <t>-0.186584960398044</t>
  </si>
  <si>
    <t>0.359287749670286</t>
  </si>
  <si>
    <t>0.535197283372818</t>
  </si>
  <si>
    <t>-0.0162010505057597</t>
  </si>
  <si>
    <t>0.273212725819386</t>
  </si>
  <si>
    <t>-0.0111215165293186</t>
  </si>
  <si>
    <t>0.0796741656363131</t>
  </si>
  <si>
    <t>-0.167280011674771</t>
  </si>
  <si>
    <t>0.145036978616134</t>
  </si>
  <si>
    <t>0.888985928052347</t>
  </si>
  <si>
    <t>-0.00226418742657486</t>
  </si>
  <si>
    <t>0.794328111628154</t>
  </si>
  <si>
    <t>-0.0826236567331009</t>
  </si>
  <si>
    <t>0.0719444798005632</t>
  </si>
  <si>
    <t>-0.223632246028674</t>
  </si>
  <si>
    <t>0.0583849325624723</t>
  </si>
  <si>
    <t>0.250788469454907</t>
  </si>
  <si>
    <t>0.00314451536578976</t>
  </si>
  <si>
    <t>0.679941844437078</t>
  </si>
  <si>
    <t>0.107559337842057</t>
  </si>
  <si>
    <t>0.0986745363498011</t>
  </si>
  <si>
    <t>-0.0858391995947413</t>
  </si>
  <si>
    <t>0.300957875278856</t>
  </si>
  <si>
    <t>0.275694871576245</t>
  </si>
  <si>
    <t>-0.00292270525576424</t>
  </si>
  <si>
    <t>0.779822264515867</t>
  </si>
  <si>
    <t>0.0608741375531972</t>
  </si>
  <si>
    <t>0.068528134819152</t>
  </si>
  <si>
    <t>-0.0734385386200459</t>
  </si>
  <si>
    <t>0.19518681372644</t>
  </si>
  <si>
    <t>0.374374727433186</t>
  </si>
  <si>
    <t>0.00443293047479683</t>
  </si>
  <si>
    <t>0.541133978044514</t>
  </si>
  <si>
    <t>0.118533679649274</t>
  </si>
  <si>
    <t>0.0786243085001341</t>
  </si>
  <si>
    <t>-0.0355671333203557</t>
  </si>
  <si>
    <t>0.272634492618903</t>
  </si>
  <si>
    <t>0.131658000605311</t>
  </si>
  <si>
    <t>-0.0202759038628788</t>
  </si>
  <si>
    <t>0.0181171955680406</t>
  </si>
  <si>
    <t>-0.0218858030684993</t>
  </si>
  <si>
    <t>0.0786112837855142</t>
  </si>
  <si>
    <t>-0.175961088066565</t>
  </si>
  <si>
    <t>0.132189481929566</t>
  </si>
  <si>
    <t>0.780701202426567</t>
  </si>
  <si>
    <t>-0.000465611875326285</t>
  </si>
  <si>
    <t>0.956717013521067</t>
  </si>
  <si>
    <t>0.121561439610843</t>
  </si>
  <si>
    <t>0.0832068028962333</t>
  </si>
  <si>
    <t>-0.041520897334497</t>
  </si>
  <si>
    <t>0.284643776556184</t>
  </si>
  <si>
    <t>0.144027643223579</t>
  </si>
  <si>
    <t>-0.0036991154896698</t>
  </si>
  <si>
    <t>0.683653772881081</t>
  </si>
  <si>
    <t>0.0625138324838319</t>
  </si>
  <si>
    <t>0.0692261704198316</t>
  </si>
  <si>
    <t>-0.0731669683266701</t>
  </si>
  <si>
    <t>0.198194633294334</t>
  </si>
  <si>
    <t>0.366505957410862</t>
  </si>
  <si>
    <t>0.00926707729561606</t>
  </si>
  <si>
    <t>0.181100422740516</t>
  </si>
  <si>
    <t>-0.238315738365662</t>
  </si>
  <si>
    <t>0.157889688778091</t>
  </si>
  <si>
    <t>-0.547773841900958</t>
  </si>
  <si>
    <t>0.0711423651696351</t>
  </si>
  <si>
    <t>0.131201377714419</t>
  </si>
  <si>
    <t>0.0163127451282824</t>
  </si>
  <si>
    <t>0.309547787360039</t>
  </si>
  <si>
    <t>-0.154648955003593</t>
  </si>
  <si>
    <t>0.0664514803772262</t>
  </si>
  <si>
    <t>-0.284891463262327</t>
  </si>
  <si>
    <t>-0.0244064467448597</t>
  </si>
  <si>
    <t>0.0199521655353012</t>
  </si>
  <si>
    <t>0.00988597906035789</t>
  </si>
  <si>
    <t>0.16027623745902</t>
  </si>
  <si>
    <t>0.998911033136152</t>
  </si>
  <si>
    <t>0.999999946465625</t>
  </si>
  <si>
    <t>0.998657104988309</t>
  </si>
  <si>
    <t>0.998379605583493</t>
  </si>
  <si>
    <t>0.998056707192924</t>
  </si>
  <si>
    <t>0.997954246224419</t>
  </si>
  <si>
    <t>0.991030489180153</t>
  </si>
  <si>
    <t>0.989036541257116</t>
  </si>
  <si>
    <t>0.999528568361758</t>
  </si>
  <si>
    <t>0.973126355045169</t>
  </si>
  <si>
    <t>0.968387790370501</t>
  </si>
  <si>
    <t>0.995275084324243</t>
  </si>
  <si>
    <t>0.964344437195601</t>
  </si>
  <si>
    <t>0.999236728817405</t>
  </si>
  <si>
    <t>0.906180767333234</t>
  </si>
  <si>
    <t>0.991694211028947</t>
  </si>
  <si>
    <t>0.900054318121137</t>
  </si>
  <si>
    <t>0.98807312990236</t>
  </si>
  <si>
    <t>0.880871430882359</t>
  </si>
  <si>
    <t>0.971569653468893</t>
  </si>
  <si>
    <t>0.9313316484995</t>
  </si>
  <si>
    <t>0.807805368963382</t>
  </si>
  <si>
    <t>0.738987386974104</t>
  </si>
  <si>
    <t>0.966532524988315</t>
  </si>
  <si>
    <t>0.699245128891111</t>
  </si>
  <si>
    <t>0.951786278531588</t>
  </si>
  <si>
    <t>0.649507049098743</t>
  </si>
  <si>
    <t>0.943835016260301</t>
  </si>
  <si>
    <t>0.553672561348069</t>
  </si>
  <si>
    <t>0.884081575632847</t>
  </si>
  <si>
    <t>0.570603969360501</t>
  </si>
  <si>
    <t>0.803917026342303</t>
  </si>
  <si>
    <t>0.863229730685676</t>
  </si>
  <si>
    <t>0.528366285786889</t>
  </si>
  <si>
    <t>0.46151159366512</t>
  </si>
  <si>
    <t>0.919922124102357</t>
  </si>
  <si>
    <t>0.461934094915433</t>
  </si>
  <si>
    <t>0.919069430577386</t>
  </si>
  <si>
    <t>0.559034946970023</t>
  </si>
  <si>
    <t>0.729303787547729</t>
  </si>
  <si>
    <t>0.434476873217952</t>
  </si>
  <si>
    <t>0.909842644417361</t>
  </si>
  <si>
    <t>0.43220349465194</t>
  </si>
  <si>
    <t>0.89259683241799</t>
  </si>
  <si>
    <t>0.461165674021149</t>
  </si>
  <si>
    <t>0.817493944930815</t>
  </si>
  <si>
    <t>0.452619582628916</t>
  </si>
  <si>
    <t>0.799638418388307</t>
  </si>
  <si>
    <t>0.494734349387591</t>
  </si>
  <si>
    <t>0.720406930592916</t>
  </si>
  <si>
    <t>0.416334344730679</t>
  </si>
  <si>
    <t>0.850429115471301</t>
  </si>
  <si>
    <t>0.467210688811573</t>
  </si>
  <si>
    <t>0.545855054061464</t>
  </si>
  <si>
    <t>0.329722288861743</t>
  </si>
  <si>
    <t>0.682373384802678</t>
  </si>
  <si>
    <t>0.29939060649536</t>
  </si>
  <si>
    <t>0.747730905256857</t>
  </si>
  <si>
    <t>0.20539122661219</t>
  </si>
  <si>
    <t>0.658323463164513</t>
  </si>
  <si>
    <t>0.91528149904642</t>
  </si>
  <si>
    <t>0.0212815385388998</t>
  </si>
  <si>
    <t>PP_shared + PP_distinct</t>
  </si>
  <si>
    <t>PP_shared/(PP_shared + PP_distinct)</t>
  </si>
  <si>
    <t>-0.0145042017556778</t>
  </si>
  <si>
    <t>0.0245455722019163</t>
  </si>
  <si>
    <t>-0.0626126392513614</t>
  </si>
  <si>
    <t>0.0336042357400057</t>
  </si>
  <si>
    <t>0.554581334468169</t>
  </si>
  <si>
    <t>0.00706246996183386</t>
  </si>
  <si>
    <t>0.0181718889883617</t>
  </si>
  <si>
    <t>-0.028553777986415</t>
  </si>
  <si>
    <t>0.0426787179100827</t>
  </si>
  <si>
    <t>0.697536486710732</t>
  </si>
  <si>
    <t>-0.0213837817462187</t>
  </si>
  <si>
    <t>0.018256325684399</t>
  </si>
  <si>
    <t>-0.0571655225776743</t>
  </si>
  <si>
    <t>0.0143979590852369</t>
  </si>
  <si>
    <t>0.241474965644223</t>
  </si>
  <si>
    <t>-0.0251888988361683</t>
  </si>
  <si>
    <t>0.0175872402582104</t>
  </si>
  <si>
    <t>-0.0596592563297137</t>
  </si>
  <si>
    <t>0.00928145865737705</t>
  </si>
  <si>
    <t>0.152079217029897</t>
  </si>
  <si>
    <t>0.0121751872968006</t>
  </si>
  <si>
    <t>0.0180265749422796</t>
  </si>
  <si>
    <t>-0.0231562503546796</t>
  </si>
  <si>
    <t>0.0475066249482809</t>
  </si>
  <si>
    <t>0.499420306122182</t>
  </si>
  <si>
    <t>-0.00188228719087252</t>
  </si>
  <si>
    <t>0.00577661666388868</t>
  </si>
  <si>
    <t>-0.0132042478045882</t>
  </si>
  <si>
    <t>0.00943967342284321</t>
  </si>
  <si>
    <t>0.744540905204186</t>
  </si>
  <si>
    <t>-0.000633646157966658</t>
  </si>
  <si>
    <t>0.00606762436045619</t>
  </si>
  <si>
    <t>-0.0125259713761787</t>
  </si>
  <si>
    <t>0.0112586790602454</t>
  </si>
  <si>
    <t>0.916827574045995</t>
  </si>
  <si>
    <t>-0.00567682066722778</t>
  </si>
  <si>
    <t>0.003868355897645</t>
  </si>
  <si>
    <t>-0.0132586589059951</t>
  </si>
  <si>
    <t>0.00190501757153952</t>
  </si>
  <si>
    <t>0.142239499872259</t>
  </si>
  <si>
    <t>-0.00637436934048822</t>
  </si>
  <si>
    <t>0.00454474562046756</t>
  </si>
  <si>
    <t>-0.0152819070755008</t>
  </si>
  <si>
    <t>0.00253316839452435</t>
  </si>
  <si>
    <t>0.160742117378498</t>
  </si>
  <si>
    <t>0.0103751941188764</t>
  </si>
  <si>
    <t>0.00389763625201987</t>
  </si>
  <si>
    <t>0.00273596744007973</t>
  </si>
  <si>
    <t>0.018014420797673</t>
  </si>
  <si>
    <t>0.00776964471403241</t>
  </si>
  <si>
    <t>0.00968682437247803</t>
  </si>
  <si>
    <t>0.00478767156679781</t>
  </si>
  <si>
    <t>0.000303160531747868</t>
  </si>
  <si>
    <t>0.0190704882132082</t>
  </si>
  <si>
    <t>0.0430437658908495</t>
  </si>
  <si>
    <t>0.00462175500593871</t>
  </si>
  <si>
    <t>0.00765108137805094</t>
  </si>
  <si>
    <t>-0.0103740889378262</t>
  </si>
  <si>
    <t>0.0196175989497036</t>
  </si>
  <si>
    <t>0.545800034099209</t>
  </si>
  <si>
    <t>0.00523596570055885</t>
  </si>
  <si>
    <t>0.00909295848765229</t>
  </si>
  <si>
    <t>-0.0125859054481574</t>
  </si>
  <si>
    <t>0.0230578368492751</t>
  </si>
  <si>
    <t>0.564732516215557</t>
  </si>
  <si>
    <t>0.00529854654801984</t>
  </si>
  <si>
    <t>0.00375390548617737</t>
  </si>
  <si>
    <t>-0.00205897300625512</t>
  </si>
  <si>
    <t>0.0126560661022948</t>
  </si>
  <si>
    <t>0.158104382127443</t>
  </si>
  <si>
    <t>0.00555638983537358</t>
  </si>
  <si>
    <t>0.00437573025547688</t>
  </si>
  <si>
    <t>-0.00301988387142336</t>
  </si>
  <si>
    <t>0.0141326635421705</t>
  </si>
  <si>
    <t>0.204148751411097</t>
  </si>
  <si>
    <t>0.00179004814280536</t>
  </si>
  <si>
    <t>0.00618434524948953</t>
  </si>
  <si>
    <t>-0.0103310458141555</t>
  </si>
  <si>
    <t>0.0139111420997662</t>
  </si>
  <si>
    <t>0.772238347360478</t>
  </si>
  <si>
    <t>0.00497862617448232</t>
  </si>
  <si>
    <t>0.00563419023485029</t>
  </si>
  <si>
    <t>-0.00606418376787152</t>
  </si>
  <si>
    <t>0.0160214361168362</t>
  </si>
  <si>
    <t>0.376887673515131</t>
  </si>
  <si>
    <t>0.0158127893470015</t>
  </si>
  <si>
    <t>0.0144821698064158</t>
  </si>
  <si>
    <t>-0.012571741891567</t>
  </si>
  <si>
    <t>0.0441973205855699</t>
  </si>
  <si>
    <t>0.274885917028591</t>
  </si>
  <si>
    <t>0.0184442082519508</t>
  </si>
  <si>
    <t>0.0164098116133581</t>
  </si>
  <si>
    <t>-0.0137184315033182</t>
  </si>
  <si>
    <t>0.0506068480072197</t>
  </si>
  <si>
    <t>0.261023884071804</t>
  </si>
  <si>
    <t>0.0166718207744906</t>
  </si>
  <si>
    <t>0.01740537285777</t>
  </si>
  <si>
    <t>-0.0174420831642296</t>
  </si>
  <si>
    <t>0.0507857247132108</t>
  </si>
  <si>
    <t>0.338135957216249</t>
  </si>
  <si>
    <t>0.0240987642362262</t>
  </si>
  <si>
    <t>0.0134115483791267</t>
  </si>
  <si>
    <t>-0.00218738756377863</t>
  </si>
  <si>
    <t>0.050384916036231</t>
  </si>
  <si>
    <t>0.0723567895083265</t>
  </si>
  <si>
    <t>-0.00505248979406288</t>
  </si>
  <si>
    <t>0.01356854266514</t>
  </si>
  <si>
    <t>-0.0316463447404324</t>
  </si>
  <si>
    <t>0.0215413651523066</t>
  </si>
  <si>
    <t>0.709618947307689</t>
  </si>
  <si>
    <t>-0.00675573362262853</t>
  </si>
  <si>
    <t>0.0224448717744225</t>
  </si>
  <si>
    <t>-0.0507468739381162</t>
  </si>
  <si>
    <t>0.0372354066928592</t>
  </si>
  <si>
    <t>0.76342036464143</t>
  </si>
  <si>
    <t>0.00853182497074013</t>
  </si>
  <si>
    <t>0.0130581324437819</t>
  </si>
  <si>
    <t>-0.0170616443244264</t>
  </si>
  <si>
    <t>0.0341252942659067</t>
  </si>
  <si>
    <t>0.513516146821926</t>
  </si>
  <si>
    <t>0.00940792677369406</t>
  </si>
  <si>
    <t>0.0133717769044626</t>
  </si>
  <si>
    <t>-0.0168002743683571</t>
  </si>
  <si>
    <t>0.0356161279157453</t>
  </si>
  <si>
    <t>0.481703129314385</t>
  </si>
  <si>
    <t>0.133060388945752</t>
  </si>
  <si>
    <t>0.0736949846468782</t>
  </si>
  <si>
    <t>-0.0113791268033611</t>
  </si>
  <si>
    <t>0.277499904694866</t>
  </si>
  <si>
    <t>0.0709877902594543</t>
  </si>
  <si>
    <t>-0.00156979220728739</t>
  </si>
  <si>
    <t>0.00311378500176908</t>
  </si>
  <si>
    <t>-0.00767269866635578</t>
  </si>
  <si>
    <t>0.00453311425178099</t>
  </si>
  <si>
    <t>0.61416105096627</t>
  </si>
  <si>
    <t>-0.00132840614919227</t>
  </si>
  <si>
    <t>0.218105167098114</t>
  </si>
  <si>
    <t>-0.00886240623362268</t>
  </si>
  <si>
    <t>0.0186428031771938</t>
  </si>
  <si>
    <t>-0.0454016290317915</t>
  </si>
  <si>
    <t>0.0276768165645461</t>
  </si>
  <si>
    <t>0.634516511828585</t>
  </si>
  <si>
    <t>0.00725222729171165</t>
  </si>
  <si>
    <t>0.292053799979585</t>
  </si>
  <si>
    <t>-0.00158345057356126</t>
  </si>
  <si>
    <t>0.00407122080085697</t>
  </si>
  <si>
    <t>-0.00956289671635124</t>
  </si>
  <si>
    <t>0.00639599556922871</t>
  </si>
  <si>
    <t>0.697322356686302</t>
  </si>
  <si>
    <t>-0.00125275386591773</t>
  </si>
  <si>
    <t>0.409989789184165</t>
  </si>
  <si>
    <t>-0.00231217830924897</t>
  </si>
  <si>
    <t>0.00398504865417058</t>
  </si>
  <si>
    <t>-0.0101227301480631</t>
  </si>
  <si>
    <t>0.00549837352956519</t>
  </si>
  <si>
    <t>0.561770772372571</t>
  </si>
  <si>
    <t>-0.00318855269218579</t>
  </si>
  <si>
    <t>0.00297344208677022</t>
  </si>
  <si>
    <t>-0.00901639209237104</t>
  </si>
  <si>
    <t>0.00263928670799946</t>
  </si>
  <si>
    <t>0.2835655641333</t>
  </si>
  <si>
    <t>-0.00259042408075733</t>
  </si>
  <si>
    <t>0.00614475451193601</t>
  </si>
  <si>
    <t>-0.0146339216179919</t>
  </si>
  <si>
    <t>0.00945307345647725</t>
  </si>
  <si>
    <t>0.673341292951697</t>
  </si>
  <si>
    <t>0.000136351985869528</t>
  </si>
  <si>
    <t>0.950266428937361</t>
  </si>
  <si>
    <t>0.000839794209561376</t>
  </si>
  <si>
    <t>0.00225785028781815</t>
  </si>
  <si>
    <t>-0.0035855110370456</t>
  </si>
  <si>
    <t>0.00526509945616835</t>
  </si>
  <si>
    <t>0.709934431431683</t>
  </si>
  <si>
    <t>0.00160780274484436</t>
  </si>
  <si>
    <t>0.00220017444130115</t>
  </si>
  <si>
    <t>-0.00270445991981144</t>
  </si>
  <si>
    <t>0.00592006540950015</t>
  </si>
  <si>
    <t>0.464924851823266</t>
  </si>
  <si>
    <t>0.0011125915455329</t>
  </si>
  <si>
    <t>0.00180169136330685</t>
  </si>
  <si>
    <t>-0.00241872352654853</t>
  </si>
  <si>
    <t>0.00464390661761432</t>
  </si>
  <si>
    <t>0.542953960632812</t>
  </si>
  <si>
    <t>0.00391491313168178</t>
  </si>
  <si>
    <t>0.0034138061566605</t>
  </si>
  <si>
    <t>-0.0027760239855739</t>
  </si>
  <si>
    <t>0.0106058502489375</t>
  </si>
  <si>
    <t>0.251469104984371</t>
  </si>
  <si>
    <t>-0.00143014068432667</t>
  </si>
  <si>
    <t>0.232763121811144</t>
  </si>
  <si>
    <t>-0.0030408884496739</t>
  </si>
  <si>
    <t>0.00156966546826077</t>
  </si>
  <si>
    <t>-0.00611737623524122</t>
  </si>
  <si>
    <t>3.55993358934063e-05</t>
  </si>
  <si>
    <t>0.0527105861949282</t>
  </si>
  <si>
    <t>-0.00415577655980035</t>
  </si>
  <si>
    <t>0.002325110200719</t>
  </si>
  <si>
    <t>-0.00871290881329629</t>
  </si>
  <si>
    <t>0.000401355693695584</t>
  </si>
  <si>
    <t>0.0738815736398387</t>
  </si>
  <si>
    <t>-6.25308345719738e-05</t>
  </si>
  <si>
    <t>0.00239381450204686</t>
  </si>
  <si>
    <t>-0.0047543210442535</t>
  </si>
  <si>
    <t>0.00462925937510955</t>
  </si>
  <si>
    <t>0.979160158816863</t>
  </si>
  <si>
    <t>-0.00138469307495244</t>
  </si>
  <si>
    <t>0.0993694722963951</t>
  </si>
  <si>
    <t>0.000343819213283151</t>
  </si>
  <si>
    <t>0.00273966256658916</t>
  </si>
  <si>
    <t>-0.00502582074702416</t>
  </si>
  <si>
    <t>0.00571345917359046</t>
  </si>
  <si>
    <t>0.900130163438515</t>
  </si>
  <si>
    <t>0.00214004431363502</t>
  </si>
  <si>
    <t>0.00359400816306133</t>
  </si>
  <si>
    <t>-0.00490408224610814</t>
  </si>
  <si>
    <t>0.00918417087337818</t>
  </si>
  <si>
    <t>0.551544170891619</t>
  </si>
  <si>
    <t>0.000959452686610095</t>
  </si>
  <si>
    <t>0.00413584551028713</t>
  </si>
  <si>
    <t>-0.00714665555917437</t>
  </si>
  <si>
    <t>0.00906556093239456</t>
  </si>
  <si>
    <t>0.816549933615091</t>
  </si>
  <si>
    <t>-0.000310918034110936</t>
  </si>
  <si>
    <t>0.84249713918256</t>
  </si>
  <si>
    <t>-0.007623553589412</t>
  </si>
  <si>
    <t>0.0173526309175182</t>
  </si>
  <si>
    <t>-0.0416340852247638</t>
  </si>
  <si>
    <t>0.0263869780459398</t>
  </si>
  <si>
    <t>0.660421510676692</t>
  </si>
  <si>
    <t>0.00165740375426325</t>
  </si>
  <si>
    <t>0.77895567227693</t>
  </si>
  <si>
    <t>-0.0140663771685354</t>
  </si>
  <si>
    <t>0.010920311178822</t>
  </si>
  <si>
    <t>-0.0354697937789967</t>
  </si>
  <si>
    <t>0.0073370394419259</t>
  </si>
  <si>
    <t>0.197713566850835</t>
  </si>
  <si>
    <t>0.00599449076793595</t>
  </si>
  <si>
    <t>0.114698116929384</t>
  </si>
  <si>
    <t>-0.000342716516782386</t>
  </si>
  <si>
    <t>0.00151141162017014</t>
  </si>
  <si>
    <t>-0.00330502885813119</t>
  </si>
  <si>
    <t>0.00261959582456642</t>
  </si>
  <si>
    <t>0.820616122189175</t>
  </si>
  <si>
    <t>-0.000821074081838499</t>
  </si>
  <si>
    <t>0.00220041840743332</t>
  </si>
  <si>
    <t>-0.0051338149113268</t>
  </si>
  <si>
    <t>0.0034916667476498</t>
  </si>
  <si>
    <t>0.709040881582293</t>
  </si>
  <si>
    <t>0.00205732777426741</t>
  </si>
  <si>
    <t>0.00230510504652364</t>
  </si>
  <si>
    <t>-0.00246059509750044</t>
  </si>
  <si>
    <t>0.00657525064603527</t>
  </si>
  <si>
    <t>0.372119990977994</t>
  </si>
  <si>
    <t>-0.00111705490027103</t>
  </si>
  <si>
    <t>0.167899632409426</t>
  </si>
  <si>
    <t>0.0019724822449655</t>
  </si>
  <si>
    <t>0.00154979684333643</t>
  </si>
  <si>
    <t>-0.00106506375132776</t>
  </si>
  <si>
    <t>0.00501002824125877</t>
  </si>
  <si>
    <t>0.203111736162579</t>
  </si>
  <si>
    <t>-0.000130186249694603</t>
  </si>
  <si>
    <t>0.00220071297921371</t>
  </si>
  <si>
    <t>-0.00444350442926333</t>
  </si>
  <si>
    <t>0.00418313192987412</t>
  </si>
  <si>
    <t>0.952827539296569</t>
  </si>
  <si>
    <t>0.00127923322971705</t>
  </si>
  <si>
    <t>0.00236368160064925</t>
  </si>
  <si>
    <t>-0.00335349757847546</t>
  </si>
  <si>
    <t>0.00591196403790957</t>
  </si>
  <si>
    <t>0.588367186971386</t>
  </si>
  <si>
    <t>0.000322185414653814</t>
  </si>
  <si>
    <t>0.697688869188986</t>
  </si>
  <si>
    <t>-0.00947518385913909</t>
  </si>
  <si>
    <t>0.00600422369192798</t>
  </si>
  <si>
    <t>-0.02124324605044</t>
  </si>
  <si>
    <t>0.00229287833216186</t>
  </si>
  <si>
    <t>0.114545757997827</t>
  </si>
  <si>
    <t>-0.007827130409027</t>
  </si>
  <si>
    <t>0.00700275187754213</t>
  </si>
  <si>
    <t>-0.0215522718816798</t>
  </si>
  <si>
    <t>0.00589801106362582</t>
  </si>
  <si>
    <t>0.263685708611173</t>
  </si>
  <si>
    <t>-0.00811411786892315</t>
  </si>
  <si>
    <t>0.00888567199344325</t>
  </si>
  <si>
    <t>-0.0255297149545081</t>
  </si>
  <si>
    <t>0.00930147921666185</t>
  </si>
  <si>
    <t>0.361153803684241</t>
  </si>
  <si>
    <t>-0.000648005556886765</t>
  </si>
  <si>
    <t>0.835391709856727</t>
  </si>
  <si>
    <t>-0.00826320494189206</t>
  </si>
  <si>
    <t>0.00733614289862566</t>
  </si>
  <si>
    <t>-0.0226417808086376</t>
  </si>
  <si>
    <t>0.00611537092485351</t>
  </si>
  <si>
    <t>0.260009304947536</t>
  </si>
  <si>
    <t>-0.00875399215281887</t>
  </si>
  <si>
    <t>0.00794071264258301</t>
  </si>
  <si>
    <t>-0.0243175029438635</t>
  </si>
  <si>
    <t>0.0068095186382257</t>
  </si>
  <si>
    <t>0.270279573587442</t>
  </si>
  <si>
    <t>0.703</t>
  </si>
  <si>
    <t>0.00731382978723404</t>
  </si>
  <si>
    <t>0.0116356382978723</t>
  </si>
  <si>
    <t>-0.0154916022137307</t>
  </si>
  <si>
    <t>0.0301192617881988</t>
  </si>
  <si>
    <t>-0.000105289893617021</t>
  </si>
  <si>
    <t>0.00935418882978723</t>
  </si>
  <si>
    <t>-0.0184391631045869</t>
  </si>
  <si>
    <t>0.0182285833173528</t>
  </si>
  <si>
    <t>0.991019274021786</t>
  </si>
  <si>
    <t>-0.039358045212766</t>
  </si>
  <si>
    <t>0.00939408244680851</t>
  </si>
  <si>
    <t>-0.0577701084763105</t>
  </si>
  <si>
    <t>-0.0209459819492214</t>
  </si>
  <si>
    <t>2.79368314203004e-05</t>
  </si>
  <si>
    <t>0.0271357834387031</t>
  </si>
  <si>
    <t>0.0205896467354751</t>
  </si>
  <si>
    <t>-0.0132191826172308</t>
  </si>
  <si>
    <t>0.0674907494946371</t>
  </si>
  <si>
    <t>0.18752593856998</t>
  </si>
  <si>
    <t>-0.056093085106383</t>
  </si>
  <si>
    <t>0.00904970079787234</t>
  </si>
  <si>
    <t>-0.0738301727410762</t>
  </si>
  <si>
    <t>-0.0383559974716898</t>
  </si>
  <si>
    <t>5.70632673751502e-10</t>
  </si>
  <si>
    <t>-0.0663494015957447</t>
  </si>
  <si>
    <t>0.00927470079787234</t>
  </si>
  <si>
    <t>-0.0845274811269594</t>
  </si>
  <si>
    <t>-0.04817132206453</t>
  </si>
  <si>
    <t>8.44049016240578e-13</t>
  </si>
  <si>
    <t>0.0242686170212766</t>
  </si>
  <si>
    <t>-0.0229645514865106</t>
  </si>
  <si>
    <t>0.0721666791460851</t>
  </si>
  <si>
    <t>0.310726577931945</t>
  </si>
  <si>
    <t>0.0153105861767279</t>
  </si>
  <si>
    <t>0.0349956255468067</t>
  </si>
  <si>
    <t>-0.0532795795114629</t>
  </si>
  <si>
    <t>0.0839007518649188</t>
  </si>
  <si>
    <t>0.661748776081758</t>
  </si>
  <si>
    <t>0.0611003436426117</t>
  </si>
  <si>
    <t>0.0181801546391753</t>
  </si>
  <si>
    <t>0.0254678953164594</t>
  </si>
  <si>
    <t>0.096732791968764</t>
  </si>
  <si>
    <t>0.000777096519728377</t>
  </si>
  <si>
    <t>0.0587346219931272</t>
  </si>
  <si>
    <t>0.0183129725085911</t>
  </si>
  <si>
    <t>0.0228418554264165</t>
  </si>
  <si>
    <t>0.0946273885598378</t>
  </si>
  <si>
    <t>0.00134001809093178</t>
  </si>
  <si>
    <t>0.0317137703554898</t>
  </si>
  <si>
    <t>0.0294019091665011</t>
  </si>
  <si>
    <t>-0.0259129126875704</t>
  </si>
  <si>
    <t>0.08934045339855</t>
  </si>
  <si>
    <t>0.280752867892807</t>
  </si>
  <si>
    <t>0.0809560996563574</t>
  </si>
  <si>
    <t>0.0176448453608247</t>
  </si>
  <si>
    <t>0.0463728382363622</t>
  </si>
  <si>
    <t>0.115539361076353</t>
  </si>
  <si>
    <t>4.47324520335435e-06</t>
  </si>
  <si>
    <t>-0.0182803264604811</t>
  </si>
  <si>
    <t>0.0180935567010309</t>
  </si>
  <si>
    <t>-0.0537430459467351</t>
  </si>
  <si>
    <t>0.0171823930257729</t>
  </si>
  <si>
    <t>0.312340830678817</t>
  </si>
  <si>
    <t>0.00158895070476273</t>
  </si>
  <si>
    <t>0.00835042554881506</t>
  </si>
  <si>
    <t>-0.0147775826264979</t>
  </si>
  <si>
    <t>0.0179554840360234</t>
  </si>
  <si>
    <t>0.84908674748642</t>
  </si>
  <si>
    <t>0.00259874127257702</t>
  </si>
  <si>
    <t>0.0186918046692872</t>
  </si>
  <si>
    <t>-0.110226002207764</t>
  </si>
  <si>
    <t>0.0443601500616246</t>
  </si>
  <si>
    <t>-0.197170298677341</t>
  </si>
  <si>
    <t>-0.0232817057381878</t>
  </si>
  <si>
    <t>0.0129625046738979</t>
  </si>
  <si>
    <t>0.0105717777978559</t>
  </si>
  <si>
    <t>0.0746556393649904</t>
  </si>
  <si>
    <t>-0.0300619759355582</t>
  </si>
  <si>
    <t>0.0106249607882548</t>
  </si>
  <si>
    <t>-0.050886516417688</t>
  </si>
  <si>
    <t>-0.00923743545342845</t>
  </si>
  <si>
    <t>0.00466393236535212</t>
  </si>
  <si>
    <t>0.00111057453634864</t>
  </si>
  <si>
    <t>0.454585110710486</t>
  </si>
  <si>
    <t>0.00149886329210195</t>
  </si>
  <si>
    <t>0.00726555589943429</t>
  </si>
  <si>
    <t>-0.0127413645984518</t>
  </si>
  <si>
    <t>0.0157390911826557</t>
  </si>
  <si>
    <t>0.836558824312515</t>
  </si>
  <si>
    <t>0.00295344490270147</t>
  </si>
  <si>
    <t>0.00783554774791711</t>
  </si>
  <si>
    <t>-0.01240394648236</t>
  </si>
  <si>
    <t>0.0183108362877629</t>
  </si>
  <si>
    <t>0.706226395372779</t>
  </si>
  <si>
    <t>-0.0230100659610817</t>
  </si>
  <si>
    <t>0.00552319564983534</t>
  </si>
  <si>
    <t>-0.0338353305143272</t>
  </si>
  <si>
    <t>-0.0121848014078361</t>
  </si>
  <si>
    <t>3.09884203003437e-05</t>
  </si>
  <si>
    <t>-0.0197379446261741</t>
  </si>
  <si>
    <t>0.00561697643404622</t>
  </si>
  <si>
    <t>-0.0307470161389149</t>
  </si>
  <si>
    <t>-0.00872887311343333</t>
  </si>
  <si>
    <t>0.000441445523261512</t>
  </si>
  <si>
    <t>-0.0101281857483762</t>
  </si>
  <si>
    <t>0.00664649384185434</t>
  </si>
  <si>
    <t>-0.0231550743018779</t>
  </si>
  <si>
    <t>0.00289870280512561</t>
  </si>
  <si>
    <t>0.127548963906896</t>
  </si>
  <si>
    <t>-0.00237894698289363</t>
  </si>
  <si>
    <t>0.00648747796393701</t>
  </si>
  <si>
    <t>0.00134028132989999</t>
  </si>
  <si>
    <t>0.00547659299462394</t>
  </si>
  <si>
    <t>-0.00939364369754728</t>
  </si>
  <si>
    <t>0.0120742063573473</t>
  </si>
  <si>
    <t>0.806666243259275</t>
  </si>
  <si>
    <t>0.00821292987895293</t>
  </si>
  <si>
    <t>0.00564248244764823</t>
  </si>
  <si>
    <t>-0.002846132501837</t>
  </si>
  <si>
    <t>0.0192719922597429</t>
  </si>
  <si>
    <t>0.145516345210557</t>
  </si>
  <si>
    <t>0.010618822807629</t>
  </si>
  <si>
    <t>0.00731815047669788</t>
  </si>
  <si>
    <t>-0.0037244885601435</t>
  </si>
  <si>
    <t>0.0249621341754014</t>
  </si>
  <si>
    <t>0.146772765278158</t>
  </si>
  <si>
    <t>-0.0017142714575453</t>
  </si>
  <si>
    <t>0.0749387879323939</t>
  </si>
  <si>
    <t>0.000743238919418206</t>
  </si>
  <si>
    <t>0.0111778764403261</t>
  </si>
  <si>
    <t>-0.0211649963272598</t>
  </si>
  <si>
    <t>0.0226514741660962</t>
  </si>
  <si>
    <t>0.946986158090062</t>
  </si>
  <si>
    <t>0.00362512318604619</t>
  </si>
  <si>
    <t>0.00918141107290542</t>
  </si>
  <si>
    <t>-0.0143701118441057</t>
  </si>
  <si>
    <t>0.0216203582161981</t>
  </si>
  <si>
    <t>0.692966210686259</t>
  </si>
  <si>
    <t>0.178</t>
  </si>
  <si>
    <t>0.000644589733900351</t>
  </si>
  <si>
    <t>0.0150068988397949</t>
  </si>
  <si>
    <t>-0.0287683915117336</t>
  </si>
  <si>
    <t>0.0300575709795343</t>
  </si>
  <si>
    <t>0.9657390843773</t>
  </si>
  <si>
    <t>2.33363150381491e-05</t>
  </si>
  <si>
    <t>0.991444960200873</t>
  </si>
  <si>
    <t>-0.023376633028275</t>
  </si>
  <si>
    <t>0.0450767648322746</t>
  </si>
  <si>
    <t>-0.111725468639115</t>
  </si>
  <si>
    <t>0.0649722025825649</t>
  </si>
  <si>
    <t>0.604042451186824</t>
  </si>
  <si>
    <t>0.000436908706140646</t>
  </si>
  <si>
    <t>0.942515744694691</t>
  </si>
  <si>
    <t>-0.042292268204074</t>
  </si>
  <si>
    <t>0.0288094192602572</t>
  </si>
  <si>
    <t>-0.0987576923696926</t>
  </si>
  <si>
    <t>0.0141731559615446</t>
  </si>
  <si>
    <t>0.142103838879496</t>
  </si>
  <si>
    <t>-0.000947856112887552</t>
  </si>
  <si>
    <t>0.807829219928146</t>
  </si>
  <si>
    <t>-0.00626349064643587</t>
  </si>
  <si>
    <t>0.00505656862726279</t>
  </si>
  <si>
    <t>-0.0161741830412261</t>
  </si>
  <si>
    <t>0.00364720174835435</t>
  </si>
  <si>
    <t>0.215462546818203</t>
  </si>
  <si>
    <t>-0.00143880857622947</t>
  </si>
  <si>
    <t>0.0053926845047906</t>
  </si>
  <si>
    <t>-0.0120082759856063</t>
  </si>
  <si>
    <t>0.00913065883314731</t>
  </si>
  <si>
    <t>0.789617392895044</t>
  </si>
  <si>
    <t>0.00219811963863621</t>
  </si>
  <si>
    <t>0.00677468469899216</t>
  </si>
  <si>
    <t>-0.011080018378003</t>
  </si>
  <si>
    <t>0.0154762576552754</t>
  </si>
  <si>
    <t>0.745589192982057</t>
  </si>
  <si>
    <t>-0.00156314839071088</t>
  </si>
  <si>
    <t>0.0793859323419215</t>
  </si>
  <si>
    <t>0.00209462313761109</t>
  </si>
  <si>
    <t>0.00468274190049963</t>
  </si>
  <si>
    <t>-0.00708338233626482</t>
  </si>
  <si>
    <t>0.011272628611487</t>
  </si>
  <si>
    <t>0.654653427947699</t>
  </si>
  <si>
    <t>-0.000101100402283525</t>
  </si>
  <si>
    <t>0.00553675624087706</t>
  </si>
  <si>
    <t>-0.0109529432255799</t>
  </si>
  <si>
    <t>0.0107507424210129</t>
  </si>
  <si>
    <t>0.985431547982403</t>
  </si>
  <si>
    <t>-0.00621004969368311</t>
  </si>
  <si>
    <t>0.0063791668628816</t>
  </si>
  <si>
    <t>-0.0187129869963024</t>
  </si>
  <si>
    <t>0.00629288760893618</t>
  </si>
  <si>
    <t>0.330310252715981</t>
  </si>
  <si>
    <t>0.00153382434444859</t>
  </si>
  <si>
    <t>0.0674671569362937</t>
  </si>
  <si>
    <t>0.0223460093727951</t>
  </si>
  <si>
    <t>0.0214855463247437</t>
  </si>
  <si>
    <t>-0.0197648876118696</t>
  </si>
  <si>
    <t>0.0644569063574597</t>
  </si>
  <si>
    <t>0.298317386884967</t>
  </si>
  <si>
    <t>0.0211155334951984</t>
  </si>
  <si>
    <t>0.0182776641471953</t>
  </si>
  <si>
    <t>-0.0147080299548234</t>
  </si>
  <si>
    <t>0.0569390969452202</t>
  </si>
  <si>
    <t>0.247982196710202</t>
  </si>
  <si>
    <t>-0.00416911018609442</t>
  </si>
  <si>
    <t>0.0056085416997699</t>
  </si>
  <si>
    <t>-0.0151616499234345</t>
  </si>
  <si>
    <t>0.00682342955124564</t>
  </si>
  <si>
    <t>0.457269730376086</t>
  </si>
  <si>
    <t>-0.00386793050965612</t>
  </si>
  <si>
    <t>0.00613302834774674</t>
  </si>
  <si>
    <t>-0.0158884451874029</t>
  </si>
  <si>
    <t>0.00815258416809067</t>
  </si>
  <si>
    <t>0.52825487671719</t>
  </si>
  <si>
    <t>0.00249702197184891</t>
  </si>
  <si>
    <t>0.00383170996826231</t>
  </si>
  <si>
    <t>-0.00501299156514833</t>
  </si>
  <si>
    <t>0.0100070355088462</t>
  </si>
  <si>
    <t>0.514612136949577</t>
  </si>
  <si>
    <t>0.00331385319942197</t>
  </si>
  <si>
    <t>0.00478004857051822</t>
  </si>
  <si>
    <t>-0.00605486984314591</t>
  </si>
  <si>
    <t>0.0126825762419898</t>
  </si>
  <si>
    <t>0.488141579617349</t>
  </si>
  <si>
    <t>-0.00331478790110605</t>
  </si>
  <si>
    <t>0.00487648679686274</t>
  </si>
  <si>
    <t>-0.0128725263940421</t>
  </si>
  <si>
    <t>0.00624295059183002</t>
  </si>
  <si>
    <t>0.496663290160523</t>
  </si>
  <si>
    <t>-0.0077704734541288</t>
  </si>
  <si>
    <t>0.00498076545432679</t>
  </si>
  <si>
    <t>-0.0175325943600506</t>
  </si>
  <si>
    <t>0.00199164745179299</t>
  </si>
  <si>
    <t>0.11873714014611</t>
  </si>
  <si>
    <t>-0.00320033343976622</t>
  </si>
  <si>
    <t>0.00810827977503371</t>
  </si>
  <si>
    <t>-0.0190922697754068</t>
  </si>
  <si>
    <t>0.0126916028958744</t>
  </si>
  <si>
    <t>0.693064720363455</t>
  </si>
  <si>
    <t>-0.000846415071019125</t>
  </si>
  <si>
    <t>0.00904517809320511</t>
  </si>
  <si>
    <t>-0.0185746383674518</t>
  </si>
  <si>
    <t>0.0168818082254136</t>
  </si>
  <si>
    <t>0.925445669026986</t>
  </si>
  <si>
    <t>-0.00323031148981377</t>
  </si>
  <si>
    <t>0.0044808985974898</t>
  </si>
  <si>
    <t>-0.0120127113592698</t>
  </si>
  <si>
    <t>0.00555208837964228</t>
  </si>
  <si>
    <t>0.470966691179469</t>
  </si>
  <si>
    <t>-0.00802573986622047</t>
  </si>
  <si>
    <t>0.00475606209171852</t>
  </si>
  <si>
    <t>-0.017347450274225</t>
  </si>
  <si>
    <t>0.00129597054178406</t>
  </si>
  <si>
    <t>0.0915118919964203</t>
  </si>
  <si>
    <t>-0.000703132621305676</t>
  </si>
  <si>
    <t>0.00380709614190335</t>
  </si>
  <si>
    <t>-0.00816490394511763</t>
  </si>
  <si>
    <t>0.00675863870250628</t>
  </si>
  <si>
    <t>0.853472182906039</t>
  </si>
  <si>
    <t>-0.00458540282975572</t>
  </si>
  <si>
    <t>0.00487945972149264</t>
  </si>
  <si>
    <t>-0.0141489681478951</t>
  </si>
  <si>
    <t>0.0049781624883837</t>
  </si>
  <si>
    <t>0.347353113254982</t>
  </si>
  <si>
    <t>0.00434270752010347</t>
  </si>
  <si>
    <t>-0.0199295149147214</t>
  </si>
  <si>
    <t>0.0286149299549284</t>
  </si>
  <si>
    <t>0.725835622559575</t>
  </si>
  <si>
    <t>0.00734122266175078</t>
  </si>
  <si>
    <t>0.0132597860400055</t>
  </si>
  <si>
    <t>-0.0186474804193669</t>
  </si>
  <si>
    <t>0.0333299257428685</t>
  </si>
  <si>
    <t>0.579821388079492</t>
  </si>
  <si>
    <t>0.585</t>
  </si>
  <si>
    <t>-0.0141588401391802</t>
  </si>
  <si>
    <t>0.0156608544388575</t>
  </si>
  <si>
    <t>-0.0448535508064651</t>
  </si>
  <si>
    <t>0.0165358705281046</t>
  </si>
  <si>
    <t>0.365947062627809</t>
  </si>
  <si>
    <t>-0.0177484258414959</t>
  </si>
  <si>
    <t>0.0175347014979173</t>
  </si>
  <si>
    <t>-0.0521158092570743</t>
  </si>
  <si>
    <t>0.0166189575740825</t>
  </si>
  <si>
    <t>0.311447861861045</t>
  </si>
  <si>
    <t>-0.00481286345935454</t>
  </si>
  <si>
    <t>0.0157892703786955</t>
  </si>
  <si>
    <t>-0.0357592647437628</t>
  </si>
  <si>
    <t>0.0261335378250538</t>
  </si>
  <si>
    <t>0.760504306437666</t>
  </si>
  <si>
    <t>0.00137103998880122</t>
  </si>
  <si>
    <t>0.484574515005757</t>
  </si>
  <si>
    <t>0.0437886260745123</t>
  </si>
  <si>
    <t>0.0528350725818296</t>
  </si>
  <si>
    <t>-0.0597662133064333</t>
  </si>
  <si>
    <t>0.147343465455458</t>
  </si>
  <si>
    <t>0.407229179237121</t>
  </si>
  <si>
    <t>0.0080207783392814</t>
  </si>
  <si>
    <t>0.212435092027917</t>
  </si>
  <si>
    <t>-0.199994857903601</t>
  </si>
  <si>
    <t>0.0267525436307352</t>
  </si>
  <si>
    <t>-0.252428879914679</t>
  </si>
  <si>
    <t>-0.147560835892524</t>
  </si>
  <si>
    <t>7.68274333040608e-14</t>
  </si>
  <si>
    <t>0.00635227399234215</t>
  </si>
  <si>
    <t>0.0552386886444116</t>
  </si>
  <si>
    <t>-0.00945430945940751</t>
  </si>
  <si>
    <t>0.0265886517590437</t>
  </si>
  <si>
    <t>-0.0615671093046107</t>
  </si>
  <si>
    <t>0.0426584903857957</t>
  </si>
  <si>
    <t>0.722157471189416</t>
  </si>
  <si>
    <t>0.00109306822177007</t>
  </si>
  <si>
    <t>0.719958168913942</t>
  </si>
  <si>
    <t>0.0401760848721236</t>
  </si>
  <si>
    <t>0.0253128380091495</t>
  </si>
  <si>
    <t>-0.00943616597230599</t>
  </si>
  <si>
    <t>0.0897883357165533</t>
  </si>
  <si>
    <t>0.112471394364008</t>
  </si>
  <si>
    <t>0.00102093790972931</t>
  </si>
  <si>
    <t>0.72589903664645</t>
  </si>
  <si>
    <t>0.00398313445638662</t>
  </si>
  <si>
    <t>0.00541391803986073</t>
  </si>
  <si>
    <t>-0.0066279499169921</t>
  </si>
  <si>
    <t>0.0145942188297653</t>
  </si>
  <si>
    <t>0.461900365017549</t>
  </si>
  <si>
    <t>0.00473626427678499</t>
  </si>
  <si>
    <t>0.00678378974221625</t>
  </si>
  <si>
    <t>-0.00855971929665111</t>
  </si>
  <si>
    <t>0.0180322478502211</t>
  </si>
  <si>
    <t>0.485068508050705</t>
  </si>
  <si>
    <t>0.00158532543018196</t>
  </si>
  <si>
    <t>0.0113023189095469</t>
  </si>
  <si>
    <t>-0.0205668125743159</t>
  </si>
  <si>
    <t>0.0237374634346799</t>
  </si>
  <si>
    <t>0.888450220614251</t>
  </si>
  <si>
    <t>0.000328047928153486</t>
  </si>
  <si>
    <t>0.809025568494336</t>
  </si>
  <si>
    <t>0.0169500934909762</t>
  </si>
  <si>
    <t>0.00535883523496725</t>
  </si>
  <si>
    <t>0.00644696943135621</t>
  </si>
  <si>
    <t>0.0274532175505963</t>
  </si>
  <si>
    <t>0.00156142558518848</t>
  </si>
  <si>
    <t>0.0173859229916778</t>
  </si>
  <si>
    <t>0.00519137959509175</t>
  </si>
  <si>
    <t>0.00721100595522185</t>
  </si>
  <si>
    <t>0.0275608400281338</t>
  </si>
  <si>
    <t>0.000811042057673744</t>
  </si>
  <si>
    <t>0.0153349301360604</t>
  </si>
  <si>
    <t>0.00479990459408927</t>
  </si>
  <si>
    <t>0.00592711713164544</t>
  </si>
  <si>
    <t>0.0247427431404754</t>
  </si>
  <si>
    <t>0.0043553357430725</t>
  </si>
  <si>
    <t>0.0268953922183998</t>
  </si>
  <si>
    <t>0.0109895573675395</t>
  </si>
  <si>
    <t>0.00535625557198559</t>
  </si>
  <si>
    <t>0.0484345288648139</t>
  </si>
  <si>
    <t>0.0143907416530109</t>
  </si>
  <si>
    <t>-0.00140759970300822</t>
  </si>
  <si>
    <t>0.300176456440331</t>
  </si>
  <si>
    <t>0.0360173028529584</t>
  </si>
  <si>
    <t>0.00422323437194605</t>
  </si>
  <si>
    <t>0.0277399155856725</t>
  </si>
  <si>
    <t>0.0442946901202443</t>
  </si>
  <si>
    <t>1.48424916138829e-17</t>
  </si>
  <si>
    <t>0.0360703102265765</t>
  </si>
  <si>
    <t>0.00516475347389419</t>
  </si>
  <si>
    <t>0.0259475794287157</t>
  </si>
  <si>
    <t>0.0461930410244372</t>
  </si>
  <si>
    <t>2.87021862833789e-12</t>
  </si>
  <si>
    <t>0.0371511598891251</t>
  </si>
  <si>
    <t>0.00886669870726435</t>
  </si>
  <si>
    <t>0.0197727497611191</t>
  </si>
  <si>
    <t>0.0545295700171311</t>
  </si>
  <si>
    <t>2.78997119411706e-05</t>
  </si>
  <si>
    <t>-0.000160520671721398</t>
  </si>
  <si>
    <t>0.883611603830003</t>
  </si>
  <si>
    <t>-0.00420040473906027</t>
  </si>
  <si>
    <t>0.00767891336446764</t>
  </si>
  <si>
    <t>-0.0192507983738201</t>
  </si>
  <si>
    <t>0.0108499888956996</t>
  </si>
  <si>
    <t>0.584375231360035</t>
  </si>
  <si>
    <t>-0.0168580963638308</t>
  </si>
  <si>
    <t>0.00980163654092562</t>
  </si>
  <si>
    <t>-0.0360689509735968</t>
  </si>
  <si>
    <t>0.00235275824593515</t>
  </si>
  <si>
    <t>0.0854457669471435</t>
  </si>
  <si>
    <t>-0.00854379436146001</t>
  </si>
  <si>
    <t>0.016440575908729</t>
  </si>
  <si>
    <t>-0.0407667310276657</t>
  </si>
  <si>
    <t>0.0236791423047457</t>
  </si>
  <si>
    <t>0.603288499888159</t>
  </si>
  <si>
    <t>0.000582072297720088</t>
  </si>
  <si>
    <t>0.763289607512084</t>
  </si>
  <si>
    <t>-0.089784654761813</t>
  </si>
  <si>
    <t>0.0598052668067998</t>
  </si>
  <si>
    <t>-0.207000823788949</t>
  </si>
  <si>
    <t>0.0274315142653234</t>
  </si>
  <si>
    <t>0.133282274613439</t>
  </si>
  <si>
    <t>0.00764653686344699</t>
  </si>
  <si>
    <t>0.299096202495063</t>
  </si>
  <si>
    <t>0.0667333951571555</t>
  </si>
  <si>
    <t>0.0318476047966857</t>
  </si>
  <si>
    <t>0.00431323676178653</t>
  </si>
  <si>
    <t>0.129153553552525</t>
  </si>
  <si>
    <t>0.0361356613080484</t>
  </si>
  <si>
    <t>-0.00722258027638534</t>
  </si>
  <si>
    <t>0.0677409370962747</t>
  </si>
  <si>
    <t>0.0529665194387619</t>
  </si>
  <si>
    <t>0.00482572781399101</t>
  </si>
  <si>
    <t>0.0435082667241463</t>
  </si>
  <si>
    <t>0.0624247721533775</t>
  </si>
  <si>
    <t>4.99277204837753e-28</t>
  </si>
  <si>
    <t>0.0514503460460905</t>
  </si>
  <si>
    <t>0.0057839396353047</t>
  </si>
  <si>
    <t>0.0401140326721396</t>
  </si>
  <si>
    <t>0.0627866594200415</t>
  </si>
  <si>
    <t>5.82192752283561e-19</t>
  </si>
  <si>
    <t>0.0557960399287549</t>
  </si>
  <si>
    <t>0.0101127126770772</t>
  </si>
  <si>
    <t>0.035975487295682</t>
  </si>
  <si>
    <t>0.0756165925618279</t>
  </si>
  <si>
    <t>3.44020967268932e-08</t>
  </si>
  <si>
    <t>-0.000400358638971989</t>
  </si>
  <si>
    <t>0.748732791079964</t>
  </si>
  <si>
    <t>0.0351166622393254</t>
  </si>
  <si>
    <t>0.00432275820626435</t>
  </si>
  <si>
    <t>0.0266442118411723</t>
  </si>
  <si>
    <t>0.0435891126374785</t>
  </si>
  <si>
    <t>4.52293551776177e-16</t>
  </si>
  <si>
    <t>0.0370086405127341</t>
  </si>
  <si>
    <t>0.00568996144992901</t>
  </si>
  <si>
    <t>0.0258565209974519</t>
  </si>
  <si>
    <t>0.0481607600280163</t>
  </si>
  <si>
    <t>7.81085393725209e-11</t>
  </si>
  <si>
    <t>0.0314533170502661</t>
  </si>
  <si>
    <t>0.00903596187365967</t>
  </si>
  <si>
    <t>0.0137431572122161</t>
  </si>
  <si>
    <t>0.0491634768883161</t>
  </si>
  <si>
    <t>0.00049972431321943</t>
  </si>
  <si>
    <t>0.000518444412786362</t>
  </si>
  <si>
    <t>0.642565505163623</t>
  </si>
  <si>
    <t>0.0264828087476199</t>
  </si>
  <si>
    <t>0.0131808592493914</t>
  </si>
  <si>
    <t>0.000648799333521032</t>
  </si>
  <si>
    <t>0.0523168181617187</t>
  </si>
  <si>
    <t>0.0445173243971191</t>
  </si>
  <si>
    <t>0.0304145684916864</t>
  </si>
  <si>
    <t>0.0172443963228952</t>
  </si>
  <si>
    <t>-0.00338382723632311</t>
  </si>
  <si>
    <t>0.064212964219696</t>
  </si>
  <si>
    <t>0.0777763794722844</t>
  </si>
  <si>
    <t>0.0368041480951338</t>
  </si>
  <si>
    <t>0.027359250899584</t>
  </si>
  <si>
    <t>-0.0168189983120459</t>
  </si>
  <si>
    <t>0.0904272945023136</t>
  </si>
  <si>
    <t>0.178554947475886</t>
  </si>
  <si>
    <t>-0.0013681186276893</t>
  </si>
  <si>
    <t>0.666826952837095</t>
  </si>
  <si>
    <t>0.00645946440806568</t>
  </si>
  <si>
    <t>0.0193215663982064</t>
  </si>
  <si>
    <t>-0.0314101098573182</t>
  </si>
  <si>
    <t>0.0443290386734496</t>
  </si>
  <si>
    <t>0.738142851323694</t>
  </si>
  <si>
    <t>0.0338557724800092</t>
  </si>
  <si>
    <t>0.0204576999842694</t>
  </si>
  <si>
    <t>-0.00624058269568441</t>
  </si>
  <si>
    <t>0.0739521276557029</t>
  </si>
  <si>
    <t>0.0979415634900733</t>
  </si>
  <si>
    <t>0.0473740124409221</t>
  </si>
  <si>
    <t>0.0395288317512132</t>
  </si>
  <si>
    <t>-0.0301010741423992</t>
  </si>
  <si>
    <t>0.124849099024243</t>
  </si>
  <si>
    <t>0.230735144119152</t>
  </si>
  <si>
    <t>-0.00506847804303071</t>
  </si>
  <si>
    <t>0.238478710935911</t>
  </si>
  <si>
    <t>-0.00792182430300591</t>
  </si>
  <si>
    <t>0.00668433098944257</t>
  </si>
  <si>
    <t>-0.0210228723030583</t>
  </si>
  <si>
    <t>0.0051792236970465</t>
  </si>
  <si>
    <t>0.235964684057994</t>
  </si>
  <si>
    <t>0.00174252420082609</t>
  </si>
  <si>
    <t>0.291895713517027</t>
  </si>
  <si>
    <t>-0.0630183791050014</t>
  </si>
  <si>
    <t>0.0311422475359876</t>
  </si>
  <si>
    <t>-0.124056062673168</t>
  </si>
  <si>
    <t>-0.00198069553683452</t>
  </si>
  <si>
    <t>0.0430148731804898</t>
  </si>
  <si>
    <t>0.0105667378744531</t>
  </si>
  <si>
    <t>0.13169367998906</t>
  </si>
  <si>
    <t>0.0166111972955759</t>
  </si>
  <si>
    <t>0.00822178666231185</t>
  </si>
  <si>
    <t>0.000496791548872864</t>
  </si>
  <si>
    <t>0.0327256030422789</t>
  </si>
  <si>
    <t>0.0433431800552211</t>
  </si>
  <si>
    <t>-0.00207968062950564</t>
  </si>
  <si>
    <t>0.264715957072854</t>
  </si>
  <si>
    <t>-0.0075998742665254</t>
  </si>
  <si>
    <t>0.00432998826688614</t>
  </si>
  <si>
    <t>-0.0160864953231032</t>
  </si>
  <si>
    <t>0.000886746790052442</t>
  </si>
  <si>
    <t>0.079229887774813</t>
  </si>
  <si>
    <t>-0.00649773249222324</t>
  </si>
  <si>
    <t>0.0047927235935647</t>
  </si>
  <si>
    <t>-0.0158912981234654</t>
  </si>
  <si>
    <t>0.00289583313901896</t>
  </si>
  <si>
    <t>0.175178892172213</t>
  </si>
  <si>
    <t>-0.00602713316082092</t>
  </si>
  <si>
    <t>0.00280313080381087</t>
  </si>
  <si>
    <t>-0.011521168580245</t>
  </si>
  <si>
    <t>-0.000533097741396797</t>
  </si>
  <si>
    <t>0.0315438746035386</t>
  </si>
  <si>
    <t>-0.00808942881852459</t>
  </si>
  <si>
    <t>0.00328757909629244</t>
  </si>
  <si>
    <t>-0.0145329654435845</t>
  </si>
  <si>
    <t>-0.00164589219346468</t>
  </si>
  <si>
    <t>0.0138703536800626</t>
  </si>
  <si>
    <t>-0.0136031225957658</t>
  </si>
  <si>
    <t>0.00432695686472924</t>
  </si>
  <si>
    <t>-0.0220838022132934</t>
  </si>
  <si>
    <t>-0.00512244297823811</t>
  </si>
  <si>
    <t>0.00166764687313758</t>
  </si>
  <si>
    <t>0.00212863983104784</t>
  </si>
  <si>
    <t>0.0313232933726117</t>
  </si>
  <si>
    <t>0.00415023068165731</t>
  </si>
  <si>
    <t>0.00253596989524126</t>
  </si>
  <si>
    <t>-0.000820178978893362</t>
  </si>
  <si>
    <t>0.00912064034220799</t>
  </si>
  <si>
    <t>0.101725424901956</t>
  </si>
  <si>
    <t>0.00278949867197211</t>
  </si>
  <si>
    <t>0.00315988503867291</t>
  </si>
  <si>
    <t>-0.00340376219911376</t>
  </si>
  <si>
    <t>0.00898275954305798</t>
  </si>
  <si>
    <t>0.377352522015903</t>
  </si>
  <si>
    <t>-0.00076088714987168</t>
  </si>
  <si>
    <t>0.00435838581437816</t>
  </si>
  <si>
    <t>-0.00930316637678315</t>
  </si>
  <si>
    <t>0.00778139207703979</t>
  </si>
  <si>
    <t>0.861409637073486</t>
  </si>
  <si>
    <t>0.00138018228838874</t>
  </si>
  <si>
    <t>0.165896483366304</t>
  </si>
  <si>
    <t>-0.000421545408223088</t>
  </si>
  <si>
    <t>0.00520603589110533</t>
  </si>
  <si>
    <t>-0.0106251882570124</t>
  </si>
  <si>
    <t>0.00978209744056623</t>
  </si>
  <si>
    <t>0.935463873358028</t>
  </si>
  <si>
    <t>0.00638525989053025</t>
  </si>
  <si>
    <t>0.00652947150281861</t>
  </si>
  <si>
    <t>-0.00641226909307483</t>
  </si>
  <si>
    <t>0.0191827888741353</t>
  </si>
  <si>
    <t>0.328116989440869</t>
  </si>
  <si>
    <t>-0.0246085181698594</t>
  </si>
  <si>
    <t>0.0289180947684575</t>
  </si>
  <si>
    <t>-0.0812869424175522</t>
  </si>
  <si>
    <t>0.0320699060778333</t>
  </si>
  <si>
    <t>0.394784345416639</t>
  </si>
  <si>
    <t>0.00324000520157212</t>
  </si>
  <si>
    <t>0.626951336050007</t>
  </si>
  <si>
    <t>-0.0184185438087541</t>
  </si>
  <si>
    <t>0.0204436076050797</t>
  </si>
  <si>
    <t>-0.0584872784287794</t>
  </si>
  <si>
    <t>0.0216501908112712</t>
  </si>
  <si>
    <t>0.36761814201476</t>
  </si>
  <si>
    <t>0.00154703807153078</t>
  </si>
  <si>
    <t>0.761747866798533</t>
  </si>
  <si>
    <t>0.00244109834535941</t>
  </si>
  <si>
    <t>0.00244457480424209</t>
  </si>
  <si>
    <t>-0.00235018022846913</t>
  </si>
  <si>
    <t>0.00723237691918796</t>
  </si>
  <si>
    <t>0.317999216111158</t>
  </si>
  <si>
    <t>0.00100750503680105</t>
  </si>
  <si>
    <t>0.00309187233040633</t>
  </si>
  <si>
    <t>-0.00505245337559128</t>
  </si>
  <si>
    <t>0.00706746344919337</t>
  </si>
  <si>
    <t>0.744533334853742</t>
  </si>
  <si>
    <t>-0.00285433198659652</t>
  </si>
  <si>
    <t>0.00420212829578155</t>
  </si>
  <si>
    <t>-0.011090352104745</t>
  </si>
  <si>
    <t>0.00538168813155199</t>
  </si>
  <si>
    <t>0.496973992521395</t>
  </si>
  <si>
    <t>0.00148700109572212</t>
  </si>
  <si>
    <t>0.121302486455303</t>
  </si>
  <si>
    <t>0.00548560194086032</t>
  </si>
  <si>
    <t>0.00250444419000084</t>
  </si>
  <si>
    <t>0.000576981527168089</t>
  </si>
  <si>
    <t>0.0103942223545526</t>
  </si>
  <si>
    <t>0.028499077096234</t>
  </si>
  <si>
    <t>0.00587579019985717</t>
  </si>
  <si>
    <t>0.00320999255630136</t>
  </si>
  <si>
    <t>-0.000415679601135149</t>
  </si>
  <si>
    <t>0.0121672600008495</t>
  </si>
  <si>
    <t>0.067179915654836</t>
  </si>
  <si>
    <t>0.00834092867755666</t>
  </si>
  <si>
    <t>0.00430575512531801</t>
  </si>
  <si>
    <t>-9.81962943153898e-05</t>
  </si>
  <si>
    <t>0.0167800536494287</t>
  </si>
  <si>
    <t>0.0527260129376825</t>
  </si>
  <si>
    <t>-0.000801342294320995</t>
  </si>
  <si>
    <t>0.414939159486712</t>
  </si>
  <si>
    <t>-0.0124714803971845</t>
  </si>
  <si>
    <t>0.0107793617481538</t>
  </si>
  <si>
    <t>-0.0335986411998946</t>
  </si>
  <si>
    <t>0.00865568040552565</t>
  </si>
  <si>
    <t>0.24728150038063</t>
  </si>
  <si>
    <t>-0.00914715687713393</t>
  </si>
  <si>
    <t>0.0112303265973777</t>
  </si>
  <si>
    <t>-0.0311581925426164</t>
  </si>
  <si>
    <t>0.0128638787883485</t>
  </si>
  <si>
    <t>0.415355723711624</t>
  </si>
  <si>
    <t>-0.0214923312883436</t>
  </si>
  <si>
    <t>0.0159046012269939</t>
  </si>
  <si>
    <t>-0.0526647768817231</t>
  </si>
  <si>
    <t>0.00968011430503597</t>
  </si>
  <si>
    <t>0.17659042029328</t>
  </si>
  <si>
    <t>-0.0221436605316973</t>
  </si>
  <si>
    <t>0.0158351738241309</t>
  </si>
  <si>
    <t>-0.0531800309159253</t>
  </si>
  <si>
    <t>0.00889270985253058</t>
  </si>
  <si>
    <t>0.161997656007208</t>
  </si>
  <si>
    <t>-0.0251453987730061</t>
  </si>
  <si>
    <t>0.0153836400817996</t>
  </si>
  <si>
    <t>-0.0552967792844601</t>
  </si>
  <si>
    <t>0.00500598173844787</t>
  </si>
  <si>
    <t>0.102142463615574</t>
  </si>
  <si>
    <t>0.0106085889570552</t>
  </si>
  <si>
    <t>0.0156104294478528</t>
  </si>
  <si>
    <t>-0.0199872905439397</t>
  </si>
  <si>
    <t>0.0412044684580501</t>
  </si>
  <si>
    <t>0.49676827384431</t>
  </si>
  <si>
    <t>-0.0325159914712154</t>
  </si>
  <si>
    <t>0.029317697228145</t>
  </si>
  <si>
    <t>-0.0899776221480293</t>
  </si>
  <si>
    <t>0.0249456392055986</t>
  </si>
  <si>
    <t>0.267390966262006</t>
  </si>
  <si>
    <t>0.0044169829424307</t>
  </si>
  <si>
    <t>0.0165835820895522</t>
  </si>
  <si>
    <t>-0.0280862406877552</t>
  </si>
  <si>
    <t>0.0369202065726166</t>
  </si>
  <si>
    <t>0.789972183295196</t>
  </si>
  <si>
    <t>0.0317767590618337</t>
  </si>
  <si>
    <t>0.0167496268656716</t>
  </si>
  <si>
    <t>-0.00105190634936723</t>
  </si>
  <si>
    <t>0.0646054244730346</t>
  </si>
  <si>
    <t>0.0578065331846677</t>
  </si>
  <si>
    <t>0.0132216031429813</t>
  </si>
  <si>
    <t>0.0287585981583872</t>
  </si>
  <si>
    <t>-0.0431442134933176</t>
  </si>
  <si>
    <t>0.0695874197792801</t>
  </si>
  <si>
    <t>0.64569972875592</t>
  </si>
  <si>
    <t>0.0294563432835821</t>
  </si>
  <si>
    <t>0.0160877398720682</t>
  </si>
  <si>
    <t>-0.00207504745832065</t>
  </si>
  <si>
    <t>0.0609877340254848</t>
  </si>
  <si>
    <t>0.0671034046119346</t>
  </si>
  <si>
    <t>0.00574621535181237</t>
  </si>
  <si>
    <t>0.0165090085287846</t>
  </si>
  <si>
    <t>-0.0266108467850701</t>
  </si>
  <si>
    <t>0.0381032774886949</t>
  </si>
  <si>
    <t>0.727791036746359</t>
  </si>
  <si>
    <t>-0.0282916213275299</t>
  </si>
  <si>
    <t>0.0652883569096844</t>
  </si>
  <si>
    <t>-0.156254449480308</t>
  </si>
  <si>
    <t>0.0996712068252483</t>
  </si>
  <si>
    <t>0.66477262525335</t>
  </si>
  <si>
    <t>0.00860138283852195</t>
  </si>
  <si>
    <t>0.029868459256344</t>
  </si>
  <si>
    <t>-0.0499397215776143</t>
  </si>
  <si>
    <t>0.0671424872546583</t>
  </si>
  <si>
    <t>0.773365535071957</t>
  </si>
  <si>
    <t>-0.0423345212716982</t>
  </si>
  <si>
    <t>0.0174267783785497</t>
  </si>
  <si>
    <t>-0.0764903792602169</t>
  </si>
  <si>
    <t>-0.00817866328317958</t>
  </si>
  <si>
    <t>0.0151288504224298</t>
  </si>
  <si>
    <t>-0.0449148102861219</t>
  </si>
  <si>
    <t>0.0138406212589143</t>
  </si>
  <si>
    <t>-0.0720419294772534</t>
  </si>
  <si>
    <t>-0.0177876910949905</t>
  </si>
  <si>
    <t>0.00117391207060227</t>
  </si>
  <si>
    <t>-0.0136253411457521</t>
  </si>
  <si>
    <t>0.018755933652691</t>
  </si>
  <si>
    <t>-0.0503862956014492</t>
  </si>
  <si>
    <t>0.023135613309945</t>
  </si>
  <si>
    <t>0.467559905393583</t>
  </si>
  <si>
    <t>-0.0145125613217519</t>
  </si>
  <si>
    <t>0.0127958607606045</t>
  </si>
  <si>
    <t>-0.0395919875637261</t>
  </si>
  <si>
    <t>0.0105668649202224</t>
  </si>
  <si>
    <t>0.256727180983936</t>
  </si>
  <si>
    <t>-0.0141655613971844</t>
  </si>
  <si>
    <t>0.0246523564570266</t>
  </si>
  <si>
    <t>-0.0624841800529565</t>
  </si>
  <si>
    <t>0.0341530572585876</t>
  </si>
  <si>
    <t>0.667975225773878</t>
  </si>
  <si>
    <t>-0.0125194603434042</t>
  </si>
  <si>
    <t>0.0178168129778728</t>
  </si>
  <si>
    <t>-0.0474397720993206</t>
  </si>
  <si>
    <t>0.0224008514125122</t>
  </si>
  <si>
    <t>0.482257216472201</t>
  </si>
  <si>
    <t>-0.00365952404954561</t>
  </si>
  <si>
    <t>0.0198046275691583</t>
  </si>
  <si>
    <t>-0.0424758808123249</t>
  </si>
  <si>
    <t>0.0351568327132337</t>
  </si>
  <si>
    <t>0.85340060655517</t>
  </si>
  <si>
    <t>-0.0297051221313799</t>
  </si>
  <si>
    <t>0.0253005780898723</t>
  </si>
  <si>
    <t>-0.0792933439755727</t>
  </si>
  <si>
    <t>0.0198830997128129</t>
  </si>
  <si>
    <t>0.240359510339285</t>
  </si>
  <si>
    <t>-0.042147998780255</t>
  </si>
  <si>
    <t>0.0134889922600377</t>
  </si>
  <si>
    <t>-0.0685859377976685</t>
  </si>
  <si>
    <t>-0.0157100597628416</t>
  </si>
  <si>
    <t>0.00178033820787216</t>
  </si>
  <si>
    <t>-0.033773073692494</t>
  </si>
  <si>
    <t>0.0312996510871439</t>
  </si>
  <si>
    <t>-0.095120389823296</t>
  </si>
  <si>
    <t>0.0275742424383081</t>
  </si>
  <si>
    <t>0.475813644316375</t>
  </si>
  <si>
    <t>0.00194328618610702</t>
  </si>
  <si>
    <t>0.0132829208402279</t>
  </si>
  <si>
    <t>-0.0240907602702362</t>
  </si>
  <si>
    <t>0.0279773326424502</t>
  </si>
  <si>
    <t>0.883684870896623</t>
  </si>
  <si>
    <t>0.00689043337767783</t>
  </si>
  <si>
    <t>0.0121156176728067</t>
  </si>
  <si>
    <t>-0.0168557409114802</t>
  </si>
  <si>
    <t>0.0306366076668359</t>
  </si>
  <si>
    <t>0.569543971500825</t>
  </si>
  <si>
    <t>0.188</t>
  </si>
  <si>
    <t>-0.0590831687787715</t>
  </si>
  <si>
    <t>0.0389905701131481</t>
  </si>
  <si>
    <t>-0.135503281937226</t>
  </si>
  <si>
    <t>0.0173369443796826</t>
  </si>
  <si>
    <t>0.129691528176519</t>
  </si>
  <si>
    <t>-0.00269905533063428</t>
  </si>
  <si>
    <t>0.0296896086369771</t>
  </si>
  <si>
    <t>-0.0608896189741986</t>
  </si>
  <si>
    <t>0.0554915083129301</t>
  </si>
  <si>
    <t>0.927564826606211</t>
  </si>
  <si>
    <t>0.0411017429489818</t>
  </si>
  <si>
    <t>0.0230640139735012</t>
  </si>
  <si>
    <t>-0.00410289377800915</t>
  </si>
  <si>
    <t>0.0863063796759727</t>
  </si>
  <si>
    <t>0.0747374244531971</t>
  </si>
  <si>
    <t>0.0542790455666124</t>
  </si>
  <si>
    <t>0.0239116813351407</t>
  </si>
  <si>
    <t>0.00741301133993797</t>
  </si>
  <si>
    <t>0.101145079793287</t>
  </si>
  <si>
    <t>0.0232087783569651</t>
  </si>
  <si>
    <t>0.00277229744782515</t>
  </si>
  <si>
    <t>0.0233977074713886</t>
  </si>
  <si>
    <t>-0.0430863665169003</t>
  </si>
  <si>
    <t>0.0486309614125506</t>
  </si>
  <si>
    <t>0.905682699746477</t>
  </si>
  <si>
    <t>-0.00998202704711908</t>
  </si>
  <si>
    <t>0.0216135299540398</t>
  </si>
  <si>
    <t>-0.0523437673358148</t>
  </si>
  <si>
    <t>0.0323797132415766</t>
  </si>
  <si>
    <t>0.644194923187443</t>
  </si>
  <si>
    <t>-0.0265814325799675</t>
  </si>
  <si>
    <t>0.0379579219007823</t>
  </si>
  <si>
    <t>-0.100977592433485</t>
  </si>
  <si>
    <t>0.0478147272735499</t>
  </si>
  <si>
    <t>0.48374819847924</t>
  </si>
  <si>
    <t>0.0185117407710644</t>
  </si>
  <si>
    <t>0.0200253967860874</t>
  </si>
  <si>
    <t>-0.0207373157057911</t>
  </si>
  <si>
    <t>0.0577607972479199</t>
  </si>
  <si>
    <t>0.355271233920629</t>
  </si>
  <si>
    <t>0.00198142126471935</t>
  </si>
  <si>
    <t>0.0206522082259148</t>
  </si>
  <si>
    <t>-0.0384961630592955</t>
  </si>
  <si>
    <t>0.0424590055887342</t>
  </si>
  <si>
    <t>0.923566364077337</t>
  </si>
  <si>
    <t>-0.00589402679101081</t>
  </si>
  <si>
    <t>0.0190592660066157</t>
  </si>
  <si>
    <t>-0.0432495017357461</t>
  </si>
  <si>
    <t>0.0314614481537244</t>
  </si>
  <si>
    <t>0.7571334063242</t>
  </si>
  <si>
    <t>-0.0112582510398527</t>
  </si>
  <si>
    <t>0.0214855552185614</t>
  </si>
  <si>
    <t>-0.0533691654560797</t>
  </si>
  <si>
    <t>0.0308526633763742</t>
  </si>
  <si>
    <t>0.600284363433445</t>
  </si>
  <si>
    <t>0.357</t>
  </si>
  <si>
    <t>0.0404858299595142</t>
  </si>
  <si>
    <t>0.0674763832658569</t>
  </si>
  <si>
    <t>-0.0917654510485866</t>
  </si>
  <si>
    <t>0.172737110967615</t>
  </si>
  <si>
    <t>-0.00764096791307564</t>
  </si>
  <si>
    <t>0.00494079872759647</t>
  </si>
  <si>
    <t>-0.017324755474026</t>
  </si>
  <si>
    <t>0.00204281964787476</t>
  </si>
  <si>
    <t>0.121982752293101</t>
  </si>
  <si>
    <t>0.000992157071103976</t>
  </si>
  <si>
    <t>0.580321512330987</t>
  </si>
  <si>
    <t>-0.025593401650499</t>
  </si>
  <si>
    <t>0.0382454065487176</t>
  </si>
  <si>
    <t>-0.100553021060078</t>
  </si>
  <si>
    <t>0.0493662177590799</t>
  </si>
  <si>
    <t>0.503374984169244</t>
  </si>
  <si>
    <t>0.00387930694353742</t>
  </si>
  <si>
    <t>0.782568572824946</t>
  </si>
  <si>
    <t>0.00576411750838839</t>
  </si>
  <si>
    <t>0.0058861053931195</t>
  </si>
  <si>
    <t>-0.00577243707133281</t>
  </si>
  <si>
    <t>0.0173006720881096</t>
  </si>
  <si>
    <t>0.327443981118456</t>
  </si>
  <si>
    <t>-0.000920693345671808</t>
  </si>
  <si>
    <t>0.666852086276984</t>
  </si>
  <si>
    <t>-0.00206818273311116</t>
  </si>
  <si>
    <t>0.0041066227357295</t>
  </si>
  <si>
    <t>-0.0101170153932343</t>
  </si>
  <si>
    <t>0.00598064992701201</t>
  </si>
  <si>
    <t>0.614527512791842</t>
  </si>
  <si>
    <t>0.0020007176453306</t>
  </si>
  <si>
    <t>0.00511342610255461</t>
  </si>
  <si>
    <t>-0.00802141335328346</t>
  </si>
  <si>
    <t>0.0120228486439447</t>
  </si>
  <si>
    <t>0.695599490534478</t>
  </si>
  <si>
    <t>0.00382030368967756</t>
  </si>
  <si>
    <t>0.00175880059522898</t>
  </si>
  <si>
    <t>0.00037311786704114</t>
  </si>
  <si>
    <t>0.00726748951231397</t>
  </si>
  <si>
    <t>0.0298475671647889</t>
  </si>
  <si>
    <t>0.00254062909076621</t>
  </si>
  <si>
    <t>0.00237469558735018</t>
  </si>
  <si>
    <t>-0.00211368873468634</t>
  </si>
  <si>
    <t>0.00719494691621875</t>
  </si>
  <si>
    <t>0.284675264803976</t>
  </si>
  <si>
    <t>0.000365517138829032</t>
  </si>
  <si>
    <t>0.00334550272895749</t>
  </si>
  <si>
    <t>-0.00619154772010812</t>
  </si>
  <si>
    <t>0.00692258199776619</t>
  </si>
  <si>
    <t>0.912999232892611</t>
  </si>
  <si>
    <t>0.001453320075841</t>
  </si>
  <si>
    <t>0.226329747305618</t>
  </si>
  <si>
    <t>-0.00225779259681501</t>
  </si>
  <si>
    <t>0.00175106523637934</t>
  </si>
  <si>
    <t>-0.00568981739469863</t>
  </si>
  <si>
    <t>0.00117423220106861</t>
  </si>
  <si>
    <t>0.197265196912577</t>
  </si>
  <si>
    <t>-0.00323807102408013</t>
  </si>
  <si>
    <t>0.00224443864419078</t>
  </si>
  <si>
    <t>-0.00763708993220396</t>
  </si>
  <si>
    <t>0.00116094788404369</t>
  </si>
  <si>
    <t>0.149102564311031</t>
  </si>
  <si>
    <t>-0.0034823006796614</t>
  </si>
  <si>
    <t>0.00335658729482829</t>
  </si>
  <si>
    <t>-0.0100610908884896</t>
  </si>
  <si>
    <t>0.00309648952916678</t>
  </si>
  <si>
    <t>0.299524910948162</t>
  </si>
  <si>
    <t>0.000514888279213198</t>
  </si>
  <si>
    <t>0.668938674487967</t>
  </si>
  <si>
    <t>-0.00675630873882358</t>
  </si>
  <si>
    <t>0.00339679841552524</t>
  </si>
  <si>
    <t>-0.0134139112959958</t>
  </si>
  <si>
    <t>-9.87061816513852e-05</t>
  </si>
  <si>
    <t>0.0466987110100149</t>
  </si>
  <si>
    <t>-0.00307073474478565</t>
  </si>
  <si>
    <t>0.00429017138903658</t>
  </si>
  <si>
    <t>-0.0114793161548015</t>
  </si>
  <si>
    <t>0.00533784666523021</t>
  </si>
  <si>
    <t>0.474139314655586</t>
  </si>
  <si>
    <t>0.0143394394525006</t>
  </si>
  <si>
    <t>0.0267450360597923</t>
  </si>
  <si>
    <t>-0.0380798679899172</t>
  </si>
  <si>
    <t>0.0667587468949185</t>
  </si>
  <si>
    <t>0.591852602992278</t>
  </si>
  <si>
    <t>-0.00227573768130341</t>
  </si>
  <si>
    <t>0.812392147688655</t>
  </si>
  <si>
    <t>0.00732785461028882</t>
  </si>
  <si>
    <t>0.0165768894306712</t>
  </si>
  <si>
    <t>-0.0251622516495293</t>
  </si>
  <si>
    <t>0.039817960870107</t>
  </si>
  <si>
    <t>0.658451250857255</t>
  </si>
  <si>
    <t>0.00198253215297822</t>
  </si>
  <si>
    <t>0.748793510990303</t>
  </si>
  <si>
    <t>-0.000271110335031529</t>
  </si>
  <si>
    <t>0.00169093503948778</t>
  </si>
  <si>
    <t>-0.00358528211262439</t>
  </si>
  <si>
    <t>0.00304306144256134</t>
  </si>
  <si>
    <t>0.872619860827366</t>
  </si>
  <si>
    <t>-0.000330771516672278</t>
  </si>
  <si>
    <t>0.00220592767089635</t>
  </si>
  <si>
    <t>-0.00465431030412944</t>
  </si>
  <si>
    <t>0.00399276727078489</t>
  </si>
  <si>
    <t>0.880806687674557</t>
  </si>
  <si>
    <t>0.543</t>
  </si>
  <si>
    <t>-0.00186959385495092</t>
  </si>
  <si>
    <t>0.0033117273041158</t>
  </si>
  <si>
    <t>-0.0083604600976358</t>
  </si>
  <si>
    <t>0.00462127238773396</t>
  </si>
  <si>
    <t>0.572388468386868</t>
  </si>
  <si>
    <t>0.000671297409052538</t>
  </si>
  <si>
    <t>0.571779048385292</t>
  </si>
  <si>
    <t>-0.00134409933216469</t>
  </si>
  <si>
    <t>0.00172840387477446</t>
  </si>
  <si>
    <t>-0.00473170867746211</t>
  </si>
  <si>
    <t>0.00204351001313273</t>
  </si>
  <si>
    <t>0.436773308886414</t>
  </si>
  <si>
    <t>-0.00018883611024452</t>
  </si>
  <si>
    <t>0.00232570563044596</t>
  </si>
  <si>
    <t>-0.00474713538456062</t>
  </si>
  <si>
    <t>0.00436946316407157</t>
  </si>
  <si>
    <t>0.935286724815591</t>
  </si>
  <si>
    <t>0.587</t>
  </si>
  <si>
    <t>-6.42276236206072e-05</t>
  </si>
  <si>
    <t>0.00331597298676322</t>
  </si>
  <si>
    <t>-0.00656341525138423</t>
  </si>
  <si>
    <t>0.00643496000414302</t>
  </si>
  <si>
    <t>0.984546609591075</t>
  </si>
  <si>
    <t>-0.000537680232140549</t>
  </si>
  <si>
    <t>0.651075553980247</t>
  </si>
  <si>
    <t>0.00566983624918583</t>
  </si>
  <si>
    <t>0.00916858523044633</t>
  </si>
  <si>
    <t>-0.0123002605916749</t>
  </si>
  <si>
    <t>0.0236399330900465</t>
  </si>
  <si>
    <t>0.536312909489255</t>
  </si>
  <si>
    <t>0.00665164594045363</t>
  </si>
  <si>
    <t>0.0101368137696187</t>
  </si>
  <si>
    <t>-0.0132161439659886</t>
  </si>
  <si>
    <t>0.0265194358468959</t>
  </si>
  <si>
    <t>0.511703779054762</t>
  </si>
  <si>
    <t>0.00114143302482082</t>
  </si>
  <si>
    <t>0.0154916993815014</t>
  </si>
  <si>
    <t>-0.0292217398222433</t>
  </si>
  <si>
    <t>0.0315046058718849</t>
  </si>
  <si>
    <t>0.941264776198278</t>
  </si>
  <si>
    <t>0.00196148701833306</t>
  </si>
  <si>
    <t>0.297248952594178</t>
  </si>
  <si>
    <t>0.212964264647854</t>
  </si>
  <si>
    <t>0.0831889956816743</t>
  </si>
  <si>
    <t>0.0499168292017148</t>
  </si>
  <si>
    <t>0.376011700093994</t>
  </si>
  <si>
    <t>0.010467058578542</t>
  </si>
  <si>
    <t>-0.0121802085354539</t>
  </si>
  <si>
    <t>0.23084027739328</t>
  </si>
  <si>
    <t>-0.0115252147475467</t>
  </si>
  <si>
    <t>0.0306888232094279</t>
  </si>
  <si>
    <t>-0.0716742029659423</t>
  </si>
  <si>
    <t>0.0486237734708489</t>
  </si>
  <si>
    <t>0.707250809437214</t>
  </si>
  <si>
    <t>0.00480794276838963</t>
  </si>
  <si>
    <t>0.180064041233565</t>
  </si>
  <si>
    <t>-0.00058487710991636</t>
  </si>
  <si>
    <t>0.0073647557294814</t>
  </si>
  <si>
    <t>-0.0150195330946349</t>
  </si>
  <si>
    <t>0.0138497788748022</t>
  </si>
  <si>
    <t>0.936701994427666</t>
  </si>
  <si>
    <t>0.0044114134412556</t>
  </si>
  <si>
    <t>0.00953380853416866</t>
  </si>
  <si>
    <t>-0.0142745079212156</t>
  </si>
  <si>
    <t>0.0230973348037268</t>
  </si>
  <si>
    <t>0.643570377527092</t>
  </si>
  <si>
    <t>-0.036088557816793</t>
  </si>
  <si>
    <t>0.0153903283391512</t>
  </si>
  <si>
    <t>-0.0662530470717754</t>
  </si>
  <si>
    <t>-0.00592406856181056</t>
  </si>
  <si>
    <t>0.0190329233597042</t>
  </si>
  <si>
    <t>-0.0518331394129075</t>
  </si>
  <si>
    <t>0.00988801526677887</t>
  </si>
  <si>
    <t>-0.0712132932143763</t>
  </si>
  <si>
    <t>-0.0324529856114387</t>
  </si>
  <si>
    <t>1.58831142920929e-07</t>
  </si>
  <si>
    <t>-0.0485008455833285</t>
  </si>
  <si>
    <t>0.00925093743719611</t>
  </si>
  <si>
    <t>-0.0666326829602329</t>
  </si>
  <si>
    <t>-0.0303690082064241</t>
  </si>
  <si>
    <t>0.000780627514421996</t>
  </si>
  <si>
    <t>-0.0346330234452071</t>
  </si>
  <si>
    <t>0.0431051579325861</t>
  </si>
  <si>
    <t>-0.119117580540987</t>
  </si>
  <si>
    <t>0.0498515336505726</t>
  </si>
  <si>
    <t>0.421712214901249</t>
  </si>
  <si>
    <t>-0.000188753861942477</t>
  </si>
  <si>
    <t>0.97095037226016</t>
  </si>
  <si>
    <t>0.0137534594151165</t>
  </si>
  <si>
    <t>0.00729036750598987</t>
  </si>
  <si>
    <t>-0.000535398330684705</t>
  </si>
  <si>
    <t>0.0280423171609178</t>
  </si>
  <si>
    <t>0.0592242638889371</t>
  </si>
  <si>
    <t>0.00950791292200221</t>
  </si>
  <si>
    <t>0.00675541497556215</t>
  </si>
  <si>
    <t>-0.00373245713072214</t>
  </si>
  <si>
    <t>0.0227482829747266</t>
  </si>
  <si>
    <t>0.159293813213327</t>
  </si>
  <si>
    <t>0.00614279530712686</t>
  </si>
  <si>
    <t>0.0060013206054797</t>
  </si>
  <si>
    <t>-0.00561979307961336</t>
  </si>
  <si>
    <t>0.0179053836938671</t>
  </si>
  <si>
    <t>0.330159883091713</t>
  </si>
  <si>
    <t>0.0154017712504955</t>
  </si>
  <si>
    <t>0.0203996229946671</t>
  </si>
  <si>
    <t>-0.0245807551172473</t>
  </si>
  <si>
    <t>0.0553842976182382</t>
  </si>
  <si>
    <t>0.450247338345922</t>
  </si>
  <si>
    <t>-0.000213675872136572</t>
  </si>
  <si>
    <t>0.93055266642205</t>
  </si>
  <si>
    <t>0.0380001102734944</t>
  </si>
  <si>
    <t>0.00901309705039521</t>
  </si>
  <si>
    <t>0.0203347646655556</t>
  </si>
  <si>
    <t>0.0556654558814332</t>
  </si>
  <si>
    <t>2.48564574122326e-05</t>
  </si>
  <si>
    <t>0.0348138711633682</t>
  </si>
  <si>
    <t>0.0112185238692275</t>
  </si>
  <si>
    <t>0.0128259684199792</t>
  </si>
  <si>
    <t>0.0568017739067571</t>
  </si>
  <si>
    <t>0.00191408626398397</t>
  </si>
  <si>
    <t>0.0968040581140155</t>
  </si>
  <si>
    <t>0.0876587536328156</t>
  </si>
  <si>
    <t>-0.0750039419359728</t>
  </si>
  <si>
    <t>0.268612058164004</t>
  </si>
  <si>
    <t>0.269450673062444</t>
  </si>
  <si>
    <t>-0.00333723252808809</t>
  </si>
  <si>
    <t>0.749078922672106</t>
  </si>
  <si>
    <t>0.0149685249644659</t>
  </si>
  <si>
    <t>0.0561358685637953</t>
  </si>
  <si>
    <t>-0.0950557556614471</t>
  </si>
  <si>
    <t>0.124992805590379</t>
  </si>
  <si>
    <t>0.789740086413287</t>
  </si>
  <si>
    <t>0.00125259182571419</t>
  </si>
  <si>
    <t>0.852102361067413</t>
  </si>
  <si>
    <t>0.0018941684291987</t>
  </si>
  <si>
    <t>0.00936703402593897</t>
  </si>
  <si>
    <t>-0.0164648809036029</t>
  </si>
  <si>
    <t>0.0202532177620003</t>
  </si>
  <si>
    <t>0.839747508409074</t>
  </si>
  <si>
    <t>-0.00503983315495669</t>
  </si>
  <si>
    <t>0.00688552967872815</t>
  </si>
  <si>
    <t>-0.0185352233397455</t>
  </si>
  <si>
    <t>0.00845555702983213</t>
  </si>
  <si>
    <t>0.464201771856862</t>
  </si>
  <si>
    <t>-0.00445906575089058</t>
  </si>
  <si>
    <t>0.00933490972014824</t>
  </si>
  <si>
    <t>-0.0227554888023811</t>
  </si>
  <si>
    <t>0.0138373573006</t>
  </si>
  <si>
    <t>0.644268214342745</t>
  </si>
  <si>
    <t>0.00997156602200113</t>
  </si>
  <si>
    <t>0.0260862865756129</t>
  </si>
  <si>
    <t>-0.0411566161565908</t>
  </si>
  <si>
    <t>0.061099748200593</t>
  </si>
  <si>
    <t>0.702273578708153</t>
  </si>
  <si>
    <t>-0.0010471305429159</t>
  </si>
  <si>
    <t>0.738419618932014</t>
  </si>
  <si>
    <t>0.0181826489236301</t>
  </si>
  <si>
    <t>0.00782229019135583</t>
  </si>
  <si>
    <t>0.00285124187195174</t>
  </si>
  <si>
    <t>0.0335140559753084</t>
  </si>
  <si>
    <t>0.0201005226735145</t>
  </si>
  <si>
    <t>0.0276479668603142</t>
  </si>
  <si>
    <t>0.00764572702258273</t>
  </si>
  <si>
    <t>0.0126626172604274</t>
  </si>
  <si>
    <t>0.042633316460201</t>
  </si>
  <si>
    <t>0.000299036614506396</t>
  </si>
  <si>
    <t>0.0167984348412978</t>
  </si>
  <si>
    <t>0.00813019517716259</t>
  </si>
  <si>
    <t>0.000863252294059081</t>
  </si>
  <si>
    <t>0.0327336173885364</t>
  </si>
  <si>
    <t>0.0687885002838812</t>
  </si>
  <si>
    <t>0.0444754275253478</t>
  </si>
  <si>
    <t>0.0199898376669275</t>
  </si>
  <si>
    <t>0.00529606564136777</t>
  </si>
  <si>
    <t>0.0836547894093279</t>
  </si>
  <si>
    <t>0.0260878253952861</t>
  </si>
  <si>
    <t>-0.00340785945869331</t>
  </si>
  <si>
    <t>0.156040060698525</t>
  </si>
  <si>
    <t>0.0501369369558614</t>
  </si>
  <si>
    <t>0.0177040513732684</t>
  </si>
  <si>
    <t>0.0154376338838085</t>
  </si>
  <si>
    <t>0.0848362400279144</t>
  </si>
  <si>
    <t>0.00462655020545333</t>
  </si>
  <si>
    <t>0.0602660753165642</t>
  </si>
  <si>
    <t>0.0212846573065227</t>
  </si>
  <si>
    <t>0.0185489135725025</t>
  </si>
  <si>
    <t>0.101983237060626</t>
  </si>
  <si>
    <t>0.00463399802610688</t>
  </si>
  <si>
    <t>0.96</t>
  </si>
  <si>
    <t>0.0606756854931064</t>
  </si>
  <si>
    <t>0.0366735293371077</t>
  </si>
  <si>
    <t>-0.0112031111935978</t>
  </si>
  <si>
    <t>0.13255448217981</t>
  </si>
  <si>
    <t>0.098029665646489</t>
  </si>
  <si>
    <t>0.0825510321648919</t>
  </si>
  <si>
    <t>0.0256165075954772</t>
  </si>
  <si>
    <t>0.0323435998680599</t>
  </si>
  <si>
    <t>0.132758464461724</t>
  </si>
  <si>
    <t>0.00127045369235146</t>
  </si>
  <si>
    <t>-0.00948905109489051</t>
  </si>
  <si>
    <t>0.0145985401459854</t>
  </si>
  <si>
    <t>-0.038101664007884</t>
  </si>
  <si>
    <t>0.019123561818103</t>
  </si>
  <si>
    <t>0.515692221611729</t>
  </si>
  <si>
    <t>0.0277671266292177</t>
  </si>
  <si>
    <t>0.00849887924476213</t>
  </si>
  <si>
    <t>0.0111096294005289</t>
  </si>
  <si>
    <t>0.0444246238579064</t>
  </si>
  <si>
    <t>0.00108635502527499</t>
  </si>
  <si>
    <t>-0.00238329855176904</t>
  </si>
  <si>
    <t>0.00857117837901661</t>
  </si>
  <si>
    <t>-0.01918249947971</t>
  </si>
  <si>
    <t>0.0144159023761719</t>
  </si>
  <si>
    <t>0.780966596977341</t>
  </si>
  <si>
    <t>-0.0435145966047539</t>
  </si>
  <si>
    <t>0.0186838386821773</t>
  </si>
  <si>
    <t>-0.0801342475147777</t>
  </si>
  <si>
    <t>-0.00689494569473006</t>
  </si>
  <si>
    <t>0.0198592462784367</t>
  </si>
  <si>
    <t>0.0234358546696011</t>
  </si>
  <si>
    <t>0.00855117214583456</t>
  </si>
  <si>
    <t>0.0066758652381633</t>
  </si>
  <si>
    <t>0.040195844101039</t>
  </si>
  <si>
    <t>0.00613159373434921</t>
  </si>
  <si>
    <t>0.0623474296345748</t>
  </si>
  <si>
    <t>0.00961503276247645</t>
  </si>
  <si>
    <t>0.0435023117099483</t>
  </si>
  <si>
    <t>0.0811925475592013</t>
  </si>
  <si>
    <t>8.91033356295493e-11</t>
  </si>
  <si>
    <t>-0.0148902821316614</t>
  </si>
  <si>
    <t>0.0258620689655172</t>
  </si>
  <si>
    <t>-0.0655790058697663</t>
  </si>
  <si>
    <t>0.0357984416064434</t>
  </si>
  <si>
    <t>0.564779052623049</t>
  </si>
  <si>
    <t>0.0128205128205128</t>
  </si>
  <si>
    <t>-0.0184122366760324</t>
  </si>
  <si>
    <t>0.0318432501070459</t>
  </si>
  <si>
    <t>0.600411028614905</t>
  </si>
  <si>
    <t>0.0261665620912035</t>
  </si>
  <si>
    <t>0.0147929798006376</t>
  </si>
  <si>
    <t>-0.00282714554207469</t>
  </si>
  <si>
    <t>0.0551602697244816</t>
  </si>
  <si>
    <t>0.0769189127043141</t>
  </si>
  <si>
    <t>0.00280025289437079</t>
  </si>
  <si>
    <t>0.00919859083055035</t>
  </si>
  <si>
    <t>-0.0152286538420283</t>
  </si>
  <si>
    <t>0.0208291596307699</t>
  </si>
  <si>
    <t>0.760806452429516</t>
  </si>
  <si>
    <t>0.00443764525927751</t>
  </si>
  <si>
    <t>0.0146117022246171</t>
  </si>
  <si>
    <t>-0.0242007648537959</t>
  </si>
  <si>
    <t>0.0330760553723509</t>
  </si>
  <si>
    <t>0.761352740411624</t>
  </si>
  <si>
    <t>0.0165603904400399</t>
  </si>
  <si>
    <t>0.0122978658241087</t>
  </si>
  <si>
    <t>-0.00754298366191923</t>
  </si>
  <si>
    <t>0.040663764541999</t>
  </si>
  <si>
    <t>0.178106884710974</t>
  </si>
  <si>
    <t>0.00769596529948766</t>
  </si>
  <si>
    <t>0.00905850956338196</t>
  </si>
  <si>
    <t>-0.0100583871983526</t>
  </si>
  <si>
    <t>0.025450317797328</t>
  </si>
  <si>
    <t>0.395556379210867</t>
  </si>
  <si>
    <t>0.034208918753818</t>
  </si>
  <si>
    <t>0.0293219303604154</t>
  </si>
  <si>
    <t>-0.0232610087097878</t>
  </si>
  <si>
    <t>0.0916788462174237</t>
  </si>
  <si>
    <t>0.243345009148762</t>
  </si>
  <si>
    <t>0.00414145496734354</t>
  </si>
  <si>
    <t>0.00598901626013996</t>
  </si>
  <si>
    <t>-0.00759680120535555</t>
  </si>
  <si>
    <t>0.0158797111400426</t>
  </si>
  <si>
    <t>0.489246112592108</t>
  </si>
  <si>
    <t>-6.62561928899175e-05</t>
  </si>
  <si>
    <t>0.95037070831847</t>
  </si>
  <si>
    <t>-0.0157717643754344</t>
  </si>
  <si>
    <t>0.0352914809893452</t>
  </si>
  <si>
    <t>-0.0849417960756309</t>
  </si>
  <si>
    <t>0.0533982673247622</t>
  </si>
  <si>
    <t>0.654947232857862</t>
  </si>
  <si>
    <t>0.00409826461150968</t>
  </si>
  <si>
    <t>0.532780602724325</t>
  </si>
  <si>
    <t>0.00513403461495141</t>
  </si>
  <si>
    <t>0.00881808835905859</t>
  </si>
  <si>
    <t>-0.0121491009812953</t>
  </si>
  <si>
    <t>0.0224171702111981</t>
  </si>
  <si>
    <t>0.560421007812056</t>
  </si>
  <si>
    <t>-0.00078253408107404</t>
  </si>
  <si>
    <t>0.633756187740881</t>
  </si>
  <si>
    <t>0.00973218005084493</t>
  </si>
  <si>
    <t>0.0166135721528385</t>
  </si>
  <si>
    <t>-0.0228298230232761</t>
  </si>
  <si>
    <t>0.0422941831249659</t>
  </si>
  <si>
    <t>0.558011967320083</t>
  </si>
  <si>
    <t>-0.00091419369893175</t>
  </si>
  <si>
    <t>0.78072969491688</t>
  </si>
  <si>
    <t>0.0097121986285337</t>
  </si>
  <si>
    <t>0.0169430489989871</t>
  </si>
  <si>
    <t>-0.0234955671977784</t>
  </si>
  <si>
    <t>0.0429199644548457</t>
  </si>
  <si>
    <t>0.566491585459799</t>
  </si>
  <si>
    <t>-0.00206583064366248</t>
  </si>
  <si>
    <t>0.540182928227045</t>
  </si>
  <si>
    <t>-0.000240749725830626</t>
  </si>
  <si>
    <t>0.00430865357197045</t>
  </si>
  <si>
    <t>-0.00868555554875256</t>
  </si>
  <si>
    <t>0.0082040560970913</t>
  </si>
  <si>
    <t>0.955440701328031</t>
  </si>
  <si>
    <t>-0.00213977821166388</t>
  </si>
  <si>
    <t>0.00506364069872754</t>
  </si>
  <si>
    <t>-0.0120643316118211</t>
  </si>
  <si>
    <t>0.00778477518849334</t>
  </si>
  <si>
    <t>0.672603893649393</t>
  </si>
  <si>
    <t>-0.00255531908490545</t>
  </si>
  <si>
    <t>0.00736804024773783</t>
  </si>
  <si>
    <t>-0.0169964126071132</t>
  </si>
  <si>
    <t>0.0118857744373023</t>
  </si>
  <si>
    <t>0.728733141489409</t>
  </si>
  <si>
    <t>0.000523995450922196</t>
  </si>
  <si>
    <t>0.698570054079123</t>
  </si>
  <si>
    <t>-0.00429273242533427</t>
  </si>
  <si>
    <t>0.00321891594157215</t>
  </si>
  <si>
    <t>-0.0106016917400775</t>
  </si>
  <si>
    <t>0.00201622688940897</t>
  </si>
  <si>
    <t>0.182336396313352</t>
  </si>
  <si>
    <t>-0.00330916350239481</t>
  </si>
  <si>
    <t>0.00373081432953919</t>
  </si>
  <si>
    <t>-0.0106214252212976</t>
  </si>
  <si>
    <t>0.00400309821650795</t>
  </si>
  <si>
    <t>0.375088830125511</t>
  </si>
  <si>
    <t>-0.00710552945303998</t>
  </si>
  <si>
    <t>0.00627550256319865</t>
  </si>
  <si>
    <t>-0.0194052884617981</t>
  </si>
  <si>
    <t>0.00519422955571817</t>
  </si>
  <si>
    <t>0.257523204613171</t>
  </si>
  <si>
    <t>0.000593312536203463</t>
  </si>
  <si>
    <t>0.600151838336191</t>
  </si>
  <si>
    <t>-0.00256705586457586</t>
  </si>
  <si>
    <t>0.00250213401636619</t>
  </si>
  <si>
    <t>-0.00747114842114615</t>
  </si>
  <si>
    <t>0.00233703669199442</t>
  </si>
  <si>
    <t>0.304916759668166</t>
  </si>
  <si>
    <t>-0.00229433715888649</t>
  </si>
  <si>
    <t>0.00371240632664146</t>
  </si>
  <si>
    <t>-0.00957051985508238</t>
  </si>
  <si>
    <t>0.00498184553730941</t>
  </si>
  <si>
    <t>0.536562900621714</t>
  </si>
  <si>
    <t>0.00258463866945656</t>
  </si>
  <si>
    <t>0.00482397400277893</t>
  </si>
  <si>
    <t>-0.00687017663834766</t>
  </si>
  <si>
    <t>0.0120394539772608</t>
  </si>
  <si>
    <t>0.592103459400271</t>
  </si>
  <si>
    <t>-0.00108520756998114</t>
  </si>
  <si>
    <t>0.211628402250588</t>
  </si>
  <si>
    <t>-0.00296271799984364</t>
  </si>
  <si>
    <t>0.00444595112888151</t>
  </si>
  <si>
    <t>-0.0116766220894766</t>
  </si>
  <si>
    <t>0.00575118608978932</t>
  </si>
  <si>
    <t>0.505164637087305</t>
  </si>
  <si>
    <t>-0.00197600752345313</t>
  </si>
  <si>
    <t>0.00625012523339861</t>
  </si>
  <si>
    <t>-0.0142260278797794</t>
  </si>
  <si>
    <t>0.0102740128328731</t>
  </si>
  <si>
    <t>0.751884961539898</t>
  </si>
  <si>
    <t>-0.000440958766114544</t>
  </si>
  <si>
    <t>0.00898306934644896</t>
  </si>
  <si>
    <t>-0.0180474511557803</t>
  </si>
  <si>
    <t>0.0171655336235512</t>
  </si>
  <si>
    <t>0.96084935651438</t>
  </si>
  <si>
    <t>-0.000598453165939981</t>
  </si>
  <si>
    <t>0.745916778265754</t>
  </si>
  <si>
    <t>-0.00997380699524362</t>
  </si>
  <si>
    <t>0.0342235377787611</t>
  </si>
  <si>
    <t>-0.0770507084651612</t>
  </si>
  <si>
    <t>0.057103094474674</t>
  </si>
  <si>
    <t>0.770721548482958</t>
  </si>
  <si>
    <t>0.0107395160895169</t>
  </si>
  <si>
    <t>0.0853118225403704</t>
  </si>
  <si>
    <t>0.0151936050876312</t>
  </si>
  <si>
    <t>0.0222971460516337</t>
  </si>
  <si>
    <t>-0.0285079981316004</t>
  </si>
  <si>
    <t>0.0588952083068628</t>
  </si>
  <si>
    <t>0.495609067216524</t>
  </si>
  <si>
    <t>-0.00263210255053079</t>
  </si>
  <si>
    <t>0.503055858170418</t>
  </si>
  <si>
    <t>-0.00107435550375816</t>
  </si>
  <si>
    <t>0.00251734243712747</t>
  </si>
  <si>
    <t>-0.00600825601728229</t>
  </si>
  <si>
    <t>0.00385954500976596</t>
  </si>
  <si>
    <t>0.669538389113409</t>
  </si>
  <si>
    <t>-0.00177650366011525</t>
  </si>
  <si>
    <t>0.00358869633209249</t>
  </si>
  <si>
    <t>-0.00881021922246752</t>
  </si>
  <si>
    <t>0.00525721190223702</t>
  </si>
  <si>
    <t>0.620580652452624</t>
  </si>
  <si>
    <t>0.394</t>
  </si>
  <si>
    <t>0.00117382499651375</t>
  </si>
  <si>
    <t>0.00490397026921114</t>
  </si>
  <si>
    <t>-0.00843778011239527</t>
  </si>
  <si>
    <t>0.0107854301054228</t>
  </si>
  <si>
    <t>0.810824756487961</t>
  </si>
  <si>
    <t>-0.000474350821620461</t>
  </si>
  <si>
    <t>0.591785489212352</t>
  </si>
  <si>
    <t>0.00503028452432097</t>
  </si>
  <si>
    <t>0.00321472599842746</t>
  </si>
  <si>
    <t>-0.00127046265276142</t>
  </si>
  <si>
    <t>0.0113310317014034</t>
  </si>
  <si>
    <t>0.117638473776365</t>
  </si>
  <si>
    <t>0.00448750084081386</t>
  </si>
  <si>
    <t>0.00370275269928673</t>
  </si>
  <si>
    <t>-0.0027697610934466</t>
  </si>
  <si>
    <t>0.0117447627750743</t>
  </si>
  <si>
    <t>0.225536720494842</t>
  </si>
  <si>
    <t>0.00595985941115423</t>
  </si>
  <si>
    <t>0.00301669072065874</t>
  </si>
  <si>
    <t>4.71455986631106e-05</t>
  </si>
  <si>
    <t>0.0118725732236454</t>
  </si>
  <si>
    <t>0.0566083556957429</t>
  </si>
  <si>
    <t>0.0107687245153131</t>
  </si>
  <si>
    <t>0.00618398290693496</t>
  </si>
  <si>
    <t>-0.00135165926329071</t>
  </si>
  <si>
    <t>0.022889108293917</t>
  </si>
  <si>
    <t>0.0816152817736024</t>
  </si>
  <si>
    <t>-0.00120917211649793</t>
  </si>
  <si>
    <t>0.277823820195071</t>
  </si>
  <si>
    <t>0.0173205352894109</t>
  </si>
  <si>
    <t>0.0144434667320092</t>
  </si>
  <si>
    <t>-0.0109881393172295</t>
  </si>
  <si>
    <t>0.0456292098960512</t>
  </si>
  <si>
    <t>0.230452071752203</t>
  </si>
  <si>
    <t>0.0201309855290152</t>
  </si>
  <si>
    <t>0.012193873904867</t>
  </si>
  <si>
    <t>-0.00376856815654694</t>
  </si>
  <si>
    <t>0.0440305392145773</t>
  </si>
  <si>
    <t>0.0987570011436116</t>
  </si>
  <si>
    <t>0.0214331294758996</t>
  </si>
  <si>
    <t>0.0103863930989288</t>
  </si>
  <si>
    <t>0.00107579900199922</t>
  </si>
  <si>
    <t>0.0417904599498</t>
  </si>
  <si>
    <t>0.0596176576014073</t>
  </si>
  <si>
    <t>0.0466610759552379</t>
  </si>
  <si>
    <t>0.0239927668575465</t>
  </si>
  <si>
    <t>-0.000363882975019603</t>
  </si>
  <si>
    <t>0.0936860348854953</t>
  </si>
  <si>
    <t>0.0517993403195263</t>
  </si>
  <si>
    <t>-0.0063763810191876</t>
  </si>
  <si>
    <t>0.134337944513267</t>
  </si>
  <si>
    <t>0.0138285950171704</t>
  </si>
  <si>
    <t>0.0193458242337626</t>
  </si>
  <si>
    <t>-0.0240885237322464</t>
  </si>
  <si>
    <t>0.0517457137665873</t>
  </si>
  <si>
    <t>0.474726250825474</t>
  </si>
  <si>
    <t>0.0154487389320155</t>
  </si>
  <si>
    <t>0.0118817206913808</t>
  </si>
  <si>
    <t>-0.00783900569745518</t>
  </si>
  <si>
    <t>0.0387364835614862</t>
  </si>
  <si>
    <t>0.193528806016524</t>
  </si>
  <si>
    <t>0.00797932795539948</t>
  </si>
  <si>
    <t>0.00967449924377147</t>
  </si>
  <si>
    <t>-0.0109826905623926</t>
  </si>
  <si>
    <t>0.0269413464731916</t>
  </si>
  <si>
    <t>0.4366965301936</t>
  </si>
  <si>
    <t>0.0348256317463694</t>
  </si>
  <si>
    <t>0.0333752934510954</t>
  </si>
  <si>
    <t>-0.0305887413912331</t>
  </si>
  <si>
    <t>0.100240004883972</t>
  </si>
  <si>
    <t>0.296737405023834</t>
  </si>
  <si>
    <t>-0.00470950583697317</t>
  </si>
  <si>
    <t>0.434772478861526</t>
  </si>
  <si>
    <t>-0.00140340127975898</t>
  </si>
  <si>
    <t>0.00975747373533265</t>
  </si>
  <si>
    <t>-0.0205276983811065</t>
  </si>
  <si>
    <t>0.0177208958215885</t>
  </si>
  <si>
    <t>0.88563602104661</t>
  </si>
  <si>
    <t>-0.00150094303776523</t>
  </si>
  <si>
    <t>0.380929746351846</t>
  </si>
  <si>
    <t>0.0337245156513782</t>
  </si>
  <si>
    <t>0.0290085040443423</t>
  </si>
  <si>
    <t>-0.0231311075209173</t>
  </si>
  <si>
    <t>0.0905801388236737</t>
  </si>
  <si>
    <t>0.245002621653823</t>
  </si>
  <si>
    <t>-0.00225725022481054</t>
  </si>
  <si>
    <t>0.634375813711103</t>
  </si>
  <si>
    <t>0.0203707239891072</t>
  </si>
  <si>
    <t>0.00707582418037506</t>
  </si>
  <si>
    <t>0.00650236343463446</t>
  </si>
  <si>
    <t>0.03423908454358</t>
  </si>
  <si>
    <t>0.00399040932053185</t>
  </si>
  <si>
    <t>-0.00298838827004621</t>
  </si>
  <si>
    <t>0.0306416571111046</t>
  </si>
  <si>
    <t>-0.00154185519588449</t>
  </si>
  <si>
    <t>0.0231812860752895</t>
  </si>
  <si>
    <t>-0.0469763410187717</t>
  </si>
  <si>
    <t>0.0438926306270027</t>
  </si>
  <si>
    <t>0.946969465988966</t>
  </si>
  <si>
    <t>-0.000953238747670639</t>
  </si>
  <si>
    <t>0.784917858530547</t>
  </si>
  <si>
    <t>0.00585401672889996</t>
  </si>
  <si>
    <t>0.0182476896783126</t>
  </si>
  <si>
    <t>-0.0299107978416559</t>
  </si>
  <si>
    <t>0.0416188312994558</t>
  </si>
  <si>
    <t>0.748355402295705</t>
  </si>
  <si>
    <t>0.00111357592876721</t>
  </si>
  <si>
    <t>0.684346506322424</t>
  </si>
  <si>
    <t>0.00336237518263142</t>
  </si>
  <si>
    <t>0.00444233894834691</t>
  </si>
  <si>
    <t>-0.00534444916324806</t>
  </si>
  <si>
    <t>0.0120691995285109</t>
  </si>
  <si>
    <t>0.449113979027904</t>
  </si>
  <si>
    <t>0.00387971262659514</t>
  </si>
  <si>
    <t>0.00522894726367873</t>
  </si>
  <si>
    <t>-0.00636883568727442</t>
  </si>
  <si>
    <t>0.0141282609404647</t>
  </si>
  <si>
    <t>0.458106598461433</t>
  </si>
  <si>
    <t>0.00655201035574335</t>
  </si>
  <si>
    <t>0.00655362986893823</t>
  </si>
  <si>
    <t>-0.00629286815538153</t>
  </si>
  <si>
    <t>0.0193968888668682</t>
  </si>
  <si>
    <t>0.317430112786728</t>
  </si>
  <si>
    <t>-0.000721060684342258</t>
  </si>
  <si>
    <t>0.505062371889046</t>
  </si>
  <si>
    <t>0.00493669084527604</t>
  </si>
  <si>
    <t>0.00330179892720599</t>
  </si>
  <si>
    <t>-0.00153471613624068</t>
  </si>
  <si>
    <t>0.0114080978267928</t>
  </si>
  <si>
    <t>0.13487481091858</t>
  </si>
  <si>
    <t>0.00325490491604893</t>
  </si>
  <si>
    <t>0.00405925598248844</t>
  </si>
  <si>
    <t>-0.00470109061365717</t>
  </si>
  <si>
    <t>0.011210900445755</t>
  </si>
  <si>
    <t>0.422641084833086</t>
  </si>
  <si>
    <t>0.0026633194301783</t>
  </si>
  <si>
    <t>0.00314990091535529</t>
  </si>
  <si>
    <t>-0.00351048636391807</t>
  </si>
  <si>
    <t>0.00883712522427466</t>
  </si>
  <si>
    <t>0.403252790204262</t>
  </si>
  <si>
    <t>-0.000758176573989497</t>
  </si>
  <si>
    <t>0.00502474158082452</t>
  </si>
  <si>
    <t>-0.0106064891040264</t>
  </si>
  <si>
    <t>0.00909013595604741</t>
  </si>
  <si>
    <t>0.880063538222664</t>
  </si>
  <si>
    <t>0.00129467345642868</t>
  </si>
  <si>
    <t>0.137217510840582</t>
  </si>
  <si>
    <t>0.00101631602563775</t>
  </si>
  <si>
    <t>0.00262273476816834</t>
  </si>
  <si>
    <t>-0.00412414966097321</t>
  </si>
  <si>
    <t>0.00615678171224871</t>
  </si>
  <si>
    <t>0.698384306134878</t>
  </si>
  <si>
    <t>0.00492858701914838</t>
  </si>
  <si>
    <t>0.00389255914733069</t>
  </si>
  <si>
    <t>-0.0027006887173117</t>
  </si>
  <si>
    <t>0.0125578627556085</t>
  </si>
  <si>
    <t>0.205457246063444</t>
  </si>
  <si>
    <t>0.0048088129555016</t>
  </si>
  <si>
    <t>0.00402787327019455</t>
  </si>
  <si>
    <t>-0.00308567358837128</t>
  </si>
  <si>
    <t>0.0127032994993745</t>
  </si>
  <si>
    <t>0.232523395240521</t>
  </si>
  <si>
    <t>-0.000863342396480519</t>
  </si>
  <si>
    <t>0.217036577668538</t>
  </si>
  <si>
    <t>-0.0112680170987243</t>
  </si>
  <si>
    <t>0.00568943627503584</t>
  </si>
  <si>
    <t>-0.0224191072901302</t>
  </si>
  <si>
    <t>-0.000116926907318313</t>
  </si>
  <si>
    <t>0.0476456261226888</t>
  </si>
  <si>
    <t>-0.00995176638234786</t>
  </si>
  <si>
    <t>0.00721733116082353</t>
  </si>
  <si>
    <t>-0.0240974755220606</t>
  </si>
  <si>
    <t>0.00419394275736491</t>
  </si>
  <si>
    <t>0.167934627175997</t>
  </si>
  <si>
    <t>-0.00101577343239038</t>
  </si>
  <si>
    <t>0.00910552355301245</t>
  </si>
  <si>
    <t>-0.018862271656676</t>
  </si>
  <si>
    <t>0.0168307247918952</t>
  </si>
  <si>
    <t>0.911175666002142</t>
  </si>
  <si>
    <t>-0.00220203511752128</t>
  </si>
  <si>
    <t>0.154388358850581</t>
  </si>
  <si>
    <t>0.0511218717186122</t>
  </si>
  <si>
    <t>0.0320504926822145</t>
  </si>
  <si>
    <t>-0.0116959396252927</t>
  </si>
  <si>
    <t>0.113939683062517</t>
  </si>
  <si>
    <t>0.110702915402016</t>
  </si>
  <si>
    <t>-0.00150333015999816</t>
  </si>
  <si>
    <t>0.764206056025031</t>
  </si>
  <si>
    <t>-0.0031793262182889</t>
  </si>
  <si>
    <t>0.017947556689957</t>
  </si>
  <si>
    <t>-0.0383558909410955</t>
  </si>
  <si>
    <t>0.0319972385045177</t>
  </si>
  <si>
    <t>0.859394220725711</t>
  </si>
  <si>
    <t>-0.00429885177801807</t>
  </si>
  <si>
    <t>0.161579127043658</t>
  </si>
  <si>
    <t>0.000101176751288587</t>
  </si>
  <si>
    <t>0.00258848078777219</t>
  </si>
  <si>
    <t>-0.00497215236741878</t>
  </si>
  <si>
    <t>0.00517450586999595</t>
  </si>
  <si>
    <t>0.968820778296579</t>
  </si>
  <si>
    <t>0.00451503615237966</t>
  </si>
  <si>
    <t>0.00373984211647499</t>
  </si>
  <si>
    <t>-0.00281491970377736</t>
  </si>
  <si>
    <t>0.0118449920085367</t>
  </si>
  <si>
    <t>0.227324375357711</t>
  </si>
  <si>
    <t>0.00431187652133388</t>
  </si>
  <si>
    <t>0.00395272206151175</t>
  </si>
  <si>
    <t>-0.00343531636012605</t>
  </si>
  <si>
    <t>0.0120590694027938</t>
  </si>
  <si>
    <t>0.275333362072363</t>
  </si>
  <si>
    <t>-0.000957934628069979</t>
  </si>
  <si>
    <t>0.162472962239753</t>
  </si>
  <si>
    <t>-0.00259667291712753</t>
  </si>
  <si>
    <t>0.00348026699380994</t>
  </si>
  <si>
    <t>-0.0094178708815785</t>
  </si>
  <si>
    <t>0.00422452504732344</t>
  </si>
  <si>
    <t>0.455599075425119</t>
  </si>
  <si>
    <t>0.000374298540991751</t>
  </si>
  <si>
    <t>0.00406735642101503</t>
  </si>
  <si>
    <t>-0.00759757355648544</t>
  </si>
  <si>
    <t>0.00834617063846894</t>
  </si>
  <si>
    <t>0.92667816377922</t>
  </si>
  <si>
    <t>-0.000503722840430997</t>
  </si>
  <si>
    <t>0.00294539631229976</t>
  </si>
  <si>
    <t>-0.00627669961253852</t>
  </si>
  <si>
    <t>0.00526925393167652</t>
  </si>
  <si>
    <t>0.865165366923043</t>
  </si>
  <si>
    <t>0.00323129740209015</t>
  </si>
  <si>
    <t>0.00530843837611651</t>
  </si>
  <si>
    <t>-0.0071730506292485</t>
  </si>
  <si>
    <t>0.0136356454334288</t>
  </si>
  <si>
    <t>0.542716942496187</t>
  </si>
  <si>
    <t>-0.00132654341314865</t>
  </si>
  <si>
    <t>0.150109550939982</t>
  </si>
  <si>
    <t>-0.0122747491804679</t>
  </si>
  <si>
    <t>0.0123056581184288</t>
  </si>
  <si>
    <t>-0.0363933958986513</t>
  </si>
  <si>
    <t>0.0118438975377154</t>
  </si>
  <si>
    <t>0.318527582293847</t>
  </si>
  <si>
    <t>-0.00471006394759897</t>
  </si>
  <si>
    <t>0.0114196574718755</t>
  </si>
  <si>
    <t>-0.0270921813082587</t>
  </si>
  <si>
    <t>0.0176720534130608</t>
  </si>
  <si>
    <t>0.68000793874421</t>
  </si>
  <si>
    <t>0.0058154593363027</t>
  </si>
  <si>
    <t>0.0175519423349973</t>
  </si>
  <si>
    <t>-0.0285857154990158</t>
  </si>
  <si>
    <t>0.0402166341716212</t>
  </si>
  <si>
    <t>0.740396339759055</t>
  </si>
  <si>
    <t>-0.00417602640046722</t>
  </si>
  <si>
    <t>0.16161181274439</t>
  </si>
  <si>
    <t>-0.0139934850194663</t>
  </si>
  <si>
    <t>0.0194670594735454</t>
  </si>
  <si>
    <t>-0.0521482204725146</t>
  </si>
  <si>
    <t>0.0241612504335819</t>
  </si>
  <si>
    <t>0.472246346417984</t>
  </si>
  <si>
    <t>-0.00169702910307132</t>
  </si>
  <si>
    <t>0.017653629420954</t>
  </si>
  <si>
    <t>-0.0362975069645578</t>
  </si>
  <si>
    <t>0.0329034487584151</t>
  </si>
  <si>
    <t>0.923417968105516</t>
  </si>
  <si>
    <t>0.00393957667847507</t>
  </si>
  <si>
    <t>0.0142316594161324</t>
  </si>
  <si>
    <t>-0.0239544757771444</t>
  </si>
  <si>
    <t>0.0318336291340946</t>
  </si>
  <si>
    <t>0.788172512929698</t>
  </si>
  <si>
    <t>0.000709517347180859</t>
  </si>
  <si>
    <t>0.0351874918995311</t>
  </si>
  <si>
    <t>-0.068256699482195</t>
  </si>
  <si>
    <t>0.0696757341765567</t>
  </si>
  <si>
    <t>0.983912619322423</t>
  </si>
  <si>
    <t>-0.00255845437817319</t>
  </si>
  <si>
    <t>0.609579484991061</t>
  </si>
  <si>
    <t>-0.100708258928571</t>
  </si>
  <si>
    <t>0.0322879464285714</t>
  </si>
  <si>
    <t>-0.16399147106333</t>
  </si>
  <si>
    <t>-0.0374250467938128</t>
  </si>
  <si>
    <t>0.00181424878463096</t>
  </si>
  <si>
    <t>-0.0124612276785714</t>
  </si>
  <si>
    <t>0.0326404017857143</t>
  </si>
  <si>
    <t>-0.0764352396194883</t>
  </si>
  <si>
    <t>0.0515127842623454</t>
  </si>
  <si>
    <t>0.702629666363309</t>
  </si>
  <si>
    <t>-0.0106756473214286</t>
  </si>
  <si>
    <t>0.0312919642857143</t>
  </si>
  <si>
    <t>-0.0720067703269422</t>
  </si>
  <si>
    <t>0.0506554756840851</t>
  </si>
  <si>
    <t>0.732981190727825</t>
  </si>
  <si>
    <t>0.0857433035714286</t>
  </si>
  <si>
    <t>0.0320441964285714</t>
  </si>
  <si>
    <t>0.0229378326579016</t>
  </si>
  <si>
    <t>0.148548774484956</t>
  </si>
  <si>
    <t>0.00745549864771123</t>
  </si>
  <si>
    <t>-0.0114691425450573</t>
  </si>
  <si>
    <t>0.014199890770071</t>
  </si>
  <si>
    <t>-0.0393004170387992</t>
  </si>
  <si>
    <t>0.0163621319486845</t>
  </si>
  <si>
    <t>0.0171732386673949</t>
  </si>
  <si>
    <t>0.0104737302020754</t>
  </si>
  <si>
    <t>-0.00335489531246227</t>
  </si>
  <si>
    <t>0.037701372647252</t>
  </si>
  <si>
    <t>0.101078219985566</t>
  </si>
  <si>
    <t>-0.0237231567449481</t>
  </si>
  <si>
    <t>0.0105386127799017</t>
  </si>
  <si>
    <t>-0.044378458240569</t>
  </si>
  <si>
    <t>-0.00306785524932726</t>
  </si>
  <si>
    <t>0.024381094102607</t>
  </si>
  <si>
    <t>0.00944067665399933</t>
  </si>
  <si>
    <t>0.0198817915267569</t>
  </si>
  <si>
    <t>-0.0295269186865778</t>
  </si>
  <si>
    <t>0.0484082719945765</t>
  </si>
  <si>
    <t>0.634900777416155</t>
  </si>
  <si>
    <t>-0.011392790824686</t>
  </si>
  <si>
    <t>0.0101648825778263</t>
  </si>
  <si>
    <t>-0.0313155945843042</t>
  </si>
  <si>
    <t>0.00853001293493229</t>
  </si>
  <si>
    <t>0.262373404948281</t>
  </si>
  <si>
    <t>-0.00067797378481704</t>
  </si>
  <si>
    <t>0.010402949208083</t>
  </si>
  <si>
    <t>-0.0210673795656592</t>
  </si>
  <si>
    <t>0.0197114319960251</t>
  </si>
  <si>
    <t>0.948037607141977</t>
  </si>
  <si>
    <t>0.0498381877022654</t>
  </si>
  <si>
    <t>0.0504854368932039</t>
  </si>
  <si>
    <t>-0.0491114503521839</t>
  </si>
  <si>
    <t>0.148787825756715</t>
  </si>
  <si>
    <t>0.323554655973369</t>
  </si>
  <si>
    <t>0.0114613180515759</t>
  </si>
  <si>
    <t>0.0300859598853868</t>
  </si>
  <si>
    <t>-0.047506079764099</t>
  </si>
  <si>
    <t>0.0704287158672509</t>
  </si>
  <si>
    <t>0.703238583398932</t>
  </si>
  <si>
    <t>-0.00214726224233971</t>
  </si>
  <si>
    <t>0.0163946433794436</t>
  </si>
  <si>
    <t>-0.0342801728054272</t>
  </si>
  <si>
    <t>0.0299856483207478</t>
  </si>
  <si>
    <t>0.895796347082345</t>
  </si>
  <si>
    <t>0.0156144518792073</t>
  </si>
  <si>
    <t>0.0164435158895975</t>
  </si>
  <si>
    <t>-0.0166142470436159</t>
  </si>
  <si>
    <t>0.0478431508020304</t>
  </si>
  <si>
    <t>0.342325146484237</t>
  </si>
  <si>
    <t>-0.0582051541028428</t>
  </si>
  <si>
    <t>0.0269416774737013</t>
  </si>
  <si>
    <t>-0.111009871634391</t>
  </si>
  <si>
    <t>-0.00540043657129425</t>
  </si>
  <si>
    <t>0.0307407009184595</t>
  </si>
  <si>
    <t>0.00856569424832833</t>
  </si>
  <si>
    <t>0.0158603011881112</t>
  </si>
  <si>
    <t>-0.0225199248643274</t>
  </si>
  <si>
    <t>0.039651313360984</t>
  </si>
  <si>
    <t>0.589147828969785</t>
  </si>
  <si>
    <t>-0.00269958537440005</t>
  </si>
  <si>
    <t>0.0162541388941713</t>
  </si>
  <si>
    <t>-0.0345571122066875</t>
  </si>
  <si>
    <t>0.0291579414578874</t>
  </si>
  <si>
    <t>0.868089249150635</t>
  </si>
  <si>
    <t>-0.0300751879699248</t>
  </si>
  <si>
    <t>0.0691729323308271</t>
  </si>
  <si>
    <t>-0.165651644043372</t>
  </si>
  <si>
    <t>0.105501268103523</t>
  </si>
  <si>
    <t>0.663720229645602</t>
  </si>
  <si>
    <t>0.0162127107652399</t>
  </si>
  <si>
    <t>0.0149156939040208</t>
  </si>
  <si>
    <t>-0.0130215120910643</t>
  </si>
  <si>
    <t>0.0454469336215442</t>
  </si>
  <si>
    <t>0.00231375548385373</t>
  </si>
  <si>
    <t>0.00514273216458637</t>
  </si>
  <si>
    <t>-0.00776581434087126</t>
  </si>
  <si>
    <t>0.0123933253085787</t>
  </si>
  <si>
    <t>0.652776899333093</t>
  </si>
  <si>
    <t>0.00199205568915225</t>
  </si>
  <si>
    <t>0.00589647668916374</t>
  </si>
  <si>
    <t>-0.00956482625728865</t>
  </si>
  <si>
    <t>0.0135489376355932</t>
  </si>
  <si>
    <t>0.735485042172414</t>
  </si>
  <si>
    <t>0.369</t>
  </si>
  <si>
    <t>0.0108951776740871</t>
  </si>
  <si>
    <t>0.00503463150614932</t>
  </si>
  <si>
    <t>0.00102748124660382</t>
  </si>
  <si>
    <t>0.0207628741015705</t>
  </si>
  <si>
    <t>0.0304607658372218</t>
  </si>
  <si>
    <t>0.0113013555854607</t>
  </si>
  <si>
    <t>0.00559462394913668</t>
  </si>
  <si>
    <t>0.000336094138107595</t>
  </si>
  <si>
    <t>0.0222666170328139</t>
  </si>
  <si>
    <t>0.0433793976215147</t>
  </si>
  <si>
    <t>0.00246042143648423</t>
  </si>
  <si>
    <t>0.007617448358812</t>
  </si>
  <si>
    <t>-0.012469503000881</t>
  </si>
  <si>
    <t>0.0173903458738495</t>
  </si>
  <si>
    <t>0.746696672069888</t>
  </si>
  <si>
    <t>0.00442504490568777</t>
  </si>
  <si>
    <t>0.0085662653998735</t>
  </si>
  <si>
    <t>-0.0123645267600759</t>
  </si>
  <si>
    <t>0.0212146165714514</t>
  </si>
  <si>
    <t>0.605458873737349</t>
  </si>
  <si>
    <t>0.00717760430142787</t>
  </si>
  <si>
    <t>0.00441964274780305</t>
  </si>
  <si>
    <t>-0.00148473630879974</t>
  </si>
  <si>
    <t>0.0158399449116555</t>
  </si>
  <si>
    <t>0.104370763393323</t>
  </si>
  <si>
    <t>0.00659945250422123</t>
  </si>
  <si>
    <t>0.00507597328824282</t>
  </si>
  <si>
    <t>-0.00334927232722204</t>
  </si>
  <si>
    <t>0.0165481773356645</t>
  </si>
  <si>
    <t>0.193554570507434</t>
  </si>
  <si>
    <t>-0.00782853306325489</t>
  </si>
  <si>
    <t>0.00452991561729813</t>
  </si>
  <si>
    <t>-0.0167070045261647</t>
  </si>
  <si>
    <t>0.00104993839965496</t>
  </si>
  <si>
    <t>0.0839550287919493</t>
  </si>
  <si>
    <t>-0.00881884488547854</t>
  </si>
  <si>
    <t>0.00516328144279354</t>
  </si>
  <si>
    <t>-0.0189386905553979</t>
  </si>
  <si>
    <t>0.00130100078444081</t>
  </si>
  <si>
    <t>0.0876377734434545</t>
  </si>
  <si>
    <t>0.0107763667086367</t>
  </si>
  <si>
    <t>0.0150007699194452</t>
  </si>
  <si>
    <t>-0.0186246020738477</t>
  </si>
  <si>
    <t>0.0401773354911212</t>
  </si>
  <si>
    <t>0.472518346462471</t>
  </si>
  <si>
    <t>-0.0145552114373346</t>
  </si>
  <si>
    <t>0.0148344015545215</t>
  </si>
  <si>
    <t>-0.0436301042164017</t>
  </si>
  <si>
    <t>0.0145196813417326</t>
  </si>
  <si>
    <t>0.326504207066927</t>
  </si>
  <si>
    <t>-0.0238667556121516</t>
  </si>
  <si>
    <t>0.0144751318259307</t>
  </si>
  <si>
    <t>-0.0522374926624453</t>
  </si>
  <si>
    <t>0.00450398143814204</t>
  </si>
  <si>
    <t>0.0991863744208993</t>
  </si>
  <si>
    <t>0.0255460707915235</t>
  </si>
  <si>
    <t>0.0160158702324987</t>
  </si>
  <si>
    <t>-0.00584445804524104</t>
  </si>
  <si>
    <t>0.056936599628288</t>
  </si>
  <si>
    <t>0.110701655851858</t>
  </si>
  <si>
    <t>0.0272868549479168</t>
  </si>
  <si>
    <t>0.0137355794803614</t>
  </si>
  <si>
    <t>0.000365613859621052</t>
  </si>
  <si>
    <t>0.0542080960362125</t>
  </si>
  <si>
    <t>0.046968737616137</t>
  </si>
  <si>
    <t>0.010010020140526</t>
  </si>
  <si>
    <t>0.024073093403304</t>
  </si>
  <si>
    <t>-0.0371723759264187</t>
  </si>
  <si>
    <t>0.0571924162074707</t>
  </si>
  <si>
    <t>0.677543350885386</t>
  </si>
  <si>
    <t>0.0177965639998888</t>
  </si>
  <si>
    <t>0.0144513504217135</t>
  </si>
  <si>
    <t>-0.0105275623546374</t>
  </si>
  <si>
    <t>0.046120690354415</t>
  </si>
  <si>
    <t>0.218143004828892</t>
  </si>
  <si>
    <t>0.0191362627431155</t>
  </si>
  <si>
    <t>0.0126572918425377</t>
  </si>
  <si>
    <t>-0.005671573410071</t>
  </si>
  <si>
    <t>0.043944098896302</t>
  </si>
  <si>
    <t>0.130565270252881</t>
  </si>
  <si>
    <t>0.0209831601476623</t>
  </si>
  <si>
    <t>0.014878933551005</t>
  </si>
  <si>
    <t>-0.00817901374067221</t>
  </si>
  <si>
    <t>0.0501453340359969</t>
  </si>
  <si>
    <t>0.158463017837383</t>
  </si>
  <si>
    <t>0.0223454002457359</t>
  </si>
  <si>
    <t>0.0145385964031479</t>
  </si>
  <si>
    <t>-0.00614972509019745</t>
  </si>
  <si>
    <t>0.0508405255816693</t>
  </si>
  <si>
    <t>0.124300424716301</t>
  </si>
  <si>
    <t>-0.00802836153259453</t>
  </si>
  <si>
    <t>0.0526164075544398</t>
  </si>
  <si>
    <t>-0.111154625335178</t>
  </si>
  <si>
    <t>0.0950979022699886</t>
  </si>
  <si>
    <t>0.878727248670006</t>
  </si>
  <si>
    <t>0.0195346201691371</t>
  </si>
  <si>
    <t>0.0102320148323538</t>
  </si>
  <si>
    <t>-0.000519760391555948</t>
  </si>
  <si>
    <t>0.0395890007298301</t>
  </si>
  <si>
    <t>0.0562406135233877</t>
  </si>
  <si>
    <t>-0.00380919758195162</t>
  </si>
  <si>
    <t>0.03879864719264</t>
  </si>
  <si>
    <t>0.00969383036250123</t>
  </si>
  <si>
    <t>0.0468877564044834</t>
  </si>
  <si>
    <t>-0.0822044835061735</t>
  </si>
  <si>
    <t>0.101592144231176</t>
  </si>
  <si>
    <t>0.836208659096879</t>
  </si>
  <si>
    <t>0.00295890352063835</t>
  </si>
  <si>
    <t>0.708897246403744</t>
  </si>
  <si>
    <t>0.0119037543145393</t>
  </si>
  <si>
    <t>0.0102012997282715</t>
  </si>
  <si>
    <t>-0.00809042574837105</t>
  </si>
  <si>
    <t>0.0318979343774496</t>
  </si>
  <si>
    <t>0.243256391398563</t>
  </si>
  <si>
    <t>-0.0041274469049129</t>
  </si>
  <si>
    <t>0.038223870073806</t>
  </si>
  <si>
    <t>0.0293040187132018</t>
  </si>
  <si>
    <t>0.0309596418087192</t>
  </si>
  <si>
    <t>-0.0313757642061483</t>
  </si>
  <si>
    <t>0.0899838016325518</t>
  </si>
  <si>
    <t>0.343881803467542</t>
  </si>
  <si>
    <t>-0.00036423607845205</t>
  </si>
  <si>
    <t>0.941822357219169</t>
  </si>
  <si>
    <t>-0.0361114836375584</t>
  </si>
  <si>
    <t>0.0323320927859846</t>
  </si>
  <si>
    <t>-0.0994812210428955</t>
  </si>
  <si>
    <t>0.0272582537677787</t>
  </si>
  <si>
    <t>0.264040137102546</t>
  </si>
  <si>
    <t>0.00810415480041332</t>
  </si>
  <si>
    <t>0.12255933831137</t>
  </si>
  <si>
    <t>-0.011168531797342</t>
  </si>
  <si>
    <t>0.00499292753226813</t>
  </si>
  <si>
    <t>-0.020954489938006</t>
  </si>
  <si>
    <t>-0.00138257365667805</t>
  </si>
  <si>
    <t>0.025294811777539</t>
  </si>
  <si>
    <t>-0.0108805754606048</t>
  </si>
  <si>
    <t>0.00646418274974023</t>
  </si>
  <si>
    <t>-0.0235501408395808</t>
  </si>
  <si>
    <t>0.0017889899183711</t>
  </si>
  <si>
    <t>0.0923344931132926</t>
  </si>
  <si>
    <t>-0.0079343153814837</t>
  </si>
  <si>
    <t>0.00319393566010864</t>
  </si>
  <si>
    <t>-0.0141943142442348</t>
  </si>
  <si>
    <t>-0.0016743165187326</t>
  </si>
  <si>
    <t>0.0129849663796747</t>
  </si>
  <si>
    <t>-0.00968065565975124</t>
  </si>
  <si>
    <t>0.00350101353739116</t>
  </si>
  <si>
    <t>-0.0165425161024251</t>
  </si>
  <si>
    <t>-0.0028187952170774</t>
  </si>
  <si>
    <t>0.00569051921688712</t>
  </si>
  <si>
    <t>-0.00709626485548341</t>
  </si>
  <si>
    <t>0.00280237270715824</t>
  </si>
  <si>
    <t>-0.0125889153615136</t>
  </si>
  <si>
    <t>-0.00160361434945326</t>
  </si>
  <si>
    <t>0.0182899242704329</t>
  </si>
  <si>
    <t>-0.0136297423151137</t>
  </si>
  <si>
    <t>0.00614975120888362</t>
  </si>
  <si>
    <t>-0.0256830331984073</t>
  </si>
  <si>
    <t>-0.00157645143182016</t>
  </si>
  <si>
    <t>0.0266704209352104</t>
  </si>
  <si>
    <t>0.00121732478534142</t>
  </si>
  <si>
    <t>0.27908067099038</t>
  </si>
  <si>
    <t>0.0208667276503931</t>
  </si>
  <si>
    <t>0.00847076026049982</t>
  </si>
  <si>
    <t>0.00426434261814036</t>
  </si>
  <si>
    <t>0.0374691126826459</t>
  </si>
  <si>
    <t>0.0137632769530025</t>
  </si>
  <si>
    <t>0.00848239121190012</t>
  </si>
  <si>
    <t>0.00454488145839179</t>
  </si>
  <si>
    <t>-0.000425412760551665</t>
  </si>
  <si>
    <t>0.0173901951843519</t>
  </si>
  <si>
    <t>0.0619908231195498</t>
  </si>
  <si>
    <t>0.00809986366153657</t>
  </si>
  <si>
    <t>0.0043389152881085</t>
  </si>
  <si>
    <t>-0.000404410303156095</t>
  </si>
  <si>
    <t>0.0166041376262292</t>
  </si>
  <si>
    <t>0.0774400427158432</t>
  </si>
  <si>
    <t>-0.00331829915707335</t>
  </si>
  <si>
    <t>0.0156753710478766</t>
  </si>
  <si>
    <t>-0.0340414618552134</t>
  </si>
  <si>
    <t>0.0274048635410667</t>
  </si>
  <si>
    <t>0.832349892573698</t>
  </si>
  <si>
    <t>0.00517170596456994</t>
  </si>
  <si>
    <t>0.0713586889122859</t>
  </si>
  <si>
    <t>-0.00798695694713295</t>
  </si>
  <si>
    <t>0.00929327005053915</t>
  </si>
  <si>
    <t>-0.0262014315447944</t>
  </si>
  <si>
    <t>0.0102275176505285</t>
  </si>
  <si>
    <t>0.390100839695655</t>
  </si>
  <si>
    <t>0.00301160947994842</t>
  </si>
  <si>
    <t>0.0085561474940597</t>
  </si>
  <si>
    <t>-0.0137581314548212</t>
  </si>
  <si>
    <t>0.0197813504147181</t>
  </si>
  <si>
    <t>0.724851799144613</t>
  </si>
  <si>
    <t>-0.00843317848849705</t>
  </si>
  <si>
    <t>0.00769506413685405</t>
  </si>
  <si>
    <t>-0.023515504196731</t>
  </si>
  <si>
    <t>0.00664914721973689</t>
  </si>
  <si>
    <t>0.291608388483644</t>
  </si>
  <si>
    <t>-0.0011580939961465</t>
  </si>
  <si>
    <t>0.0155429712936498</t>
  </si>
  <si>
    <t>-0.03162175794444</t>
  </si>
  <si>
    <t>0.029305569952147</t>
  </si>
  <si>
    <t>0.940605239433757</t>
  </si>
  <si>
    <t>-0.00156155710030875</t>
  </si>
  <si>
    <t>0.578795946897536</t>
  </si>
  <si>
    <t>-0.0624389517683823</t>
  </si>
  <si>
    <t>0.0366703309393355</t>
  </si>
  <si>
    <t>-0.134311479710645</t>
  </si>
  <si>
    <t>0.00943357617388009</t>
  </si>
  <si>
    <t>0.0886222883340604</t>
  </si>
  <si>
    <t>0.0121886036804552</t>
  </si>
  <si>
    <t>0.0580137195519401</t>
  </si>
  <si>
    <t>0.0255583676638284</t>
  </si>
  <si>
    <t>0.0336966220103882</t>
  </si>
  <si>
    <t>-0.0404857978771922</t>
  </si>
  <si>
    <t>0.091602533204849</t>
  </si>
  <si>
    <t>0.448160950201511</t>
  </si>
  <si>
    <t>-0.00367313465500122</t>
  </si>
  <si>
    <t>0.546113820679602</t>
  </si>
  <si>
    <t>0.0124794541421858</t>
  </si>
  <si>
    <t>0.00753375722429255</t>
  </si>
  <si>
    <t>-0.00228643868569604</t>
  </si>
  <si>
    <t>0.0272453469700676</t>
  </si>
  <si>
    <t>0.0976263716630465</t>
  </si>
  <si>
    <t>0.00214256236830484</t>
  </si>
  <si>
    <t>0.00380070165351545</t>
  </si>
  <si>
    <t>-0.00530667598856728</t>
  </si>
  <si>
    <t>0.00959180072517697</t>
  </si>
  <si>
    <t>0.572939182253702</t>
  </si>
  <si>
    <t>0.00242448183974987</t>
  </si>
  <si>
    <t>0.0035517137570084</t>
  </si>
  <si>
    <t>-0.0045368771239866</t>
  </si>
  <si>
    <t>0.00938584080348633</t>
  </si>
  <si>
    <t>0.502675817861132</t>
  </si>
  <si>
    <t>-0.00470838224403594</t>
  </si>
  <si>
    <t>0.014278301238126</t>
  </si>
  <si>
    <t>-0.0326933384311766</t>
  </si>
  <si>
    <t>0.0232765739431047</t>
  </si>
  <si>
    <t>0.741582921036818</t>
  </si>
  <si>
    <t>0.00367313983737775</t>
  </si>
  <si>
    <t>0.159459041460561</t>
  </si>
  <si>
    <t>-0.00883363987811651</t>
  </si>
  <si>
    <t>0.004545326963637</t>
  </si>
  <si>
    <t>-0.0177423170248038</t>
  </si>
  <si>
    <t>7.50372685708097e-05</t>
  </si>
  <si>
    <t>0.0519611685633491</t>
  </si>
  <si>
    <t>-0.0106572161377186</t>
  </si>
  <si>
    <t>0.0043535993576009</t>
  </si>
  <si>
    <t>-0.019190114081733</t>
  </si>
  <si>
    <t>-0.00212431819370409</t>
  </si>
  <si>
    <t>0.0143687841241699</t>
  </si>
  <si>
    <t>-0.011476109726983</t>
  </si>
  <si>
    <t>0.00418008663756937</t>
  </si>
  <si>
    <t>-0.019669079536619</t>
  </si>
  <si>
    <t>-0.00328313991734707</t>
  </si>
  <si>
    <t>0.011807802491183</t>
  </si>
  <si>
    <t>0.00330487479393614</t>
  </si>
  <si>
    <t>0.00848627230257233</t>
  </si>
  <si>
    <t>-0.0133279132821054</t>
  </si>
  <si>
    <t>0.0199376628699777</t>
  </si>
  <si>
    <t>0.696952351052574</t>
  </si>
  <si>
    <t>-0.00259372057636537</t>
  </si>
  <si>
    <t>0.0946310920936646</t>
  </si>
  <si>
    <t>-0.0410007049531895</t>
  </si>
  <si>
    <t>0.0113247576496068</t>
  </si>
  <si>
    <t>-0.0631968220800632</t>
  </si>
  <si>
    <t>-0.0188045878263157</t>
  </si>
  <si>
    <t>0.000294092474231598</t>
  </si>
  <si>
    <t>-0.0383228962278592</t>
  </si>
  <si>
    <t>0.0151405978324494</t>
  </si>
  <si>
    <t>-0.0679979226838651</t>
  </si>
  <si>
    <t>-0.0086478697718532</t>
  </si>
  <si>
    <t>0.0113694098529946</t>
  </si>
  <si>
    <t>-0.0250004337449147</t>
  </si>
  <si>
    <t>0.024181189432268</t>
  </si>
  <si>
    <t>-0.0723946941355004</t>
  </si>
  <si>
    <t>0.0223938266456711</t>
  </si>
  <si>
    <t>0.301192544106061</t>
  </si>
  <si>
    <t>-0.0418105921150637</t>
  </si>
  <si>
    <t>0.0266959557116246</t>
  </si>
  <si>
    <t>-0.0941337038427243</t>
  </si>
  <si>
    <t>0.0105125196125969</t>
  </si>
  <si>
    <t>0.117307183130034</t>
  </si>
  <si>
    <t>-0.0132102678330994</t>
  </si>
  <si>
    <t>0.023372012320099</t>
  </si>
  <si>
    <t>-0.0590185702267199</t>
  </si>
  <si>
    <t>0.032598034560521</t>
  </si>
  <si>
    <t>0.571925908937658</t>
  </si>
  <si>
    <t>0.0345632431410765</t>
  </si>
  <si>
    <t>0.0176102015785254</t>
  </si>
  <si>
    <t>4.78822866763554e-05</t>
  </si>
  <si>
    <t>0.0690786039954767</t>
  </si>
  <si>
    <t>0.0496830204824886</t>
  </si>
  <si>
    <t>-0.00583636746087474</t>
  </si>
  <si>
    <t>0.0177225904725516</t>
  </si>
  <si>
    <t>-0.0405720064998286</t>
  </si>
  <si>
    <t>0.0288992715780791</t>
  </si>
  <si>
    <t>0.74191536528539</t>
  </si>
  <si>
    <t>-0.025446333005735</t>
  </si>
  <si>
    <t>0.0303290997625731</t>
  </si>
  <si>
    <t>-0.0848902762239004</t>
  </si>
  <si>
    <t>0.0339976102124305</t>
  </si>
  <si>
    <t>0.401465270469619</t>
  </si>
  <si>
    <t>0.00437934605109528</t>
  </si>
  <si>
    <t>0.0170650239867979</t>
  </si>
  <si>
    <t>-0.0290674863583406</t>
  </si>
  <si>
    <t>0.0378261784605312</t>
  </si>
  <si>
    <t>0.797466723520468</t>
  </si>
  <si>
    <t>-0.0238193323124167</t>
  </si>
  <si>
    <t>0.017511226187222</t>
  </si>
  <si>
    <t>-0.0581407049645065</t>
  </si>
  <si>
    <t>0.010502040339673</t>
  </si>
  <si>
    <t>0.173756481356095</t>
  </si>
  <si>
    <t>0.0650889251193909</t>
  </si>
  <si>
    <t>0.0524910686446701</t>
  </si>
  <si>
    <t>-0.0377916789341822</t>
  </si>
  <si>
    <t>0.167969529172964</t>
  </si>
  <si>
    <t>0.214975394149174</t>
  </si>
  <si>
    <t>0.0228584210460477</t>
  </si>
  <si>
    <t>0.0370079597132665</t>
  </si>
  <si>
    <t>-0.0496758471332639</t>
  </si>
  <si>
    <t>0.0953926892253592</t>
  </si>
  <si>
    <t>0.536797976456697</t>
  </si>
  <si>
    <t>-0.00843733521869652</t>
  </si>
  <si>
    <t>0.118459287768945</t>
  </si>
  <si>
    <t>-0.240613272880095</t>
  </si>
  <si>
    <t>0.223738602442702</t>
  </si>
  <si>
    <t>0.943218198084243</t>
  </si>
  <si>
    <t>0.00417334242083615</t>
  </si>
  <si>
    <t>0.0365243438263473</t>
  </si>
  <si>
    <t>-0.0674130560377625</t>
  </si>
  <si>
    <t>0.0757597408794348</t>
  </si>
  <si>
    <t>0.909030151505774</t>
  </si>
  <si>
    <t>-0.0255435350464261</t>
  </si>
  <si>
    <t>0.141046127009896</t>
  </si>
  <si>
    <t>-0.301988864144683</t>
  </si>
  <si>
    <t>0.250901794051831</t>
  </si>
  <si>
    <t>0.856288631364591</t>
  </si>
  <si>
    <t>-0.0373418510677576</t>
  </si>
  <si>
    <t>0.16531907195489</t>
  </si>
  <si>
    <t>-0.361361278056928</t>
  </si>
  <si>
    <t>0.286677575921413</t>
  </si>
  <si>
    <t>0.821296733795042</t>
  </si>
  <si>
    <t>0.015165384617984</t>
  </si>
  <si>
    <t>0.0227200540725702</t>
  </si>
  <si>
    <t>-0.0293651030910561</t>
  </si>
  <si>
    <t>0.0596958723270241</t>
  </si>
  <si>
    <t>0.504459877353596</t>
  </si>
  <si>
    <t>-0.00131811580746515</t>
  </si>
  <si>
    <t>0.579286569994109</t>
  </si>
  <si>
    <t>0.170285268134343</t>
  </si>
  <si>
    <t>0.158989733166556</t>
  </si>
  <si>
    <t>-0.14132888278374</t>
  </si>
  <si>
    <t>0.481899419052426</t>
  </si>
  <si>
    <t>0.284148887101812</t>
  </si>
  <si>
    <t>-0.00122972422805642</t>
  </si>
  <si>
    <t>0.940622816859323</t>
  </si>
  <si>
    <t>-0.0661262137193226</t>
  </si>
  <si>
    <t>0.043853484565187</t>
  </si>
  <si>
    <t>-0.152077464063672</t>
  </si>
  <si>
    <t>0.0198250366250272</t>
  </si>
  <si>
    <t>0.131582782380546</t>
  </si>
  <si>
    <t>0.00771096110773163</t>
  </si>
  <si>
    <t>0.0931055125071114</t>
  </si>
  <si>
    <t>0.00553803559331013</t>
  </si>
  <si>
    <t>0.00946138595450337</t>
  </si>
  <si>
    <t>-0.0130059401213496</t>
  </si>
  <si>
    <t>0.0240820113079699</t>
  </si>
  <si>
    <t>0.558325665253474</t>
  </si>
  <si>
    <t>0.0126169080445913</t>
  </si>
  <si>
    <t>0.0113299888187561</t>
  </si>
  <si>
    <t>-0.00958946198541223</t>
  </si>
  <si>
    <t>0.0348232780745947</t>
  </si>
  <si>
    <t>0.265457171757525</t>
  </si>
  <si>
    <t>0.00808373385249694</t>
  </si>
  <si>
    <t>0.0122780619494611</t>
  </si>
  <si>
    <t>-0.0159808253683984</t>
  </si>
  <si>
    <t>0.0321482930733923</t>
  </si>
  <si>
    <t>0.510288572123929</t>
  </si>
  <si>
    <t>-0.00323539829335558</t>
  </si>
  <si>
    <t>0.0101981418091639</t>
  </si>
  <si>
    <t>-0.0232233889485489</t>
  </si>
  <si>
    <t>0.0167525923618378</t>
  </si>
  <si>
    <t>0.751051100755308</t>
  </si>
  <si>
    <t>-0.00402851022275224</t>
  </si>
  <si>
    <t>0.00989399651532572</t>
  </si>
  <si>
    <t>-0.0234207433927907</t>
  </si>
  <si>
    <t>0.0153637229472862</t>
  </si>
  <si>
    <t>0.691696264126927</t>
  </si>
  <si>
    <t>0.0592889057533098</t>
  </si>
  <si>
    <t>0.0302577168425186</t>
  </si>
  <si>
    <t>-1.51295124376852e-05</t>
  </si>
  <si>
    <t>0.118592941019057</t>
  </si>
  <si>
    <t>0.0500584762433245</t>
  </si>
  <si>
    <t>-0.00586892736086468</t>
  </si>
  <si>
    <t>0.068079746624387</t>
  </si>
  <si>
    <t>0.00832432852461891</t>
  </si>
  <si>
    <t>0.0104561530211732</t>
  </si>
  <si>
    <t>-0.0121693548137203</t>
  </si>
  <si>
    <t>0.0288180118629581</t>
  </si>
  <si>
    <t>0.425963625498124</t>
  </si>
  <si>
    <t>0.000939554152989536</t>
  </si>
  <si>
    <t>0.0091932069764803</t>
  </si>
  <si>
    <t>-0.0170788004233342</t>
  </si>
  <si>
    <t>0.0189579087293133</t>
  </si>
  <si>
    <t>0.918597202513126</t>
  </si>
  <si>
    <t>0.0106873629520825</t>
  </si>
  <si>
    <t>0.00758903206725139</t>
  </si>
  <si>
    <t>-0.00418713989973017</t>
  </si>
  <si>
    <t>0.0255618658038953</t>
  </si>
  <si>
    <t>0.189374935676109</t>
  </si>
  <si>
    <t>-0.0471343566700423</t>
  </si>
  <si>
    <t>0.0234535360432688</t>
  </si>
  <si>
    <t>-0.0931024426249612</t>
  </si>
  <si>
    <t>-0.00116627071512328</t>
  </si>
  <si>
    <t>0.0444639195098711</t>
  </si>
  <si>
    <t>0.00635724778283221</t>
  </si>
  <si>
    <t>0.010792316283754</t>
  </si>
  <si>
    <t>0.0109173465449902</t>
  </si>
  <si>
    <t>0.0116545013635141</t>
  </si>
  <si>
    <t>-0.0119250563852703</t>
  </si>
  <si>
    <t>0.0337597494752508</t>
  </si>
  <si>
    <t>0.348887506021512</t>
  </si>
  <si>
    <t>0.00279133460107155</t>
  </si>
  <si>
    <t>0.014732252747074</t>
  </si>
  <si>
    <t>-0.0260833501943348</t>
  </si>
  <si>
    <t>0.0316660193964779</t>
  </si>
  <si>
    <t>0.849723685209069</t>
  </si>
  <si>
    <t>-0.00875904688607992</t>
  </si>
  <si>
    <t>0.13015409975697</t>
  </si>
  <si>
    <t>-0.263856394849975</t>
  </si>
  <si>
    <t>0.246338301077815</t>
  </si>
  <si>
    <t>0.94634485878566</t>
  </si>
  <si>
    <t>0.00821582223223582</t>
  </si>
  <si>
    <t>0.55027937468399</t>
  </si>
  <si>
    <t>0.0233843644814624</t>
  </si>
  <si>
    <t>0.0713499697332712</t>
  </si>
  <si>
    <t>-0.116459006493772</t>
  </si>
  <si>
    <t>0.163227735456697</t>
  </si>
  <si>
    <t>0.743106927672972</t>
  </si>
  <si>
    <t>0.00153088064986863</t>
  </si>
  <si>
    <t>0.837121207930342</t>
  </si>
  <si>
    <t>-0.00618316578104451</t>
  </si>
  <si>
    <t>0.0103151849657866</t>
  </si>
  <si>
    <t>-0.0264005568078553</t>
  </si>
  <si>
    <t>0.0140342252457663</t>
  </si>
  <si>
    <t>0.548890412587343</t>
  </si>
  <si>
    <t>-0.00470361093476066</t>
  </si>
  <si>
    <t>0.00943463502572873</t>
  </si>
  <si>
    <t>-0.0231951557924691</t>
  </si>
  <si>
    <t>0.0137879339229478</t>
  </si>
  <si>
    <t>0.618098405278862</t>
  </si>
  <si>
    <t>0.00557600139061905</t>
  </si>
  <si>
    <t>0.00963889785869901</t>
  </si>
  <si>
    <t>-0.013316238412431</t>
  </si>
  <si>
    <t>0.0244682411936691</t>
  </si>
  <si>
    <t>0.573630829250661</t>
  </si>
  <si>
    <t>-0.0615199515421669</t>
  </si>
  <si>
    <t>0.0229862271668074</t>
  </si>
  <si>
    <t>-0.106572128929566</t>
  </si>
  <si>
    <t>-0.0164677741547682</t>
  </si>
  <si>
    <t>0.00744215071623944</t>
  </si>
  <si>
    <t>0.00634607123308541</t>
  </si>
  <si>
    <t>0.00944436612811361</t>
  </si>
  <si>
    <t>-0.0377829336001225</t>
  </si>
  <si>
    <t>0.0184676296803431</t>
  </si>
  <si>
    <t>-0.0739788226534179</t>
  </si>
  <si>
    <t>-0.00158704454682703</t>
  </si>
  <si>
    <t>0.0407661568698838</t>
  </si>
  <si>
    <t>-0.00175689817670546</t>
  </si>
  <si>
    <t>0.0110573434365403</t>
  </si>
  <si>
    <t>-0.0234288930770148</t>
  </si>
  <si>
    <t>0.0199150967236039</t>
  </si>
  <si>
    <t>0.873755761899145</t>
  </si>
  <si>
    <t>-0.0180732241089879</t>
  </si>
  <si>
    <t>0.0130530940230589</t>
  </si>
  <si>
    <t>-0.0436572883941835</t>
  </si>
  <si>
    <t>0.00751084017620757</t>
  </si>
  <si>
    <t>0.199537246951457</t>
  </si>
  <si>
    <t>-0.128336278865053</t>
  </si>
  <si>
    <t>0.0430461262961765</t>
  </si>
  <si>
    <t>-0.212705136079521</t>
  </si>
  <si>
    <t>-0.0439674216505847</t>
  </si>
  <si>
    <t>0.00286965134189199</t>
  </si>
  <si>
    <t>0.0103651754837309</t>
  </si>
  <si>
    <t>0.0233384905047773</t>
  </si>
  <si>
    <t>-0.00771552676610245</t>
  </si>
  <si>
    <t>0.0248011154424616</t>
  </si>
  <si>
    <t>-0.0563248198097474</t>
  </si>
  <si>
    <t>0.0408937662775425</t>
  </si>
  <si>
    <t>0.755727673912235</t>
  </si>
  <si>
    <t>-0.00597020010185275</t>
  </si>
  <si>
    <t>0.0302629539092833</t>
  </si>
  <si>
    <t>-0.0652844998298436</t>
  </si>
  <si>
    <t>0.0533440996261381</t>
  </si>
  <si>
    <t>0.843610380264472</t>
  </si>
  <si>
    <t>-0.0123052484018301</t>
  </si>
  <si>
    <t>0.00968520015882596</t>
  </si>
  <si>
    <t>-0.0312878918961906</t>
  </si>
  <si>
    <t>0.00667739509253038</t>
  </si>
  <si>
    <t>0.20389917310118</t>
  </si>
  <si>
    <t>-0.000570309929275074</t>
  </si>
  <si>
    <t>0.580690527564702</t>
  </si>
  <si>
    <t>-0.0882856173966158</t>
  </si>
  <si>
    <t>0.0431324954727083</t>
  </si>
  <si>
    <t>-0.172823755086461</t>
  </si>
  <si>
    <t>-0.00374747970677058</t>
  </si>
  <si>
    <t>0.040673112851928</t>
  </si>
  <si>
    <t>0.0070510424356629</t>
  </si>
  <si>
    <t>0.117130092031038</t>
  </si>
  <si>
    <t>-0.0262452798899496</t>
  </si>
  <si>
    <t>0.0134418565351968</t>
  </si>
  <si>
    <t>-0.0525908345842897</t>
  </si>
  <si>
    <t>0.000100274804390441</t>
  </si>
  <si>
    <t>0.0508783855981474</t>
  </si>
  <si>
    <t>0.00187823647049248</t>
  </si>
  <si>
    <t>0.200210718822658</t>
  </si>
  <si>
    <t>0.00701856419014601</t>
  </si>
  <si>
    <t>0.0202360917377049</t>
  </si>
  <si>
    <t>-0.0326434468036041</t>
  </si>
  <si>
    <t>0.0466805751838961</t>
  </si>
  <si>
    <t>0.728716049241056</t>
  </si>
  <si>
    <t>0.000889365385816031</t>
  </si>
  <si>
    <t>0.692594419722621</t>
  </si>
  <si>
    <t>0.0139594445937381</t>
  </si>
  <si>
    <t>0.0196679380494656</t>
  </si>
  <si>
    <t>-0.0245890056333794</t>
  </si>
  <si>
    <t>0.0525078948208557</t>
  </si>
  <si>
    <t>0.477855220442106</t>
  </si>
  <si>
    <t>-0.000146222922477927</t>
  </si>
  <si>
    <t>0.946444048397224</t>
  </si>
  <si>
    <t>-0.0088585824972398</t>
  </si>
  <si>
    <t>0.00594534667863736</t>
  </si>
  <si>
    <t>-0.0205112478629738</t>
  </si>
  <si>
    <t>0.00279408286849424</t>
  </si>
  <si>
    <t>0.13622353070944</t>
  </si>
  <si>
    <t>-0.0102419600178009</t>
  </si>
  <si>
    <t>0.00694812569681966</t>
  </si>
  <si>
    <t>-0.0238600361436246</t>
  </si>
  <si>
    <t>0.00337611610802294</t>
  </si>
  <si>
    <t>0.140465210318596</t>
  </si>
  <si>
    <t>-0.00821602522115354</t>
  </si>
  <si>
    <t>0.00968119026237499</t>
  </si>
  <si>
    <t>-0.0271908094628884</t>
  </si>
  <si>
    <t>0.0107587590205813</t>
  </si>
  <si>
    <t>0.396071298010603</t>
  </si>
  <si>
    <t>-8.71288954997209e-05</t>
  </si>
  <si>
    <t>0.932978443279019</t>
  </si>
  <si>
    <t>0.00302287530242106</t>
  </si>
  <si>
    <t>0.00428421261039666</t>
  </si>
  <si>
    <t>-0.00537402711606873</t>
  </si>
  <si>
    <t>0.0114197777209108</t>
  </si>
  <si>
    <t>0.480446378890598</t>
  </si>
  <si>
    <t>0.00425904974876867</t>
  </si>
  <si>
    <t>0.00494845762157113</t>
  </si>
  <si>
    <t>-0.00543974896853347</t>
  </si>
  <si>
    <t>0.0139578484660708</t>
  </si>
  <si>
    <t>0.38941305960736</t>
  </si>
  <si>
    <t>0.065</t>
  </si>
  <si>
    <t>0.0149416917432178</t>
  </si>
  <si>
    <t>0.0069235328889005</t>
  </si>
  <si>
    <t>0.0013718166351943</t>
  </si>
  <si>
    <t>0.0285115668512414</t>
  </si>
  <si>
    <t>0.0309198846917182</t>
  </si>
  <si>
    <t>-0.00159801597852536</t>
  </si>
  <si>
    <t>0.0332925683338463</t>
  </si>
  <si>
    <t>-0.004531044310689</t>
  </si>
  <si>
    <t>0.00407804683518725</t>
  </si>
  <si>
    <t>-0.0125238692349235</t>
  </si>
  <si>
    <t>0.00346178061354556</t>
  </si>
  <si>
    <t>0.266533067977098</t>
  </si>
  <si>
    <t>-0.00450260840475372</t>
  </si>
  <si>
    <t>0.00497345221081267</t>
  </si>
  <si>
    <t>-0.0142503956167777</t>
  </si>
  <si>
    <t>0.00524517880727023</t>
  </si>
  <si>
    <t>0.365291342216889</t>
  </si>
  <si>
    <t>0.149</t>
  </si>
  <si>
    <t>-0.0123197176078787</t>
  </si>
  <si>
    <t>0.00682923304431904</t>
  </si>
  <si>
    <t>-0.0257047684167748</t>
  </si>
  <si>
    <t>0.00106533320101747</t>
  </si>
  <si>
    <t>0.071236329783666</t>
  </si>
  <si>
    <t>0.00104421648446511</t>
  </si>
  <si>
    <t>0.15839518863915</t>
  </si>
  <si>
    <t>0.00193595687456647</t>
  </si>
  <si>
    <t>0.00707480066305512</t>
  </si>
  <si>
    <t>-0.0119303976228217</t>
  </si>
  <si>
    <t>0.0158023113719546</t>
  </si>
  <si>
    <t>0.784360376426027</t>
  </si>
  <si>
    <t>-0.000231891460158846</t>
  </si>
  <si>
    <t>0.00868913385514076</t>
  </si>
  <si>
    <t>-0.0172622808730824</t>
  </si>
  <si>
    <t>0.0167984979527647</t>
  </si>
  <si>
    <t>0.978708964742396</t>
  </si>
  <si>
    <t>-0.00351594902057347</t>
  </si>
  <si>
    <t>0.0114670496579102</t>
  </si>
  <si>
    <t>-0.0259909533590098</t>
  </si>
  <si>
    <t>0.0189590553178629</t>
  </si>
  <si>
    <t>0.759137789862497</t>
  </si>
  <si>
    <t>0.000784278694250078</t>
  </si>
  <si>
    <t>0.545759123476609</t>
  </si>
  <si>
    <t>0.0294758293375098</t>
  </si>
  <si>
    <t>0.04134088614276</t>
  </si>
  <si>
    <t>-0.0515508185912708</t>
  </si>
  <si>
    <t>0.11050247726629</t>
  </si>
  <si>
    <t>0.475849087300226</t>
  </si>
  <si>
    <t>-0.000309162096799236</t>
  </si>
  <si>
    <t>0.943832764676921</t>
  </si>
  <si>
    <t>0.03854995231844</t>
  </si>
  <si>
    <t>0.0324624399095076</t>
  </si>
  <si>
    <t>-0.0250752607544905</t>
  </si>
  <si>
    <t>0.10217516539137</t>
  </si>
  <si>
    <t>0.235020682034198</t>
  </si>
  <si>
    <t>0.000272296314343989</t>
  </si>
  <si>
    <t>0.938048741494467</t>
  </si>
  <si>
    <t>-0.00159662862805858</t>
  </si>
  <si>
    <t>0.00410935084185766</t>
  </si>
  <si>
    <t>-0.00965080827793893</t>
  </si>
  <si>
    <t>0.00645755102182178</t>
  </si>
  <si>
    <t>0.697619798322619</t>
  </si>
  <si>
    <t>-0.00126395625866401</t>
  </si>
  <si>
    <t>0.00478641141206082</t>
  </si>
  <si>
    <t>-0.0106451502414947</t>
  </si>
  <si>
    <t>0.0081172377241667</t>
  </si>
  <si>
    <t>0.791724596127634</t>
  </si>
  <si>
    <t>-0.00780879061784419</t>
  </si>
  <si>
    <t>0.00693338048496988</t>
  </si>
  <si>
    <t>-0.021397966659498</t>
  </si>
  <si>
    <t>0.00578038542380962</t>
  </si>
  <si>
    <t>0.260055391180341</t>
  </si>
  <si>
    <t>0.000818961280249079</t>
  </si>
  <si>
    <t>0.266861645175902</t>
  </si>
  <si>
    <t>0.00115940633558746</t>
  </si>
  <si>
    <t>0.00503474079336828</t>
  </si>
  <si>
    <t>-0.00870850429090898</t>
  </si>
  <si>
    <t>0.0110273169620839</t>
  </si>
  <si>
    <t>0.817873239911656</t>
  </si>
  <si>
    <t>0.00028820963196821</t>
  </si>
  <si>
    <t>0.0049636705637723</t>
  </si>
  <si>
    <t>-0.00944040590414712</t>
  </si>
  <si>
    <t>0.0100168251680835</t>
  </si>
  <si>
    <t>0.953697799976647</t>
  </si>
  <si>
    <t>-0.00079635407783289</t>
  </si>
  <si>
    <t>0.00430151002744324</t>
  </si>
  <si>
    <t>-0.00922731373162165</t>
  </si>
  <si>
    <t>0.00763460557595587</t>
  </si>
  <si>
    <t>0.854292670308341</t>
  </si>
  <si>
    <t>-0.00378448955162584</t>
  </si>
  <si>
    <t>0.00859046443993561</t>
  </si>
  <si>
    <t>-0.0206214904643717</t>
  </si>
  <si>
    <t>0.01305251136112</t>
  </si>
  <si>
    <t>0.659542141481613</t>
  </si>
  <si>
    <t>0.000651245979610806</t>
  </si>
  <si>
    <t>0.475775911005657</t>
  </si>
  <si>
    <t>-0.00763100516065758</t>
  </si>
  <si>
    <t>0.0248587367745651</t>
  </si>
  <si>
    <t>-0.0563532339399665</t>
  </si>
  <si>
    <t>0.0410912236186513</t>
  </si>
  <si>
    <t>0.758862571480827</t>
  </si>
  <si>
    <t>0.00501290177281891</t>
  </si>
  <si>
    <t>0.0492435354613012</t>
  </si>
  <si>
    <t>0.0293862620179202</t>
  </si>
  <si>
    <t>0.0449513254938331</t>
  </si>
  <si>
    <t>-0.0587167170073298</t>
  </si>
  <si>
    <t>0.11748924104317</t>
  </si>
  <si>
    <t>0.513282446040894</t>
  </si>
  <si>
    <t>0.0470420000282929</t>
  </si>
  <si>
    <t>0.0474190590067232</t>
  </si>
  <si>
    <t>-0.0458976478056642</t>
  </si>
  <si>
    <t>0.13998164786225</t>
  </si>
  <si>
    <t>0.32117393218265</t>
  </si>
  <si>
    <t>0.00225728757922151</t>
  </si>
  <si>
    <t>0.00772632784954788</t>
  </si>
  <si>
    <t>-0.0128860367386411</t>
  </si>
  <si>
    <t>0.0174006118970841</t>
  </si>
  <si>
    <t>0.770167891866332</t>
  </si>
  <si>
    <t>-0.00749868016216722</t>
  </si>
  <si>
    <t>0.00526649373248192</t>
  </si>
  <si>
    <t>-0.0178208182026377</t>
  </si>
  <si>
    <t>0.00282345787830326</t>
  </si>
  <si>
    <t>0.154490829517406</t>
  </si>
  <si>
    <t>0.0135205804826569</t>
  </si>
  <si>
    <t>0.00529842961085689</t>
  </si>
  <si>
    <t>0.00313584927075686</t>
  </si>
  <si>
    <t>0.023905311694557</t>
  </si>
  <si>
    <t>0.0107165242524635</t>
  </si>
  <si>
    <t>-0.00816558271213241</t>
  </si>
  <si>
    <t>0.0231066800767243</t>
  </si>
  <si>
    <t>-0.0534538434648012</t>
  </si>
  <si>
    <t>0.0371226780405364</t>
  </si>
  <si>
    <t>0.723798902685185</t>
  </si>
  <si>
    <t>0.00723096541059775</t>
  </si>
  <si>
    <t>0.00510977814996928</t>
  </si>
  <si>
    <t>-0.00278401573233174</t>
  </si>
  <si>
    <t>0.0172459465535272</t>
  </si>
  <si>
    <t>0.157032388330956</t>
  </si>
  <si>
    <t>0.002260031627442</t>
  </si>
  <si>
    <t>0.0178955295446406</t>
  </si>
  <si>
    <t>-0.0328145617643261</t>
  </si>
  <si>
    <t>0.0373346250192101</t>
  </si>
  <si>
    <t>0.899502141666098</t>
  </si>
  <si>
    <t>0.0142676969066393</t>
  </si>
  <si>
    <t>0.0171914078115585</t>
  </si>
  <si>
    <t>-0.019426843247556</t>
  </si>
  <si>
    <t>0.0479622370608346</t>
  </si>
  <si>
    <t>0.406577315428605</t>
  </si>
  <si>
    <t>0.0264227642276423</t>
  </si>
  <si>
    <t>0.0233739837398374</t>
  </si>
  <si>
    <t>-0.0193894020776639</t>
  </si>
  <si>
    <t>0.0722349305329484</t>
  </si>
  <si>
    <t>0.258293064655504</t>
  </si>
  <si>
    <t>0.0185408958130477</t>
  </si>
  <si>
    <t>-0.0159544703148572</t>
  </si>
  <si>
    <t>0.0530362619409527</t>
  </si>
  <si>
    <t>0.292130222533349</t>
  </si>
  <si>
    <t>-0.00952855890944499</t>
  </si>
  <si>
    <t>0.0177346640701071</t>
  </si>
  <si>
    <t>-0.0442878617647714</t>
  </si>
  <si>
    <t>0.0252307439458815</t>
  </si>
  <si>
    <t>0.591071157453412</t>
  </si>
  <si>
    <t>-0.0166115002012056</t>
  </si>
  <si>
    <t>0.0304204049548695</t>
  </si>
  <si>
    <t>-0.0762343983078735</t>
  </si>
  <si>
    <t>0.0430113979054624</t>
  </si>
  <si>
    <t>0.585021669397449</t>
  </si>
  <si>
    <t>0.00170552093476144</t>
  </si>
  <si>
    <t>0.0170821811100292</t>
  </si>
  <si>
    <t>-0.0317749388182862</t>
  </si>
  <si>
    <t>0.0351859806878091</t>
  </si>
  <si>
    <t>0.920469679394741</t>
  </si>
  <si>
    <t>0.0055000876338851</t>
  </si>
  <si>
    <t>0.0174987341772152</t>
  </si>
  <si>
    <t>-0.0287968011284968</t>
  </si>
  <si>
    <t>0.039796976396267</t>
  </si>
  <si>
    <t>0.753282978493308</t>
  </si>
  <si>
    <t>0.0436991869918699</t>
  </si>
  <si>
    <t>0.0548780487804878</t>
  </si>
  <si>
    <t>-0.0638598121597184</t>
  </si>
  <si>
    <t>0.151258186143458</t>
  </si>
  <si>
    <t>0.425859837802682</t>
  </si>
  <si>
    <t>0.0554838709677419</t>
  </si>
  <si>
    <t>0.0374193548387097</t>
  </si>
  <si>
    <t>-0.0178567168408536</t>
  </si>
  <si>
    <t>0.128824458776337</t>
  </si>
  <si>
    <t>0.138138553626745</t>
  </si>
  <si>
    <t>-0.0347006337135615</t>
  </si>
  <si>
    <t>0.0256733840304183</t>
  </si>
  <si>
    <t>-0.085019541774447</t>
  </si>
  <si>
    <t>0.0156182743473241</t>
  </si>
  <si>
    <t>0.176497228206549</t>
  </si>
  <si>
    <t>0.00361555133079848</t>
  </si>
  <si>
    <t>0.0258411913814956</t>
  </si>
  <si>
    <t>-0.0470322530945397</t>
  </si>
  <si>
    <t>0.0542633557561366</t>
  </si>
  <si>
    <t>0.888727729340292</t>
  </si>
  <si>
    <t>0.0475074837907741</t>
  </si>
  <si>
    <t>0.0444014052971397</t>
  </si>
  <si>
    <t>-0.0395176714545857</t>
  </si>
  <si>
    <t>0.134532639036134</t>
  </si>
  <si>
    <t>0.284639785743402</t>
  </si>
  <si>
    <t>0.0283408111533587</t>
  </si>
  <si>
    <t>0.0248920152091255</t>
  </si>
  <si>
    <t>-0.0204466421591505</t>
  </si>
  <si>
    <t>0.0771282644658679</t>
  </si>
  <si>
    <t>0.25489077173708</t>
  </si>
  <si>
    <t>0.102348035487959</t>
  </si>
  <si>
    <t>0.0255068441064639</t>
  </si>
  <si>
    <t>0.0523555396800125</t>
  </si>
  <si>
    <t>0.152340531295906</t>
  </si>
  <si>
    <t>6.00608809749262e-05</t>
  </si>
  <si>
    <t>0.0619354838709677</t>
  </si>
  <si>
    <t>0.0825806451612903</t>
  </si>
  <si>
    <t>-0.0999196064652431</t>
  </si>
  <si>
    <t>0.223790574207179</t>
  </si>
  <si>
    <t>0.000666777796299383</t>
  </si>
  <si>
    <t>0.00900150025004167</t>
  </si>
  <si>
    <t>-0.0169758385006106</t>
  </si>
  <si>
    <t>0.0183093940932094</t>
  </si>
  <si>
    <t>0.940951444465206</t>
  </si>
  <si>
    <t>0.00337983991995998</t>
  </si>
  <si>
    <t>0.00267583791895948</t>
  </si>
  <si>
    <t>-0.00186470602966721</t>
  </si>
  <si>
    <t>0.00862438586958717</t>
  </si>
  <si>
    <t>0.206554715216508</t>
  </si>
  <si>
    <t>-0.00338851092212773</t>
  </si>
  <si>
    <t>0.00269686509921628</t>
  </si>
  <si>
    <t>-0.00867426938775467</t>
  </si>
  <si>
    <t>0.00189724754349921</t>
  </si>
  <si>
    <t>0.208948191715398</t>
  </si>
  <si>
    <t>0.00264927253062648</t>
  </si>
  <si>
    <t>0.00464933573139175</t>
  </si>
  <si>
    <t>-0.00646325805493653</t>
  </si>
  <si>
    <t>0.0117618031161895</t>
  </si>
  <si>
    <t>0.568801533414422</t>
  </si>
  <si>
    <t>-0.00110499583124896</t>
  </si>
  <si>
    <t>0.00259771552442888</t>
  </si>
  <si>
    <t>-0.00619642470121014</t>
  </si>
  <si>
    <t>0.00398643303871223</t>
  </si>
  <si>
    <t>0.670565406715255</t>
  </si>
  <si>
    <t>-0.00287246956811739</t>
  </si>
  <si>
    <t>0.00266404869101217</t>
  </si>
  <si>
    <t>-0.00809390905556232</t>
  </si>
  <si>
    <t>0.00234896991932754</t>
  </si>
  <si>
    <t>0.280929059023917</t>
  </si>
  <si>
    <t>0.0082436069986541</t>
  </si>
  <si>
    <t>-0.0163254096975879</t>
  </si>
  <si>
    <t>0.0159889359425408</t>
  </si>
  <si>
    <t>0.983717771863467</t>
  </si>
  <si>
    <t>-0.00687529443169805</t>
  </si>
  <si>
    <t>0.00773328710554793</t>
  </si>
  <si>
    <t>-0.02203225864068</t>
  </si>
  <si>
    <t>0.00828166977728389</t>
  </si>
  <si>
    <t>0.373975129509868</t>
  </si>
  <si>
    <t>0.00254345859775087</t>
  </si>
  <si>
    <t>0.00601723665806551</t>
  </si>
  <si>
    <t>-0.00925010853851168</t>
  </si>
  <si>
    <t>0.0143370257340134</t>
  </si>
  <si>
    <t>0.672517470762332</t>
  </si>
  <si>
    <t>-0.00796997722586461</t>
  </si>
  <si>
    <t>0.00673822520064023</t>
  </si>
  <si>
    <t>-0.0211766559388396</t>
  </si>
  <si>
    <t>0.00523670148711041</t>
  </si>
  <si>
    <t>0.236888158293185</t>
  </si>
  <si>
    <t>-0.00950965656489207</t>
  </si>
  <si>
    <t>0.0101582876668728</t>
  </si>
  <si>
    <t>-0.0294195345365602</t>
  </si>
  <si>
    <t>0.0104002214067761</t>
  </si>
  <si>
    <t>0.349197200802857</t>
  </si>
  <si>
    <t>-0.00809206264434888</t>
  </si>
  <si>
    <t>0.00583758887751107</t>
  </si>
  <si>
    <t>-0.0195335266008222</t>
  </si>
  <si>
    <t>0.00334940131212442</t>
  </si>
  <si>
    <t>0.16568600140576</t>
  </si>
  <si>
    <t>-0.00417070044425046</t>
  </si>
  <si>
    <t>0.00597922822438027</t>
  </si>
  <si>
    <t>-0.0158897724193812</t>
  </si>
  <si>
    <t>0.00754837153088025</t>
  </si>
  <si>
    <t>0.485470190104849</t>
  </si>
  <si>
    <t>0.0119816685345804</t>
  </si>
  <si>
    <t>-0.0163929222722922</t>
  </si>
  <si>
    <t>0.040356259341453</t>
  </si>
  <si>
    <t>0.407880547948307</t>
  </si>
  <si>
    <t>0.00482691358209928</t>
  </si>
  <si>
    <t>-0.0235476772247733</t>
  </si>
  <si>
    <t>0.0332015043889719</t>
  </si>
  <si>
    <t>0.738819377260963</t>
  </si>
  <si>
    <t>0.0113036218782166</t>
  </si>
  <si>
    <t>0.00975248451051049</t>
  </si>
  <si>
    <t>-0.00781089652216875</t>
  </si>
  <si>
    <t>0.0304181402786018</t>
  </si>
  <si>
    <t>0.246435608185814</t>
  </si>
  <si>
    <t>0.0174656328017342</t>
  </si>
  <si>
    <t>0.00751389682450038</t>
  </si>
  <si>
    <t>0.00273866564216362</t>
  </si>
  <si>
    <t>0.0321925999613049</t>
  </si>
  <si>
    <t>0.0201017067239678</t>
  </si>
  <si>
    <t>0.031651975434689</t>
  </si>
  <si>
    <t>0.0119310677000889</t>
  </si>
  <si>
    <t>0.00826751244540572</t>
  </si>
  <si>
    <t>0.0550364384239724</t>
  </si>
  <si>
    <t>0.00798025995404178</t>
  </si>
  <si>
    <t>-0.00154730467262214</t>
  </si>
  <si>
    <t>0.0185550033094869</t>
  </si>
  <si>
    <t>-0.037914442892238</t>
  </si>
  <si>
    <t>0.0348198335469938</t>
  </si>
  <si>
    <t>0.933541313392673</t>
  </si>
  <si>
    <t>0.0476183278936849</t>
  </si>
  <si>
    <t>0.0151560397593804</t>
  </si>
  <si>
    <t>0.0179130358170422</t>
  </si>
  <si>
    <t>0.0773236199703276</t>
  </si>
  <si>
    <t>0.00167871749443511</t>
  </si>
  <si>
    <t>0.03362697839595</t>
  </si>
  <si>
    <t>0.0210132527099211</t>
  </si>
  <si>
    <t>-0.00755824011353409</t>
  </si>
  <si>
    <t>0.074812196905434</t>
  </si>
  <si>
    <t>0.10953763873773</t>
  </si>
  <si>
    <t>0.00339492846830556</t>
  </si>
  <si>
    <t>0.0559273094163882</t>
  </si>
  <si>
    <t>-0.106220583740043</t>
  </si>
  <si>
    <t>0.113010440676654</t>
  </si>
  <si>
    <t>0.951596126851779</t>
  </si>
  <si>
    <t>-0.00628018175523247</t>
  </si>
  <si>
    <t>0.00453102897586407</t>
  </si>
  <si>
    <t>-0.0151608353608335</t>
  </si>
  <si>
    <t>0.00260047185036851</t>
  </si>
  <si>
    <t>0.165735070242741</t>
  </si>
  <si>
    <t>-0.00640093938453594</t>
  </si>
  <si>
    <t>0.00474593459940345</t>
  </si>
  <si>
    <t>-0.0157028002723492</t>
  </si>
  <si>
    <t>0.00290092150327735</t>
  </si>
  <si>
    <t>0.177426751686889</t>
  </si>
  <si>
    <t>-0.00662732194084154</t>
  </si>
  <si>
    <t>0.00294746633345549</t>
  </si>
  <si>
    <t>-0.0124042498000586</t>
  </si>
  <si>
    <t>-0.000850394081624459</t>
  </si>
  <si>
    <t>0.0245455376369718</t>
  </si>
  <si>
    <t>-0.00701091293342825</t>
  </si>
  <si>
    <t>0.00324420688407348</t>
  </si>
  <si>
    <t>-0.0133694415846092</t>
  </si>
  <si>
    <t>-0.000652384282247328</t>
  </si>
  <si>
    <t>0.0306910095471776</t>
  </si>
  <si>
    <t>0.00406593956103361</t>
  </si>
  <si>
    <t>0.00336623006108443</t>
  </si>
  <si>
    <t>-0.00253175012236792</t>
  </si>
  <si>
    <t>0.0106636292444352</t>
  </si>
  <si>
    <t>0.227100555572139</t>
  </si>
  <si>
    <t>0.00314100023911532</t>
  </si>
  <si>
    <t>0.00320101650025823</t>
  </si>
  <si>
    <t>-0.00313287681530926</t>
  </si>
  <si>
    <t>0.0094148772935399</t>
  </si>
  <si>
    <t>0.326469041883484</t>
  </si>
  <si>
    <t>0.00312732420640028</t>
  </si>
  <si>
    <t>0.00694426724528564</t>
  </si>
  <si>
    <t>-0.0104831894933807</t>
  </si>
  <si>
    <t>0.0167378379061813</t>
  </si>
  <si>
    <t>0.652460847693945</t>
  </si>
  <si>
    <t>0.00354134135192814</t>
  </si>
  <si>
    <t>0.00606915649892095</t>
  </si>
  <si>
    <t>-0.00835398680249413</t>
  </si>
  <si>
    <t>0.0154366695063504</t>
  </si>
  <si>
    <t>0.55955802838218</t>
  </si>
  <si>
    <t>0.00287227317289498</t>
  </si>
  <si>
    <t>0.00349607074237431</t>
  </si>
  <si>
    <t>-0.00397989956956288</t>
  </si>
  <si>
    <t>0.00972444591535284</t>
  </si>
  <si>
    <t>0.411320637898788</t>
  </si>
  <si>
    <t>0.00115700140133794</t>
  </si>
  <si>
    <t>0.00308026110530048</t>
  </si>
  <si>
    <t>-0.00488019942803053</t>
  </si>
  <si>
    <t>0.00719420223070641</t>
  </si>
  <si>
    <t>0.707200934683317</t>
  </si>
  <si>
    <t>0.00543587093309699</t>
  </si>
  <si>
    <t>0.0029333307170183</t>
  </si>
  <si>
    <t>-0.000313351627003938</t>
  </si>
  <si>
    <t>0.0111850934931979</t>
  </si>
  <si>
    <t>0.0638623706691879</t>
  </si>
  <si>
    <t>0.00472346802860747</t>
  </si>
  <si>
    <t>0.00318862722573114</t>
  </si>
  <si>
    <t>-0.00152612649394944</t>
  </si>
  <si>
    <t>0.0109730625511644</t>
  </si>
  <si>
    <t>0.138513741436862</t>
  </si>
  <si>
    <t>-0.00860760147222271</t>
  </si>
  <si>
    <t>0.0108474961859717</t>
  </si>
  <si>
    <t>-0.0298683033191629</t>
  </si>
  <si>
    <t>0.0126531003747175</t>
  </si>
  <si>
    <t>0.427480489114918</t>
  </si>
  <si>
    <t>-0.00896678297263441</t>
  </si>
  <si>
    <t>0.0111932568127403</t>
  </si>
  <si>
    <t>-0.0309051631953131</t>
  </si>
  <si>
    <t>0.0129715972500442</t>
  </si>
  <si>
    <t>0.423080741049758</t>
  </si>
  <si>
    <t>-0.00511503490624917</t>
  </si>
  <si>
    <t>0.022977087304982</t>
  </si>
  <si>
    <t>-0.0501492984936464</t>
  </si>
  <si>
    <t>0.0399192286811481</t>
  </si>
  <si>
    <t>0.823835478966742</t>
  </si>
  <si>
    <t>0.0277869214717458</t>
  </si>
  <si>
    <t>0.0154638461031222</t>
  </si>
  <si>
    <t>-0.00252165995284371</t>
  </si>
  <si>
    <t>0.0580955028963354</t>
  </si>
  <si>
    <t>0.0723521495992618</t>
  </si>
  <si>
    <t>0.0261425394094385</t>
  </si>
  <si>
    <t>0.0306067492111907</t>
  </si>
  <si>
    <t>-0.0338455867283451</t>
  </si>
  <si>
    <t>0.086130665547222</t>
  </si>
  <si>
    <t>0.393025782429345</t>
  </si>
  <si>
    <t>0.0187225328597035</t>
  </si>
  <si>
    <t>0.0258633529559237</t>
  </si>
  <si>
    <t>-0.0319687074533544</t>
  </si>
  <si>
    <t>0.0694137731727615</t>
  </si>
  <si>
    <t>0.469125903751</t>
  </si>
  <si>
    <t>0.00763106475475476</t>
  </si>
  <si>
    <t>0.0152452645530671</t>
  </si>
  <si>
    <t>-0.0222491047040418</t>
  </si>
  <si>
    <t>0.0375112342135513</t>
  </si>
  <si>
    <t>0.616685661767864</t>
  </si>
  <si>
    <t>-0.0282515991471215</t>
  </si>
  <si>
    <t>0.0639658848614073</t>
  </si>
  <si>
    <t>-0.153622429714716</t>
  </si>
  <si>
    <t>0.0971192314204725</t>
  </si>
  <si>
    <t>0.658730434106147</t>
  </si>
  <si>
    <t>0.0332443732763989</t>
  </si>
  <si>
    <t>0.0490349216256238</t>
  </si>
  <si>
    <t>-0.0628623070945679</t>
  </si>
  <si>
    <t>0.129351053647366</t>
  </si>
  <si>
    <t>0.497788549389489</t>
  </si>
  <si>
    <t>0.061619860154411</t>
  </si>
  <si>
    <t>0.0290014409329647</t>
  </si>
  <si>
    <t>0.00477808042603456</t>
  </si>
  <si>
    <t>0.118461639882787</t>
  </si>
  <si>
    <t>0.0336102180128984</t>
  </si>
  <si>
    <t>0.00458905554166951</t>
  </si>
  <si>
    <t>0.02924355690011</t>
  </si>
  <si>
    <t>-0.0527272627623939</t>
  </si>
  <si>
    <t>0.061905373845733</t>
  </si>
  <si>
    <t>0.875303677191298</t>
  </si>
  <si>
    <t>-0.0316012788722914</t>
  </si>
  <si>
    <t>0.0970978333993668</t>
  </si>
  <si>
    <t>-0.221909535311921</t>
  </si>
  <si>
    <t>0.158706977567338</t>
  </si>
  <si>
    <t>0.744834369779902</t>
  </si>
  <si>
    <t>0.0212336761103703</t>
  </si>
  <si>
    <t>0.0281358718661328</t>
  </si>
  <si>
    <t>-0.0339116194208839</t>
  </si>
  <si>
    <t>0.0763789716416244</t>
  </si>
  <si>
    <t>0.450438954799065</t>
  </si>
  <si>
    <t>0.00627790256782757</t>
  </si>
  <si>
    <t>0.028858878573642</t>
  </si>
  <si>
    <t>-0.0502844600707253</t>
  </si>
  <si>
    <t>0.0628402652063804</t>
  </si>
  <si>
    <t>0.827789100546778</t>
  </si>
  <si>
    <t>0.0425633302813071</t>
  </si>
  <si>
    <t>0.0895480234922795</t>
  </si>
  <si>
    <t>-0.132947570650307</t>
  </si>
  <si>
    <t>0.218074231212922</t>
  </si>
  <si>
    <t>0.634563969381587</t>
  </si>
  <si>
    <t>0.0125427594070696</t>
  </si>
  <si>
    <t>0.0108323831242873</t>
  </si>
  <si>
    <t>-0.0086883213832731</t>
  </si>
  <si>
    <t>0.0337738401974122</t>
  </si>
  <si>
    <t>0.246906995624742</t>
  </si>
  <si>
    <t>-0.0763354642903897</t>
  </si>
  <si>
    <t>0.00752089300681094</t>
  </si>
  <si>
    <t>-0.0910761437153183</t>
  </si>
  <si>
    <t>-0.0615947848654611</t>
  </si>
  <si>
    <t>3.32086416638179e-24</t>
  </si>
  <si>
    <t>0.00501101358295899</t>
  </si>
  <si>
    <t>0.0128551241725853</t>
  </si>
  <si>
    <t>-0.0201845668120985</t>
  </si>
  <si>
    <t>0.0302065939780165</t>
  </si>
  <si>
    <t>0.696679486095071</t>
  </si>
  <si>
    <t>0.0367833654430642</t>
  </si>
  <si>
    <t>0.0128918592257266</t>
  </si>
  <si>
    <t>0.0115157856668797</t>
  </si>
  <si>
    <t>0.0620509452192487</t>
  </si>
  <si>
    <t>0.00432780687736642</t>
  </si>
  <si>
    <t>-0.0172276461602641</t>
  </si>
  <si>
    <t>0.00805442534798366</t>
  </si>
  <si>
    <t>-0.0330140297584786</t>
  </si>
  <si>
    <t>-0.00144126256204968</t>
  </si>
  <si>
    <t>0.0324434081762835</t>
  </si>
  <si>
    <t>0.0403651945405692</t>
  </si>
  <si>
    <t>0.00748106374540732</t>
  </si>
  <si>
    <t>0.0257025790335226</t>
  </si>
  <si>
    <t>0.0550278100476159</t>
  </si>
  <si>
    <t>6.82762836304503e-08</t>
  </si>
  <si>
    <t>0.0850030358227079</t>
  </si>
  <si>
    <t>0.0314521072833622</t>
  </si>
  <si>
    <t>0.138553964362054</t>
  </si>
  <si>
    <t>0.00186384793502994</t>
  </si>
  <si>
    <t>0.0276653970303422</t>
  </si>
  <si>
    <t>0.00911710781149128</t>
  </si>
  <si>
    <t>0.00979619407665045</t>
  </si>
  <si>
    <t>0.0455345999840339</t>
  </si>
  <si>
    <t>0.00240975639191661</t>
  </si>
  <si>
    <t>-0.0056551969012266</t>
  </si>
  <si>
    <t>0.00919173660426081</t>
  </si>
  <si>
    <t>-0.0236706696009563</t>
  </si>
  <si>
    <t>0.0123602757985031</t>
  </si>
  <si>
    <t>0.538391000269877</t>
  </si>
  <si>
    <t>-0.033360474326878</t>
  </si>
  <si>
    <t>0.0156252980786112</t>
  </si>
  <si>
    <t>-0.0639854958086588</t>
  </si>
  <si>
    <t>-0.00273545284509718</t>
  </si>
  <si>
    <t>0.0327585901712088</t>
  </si>
  <si>
    <t>0.0201736604260813</t>
  </si>
  <si>
    <t>0.00884080051646223</t>
  </si>
  <si>
    <t>0.00284600981931226</t>
  </si>
  <si>
    <t>0.0375013110328504</t>
  </si>
  <si>
    <t>0.022496328782933</t>
  </si>
  <si>
    <t>0.0661258876694642</t>
  </si>
  <si>
    <t>0.00907366042608134</t>
  </si>
  <si>
    <t>0.0483418400263984</t>
  </si>
  <si>
    <t>0.08390993531253</t>
  </si>
  <si>
    <t>3.15349703272421e-13</t>
  </si>
  <si>
    <t>0.0197080291970803</t>
  </si>
  <si>
    <t>0.0328467153284671</t>
  </si>
  <si>
    <t>-0.044670349857155</t>
  </si>
  <si>
    <t>0.0840864082513156</t>
  </si>
  <si>
    <t>0.0130391173520562</t>
  </si>
  <si>
    <t>0.0180541624874624</t>
  </si>
  <si>
    <t>-0.0223463908944042</t>
  </si>
  <si>
    <t>0.0484246255985165</t>
  </si>
  <si>
    <t>0.47015786285767</t>
  </si>
  <si>
    <t>0.0685991749961025</t>
  </si>
  <si>
    <t>0.0194554891123472</t>
  </si>
  <si>
    <t>0.0304671170342909</t>
  </si>
  <si>
    <t>0.106731232957914</t>
  </si>
  <si>
    <t>0.000421958997282755</t>
  </si>
  <si>
    <t>0.0137126161188064</t>
  </si>
  <si>
    <t>0.0294243948394189</t>
  </si>
  <si>
    <t>-0.0439581380333409</t>
  </si>
  <si>
    <t>0.0713833702709537</t>
  </si>
  <si>
    <t>0.641194868904797</t>
  </si>
  <si>
    <t>0.00262437891634868</t>
  </si>
  <si>
    <t>0.0285443333352809</t>
  </si>
  <si>
    <t>-0.053321486383508</t>
  </si>
  <si>
    <t>0.0585702442162054</t>
  </si>
  <si>
    <t>0.926745351296799</t>
  </si>
  <si>
    <t>0.036579574026689</t>
  </si>
  <si>
    <t>0.039923730620681</t>
  </si>
  <si>
    <t>-0.0416695001183247</t>
  </si>
  <si>
    <t>0.114828648171703</t>
  </si>
  <si>
    <t>0.359542933362208</t>
  </si>
  <si>
    <t>-0.00355998897255825</t>
  </si>
  <si>
    <t>0.0207421031765201</t>
  </si>
  <si>
    <t>-0.0442137641621515</t>
  </si>
  <si>
    <t>0.037093786217035</t>
  </si>
  <si>
    <t>0.863727594335968</t>
  </si>
  <si>
    <t>0.0421263791374122</t>
  </si>
  <si>
    <t>-0.039436797743914</t>
  </si>
  <si>
    <t>0.125695574072901</t>
  </si>
  <si>
    <t>0.305925251124323</t>
  </si>
  <si>
    <t>0.00548218290555694</t>
  </si>
  <si>
    <t>-0.0132367823722604</t>
  </si>
  <si>
    <t>0.00825297973084505</t>
  </si>
  <si>
    <t>0.649436283726755</t>
  </si>
  <si>
    <t>-0.00260585596810366</t>
  </si>
  <si>
    <t>0.00406603538499875</t>
  </si>
  <si>
    <t>-0.0105751388825667</t>
  </si>
  <si>
    <t>0.00536342694635935</t>
  </si>
  <si>
    <t>0.52159822028348</t>
  </si>
  <si>
    <t>-0.0023718165960628</t>
  </si>
  <si>
    <t>0.00409700971841515</t>
  </si>
  <si>
    <t>-0.0104018080884671</t>
  </si>
  <si>
    <t>0.00565817489634149</t>
  </si>
  <si>
    <t>0.562647151810937</t>
  </si>
  <si>
    <t>-0.00244146299686618</t>
  </si>
  <si>
    <t>0.00689649698437252</t>
  </si>
  <si>
    <t>-0.0159583487057254</t>
  </si>
  <si>
    <t>0.0110754227119931</t>
  </si>
  <si>
    <t>0.723327683519778</t>
  </si>
  <si>
    <t>-0.00171155993022676</t>
  </si>
  <si>
    <t>0.00394477946673312</t>
  </si>
  <si>
    <t>-0.00944318561197679</t>
  </si>
  <si>
    <t>0.00602006575152327</t>
  </si>
  <si>
    <t>0.664375765172031</t>
  </si>
  <si>
    <t>0.00375512085721405</t>
  </si>
  <si>
    <t>0.00403438823822577</t>
  </si>
  <si>
    <t>-0.00415213478936044</t>
  </si>
  <si>
    <t>0.0116623765037886</t>
  </si>
  <si>
    <t>0.351968278511871</t>
  </si>
  <si>
    <t>0.0127086967356093</t>
  </si>
  <si>
    <t>-0.010704750364202</t>
  </si>
  <si>
    <t>0.0391124254202698</t>
  </si>
  <si>
    <t>0.263717761833697</t>
  </si>
  <si>
    <t>-0.00101733804942975</t>
  </si>
  <si>
    <t>0.027087967060545</t>
  </si>
  <si>
    <t>-0.0541087779025053</t>
  </si>
  <si>
    <t>0.0520741018036458</t>
  </si>
  <si>
    <t>0.970041031952894</t>
  </si>
  <si>
    <t>0.0212532441327536</t>
  </si>
  <si>
    <t>0.0192617844191482</t>
  </si>
  <si>
    <t>-0.0164991596067517</t>
  </si>
  <si>
    <t>0.0590056478722589</t>
  </si>
  <si>
    <t>0.269858202043784</t>
  </si>
  <si>
    <t>0.0287654591698069</t>
  </si>
  <si>
    <t>0.0343064473167113</t>
  </si>
  <si>
    <t>-0.038473942008468</t>
  </si>
  <si>
    <t>0.0960048603480818</t>
  </si>
  <si>
    <t>0.401758079163442</t>
  </si>
  <si>
    <t>0.0143889941925293</t>
  </si>
  <si>
    <t>0.0327598169878535</t>
  </si>
  <si>
    <t>-0.049819067243787</t>
  </si>
  <si>
    <t>0.0785970556288455</t>
  </si>
  <si>
    <t>0.660497105998834</t>
  </si>
  <si>
    <t>0.0215081011534201</t>
  </si>
  <si>
    <t>0.0250035897809191</t>
  </si>
  <si>
    <t>-0.027498034301395</t>
  </si>
  <si>
    <t>0.0705142366082352</t>
  </si>
  <si>
    <t>0.389678513199021</t>
  </si>
  <si>
    <t>-0.0179794610171114</t>
  </si>
  <si>
    <t>0.019155028049612</t>
  </si>
  <si>
    <t>-0.0555226261172054</t>
  </si>
  <si>
    <t>0.0195637040829827</t>
  </si>
  <si>
    <t>0.347921360142364</t>
  </si>
  <si>
    <t>-0.119961779110485</t>
  </si>
  <si>
    <t>0.0709508166249022</t>
  </si>
  <si>
    <t>-0.259022824368999</t>
  </si>
  <si>
    <t>0.0190992661480287</t>
  </si>
  <si>
    <t>0.0908800202994067</t>
  </si>
  <si>
    <t>0.0140835562177441</t>
  </si>
  <si>
    <t>0.0181685099704471</t>
  </si>
  <si>
    <t>-0.0215260689770891</t>
  </si>
  <si>
    <t>0.0496931814125773</t>
  </si>
  <si>
    <t>0.438243364019543</t>
  </si>
  <si>
    <t>0.00764609503003823</t>
  </si>
  <si>
    <t>0.0322228290551611</t>
  </si>
  <si>
    <t>-0.0555094893980684</t>
  </si>
  <si>
    <t>0.0708016794581448</t>
  </si>
  <si>
    <t>0.812433265726068</t>
  </si>
  <si>
    <t>0.00863310444874275</t>
  </si>
  <si>
    <t>0.0167593810444874</t>
  </si>
  <si>
    <t>-0.0242146788016359</t>
  </si>
  <si>
    <t>0.0414808876991214</t>
  </si>
  <si>
    <t>0.606468663835061</t>
  </si>
  <si>
    <t>0.00772961315280464</t>
  </si>
  <si>
    <t>0.0168388781431335</t>
  </si>
  <si>
    <t>-0.0252739815477956</t>
  </si>
  <si>
    <t>0.0407332078534049</t>
  </si>
  <si>
    <t>0.646209939718844</t>
  </si>
  <si>
    <t>0.0234112964351244</t>
  </si>
  <si>
    <t>0.0272221451381094</t>
  </si>
  <si>
    <t>-0.0299431276174922</t>
  </si>
  <si>
    <t>0.076765720487741</t>
  </si>
  <si>
    <t>0.38978394740318</t>
  </si>
  <si>
    <t>0.00663137330754352</t>
  </si>
  <si>
    <t>0.0162961315280464</t>
  </si>
  <si>
    <t>-0.0253084575747551</t>
  </si>
  <si>
    <t>0.0385712041898422</t>
  </si>
  <si>
    <t>0.684059919426202</t>
  </si>
  <si>
    <t>0.00582067698259188</t>
  </si>
  <si>
    <t>0.0166738878143133</t>
  </si>
  <si>
    <t>-0.0268595426157236</t>
  </si>
  <si>
    <t>0.0385008965809073</t>
  </si>
  <si>
    <t>0.727022217156831</t>
  </si>
  <si>
    <t>0.0108196614888576</t>
  </si>
  <si>
    <t>0.0264480614172074</t>
  </si>
  <si>
    <t>-0.0410175863497722</t>
  </si>
  <si>
    <t>0.0626569093274873</t>
  </si>
  <si>
    <t>0.682472947499482</t>
  </si>
  <si>
    <t>-0.0428046245637573</t>
  </si>
  <si>
    <t>0.0178059169122129</t>
  </si>
  <si>
    <t>-0.0777035804234071</t>
  </si>
  <si>
    <t>-0.00790566870410739</t>
  </si>
  <si>
    <t>0.0162187657098465</t>
  </si>
  <si>
    <t>-0.0574926756902644</t>
  </si>
  <si>
    <t>0.0177556655955202</t>
  </si>
  <si>
    <t>-0.0922931407790208</t>
  </si>
  <si>
    <t>-0.0226922106015079</t>
  </si>
  <si>
    <t>0.00120374837516974</t>
  </si>
  <si>
    <t>-0.0205220249578004</t>
  </si>
  <si>
    <t>0.029764816676256</t>
  </si>
  <si>
    <t>-0.0788599936496993</t>
  </si>
  <si>
    <t>0.0378159437340984</t>
  </si>
  <si>
    <t>0.490525922553063</t>
  </si>
  <si>
    <t>-0.0880207112364589</t>
  </si>
  <si>
    <t>0.0172689010469826</t>
  </si>
  <si>
    <t>-0.121867135341131</t>
  </si>
  <si>
    <t>-0.054174287131787</t>
  </si>
  <si>
    <t>3.44959896023948e-07</t>
  </si>
  <si>
    <t>-0.0409762219906013</t>
  </si>
  <si>
    <t>0.0175883214978258</t>
  </si>
  <si>
    <t>-0.0754486986748515</t>
  </si>
  <si>
    <t>-0.0065037453063511</t>
  </si>
  <si>
    <t>0.0198198794210719</t>
  </si>
  <si>
    <t>-0.0805463688614951</t>
  </si>
  <si>
    <t>0.0601092304936531</t>
  </si>
  <si>
    <t>-0.198358295767472</t>
  </si>
  <si>
    <t>0.0372655580444816</t>
  </si>
  <si>
    <t>0.180245344928905</t>
  </si>
  <si>
    <t>-0.0283146565510642</t>
  </si>
  <si>
    <t>0.0297274001502472</t>
  </si>
  <si>
    <t>-0.0865792901995592</t>
  </si>
  <si>
    <t>0.0299499770974308</t>
  </si>
  <si>
    <t>0.340855267611647</t>
  </si>
  <si>
    <t>0.094504223729096</t>
  </si>
  <si>
    <t>0.0548734202297977</t>
  </si>
  <si>
    <t>-0.0130457036298391</t>
  </si>
  <si>
    <t>0.202054151088031</t>
  </si>
  <si>
    <t>0.08502927078088</t>
  </si>
  <si>
    <t>0.0234025728341449</t>
  </si>
  <si>
    <t>0.0124327278788797</t>
  </si>
  <si>
    <t>-0.000965126038046462</t>
  </si>
  <si>
    <t>0.0477702717063362</t>
  </si>
  <si>
    <t>0.0597903924006906</t>
  </si>
  <si>
    <t>0.0177492622604283</t>
  </si>
  <si>
    <t>0.015759317503154</t>
  </si>
  <si>
    <t>-0.0131384324666853</t>
  </si>
  <si>
    <t>0.0486369569875419</t>
  </si>
  <si>
    <t>0.260050829481981</t>
  </si>
  <si>
    <t>-0.0446456975536616</t>
  </si>
  <si>
    <t>0.0195899421164797</t>
  </si>
  <si>
    <t>-0.0830412785611861</t>
  </si>
  <si>
    <t>-0.00625011654613704</t>
  </si>
  <si>
    <t>0.0226663993399312</t>
  </si>
  <si>
    <t>-0.048810378431811</t>
  </si>
  <si>
    <t>0.0212708955387391</t>
  </si>
  <si>
    <t>-0.0905005676066533</t>
  </si>
  <si>
    <t>-0.0071201892569686</t>
  </si>
  <si>
    <t>0.021750176036973</t>
  </si>
  <si>
    <t>0.0288405455748555</t>
  </si>
  <si>
    <t>0.0308067994924269</t>
  </si>
  <si>
    <t>-0.0315396719092481</t>
  </si>
  <si>
    <t>0.0892207630589591</t>
  </si>
  <si>
    <t>0.349183258807256</t>
  </si>
  <si>
    <t>0.0222570327176502</t>
  </si>
  <si>
    <t>0.0220103877890648</t>
  </si>
  <si>
    <t>-0.0208825346346769</t>
  </si>
  <si>
    <t>0.0653966000699773</t>
  </si>
  <si>
    <t>0.311917920279295</t>
  </si>
  <si>
    <t>0.00558747123724324</t>
  </si>
  <si>
    <t>0.0267804204198673</t>
  </si>
  <si>
    <t>-0.0469011882765378</t>
  </si>
  <si>
    <t>0.0580761307510243</t>
  </si>
  <si>
    <t>0.834729156243748</t>
  </si>
  <si>
    <t>0.00296938700270453</t>
  </si>
  <si>
    <t>0.0309243112207151</t>
  </si>
  <si>
    <t>-0.057641149236605</t>
  </si>
  <si>
    <t>0.063579923242014</t>
  </si>
  <si>
    <t>0.923503798626679</t>
  </si>
  <si>
    <t>0.00998509650801418</t>
  </si>
  <si>
    <t>0.0484464357928831</t>
  </si>
  <si>
    <t>-0.0849681728253688</t>
  </si>
  <si>
    <t>0.104938365841397</t>
  </si>
  <si>
    <t>0.836708186036117</t>
  </si>
  <si>
    <t>0.00241579035205685</t>
  </si>
  <si>
    <t>0.0238093490087188</t>
  </si>
  <si>
    <t>-0.0442496762003764</t>
  </si>
  <si>
    <t>0.0490812569044901</t>
  </si>
  <si>
    <t>0.919182181744017</t>
  </si>
  <si>
    <t>0.0700473105134474</t>
  </si>
  <si>
    <t>-0.00428649366293473</t>
  </si>
  <si>
    <t>0.0597117581889933</t>
  </si>
  <si>
    <t>-0.121319389166926</t>
  </si>
  <si>
    <t>0.112746401841057</t>
  </si>
  <si>
    <t>0.942771876066222</t>
  </si>
  <si>
    <t>-0.0112543914522524</t>
  </si>
  <si>
    <t>0.021018748545506</t>
  </si>
  <si>
    <t>-0.0524503816015477</t>
  </si>
  <si>
    <t>0.029941598697043</t>
  </si>
  <si>
    <t>0.592341928830945</t>
  </si>
  <si>
    <t>-0.0153318647762679</t>
  </si>
  <si>
    <t>0.0164615259628405</t>
  </si>
  <si>
    <t>-0.0475964556634352</t>
  </si>
  <si>
    <t>0.0169327261108994</t>
  </si>
  <si>
    <t>0.522610429946646</t>
  </si>
  <si>
    <t>-0.0156343282656012</t>
  </si>
  <si>
    <t>0.0287247484687661</t>
  </si>
  <si>
    <t>-0.0719338007293549</t>
  </si>
  <si>
    <t>0.0406651441981525</t>
  </si>
  <si>
    <t>0.586248276616721</t>
  </si>
  <si>
    <t>-0.0225735452670327</t>
  </si>
  <si>
    <t>0.0371537946468273</t>
  </si>
  <si>
    <t>-0.0953936446638113</t>
  </si>
  <si>
    <t>0.0502465541297459</t>
  </si>
  <si>
    <t>0.543472448440482</t>
  </si>
  <si>
    <t>0.0304108490566038</t>
  </si>
  <si>
    <t>0.0279047169811321</t>
  </si>
  <si>
    <t>-0.0242813912251983</t>
  </si>
  <si>
    <t>0.0851030893384059</t>
  </si>
  <si>
    <t>0.275796698918642</t>
  </si>
  <si>
    <t>-0.030615251572327</t>
  </si>
  <si>
    <t>0.0276481132075472</t>
  </si>
  <si>
    <t>-0.0848045576996057</t>
  </si>
  <si>
    <t>0.0235740545549516</t>
  </si>
  <si>
    <t>0.268156493577068</t>
  </si>
  <si>
    <t>-0.0371924528301887</t>
  </si>
  <si>
    <t>0.0269278301886792</t>
  </si>
  <si>
    <t>-0.0899700301818104</t>
  </si>
  <si>
    <t>0.015585124521433</t>
  </si>
  <si>
    <t>0.167220513839385</t>
  </si>
  <si>
    <t>-0.02636783124588</t>
  </si>
  <si>
    <t>0.014941771039332</t>
  </si>
  <si>
    <t>-0.0556531643482144</t>
  </si>
  <si>
    <t>0.00291750185645433</t>
  </si>
  <si>
    <t>0.0776132094577024</t>
  </si>
  <si>
    <t>0.190474448884053</t>
  </si>
  <si>
    <t>0.0844041730289204</t>
  </si>
  <si>
    <t>0.025045309602482</t>
  </si>
  <si>
    <t>0.355903588165624</t>
  </si>
  <si>
    <t>0.0240271590349782</t>
  </si>
  <si>
    <t>-0.00966820479015601</t>
  </si>
  <si>
    <t>0.033399252911448</t>
  </si>
  <si>
    <t>-0.0751295376071387</t>
  </si>
  <si>
    <t>0.0557931280268267</t>
  </si>
  <si>
    <t>-0.0219731927049</t>
  </si>
  <si>
    <t>0.032520325203252</t>
  </si>
  <si>
    <t>-0.0857118588688042</t>
  </si>
  <si>
    <t>0.0417654734590042</t>
  </si>
  <si>
    <t>0.49924658287522</t>
  </si>
  <si>
    <t>-0.0239671915777513</t>
  </si>
  <si>
    <t>0.0159781277185009</t>
  </si>
  <si>
    <t>-0.0552837464463942</t>
  </si>
  <si>
    <t>0.00734936329089154</t>
  </si>
  <si>
    <t>-0.010381015161503</t>
  </si>
  <si>
    <t>0.0121273566249176</t>
  </si>
  <si>
    <t>-0.0341501973740147</t>
  </si>
  <si>
    <t>0.0133881670510088</t>
  </si>
  <si>
    <t>0.391997875656822</t>
  </si>
  <si>
    <t>0.0162359920896506</t>
  </si>
  <si>
    <t>0.0122058448692595</t>
  </si>
  <si>
    <t>-0.007687024254981</t>
  </si>
  <si>
    <t>0.0401590084342823</t>
  </si>
  <si>
    <t>0.183458395618233</t>
  </si>
  <si>
    <t>-0.00687408043129566</t>
  </si>
  <si>
    <t>0.0207805235642495</t>
  </si>
  <si>
    <t>-0.0476031581971105</t>
  </si>
  <si>
    <t>0.0338549973345192</t>
  </si>
  <si>
    <t>0.740799805418214</t>
  </si>
  <si>
    <t>-0.156449132058888</t>
  </si>
  <si>
    <t>0.0808613491540321</t>
  </si>
  <si>
    <t>-0.314934464142109</t>
  </si>
  <si>
    <t>0.00203620002433305</t>
  </si>
  <si>
    <t>0.0530169781169832</t>
  </si>
  <si>
    <t>0.0553724456163481</t>
  </si>
  <si>
    <t>-0.0760076739406929</t>
  </si>
  <si>
    <t>0.141048324347197</t>
  </si>
  <si>
    <t>0.557001175272507</t>
  </si>
  <si>
    <t>0.00973245440562514</t>
  </si>
  <si>
    <t>0.011766117336849</t>
  </si>
  <si>
    <t>-0.0133287118124713</t>
  </si>
  <si>
    <t>0.0327936206237216</t>
  </si>
  <si>
    <t>0.408146727431469</t>
  </si>
  <si>
    <t>-0.0173936277741156</t>
  </si>
  <si>
    <t>0.012058448692595</t>
  </si>
  <si>
    <t>-0.0410277529210259</t>
  </si>
  <si>
    <t>0.00624049737279479</t>
  </si>
  <si>
    <t>0.149177373664842</t>
  </si>
  <si>
    <t>-0.051856734783564</t>
  </si>
  <si>
    <t>0.037793891452428</t>
  </si>
  <si>
    <t>-0.125931400865939</t>
  </si>
  <si>
    <t>0.0222179312988111</t>
  </si>
  <si>
    <t>0.170034481091517</t>
  </si>
  <si>
    <t>-0.04834102395078</t>
  </si>
  <si>
    <t>0.036914963744232</t>
  </si>
  <si>
    <t>-0.120693023380077</t>
  </si>
  <si>
    <t>0.0240109754785166</t>
  </si>
  <si>
    <t>0.190356977993486</t>
  </si>
  <si>
    <t>-0.0334620334620335</t>
  </si>
  <si>
    <t>0.0128700128700129</t>
  </si>
  <si>
    <t>-0.0586867951678256</t>
  </si>
  <si>
    <t>-0.00823727175624126</t>
  </si>
  <si>
    <t>0.00932237604743751</t>
  </si>
  <si>
    <t>-0.125559845559846</t>
  </si>
  <si>
    <t>0.0660926640926641</t>
  </si>
  <si>
    <t>-0.255099086823771</t>
  </si>
  <si>
    <t>0.00397939570407968</t>
  </si>
  <si>
    <t>0.0574653255748886</t>
  </si>
  <si>
    <t>0.0285971685971686</t>
  </si>
  <si>
    <t>0.0158294723294723</t>
  </si>
  <si>
    <t>-0.00242802706287051</t>
  </si>
  <si>
    <t>0.0596223642572077</t>
  </si>
  <si>
    <t>0.0708281798214227</t>
  </si>
  <si>
    <t>-0.0198196911196911</t>
  </si>
  <si>
    <t>0.00933101673101673</t>
  </si>
  <si>
    <t>-0.0381081478516246</t>
  </si>
  <si>
    <t>-0.00153123438775766</t>
  </si>
  <si>
    <t>0.03366466328486</t>
  </si>
  <si>
    <t>0.0103972972972973</t>
  </si>
  <si>
    <t>0.00939092664092664</t>
  </si>
  <si>
    <t>-0.00800858070037662</t>
  </si>
  <si>
    <t>0.0288031752949712</t>
  </si>
  <si>
    <t>0.26822296492546</t>
  </si>
  <si>
    <t>0.00816856547584599</t>
  </si>
  <si>
    <t>0.0156612830328034</t>
  </si>
  <si>
    <t>-0.0225269852201369</t>
  </si>
  <si>
    <t>0.0388641161718288</t>
  </si>
  <si>
    <t>0.60196486046005</t>
  </si>
  <si>
    <t>0.0250965250965251</t>
  </si>
  <si>
    <t>0.0624195624195624</t>
  </si>
  <si>
    <t>-0.097243569176567</t>
  </si>
  <si>
    <t>0.147436619369617</t>
  </si>
  <si>
    <t>0.687638504171947</t>
  </si>
  <si>
    <t>-0.0257400257400257</t>
  </si>
  <si>
    <t>0.0424710424710425</t>
  </si>
  <si>
    <t>-0.10898173936914</t>
  </si>
  <si>
    <t>0.0575016878890885</t>
  </si>
  <si>
    <t>0.544474508963011</t>
  </si>
  <si>
    <t>0.00671499356499356</t>
  </si>
  <si>
    <t>0.0090466537966538</t>
  </si>
  <si>
    <t>-0.0110161220570504</t>
  </si>
  <si>
    <t>0.0244461091870375</t>
  </si>
  <si>
    <t>0.457928193669367</t>
  </si>
  <si>
    <t>0.0168129343629344</t>
  </si>
  <si>
    <t>0.00927548262548262</t>
  </si>
  <si>
    <t>-0.0013666775222386</t>
  </si>
  <si>
    <t>0.0349925462481073</t>
  </si>
  <si>
    <t>0.069890300402242</t>
  </si>
  <si>
    <t>0.0158288100656885</t>
  </si>
  <si>
    <t>0.00583331656747471</t>
  </si>
  <si>
    <t>0.00439571968301729</t>
  </si>
  <si>
    <t>0.0272619004483598</t>
  </si>
  <si>
    <t>0.00665729321026516</t>
  </si>
  <si>
    <t>0.0128765586699621</t>
  </si>
  <si>
    <t>0.0303659284542471</t>
  </si>
  <si>
    <t>-0.0466395674574822</t>
  </si>
  <si>
    <t>0.0723926847974065</t>
  </si>
  <si>
    <t>0.671532069849067</t>
  </si>
  <si>
    <t>0.00904277836703121</t>
  </si>
  <si>
    <t>0.00797352907455442</t>
  </si>
  <si>
    <t>-0.00658505144877844</t>
  </si>
  <si>
    <t>0.0246706081828409</t>
  </si>
  <si>
    <t>0.256752653950372</t>
  </si>
  <si>
    <t>-0.0334095939219097</t>
  </si>
  <si>
    <t>0.0244729364317783</t>
  </si>
  <si>
    <t>-0.0813756679241333</t>
  </si>
  <si>
    <t>0.014556480080314</t>
  </si>
  <si>
    <t>0.172201226249371</t>
  </si>
  <si>
    <t>0.0196202481201579</t>
  </si>
  <si>
    <t>0.0245635653773303</t>
  </si>
  <si>
    <t>-0.0285234553513044</t>
  </si>
  <si>
    <t>0.0677639515916202</t>
  </si>
  <si>
    <t>0.424433020538329</t>
  </si>
  <si>
    <t>-0.00183027800935587</t>
  </si>
  <si>
    <t>0.0102401835790906</t>
  </si>
  <si>
    <t>-0.021900669019452</t>
  </si>
  <si>
    <t>0.0182401130007403</t>
  </si>
  <si>
    <t>0.858145877881355</t>
  </si>
  <si>
    <t>-0.00327120248940517</t>
  </si>
  <si>
    <t>0.00967873970149247</t>
  </si>
  <si>
    <t>-0.0222411837200684</t>
  </si>
  <si>
    <t>0.015698778741258</t>
  </si>
  <si>
    <t>0.735379657505723</t>
  </si>
  <si>
    <t>-0.00557749106746687</t>
  </si>
  <si>
    <t>0.0226614084878777</t>
  </si>
  <si>
    <t>-0.0499930355426574</t>
  </si>
  <si>
    <t>0.0388380534077237</t>
  </si>
  <si>
    <t>0.805587113928179</t>
  </si>
  <si>
    <t>0.00316670180845849</t>
  </si>
  <si>
    <t>0.00789483120976532</t>
  </si>
  <si>
    <t>-0.0123068830267043</t>
  </si>
  <si>
    <t>0.0186402866436213</t>
  </si>
  <si>
    <t>0.688338573418876</t>
  </si>
  <si>
    <t>0.00983856063675422</t>
  </si>
  <si>
    <t>0.030935620457619</t>
  </si>
  <si>
    <t>-0.0507941412995794</t>
  </si>
  <si>
    <t>0.0704712625730879</t>
  </si>
  <si>
    <t>0.750459599647337</t>
  </si>
  <si>
    <t>0.0136149647073221</t>
  </si>
  <si>
    <t>0.0214537703903163</t>
  </si>
  <si>
    <t>-0.0284336525902898</t>
  </si>
  <si>
    <t>0.0556635820049339</t>
  </si>
  <si>
    <t>0.525677103698678</t>
  </si>
  <si>
    <t>-0.00461815171526565</t>
  </si>
  <si>
    <t>0.0165043193152853</t>
  </si>
  <si>
    <t>-0.0369660231625737</t>
  </si>
  <si>
    <t>0.0277297197320424</t>
  </si>
  <si>
    <t>0.77961964715726</t>
  </si>
  <si>
    <t>0.0112547013366008</t>
  </si>
  <si>
    <t>0.00460174483931045</t>
  </si>
  <si>
    <t>0.00223544718550926</t>
  </si>
  <si>
    <t>0.0202739554876923</t>
  </si>
  <si>
    <t>0.0144552596882305</t>
  </si>
  <si>
    <t>0.0142337064080924</t>
  </si>
  <si>
    <t>0.0145904155816152</t>
  </si>
  <si>
    <t>-0.0143629826513454</t>
  </si>
  <si>
    <t>0.0428303954675302</t>
  </si>
  <si>
    <t>0.329286612491315</t>
  </si>
  <si>
    <t>-0.000966298805141068</t>
  </si>
  <si>
    <t>0.0142903830398846</t>
  </si>
  <si>
    <t>-0.0289749348885968</t>
  </si>
  <si>
    <t>0.0270423372783147</t>
  </si>
  <si>
    <t>0.94608907535268</t>
  </si>
  <si>
    <t>-0.00464511444394852</t>
  </si>
  <si>
    <t>0.0061079686684092</t>
  </si>
  <si>
    <t>-0.0166165130527296</t>
  </si>
  <si>
    <t>0.00732628416483257</t>
  </si>
  <si>
    <t>0.446955351385079</t>
  </si>
  <si>
    <t>-0.00412749149474743</t>
  </si>
  <si>
    <t>0.0068118916038435</t>
  </si>
  <si>
    <t>-0.0174785537048715</t>
  </si>
  <si>
    <t>0.00922357071537661</t>
  </si>
  <si>
    <t>0.544564940190603</t>
  </si>
  <si>
    <t>0.0206245513867114</t>
  </si>
  <si>
    <t>0.0367340880562954</t>
  </si>
  <si>
    <t>-0.0513729382085506</t>
  </si>
  <si>
    <t>0.0926220409819734</t>
  </si>
  <si>
    <t>0.574487139695282</t>
  </si>
  <si>
    <t>0.0178843509475592</t>
  </si>
  <si>
    <t>0.0403359392542698</t>
  </si>
  <si>
    <t>-0.061172637273405</t>
  </si>
  <si>
    <t>0.0969413391685235</t>
  </si>
  <si>
    <t>0.657487274337433</t>
  </si>
  <si>
    <t>0.00707212663744412</t>
  </si>
  <si>
    <t>0.0360736074191043</t>
  </si>
  <si>
    <t>-0.0636308446964372</t>
  </si>
  <si>
    <t>0.0777750979713255</t>
  </si>
  <si>
    <t>0.84457328955506</t>
  </si>
  <si>
    <t>-0.00142871961729951</t>
  </si>
  <si>
    <t>0.0117365917567966</t>
  </si>
  <si>
    <t>-0.0244320167618705</t>
  </si>
  <si>
    <t>0.0215745775272714</t>
  </si>
  <si>
    <t>0.903111213382225</t>
  </si>
  <si>
    <t>-0.00238954641670529</t>
  </si>
  <si>
    <t>0.0186136380067404</t>
  </si>
  <si>
    <t>-0.0388716065311823</t>
  </si>
  <si>
    <t>0.0340925136977717</t>
  </si>
  <si>
    <t>0.897851337166483</t>
  </si>
  <si>
    <t>-0.00558695954478694</t>
  </si>
  <si>
    <t>0.0209730814169705</t>
  </si>
  <si>
    <t>-0.0466934437668754</t>
  </si>
  <si>
    <t>0.0355195246773016</t>
  </si>
  <si>
    <t>0.789941054770564</t>
  </si>
  <si>
    <t>0.019024435066422</t>
  </si>
  <si>
    <t>0.023274449781625</t>
  </si>
  <si>
    <t>-0.0265926482655491</t>
  </si>
  <si>
    <t>0.064641518398393</t>
  </si>
  <si>
    <t>0.413702334816577</t>
  </si>
  <si>
    <t>0.026747668107333</t>
  </si>
  <si>
    <t>0.0216221756720083</t>
  </si>
  <si>
    <t>-0.0156310174772014</t>
  </si>
  <si>
    <t>0.0691263536918675</t>
  </si>
  <si>
    <t>0.216069281346975</t>
  </si>
  <si>
    <t>0.00878361082994899</t>
  </si>
  <si>
    <t>0.00713106953319944</t>
  </si>
  <si>
    <t>-0.00519302862637276</t>
  </si>
  <si>
    <t>0.0227602502862707</t>
  </si>
  <si>
    <t>0.21804689114609</t>
  </si>
  <si>
    <t>0.000784199450438267</t>
  </si>
  <si>
    <t>0.00517166533651406</t>
  </si>
  <si>
    <t>-0.00935207834922351</t>
  </si>
  <si>
    <t>0.0109204772501</t>
  </si>
  <si>
    <t>0.879475745174973</t>
  </si>
  <si>
    <t>0.00160952294171123</t>
  </si>
  <si>
    <t>0.00557872368047233</t>
  </si>
  <si>
    <t>-0.00932457455171527</t>
  </si>
  <si>
    <t>0.0125436204351377</t>
  </si>
  <si>
    <t>0.772955639822164</t>
  </si>
  <si>
    <t>0.00881471572229032</t>
  </si>
  <si>
    <t>0.00495354469637134</t>
  </si>
  <si>
    <t>-0.000894053478406901</t>
  </si>
  <si>
    <t>0.0185234849229875</t>
  </si>
  <si>
    <t>0.0751616960167252</t>
  </si>
  <si>
    <t>0.00737684210868666</t>
  </si>
  <si>
    <t>0.0053110995785306</t>
  </si>
  <si>
    <t>-0.00303272178353917</t>
  </si>
  <si>
    <t>0.0177864060009125</t>
  </si>
  <si>
    <t>0.16484850736409</t>
  </si>
  <si>
    <t>-0.00861799664005069</t>
  </si>
  <si>
    <t>0.00854873013271512</t>
  </si>
  <si>
    <t>-0.0253731998137246</t>
  </si>
  <si>
    <t>0.00813720653362326</t>
  </si>
  <si>
    <t>0.313405233935069</t>
  </si>
  <si>
    <t>-0.007322987878109</t>
  </si>
  <si>
    <t>0.00945887367309186</t>
  </si>
  <si>
    <t>-0.0258620396116831</t>
  </si>
  <si>
    <t>0.0112160638554651</t>
  </si>
  <si>
    <t>0.438817036468191</t>
  </si>
  <si>
    <t>0.0392771864152407</t>
  </si>
  <si>
    <t>0.03945861486014</t>
  </si>
  <si>
    <t>-0.0380602775904706</t>
  </si>
  <si>
    <t>0.116614650420952</t>
  </si>
  <si>
    <t>0.319540758354769</t>
  </si>
  <si>
    <t>0.0290486119520067</t>
  </si>
  <si>
    <t>0.0366084375248212</t>
  </si>
  <si>
    <t>-0.0427026071269276</t>
  </si>
  <si>
    <t>0.100799831030941</t>
  </si>
  <si>
    <t>0.427489484153424</t>
  </si>
  <si>
    <t>0.00349150724574964</t>
  </si>
  <si>
    <t>0.0238359882742468</t>
  </si>
  <si>
    <t>-0.043226171307693</t>
  </si>
  <si>
    <t>0.0502091857991923</t>
  </si>
  <si>
    <t>0.883542090390274</t>
  </si>
  <si>
    <t>-0.0137289441802363</t>
  </si>
  <si>
    <t>0.0261502101164052</t>
  </si>
  <si>
    <t>-0.0649824141965454</t>
  </si>
  <si>
    <t>0.0375245258360729</t>
  </si>
  <si>
    <t>0.599580961396668</t>
  </si>
  <si>
    <t>0.0153273437464731</t>
  </si>
  <si>
    <t>0.00530975030079252</t>
  </si>
  <si>
    <t>0.00492042439001904</t>
  </si>
  <si>
    <t>0.0257342631029271</t>
  </si>
  <si>
    <t>0.0038937804204151</t>
  </si>
  <si>
    <t>0.0139569223286812</t>
  </si>
  <si>
    <t>0.00527664225251859</t>
  </si>
  <si>
    <t>0.00361489355444242</t>
  </si>
  <si>
    <t>0.0242989511029199</t>
  </si>
  <si>
    <t>0.00816816036381922</t>
  </si>
  <si>
    <t>0.00980135316448465</t>
  </si>
  <si>
    <t>0.00491023703314463</t>
  </si>
  <si>
    <t>0.000177465423966376</t>
  </si>
  <si>
    <t>0.0194252409050029</t>
  </si>
  <si>
    <t>0.0459223958141438</t>
  </si>
  <si>
    <t>0.0101567479378052</t>
  </si>
  <si>
    <t>0.00538666595921442</t>
  </si>
  <si>
    <t>-0.000400923339002981</t>
  </si>
  <si>
    <t>0.0207144192146133</t>
  </si>
  <si>
    <t>0.0593576252046625</t>
  </si>
  <si>
    <t>-0.00704396656461156</t>
  </si>
  <si>
    <t>0.0149740301287355</t>
  </si>
  <si>
    <t>-0.0363925263203507</t>
  </si>
  <si>
    <t>0.0223045931911276</t>
  </si>
  <si>
    <t>0.638060544346218</t>
  </si>
  <si>
    <t>-0.00799331187840096</t>
  </si>
  <si>
    <t>0.0160155662294055</t>
  </si>
  <si>
    <t>-0.0393832448800517</t>
  </si>
  <si>
    <t>0.0233966211232498</t>
  </si>
  <si>
    <t>0.617711454690209</t>
  </si>
  <si>
    <t>-0.0128410695321954</t>
  </si>
  <si>
    <t>0.0146321419646522</t>
  </si>
  <si>
    <t>-0.0415195407995907</t>
  </si>
  <si>
    <t>0.0158374017352</t>
  </si>
  <si>
    <t>0.38016447472731</t>
  </si>
  <si>
    <t>-0.0155115796456011</t>
  </si>
  <si>
    <t>0.0155522110375345</t>
  </si>
  <si>
    <t>-0.0459933531591351</t>
  </si>
  <si>
    <t>0.0149701938679329</t>
  </si>
  <si>
    <t>0.318576495089451</t>
  </si>
  <si>
    <t>0.0139056831922612</t>
  </si>
  <si>
    <t>-0.0133489550449947</t>
  </si>
  <si>
    <t>0.0411603214295171</t>
  </si>
  <si>
    <t>-0.0478960096735187</t>
  </si>
  <si>
    <t>0.0827188633615478</t>
  </si>
  <si>
    <t>-0.210022002704242</t>
  </si>
  <si>
    <t>0.114229983357205</t>
  </si>
  <si>
    <t>0.562574590004226</t>
  </si>
  <si>
    <t>0.014782345828295</t>
  </si>
  <si>
    <t>0.0171390568319226</t>
  </si>
  <si>
    <t>-0.0188095882912584</t>
  </si>
  <si>
    <t>0.0483742799478485</t>
  </si>
  <si>
    <t>0.388415343622131</t>
  </si>
  <si>
    <t>0.0100229746070133</t>
  </si>
  <si>
    <t>0.0105010278113664</t>
  </si>
  <si>
    <t>-0.0105586617039183</t>
  </si>
  <si>
    <t>0.0306046109179449</t>
  </si>
  <si>
    <t>0.339842964821018</t>
  </si>
  <si>
    <t>-0.00703681983071342</t>
  </si>
  <si>
    <t>0.0105717049576784</t>
  </si>
  <si>
    <t>-0.0277569808029465</t>
  </si>
  <si>
    <t>0.0136833411415197</t>
  </si>
  <si>
    <t>0.505649086009668</t>
  </si>
  <si>
    <t>-0.0102974037373546</t>
  </si>
  <si>
    <t>0.016921440204656</t>
  </si>
  <si>
    <t>-0.0434628171050285</t>
  </si>
  <si>
    <t>0.0228680096303192</t>
  </si>
  <si>
    <t>0.542828189234874</t>
  </si>
  <si>
    <t>-0.101571946795647</t>
  </si>
  <si>
    <t>0.0761789600967352</t>
  </si>
  <si>
    <t>-0.250879964964962</t>
  </si>
  <si>
    <t>0.0477360713736679</t>
  </si>
  <si>
    <t>0.182422439451736</t>
  </si>
  <si>
    <t>-0.035671100362757</t>
  </si>
  <si>
    <t>0.0465538089480048</t>
  </si>
  <si>
    <t>-0.126914889244005</t>
  </si>
  <si>
    <t>0.055572688518491</t>
  </si>
  <si>
    <t>0.00833216444981862</t>
  </si>
  <si>
    <t>0.0101776299879081</t>
  </si>
  <si>
    <t>-0.0116156237744561</t>
  </si>
  <si>
    <t>0.0282799526740933</t>
  </si>
  <si>
    <t>0.412972243996985</t>
  </si>
  <si>
    <t>-0.0015077146311971</t>
  </si>
  <si>
    <t>0.010440084643289</t>
  </si>
  <si>
    <t>-0.0219699045275932</t>
  </si>
  <si>
    <t>0.018954475265199</t>
  </si>
  <si>
    <t>0.885172030924072</t>
  </si>
  <si>
    <t>-0.00787663161358195</t>
  </si>
  <si>
    <t>0.00324482871400572</t>
  </si>
  <si>
    <t>-0.0142363790290346</t>
  </si>
  <si>
    <t>-0.00151688419812933</t>
  </si>
  <si>
    <t>0.0152057423582292</t>
  </si>
  <si>
    <t>0.0230468854446487</t>
  </si>
  <si>
    <t>0.0187632162075981</t>
  </si>
  <si>
    <t>-0.0137283425563819</t>
  </si>
  <si>
    <t>0.0598221134456793</t>
  </si>
  <si>
    <t>0.219333831473949</t>
  </si>
  <si>
    <t>-0.0139883363919936</t>
  </si>
  <si>
    <t>0.00546715244481465</t>
  </si>
  <si>
    <t>-0.0247037582818204</t>
  </si>
  <si>
    <t>-0.00327291450216674</t>
  </si>
  <si>
    <t>0.0105090157777012</t>
  </si>
  <si>
    <t>-0.0182488195803755</t>
  </si>
  <si>
    <t>0.00946953313515071</t>
  </si>
  <si>
    <t>-0.0368087634756796</t>
  </si>
  <si>
    <t>0.000311124314928524</t>
  </si>
  <si>
    <t>0.0539660861876809</t>
  </si>
  <si>
    <t>0.00549250412989826</t>
  </si>
  <si>
    <t>0.00918412427945138</t>
  </si>
  <si>
    <t>-0.0125080486873663</t>
  </si>
  <si>
    <t>0.0234930569471628</t>
  </si>
  <si>
    <t>0.549811031572442</t>
  </si>
  <si>
    <t>-0.000392902234738935</t>
  </si>
  <si>
    <t>0.00350524188218812</t>
  </si>
  <si>
    <t>-0.00726305008092904</t>
  </si>
  <si>
    <t>0.00647724561145118</t>
  </si>
  <si>
    <t>0.910752120457753</t>
  </si>
  <si>
    <t>-0.00140829786650639</t>
  </si>
  <si>
    <t>0.00278343035975622</t>
  </si>
  <si>
    <t>-0.00686372112510395</t>
  </si>
  <si>
    <t>0.00404712539209116</t>
  </si>
  <si>
    <t>0.612886384408538</t>
  </si>
  <si>
    <t>-0.00128749372623765</t>
  </si>
  <si>
    <t>0.00513950660900433</t>
  </si>
  <si>
    <t>-0.0113607415781917</t>
  </si>
  <si>
    <t>0.00878575412571643</t>
  </si>
  <si>
    <t>0.802193585304298</t>
  </si>
  <si>
    <t>-0.00149254554865632</t>
  </si>
  <si>
    <t>0.00863855848562592</t>
  </si>
  <si>
    <t>-0.018423809058826</t>
  </si>
  <si>
    <t>0.0154387179615133</t>
  </si>
  <si>
    <t>0.862826595526349</t>
  </si>
  <si>
    <t>0.0101236821911544</t>
  </si>
  <si>
    <t>0.0188998403263185</t>
  </si>
  <si>
    <t>-0.0269193241619876</t>
  </si>
  <si>
    <t>0.0471666885442964</t>
  </si>
  <si>
    <t>0.592201097722247</t>
  </si>
  <si>
    <t>0.0143126722276219</t>
  </si>
  <si>
    <t>0.0128292147514244</t>
  </si>
  <si>
    <t>-0.0108321266350999</t>
  </si>
  <si>
    <t>0.0394574710903437</t>
  </si>
  <si>
    <t>0.264580031975727</t>
  </si>
  <si>
    <t>0.000628111781007885</t>
  </si>
  <si>
    <t>0.00358426876371099</t>
  </si>
  <si>
    <t>-0.00639692590677755</t>
  </si>
  <si>
    <t>0.00765314946879332</t>
  </si>
  <si>
    <t>0.860890063662601</t>
  </si>
  <si>
    <t>0.00141763031302458</t>
  </si>
  <si>
    <t>0.00276933952719845</t>
  </si>
  <si>
    <t>-0.00401017542124756</t>
  </si>
  <si>
    <t>0.00684543604729672</t>
  </si>
  <si>
    <t>0.608719631124722</t>
  </si>
  <si>
    <t>-0.00797331645315146</t>
  </si>
  <si>
    <t>0.00776317716565005</t>
  </si>
  <si>
    <t>-0.0231888641034293</t>
  </si>
  <si>
    <t>0.00724223119712638</t>
  </si>
  <si>
    <t>0.304388105353569</t>
  </si>
  <si>
    <t>-0.0070020604492747</t>
  </si>
  <si>
    <t>0.00756880935449345</t>
  </si>
  <si>
    <t>-0.0218366541899317</t>
  </si>
  <si>
    <t>0.00783253329138231</t>
  </si>
  <si>
    <t>0.354903247568147</t>
  </si>
  <si>
    <t>0.007023664155245</t>
  </si>
  <si>
    <t>0.0187968747256551</t>
  </si>
  <si>
    <t>-0.0298175333289501</t>
  </si>
  <si>
    <t>0.0438648616394401</t>
  </si>
  <si>
    <t>0.708656340554063</t>
  </si>
  <si>
    <t>0.035260304896279</t>
  </si>
  <si>
    <t>0.0564325999282676</t>
  </si>
  <si>
    <t>-0.0753455585170832</t>
  </si>
  <si>
    <t>0.145866168309641</t>
  </si>
  <si>
    <t>0.532088181339944</t>
  </si>
  <si>
    <t>0.0160009772264067</t>
  </si>
  <si>
    <t>0.0362495865643698</t>
  </si>
  <si>
    <t>-0.0550469068942252</t>
  </si>
  <si>
    <t>0.0870488613470386</t>
  </si>
  <si>
    <t>0.658915261114342</t>
  </si>
  <si>
    <t>0.0472856032382715</t>
  </si>
  <si>
    <t>0.0238087031778366</t>
  </si>
  <si>
    <t>0.00062140249110746</t>
  </si>
  <si>
    <t>0.0939498039854356</t>
  </si>
  <si>
    <t>0.04702624143345</t>
  </si>
  <si>
    <t>0.00490999913796931</t>
  </si>
  <si>
    <t>0.022352223946924</t>
  </si>
  <si>
    <t>-0.0388995547723754</t>
  </si>
  <si>
    <t>0.048719553048314</t>
  </si>
  <si>
    <t>0.826132139237321</t>
  </si>
  <si>
    <t>0.00608311590993198</t>
  </si>
  <si>
    <t>0.00994788413659197</t>
  </si>
  <si>
    <t>-0.0134143787201656</t>
  </si>
  <si>
    <t>0.0255806105400296</t>
  </si>
  <si>
    <t>0.540869632226732</t>
  </si>
  <si>
    <t>-0.0161570872995363</t>
  </si>
  <si>
    <t>0.0220404560367571</t>
  </si>
  <si>
    <t>-0.0593555873344187</t>
  </si>
  <si>
    <t>0.0270414127353461</t>
  </si>
  <si>
    <t>0.463518774942498</t>
  </si>
  <si>
    <t>0.0160947165016907</t>
  </si>
  <si>
    <t>0.0764279015302971</t>
  </si>
  <si>
    <t>-0.133701217911665</t>
  </si>
  <si>
    <t>0.165890650915047</t>
  </si>
  <si>
    <t>0.833209618576546</t>
  </si>
  <si>
    <t>0.0200822776628346</t>
  </si>
  <si>
    <t>0.0131186496785197</t>
  </si>
  <si>
    <t>-0.00562980323286196</t>
  </si>
  <si>
    <t>0.0457943585585311</t>
  </si>
  <si>
    <t>0.125814142249301</t>
  </si>
  <si>
    <t>0.138585133417295</t>
  </si>
  <si>
    <t>0.103003268004243</t>
  </si>
  <si>
    <t>-0.0632975621609483</t>
  </si>
  <si>
    <t>0.340467828995537</t>
  </si>
  <si>
    <t>0.178481880083975</t>
  </si>
  <si>
    <t>0.0195383374838554</t>
  </si>
  <si>
    <t>0.0930006172012056</t>
  </si>
  <si>
    <t>-0.162739522770504</t>
  </si>
  <si>
    <t>0.201816197738215</t>
  </si>
  <si>
    <t>0.833598791222608</t>
  </si>
  <si>
    <t>0.0197862325548529</t>
  </si>
  <si>
    <t>0.104635315972266</t>
  </si>
  <si>
    <t>-0.185295218261756</t>
  </si>
  <si>
    <t>0.224867683371462</t>
  </si>
  <si>
    <t>0.850016731224863</t>
  </si>
  <si>
    <t>0.0227934780859786</t>
  </si>
  <si>
    <t>0.122792106367083</t>
  </si>
  <si>
    <t>-0.217874627979316</t>
  </si>
  <si>
    <t>0.263461584151274</t>
  </si>
  <si>
    <t>0.852737612272214</t>
  </si>
  <si>
    <t>0.0336170220972496</t>
  </si>
  <si>
    <t>0.0215885932642169</t>
  </si>
  <si>
    <t>-0.00869584317749954</t>
  </si>
  <si>
    <t>0.0759298873719988</t>
  </si>
  <si>
    <t>0.119431092973054</t>
  </si>
  <si>
    <t>0.0521861941414375</t>
  </si>
  <si>
    <t>0.0299409895594439</t>
  </si>
  <si>
    <t>-0.00649706705656238</t>
  </si>
  <si>
    <t>0.110869455339437</t>
  </si>
  <si>
    <t>0.0813391611712101</t>
  </si>
  <si>
    <t>-0.0153118235683618</t>
  </si>
  <si>
    <t>0.00702770114900288</t>
  </si>
  <si>
    <t>-0.0290858647145182</t>
  </si>
  <si>
    <t>-0.0015377824222054</t>
  </si>
  <si>
    <t>0.0293479217059286</t>
  </si>
  <si>
    <t>-0.073767524625176</t>
  </si>
  <si>
    <t>0.0312548831878647</t>
  </si>
  <si>
    <t>-0.135025970014397</t>
  </si>
  <si>
    <t>-0.0125090792359549</t>
  </si>
  <si>
    <t>0.01826547979796</t>
  </si>
  <si>
    <t>-0.0169302141664958</t>
  </si>
  <si>
    <t>0.0139288326886285</t>
  </si>
  <si>
    <t>-0.0442302245828919</t>
  </si>
  <si>
    <t>0.0103697962499003</t>
  </si>
  <si>
    <t>0.224183165030052</t>
  </si>
  <si>
    <t>0.0132443516066191</t>
  </si>
  <si>
    <t>0.0128874960486795</t>
  </si>
  <si>
    <t>-0.012014676499695</t>
  </si>
  <si>
    <t>0.0385033797129332</t>
  </si>
  <si>
    <t>0.304095644323197</t>
  </si>
  <si>
    <t>0.0175081342720632</t>
  </si>
  <si>
    <t>0.0183769396641562</t>
  </si>
  <si>
    <t>-0.0185100056157486</t>
  </si>
  <si>
    <t>0.053526274159875</t>
  </si>
  <si>
    <t>0.340730404086011</t>
  </si>
  <si>
    <t>-0.0062409546805128</t>
  </si>
  <si>
    <t>0.00607044487805739</t>
  </si>
  <si>
    <t>-0.0181388080116409</t>
  </si>
  <si>
    <t>0.00565689865061533</t>
  </si>
  <si>
    <t>0.303908191022559</t>
  </si>
  <si>
    <t>0.00538965181726889</t>
  </si>
  <si>
    <t>0.00460186709631979</t>
  </si>
  <si>
    <t>-0.00362984195315782</t>
  </si>
  <si>
    <t>0.0144091455876956</t>
  </si>
  <si>
    <t>0.241523191791959</t>
  </si>
  <si>
    <t>-0.00614825649875535</t>
  </si>
  <si>
    <t>0.00463470121820496</t>
  </si>
  <si>
    <t>-0.015232103965541</t>
  </si>
  <si>
    <t>0.00293559096803029</t>
  </si>
  <si>
    <t>0.184650900644682</t>
  </si>
  <si>
    <t>-0.00230352884434967</t>
  </si>
  <si>
    <t>0.00781878410617397</t>
  </si>
  <si>
    <t>-0.0176280640953448</t>
  </si>
  <si>
    <t>0.0130210064066455</t>
  </si>
  <si>
    <t>0.768288220574705</t>
  </si>
  <si>
    <t>0.027819614050387</t>
  </si>
  <si>
    <t>0.030904213326233</t>
  </si>
  <si>
    <t>-0.0327515310395725</t>
  </si>
  <si>
    <t>0.0883907591403465</t>
  </si>
  <si>
    <t>0.368020003385294</t>
  </si>
  <si>
    <t>0.0335440915881818</t>
  </si>
  <si>
    <t>0.0210411665199884</t>
  </si>
  <si>
    <t>-0.00769583698370555</t>
  </si>
  <si>
    <t>0.0747840201600691</t>
  </si>
  <si>
    <t>0.110888438075363</t>
  </si>
  <si>
    <t>-0.002065681644276</t>
  </si>
  <si>
    <t>0.00446402919043092</t>
  </si>
  <si>
    <t>-0.0108150180834561</t>
  </si>
  <si>
    <t>0.0066836547949041</t>
  </si>
  <si>
    <t>0.643551260697117</t>
  </si>
  <si>
    <t>-0.00085420830642973</t>
  </si>
  <si>
    <t>0.00457940994014148</t>
  </si>
  <si>
    <t>-0.00982968685955175</t>
  </si>
  <si>
    <t>0.00812127024669229</t>
  </si>
  <si>
    <t>0.852027276647037</t>
  </si>
  <si>
    <t>0.000191541671803167</t>
  </si>
  <si>
    <t>0.0146923185545015</t>
  </si>
  <si>
    <t>-0.0286048735444093</t>
  </si>
  <si>
    <t>0.0289879568880156</t>
  </si>
  <si>
    <t>0.989598386863029</t>
  </si>
  <si>
    <t>-0.0111925072026059</t>
  </si>
  <si>
    <t>0.0192784001456529</t>
  </si>
  <si>
    <t>-0.0489774771676374</t>
  </si>
  <si>
    <t>0.0265924627624256</t>
  </si>
  <si>
    <t>0.561528672625648</t>
  </si>
  <si>
    <t>-0.0191637594154786</t>
  </si>
  <si>
    <t>0.01717343992779</t>
  </si>
  <si>
    <t>-0.0528230831646091</t>
  </si>
  <si>
    <t>0.014495564333652</t>
  </si>
  <si>
    <t>0.264466990888861</t>
  </si>
  <si>
    <t>-0.0134242442105795</t>
  </si>
  <si>
    <t>0.0043310525318051</t>
  </si>
  <si>
    <t>-0.0219129511880685</t>
  </si>
  <si>
    <t>-0.00493553723309051</t>
  </si>
  <si>
    <t>0.00193825385716628</t>
  </si>
  <si>
    <t>-0.0396609813678281</t>
  </si>
  <si>
    <t>0.0245685846592618</t>
  </si>
  <si>
    <t>-0.0878145224511044</t>
  </si>
  <si>
    <t>0.00849255971544826</t>
  </si>
  <si>
    <t>0.106463118844881</t>
  </si>
  <si>
    <t>-0.0415101124507316</t>
  </si>
  <si>
    <t>0.0245155384696045</t>
  </si>
  <si>
    <t>-0.0895596849127625</t>
  </si>
  <si>
    <t>0.00653946001129939</t>
  </si>
  <si>
    <t>0.0904142789287548</t>
  </si>
  <si>
    <t>-0.0175061312586333</t>
  </si>
  <si>
    <t>0.0120151169285827</t>
  </si>
  <si>
    <t>-0.0410553277086929</t>
  </si>
  <si>
    <t>0.00604306519142623</t>
  </si>
  <si>
    <t>0.145113947407166</t>
  </si>
  <si>
    <t>-0.0172340087456228</t>
  </si>
  <si>
    <t>0.00641391438490253</t>
  </si>
  <si>
    <t>-0.0298050499399552</t>
  </si>
  <si>
    <t>-0.00466296755129052</t>
  </si>
  <si>
    <t>0.00721029837680879</t>
  </si>
  <si>
    <t>0.00418817534898748</t>
  </si>
  <si>
    <t>0.0101127470842271</t>
  </si>
  <si>
    <t>-0.01563244472086</t>
  </si>
  <si>
    <t>0.024008795418835</t>
  </si>
  <si>
    <t>0.678765622378282</t>
  </si>
  <si>
    <t>0.00793066936847554</t>
  </si>
  <si>
    <t>0.00970012625565329</t>
  </si>
  <si>
    <t>-0.0110812287380963</t>
  </si>
  <si>
    <t>0.0269425674750473</t>
  </si>
  <si>
    <t>0.413594687574046</t>
  </si>
  <si>
    <t>0.00664240568040809</t>
  </si>
  <si>
    <t>0.00925791222739486</t>
  </si>
  <si>
    <t>-0.0115027688573188</t>
  </si>
  <si>
    <t>0.024787580218135</t>
  </si>
  <si>
    <t>0.473075386581379</t>
  </si>
  <si>
    <t>0.00722476867793613</t>
  </si>
  <si>
    <t>0.00947702043211021</t>
  </si>
  <si>
    <t>-0.0113498500497501</t>
  </si>
  <si>
    <t>0.0257993874056224</t>
  </si>
  <si>
    <t>0.445853522467607</t>
  </si>
  <si>
    <t>-0.006429565660943</t>
  </si>
  <si>
    <t>0.00454564947725026</t>
  </si>
  <si>
    <t>-0.0153388749226968</t>
  </si>
  <si>
    <t>0.00247974360081082</t>
  </si>
  <si>
    <t>0.15723164129415</t>
  </si>
  <si>
    <t>-0.00618462756776848</t>
  </si>
  <si>
    <t>0.00460572854130174</t>
  </si>
  <si>
    <t>-0.0152116896312881</t>
  </si>
  <si>
    <t>0.00284243449575111</t>
  </si>
  <si>
    <t>0.179332855777843</t>
  </si>
  <si>
    <t>0.00781250013770692</t>
  </si>
  <si>
    <t>0.016905689812721</t>
  </si>
  <si>
    <t>-0.025322043029032</t>
  </si>
  <si>
    <t>0.0409470433044458</t>
  </si>
  <si>
    <t>0.643993454755091</t>
  </si>
  <si>
    <t>0.00408626856767012</t>
  </si>
  <si>
    <t>0.00371583689810823</t>
  </si>
  <si>
    <t>-0.00319663792504704</t>
  </si>
  <si>
    <t>0.0113691750603873</t>
  </si>
  <si>
    <t>0.271467226269768</t>
  </si>
  <si>
    <t>0.00403253451304659</t>
  </si>
  <si>
    <t>0.0171115307928285</t>
  </si>
  <si>
    <t>-0.0295054495612454</t>
  </si>
  <si>
    <t>0.0375705185873386</t>
  </si>
  <si>
    <t>0.813695097656359</t>
  </si>
  <si>
    <t>-0.00278074593975052</t>
  </si>
  <si>
    <t>0.00355383471014989</t>
  </si>
  <si>
    <t>-0.00974613397865264</t>
  </si>
  <si>
    <t>0.00418464209915161</t>
  </si>
  <si>
    <t>0.433942228998585</t>
  </si>
  <si>
    <t>-0.00583381251370961</t>
  </si>
  <si>
    <t>0.0108854446273037</t>
  </si>
  <si>
    <t>-0.02716889193893</t>
  </si>
  <si>
    <t>0.0155012669115107</t>
  </si>
  <si>
    <t>0.592008442617917</t>
  </si>
  <si>
    <t>-0.0022385543084675</t>
  </si>
  <si>
    <t>0.00597010129284334</t>
  </si>
  <si>
    <t>-0.0139397378264965</t>
  </si>
  <si>
    <t>0.00946262920956146</t>
  </si>
  <si>
    <t>0.707689576505133</t>
  </si>
  <si>
    <t>0.0170283558881354</t>
  </si>
  <si>
    <t>0.0234867996476804</t>
  </si>
  <si>
    <t>-0.0290049255334262</t>
  </si>
  <si>
    <t>0.063061637309697</t>
  </si>
  <si>
    <t>0.46844089949978</t>
  </si>
  <si>
    <t>0.0173631675128258</t>
  </si>
  <si>
    <t>0.0243590943001579</t>
  </si>
  <si>
    <t>-0.0303797800114985</t>
  </si>
  <si>
    <t>0.0651061150371502</t>
  </si>
  <si>
    <t>0.475969396162038</t>
  </si>
  <si>
    <t>0.0179129223265225</t>
  </si>
  <si>
    <t>0.0268102715034685</t>
  </si>
  <si>
    <t>-0.0346342442360162</t>
  </si>
  <si>
    <t>0.0704600888890613</t>
  </si>
  <si>
    <t>0.504046432339516</t>
  </si>
  <si>
    <t>0.025864642994166</t>
  </si>
  <si>
    <t>0.0167389198239814</t>
  </si>
  <si>
    <t>-0.0069430370009411</t>
  </si>
  <si>
    <t>0.0586723229892732</t>
  </si>
  <si>
    <t>0.122302747059748</t>
  </si>
  <si>
    <t>0.00305443191647479</t>
  </si>
  <si>
    <t>0.00878840304428803</t>
  </si>
  <si>
    <t>-0.0141705215319519</t>
  </si>
  <si>
    <t>0.0202793853649015</t>
  </si>
  <si>
    <t>0.728176244312088</t>
  </si>
  <si>
    <t>0.273</t>
  </si>
  <si>
    <t>-0.000418006933647591</t>
  </si>
  <si>
    <t>0.00340573208324302</t>
  </si>
  <si>
    <t>-0.00709311915779648</t>
  </si>
  <si>
    <t>0.00625710529050129</t>
  </si>
  <si>
    <t>0.902315922819841</t>
  </si>
  <si>
    <t>-0.0155583170567718</t>
  </si>
  <si>
    <t>0.0371758507412152</t>
  </si>
  <si>
    <t>-0.0884216456041902</t>
  </si>
  <si>
    <t>0.0573050114906467</t>
  </si>
  <si>
    <t>0.675577191472984</t>
  </si>
  <si>
    <t>-0.00293872246142727</t>
  </si>
  <si>
    <t>0.0177592156452002</t>
  </si>
  <si>
    <t>-0.0377467851260197</t>
  </si>
  <si>
    <t>0.0318693402031651</t>
  </si>
  <si>
    <t>0.895600796649265</t>
  </si>
  <si>
    <t>-0.00118809419501062</t>
  </si>
  <si>
    <t>0.0035398562282047</t>
  </si>
  <si>
    <t>-0.00812608491274162</t>
  </si>
  <si>
    <t>0.00574989652272038</t>
  </si>
  <si>
    <t>0.73714728853469</t>
  </si>
  <si>
    <t>-0.00367777462485284</t>
  </si>
  <si>
    <t>0.0181043246586822</t>
  </si>
  <si>
    <t>-0.0391615989202904</t>
  </si>
  <si>
    <t>0.0318060496705847</t>
  </si>
  <si>
    <t>0.839022926441607</t>
  </si>
  <si>
    <t>0.00281223191120071</t>
  </si>
  <si>
    <t>0.0112898346336651</t>
  </si>
  <si>
    <t>-0.0193154373621958</t>
  </si>
  <si>
    <t>0.0249399011845972</t>
  </si>
  <si>
    <t>0.80328794425107</t>
  </si>
  <si>
    <t>-0.00831465915800134</t>
  </si>
  <si>
    <t>0.0197488955818074</t>
  </si>
  <si>
    <t>-0.0470217832327861</t>
  </si>
  <si>
    <t>0.0303924649167834</t>
  </si>
  <si>
    <t>0.673741248848469</t>
  </si>
  <si>
    <t>-0.00319355494009322</t>
  </si>
  <si>
    <t>0.0110843829573086</t>
  </si>
  <si>
    <t>-0.0249185463272677</t>
  </si>
  <si>
    <t>0.0185314364470813</t>
  </si>
  <si>
    <t>0.773260233989011</t>
  </si>
  <si>
    <t>-0.0123158657329148</t>
  </si>
  <si>
    <t>0.00410528857763825</t>
  </si>
  <si>
    <t>-0.0203620834912294</t>
  </si>
  <si>
    <t>-0.00426964797460012</t>
  </si>
  <si>
    <t>0.00269979606326019</t>
  </si>
  <si>
    <t>-0.0473388070514368</t>
  </si>
  <si>
    <t>0.0229113740642357</t>
  </si>
  <si>
    <t>-0.0922442750536639</t>
  </si>
  <si>
    <t>-0.00243333904920982</t>
  </si>
  <si>
    <t>0.0388123756777649</t>
  </si>
  <si>
    <t>-0.0155938179183772</t>
  </si>
  <si>
    <t>0.00580125573532963</t>
  </si>
  <si>
    <t>-0.0269640702247297</t>
  </si>
  <si>
    <t>-0.0042235656120247</t>
  </si>
  <si>
    <t>0.00718798195621864</t>
  </si>
  <si>
    <t>0.00965950253561942</t>
  </si>
  <si>
    <t>0.00941801497222893</t>
  </si>
  <si>
    <t>-0.00879946761580828</t>
  </si>
  <si>
    <t>0.0281184726870471</t>
  </si>
  <si>
    <t>0.00796908959188602</t>
  </si>
  <si>
    <t>0.00917652740883844</t>
  </si>
  <si>
    <t>-0.010016573632582</t>
  </si>
  <si>
    <t>0.025954752816354</t>
  </si>
  <si>
    <t>0.385163873930437</t>
  </si>
  <si>
    <t>-0.00563725490196078</t>
  </si>
  <si>
    <t>0.00441176470588235</t>
  </si>
  <si>
    <t>-0.0142841548337551</t>
  </si>
  <si>
    <t>0.00300964502983357</t>
  </si>
  <si>
    <t>0.201327791983001</t>
  </si>
  <si>
    <t>0.003487321902922</t>
  </si>
  <si>
    <t>0.00337985993721323</t>
  </si>
  <si>
    <t>-0.00313708184680574</t>
  </si>
  <si>
    <t>0.0101117256526497</t>
  </si>
  <si>
    <t>0.302168256485848</t>
  </si>
  <si>
    <t>-0.00334948080173871</t>
  </si>
  <si>
    <t>0.00340393624728326</t>
  </si>
  <si>
    <t>-0.0100210732520843</t>
  </si>
  <si>
    <t>0.00332211164860691</t>
  </si>
  <si>
    <t>0.325114424589654</t>
  </si>
  <si>
    <t>-0.000952099623186322</t>
  </si>
  <si>
    <t>0.00573870373405962</t>
  </si>
  <si>
    <t>-0.0121997522598887</t>
  </si>
  <si>
    <t>0.0102955530135161</t>
  </si>
  <si>
    <t>0.868228972608462</t>
  </si>
  <si>
    <t>0.0156966916203816</t>
  </si>
  <si>
    <t>0.0226998309587056</t>
  </si>
  <si>
    <t>-0.0287941595138288</t>
  </si>
  <si>
    <t>0.0601875427545919</t>
  </si>
  <si>
    <t>0.489258063849489</t>
  </si>
  <si>
    <t>0.0241487563390485</t>
  </si>
  <si>
    <t>0.0154552040569911</t>
  </si>
  <si>
    <t>-0.00614288698637127</t>
  </si>
  <si>
    <t>0.0544403996644683</t>
  </si>
  <si>
    <t>0.118170245865335</t>
  </si>
  <si>
    <t>-0.000913453272156484</t>
  </si>
  <si>
    <t>0.00327855590437092</t>
  </si>
  <si>
    <t>-0.00733930476602464</t>
  </si>
  <si>
    <t>0.00551239822171167</t>
  </si>
  <si>
    <t>0.780540670185197</t>
  </si>
  <si>
    <t>0.000118688964018353</t>
  </si>
  <si>
    <t>0.00336363197295339</t>
  </si>
  <si>
    <t>-0.0064739085602177</t>
  </si>
  <si>
    <t>0.00671128648825441</t>
  </si>
  <si>
    <t>0.971851723216411</t>
  </si>
  <si>
    <t>0.00292112950340798</t>
  </si>
  <si>
    <t>0.0107108081791626</t>
  </si>
  <si>
    <t>-0.0180716687730678</t>
  </si>
  <si>
    <t>0.0239139277798837</t>
  </si>
  <si>
    <t>0.785062868547559</t>
  </si>
  <si>
    <t>-0.00316455696202532</t>
  </si>
  <si>
    <t>0.0104673807205453</t>
  </si>
  <si>
    <t>-0.023680246186763</t>
  </si>
  <si>
    <t>0.0173511322627123</t>
  </si>
  <si>
    <t>0.762403879061464</t>
  </si>
  <si>
    <t>0.00192195047433079</t>
  </si>
  <si>
    <t>0.00681133543243418</t>
  </si>
  <si>
    <t>-0.0114280216598617</t>
  </si>
  <si>
    <t>0.0152719226085233</t>
  </si>
  <si>
    <t>0.777813615866624</t>
  </si>
  <si>
    <t>0.00658618792683769</t>
  </si>
  <si>
    <t>0.00389097133798381</t>
  </si>
  <si>
    <t>-0.0010399757604882</t>
  </si>
  <si>
    <t>0.0142123516141636</t>
  </si>
  <si>
    <t>0.0905154856243492</t>
  </si>
  <si>
    <t>-0.0242603377558362</t>
  </si>
  <si>
    <t>0.026470850210851</t>
  </si>
  <si>
    <t>-0.0761422508092586</t>
  </si>
  <si>
    <t>0.0276215752975862</t>
  </si>
  <si>
    <t>0.359408598402313</t>
  </si>
  <si>
    <t>-0.0354150768398644</t>
  </si>
  <si>
    <t>0.0215995093411354</t>
  </si>
  <si>
    <t>-0.0777493372322262</t>
  </si>
  <si>
    <t>0.00691918355249741</t>
  </si>
  <si>
    <t>0.101083341519813</t>
  </si>
  <si>
    <t>-0.0146376612681856</t>
  </si>
  <si>
    <t>0.00563573977491079</t>
  </si>
  <si>
    <t>-0.0256835082532506</t>
  </si>
  <si>
    <t>-0.00359181428312055</t>
  </si>
  <si>
    <t>0.00939620364110879</t>
  </si>
  <si>
    <t>-0.0101960729393011</t>
  </si>
  <si>
    <t>0.00967369814214241</t>
  </si>
  <si>
    <t>-0.0291561728952123</t>
  </si>
  <si>
    <t>0.00876402701661005</t>
  </si>
  <si>
    <t>0.291883149158646</t>
  </si>
  <si>
    <t>-0.01087146933998</t>
  </si>
  <si>
    <t>0.0101359253374312</t>
  </si>
  <si>
    <t>-0.0307375179513321</t>
  </si>
  <si>
    <t>0.00899457927137221</t>
  </si>
  <si>
    <t>0.283464981130618</t>
  </si>
  <si>
    <t>-0.0164874348930668</t>
  </si>
  <si>
    <t>0.0090701400197834</t>
  </si>
  <si>
    <t>-0.0342645826665777</t>
  </si>
  <si>
    <t>0.00128971288044404</t>
  </si>
  <si>
    <t>0.0690991846314253</t>
  </si>
  <si>
    <t>-0.0161360582818461</t>
  </si>
  <si>
    <t>0.00953545592811891</t>
  </si>
  <si>
    <t>-0.0348252084771281</t>
  </si>
  <si>
    <t>0.00255309191343596</t>
  </si>
  <si>
    <t>0.0906046531591607</t>
  </si>
  <si>
    <t>4.80220397190035e-05</t>
  </si>
  <si>
    <t>0.0040360878870734</t>
  </si>
  <si>
    <t>-0.00786256485738323</t>
  </si>
  <si>
    <t>0.00795860893682123</t>
  </si>
  <si>
    <t>0.990506861813308</t>
  </si>
  <si>
    <t>0.00136011264755019</t>
  </si>
  <si>
    <t>0.00407670147026183</t>
  </si>
  <si>
    <t>-0.00663007540988448</t>
  </si>
  <si>
    <t>0.00935030070498486</t>
  </si>
  <si>
    <t>0.73865827088751</t>
  </si>
  <si>
    <t>-0.00569866120910449</t>
  </si>
  <si>
    <t>0.00935985916499413</t>
  </si>
  <si>
    <t>-0.0240436480728601</t>
  </si>
  <si>
    <t>0.0126463256546511</t>
  </si>
  <si>
    <t>0.542630174774829</t>
  </si>
  <si>
    <t>-0.00933229738915864</t>
  </si>
  <si>
    <t>0.0032877823932183</t>
  </si>
  <si>
    <t>-0.0157762324688714</t>
  </si>
  <si>
    <t>-0.00288836230944588</t>
  </si>
  <si>
    <t>0.0045329270086557</t>
  </si>
  <si>
    <t>-0.00131031141550108</t>
  </si>
  <si>
    <t>0.00776858418008086</t>
  </si>
  <si>
    <t>-0.0165364566193272</t>
  </si>
  <si>
    <t>0.013915833788325</t>
  </si>
  <si>
    <t>0.866057804681554</t>
  </si>
  <si>
    <t>0.00196994819600132</t>
  </si>
  <si>
    <t>0.00323231064130809</t>
  </si>
  <si>
    <t>-0.00436526424780809</t>
  </si>
  <si>
    <t>0.00830516063981073</t>
  </si>
  <si>
    <t>0.542222827173804</t>
  </si>
  <si>
    <t>0.00227843663542396</t>
  </si>
  <si>
    <t>0.00482652100249038</t>
  </si>
  <si>
    <t>-0.00718137070008333</t>
  </si>
  <si>
    <t>0.0117382439709312</t>
  </si>
  <si>
    <t>0.636879654562801</t>
  </si>
  <si>
    <t>0.00246079538145936</t>
  </si>
  <si>
    <t>0.00506300166711045</t>
  </si>
  <si>
    <t>-0.00746250553974338</t>
  </si>
  <si>
    <t>0.0123840963026621</t>
  </si>
  <si>
    <t>0.626942439650787</t>
  </si>
  <si>
    <t>0.00506945606486677</t>
  </si>
  <si>
    <t>0.0196988635988884</t>
  </si>
  <si>
    <t>-0.0335396071253217</t>
  </si>
  <si>
    <t>0.0436785192550552</t>
  </si>
  <si>
    <t>0.796910418820869</t>
  </si>
  <si>
    <t>0.00600056578114416</t>
  </si>
  <si>
    <t>0.0210289163974034</t>
  </si>
  <si>
    <t>-0.0352153529916703</t>
  </si>
  <si>
    <t>0.0472164845539586</t>
  </si>
  <si>
    <t>0.775377303604818</t>
  </si>
  <si>
    <t>-0.0231083099098101</t>
  </si>
  <si>
    <t>0.0150633052897652</t>
  </si>
  <si>
    <t>-0.0526318457658816</t>
  </si>
  <si>
    <t>0.0064152259462614</t>
  </si>
  <si>
    <t>0.125010062229476</t>
  </si>
  <si>
    <t>0.474</t>
  </si>
  <si>
    <t>-0.0261264348797516</t>
  </si>
  <si>
    <t>0.0141359981358258</t>
  </si>
  <si>
    <t>-0.0538324821114954</t>
  </si>
  <si>
    <t>0.00157961235199227</t>
  </si>
  <si>
    <t>0.0645705191386848</t>
  </si>
  <si>
    <t>-0.00544530331087346</t>
  </si>
  <si>
    <t>0.00679675005946451</t>
  </si>
  <si>
    <t>-0.0187666886393444</t>
  </si>
  <si>
    <t>0.00787608201759746</t>
  </si>
  <si>
    <t>0.423037403702048</t>
  </si>
  <si>
    <t>-0.00296382785327174</t>
  </si>
  <si>
    <t>0.00315234243418946</t>
  </si>
  <si>
    <t>-0.0091423054912204</t>
  </si>
  <si>
    <t>0.00321464978467693</t>
  </si>
  <si>
    <t>0.347115714441851</t>
  </si>
  <si>
    <t>-0.0049199186458121</t>
  </si>
  <si>
    <t>0.0122202632068632</t>
  </si>
  <si>
    <t>-0.028871194412864</t>
  </si>
  <si>
    <t>0.0190313571212398</t>
  </si>
  <si>
    <t>0.687240060431184</t>
  </si>
  <si>
    <t>-0.00822516600265604</t>
  </si>
  <si>
    <t>-0.000660412234878904</t>
  </si>
  <si>
    <t>0.00320719051809111</t>
  </si>
  <si>
    <t>-0.00694639014189583</t>
  </si>
  <si>
    <t>0.00562556567213802</t>
  </si>
  <si>
    <t>0.836856431563554</t>
  </si>
  <si>
    <t>0.00450341684156466</t>
  </si>
  <si>
    <t>0.0105232001175092</t>
  </si>
  <si>
    <t>-0.016121676390861</t>
  </si>
  <si>
    <t>0.0251285100739903</t>
  </si>
  <si>
    <t>0.668686599625535</t>
  </si>
  <si>
    <t>0.00870505298565333</t>
  </si>
  <si>
    <t>0.0103433571007999</t>
  </si>
  <si>
    <t>-0.0115675544111511</t>
  </si>
  <si>
    <t>0.0289776603824577</t>
  </si>
  <si>
    <t>0.400007360963806</t>
  </si>
  <si>
    <t>0.013404340011891</t>
  </si>
  <si>
    <t>0.0120050179626413</t>
  </si>
  <si>
    <t>-0.0101250628286424</t>
  </si>
  <si>
    <t>0.0369337428524244</t>
  </si>
  <si>
    <t>0.264181891175182</t>
  </si>
  <si>
    <t>0.0184171890185712</t>
  </si>
  <si>
    <t>0.0101975758449582</t>
  </si>
  <si>
    <t>-0.00156969236716241</t>
  </si>
  <si>
    <t>0.0384040704043048</t>
  </si>
  <si>
    <t>0.0709127175756082</t>
  </si>
  <si>
    <t>-0.00541794091415202</t>
  </si>
  <si>
    <t>0.0301613332351925</t>
  </si>
  <si>
    <t>-0.0645330677808402</t>
  </si>
  <si>
    <t>0.0536971859525362</t>
  </si>
  <si>
    <t>0.857441473059064</t>
  </si>
  <si>
    <t>0.0518755389385087</t>
  </si>
  <si>
    <t>0.106332126563013</t>
  </si>
  <si>
    <t>-0.156531599524551</t>
  </si>
  <si>
    <t>0.260282677401568</t>
  </si>
  <si>
    <t>0.625646692721342</t>
  </si>
  <si>
    <t>0.0249280991735537</t>
  </si>
  <si>
    <t>0.0339157024793388</t>
  </si>
  <si>
    <t>-0.0415454561963262</t>
  </si>
  <si>
    <t>0.0914016545434337</t>
  </si>
  <si>
    <t>0.462338455294222</t>
  </si>
  <si>
    <t>-0.0248888050127726</t>
  </si>
  <si>
    <t>0.0182420786761985</t>
  </si>
  <si>
    <t>-0.0606426222212679</t>
  </si>
  <si>
    <t>0.0108650121957226</t>
  </si>
  <si>
    <t>0.172453556840455</t>
  </si>
  <si>
    <t>0.014790776117977</t>
  </si>
  <si>
    <t>0.014630399384964</t>
  </si>
  <si>
    <t>-0.0138842797559893</t>
  </si>
  <si>
    <t>0.0434658319919433</t>
  </si>
  <si>
    <t>0.312034673417975</t>
  </si>
  <si>
    <t>0.000430828224453511</t>
  </si>
  <si>
    <t>0.0235224274109281</t>
  </si>
  <si>
    <t>-0.0456722823299234</t>
  </si>
  <si>
    <t>0.0465339387788304</t>
  </si>
  <si>
    <t>0.985387053625982</t>
  </si>
  <si>
    <t>0.0448028871529907</t>
  </si>
  <si>
    <t>0.100117771624097</t>
  </si>
  <si>
    <t>-0.151424339442645</t>
  </si>
  <si>
    <t>0.241030113748627</t>
  </si>
  <si>
    <t>0.654512758673489</t>
  </si>
  <si>
    <t>0.0851991744869748</t>
  </si>
  <si>
    <t>0.0633454554232864</t>
  </si>
  <si>
    <t>-0.0389556367269541</t>
  </si>
  <si>
    <t>0.209353985700904</t>
  </si>
  <si>
    <t>0.178627595246517</t>
  </si>
  <si>
    <t>0.0111998001133163</t>
  </si>
  <si>
    <t>0.0140830782375668</t>
  </si>
  <si>
    <t>-0.0164025260237743</t>
  </si>
  <si>
    <t>0.038802126250407</t>
  </si>
  <si>
    <t>0.426458505384024</t>
  </si>
  <si>
    <t>0.023455969007089</t>
  </si>
  <si>
    <t>0.0143754574448279</t>
  </si>
  <si>
    <t>-0.00471940984606174</t>
  </si>
  <si>
    <t>0.0516313478602398</t>
  </si>
  <si>
    <t>0.102749516424298</t>
  </si>
  <si>
    <t>-0.00429725617693313</t>
  </si>
  <si>
    <t>0.00484894043340183</t>
  </si>
  <si>
    <t>-0.0138010047895808</t>
  </si>
  <si>
    <t>0.00520649243571449</t>
  </si>
  <si>
    <t>0.375495856646051</t>
  </si>
  <si>
    <t>-0.00343256292423235</t>
  </si>
  <si>
    <t>0.00558165529339099</t>
  </si>
  <si>
    <t>-0.014372406273396</t>
  </si>
  <si>
    <t>0.00750728042493133</t>
  </si>
  <si>
    <t>0.538573069299183</t>
  </si>
  <si>
    <t>-0.0121654310359375</t>
  </si>
  <si>
    <t>0.0274765073244838</t>
  </si>
  <si>
    <t>-0.0660183958128767</t>
  </si>
  <si>
    <t>0.0416875337410018</t>
  </si>
  <si>
    <t>0.657941111679138</t>
  </si>
  <si>
    <t>-0.00622309609029251</t>
  </si>
  <si>
    <t>0.0302142376332291</t>
  </si>
  <si>
    <t>-0.0654419136717562</t>
  </si>
  <si>
    <t>0.0529957214911711</t>
  </si>
  <si>
    <t>0.836817717558562</t>
  </si>
  <si>
    <t>0.0014053813377447</t>
  </si>
  <si>
    <t>0.0110475380163354</t>
  </si>
  <si>
    <t>-0.0202473952921098</t>
  </si>
  <si>
    <t>0.0230581579675992</t>
  </si>
  <si>
    <t>0.898772469537503</t>
  </si>
  <si>
    <t>-0.00738265666831504</t>
  </si>
  <si>
    <t>0.00921704660485815</t>
  </si>
  <si>
    <t>-0.0254477360576642</t>
  </si>
  <si>
    <t>0.0106824227210341</t>
  </si>
  <si>
    <t>0.423144061048482</t>
  </si>
  <si>
    <t>-0.00277243298228846</t>
  </si>
  <si>
    <t>0.0121401627278313</t>
  </si>
  <si>
    <t>-0.0265667146952934</t>
  </si>
  <si>
    <t>0.0210218487307165</t>
  </si>
  <si>
    <t>0.819359633005496</t>
  </si>
  <si>
    <t>-0.0109390589926229</t>
  </si>
  <si>
    <t>0.0115686395839984</t>
  </si>
  <si>
    <t>-0.0336131759273843</t>
  </si>
  <si>
    <t>0.0117350579421384</t>
  </si>
  <si>
    <t>0.344363520706446</t>
  </si>
  <si>
    <t>-0.00201301382173719</t>
  </si>
  <si>
    <t>0.00571398672900645</t>
  </si>
  <si>
    <t>-0.0132122220187297</t>
  </si>
  <si>
    <t>0.00918619437525528</t>
  </si>
  <si>
    <t>0.724616398795302</t>
  </si>
  <si>
    <t>-0.00079255180481264</t>
  </si>
  <si>
    <t>0.00395178697779002</t>
  </si>
  <si>
    <t>-0.00853791195585547</t>
  </si>
  <si>
    <t>0.00695280834623019</t>
  </si>
  <si>
    <t>0.841046316816163</t>
  </si>
  <si>
    <t>0.000832640290912636</t>
  </si>
  <si>
    <t>0.00445331452961559</t>
  </si>
  <si>
    <t>-0.00789569579896285</t>
  </si>
  <si>
    <t>0.00956097638078812</t>
  </si>
  <si>
    <t>0.851683437512014</t>
  </si>
  <si>
    <t>-0.00318628488650326</t>
  </si>
  <si>
    <t>0.00648989276261886</t>
  </si>
  <si>
    <t>-0.0159062409647634</t>
  </si>
  <si>
    <t>0.00953367119175686</t>
  </si>
  <si>
    <t>0.623453961257497</t>
  </si>
  <si>
    <t>0.179</t>
  </si>
  <si>
    <t>-0.00594902487357716</t>
  </si>
  <si>
    <t>0.00478520364105361</t>
  </si>
  <si>
    <t>-0.0153278516687322</t>
  </si>
  <si>
    <t>0.00342980192157784</t>
  </si>
  <si>
    <t>0.213789545975206</t>
  </si>
  <si>
    <t>-0.0121495436852437</t>
  </si>
  <si>
    <t>0.00654478572966696</t>
  </si>
  <si>
    <t>-0.0249770880019226</t>
  </si>
  <si>
    <t>0.000678000631435251</t>
  </si>
  <si>
    <t>0.0634008421187651</t>
  </si>
  <si>
    <t>-0.00969079711534835</t>
  </si>
  <si>
    <t>0.00751853597139772</t>
  </si>
  <si>
    <t>-0.0244268568357568</t>
  </si>
  <si>
    <t>0.00504526260506006</t>
  </si>
  <si>
    <t>0.197425635183592</t>
  </si>
  <si>
    <t>0.0267251749307101</t>
  </si>
  <si>
    <t>0.0277981525293002</t>
  </si>
  <si>
    <t>-0.0277582028634692</t>
  </si>
  <si>
    <t>0.0812085527248895</t>
  </si>
  <si>
    <t>0.336350522176733</t>
  </si>
  <si>
    <t>0.494</t>
  </si>
  <si>
    <t>0.0376272554959119</t>
  </si>
  <si>
    <t>0.0356832844178947</t>
  </si>
  <si>
    <t>-0.032310696813261</t>
  </si>
  <si>
    <t>0.107565207805085</t>
  </si>
  <si>
    <t>0.29166390836013</t>
  </si>
  <si>
    <t>-0.000328915674732811</t>
  </si>
  <si>
    <t>0.0177792163988144</t>
  </si>
  <si>
    <t>-0.0351755394897529</t>
  </si>
  <si>
    <t>0.0345177081402873</t>
  </si>
  <si>
    <t>0.985239969877593</t>
  </si>
  <si>
    <t>0.468</t>
  </si>
  <si>
    <t>-0.020486430849686</t>
  </si>
  <si>
    <t>0.0222408252140227</t>
  </si>
  <si>
    <t>-0.0640776472556207</t>
  </si>
  <si>
    <t>0.0231047855562488</t>
  </si>
  <si>
    <t>0.356988673079116</t>
  </si>
  <si>
    <t>-0.00513404798382608</t>
  </si>
  <si>
    <t>0.00616872173051299</t>
  </si>
  <si>
    <t>-0.0172245204062811</t>
  </si>
  <si>
    <t>0.00695642443862898</t>
  </si>
  <si>
    <t>0.405256015868991</t>
  </si>
  <si>
    <t>-0.00702226047724486</t>
  </si>
  <si>
    <t>0.00473110023761514</t>
  </si>
  <si>
    <t>-0.0162950465502194</t>
  </si>
  <si>
    <t>0.00225052559572971</t>
  </si>
  <si>
    <t>0.137735605846709</t>
  </si>
  <si>
    <t>-0.00314678883429182</t>
  </si>
  <si>
    <t>0.0043230256949911</t>
  </si>
  <si>
    <t>-0.0116197635007156</t>
  </si>
  <si>
    <t>0.00532618583213197</t>
  </si>
  <si>
    <t>0.466666528726138</t>
  </si>
  <si>
    <t>-0.00456105871100189</t>
  </si>
  <si>
    <t>0.00466784090365704</t>
  </si>
  <si>
    <t>-0.0137098587677326</t>
  </si>
  <si>
    <t>0.00458774134572881</t>
  </si>
  <si>
    <t>0.328507837820161</t>
  </si>
  <si>
    <t>-0.000209529092547213</t>
  </si>
  <si>
    <t>0.0134278688131652</t>
  </si>
  <si>
    <t>-0.0265276683554795</t>
  </si>
  <si>
    <t>0.0261086101703851</t>
  </si>
  <si>
    <t>0.987550277246828</t>
  </si>
  <si>
    <t>0.00342617205285128</t>
  </si>
  <si>
    <t>0.0131421694767148</t>
  </si>
  <si>
    <t>-0.0223320068002314</t>
  </si>
  <si>
    <t>0.029184350905934</t>
  </si>
  <si>
    <t>0.794323368993133</t>
  </si>
  <si>
    <t>0.0302654796507478</t>
  </si>
  <si>
    <t>0.0331207135800636</t>
  </si>
  <si>
    <t>-0.0346499261084436</t>
  </si>
  <si>
    <t>0.0951808854099391</t>
  </si>
  <si>
    <t>0.360825570956311</t>
  </si>
  <si>
    <t>0.064539707738255</t>
  </si>
  <si>
    <t>0.150538211595676</t>
  </si>
  <si>
    <t>-0.23050976528634</t>
  </si>
  <si>
    <t>0.35958918076285</t>
  </si>
  <si>
    <t>0.668122335228561</t>
  </si>
  <si>
    <t>0.00170492325003836</t>
  </si>
  <si>
    <t>0.0375083115008439</t>
  </si>
  <si>
    <t>-0.0718100164125252</t>
  </si>
  <si>
    <t>0.075219862912602</t>
  </si>
  <si>
    <t>0.963745004895627</t>
  </si>
  <si>
    <t>0.0259603579321254</t>
  </si>
  <si>
    <t>0.0251502709616999</t>
  </si>
  <si>
    <t>-0.02333326735423</t>
  </si>
  <si>
    <t>0.0752539832184807</t>
  </si>
  <si>
    <t>0.301973812102276</t>
  </si>
  <si>
    <t>-0.0213915268077914</t>
  </si>
  <si>
    <t>0.0254256868265217</t>
  </si>
  <si>
    <t>-0.0712249572699684</t>
  </si>
  <si>
    <t>0.0284419036543857</t>
  </si>
  <si>
    <t>0.400160143330576</t>
  </si>
  <si>
    <t>0.0225104319670572</t>
  </si>
  <si>
    <t>0.0454000536735067</t>
  </si>
  <si>
    <t>-0.0664720381292012</t>
  </si>
  <si>
    <t>0.111492902063316</t>
  </si>
  <si>
    <t>0.620018656451803</t>
  </si>
  <si>
    <t>0.133624947891981</t>
  </si>
  <si>
    <t>0.175882410045855</t>
  </si>
  <si>
    <t>-0.211098241312001</t>
  </si>
  <si>
    <t>0.478348137095962</t>
  </si>
  <si>
    <t>0.447409858591277</t>
  </si>
  <si>
    <t>0.0799465500208432</t>
  </si>
  <si>
    <t>0.114209357172633</t>
  </si>
  <si>
    <t>-0.143899676734989</t>
  </si>
  <si>
    <t>0.303792776776675</t>
  </si>
  <si>
    <t>0.483927304446146</t>
  </si>
  <si>
    <t>-0.0213569213725681</t>
  </si>
  <si>
    <t>0.0244100230131855</t>
  </si>
  <si>
    <t>-0.0691996873402055</t>
  </si>
  <si>
    <t>0.0264858445950693</t>
  </si>
  <si>
    <t>0.381615116820979</t>
  </si>
  <si>
    <t>-0.00531867265885094</t>
  </si>
  <si>
    <t>0.025051422763067</t>
  </si>
  <si>
    <t>-0.0544185590359491</t>
  </si>
  <si>
    <t>0.0437812137182472</t>
  </si>
  <si>
    <t>0.831865035824507</t>
  </si>
  <si>
    <t>-0.0113661550002557</t>
  </si>
  <si>
    <t>0.085246162501918</t>
  </si>
  <si>
    <t>-0.178445563324264</t>
  </si>
  <si>
    <t>0.155713253323752</t>
  </si>
  <si>
    <t>-0.0323935417507289</t>
  </si>
  <si>
    <t>-0.199472950074737</t>
  </si>
  <si>
    <t>0.134685866573279</t>
  </si>
  <si>
    <t>0.703945415151674</t>
  </si>
  <si>
    <t>0.0248659190638713</t>
  </si>
  <si>
    <t>0.0282788883471477</t>
  </si>
  <si>
    <t>-0.0305596836193677</t>
  </si>
  <si>
    <t>0.0802915217471102</t>
  </si>
  <si>
    <t>0.379233028395014</t>
  </si>
  <si>
    <t>0.0894880546075085</t>
  </si>
  <si>
    <t>0.129394929302779</t>
  </si>
  <si>
    <t>-0.164121346608045</t>
  </si>
  <si>
    <t>0.343097455823062</t>
  </si>
  <si>
    <t>0.489195739320457</t>
  </si>
  <si>
    <t>0.002776492364646</t>
  </si>
  <si>
    <t>0.030541416011106</t>
  </si>
  <si>
    <t>-0.0570835830539766</t>
  </si>
  <si>
    <t>0.0626365677832686</t>
  </si>
  <si>
    <t>0.0222704534373476</t>
  </si>
  <si>
    <t>0.021458361774744</t>
  </si>
  <si>
    <t>-0.0197871628083816</t>
  </si>
  <si>
    <t>0.0643280696830769</t>
  </si>
  <si>
    <t>0.299342223600735</t>
  </si>
  <si>
    <t>-0.0179756704046806</t>
  </si>
  <si>
    <t>0.0216934178449537</t>
  </si>
  <si>
    <t>-0.0604939880823684</t>
  </si>
  <si>
    <t>0.0245426472730071</t>
  </si>
  <si>
    <t>0.407317627408544</t>
  </si>
  <si>
    <t>0.0183137018866861</t>
  </si>
  <si>
    <t>0.0387675829516494</t>
  </si>
  <si>
    <t>-0.0576693644662158</t>
  </si>
  <si>
    <t>0.0942967682395879</t>
  </si>
  <si>
    <t>0.636643224340723</t>
  </si>
  <si>
    <t>0.0784982935153584</t>
  </si>
  <si>
    <t>0.148220380302292</t>
  </si>
  <si>
    <t>-0.212008313651963</t>
  </si>
  <si>
    <t>0.36900490068268</t>
  </si>
  <si>
    <t>0.596385644456697</t>
  </si>
  <si>
    <t>0.068259385665529</t>
  </si>
  <si>
    <t>0.0975134080936129</t>
  </si>
  <si>
    <t>-0.122863382207709</t>
  </si>
  <si>
    <t>0.259382153538767</t>
  </si>
  <si>
    <t>-0.0175670404680644</t>
  </si>
  <si>
    <t>0.0208274987810824</t>
  </si>
  <si>
    <t>-0.0583881879670377</t>
  </si>
  <si>
    <t>0.023254107030909</t>
  </si>
  <si>
    <t>0.398974493131974</t>
  </si>
  <si>
    <t>-0.00515660653339834</t>
  </si>
  <si>
    <t>0.0213748415407118</t>
  </si>
  <si>
    <t>-0.0470505261284442</t>
  </si>
  <si>
    <t>0.0367373130616475</t>
  </si>
  <si>
    <t>0.809364043298574</t>
  </si>
  <si>
    <t>-0.024988431281814</t>
  </si>
  <si>
    <t>0.0694123091161499</t>
  </si>
  <si>
    <t>-0.161034057233229</t>
  </si>
  <si>
    <t>0.111057194669601</t>
  </si>
  <si>
    <t>-0.032855159648311</t>
  </si>
  <si>
    <t>-0.168900785599726</t>
  </si>
  <si>
    <t>0.103190466303104</t>
  </si>
  <si>
    <t>0.635975384338145</t>
  </si>
  <si>
    <t>-0.00413683373110581</t>
  </si>
  <si>
    <t>0.00540970564836913</t>
  </si>
  <si>
    <t>-0.0147396619688722</t>
  </si>
  <si>
    <t>0.00646599450666059</t>
  </si>
  <si>
    <t>0.444446702634924</t>
  </si>
  <si>
    <t>-0.0395115354017502</t>
  </si>
  <si>
    <t>0.0282881463802705</t>
  </si>
  <si>
    <t>-0.0949552834964774</t>
  </si>
  <si>
    <t>0.015932212692977</t>
  </si>
  <si>
    <t>0.162488050832032</t>
  </si>
  <si>
    <t>0.0191583134447096</t>
  </si>
  <si>
    <t>0.00680175019888624</t>
  </si>
  <si>
    <t>0.00582712802305445</t>
  </si>
  <si>
    <t>0.0324894988663648</t>
  </si>
  <si>
    <t>0.00485237396673127</t>
  </si>
  <si>
    <t>0.0184752601401571</t>
  </si>
  <si>
    <t>0.0138033552771289</t>
  </si>
  <si>
    <t>-0.00857881906882639</t>
  </si>
  <si>
    <t>0.0455293393491407</t>
  </si>
  <si>
    <t>0.180746030045681</t>
  </si>
  <si>
    <t>0.00424718623911659</t>
  </si>
  <si>
    <t>0.0129539180293056</t>
  </si>
  <si>
    <t>-0.0211420265570064</t>
  </si>
  <si>
    <t>0.0296363990352396</t>
  </si>
  <si>
    <t>0.743010825241539</t>
  </si>
  <si>
    <t>-0.00403482692716076</t>
  </si>
  <si>
    <t>0.00594606073476322</t>
  </si>
  <si>
    <t>-0.0156888918171844</t>
  </si>
  <si>
    <t>0.00761923796286292</t>
  </si>
  <si>
    <t>0.497409451259859</t>
  </si>
  <si>
    <t>-0.00942474144789181</t>
  </si>
  <si>
    <t>0.0038509785202864</t>
  </si>
  <si>
    <t>-0.0169725206528905</t>
  </si>
  <si>
    <t>-0.00187696224289312</t>
  </si>
  <si>
    <t>0.0143905915440211</t>
  </si>
  <si>
    <t>0.00234170246618934</t>
  </si>
  <si>
    <t>0.00387739061256961</t>
  </si>
  <si>
    <t>-0.00525784348844079</t>
  </si>
  <si>
    <t>0.00994124842081947</t>
  </si>
  <si>
    <t>0.54588504613558</t>
  </si>
  <si>
    <t>0.0082980874554316</t>
  </si>
  <si>
    <t>0.00671790861965286</t>
  </si>
  <si>
    <t>-0.00486877149051919</t>
  </si>
  <si>
    <t>0.0214649464013824</t>
  </si>
  <si>
    <t>0.216749060376743</t>
  </si>
  <si>
    <t>-0.0146380270485282</t>
  </si>
  <si>
    <t>0.0252983293556086</t>
  </si>
  <si>
    <t>-0.0642218414545535</t>
  </si>
  <si>
    <t>0.034945787357497</t>
  </si>
  <si>
    <t>0.562848068577809</t>
  </si>
  <si>
    <t>-0.0222752585521082</t>
  </si>
  <si>
    <t>0.0175019888623707</t>
  </si>
  <si>
    <t>-0.056578526380176</t>
  </si>
  <si>
    <t>0.0120280092759596</t>
  </si>
  <si>
    <t>0.203114836343131</t>
  </si>
  <si>
    <t>0.00144831662688942</t>
  </si>
  <si>
    <t>0.00374030230708035</t>
  </si>
  <si>
    <t>-0.00588254118628014</t>
  </si>
  <si>
    <t>0.00877917444005898</t>
  </si>
  <si>
    <t>0.698593984737666</t>
  </si>
  <si>
    <t>0.00724450278440732</t>
  </si>
  <si>
    <t>0.00383196499602228</t>
  </si>
  <si>
    <t>-0.00026601059781451</t>
  </si>
  <si>
    <t>0.0147550161666291</t>
  </si>
  <si>
    <t>0.0586850899574952</t>
  </si>
  <si>
    <t>0.0169887449564663</t>
  </si>
  <si>
    <t>0.014865151836908</t>
  </si>
  <si>
    <t>-0.0121464172685929</t>
  </si>
  <si>
    <t>0.0461239071815255</t>
  </si>
  <si>
    <t>0.253097908947116</t>
  </si>
  <si>
    <t>-0.00785729454236568</t>
  </si>
  <si>
    <t>0.0146527925249522</t>
  </si>
  <si>
    <t>-0.0365762401642097</t>
  </si>
  <si>
    <t>0.0208616510794784</t>
  </si>
  <si>
    <t>0.591798300305206</t>
  </si>
  <si>
    <t>0.0265441551812149</t>
  </si>
  <si>
    <t>0.0296069423175089</t>
  </si>
  <si>
    <t>-0.0314843854534574</t>
  </si>
  <si>
    <t>0.0845726958158872</t>
  </si>
  <si>
    <t>0.369958168208807</t>
  </si>
  <si>
    <t>0.00958652373660031</t>
  </si>
  <si>
    <t>0.121481368044921</t>
  </si>
  <si>
    <t>-0.2285125824241</t>
  </si>
  <si>
    <t>0.2476856298973</t>
  </si>
  <si>
    <t>0.937101400405697</t>
  </si>
  <si>
    <t>0.00310880829015544</t>
  </si>
  <si>
    <t>0.0341968911917098</t>
  </si>
  <si>
    <t>-0.0639158668288308</t>
  </si>
  <si>
    <t>0.0701334834091417</t>
  </si>
  <si>
    <t>0.0234227667177131</t>
  </si>
  <si>
    <t>0.0224758039816233</t>
  </si>
  <si>
    <t>-0.0206289996098504</t>
  </si>
  <si>
    <t>0.0674745330452767</t>
  </si>
  <si>
    <t>0.29735023343899</t>
  </si>
  <si>
    <t>-0.0191471158754467</t>
  </si>
  <si>
    <t>0.0227226135783563</t>
  </si>
  <si>
    <t>-0.0636826201236458</t>
  </si>
  <si>
    <t>0.0253883883727525</t>
  </si>
  <si>
    <t>0.399426544106968</t>
  </si>
  <si>
    <t>0.0200442311497038</t>
  </si>
  <si>
    <t>0.0405811097520585</t>
  </si>
  <si>
    <t>-0.059493282416998</t>
  </si>
  <si>
    <t>0.0995817447164057</t>
  </si>
  <si>
    <t>0.621355553860587</t>
  </si>
  <si>
    <t>0.154160285860133</t>
  </si>
  <si>
    <t>0.155181214905564</t>
  </si>
  <si>
    <t>-0.149989306431943</t>
  </si>
  <si>
    <t>0.458309878152208</t>
  </si>
  <si>
    <t>0.320504806219499</t>
  </si>
  <si>
    <t>0.071465033180194</t>
  </si>
  <si>
    <t>0.102092904543134</t>
  </si>
  <si>
    <t>-0.128633382801435</t>
  </si>
  <si>
    <t>0.271563449161823</t>
  </si>
  <si>
    <t>-0.0183925472179684</t>
  </si>
  <si>
    <t>0.021814293006636</t>
  </si>
  <si>
    <t>-0.061147775859179</t>
  </si>
  <si>
    <t>0.0243626814232422</t>
  </si>
  <si>
    <t>0.3991490166818</t>
  </si>
  <si>
    <t>-0.00494374680959673</t>
  </si>
  <si>
    <t>0.0223883614088821</t>
  </si>
  <si>
    <t>-0.048824128843872</t>
  </si>
  <si>
    <t>0.0389366352246786</t>
  </si>
  <si>
    <t>0.82523436944081</t>
  </si>
  <si>
    <t>-0.027979274611399</t>
  </si>
  <si>
    <t>0.077720207253886</t>
  </si>
  <si>
    <t>-0.180308081700004</t>
  </si>
  <si>
    <t>0.124349532477206</t>
  </si>
  <si>
    <t>-0.0367875647668394</t>
  </si>
  <si>
    <t>-0.189116371855445</t>
  </si>
  <si>
    <t>0.115541242321766</t>
  </si>
  <si>
    <t>-0.024888321633695</t>
  </si>
  <si>
    <t>0.0121250797702616</t>
  </si>
  <si>
    <t>-0.048653041293083</t>
  </si>
  <si>
    <t>-0.00112360197430694</t>
  </si>
  <si>
    <t>0.0401083224493613</t>
  </si>
  <si>
    <t>-0.136113592852585</t>
  </si>
  <si>
    <t>0.0615858328015316</t>
  </si>
  <si>
    <t>-0.256819607101492</t>
  </si>
  <si>
    <t>-0.0154075786036772</t>
  </si>
  <si>
    <t>0.0270951317082458</t>
  </si>
  <si>
    <t>-0.0324850031908105</t>
  </si>
  <si>
    <t>0.015505424377792</t>
  </si>
  <si>
    <t>-0.0628750765362921</t>
  </si>
  <si>
    <t>-0.00209492984532886</t>
  </si>
  <si>
    <t>0.0361644622644707</t>
  </si>
  <si>
    <t>0.0264375413086583</t>
  </si>
  <si>
    <t>0.0257766027759418</t>
  </si>
  <si>
    <t>-0.0240836717759829</t>
  </si>
  <si>
    <t>0.0769587543932995</t>
  </si>
  <si>
    <t>0.0218109715796431</t>
  </si>
  <si>
    <t>0.0251156642432254</t>
  </si>
  <si>
    <t>-0.0274148257848791</t>
  </si>
  <si>
    <t>0.0710367689441653</t>
  </si>
  <si>
    <t>-0.0151515151515152</t>
  </si>
  <si>
    <t>0.0118577075098814</t>
  </si>
  <si>
    <t>-0.0383921948100929</t>
  </si>
  <si>
    <t>0.00808916450706256</t>
  </si>
  <si>
    <t>0.00598601148691768</t>
  </si>
  <si>
    <t>0.0090219527760051</t>
  </si>
  <si>
    <t>-0.0116966910242735</t>
  </si>
  <si>
    <t>0.0236687139981088</t>
  </si>
  <si>
    <t>0.507014224370899</t>
  </si>
  <si>
    <t>-0.00655768985322272</t>
  </si>
  <si>
    <t>0.00908691767708998</t>
  </si>
  <si>
    <t>-0.0243677212307994</t>
  </si>
  <si>
    <t>0.011252341524354</t>
  </si>
  <si>
    <t>0.470501859155409</t>
  </si>
  <si>
    <t>-0.000271542411815428</t>
  </si>
  <si>
    <t>0.0153379936019809</t>
  </si>
  <si>
    <t>-0.0303334574668038</t>
  </si>
  <si>
    <t>0.0297903726431729</t>
  </si>
  <si>
    <t>0.985875063826841</t>
  </si>
  <si>
    <t>0.0465858328015316</t>
  </si>
  <si>
    <t>0.0599872367581366</t>
  </si>
  <si>
    <t>-0.0709869907764933</t>
  </si>
  <si>
    <t>0.164158656379557</t>
  </si>
  <si>
    <t>0.437397312912213</t>
  </si>
  <si>
    <t>0.0829610721123165</t>
  </si>
  <si>
    <t>0.0408423739629866</t>
  </si>
  <si>
    <t>0.00291149010174636</t>
  </si>
  <si>
    <t>0.163010654122887</t>
  </si>
  <si>
    <t>0.0422296406354306</t>
  </si>
  <si>
    <t>-0.00198645181876197</t>
  </si>
  <si>
    <t>0.00874894703254627</t>
  </si>
  <si>
    <t>-0.0191340729052012</t>
  </si>
  <si>
    <t>0.0151611692676773</t>
  </si>
  <si>
    <t>0.820384561148074</t>
  </si>
  <si>
    <t>-0.000586103382259094</t>
  </si>
  <si>
    <t>0.00897664326738992</t>
  </si>
  <si>
    <t>-0.0181800008884073</t>
  </si>
  <si>
    <t>0.0170077941238891</t>
  </si>
  <si>
    <t>0.94794147723461</t>
  </si>
  <si>
    <t>0.00784826684107259</t>
  </si>
  <si>
    <t>0.0287769784172662</t>
  </si>
  <si>
    <t>-0.0485535744406556</t>
  </si>
  <si>
    <t>0.0642501081228008</t>
  </si>
  <si>
    <t>-0.00850228907782865</t>
  </si>
  <si>
    <t>0.0281229561805101</t>
  </si>
  <si>
    <t>-0.0636222703304266</t>
  </si>
  <si>
    <t>0.0466176921747693</t>
  </si>
  <si>
    <t>-0.0159076731129133</t>
  </si>
  <si>
    <t>0.00530255770430443</t>
  </si>
  <si>
    <t>-0.0263004952392954</t>
  </si>
  <si>
    <t>-0.00551485098653122</t>
  </si>
  <si>
    <t>-0.0611447286338116</t>
  </si>
  <si>
    <t>0.0295932626325639</t>
  </si>
  <si>
    <t>-0.119146457578672</t>
  </si>
  <si>
    <t>-0.0031429996889513</t>
  </si>
  <si>
    <t>-0.0201416094822208</t>
  </si>
  <si>
    <t>0.00749313786650031</t>
  </si>
  <si>
    <t>-0.0348278898317547</t>
  </si>
  <si>
    <t>-0.00545532913268693</t>
  </si>
  <si>
    <t>0.0124766063630692</t>
  </si>
  <si>
    <t>0.0121646912039925</t>
  </si>
  <si>
    <t>-0.0113657502798073</t>
  </si>
  <si>
    <t>0.0363189630059458</t>
  </si>
  <si>
    <t>0.0102932002495321</t>
  </si>
  <si>
    <t>0.0118527760449158</t>
  </si>
  <si>
    <t>-0.0129378139153219</t>
  </si>
  <si>
    <t>0.0335242144143862</t>
  </si>
  <si>
    <t>-0.00849323686693929</t>
  </si>
  <si>
    <t>0.00597672223969802</t>
  </si>
  <si>
    <t>-0.020207397202347</t>
  </si>
  <si>
    <t>0.00322092346846839</t>
  </si>
  <si>
    <t>0.155301459227123</t>
  </si>
  <si>
    <t>0.00450436681222707</t>
  </si>
  <si>
    <t>0.00436556456643793</t>
  </si>
  <si>
    <t>-0.00405198251017548</t>
  </si>
  <si>
    <t>0.0130607161346296</t>
  </si>
  <si>
    <t>-0.00432632563942608</t>
  </si>
  <si>
    <t>0.00439666250779788</t>
  </si>
  <si>
    <t>-0.0129436258068875</t>
  </si>
  <si>
    <t>0.00429097452803532</t>
  </si>
  <si>
    <t>-0.00122977059875688</t>
  </si>
  <si>
    <t>0.00741234315743634</t>
  </si>
  <si>
    <t>-0.015757696228384</t>
  </si>
  <si>
    <t>0.0132981550308702</t>
  </si>
  <si>
    <t>0.0202744853399875</t>
  </si>
  <si>
    <t>0.0293200249532127</t>
  </si>
  <si>
    <t>-0.0371917075941251</t>
  </si>
  <si>
    <t>0.0777406782741001</t>
  </si>
  <si>
    <t>0.0311915159076731</t>
  </si>
  <si>
    <t>0.0199625701809108</t>
  </si>
  <si>
    <t>-0.00793440268576526</t>
  </si>
  <si>
    <t>0.0703174345011115</t>
  </si>
  <si>
    <t>-0.00117985339987523</t>
  </si>
  <si>
    <t>0.00423471615720524</t>
  </si>
  <si>
    <t>-0.00947974455274736</t>
  </si>
  <si>
    <t>0.00712003775299689</t>
  </si>
  <si>
    <t>0.000153303493449782</t>
  </si>
  <si>
    <t>0.00434460386774797</t>
  </si>
  <si>
    <t>-0.00836196361442966</t>
  </si>
  <si>
    <t>0.00866857060132922</t>
  </si>
  <si>
    <t>0.00377477194086191</t>
  </si>
  <si>
    <t>0.013840830449827</t>
  </si>
  <si>
    <t>-0.0233527572569243</t>
  </si>
  <si>
    <t>0.0309023011386481</t>
  </si>
  <si>
    <t>-0.00408933626926707</t>
  </si>
  <si>
    <t>0.0135262661214218</t>
  </si>
  <si>
    <t>-0.0306003307125581</t>
  </si>
  <si>
    <t>0.022421658174024</t>
  </si>
  <si>
    <t>-0.0388819726732893</t>
  </si>
  <si>
    <t>0.040726700851138</t>
  </si>
  <si>
    <t>-0.118704839550657</t>
  </si>
  <si>
    <t>0.0409408942040779</t>
  </si>
  <si>
    <t>0.339727052951242</t>
  </si>
  <si>
    <t>0.422049414942768</t>
  </si>
  <si>
    <t>0.174053595051146</t>
  </si>
  <si>
    <t>0.0809106372628026</t>
  </si>
  <si>
    <t>0.763188192622734</t>
  </si>
  <si>
    <t>0.0153157903499566</t>
  </si>
  <si>
    <t>0.0254784021164902</t>
  </si>
  <si>
    <t>0.0169988489879348</t>
  </si>
  <si>
    <t>-0.00783872967849719</t>
  </si>
  <si>
    <t>0.0587955339114777</t>
  </si>
  <si>
    <t>0.133917475840654</t>
  </si>
  <si>
    <t>0.0102564102564103</t>
  </si>
  <si>
    <t>0.0333333333333333</t>
  </si>
  <si>
    <t>-0.0550757225615915</t>
  </si>
  <si>
    <t>0.075588543074412</t>
  </si>
  <si>
    <t>0.75831647352629</t>
  </si>
  <si>
    <t>0.0264957264957265</t>
  </si>
  <si>
    <t>0.0316239316239316</t>
  </si>
  <si>
    <t>-0.0354860405367367</t>
  </si>
  <si>
    <t>0.0884774935281897</t>
  </si>
  <si>
    <t>0.402121784699465</t>
  </si>
  <si>
    <t>-0.0683760683760684</t>
  </si>
  <si>
    <t>0.0136752136752137</t>
  </si>
  <si>
    <t>-0.0951789946603768</t>
  </si>
  <si>
    <t>-0.0415731420917599</t>
  </si>
  <si>
    <t>5.7330314375839e-07</t>
  </si>
  <si>
    <t>-0.102322937924478</t>
  </si>
  <si>
    <t>0.0919690465340537</t>
  </si>
  <si>
    <t>-0.282578956823711</t>
  </si>
  <si>
    <t>0.0779330809747557</t>
  </si>
  <si>
    <t>0.265888778650479</t>
  </si>
  <si>
    <t>-0.118153820139899</t>
  </si>
  <si>
    <t>0.103947108077819</t>
  </si>
  <si>
    <t>-0.321886408269517</t>
  </si>
  <si>
    <t>0.0855787679897183</t>
  </si>
  <si>
    <t>0.255675215814236</t>
  </si>
  <si>
    <t>0.122736292909868</t>
  </si>
  <si>
    <t>0.0634913694114564</t>
  </si>
  <si>
    <t>-0.00170450446571419</t>
  </si>
  <si>
    <t>0.247177090285451</t>
  </si>
  <si>
    <t>0.0532216944781623</t>
  </si>
  <si>
    <t>0.443288149060656</t>
  </si>
  <si>
    <t>0.163222914777417</t>
  </si>
  <si>
    <t>0.123377114645268</t>
  </si>
  <si>
    <t>0.763199183476044</t>
  </si>
  <si>
    <t>0.00661068448670498</t>
  </si>
  <si>
    <t>0.076641645742129</t>
  </si>
  <si>
    <t>0.130612812173359</t>
  </si>
  <si>
    <t>-0.179354762037149</t>
  </si>
  <si>
    <t>0.332638053521407</t>
  </si>
  <si>
    <t>0.557348077491458</t>
  </si>
  <si>
    <t>-0.133353260608784</t>
  </si>
  <si>
    <t>0.11618189297975</t>
  </si>
  <si>
    <t>-0.361065586504781</t>
  </si>
  <si>
    <t>0.0943590652872141</t>
  </si>
  <si>
    <t>0.251052260955839</t>
  </si>
  <si>
    <t>0.039790033163704</t>
  </si>
  <si>
    <t>0.036964252301045</t>
  </si>
  <si>
    <t>-0.032658570061796</t>
  </si>
  <si>
    <t>0.112238636389204</t>
  </si>
  <si>
    <t>0.281727698439002</t>
  </si>
  <si>
    <t>-0.111111111111111</t>
  </si>
  <si>
    <t>0.0290598290598291</t>
  </si>
  <si>
    <t>-0.168067329465267</t>
  </si>
  <si>
    <t>-0.0541548927569557</t>
  </si>
  <si>
    <t>0.000131554890718826</t>
  </si>
  <si>
    <t>-0.0290598290598291</t>
  </si>
  <si>
    <t>0.0282051282051282</t>
  </si>
  <si>
    <t>-0.0843408645212152</t>
  </si>
  <si>
    <t>0.0262212064015571</t>
  </si>
  <si>
    <t>0.302867777010297</t>
  </si>
  <si>
    <t>-0.00683603152141255</t>
  </si>
  <si>
    <t>0.0171897960138322</t>
  </si>
  <si>
    <t>-0.0405274126101138</t>
  </si>
  <si>
    <t>0.0268553495672887</t>
  </si>
  <si>
    <t>0.690866363039757</t>
  </si>
  <si>
    <t>-0.00485760837497153</t>
  </si>
  <si>
    <t>0.00938830894886812</t>
  </si>
  <si>
    <t>-0.0232583557904881</t>
  </si>
  <si>
    <t>0.0135431390405451</t>
  </si>
  <si>
    <t>0.604869724594462</t>
  </si>
  <si>
    <t>0.0114937230485122</t>
  </si>
  <si>
    <t>0.0380836191526714</t>
  </si>
  <si>
    <t>-0.0631487988916635</t>
  </si>
  <si>
    <t>0.086136244988688</t>
  </si>
  <si>
    <t>0.762802793532725</t>
  </si>
  <si>
    <t>0.0071268676002177</t>
  </si>
  <si>
    <t>0.0450045820523695</t>
  </si>
  <si>
    <t>-0.0810804923617041</t>
  </si>
  <si>
    <t>0.0953342275621396</t>
  </si>
  <si>
    <t>0.874174147079348</t>
  </si>
  <si>
    <t>-0.0277112740311661</t>
  </si>
  <si>
    <t>0.0122110145172559</t>
  </si>
  <si>
    <t>-0.0516444226996834</t>
  </si>
  <si>
    <t>-0.0037781253626488</t>
  </si>
  <si>
    <t>0.0232460140079562</t>
  </si>
  <si>
    <t>-0.0282980605272318</t>
  </si>
  <si>
    <t>0.0143207600619176</t>
  </si>
  <si>
    <t>-0.0563662344798299</t>
  </si>
  <si>
    <t>-0.000229886574633721</t>
  </si>
  <si>
    <t>0.0481528898586841</t>
  </si>
  <si>
    <t>-0.00683334379762707</t>
  </si>
  <si>
    <t>0.0244692793185409</t>
  </si>
  <si>
    <t>-0.054792249989618</t>
  </si>
  <si>
    <t>0.0411255623943639</t>
  </si>
  <si>
    <t>0.780043643402321</t>
  </si>
  <si>
    <t>-0.0172310489224085</t>
  </si>
  <si>
    <t>0.0300380473326084</t>
  </si>
  <si>
    <t>-0.0761045398602303</t>
  </si>
  <si>
    <t>0.0416424420154134</t>
  </si>
  <si>
    <t>0.566210909520824</t>
  </si>
  <si>
    <t>-0.000633774871448013</t>
  </si>
  <si>
    <t>0.0492935444612874</t>
  </si>
  <si>
    <t>-0.0972473466858952</t>
  </si>
  <si>
    <t>0.0959797969429991</t>
  </si>
  <si>
    <t>0.989741755055042</t>
  </si>
  <si>
    <t>-0.00453861828245301</t>
  </si>
  <si>
    <t>0.0334325661928167</t>
  </si>
  <si>
    <t>-0.0700652439311252</t>
  </si>
  <si>
    <t>0.0609880073662192</t>
  </si>
  <si>
    <t>0.89201543323415</t>
  </si>
  <si>
    <t>-0.0100938574358959</t>
  </si>
  <si>
    <t>0.0101112662496601</t>
  </si>
  <si>
    <t>-0.0299115751233251</t>
  </si>
  <si>
    <t>0.00972386025153329</t>
  </si>
  <si>
    <t>0.318144438943278</t>
  </si>
  <si>
    <t>-0.00885309300073144</t>
  </si>
  <si>
    <t>0.0095552348009821</t>
  </si>
  <si>
    <t>-0.0275810090744801</t>
  </si>
  <si>
    <t>0.00987482307301723</t>
  </si>
  <si>
    <t>0.354177066594601</t>
  </si>
  <si>
    <t>-0.00235841200413555</t>
  </si>
  <si>
    <t>0.00570926802488488</t>
  </si>
  <si>
    <t>-0.013548371710996</t>
  </si>
  <si>
    <t>0.00883154770272494</t>
  </si>
  <si>
    <t>0.679544464365817</t>
  </si>
  <si>
    <t>-0.00135157548975902</t>
  </si>
  <si>
    <t>0.0067188157644284</t>
  </si>
  <si>
    <t>-0.0145202124067986</t>
  </si>
  <si>
    <t>0.0118170614272806</t>
  </si>
  <si>
    <t>0.840571313332092</t>
  </si>
  <si>
    <t>0.00923225667652706</t>
  </si>
  <si>
    <t>0.00575278788651262</t>
  </si>
  <si>
    <t>-0.00204300039173597</t>
  </si>
  <si>
    <t>0.0205075137447901</t>
  </si>
  <si>
    <t>0.108530835696198</t>
  </si>
  <si>
    <t>0.00964875365367548</t>
  </si>
  <si>
    <t>0.00656733737745766</t>
  </si>
  <si>
    <t>-0.00322299108046526</t>
  </si>
  <si>
    <t>0.0225204983878162</t>
  </si>
  <si>
    <t>0.141777659361986</t>
  </si>
  <si>
    <t>-0.00223455913770389</t>
  </si>
  <si>
    <t>0.0108573061334207</t>
  </si>
  <si>
    <t>-0.0235144881283343</t>
  </si>
  <si>
    <t>0.0190453698529266</t>
  </si>
  <si>
    <t>0.836938109139203</t>
  </si>
  <si>
    <t>-0.00234881009664969</t>
  </si>
  <si>
    <t>0.0127455425301651</t>
  </si>
  <si>
    <t>-0.0273296144191969</t>
  </si>
  <si>
    <t>0.0226319942258975</t>
  </si>
  <si>
    <t>0.853790016595498</t>
  </si>
  <si>
    <t>0.0804855710552609</t>
  </si>
  <si>
    <t>0.0570402480953222</t>
  </si>
  <si>
    <t>-0.0313112608807999</t>
  </si>
  <si>
    <t>0.192282402991322</t>
  </si>
  <si>
    <t>0.158235407654203</t>
  </si>
  <si>
    <t>0.0567717812331931</t>
  </si>
  <si>
    <t>0.0450416823857864</t>
  </si>
  <si>
    <t>-0.0315082940460403</t>
  </si>
  <si>
    <t>0.145051856512426</t>
  </si>
  <si>
    <t>0.207515137537715</t>
  </si>
  <si>
    <t>0.00798296263197042</t>
  </si>
  <si>
    <t>0.026432819787663</t>
  </si>
  <si>
    <t>-0.0438244121616866</t>
  </si>
  <si>
    <t>0.0597903374256275</t>
  </si>
  <si>
    <t>0.762644822559718</t>
  </si>
  <si>
    <t>0.0119743987121832</t>
  </si>
  <si>
    <t>0.0320148909862077</t>
  </si>
  <si>
    <t>-0.0507736345897598</t>
  </si>
  <si>
    <t>0.0747224320141262</t>
  </si>
  <si>
    <t>0.708385040048539</t>
  </si>
  <si>
    <t>0.0130149550559353</t>
  </si>
  <si>
    <t>0.00636133508420788</t>
  </si>
  <si>
    <t>0.000546967397296795</t>
  </si>
  <si>
    <t>0.0254829427145738</t>
  </si>
  <si>
    <t>0.0407615757953215</t>
  </si>
  <si>
    <t>0.00979313955598367</t>
  </si>
  <si>
    <t>0.00678947486508137</t>
  </si>
  <si>
    <t>-0.00351398665351575</t>
  </si>
  <si>
    <t>0.0231002657654831</t>
  </si>
  <si>
    <t>0.149189521894506</t>
  </si>
  <si>
    <t>0.00261534113984238</t>
  </si>
  <si>
    <t>0.0127880151584212</t>
  </si>
  <si>
    <t>-0.0224487080044154</t>
  </si>
  <si>
    <t>0.0276793902841001</t>
  </si>
  <si>
    <t>0.837951057977848</t>
  </si>
  <si>
    <t>0.00454973404808698</t>
  </si>
  <si>
    <t>0.00229890117186411</t>
  </si>
  <si>
    <t>4.38877512333336e-05</t>
  </si>
  <si>
    <t>0.00905558034494064</t>
  </si>
  <si>
    <t>0.29785192161927</t>
  </si>
  <si>
    <t>0.00863065035377435</t>
  </si>
  <si>
    <t>0.00701335460952534</t>
  </si>
  <si>
    <t>-0.0051152720917033</t>
  </si>
  <si>
    <t>0.022376572799252</t>
  </si>
  <si>
    <t>0.218471642439391</t>
  </si>
  <si>
    <t>-0.0247966956006915</t>
  </si>
  <si>
    <t>0.0177793887961588</t>
  </si>
  <si>
    <t>-0.0596436573082976</t>
  </si>
  <si>
    <t>0.0100502661069147</t>
  </si>
  <si>
    <t>0.163110023170717</t>
  </si>
  <si>
    <t>-0.0131517761998825</t>
  </si>
  <si>
    <t>0.0192239665850024</t>
  </si>
  <si>
    <t>-0.0508300583464886</t>
  </si>
  <si>
    <t>0.0245265059467236</t>
  </si>
  <si>
    <t>0.493890322556812</t>
  </si>
  <si>
    <t>-0.0338812879473434</t>
  </si>
  <si>
    <t>0.0164502741748854</t>
  </si>
  <si>
    <t>-0.0661232328659282</t>
  </si>
  <si>
    <t>-0.00163934302875861</t>
  </si>
  <si>
    <t>0.0394350324707996</t>
  </si>
  <si>
    <t>-0.0282931564847075</t>
  </si>
  <si>
    <t>0.0186042882333861</t>
  </si>
  <si>
    <t>-0.0647568913801466</t>
  </si>
  <si>
    <t>0.00817057841073162</t>
  </si>
  <si>
    <t>0.128313341022254</t>
  </si>
  <si>
    <t>0.00922509225092251</t>
  </si>
  <si>
    <t>0.0104551045510455</t>
  </si>
  <si>
    <t>-0.0112665361237275</t>
  </si>
  <si>
    <t>0.0297167206255725</t>
  </si>
  <si>
    <t>0.377585975474249</t>
  </si>
  <si>
    <t>-0.0233886838868389</t>
  </si>
  <si>
    <t>0.0575028700287003</t>
  </si>
  <si>
    <t>-0.136092238150779</t>
  </si>
  <si>
    <t>0.0893148703771014</t>
  </si>
  <si>
    <t>0.684199386167295</t>
  </si>
  <si>
    <t>-0.00106818368183682</t>
  </si>
  <si>
    <t>0.0126793767937679</t>
  </si>
  <si>
    <t>-0.0259193055440349</t>
  </si>
  <si>
    <t>0.0237829381803613</t>
  </si>
  <si>
    <t>0.932861039549728</t>
  </si>
  <si>
    <t>0.000754835998359984</t>
  </si>
  <si>
    <t>0.00770270602706027</t>
  </si>
  <si>
    <t>-0.0143421903981777</t>
  </si>
  <si>
    <t>0.0158518623948977</t>
  </si>
  <si>
    <t>0.921935302766077</t>
  </si>
  <si>
    <t>-0.00387513325133251</t>
  </si>
  <si>
    <t>0.00774044690446904</t>
  </si>
  <si>
    <t>-0.0190461304083364</t>
  </si>
  <si>
    <t>0.0112958639056714</t>
  </si>
  <si>
    <t>0.616628515167306</t>
  </si>
  <si>
    <t>-0.0123109876709045</t>
  </si>
  <si>
    <t>0.0125573632609988</t>
  </si>
  <si>
    <t>-0.0369229674032486</t>
  </si>
  <si>
    <t>0.0123009920614395</t>
  </si>
  <si>
    <t>0.326898583199057</t>
  </si>
  <si>
    <t>0.0584255842558426</t>
  </si>
  <si>
    <t>0.0553505535055351</t>
  </si>
  <si>
    <t>-0.0500595071393634</t>
  </si>
  <si>
    <t>0.166910675651048</t>
  </si>
  <si>
    <t>0.291171315245308</t>
  </si>
  <si>
    <t>0.0002050020500205</t>
  </si>
  <si>
    <t>0.034850348503485</t>
  </si>
  <si>
    <t>-0.0681004258654795</t>
  </si>
  <si>
    <t>0.0685104299655205</t>
  </si>
  <si>
    <t>0.995306588474021</t>
  </si>
  <si>
    <t>-0.00362687576875769</t>
  </si>
  <si>
    <t>0.00747177121771218</t>
  </si>
  <si>
    <t>-0.0182712782561965</t>
  </si>
  <si>
    <t>0.0110175267186812</t>
  </si>
  <si>
    <t>0.627385226829003</t>
  </si>
  <si>
    <t>4.56189011890119e-05</t>
  </si>
  <si>
    <t>0.00764751947519475</t>
  </si>
  <si>
    <t>-0.0149432438412614</t>
  </si>
  <si>
    <t>0.0150344816436394</t>
  </si>
  <si>
    <t>0.995240495798175</t>
  </si>
  <si>
    <t>-0.00173881360922598</t>
  </si>
  <si>
    <t>0.00921540783678825</t>
  </si>
  <si>
    <t>-0.0198006810721791</t>
  </si>
  <si>
    <t>0.0163230538537272</t>
  </si>
  <si>
    <t>0.850339336009719</t>
  </si>
  <si>
    <t>0.119877702621706</t>
  </si>
  <si>
    <t>0.142737492037286</t>
  </si>
  <si>
    <t>-0.159882641014947</t>
  </si>
  <si>
    <t>0.399638046258358</t>
  </si>
  <si>
    <t>0.400993988090109</t>
  </si>
  <si>
    <t>0.00513607185375515</t>
  </si>
  <si>
    <t>0.012031567014138</t>
  </si>
  <si>
    <t>-0.0184453661715355</t>
  </si>
  <si>
    <t>0.0287175098790458</t>
  </si>
  <si>
    <t>0.669464522125508</t>
  </si>
  <si>
    <t>0.132990160456963</t>
  </si>
  <si>
    <t>0.107295684207551</t>
  </si>
  <si>
    <t>-0.077305516286421</t>
  </si>
  <si>
    <t>0.343285837200347</t>
  </si>
  <si>
    <t>0.215170185581318</t>
  </si>
  <si>
    <t>0.0719113871069012</t>
  </si>
  <si>
    <t>0.0726537584791576</t>
  </si>
  <si>
    <t>-0.0704873628537193</t>
  </si>
  <si>
    <t>0.214310137067522</t>
  </si>
  <si>
    <t>0.322280652872122</t>
  </si>
  <si>
    <t>0.0171460375356</t>
  </si>
  <si>
    <t>0.0131429647845496</t>
  </si>
  <si>
    <t>-0.00861370009219558</t>
  </si>
  <si>
    <t>0.0429057751633955</t>
  </si>
  <si>
    <t>0.192036199326662</t>
  </si>
  <si>
    <t>0.16048187856914</t>
  </si>
  <si>
    <t>0.0561774081084773</t>
  </si>
  <si>
    <t>0.0503761819317166</t>
  </si>
  <si>
    <t>0.270587575206564</t>
  </si>
  <si>
    <t>0.00428073179092183</t>
  </si>
  <si>
    <t>0.0127934006019126</t>
  </si>
  <si>
    <t>0.0776812583320325</t>
  </si>
  <si>
    <t>-0.139459068002623</t>
  </si>
  <si>
    <t>0.165045869206448</t>
  </si>
  <si>
    <t>0.869187236816618</t>
  </si>
  <si>
    <t>0.0872478165562495</t>
  </si>
  <si>
    <t>0.0698252552117245</t>
  </si>
  <si>
    <t>-0.0496071688700482</t>
  </si>
  <si>
    <t>0.224102801982547</t>
  </si>
  <si>
    <t>0.211476180223108</t>
  </si>
  <si>
    <t>-0.0718789742893344</t>
  </si>
  <si>
    <t>0.0894352021589469</t>
  </si>
  <si>
    <t>-0.247168749470929</t>
  </si>
  <si>
    <t>0.10341080089226</t>
  </si>
  <si>
    <t>0.421570885088665</t>
  </si>
  <si>
    <t>-0.0214153060182677</t>
  </si>
  <si>
    <t>0.0934543780573398</t>
  </si>
  <si>
    <t>0.219009323830433</t>
  </si>
  <si>
    <t>0.00249965115565335</t>
  </si>
  <si>
    <t>0.00738163780629822</t>
  </si>
  <si>
    <t>-0.0119680930916104</t>
  </si>
  <si>
    <t>0.0169673954029171</t>
  </si>
  <si>
    <t>0.734887750448864</t>
  </si>
  <si>
    <t>-0.00487445380250017</t>
  </si>
  <si>
    <t>0.00401693812922731</t>
  </si>
  <si>
    <t>-0.0127476525357857</t>
  </si>
  <si>
    <t>0.00299874493078537</t>
  </si>
  <si>
    <t>0.291700757628997</t>
  </si>
  <si>
    <t>0.000246842932078561</t>
  </si>
  <si>
    <t>0.00511961640781648</t>
  </si>
  <si>
    <t>-0.00978742084190206</t>
  </si>
  <si>
    <t>0.0102811067060592</t>
  </si>
  <si>
    <t>0.961544798219925</t>
  </si>
  <si>
    <t>0.0223583417688776</t>
  </si>
  <si>
    <t>0.0175258652742604</t>
  </si>
  <si>
    <t>-0.011991722966574</t>
  </si>
  <si>
    <t>0.0567084065043292</t>
  </si>
  <si>
    <t>0.202049574238905</t>
  </si>
  <si>
    <t>0.0420066780988963</t>
  </si>
  <si>
    <t>0.0213110959517619</t>
  </si>
  <si>
    <t>0.000237697562365656</t>
  </si>
  <si>
    <t>0.083775658635427</t>
  </si>
  <si>
    <t>0.0487104164339736</t>
  </si>
  <si>
    <t>0.00209728739599996</t>
  </si>
  <si>
    <t>0.00574686915856347</t>
  </si>
  <si>
    <t>-0.00916636917864843</t>
  </si>
  <si>
    <t>0.0133609439706484</t>
  </si>
  <si>
    <t>0.715152951922517</t>
  </si>
  <si>
    <t>0.000784215451126744</t>
  </si>
  <si>
    <t>0.00614116307644087</t>
  </si>
  <si>
    <t>-0.0112522430018846</t>
  </si>
  <si>
    <t>0.012820673904138</t>
  </si>
  <si>
    <t>0.898387817154146</t>
  </si>
  <si>
    <t>0.02138135004061</t>
  </si>
  <si>
    <t>0.0117837771520573</t>
  </si>
  <si>
    <t>-0.00171442877926832</t>
  </si>
  <si>
    <t>0.0444771288604882</t>
  </si>
  <si>
    <t>0.0696048763512536</t>
  </si>
  <si>
    <t>0.0247685371592718</t>
  </si>
  <si>
    <t>0.0120203866406162</t>
  </si>
  <si>
    <t>0.00120901226341767</t>
  </si>
  <si>
    <t>0.048328062055126</t>
  </si>
  <si>
    <t>0.0393465513874918</t>
  </si>
  <si>
    <t>0.0104000483913063</t>
  </si>
  <si>
    <t>0.00970555444749908</t>
  </si>
  <si>
    <t>-0.00862248877578442</t>
  </si>
  <si>
    <t>0.029422585558397</t>
  </si>
  <si>
    <t>0.283919352878769</t>
  </si>
  <si>
    <t>0.0117589536773738</t>
  </si>
  <si>
    <t>0.0113768823426537</t>
  </si>
  <si>
    <t>-0.0105393259705771</t>
  </si>
  <si>
    <t>0.0340572333253246</t>
  </si>
  <si>
    <t>0.301331088686498</t>
  </si>
  <si>
    <t>0.00579442858241394</t>
  </si>
  <si>
    <t>0.00465046171909135</t>
  </si>
  <si>
    <t>-0.00332030889848733</t>
  </si>
  <si>
    <t>0.0149091660633152</t>
  </si>
  <si>
    <t>0.212768083438927</t>
  </si>
  <si>
    <t>0.00644022312654658</t>
  </si>
  <si>
    <t>0.00533930834452385</t>
  </si>
  <si>
    <t>-0.00402462893107434</t>
  </si>
  <si>
    <t>0.0169050751841675</t>
  </si>
  <si>
    <t>0.227744037069757</t>
  </si>
  <si>
    <t>-0.000504599977578346</t>
  </si>
  <si>
    <t>0.00352519236319479</t>
  </si>
  <si>
    <t>-0.00741385004801577</t>
  </si>
  <si>
    <t>0.00640465009285908</t>
  </si>
  <si>
    <t>0.886178731469322</t>
  </si>
  <si>
    <t>-0.00119407185315638</t>
  </si>
  <si>
    <t>0.00293257306359814</t>
  </si>
  <si>
    <t>-0.00694180943984102</t>
  </si>
  <si>
    <t>0.00455366573352826</t>
  </si>
  <si>
    <t>0.683879107164027</t>
  </si>
  <si>
    <t>-7.95802213594445e-05</t>
  </si>
  <si>
    <t>0.00246593458990305</t>
  </si>
  <si>
    <t>-0.00491272320580097</t>
  </si>
  <si>
    <t>0.00475356276308208</t>
  </si>
  <si>
    <t>0.974255274069884</t>
  </si>
  <si>
    <t>0.00122383337894661</t>
  </si>
  <si>
    <t>0.00337927451550373</t>
  </si>
  <si>
    <t>-0.00539942296531475</t>
  </si>
  <si>
    <t>0.00784708972320796</t>
  </si>
  <si>
    <t>0.717233503636427</t>
  </si>
  <si>
    <t>0.00403265183087754</t>
  </si>
  <si>
    <t>0.00454454812927537</t>
  </si>
  <si>
    <t>-0.00487449882851105</t>
  </si>
  <si>
    <t>0.0129398024902661</t>
  </si>
  <si>
    <t>0.374884921930321</t>
  </si>
  <si>
    <t>0.0121397672223023</t>
  </si>
  <si>
    <t>0.00611132955114662</t>
  </si>
  <si>
    <t>0.000161781404399555</t>
  </si>
  <si>
    <t>0.024117753040205</t>
  </si>
  <si>
    <t>0.0469848927878599</t>
  </si>
  <si>
    <t>0.0212205397343321</t>
  </si>
  <si>
    <t>0.0338959516848263</t>
  </si>
  <si>
    <t>-0.0452143047896372</t>
  </si>
  <si>
    <t>0.0876553842583015</t>
  </si>
  <si>
    <t>0.531282549094115</t>
  </si>
  <si>
    <t>0.059</t>
  </si>
  <si>
    <t>-0.0174290913260523</t>
  </si>
  <si>
    <t>0.0326985378236482</t>
  </si>
  <si>
    <t>-0.0815170478075235</t>
  </si>
  <si>
    <t>0.0466588651554188</t>
  </si>
  <si>
    <t>0.594017265344318</t>
  </si>
  <si>
    <t>0.0229428500790177</t>
  </si>
  <si>
    <t>0.0190329371361071</t>
  </si>
  <si>
    <t>-0.0143610212277672</t>
  </si>
  <si>
    <t>0.0602467213858025</t>
  </si>
  <si>
    <t>0.228037818984186</t>
  </si>
  <si>
    <t>0.0302279644157966</t>
  </si>
  <si>
    <t>0.015418816435433</t>
  </si>
  <si>
    <t>7.63951811362171e-06</t>
  </si>
  <si>
    <t>0.0604482893134796</t>
  </si>
  <si>
    <t>0.0499421128814401</t>
  </si>
  <si>
    <t>-0.000206457362372773</t>
  </si>
  <si>
    <t>0.00237643367839865</t>
  </si>
  <si>
    <t>-0.00486418178368216</t>
  </si>
  <si>
    <t>0.00445126705893661</t>
  </si>
  <si>
    <t>0.930769303902378</t>
  </si>
  <si>
    <t>0.522</t>
  </si>
  <si>
    <t>-0.00230446577932446</t>
  </si>
  <si>
    <t>0.00321837207931652</t>
  </si>
  <si>
    <t>-0.00861235914363412</t>
  </si>
  <si>
    <t>0.00400342758498521</t>
  </si>
  <si>
    <t>0.473969981749588</t>
  </si>
  <si>
    <t>0.00408429828079322</t>
  </si>
  <si>
    <t>0.0026948642542649</t>
  </si>
  <si>
    <t>-0.00119753860079037</t>
  </si>
  <si>
    <t>0.00936613516237681</t>
  </si>
  <si>
    <t>0.129624093225762</t>
  </si>
  <si>
    <t>0.00603882365039918</t>
  </si>
  <si>
    <t>0.003016051563091</t>
  </si>
  <si>
    <t>0.000127471211225091</t>
  </si>
  <si>
    <t>0.0119501760895733</t>
  </si>
  <si>
    <t>0.0452601884369037</t>
  </si>
  <si>
    <t>0.00616608995957036</t>
  </si>
  <si>
    <t>0.00978413008095935</t>
  </si>
  <si>
    <t>-0.0130104526191649</t>
  </si>
  <si>
    <t>0.0253426325383056</t>
  </si>
  <si>
    <t>0.528554968234419</t>
  </si>
  <si>
    <t>0.0119109978118481</t>
  </si>
  <si>
    <t>0.0113127746124113</t>
  </si>
  <si>
    <t>-0.0102616329936971</t>
  </si>
  <si>
    <t>0.0340836286173934</t>
  </si>
  <si>
    <t>0.292395844478886</t>
  </si>
  <si>
    <t>0.0103383263202884</t>
  </si>
  <si>
    <t>0.0110437005797512</t>
  </si>
  <si>
    <t>-0.0113069290720681</t>
  </si>
  <si>
    <t>0.031983581712645</t>
  </si>
  <si>
    <t>0.349206869410076</t>
  </si>
  <si>
    <t>0.0155541888665213</t>
  </si>
  <si>
    <t>0.0109772939014982</t>
  </si>
  <si>
    <t>-0.00596091182812634</t>
  </si>
  <si>
    <t>0.037069289561169</t>
  </si>
  <si>
    <t>0.156499883190356</t>
  </si>
  <si>
    <t>-0.0104736141266003</t>
  </si>
  <si>
    <t>0.00963019380089307</t>
  </si>
  <si>
    <t>-0.0293484471404916</t>
  </si>
  <si>
    <t>0.00840121888729106</t>
  </si>
  <si>
    <t>0.27678019920853</t>
  </si>
  <si>
    <t>-0.00711212456525938</t>
  </si>
  <si>
    <t>0.00597141213683796</t>
  </si>
  <si>
    <t>-0.0188158772903071</t>
  </si>
  <si>
    <t>0.0045916281597884</t>
  </si>
  <si>
    <t>0.233642230733901</t>
  </si>
  <si>
    <t>0.0198333759387977</t>
  </si>
  <si>
    <t>0.0430447416249922</t>
  </si>
  <si>
    <t>-0.0645327673700192</t>
  </si>
  <si>
    <t>0.104199519247615</t>
  </si>
  <si>
    <t>0.644969455975088</t>
  </si>
  <si>
    <t>0.0158411737862704</t>
  </si>
  <si>
    <t>0.0332759310882963</t>
  </si>
  <si>
    <t>-0.0493784526988272</t>
  </si>
  <si>
    <t>0.0810608002713679</t>
  </si>
  <si>
    <t>0.634035186169501</t>
  </si>
  <si>
    <t>-0.00857549473087801</t>
  </si>
  <si>
    <t>0.0109529419449229</t>
  </si>
  <si>
    <t>-0.0300428664676851</t>
  </si>
  <si>
    <t>0.0128918770059291</t>
  </si>
  <si>
    <t>0.433662434464853</t>
  </si>
  <si>
    <t>-0.00555981535923664</t>
  </si>
  <si>
    <t>0.00751829291542273</t>
  </si>
  <si>
    <t>-0.0202953986986878</t>
  </si>
  <si>
    <t>0.00917576798021454</t>
  </si>
  <si>
    <t>0.459600392064183</t>
  </si>
  <si>
    <t>-0.00519309812627617</t>
  </si>
  <si>
    <t>0.0165783460448842</t>
  </si>
  <si>
    <t>-0.0376860592974912</t>
  </si>
  <si>
    <t>0.0272998630449389</t>
  </si>
  <si>
    <t>0.754093885393163</t>
  </si>
  <si>
    <t>-0.00990819992394655</t>
  </si>
  <si>
    <t>0.0191618395531065</t>
  </si>
  <si>
    <t>-0.0474647153255703</t>
  </si>
  <si>
    <t>0.0276483154776772</t>
  </si>
  <si>
    <t>0.605100462720406</t>
  </si>
  <si>
    <t>-0.0396196321801132</t>
  </si>
  <si>
    <t>0.0158643181200144</t>
  </si>
  <si>
    <t>-0.0707131243346276</t>
  </si>
  <si>
    <t>-0.00852614002559878</t>
  </si>
  <si>
    <t>0.012510587513824</t>
  </si>
  <si>
    <t>-0.0361408400682756</t>
  </si>
  <si>
    <t>0.0176240598580352</t>
  </si>
  <si>
    <t>-0.0706833626514027</t>
  </si>
  <si>
    <t>-0.00159831748514855</t>
  </si>
  <si>
    <t>0.0403007021448171</t>
  </si>
  <si>
    <t>-0.00613748445402807</t>
  </si>
  <si>
    <t>0.00739324872427558</t>
  </si>
  <si>
    <t>-0.0206279856823549</t>
  </si>
  <si>
    <t>0.00835301677429877</t>
  </si>
  <si>
    <t>0.406455584384996</t>
  </si>
  <si>
    <t>-0.00492868203700404</t>
  </si>
  <si>
    <t>0.00825627634832038</t>
  </si>
  <si>
    <t>-0.0211106863261219</t>
  </si>
  <si>
    <t>0.0112533222521138</t>
  </si>
  <si>
    <t>0.55053284887689</t>
  </si>
  <si>
    <t>-0.00236964696586318</t>
  </si>
  <si>
    <t>0.00547834646011501</t>
  </si>
  <si>
    <t>-0.0131070087225211</t>
  </si>
  <si>
    <t>0.00836771479079472</t>
  </si>
  <si>
    <t>0.665343284943493</t>
  </si>
  <si>
    <t>-0.00514689301733537</t>
  </si>
  <si>
    <t>0.00445884523793109</t>
  </si>
  <si>
    <t>-0.0138860690963182</t>
  </si>
  <si>
    <t>0.00359228306164749</t>
  </si>
  <si>
    <t>0.24837278835119</t>
  </si>
  <si>
    <t>0.00386733708282432</t>
  </si>
  <si>
    <t>0.00418503408811317</t>
  </si>
  <si>
    <t>-0.00433517900394992</t>
  </si>
  <si>
    <t>0.0120698531695986</t>
  </si>
  <si>
    <t>0.355440836130445</t>
  </si>
  <si>
    <t>0.00294268954609872</t>
  </si>
  <si>
    <t>0.00449713637523826</t>
  </si>
  <si>
    <t>-0.00587153578293327</t>
  </si>
  <si>
    <t>0.0117569148751307</t>
  </si>
  <si>
    <t>0.512888006944288</t>
  </si>
  <si>
    <t>0.00206507617086923</t>
  </si>
  <si>
    <t>0.00681050349611581</t>
  </si>
  <si>
    <t>-0.0112832653981019</t>
  </si>
  <si>
    <t>0.0154134177398403</t>
  </si>
  <si>
    <t>0.761722734065953</t>
  </si>
  <si>
    <t>0.00223160650114132</t>
  </si>
  <si>
    <t>0.00727425386783715</t>
  </si>
  <si>
    <t>-0.0120256690942207</t>
  </si>
  <si>
    <t>0.0164888820965033</t>
  </si>
  <si>
    <t>0.759009691802015</t>
  </si>
  <si>
    <t>0.0335315579897864</t>
  </si>
  <si>
    <t>0.0292953734052569</t>
  </si>
  <si>
    <t>-0.0238863187981695</t>
  </si>
  <si>
    <t>0.0909494347777424</t>
  </si>
  <si>
    <t>0.252373851246786</t>
  </si>
  <si>
    <t>0.0371687613174985</t>
  </si>
  <si>
    <t>0.0317605613448456</t>
  </si>
  <si>
    <t>-0.0250807950471738</t>
  </si>
  <si>
    <t>0.0994183176821709</t>
  </si>
  <si>
    <t>0.241888160949601</t>
  </si>
  <si>
    <t>-0.00731634575160746</t>
  </si>
  <si>
    <t>0.0295492087053323</t>
  </si>
  <si>
    <t>-0.0652317305857162</t>
  </si>
  <si>
    <t>0.0505990390825013</t>
  </si>
  <si>
    <t>0.80444491430302</t>
  </si>
  <si>
    <t>-0.00896579034541385</t>
  </si>
  <si>
    <t>0.0216200028105955</t>
  </si>
  <si>
    <t>-0.0513402171998357</t>
  </si>
  <si>
    <t>0.033408636509008</t>
  </si>
  <si>
    <t>0.678362372878067</t>
  </si>
  <si>
    <t>-0.0022539821466126</t>
  </si>
  <si>
    <t>0.00535726070260634</t>
  </si>
  <si>
    <t>-0.0127540201795128</t>
  </si>
  <si>
    <t>0.00824605588628756</t>
  </si>
  <si>
    <t>0.673949273234453</t>
  </si>
  <si>
    <t>-0.004384359878715</t>
  </si>
  <si>
    <t>0.00429582088354104</t>
  </si>
  <si>
    <t>-0.0128040140944905</t>
  </si>
  <si>
    <t>0.00403529433706047</t>
  </si>
  <si>
    <t>0.307439015113581</t>
  </si>
  <si>
    <t>0.00321616788907113</t>
  </si>
  <si>
    <t>0.00438422048038493</t>
  </si>
  <si>
    <t>-0.00537674635276622</t>
  </si>
  <si>
    <t>0.0118090821309085</t>
  </si>
  <si>
    <t>0.463205945809977</t>
  </si>
  <si>
    <t>0.00471031618152784</t>
  </si>
  <si>
    <t>0.00451000930415739</t>
  </si>
  <si>
    <t>-0.0041291396245612</t>
  </si>
  <si>
    <t>0.0135497719876169</t>
  </si>
  <si>
    <t>0.296293958421903</t>
  </si>
  <si>
    <t>0.0220236122065235</t>
  </si>
  <si>
    <t>0.0179515199481242</t>
  </si>
  <si>
    <t>-0.0131607203595523</t>
  </si>
  <si>
    <t>0.0572079447725992</t>
  </si>
  <si>
    <t>0.21988337264735</t>
  </si>
  <si>
    <t>0.0238779301732061</t>
  </si>
  <si>
    <t>0.0201760984734426</t>
  </si>
  <si>
    <t>-0.0156664961832749</t>
  </si>
  <si>
    <t>0.0634223565296872</t>
  </si>
  <si>
    <t>0.236620516244537</t>
  </si>
  <si>
    <t>0.0205686318013372</t>
  </si>
  <si>
    <t>0.0277038985932592</t>
  </si>
  <si>
    <t>-0.0337300116728008</t>
  </si>
  <si>
    <t>0.0748672752754751</t>
  </si>
  <si>
    <t>0.457817527173223</t>
  </si>
  <si>
    <t>0.0297687929928985</t>
  </si>
  <si>
    <t>0.0203548206031592</t>
  </si>
  <si>
    <t>-0.0101259223010674</t>
  </si>
  <si>
    <t>0.0696635082868643</t>
  </si>
  <si>
    <t>0.143606022012052</t>
  </si>
  <si>
    <t>0.0160744500846024</t>
  </si>
  <si>
    <t>0.0157924421883813</t>
  </si>
  <si>
    <t>-0.0148781678325558</t>
  </si>
  <si>
    <t>0.0470270680017606</t>
  </si>
  <si>
    <t>0.308745851219059</t>
  </si>
  <si>
    <t>-0.0285476593344614</t>
  </si>
  <si>
    <t>0.0847058657642414</t>
  </si>
  <si>
    <t>-0.194568105511659</t>
  </si>
  <si>
    <t>0.137472786842736</t>
  </si>
  <si>
    <t>0.736101036168884</t>
  </si>
  <si>
    <t>0.0461308516638466</t>
  </si>
  <si>
    <t>0.0192430908065426</t>
  </si>
  <si>
    <t>0.00841508673178932</t>
  </si>
  <si>
    <t>0.0838466165959039</t>
  </si>
  <si>
    <t>0.0165178237343198</t>
  </si>
  <si>
    <t>-0.018355893965031</t>
  </si>
  <si>
    <t>0.0112182741116751</t>
  </si>
  <si>
    <t>-0.0403433071926123</t>
  </si>
  <si>
    <t>0.00363151926255029</t>
  </si>
  <si>
    <t>0.101787407327994</t>
  </si>
  <si>
    <t>-0.00069566271855612</t>
  </si>
  <si>
    <t>0.011287760857304</t>
  </si>
  <si>
    <t>-0.0228192674649729</t>
  </si>
  <si>
    <t>0.0214279420278607</t>
  </si>
  <si>
    <t>0.950857625710352</t>
  </si>
  <si>
    <t>0.0163230940916024</t>
  </si>
  <si>
    <t>0.0191048272263829</t>
  </si>
  <si>
    <t>-0.0211216792029683</t>
  </si>
  <si>
    <t>0.0537678673861732</t>
  </si>
  <si>
    <t>0.392885433815818</t>
  </si>
  <si>
    <t>0.0095882684715172</t>
  </si>
  <si>
    <t>0.0767061477721376</t>
  </si>
  <si>
    <t>-0.14075301855468</t>
  </si>
  <si>
    <t>0.159929555497714</t>
  </si>
  <si>
    <t>0.900523550339774</t>
  </si>
  <si>
    <t>-0.0564015792442188</t>
  </si>
  <si>
    <t>0.0535815002820079</t>
  </si>
  <si>
    <t>-0.161419390034577</t>
  </si>
  <si>
    <t>0.0486162315461394</t>
  </si>
  <si>
    <t>0.292509878183886</t>
  </si>
  <si>
    <t>-0.00278526790750141</t>
  </si>
  <si>
    <t>0.0108908065425832</t>
  </si>
  <si>
    <t>-0.0241308564935576</t>
  </si>
  <si>
    <t>0.0185603206785548</t>
  </si>
  <si>
    <t>0.79814784545463</t>
  </si>
  <si>
    <t>0.00179669768753525</t>
  </si>
  <si>
    <t>0.0111505922165821</t>
  </si>
  <si>
    <t>-0.0200580614632582</t>
  </si>
  <si>
    <t>0.0236514568383287</t>
  </si>
  <si>
    <t>0.871990817168092</t>
  </si>
  <si>
    <t>0.00814308638100316</t>
  </si>
  <si>
    <t>0.0116678312571734</t>
  </si>
  <si>
    <t>-0.0147254426607475</t>
  </si>
  <si>
    <t>0.0310116154227538</t>
  </si>
  <si>
    <t>0.485234001811302</t>
  </si>
  <si>
    <t>-0.11234749474061</t>
  </si>
  <si>
    <t>0.063240287430516</t>
  </si>
  <si>
    <t>-0.236296180476382</t>
  </si>
  <si>
    <t>0.0116011909951627</t>
  </si>
  <si>
    <t>0.0756476147640051</t>
  </si>
  <si>
    <t>-0.00369900990722111</t>
  </si>
  <si>
    <t>0.0165395064620505</t>
  </si>
  <si>
    <t>-0.0361158468949076</t>
  </si>
  <si>
    <t>0.0287178270804654</t>
  </si>
  <si>
    <t>0.823032040617727</t>
  </si>
  <si>
    <t>-0.00160068917403533</t>
  </si>
  <si>
    <t>0.0268335002342181</t>
  </si>
  <si>
    <t>-0.0541933832122499</t>
  </si>
  <si>
    <t>0.0509920048641793</t>
  </si>
  <si>
    <t>0.952432290998732</t>
  </si>
  <si>
    <t>-0.007767578076872</t>
  </si>
  <si>
    <t>0.0255373329057004</t>
  </si>
  <si>
    <t>-0.0578198308332544</t>
  </si>
  <si>
    <t>0.0422846746795104</t>
  </si>
  <si>
    <t>0.761001734431077</t>
  </si>
  <si>
    <t>0.0147512174956802</t>
  </si>
  <si>
    <t>0.0158953489918268</t>
  </si>
  <si>
    <t>-0.0164030940499954</t>
  </si>
  <si>
    <t>0.0459055290413557</t>
  </si>
  <si>
    <t>0.353396682103861</t>
  </si>
  <si>
    <t>0.00297876858102673</t>
  </si>
  <si>
    <t>0.0113603079710207</t>
  </si>
  <si>
    <t>-0.0192870258954571</t>
  </si>
  <si>
    <t>0.0252445630575106</t>
  </si>
  <si>
    <t>0.79316075019361</t>
  </si>
  <si>
    <t>-0.0208621216946248</t>
  </si>
  <si>
    <t>0.00958633225202761</t>
  </si>
  <si>
    <t>-0.0396509876524336</t>
  </si>
  <si>
    <t>-0.00207325573681591</t>
  </si>
  <si>
    <t>0.0295376156751026</t>
  </si>
  <si>
    <t>-0.000977694283161784</t>
  </si>
  <si>
    <t>0.039978366015181</t>
  </si>
  <si>
    <t>-0.0793338518336767</t>
  </si>
  <si>
    <t>0.0773784632673531</t>
  </si>
  <si>
    <t>0.980489212043234</t>
  </si>
  <si>
    <t>-0.0634548265855464</t>
  </si>
  <si>
    <t>0.0624994358381782</t>
  </si>
  <si>
    <t>-0.185951469882448</t>
  </si>
  <si>
    <t>0.0590418167113549</t>
  </si>
  <si>
    <t>0.309969330167316</t>
  </si>
  <si>
    <t>0.0439063855081276</t>
  </si>
  <si>
    <t>0.0439632792648639</t>
  </si>
  <si>
    <t>-0.0422600584932822</t>
  </si>
  <si>
    <t>0.130072829509537</t>
  </si>
  <si>
    <t>0.317937191385938</t>
  </si>
  <si>
    <t>-0.0221386363005094</t>
  </si>
  <si>
    <t>0.00924283702498316</t>
  </si>
  <si>
    <t>-0.0402542639844497</t>
  </si>
  <si>
    <t>-0.00402300861656903</t>
  </si>
  <si>
    <t>0.0166103552748903</t>
  </si>
  <si>
    <t>0.00185506231872665</t>
  </si>
  <si>
    <t>0.0270588447873608</t>
  </si>
  <si>
    <t>-0.0511792989277598</t>
  </si>
  <si>
    <t>0.0548894235652131</t>
  </si>
  <si>
    <t>0.945342568074414</t>
  </si>
  <si>
    <t>0.0385924598647895</t>
  </si>
  <si>
    <t>0.0268621780541903</t>
  </si>
  <si>
    <t>-0.0140564416677257</t>
  </si>
  <si>
    <t>0.0912413613973048</t>
  </si>
  <si>
    <t>0.150807819695409</t>
  </si>
  <si>
    <t>0.0288217232004171</t>
  </si>
  <si>
    <t>0.0456163474966148</t>
  </si>
  <si>
    <t>-0.0605846749992117</t>
  </si>
  <si>
    <t>0.118228121400046</t>
  </si>
  <si>
    <t>0.527498736562182</t>
  </si>
  <si>
    <t>-0.00284268341968086</t>
  </si>
  <si>
    <t>0.00862122396428081</t>
  </si>
  <si>
    <t>-0.0197399718923249</t>
  </si>
  <si>
    <t>0.0140546050529631</t>
  </si>
  <si>
    <t>0.741603348799303</t>
  </si>
  <si>
    <t>0.115</t>
  </si>
  <si>
    <t>-0.00113487718654951</t>
  </si>
  <si>
    <t>0.00675209382140545</t>
  </si>
  <si>
    <t>-0.0143687378967396</t>
  </si>
  <si>
    <t>0.0120989835236406</t>
  </si>
  <si>
    <t>0.866522060907285</t>
  </si>
  <si>
    <t>-0.0759137719634299</t>
  </si>
  <si>
    <t>0.0286802364974884</t>
  </si>
  <si>
    <t>-0.132126002566598</t>
  </si>
  <si>
    <t>-0.0197015413602614</t>
  </si>
  <si>
    <t>0.00812329186352239</t>
  </si>
  <si>
    <t>-0.0609005634152083</t>
  </si>
  <si>
    <t>0.0340582602492564</t>
  </si>
  <si>
    <t>-0.127653526879843</t>
  </si>
  <si>
    <t>0.00585240004942641</t>
  </si>
  <si>
    <t>0.0737551951076854</t>
  </si>
  <si>
    <t>-0.0133632151759103</t>
  </si>
  <si>
    <t>0.00700023714721421</t>
  </si>
  <si>
    <t>-0.0270834278676896</t>
  </si>
  <si>
    <t>0.000356997515868927</t>
  </si>
  <si>
    <t>0.0562664691963494</t>
  </si>
  <si>
    <t>-0.015795423642272</t>
  </si>
  <si>
    <t>0.00866226656612541</t>
  </si>
  <si>
    <t>-0.0327731541363632</t>
  </si>
  <si>
    <t>0.00118230685181929</t>
  </si>
  <si>
    <t>0.0682315305154927</t>
  </si>
  <si>
    <t>-0.000452553991686325</t>
  </si>
  <si>
    <t>0.0150533239221713</t>
  </si>
  <si>
    <t>-0.0299565267267574</t>
  </si>
  <si>
    <t>0.0290514187433847</t>
  </si>
  <si>
    <t>0.976016495751044</t>
  </si>
  <si>
    <t>0.00129292779452189</t>
  </si>
  <si>
    <t>0.0163661301801576</t>
  </si>
  <si>
    <t>-0.030784097924881</t>
  </si>
  <si>
    <t>0.0333699535139248</t>
  </si>
  <si>
    <t>0.937032452463673</t>
  </si>
  <si>
    <t>-0.0050764440188266</t>
  </si>
  <si>
    <t>0.0143125865898076</t>
  </si>
  <si>
    <t>-0.0331285982604605</t>
  </si>
  <si>
    <t>0.0229757102228073</t>
  </si>
  <si>
    <t>0.722826414343813</t>
  </si>
  <si>
    <t>-0.00579517539746202</t>
  </si>
  <si>
    <t>0.0157363677228369</t>
  </si>
  <si>
    <t>-0.0366378893817009</t>
  </si>
  <si>
    <t>0.0250475385867768</t>
  </si>
  <si>
    <t>0.712674608043397</t>
  </si>
  <si>
    <t>0.0106783056240049</t>
  </si>
  <si>
    <t>0.00598649544735035</t>
  </si>
  <si>
    <t>-0.00105500984641476</t>
  </si>
  <si>
    <t>0.0224116210944246</t>
  </si>
  <si>
    <t>0.0744671659851091</t>
  </si>
  <si>
    <t>0.0167851419040389</t>
  </si>
  <si>
    <t>0.00734951905348768</t>
  </si>
  <si>
    <t>0.00238034925551219</t>
  </si>
  <si>
    <t>0.0311899345525657</t>
  </si>
  <si>
    <t>0.0223808054432232</t>
  </si>
  <si>
    <t>-0.00454714802740641</t>
  </si>
  <si>
    <t>0.00904146096675537</t>
  </si>
  <si>
    <t>-0.0222680858898716</t>
  </si>
  <si>
    <t>0.0131737898350588</t>
  </si>
  <si>
    <t>0.615019237661558</t>
  </si>
  <si>
    <t>0.00139874832744147</t>
  </si>
  <si>
    <t>0.00435877878499554</t>
  </si>
  <si>
    <t>-0.00714445809114978</t>
  </si>
  <si>
    <t>0.00994195474603272</t>
  </si>
  <si>
    <t>0.778712305836081</t>
  </si>
  <si>
    <t>0.00245628499024396</t>
  </si>
  <si>
    <t>0.00490097184166375</t>
  </si>
  <si>
    <t>-0.00714944330866194</t>
  </si>
  <si>
    <t>0.0120620132891499</t>
  </si>
  <si>
    <t>0.616242162254365</t>
  </si>
  <si>
    <t>0.010286862249201</t>
  </si>
  <si>
    <t>0.0123903851679165</t>
  </si>
  <si>
    <t>-0.0139978464344946</t>
  </si>
  <si>
    <t>0.0345715709328966</t>
  </si>
  <si>
    <t>0.406409086401517</t>
  </si>
  <si>
    <t>0.012247499029201</t>
  </si>
  <si>
    <t>0.00101711716935702</t>
  </si>
  <si>
    <t>0.0102539493772612</t>
  </si>
  <si>
    <t>0.0142410486811407</t>
  </si>
  <si>
    <t>0.0527482739549803</t>
  </si>
  <si>
    <t>0.0116213909115997</t>
  </si>
  <si>
    <t>0.00575935575217385</t>
  </si>
  <si>
    <t>0.000333261063185403</t>
  </si>
  <si>
    <t>0.0229095207600141</t>
  </si>
  <si>
    <t>0.043609148516909</t>
  </si>
  <si>
    <t>0.00321573756982237</t>
  </si>
  <si>
    <t>0.00815847703794265</t>
  </si>
  <si>
    <t>-0.0127745835932422</t>
  </si>
  <si>
    <t>0.019206058732887</t>
  </si>
  <si>
    <t>0.69346361580248</t>
  </si>
  <si>
    <t>0.313</t>
  </si>
  <si>
    <t>0.00638955551042269</t>
  </si>
  <si>
    <t>0.00771373846600066</t>
  </si>
  <si>
    <t>-0.00872909406909984</t>
  </si>
  <si>
    <t>0.0215082050899452</t>
  </si>
  <si>
    <t>0.407481103270118</t>
  </si>
  <si>
    <t>-0.0216723976364182</t>
  </si>
  <si>
    <t>0.028115668765652</t>
  </si>
  <si>
    <t>-0.0767780958183539</t>
  </si>
  <si>
    <t>0.0334333005455175</t>
  </si>
  <si>
    <t>0.440807772708016</t>
  </si>
  <si>
    <t>-0.0226689257975611</t>
  </si>
  <si>
    <t>0.0329066248128725</t>
  </si>
  <si>
    <t>-0.0871647252835633</t>
  </si>
  <si>
    <t>0.0418268736884411</t>
  </si>
  <si>
    <t>0.490894768185755</t>
  </si>
  <si>
    <t>0.000471055452925285</t>
  </si>
  <si>
    <t>0.0215213209629162</t>
  </si>
  <si>
    <t>-0.0417099585341174</t>
  </si>
  <si>
    <t>0.042652069439968</t>
  </si>
  <si>
    <t>0.982537416457803</t>
  </si>
  <si>
    <t>-0.0120030589767097</t>
  </si>
  <si>
    <t>0.0212818763166003</t>
  </si>
  <si>
    <t>-0.0537147700806822</t>
  </si>
  <si>
    <t>0.0297086521272629</t>
  </si>
  <si>
    <t>0.572751550397741</t>
  </si>
  <si>
    <t>0.00724768838062705</t>
  </si>
  <si>
    <t>0.0115076290775075</t>
  </si>
  <si>
    <t>-0.0153068501587335</t>
  </si>
  <si>
    <t>0.0298022269199876</t>
  </si>
  <si>
    <t>0.528815006533799</t>
  </si>
  <si>
    <t>0.00851795791773888</t>
  </si>
  <si>
    <t>0.00195734029473674</t>
  </si>
  <si>
    <t>0.00468157094005487</t>
  </si>
  <si>
    <t>0.0123543448954229</t>
  </si>
  <si>
    <t>0.143792537509204</t>
  </si>
  <si>
    <t>0.00731456440769407</t>
  </si>
  <si>
    <t>0.00552928744579349</t>
  </si>
  <si>
    <t>-0.00352263984623064</t>
  </si>
  <si>
    <t>0.0181517686616188</t>
  </si>
  <si>
    <t>0.185876452457457</t>
  </si>
  <si>
    <t>0.000677263578655901</t>
  </si>
  <si>
    <t>0.0145375125481402</t>
  </si>
  <si>
    <t>-0.0278157374404981</t>
  </si>
  <si>
    <t>0.0291702645978099</t>
  </si>
  <si>
    <t>0.962842147575813</t>
  </si>
  <si>
    <t>-0.00957672788763037</t>
  </si>
  <si>
    <t>0.000352097976560846</t>
  </si>
  <si>
    <t>-0.0102668399216896</t>
  </si>
  <si>
    <t>-0.00888661585357111</t>
  </si>
  <si>
    <t>0.00134900411235794</t>
  </si>
  <si>
    <t>-0.00942423834156434</t>
  </si>
  <si>
    <t>0.00467910541367202</t>
  </si>
  <si>
    <t>-0.0185951164322279</t>
  </si>
  <si>
    <t>-0.000253360250900791</t>
  </si>
  <si>
    <t>0.0439978661379143</t>
  </si>
  <si>
    <t>-0.00497408303891156</t>
  </si>
  <si>
    <t>0.0239162811771276</t>
  </si>
  <si>
    <t>-0.0518491327902149</t>
  </si>
  <si>
    <t>0.0419009667123918</t>
  </si>
  <si>
    <t>0.835245403709468</t>
  </si>
  <si>
    <t>-0.00169712587657175</t>
  </si>
  <si>
    <t>0.0199253129532232</t>
  </si>
  <si>
    <t>-0.0407500216455786</t>
  </si>
  <si>
    <t>0.0373557698924351</t>
  </si>
  <si>
    <t>0.932122770338548</t>
  </si>
  <si>
    <t>-0.000166080232909287</t>
  </si>
  <si>
    <t>0.0248183317011558</t>
  </si>
  <si>
    <t>-0.0488091165235433</t>
  </si>
  <si>
    <t>0.0484769560577247</t>
  </si>
  <si>
    <t>0.994660726341625</t>
  </si>
  <si>
    <t>0.0132090687073591</t>
  </si>
  <si>
    <t>0.0217861235546718</t>
  </si>
  <si>
    <t>-0.0294909488225374</t>
  </si>
  <si>
    <t>0.0559090862372556</t>
  </si>
  <si>
    <t>0.544311231364395</t>
  </si>
  <si>
    <t>-0.00567893601759721</t>
  </si>
  <si>
    <t>0.00234956408357761</t>
  </si>
  <si>
    <t>-0.0102839970007782</t>
  </si>
  <si>
    <t>-0.00107387503441624</t>
  </si>
  <si>
    <t>0.0156482920357205</t>
  </si>
  <si>
    <t>-0.0053447524151928</t>
  </si>
  <si>
    <t>0.00250037646833216</t>
  </si>
  <si>
    <t>-0.0102454002409153</t>
  </si>
  <si>
    <t>-0.000444104589470308</t>
  </si>
  <si>
    <t>0.0325509216484834</t>
  </si>
  <si>
    <t>-0.0729194978385259</t>
  </si>
  <si>
    <t>0.0203566701321012</t>
  </si>
  <si>
    <t>-0.112817838142607</t>
  </si>
  <si>
    <t>-0.0330211575344453</t>
  </si>
  <si>
    <t>0.000340851613938949</t>
  </si>
  <si>
    <t>0.299</t>
  </si>
  <si>
    <t>-0.0793688720084428</t>
  </si>
  <si>
    <t>0.0129762867200223</t>
  </si>
  <si>
    <t>-0.104801926632752</t>
  </si>
  <si>
    <t>-0.0539358173841338</t>
  </si>
  <si>
    <t>9.56799711300196e-10</t>
  </si>
  <si>
    <t>-0.0286948292025865</t>
  </si>
  <si>
    <t>0.0073544824361104</t>
  </si>
  <si>
    <t>-0.0431093499022953</t>
  </si>
  <si>
    <t>-0.0142803085028777</t>
  </si>
  <si>
    <t>9.55278080380371e-05</t>
  </si>
  <si>
    <t>-0.0303779226789898</t>
  </si>
  <si>
    <t>0.00373241522384405</t>
  </si>
  <si>
    <t>-0.0376933220930732</t>
  </si>
  <si>
    <t>-0.0230625232649065</t>
  </si>
  <si>
    <t>3.98736644579962e-16</t>
  </si>
  <si>
    <t>-0.00332376901455135</t>
  </si>
  <si>
    <t>0.00537494023127601</t>
  </si>
  <si>
    <t>-0.0138584582869077</t>
  </si>
  <si>
    <t>0.00721092025780501</t>
  </si>
  <si>
    <t>0.536323226202762</t>
  </si>
  <si>
    <t>-0.0038603978728156</t>
  </si>
  <si>
    <t>0.00565430978239905</t>
  </si>
  <si>
    <t>-0.0149426414037502</t>
  </si>
  <si>
    <t>0.00722184565811905</t>
  </si>
  <si>
    <t>0.494774009276922</t>
  </si>
  <si>
    <t>-0.0139191597118091</t>
  </si>
  <si>
    <t>0.00749007995567975</t>
  </si>
  <si>
    <t>-0.0285994466662668</t>
  </si>
  <si>
    <t>0.000761127242648539</t>
  </si>
  <si>
    <t>0.0631199032380509</t>
  </si>
  <si>
    <t>-0.0161465774225625</t>
  </si>
  <si>
    <t>0.00537304722539842</t>
  </si>
  <si>
    <t>-0.0266775564715762</t>
  </si>
  <si>
    <t>-0.0056155983735487</t>
  </si>
  <si>
    <t>0.00265488151851118</t>
  </si>
  <si>
    <t>-0.0109764029729953</t>
  </si>
  <si>
    <t>0.00240155275363148</t>
  </si>
  <si>
    <t>-0.015683359877086</t>
  </si>
  <si>
    <t>-0.00626944606890465</t>
  </si>
  <si>
    <t>4.86459337892768e-06</t>
  </si>
  <si>
    <t>-0.0120999985934477</t>
  </si>
  <si>
    <t>0.00253997831180611</t>
  </si>
  <si>
    <t>-0.0170782646061005</t>
  </si>
  <si>
    <t>-0.00712173258079489</t>
  </si>
  <si>
    <t>1.89962302273109e-06</t>
  </si>
  <si>
    <t>-0.0172152317718004</t>
  </si>
  <si>
    <t>0.00542505892524546</t>
  </si>
  <si>
    <t>-0.0278481518792891</t>
  </si>
  <si>
    <t>-0.00658231166431173</t>
  </si>
  <si>
    <t>0.00150727009845582</t>
  </si>
  <si>
    <t>-0.0123816820705971</t>
  </si>
  <si>
    <t>0.00983332679082844</t>
  </si>
  <si>
    <t>-0.0316550025806208</t>
  </si>
  <si>
    <t>0.00689163843942667</t>
  </si>
  <si>
    <t>0.335023867169552</t>
  </si>
  <si>
    <t>-0.0184413345061593</t>
  </si>
  <si>
    <t>0.00201026156524686</t>
  </si>
  <si>
    <t>-0.0223813747735482</t>
  </si>
  <si>
    <t>-0.0145012942387703</t>
  </si>
  <si>
    <t>4.57482228733408e-20</t>
  </si>
  <si>
    <t>-0.0654887670029578</t>
  </si>
  <si>
    <t>0.0141468731822689</t>
  </si>
  <si>
    <t>-0.0932161289340604</t>
  </si>
  <si>
    <t>-0.0377614050718553</t>
  </si>
  <si>
    <t>3.67073379201462e-06</t>
  </si>
  <si>
    <t>-0.0267353843047548</t>
  </si>
  <si>
    <t>0.00422489134568754</t>
  </si>
  <si>
    <t>-0.0350161713423024</t>
  </si>
  <si>
    <t>-0.0184545972672072</t>
  </si>
  <si>
    <t>0.09977750959714</t>
  </si>
  <si>
    <t>-0.0702097240120642</t>
  </si>
  <si>
    <t>0.00325965053977876</t>
  </si>
  <si>
    <t>-0.0765985216722171</t>
  </si>
  <si>
    <t>-0.0638209263519113</t>
  </si>
  <si>
    <t>6.70912269339714e-103</t>
  </si>
  <si>
    <t>-7.96806620272096e-06</t>
  </si>
  <si>
    <t>0.00308619028799969</t>
  </si>
  <si>
    <t>-0.0060567898801194</t>
  </si>
  <si>
    <t>0.00604085374771396</t>
  </si>
  <si>
    <t>0.997939987704542</t>
  </si>
  <si>
    <t>0.000545686133209961</t>
  </si>
  <si>
    <t>0.0032867257706934</t>
  </si>
  <si>
    <t>-0.00589617800440875</t>
  </si>
  <si>
    <t>0.00698755027082867</t>
  </si>
  <si>
    <t>0.868135483350731</t>
  </si>
  <si>
    <t>-0.057283909071688</t>
  </si>
  <si>
    <t>0.0176512440116076</t>
  </si>
  <si>
    <t>-0.0918797116167673</t>
  </si>
  <si>
    <t>-0.0226881065266087</t>
  </si>
  <si>
    <t>0.00117319317556594</t>
  </si>
  <si>
    <t>-0.0613942255211696</t>
  </si>
  <si>
    <t>0.013801499569166</t>
  </si>
  <si>
    <t>-0.0884446676093799</t>
  </si>
  <si>
    <t>-0.0343437834329592</t>
  </si>
  <si>
    <t>8.65229646278751e-06</t>
  </si>
  <si>
    <t>-0.0484804026433142</t>
  </si>
  <si>
    <t>0.00996268740953445</t>
  </si>
  <si>
    <t>-0.0680069111552323</t>
  </si>
  <si>
    <t>-0.028953894131396</t>
  </si>
  <si>
    <t>1.13765945013109e-06</t>
  </si>
  <si>
    <t>0.365</t>
  </si>
  <si>
    <t>-0.0520582216772911</t>
  </si>
  <si>
    <t>0.00898626471989644</t>
  </si>
  <si>
    <t>-0.069670976883831</t>
  </si>
  <si>
    <t>-0.0344454664707511</t>
  </si>
  <si>
    <t>6.91039039348071e-09</t>
  </si>
  <si>
    <t>-0.0617288234315668</t>
  </si>
  <si>
    <t>0.0131355897211921</t>
  </si>
  <si>
    <t>-0.0874741062007977</t>
  </si>
  <si>
    <t>-0.0359835406623358</t>
  </si>
  <si>
    <t>2.60982091025954e-06</t>
  </si>
  <si>
    <t>-0.0649294014436955</t>
  </si>
  <si>
    <t>0.00306383381860645</t>
  </si>
  <si>
    <t>-0.07093440538278</t>
  </si>
  <si>
    <t>-0.058924397504611</t>
  </si>
  <si>
    <t>1.12688776450724e-99</t>
  </si>
  <si>
    <t>0.0105991892170264</t>
  </si>
  <si>
    <t>0.00372676286325431</t>
  </si>
  <si>
    <t>0.00329486822612662</t>
  </si>
  <si>
    <t>0.0179035102079263</t>
  </si>
  <si>
    <t>0.00445407075579672</t>
  </si>
  <si>
    <t>0.0103781206461634</t>
  </si>
  <si>
    <t>0.00188954791065319</t>
  </si>
  <si>
    <t>0.00667467479422029</t>
  </si>
  <si>
    <t>0.0140815664981066</t>
  </si>
  <si>
    <t>3.96546463106406e-08</t>
  </si>
  <si>
    <t>0.00782952262375995</t>
  </si>
  <si>
    <t>0.00492098084430657</t>
  </si>
  <si>
    <t>-0.00181542259969242</t>
  </si>
  <si>
    <t>0.0174744678472123</t>
  </si>
  <si>
    <t>0.11159850427138</t>
  </si>
  <si>
    <t>0.00647496220595007</t>
  </si>
  <si>
    <t>0.00505793400491452</t>
  </si>
  <si>
    <t>-0.00343840627986283</t>
  </si>
  <si>
    <t>0.016388330691763</t>
  </si>
  <si>
    <t>0.200489050532435</t>
  </si>
  <si>
    <t>0.00438317374343152</t>
  </si>
  <si>
    <t>0.00469434650130141</t>
  </si>
  <si>
    <t>-0.00481757633007086</t>
  </si>
  <si>
    <t>0.0135839238169339</t>
  </si>
  <si>
    <t>0.350451804697407</t>
  </si>
  <si>
    <t>0.00424288739522302</t>
  </si>
  <si>
    <t>0.00483355287352626</t>
  </si>
  <si>
    <t>-0.00523070215425853</t>
  </si>
  <si>
    <t>0.0137164769447046</t>
  </si>
  <si>
    <t>0.380052861557696</t>
  </si>
  <si>
    <t>-0.00204961084890861</t>
  </si>
  <si>
    <t>0.00890984253258601</t>
  </si>
  <si>
    <t>-0.0195125813207003</t>
  </si>
  <si>
    <t>0.0154133596228831</t>
  </si>
  <si>
    <t>0.818061501028703</t>
  </si>
  <si>
    <t>-0.00723152248589867</t>
  </si>
  <si>
    <t>0.00792525294874309</t>
  </si>
  <si>
    <t>-0.022764732833805</t>
  </si>
  <si>
    <t>0.00830168786200765</t>
  </si>
  <si>
    <t>0.361523550837386</t>
  </si>
  <si>
    <t>-0.151012974119963</t>
  </si>
  <si>
    <t>0.0609252136016684</t>
  </si>
  <si>
    <t>-0.270424198529643</t>
  </si>
  <si>
    <t>-0.0316017497102832</t>
  </si>
  <si>
    <t>0.0131876437839127</t>
  </si>
  <si>
    <t>-0.152666537164718</t>
  </si>
  <si>
    <t>0.0334157685055612</t>
  </si>
  <si>
    <t>-0.218160239951346</t>
  </si>
  <si>
    <t>-0.0871728343780907</t>
  </si>
  <si>
    <t>4.90764547597453e-06</t>
  </si>
  <si>
    <t>-0.0327881128051855</t>
  </si>
  <si>
    <t>0.0270219950686673</t>
  </si>
  <si>
    <t>-0.0857502499301923</t>
  </si>
  <si>
    <t>0.0201740243198213</t>
  </si>
  <si>
    <t>0.224982243890324</t>
  </si>
  <si>
    <t>0.00749558197231013</t>
  </si>
  <si>
    <t>0.00751833147146573</t>
  </si>
  <si>
    <t>0.0142044104377735</t>
  </si>
  <si>
    <t>-0.0203218014081952</t>
  </si>
  <si>
    <t>0.0353584643511267</t>
  </si>
  <si>
    <t>0.596600430548941</t>
  </si>
  <si>
    <t>-0.00512296826585872</t>
  </si>
  <si>
    <t>0.013723325985503</t>
  </si>
  <si>
    <t>-0.0320201929455473</t>
  </si>
  <si>
    <t>0.0217742564138299</t>
  </si>
  <si>
    <t>0.708922428439526</t>
  </si>
  <si>
    <t>-0.0389012824196817</t>
  </si>
  <si>
    <t>0.013219343959336</t>
  </si>
  <si>
    <t>-0.0648107204792273</t>
  </si>
  <si>
    <t>-0.012991844360136</t>
  </si>
  <si>
    <t>0.00325306396684659</t>
  </si>
  <si>
    <t>-0.0170211367220736</t>
  </si>
  <si>
    <t>0.0112963848245059</t>
  </si>
  <si>
    <t>-0.03916164413361</t>
  </si>
  <si>
    <t>0.00511937068946292</t>
  </si>
  <si>
    <t>0.131867738705978</t>
  </si>
  <si>
    <t>-0.0261496083562238</t>
  </si>
  <si>
    <t>0.00762609356557233</t>
  </si>
  <si>
    <t>-0.0410964770874782</t>
  </si>
  <si>
    <t>-0.0112027396249693</t>
  </si>
  <si>
    <t>0.000605887529011668</t>
  </si>
  <si>
    <t>-0.0302023306499758</t>
  </si>
  <si>
    <t>0.00927493911638476</t>
  </si>
  <si>
    <t>-0.0483808772768917</t>
  </si>
  <si>
    <t>-0.01202378402306</t>
  </si>
  <si>
    <t>0.00112859572035909</t>
  </si>
  <si>
    <t>-0.0135222294023775</t>
  </si>
  <si>
    <t>0.00485294997251111</t>
  </si>
  <si>
    <t>-0.0230340113484993</t>
  </si>
  <si>
    <t>-0.00401044745625572</t>
  </si>
  <si>
    <t>0.0686243914046818</t>
  </si>
  <si>
    <t>-0.0313064141959929</t>
  </si>
  <si>
    <t>0.00800290815375253</t>
  </si>
  <si>
    <t>-0.0469918259489298</t>
  </si>
  <si>
    <t>-0.015621002443056</t>
  </si>
  <si>
    <t>9.15805187207528e-05</t>
  </si>
  <si>
    <t>-0.0945421165817312</t>
  </si>
  <si>
    <t>0.0536098095076107</t>
  </si>
  <si>
    <t>-0.199615412434701</t>
  </si>
  <si>
    <t>0.0105311792712387</t>
  </si>
  <si>
    <t>0.0778123703730257</t>
  </si>
  <si>
    <t>-0.0616045551095156</t>
  </si>
  <si>
    <t>0.0236184377314041</t>
  </si>
  <si>
    <t>-0.107895842434169</t>
  </si>
  <si>
    <t>-0.0153132677848617</t>
  </si>
  <si>
    <t>0.00909865949435365</t>
  </si>
  <si>
    <t>0.00487866747817717</t>
  </si>
  <si>
    <t>0.00656232830645998</t>
  </si>
  <si>
    <t>-0.00798325965721211</t>
  </si>
  <si>
    <t>0.0177405946135665</t>
  </si>
  <si>
    <t>0.457218090251536</t>
  </si>
  <si>
    <t>0.00605124143400109</t>
  </si>
  <si>
    <t>0.00687342290691278</t>
  </si>
  <si>
    <t>-0.00742041991406056</t>
  </si>
  <si>
    <t>0.0195229027820627</t>
  </si>
  <si>
    <t>0.378652118389484</t>
  </si>
  <si>
    <t>-0.0994132292966112</t>
  </si>
  <si>
    <t>0.0350531556539812</t>
  </si>
  <si>
    <t>-0.168116151922891</t>
  </si>
  <si>
    <t>-0.0307103066703315</t>
  </si>
  <si>
    <t>0.00456723277901394</t>
  </si>
  <si>
    <t>-0.105084038940986</t>
  </si>
  <si>
    <t>0.0324228513064234</t>
  </si>
  <si>
    <t>-0.168631659777673</t>
  </si>
  <si>
    <t>-0.0415364181042989</t>
  </si>
  <si>
    <t>0.00119090851432001</t>
  </si>
  <si>
    <t>-0.0460152966603991</t>
  </si>
  <si>
    <t>0.0463812639588166</t>
  </si>
  <si>
    <t>-0.136920903577125</t>
  </si>
  <si>
    <t>0.0448903102563271</t>
  </si>
  <si>
    <t>0.321144070057699</t>
  </si>
  <si>
    <t>0.046925962762597</t>
  </si>
  <si>
    <t>0.00868781068257622</t>
  </si>
  <si>
    <t>0.0298978538247476</t>
  </si>
  <si>
    <t>0.0639540717004464</t>
  </si>
  <si>
    <t>0.0326090167012769</t>
  </si>
  <si>
    <t>0.0228335444120308</t>
  </si>
  <si>
    <t>0.0329595885318666</t>
  </si>
  <si>
    <t>-0.0417660620556871</t>
  </si>
  <si>
    <t>0.0874331508797488</t>
  </si>
  <si>
    <t>0.488451421157377</t>
  </si>
  <si>
    <t>-0.0902332645995005</t>
  </si>
  <si>
    <t>0.0500178111556439</t>
  </si>
  <si>
    <t>-0.188266373050088</t>
  </si>
  <si>
    <t>0.00779984385108731</t>
  </si>
  <si>
    <t>0.0712277551049838</t>
  </si>
  <si>
    <t>-0.0576705567470162</t>
  </si>
  <si>
    <t>0.0214019870660075</t>
  </si>
  <si>
    <t>-0.0996176805939829</t>
  </si>
  <si>
    <t>-0.0157234329000494</t>
  </si>
  <si>
    <t>0.00704656430913027</t>
  </si>
  <si>
    <t>0.0174579384111349</t>
  </si>
  <si>
    <t>0.00646387194390843</t>
  </si>
  <si>
    <t>0.00478898220039546</t>
  </si>
  <si>
    <t>0.0301268946218743</t>
  </si>
  <si>
    <t>0.00691628491550219</t>
  </si>
  <si>
    <t>0.0186212467987302</t>
  </si>
  <si>
    <t>0.00517427819485153</t>
  </si>
  <si>
    <t>0.00847984789083023</t>
  </si>
  <si>
    <t>0.0287626457066301</t>
  </si>
  <si>
    <t>0.000319675991914041</t>
  </si>
  <si>
    <t>-0.0147816616840824</t>
  </si>
  <si>
    <t>0.0173918265812439</t>
  </si>
  <si>
    <t>-0.0488690154086868</t>
  </si>
  <si>
    <t>0.0193056920405219</t>
  </si>
  <si>
    <t>0.39536955139585</t>
  </si>
  <si>
    <t>-0.020362366574759</t>
  </si>
  <si>
    <t>0.0163758065027941</t>
  </si>
  <si>
    <t>-0.0524583575380324</t>
  </si>
  <si>
    <t>0.0117336243885143</t>
  </si>
  <si>
    <t>0.213704979255612</t>
  </si>
  <si>
    <t>0.00443054280040208</t>
  </si>
  <si>
    <t>0.0134824798022484</t>
  </si>
  <si>
    <t>-0.0219946320342934</t>
  </si>
  <si>
    <t>0.0308557176350976</t>
  </si>
  <si>
    <t>0.742446837795379</t>
  </si>
  <si>
    <t>0.397</t>
  </si>
  <si>
    <t>0.00683133223882036</t>
  </si>
  <si>
    <t>0.0136661571290818</t>
  </si>
  <si>
    <t>-0.0199538435412452</t>
  </si>
  <si>
    <t>0.0336165080188859</t>
  </si>
  <si>
    <t>0.617165057447014</t>
  </si>
  <si>
    <t>-0.0102906993881874</t>
  </si>
  <si>
    <t>0.00819577588621403</t>
  </si>
  <si>
    <t>-0.0263541249505287</t>
  </si>
  <si>
    <t>0.00577272617415394</t>
  </si>
  <si>
    <t>0.209257349622799</t>
  </si>
  <si>
    <t>-0.0100484148802969</t>
  </si>
  <si>
    <t>0.0093710006611306</t>
  </si>
  <si>
    <t>-0.028415238675214</t>
  </si>
  <si>
    <t>0.00831840891462007</t>
  </si>
  <si>
    <t>0.283590535723487</t>
  </si>
  <si>
    <t>-0.1112182302856</t>
  </si>
  <si>
    <t>0.0404751988981024</t>
  </si>
  <si>
    <t>-0.190548162392976</t>
  </si>
  <si>
    <t>-0.0318882981782244</t>
  </si>
  <si>
    <t>0.00599944296802914</t>
  </si>
  <si>
    <t>-0.0988100361936686</t>
  </si>
  <si>
    <t>0.0463232262175371</t>
  </si>
  <si>
    <t>-0.189601891227743</t>
  </si>
  <si>
    <t>-0.00801818115959428</t>
  </si>
  <si>
    <t>0.0329201316254728</t>
  </si>
  <si>
    <t>0.0303515832890414</t>
  </si>
  <si>
    <t>0.0257207730808751</t>
  </si>
  <si>
    <t>-0.0200602056040012</t>
  </si>
  <si>
    <t>0.080763372182084</t>
  </si>
  <si>
    <t>0.23798365336864</t>
  </si>
  <si>
    <t>0.0417376632077204</t>
  </si>
  <si>
    <t>0.014923599107821</t>
  </si>
  <si>
    <t>0.0124879464366773</t>
  </si>
  <si>
    <t>0.0709873799787636</t>
  </si>
  <si>
    <t>0.00516185225311662</t>
  </si>
  <si>
    <t>0.00456324130173315</t>
  </si>
  <si>
    <t>0.0209131616460087</t>
  </si>
  <si>
    <t>-0.0364258023273083</t>
  </si>
  <si>
    <t>0.0455522849307746</t>
  </si>
  <si>
    <t>0.82727367884319</t>
  </si>
  <si>
    <t>-0.020298600883006</t>
  </si>
  <si>
    <t>0.0274563568378837</t>
  </si>
  <si>
    <t>-0.0741120714319381</t>
  </si>
  <si>
    <t>0.033514869665926</t>
  </si>
  <si>
    <t>0.459722278394681</t>
  </si>
  <si>
    <t>0.00390826238470659</t>
  </si>
  <si>
    <t>0.0384111604394362</t>
  </si>
  <si>
    <t>-0.071376228680978</t>
  </si>
  <si>
    <t>0.0791927534503912</t>
  </si>
  <si>
    <t>0.91895662626688</t>
  </si>
  <si>
    <t>0.0824703871262642</t>
  </si>
  <si>
    <t>0.0480247033651038</t>
  </si>
  <si>
    <t>-0.0116563018375588</t>
  </si>
  <si>
    <t>0.176597076090087</t>
  </si>
  <si>
    <t>0.0859336354800456</t>
  </si>
  <si>
    <t>0.0688152766794803</t>
  </si>
  <si>
    <t>0.0113013000309836</t>
  </si>
  <si>
    <t>0.046665135640271</t>
  </si>
  <si>
    <t>0.0909654177186896</t>
  </si>
  <si>
    <t>1.13513888045026e-09</t>
  </si>
  <si>
    <t>-0.0819571929436246</t>
  </si>
  <si>
    <t>0.0440811377854271</t>
  </si>
  <si>
    <t>-0.168354635400609</t>
  </si>
  <si>
    <t>0.00444024951336019</t>
  </si>
  <si>
    <t>0.0629938398635454</t>
  </si>
  <si>
    <t>-0.104498261145698</t>
  </si>
  <si>
    <t>0.0160693716888864</t>
  </si>
  <si>
    <t>-0.135993650910102</t>
  </si>
  <si>
    <t>-0.0730028713812928</t>
  </si>
  <si>
    <t>7.87619188302524e-11</t>
  </si>
  <si>
    <t>0.00721791085330156</t>
  </si>
  <si>
    <t>0.0130618421967906</t>
  </si>
  <si>
    <t>-0.0183828294241535</t>
  </si>
  <si>
    <t>0.0328186511307567</t>
  </si>
  <si>
    <t>0.580540653025847</t>
  </si>
  <si>
    <t>0.0105881699044105</t>
  </si>
  <si>
    <t>0.0126662764152546</t>
  </si>
  <si>
    <t>-0.0142372756877176</t>
  </si>
  <si>
    <t>0.0354136154965386</t>
  </si>
  <si>
    <t>0.403192087214261</t>
  </si>
  <si>
    <t>-0.0806777340328742</t>
  </si>
  <si>
    <t>0.0436393104127058</t>
  </si>
  <si>
    <t>-0.166209210751941</t>
  </si>
  <si>
    <t>0.00485374268619292</t>
  </si>
  <si>
    <t>0.064495380407358</t>
  </si>
  <si>
    <t>-0.0767641932993927</t>
  </si>
  <si>
    <t>0.0492753800497334</t>
  </si>
  <si>
    <t>-0.173342163521394</t>
  </si>
  <si>
    <t>0.0198137769226083</t>
  </si>
  <si>
    <t>0.119266199785879</t>
  </si>
  <si>
    <t>0.0368031672849025</t>
  </si>
  <si>
    <t>0.0486312330149008</t>
  </si>
  <si>
    <t>-0.0585122979480782</t>
  </si>
  <si>
    <t>0.132118632517883</t>
  </si>
  <si>
    <t>0.449181396384748</t>
  </si>
  <si>
    <t>0.0174554365997317</t>
  </si>
  <si>
    <t>0.036946660015929</t>
  </si>
  <si>
    <t>-0.0549586863805353</t>
  </si>
  <si>
    <t>0.0898695595799986</t>
  </si>
  <si>
    <t>0.636605872272529</t>
  </si>
  <si>
    <t>-0.047750418981101</t>
  </si>
  <si>
    <t>0.0258120046521385</t>
  </si>
  <si>
    <t>-0.0983410184680729</t>
  </si>
  <si>
    <t>0.00284018050587084</t>
  </si>
  <si>
    <t>0.0643235431891299</t>
  </si>
  <si>
    <t>-0.0588289319246381</t>
  </si>
  <si>
    <t>0.0113374676106216</t>
  </si>
  <si>
    <t>-0.0810499601173458</t>
  </si>
  <si>
    <t>-0.0366079037319305</t>
  </si>
  <si>
    <t>2.1154533783457e-07</t>
  </si>
  <si>
    <t>-0.02844655663807</t>
  </si>
  <si>
    <t>0.0310637097175412</t>
  </si>
  <si>
    <t>-0.0893303089106576</t>
  </si>
  <si>
    <t>0.0324371956345176</t>
  </si>
  <si>
    <t>0.359798633814607</t>
  </si>
  <si>
    <t>-0.0316694385899644</t>
  </si>
  <si>
    <t>0.00984640139399806</t>
  </si>
  <si>
    <t>-0.0509680306995256</t>
  </si>
  <si>
    <t>-0.0123708464804032</t>
  </si>
  <si>
    <t>0.00129833971819512</t>
  </si>
  <si>
    <t>0.0221208719990584</t>
  </si>
  <si>
    <t>0.02361758947605</t>
  </si>
  <si>
    <t>-0.0241687527756518</t>
  </si>
  <si>
    <t>0.0684104967737686</t>
  </si>
  <si>
    <t>0.34895045801985</t>
  </si>
  <si>
    <t>0.0367335198139005</t>
  </si>
  <si>
    <t>0.0269146761439961</t>
  </si>
  <si>
    <t>-0.0160182760838913</t>
  </si>
  <si>
    <t>0.0894853157116923</t>
  </si>
  <si>
    <t>0.17231159912594</t>
  </si>
  <si>
    <t>-0.00535977488945464</t>
  </si>
  <si>
    <t>0.00535977488945464</t>
  </si>
  <si>
    <t>-0.0158647406380279</t>
  </si>
  <si>
    <t>0.00514519085911861</t>
  </si>
  <si>
    <t>-0.053282862119791</t>
  </si>
  <si>
    <t>0.0336130242529814</t>
  </si>
  <si>
    <t>-0.119163179067106</t>
  </si>
  <si>
    <t>0.0125974548275239</t>
  </si>
  <si>
    <t>0.112924305738918</t>
  </si>
  <si>
    <t>0.000981508776631381</t>
  </si>
  <si>
    <t>0.00664056009647595</t>
  </si>
  <si>
    <t>-0.0120337498496353</t>
  </si>
  <si>
    <t>0.0139967674028981</t>
  </si>
  <si>
    <t>0.882496569177594</t>
  </si>
  <si>
    <t>-0.000211591853142168</t>
  </si>
  <si>
    <t>0.00397405198981643</t>
  </si>
  <si>
    <t>-0.0080005906258721</t>
  </si>
  <si>
    <t>0.00757740691958777</t>
  </si>
  <si>
    <t>0.957538013841125</t>
  </si>
  <si>
    <t>0.000165966099423824</t>
  </si>
  <si>
    <t>0.00398552190807986</t>
  </si>
  <si>
    <t>-0.00764551330000806</t>
  </si>
  <si>
    <t>0.0079774454988557</t>
  </si>
  <si>
    <t>0.966783891857277</t>
  </si>
  <si>
    <t>0.00188369690186074</t>
  </si>
  <si>
    <t>0.00660722089072687</t>
  </si>
  <si>
    <t>-0.0110662180818646</t>
  </si>
  <si>
    <t>0.0148336118855861</t>
  </si>
  <si>
    <t>0.775570054758949</t>
  </si>
  <si>
    <t>-0.0302157309393006</t>
  </si>
  <si>
    <t>0.0350395283398097</t>
  </si>
  <si>
    <t>-0.0988919445205982</t>
  </si>
  <si>
    <t>0.0384604826419971</t>
  </si>
  <si>
    <t>0.388504465450049</t>
  </si>
  <si>
    <t>-0.0234490151413641</t>
  </si>
  <si>
    <t>0.0187592121130913</t>
  </si>
  <si>
    <t>-0.0602163952613704</t>
  </si>
  <si>
    <t>0.0133183649786423</t>
  </si>
  <si>
    <t>0.00131313814819778</t>
  </si>
  <si>
    <t>0.00385277368350529</t>
  </si>
  <si>
    <t>-0.00623815951205632</t>
  </si>
  <si>
    <t>0.00886443580845187</t>
  </si>
  <si>
    <t>0.733232093339455</t>
  </si>
  <si>
    <t>0.000356394211443119</t>
  </si>
  <si>
    <t>0.00395054937692617</t>
  </si>
  <si>
    <t>-0.00738654028647932</t>
  </si>
  <si>
    <t>0.00809932870936556</t>
  </si>
  <si>
    <t>0.928117290056186</t>
  </si>
  <si>
    <t>0.00531974318592418</t>
  </si>
  <si>
    <t>0.00534390809643757</t>
  </si>
  <si>
    <t>-0.00515412421978545</t>
  </si>
  <si>
    <t>0.0157936105916338</t>
  </si>
  <si>
    <t>0.3195038170078</t>
  </si>
  <si>
    <t>0.00246584301839352</t>
  </si>
  <si>
    <t>0.00442458490491866</t>
  </si>
  <si>
    <t>-0.00620618404178663</t>
  </si>
  <si>
    <t>0.0111378700785737</t>
  </si>
  <si>
    <t>0.577319102103695</t>
  </si>
  <si>
    <t>0.0396651692860206</t>
  </si>
  <si>
    <t>0.017458824115773</t>
  </si>
  <si>
    <t>0.00544650280668627</t>
  </si>
  <si>
    <t>0.0738838357653549</t>
  </si>
  <si>
    <t>0.0230909357745679</t>
  </si>
  <si>
    <t>0.0368117357862515</t>
  </si>
  <si>
    <t>0.0223560634022869</t>
  </si>
  <si>
    <t>-0.00700534331832473</t>
  </si>
  <si>
    <t>0.0806288148908278</t>
  </si>
  <si>
    <t>0.0996380659945735</t>
  </si>
  <si>
    <t>-0.007796084889974</t>
  </si>
  <si>
    <t>0.00598334465241684</t>
  </si>
  <si>
    <t>-0.0195232249158013</t>
  </si>
  <si>
    <t>0.00393105513585333</t>
  </si>
  <si>
    <t>0.192586926302797</t>
  </si>
  <si>
    <t>-0.00932917706748918</t>
  </si>
  <si>
    <t>0.00568722586926796</t>
  </si>
  <si>
    <t>-0.0204759349431989</t>
  </si>
  <si>
    <t>0.00181758080822053</t>
  </si>
  <si>
    <t>0.100927441799648</t>
  </si>
  <si>
    <t>0.00704773926627229</t>
  </si>
  <si>
    <t>0.0111613072770266</t>
  </si>
  <si>
    <t>-0.0148280210170847</t>
  </si>
  <si>
    <t>0.0289234995496293</t>
  </si>
  <si>
    <t>0.527750327095834</t>
  </si>
  <si>
    <t>0.0103826029952326</t>
  </si>
  <si>
    <t>0.0129763531218901</t>
  </si>
  <si>
    <t>-0.0150505817743458</t>
  </si>
  <si>
    <t>0.0358157877648111</t>
  </si>
  <si>
    <t>0.423642911421677</t>
  </si>
  <si>
    <t>-0.00715810630854904</t>
  </si>
  <si>
    <t>0.0109126470565246</t>
  </si>
  <si>
    <t>-0.0285465015153343</t>
  </si>
  <si>
    <t>0.0142302888982363</t>
  </si>
  <si>
    <t>0.511858921198729</t>
  </si>
  <si>
    <t>-0.00524207573361403</t>
  </si>
  <si>
    <t>0.0125388134354379</t>
  </si>
  <si>
    <t>-0.0298176984759392</t>
  </si>
  <si>
    <t>0.0193335470087111</t>
  </si>
  <si>
    <t>0.675897454306425</t>
  </si>
  <si>
    <t>-0.00391665968749242</t>
  </si>
  <si>
    <t>0.00537994294264851</t>
  </si>
  <si>
    <t>-0.0144611540939639</t>
  </si>
  <si>
    <t>0.00662783471897909</t>
  </si>
  <si>
    <t>0.466606619922225</t>
  </si>
  <si>
    <t>-0.00373291909119286</t>
  </si>
  <si>
    <t>0.00662779161004177</t>
  </si>
  <si>
    <t>-0.0167231519439115</t>
  </si>
  <si>
    <t>0.00925731376152574</t>
  </si>
  <si>
    <t>0.573283616566983</t>
  </si>
  <si>
    <t>-0.00299929594337355</t>
  </si>
  <si>
    <t>0.00782530788456425</t>
  </si>
  <si>
    <t>-0.0183366175650568</t>
  </si>
  <si>
    <t>0.0123380256783097</t>
  </si>
  <si>
    <t>0.701511035821525</t>
  </si>
  <si>
    <t>-0.00362445216585871</t>
  </si>
  <si>
    <t>0.00350326593524611</t>
  </si>
  <si>
    <t>-0.0104908533989411</t>
  </si>
  <si>
    <t>0.00324194906722367</t>
  </si>
  <si>
    <t>0.359305245295403</t>
  </si>
  <si>
    <t>-0.00913978287616863</t>
  </si>
  <si>
    <t>0.00379106987998337</t>
  </si>
  <si>
    <t>-0.0165701433038106</t>
  </si>
  <si>
    <t>-0.00170942244852664</t>
  </si>
  <si>
    <t>0.0159144481031838</t>
  </si>
  <si>
    <t>-0.00319678281529053</t>
  </si>
  <si>
    <t>0.00352439523617777</t>
  </si>
  <si>
    <t>-0.0101044705454835</t>
  </si>
  <si>
    <t>0.00371090491490243</t>
  </si>
  <si>
    <t>0.364383340364817</t>
  </si>
  <si>
    <t>-0.000875070712617907</t>
  </si>
  <si>
    <t>0.0033618827684447</t>
  </si>
  <si>
    <t>-0.00746423985901533</t>
  </si>
  <si>
    <t>0.00571409843377951</t>
  </si>
  <si>
    <t>0.794638652486454</t>
  </si>
  <si>
    <t>-0.00502582019100846</t>
  </si>
  <si>
    <t>0.0042461291161924</t>
  </si>
  <si>
    <t>-0.0133480803324524</t>
  </si>
  <si>
    <t>0.00329643995043553</t>
  </si>
  <si>
    <t>0.236561948508106</t>
  </si>
  <si>
    <t>-0.00606799593784863</t>
  </si>
  <si>
    <t>0.00516029104665505</t>
  </si>
  <si>
    <t>-0.016181980539037</t>
  </si>
  <si>
    <t>0.00404598866333977</t>
  </si>
  <si>
    <t>0.239634087945215</t>
  </si>
  <si>
    <t>-0.0132072767486868</t>
  </si>
  <si>
    <t>0.0187876215275617</t>
  </si>
  <si>
    <t>-0.0500303382978772</t>
  </si>
  <si>
    <t>0.0236157848005036</t>
  </si>
  <si>
    <t>0.482069720512529</t>
  </si>
  <si>
    <t>-0.0172439558446763</t>
  </si>
  <si>
    <t>0.0250683175642681</t>
  </si>
  <si>
    <t>-0.0663769554236547</t>
  </si>
  <si>
    <t>0.0318890437343021</t>
  </si>
  <si>
    <t>0.491529317896651</t>
  </si>
  <si>
    <t>-0.00602074522527335</t>
  </si>
  <si>
    <t>0.0129918250135244</t>
  </si>
  <si>
    <t>-0.0314842543452278</t>
  </si>
  <si>
    <t>0.0194427638946811</t>
  </si>
  <si>
    <t>0.643059281477186</t>
  </si>
  <si>
    <t>-0.0228553140733397</t>
  </si>
  <si>
    <t>0.0148331667072503</t>
  </si>
  <si>
    <t>-0.0519277865962288</t>
  </si>
  <si>
    <t>0.00621715844954939</t>
  </si>
  <si>
    <t>0.123359383505006</t>
  </si>
  <si>
    <t>-0.00421620054904961</t>
  </si>
  <si>
    <t>0.00571732645698534</t>
  </si>
  <si>
    <t>-0.0154219544925989</t>
  </si>
  <si>
    <t>0.00698955339449965</t>
  </si>
  <si>
    <t>0.460853188341837</t>
  </si>
  <si>
    <t>-0.00058905275116239</t>
  </si>
  <si>
    <t>0.00195056520058508</t>
  </si>
  <si>
    <t>-0.00441216054430915</t>
  </si>
  <si>
    <t>0.00323405504198437</t>
  </si>
  <si>
    <t>0.774816868854896</t>
  </si>
  <si>
    <t>0.000693675526773923</t>
  </si>
  <si>
    <t>0.00316378502162072</t>
  </si>
  <si>
    <t>-0.00550722917042997</t>
  </si>
  <si>
    <t>0.00689458022397781</t>
  </si>
  <si>
    <t>0.826451452736492</t>
  </si>
  <si>
    <t>-0.000490548216849121</t>
  </si>
  <si>
    <t>0.0156166302121817</t>
  </si>
  <si>
    <t>-0.0310985809926053</t>
  </si>
  <si>
    <t>0.030117484558907</t>
  </si>
  <si>
    <t>0.974941041290245</t>
  </si>
  <si>
    <t>0.00340489821642322</t>
  </si>
  <si>
    <t>0.00265806271693546</t>
  </si>
  <si>
    <t>-0.00180490470877028</t>
  </si>
  <si>
    <t>0.00861470114161672</t>
  </si>
  <si>
    <t>0.290252087934398</t>
  </si>
  <si>
    <t>0.0113840819736469</t>
  </si>
  <si>
    <t>0.00336677968643128</t>
  </si>
  <si>
    <t>0.00478531504436054</t>
  </si>
  <si>
    <t>0.0179828489029333</t>
  </si>
  <si>
    <t>0.000721445241647129</t>
  </si>
  <si>
    <t>0.00253781119763466</t>
  </si>
  <si>
    <t>0.0162077639046754</t>
  </si>
  <si>
    <t>-0.0292288223254573</t>
  </si>
  <si>
    <t>0.0343044447207266</t>
  </si>
  <si>
    <t>0.875575888862717</t>
  </si>
  <si>
    <t>0.0130420555543928</t>
  </si>
  <si>
    <t>0.0167798945981133</t>
  </si>
  <si>
    <t>-0.0198459335222875</t>
  </si>
  <si>
    <t>0.0459300446310731</t>
  </si>
  <si>
    <t>0.437015419384176</t>
  </si>
  <si>
    <t>0.0060166323145385</t>
  </si>
  <si>
    <t>0.0120606044209355</t>
  </si>
  <si>
    <t>-0.0176217179822797</t>
  </si>
  <si>
    <t>0.0296549826113567</t>
  </si>
  <si>
    <t>0.617873388905366</t>
  </si>
  <si>
    <t>0.00327617432387429</t>
  </si>
  <si>
    <t>0.0144042595068544</t>
  </si>
  <si>
    <t>-0.024955655533529</t>
  </si>
  <si>
    <t>0.0315080041812776</t>
  </si>
  <si>
    <t>0.820077865941693</t>
  </si>
  <si>
    <t>-0.0236087903905506</t>
  </si>
  <si>
    <t>0.0250184745965413</t>
  </si>
  <si>
    <t>-0.0726440995479018</t>
  </si>
  <si>
    <t>0.0254265187668006</t>
  </si>
  <si>
    <t>0.345346349612298</t>
  </si>
  <si>
    <t>-0.0152290525595086</t>
  </si>
  <si>
    <t>0.00591240918709949</t>
  </si>
  <si>
    <t>-0.0268171616280874</t>
  </si>
  <si>
    <t>-0.00364094349092988</t>
  </si>
  <si>
    <t>0.0100014884255985</t>
  </si>
  <si>
    <t>-0.0251713985311182</t>
  </si>
  <si>
    <t>0.022336542779515</t>
  </si>
  <si>
    <t>-0.0689502179181059</t>
  </si>
  <si>
    <t>0.0186074208558694</t>
  </si>
  <si>
    <t>0.259778166576173</t>
  </si>
  <si>
    <t>-0.0249907553424832</t>
  </si>
  <si>
    <t>0.0224534856959285</t>
  </si>
  <si>
    <t>-0.0689987786338883</t>
  </si>
  <si>
    <t>0.0190172679489218</t>
  </si>
  <si>
    <t>0.26570793670596</t>
  </si>
  <si>
    <t>-0.0120717220120246</t>
  </si>
  <si>
    <t>0.0170533138952645</t>
  </si>
  <si>
    <t>-0.0454956030637994</t>
  </si>
  <si>
    <t>0.0213521590397503</t>
  </si>
  <si>
    <t>0.479018973246932</t>
  </si>
  <si>
    <t>-0.0111433164473674</t>
  </si>
  <si>
    <t>0.00787158731341805</t>
  </si>
  <si>
    <t>-0.0265713440828292</t>
  </si>
  <si>
    <t>0.00428471118809438</t>
  </si>
  <si>
    <t>0.156881581810726</t>
  </si>
  <si>
    <t>0.0144546540220148</t>
  </si>
  <si>
    <t>0.012924014399232</t>
  </si>
  <si>
    <t>-0.0108759487361571</t>
  </si>
  <si>
    <t>0.0397852567801866</t>
  </si>
  <si>
    <t>0.263381782293641</t>
  </si>
  <si>
    <t>0.0137679627402363</t>
  </si>
  <si>
    <t>0.0135240028068399</t>
  </si>
  <si>
    <t>-0.0127385956879885</t>
  </si>
  <si>
    <t>0.0402745211684612</t>
  </si>
  <si>
    <t>0.308659406720016</t>
  </si>
  <si>
    <t>0.0192434252038536</t>
  </si>
  <si>
    <t>0.0149127137990952</t>
  </si>
  <si>
    <t>-0.0099849567541264</t>
  </si>
  <si>
    <t>0.0484718071618336</t>
  </si>
  <si>
    <t>0.196910431790343</t>
  </si>
  <si>
    <t>0.0175598066982214</t>
  </si>
  <si>
    <t>0.0129779675288604</t>
  </si>
  <si>
    <t>-0.00787654225087515</t>
  </si>
  <si>
    <t>0.042996155647318</t>
  </si>
  <si>
    <t>0.176040451715008</t>
  </si>
  <si>
    <t>-0.0118415773768589</t>
  </si>
  <si>
    <t>0.00917891244571278</t>
  </si>
  <si>
    <t>-0.0298319151877024</t>
  </si>
  <si>
    <t>0.00614876043398457</t>
  </si>
  <si>
    <t>0.197021143011228</t>
  </si>
  <si>
    <t>-0.00818852094626949</t>
  </si>
  <si>
    <t>0.00632517431523614</t>
  </si>
  <si>
    <t>-0.0205856348000701</t>
  </si>
  <si>
    <t>0.00420859290753113</t>
  </si>
  <si>
    <t>0.195460965605254</t>
  </si>
  <si>
    <t>0.00701638679051747</t>
  </si>
  <si>
    <t>0.0122747230742811</t>
  </si>
  <si>
    <t>-0.0170416283552763</t>
  </si>
  <si>
    <t>0.0310744019363112</t>
  </si>
  <si>
    <t>0.567584434180096</t>
  </si>
  <si>
    <t>-0.0125561716253909</t>
  </si>
  <si>
    <t>0.00982720687586685</t>
  </si>
  <si>
    <t>-0.0318174971020899</t>
  </si>
  <si>
    <t>0.00670515385130812</t>
  </si>
  <si>
    <t>0.3296153120842</t>
  </si>
  <si>
    <t>0.00378946478727681</t>
  </si>
  <si>
    <t>0.0036530312254778</t>
  </si>
  <si>
    <t>-0.00337034484905989</t>
  </si>
  <si>
    <t>0.0109492744236135</t>
  </si>
  <si>
    <t>0.299573683878374</t>
  </si>
  <si>
    <t>0.00377076828123245</t>
  </si>
  <si>
    <t>0.0159033994026052</t>
  </si>
  <si>
    <t>-0.0273993217796296</t>
  </si>
  <si>
    <t>0.0349408583420945</t>
  </si>
  <si>
    <t>0.812575686400869</t>
  </si>
  <si>
    <t>-0.00256074209259621</t>
  </si>
  <si>
    <t>0.00369322115875677</t>
  </si>
  <si>
    <t>-0.00979932255070075</t>
  </si>
  <si>
    <t>0.00467783836550834</t>
  </si>
  <si>
    <t>0.48808191340105</t>
  </si>
  <si>
    <t>-0.00644615718706136</t>
  </si>
  <si>
    <t>0.0128248189496352</t>
  </si>
  <si>
    <t>-0.0315823404365932</t>
  </si>
  <si>
    <t>0.0186900260624705</t>
  </si>
  <si>
    <t>0.615223422029303</t>
  </si>
  <si>
    <t>-0.000586202836316283</t>
  </si>
  <si>
    <t>0.00805034812858798</t>
  </si>
  <si>
    <t>-0.0163645952313582</t>
  </si>
  <si>
    <t>0.0151921895587256</t>
  </si>
  <si>
    <t>0.941951679894074</t>
  </si>
  <si>
    <t>0.0178481202820562</t>
  </si>
  <si>
    <t>0.0266827124556081</t>
  </si>
  <si>
    <t>-0.034449035140774</t>
  </si>
  <si>
    <t>0.0701452757048863</t>
  </si>
  <si>
    <t>0.503557981059555</t>
  </si>
  <si>
    <t>0.0153125673162898</t>
  </si>
  <si>
    <t>0.0229097458872846</t>
  </si>
  <si>
    <t>-0.0295897095177527</t>
  </si>
  <si>
    <t>0.0602148441503323</t>
  </si>
  <si>
    <t>0.503886842495768</t>
  </si>
  <si>
    <t>0.0357338537123741</t>
  </si>
  <si>
    <t>0.0481776118722882</t>
  </si>
  <si>
    <t>-0.0586925304184601</t>
  </si>
  <si>
    <t>0.130160237843208</t>
  </si>
  <si>
    <t>0.45826259163204</t>
  </si>
  <si>
    <t>0.193</t>
  </si>
  <si>
    <t>0.0366385537139648</t>
  </si>
  <si>
    <t>0.0218355646358479</t>
  </si>
  <si>
    <t>-0.00615836655439363</t>
  </si>
  <si>
    <t>0.0794354739823232</t>
  </si>
  <si>
    <t>0.0933607227227544</t>
  </si>
  <si>
    <t>0.00294781473077218</t>
  </si>
  <si>
    <t>0.0084717913486283</t>
  </si>
  <si>
    <t>-0.0136565911970773</t>
  </si>
  <si>
    <t>0.0195522206586217</t>
  </si>
  <si>
    <t>0.727872864469776</t>
  </si>
  <si>
    <t>-0.000693173337437166</t>
  </si>
  <si>
    <t>0.00354216100451288</t>
  </si>
  <si>
    <t>-0.00763568133372462</t>
  </si>
  <si>
    <t>0.00624933465885029</t>
  </si>
  <si>
    <t>0.844851077120212</t>
  </si>
  <si>
    <t>-0.0142896737754178</t>
  </si>
  <si>
    <t>0.0328464645851142</t>
  </si>
  <si>
    <t>-0.0786675613817119</t>
  </si>
  <si>
    <t>0.0500882138308763</t>
  </si>
  <si>
    <t>0.663530126873722</t>
  </si>
  <si>
    <t>0.00428222528933728</t>
  </si>
  <si>
    <t>0.00953723997119345</t>
  </si>
  <si>
    <t>-0.0144107650542019</t>
  </si>
  <si>
    <t>0.0229752156328764</t>
  </si>
  <si>
    <t>0.697394057332036</t>
  </si>
  <si>
    <t>-0.00283089389527115</t>
  </si>
  <si>
    <t>0.00355477268944457</t>
  </si>
  <si>
    <t>-0.00979812033980908</t>
  </si>
  <si>
    <t>0.00413633254926679</t>
  </si>
  <si>
    <t>0.425820349692655</t>
  </si>
  <si>
    <t>-0.00693045515695461</t>
  </si>
  <si>
    <t>0.0294603435535111</t>
  </si>
  <si>
    <t>-0.0646716674940132</t>
  </si>
  <si>
    <t>0.050810757180104</t>
  </si>
  <si>
    <t>0.814017088801194</t>
  </si>
  <si>
    <t>-0.00108366133624804</t>
  </si>
  <si>
    <t>0.0155041836961744</t>
  </si>
  <si>
    <t>-0.031471302990443</t>
  </si>
  <si>
    <t>0.029303980317947</t>
  </si>
  <si>
    <t>0.944277416770719</t>
  </si>
  <si>
    <t>-0.0213980589644489</t>
  </si>
  <si>
    <t>0.0416903227673777</t>
  </si>
  <si>
    <t>-0.103109590092359</t>
  </si>
  <si>
    <t>0.0603134721634615</t>
  </si>
  <si>
    <t>0.607768052784674</t>
  </si>
  <si>
    <t>-0.0124493334205517</t>
  </si>
  <si>
    <t>0.0154660207717334</t>
  </si>
  <si>
    <t>-0.0427621771172976</t>
  </si>
  <si>
    <t>0.0178635102761943</t>
  </si>
  <si>
    <t>0.420850026032591</t>
  </si>
  <si>
    <t>0.99985915175826</t>
  </si>
  <si>
    <t>0.000140848241735723</t>
  </si>
  <si>
    <t>0.999999999999996</t>
  </si>
  <si>
    <t>0.999859151758264</t>
  </si>
  <si>
    <t>0.99981926594502</t>
  </si>
  <si>
    <t>0.000180734054966617</t>
  </si>
  <si>
    <t>0.999999999999987</t>
  </si>
  <si>
    <t>0.999819265945033</t>
  </si>
  <si>
    <t>0.99961246606745</t>
  </si>
  <si>
    <t>0.000387523665807015</t>
  </si>
  <si>
    <t>0.999999989733257</t>
  </si>
  <si>
    <t>0.999612476330215</t>
  </si>
  <si>
    <t>0.99950229377447</t>
  </si>
  <si>
    <t>rs390923</t>
  </si>
  <si>
    <t>0.000496581840632303</t>
  </si>
  <si>
    <t>0.999998875615103</t>
  </si>
  <si>
    <t>0.999503417601018</t>
  </si>
  <si>
    <t>0.998989798330255</t>
  </si>
  <si>
    <t>rs6003989</t>
  </si>
  <si>
    <t>0.000973306673035929</t>
  </si>
  <si>
    <t>0.999963105003291</t>
  </si>
  <si>
    <t>0.999026657415493</t>
  </si>
  <si>
    <t>0.997257696201989</t>
  </si>
  <si>
    <t>0.0027423034303554</t>
  </si>
  <si>
    <t>0.999999999632344</t>
  </si>
  <si>
    <t>0.997257696568636</t>
  </si>
  <si>
    <t>0.992431770953975</t>
  </si>
  <si>
    <t>0.00209784802056838</t>
  </si>
  <si>
    <t>0.994529618974543</t>
  </si>
  <si>
    <t>0.99789061282787</t>
  </si>
  <si>
    <t>0.930682157695937</t>
  </si>
  <si>
    <t>0.00862018470523219</t>
  </si>
  <si>
    <t>0.939302342401169</t>
  </si>
  <si>
    <t>0.990822779507612</t>
  </si>
  <si>
    <t>0.910649226752795</t>
  </si>
  <si>
    <t>0.00244444330474841</t>
  </si>
  <si>
    <t>0.913093670057544</t>
  </si>
  <si>
    <t>0.997322899736459</t>
  </si>
  <si>
    <t>0.755698920219107</t>
  </si>
  <si>
    <t>0.00345058091685189</t>
  </si>
  <si>
    <t>0.759149501135959</t>
  </si>
  <si>
    <t>0.995454675381215</t>
  </si>
  <si>
    <t>0.668723739166799</t>
  </si>
  <si>
    <t>rs6003988</t>
  </si>
  <si>
    <t>0.0259415369730322</t>
  </si>
  <si>
    <t>0.694665276139831</t>
  </si>
  <si>
    <t>0.962656062043023</t>
  </si>
  <si>
    <t>0.57155770542522</t>
  </si>
  <si>
    <t>rs17032</t>
  </si>
  <si>
    <t>0.0628292364275021</t>
  </si>
  <si>
    <t>0.634386941852722</t>
  </si>
  <si>
    <t>0.900960703503748</t>
  </si>
  <si>
    <t>0.545238092116615</t>
  </si>
  <si>
    <t>0.0666853717094037</t>
  </si>
  <si>
    <t>0.611923463826018</t>
  </si>
  <si>
    <t>0.891023345807894</t>
  </si>
  <si>
    <t>0.544378702937388</t>
  </si>
  <si>
    <t>0.446090512466937</t>
  </si>
  <si>
    <t>0.990469215404326</t>
  </si>
  <si>
    <t>0.549616984022228</t>
  </si>
  <si>
    <t>0.531411689898124</t>
  </si>
  <si>
    <t>0.342524818456571</t>
  </si>
  <si>
    <t>0.873936508354695</t>
  </si>
  <si>
    <t>0.608066701434157</t>
  </si>
  <si>
    <t>0.478686958646412</t>
  </si>
  <si>
    <t>rs57763246</t>
  </si>
  <si>
    <t>0.0335229077055525</t>
  </si>
  <si>
    <t>0.512209866351965</t>
  </si>
  <si>
    <t>0.934552397546913</t>
  </si>
  <si>
    <t>0.464434615390234</t>
  </si>
  <si>
    <t>rs7289655</t>
  </si>
  <si>
    <t>0.0659957083599421</t>
  </si>
  <si>
    <t>0.530430323750176</t>
  </si>
  <si>
    <t>0.8755808154154</t>
  </si>
  <si>
    <t>0.443873782259535</t>
  </si>
  <si>
    <t>rs1577504</t>
  </si>
  <si>
    <t>0.0792168711710449</t>
  </si>
  <si>
    <t>0.52309065343058</t>
  </si>
  <si>
    <t>0.848559956765586</t>
  </si>
  <si>
    <t>0.424601793371454</t>
  </si>
  <si>
    <t>0.0194036294406888</t>
  </si>
  <si>
    <t>0.444005422812143</t>
  </si>
  <si>
    <t>0.956298665638374</t>
  </si>
  <si>
    <t>0.42266914396196</t>
  </si>
  <si>
    <t>0.0977428622947704</t>
  </si>
  <si>
    <t>0.52041200625673</t>
  </si>
  <si>
    <t>0.81218176921431</t>
  </si>
  <si>
    <t>0.410089709615236</t>
  </si>
  <si>
    <t>0.0840802222774767</t>
  </si>
  <si>
    <t>0.494169931892713</t>
  </si>
  <si>
    <t>0.829855649137854</t>
  </si>
  <si>
    <t>0.379249330534827</t>
  </si>
  <si>
    <t>0.03975544598882</t>
  </si>
  <si>
    <t>0.419004776523647</t>
  </si>
  <si>
    <t>0.905119348951917</t>
  </si>
  <si>
    <t>0.35191293028813</t>
  </si>
  <si>
    <t>0.00267049053035083</t>
  </si>
  <si>
    <t>0.35458342081848</t>
  </si>
  <si>
    <t>0.992468653711483</t>
  </si>
  <si>
    <t>0.351355544944162</t>
  </si>
  <si>
    <t>0.0979011776382181</t>
  </si>
  <si>
    <t>0.44925672258238</t>
  </si>
  <si>
    <t>0.782081886108525</t>
  </si>
  <si>
    <t>0.346040717516962</t>
  </si>
  <si>
    <t>0.0625337238468492</t>
  </si>
  <si>
    <t>0.408574441363811</t>
  </si>
  <si>
    <t>0.84694655975515</t>
  </si>
  <si>
    <t>0.328326270622353</t>
  </si>
  <si>
    <t>0.0282857570830349</t>
  </si>
  <si>
    <t>0.356612027705388</t>
  </si>
  <si>
    <t>0.920681988027608</t>
  </si>
  <si>
    <t>0.317692557236365</t>
  </si>
  <si>
    <t>0.0441635948547004</t>
  </si>
  <si>
    <t>0.361856152091066</t>
  </si>
  <si>
    <t>0.877952621229482</t>
  </si>
  <si>
    <t>0.297525698725868</t>
  </si>
  <si>
    <t>0.00296921892171592</t>
  </si>
  <si>
    <t>0.300494917647584</t>
  </si>
  <si>
    <t>0.990118904689103</t>
  </si>
  <si>
    <t>FGF2</t>
  </si>
  <si>
    <t>0.290289075738332</t>
  </si>
  <si>
    <t>0.0726499605283021</t>
  </si>
  <si>
    <t>0.362939036266634</t>
  </si>
  <si>
    <t>0.799828750096394</t>
  </si>
  <si>
    <t>0.275467855535028</t>
  </si>
  <si>
    <t>0.0417864708012136</t>
  </si>
  <si>
    <t>0.317254326336241</t>
  </si>
  <si>
    <t>0.868287152191815</t>
  </si>
  <si>
    <t>0.248361335037829</t>
  </si>
  <si>
    <t>0.0251238742699899</t>
  </si>
  <si>
    <t>0.273485209307819</t>
  </si>
  <si>
    <t>0.908134431351599</t>
  </si>
  <si>
    <t>0.240629986345401</t>
  </si>
  <si>
    <t>0.0173489082874198</t>
  </si>
  <si>
    <t>0.25797889463282</t>
  </si>
  <si>
    <t>0.932750668181161</t>
  </si>
  <si>
    <t>0.223044111964181</t>
  </si>
  <si>
    <t>0.038473683344948</t>
  </si>
  <si>
    <t>0.261517795309129</t>
  </si>
  <si>
    <t>0.852883115279134</t>
  </si>
  <si>
    <t>0.222436751906498</t>
  </si>
  <si>
    <t>0.0431955351682819</t>
  </si>
  <si>
    <t>0.26563228707478</t>
  </si>
  <si>
    <t>0.837385975763852</t>
  </si>
  <si>
    <t>0.191355839157645</t>
  </si>
  <si>
    <t>0.0356500208562901</t>
  </si>
  <si>
    <t>0.227005860013935</t>
  </si>
  <si>
    <t>0.842955504082134</t>
  </si>
  <si>
    <t>0.19009584848767</t>
  </si>
  <si>
    <t>0.0528952854927963</t>
  </si>
  <si>
    <t>0.242991133980466</t>
  </si>
  <si>
    <t>0.782315985664528</t>
  </si>
  <si>
    <t>0.16459987970455</t>
  </si>
  <si>
    <t>0.371118102069085</t>
  </si>
  <si>
    <t>0.535717981773636</t>
  </si>
  <si>
    <t>0.307250988961765</t>
  </si>
  <si>
    <t>0.155817376165157</t>
  </si>
  <si>
    <t>0.0059441556545703</t>
  </si>
  <si>
    <t>0.161761531819727</t>
  </si>
  <si>
    <t>0.963253589480133</t>
  </si>
  <si>
    <t>0.149219788974412</t>
  </si>
  <si>
    <t>0.0435283044250528</t>
  </si>
  <si>
    <t>0.192748093399465</t>
  </si>
  <si>
    <t>0.774169987067827</t>
  </si>
  <si>
    <t>0.145955415764465</t>
  </si>
  <si>
    <t>0.0018402338074314</t>
  </si>
  <si>
    <t>0.147795649571896</t>
  </si>
  <si>
    <t>0.987548795835589</t>
  </si>
  <si>
    <t>0.138988854239002</t>
  </si>
  <si>
    <t>0.814809381975705</t>
  </si>
  <si>
    <t>0.953798236214707</t>
  </si>
  <si>
    <t>0.145721441874961</t>
  </si>
  <si>
    <t>0.146488025080053</t>
  </si>
  <si>
    <t>0.882313263108398</t>
  </si>
  <si>
    <t>0.121253911478459</t>
  </si>
  <si>
    <t>0.0166463576081154</t>
  </si>
  <si>
    <t>0.137900269086574</t>
  </si>
  <si>
    <t>0.879286982408535</t>
  </si>
  <si>
    <t>0.119875183308894</t>
  </si>
  <si>
    <t>0.382702000421912</t>
  </si>
  <si>
    <t>0.502577183730807</t>
  </si>
  <si>
    <t>0.238520942035249</t>
  </si>
  <si>
    <t>0.1134235076822</t>
  </si>
  <si>
    <t>0.749021377728434</t>
  </si>
  <si>
    <t>0.862444885410635</t>
  </si>
  <si>
    <t>0.131513920020751</t>
  </si>
  <si>
    <t>0.11082337306067</t>
  </si>
  <si>
    <t>0.320068155280283</t>
  </si>
  <si>
    <t>0.430891528340953</t>
  </si>
  <si>
    <t>0.257195525489604</t>
  </si>
  <si>
    <t>KITLG</t>
  </si>
  <si>
    <t>0.0923288336099208</t>
  </si>
  <si>
    <t>0.01244263647807</t>
  </si>
  <si>
    <t>0.104771470087991</t>
  </si>
  <si>
    <t>0.88124022248022</t>
  </si>
  <si>
    <t>0.0904477454732212</t>
  </si>
  <si>
    <t>0.0830848233689063</t>
  </si>
  <si>
    <t>0.173532568842128</t>
  </si>
  <si>
    <t>0.521214813315572</t>
  </si>
  <si>
    <t>IL12B</t>
  </si>
  <si>
    <t>0.0863736059294619</t>
  </si>
  <si>
    <t>0.0844075966436162</t>
  </si>
  <si>
    <t>0.170781202573078</t>
  </si>
  <si>
    <t>0.505755929974215</t>
  </si>
  <si>
    <t>0.0863588235021264</t>
  </si>
  <si>
    <t>0.0844089623442695</t>
  </si>
  <si>
    <t>0.170767785846396</t>
  </si>
  <si>
    <t>0.50570910124586</t>
  </si>
  <si>
    <t>0.0827989639049132</t>
  </si>
  <si>
    <t>0.00212716424942897</t>
  </si>
  <si>
    <t>0.0849261281543422</t>
  </si>
  <si>
    <t>0.974952770182068</t>
  </si>
  <si>
    <t>0.0805042181251946</t>
  </si>
  <si>
    <t>0.00764091363875386</t>
  </si>
  <si>
    <t>0.0881451317639484</t>
  </si>
  <si>
    <t>0.913314399946487</t>
  </si>
  <si>
    <t>0.0750056763656481</t>
  </si>
  <si>
    <t>0.00564329706049106</t>
  </si>
  <si>
    <t>0.0806489734261391</t>
  </si>
  <si>
    <t>0.930026424134718</t>
  </si>
  <si>
    <t>0.0748317126768836</t>
  </si>
  <si>
    <t>0.00221065678684309</t>
  </si>
  <si>
    <t>0.0770423694637267</t>
  </si>
  <si>
    <t>0.97130596057428</t>
  </si>
  <si>
    <t>0.0663516531193896</t>
  </si>
  <si>
    <t>0.0221867894983077</t>
  </si>
  <si>
    <t>0.0885384426176973</t>
  </si>
  <si>
    <t>0.749410664539147</t>
  </si>
  <si>
    <t>0.0633317179862957</t>
  </si>
  <si>
    <t>0.0573584928788952</t>
  </si>
  <si>
    <t>0.120690210865191</t>
  </si>
  <si>
    <t>0.524746104363313</t>
  </si>
  <si>
    <t>0.0579809302100986</t>
  </si>
  <si>
    <t>0.938475641847817</t>
  </si>
  <si>
    <t>0.996456572057915</t>
  </si>
  <si>
    <t>0.0581871120488016</t>
  </si>
  <si>
    <t>0.0573263021790862</t>
  </si>
  <si>
    <t>0.342300976582254</t>
  </si>
  <si>
    <t>0.39962727876134</t>
  </si>
  <si>
    <t>0.143449422063407</t>
  </si>
  <si>
    <t>0.0555979818035499</t>
  </si>
  <si>
    <t>0.0297997244852061</t>
  </si>
  <si>
    <t>0.085397706288756</t>
  </si>
  <si>
    <t>0.651047718021325</t>
  </si>
  <si>
    <t>0.0554549532332635</t>
  </si>
  <si>
    <t>0.55549047106819</t>
  </si>
  <si>
    <t>0.610945424301453</t>
  </si>
  <si>
    <t>0.0907690785910541</t>
  </si>
  <si>
    <t>0.0531916614873095</t>
  </si>
  <si>
    <t>0.57387008227456</t>
  </si>
  <si>
    <t>0.62706174376187</t>
  </si>
  <si>
    <t>0.0848268324713959</t>
  </si>
  <si>
    <t>0.0531664362565442</t>
  </si>
  <si>
    <t>0.00676579485962512</t>
  </si>
  <si>
    <t>0.0599322311161693</t>
  </si>
  <si>
    <t>0.88710924433114</t>
  </si>
  <si>
    <t>0.0484393077319486</t>
  </si>
  <si>
    <t>0.0404461169613223</t>
  </si>
  <si>
    <t>0.0888854246932709</t>
  </si>
  <si>
    <t>0.544963450409386</t>
  </si>
  <si>
    <t>0.0379994035098331</t>
  </si>
  <si>
    <t>0.947312744470036</t>
  </si>
  <si>
    <t>0.985312147979869</t>
  </si>
  <si>
    <t>0.0385658530524983</t>
  </si>
  <si>
    <t>0.0335720518222747</t>
  </si>
  <si>
    <t>0.0272591001484761</t>
  </si>
  <si>
    <t>0.0608311519707509</t>
  </si>
  <si>
    <t>0.551889134672594</t>
  </si>
  <si>
    <t>0.0297774283659636</t>
  </si>
  <si>
    <t>0.941694380190698</t>
  </si>
  <si>
    <t>0.971471808556661</t>
  </si>
  <si>
    <t>0.0306518708043671</t>
  </si>
  <si>
    <t>0.0237259450708874</t>
  </si>
  <si>
    <t>0.0320118105902789</t>
  </si>
  <si>
    <t>0.0557377556611663</t>
  </si>
  <si>
    <t>0.425670979921027</t>
  </si>
  <si>
    <t>0.0227254036671757</t>
  </si>
  <si>
    <t>0.906025385695117</t>
  </si>
  <si>
    <t>0.928750789362293</t>
  </si>
  <si>
    <t>0.0244687853054527</t>
  </si>
  <si>
    <t>0.0165786221449127</t>
  </si>
  <si>
    <t>0.9475574406673</t>
  </si>
  <si>
    <t>0.964136062812213</t>
  </si>
  <si>
    <t>0.0171953137989215</t>
  </si>
  <si>
    <t>0.00731273786260191</t>
  </si>
  <si>
    <t>0.990178023045647</t>
  </si>
  <si>
    <t>0.997490760908249</t>
  </si>
  <si>
    <t>0.00733113342918927</t>
  </si>
  <si>
    <t>0.000874185442905089</t>
  </si>
  <si>
    <t>0.998851087898801</t>
  </si>
  <si>
    <t>0.999725273341706</t>
  </si>
  <si>
    <t>0.000874425670947595</t>
  </si>
  <si>
    <t>0.000462881525868858</t>
  </si>
  <si>
    <t>0.999180139055881</t>
  </si>
  <si>
    <t>0.99964302058175</t>
  </si>
  <si>
    <t>0.000463046824054731</t>
  </si>
  <si>
    <t>0.000153849039861537</t>
  </si>
  <si>
    <t>0.989562206079317</t>
  </si>
  <si>
    <t>0.989716055119179</t>
  </si>
  <si>
    <t>0.000155447654977175</t>
  </si>
  <si>
    <t>6.208730009351e-06</t>
  </si>
  <si>
    <t>0.999957366060056</t>
  </si>
  <si>
    <t>0.999963574790065</t>
  </si>
  <si>
    <t>6.20895617188304e-06</t>
  </si>
  <si>
    <t>3.02601910876754e-08</t>
  </si>
  <si>
    <t>0.999999585277778</t>
  </si>
  <si>
    <t>0.999999615537969</t>
  </si>
  <si>
    <t>3.02602027215744e-08</t>
  </si>
  <si>
    <t>2.76195162920789e-08</t>
  </si>
  <si>
    <t>0.999999855078169</t>
  </si>
  <si>
    <t>0.999999882697685</t>
  </si>
  <si>
    <t>2.76195195319125e-08</t>
  </si>
  <si>
    <t>1.24583849553752e-08</t>
  </si>
  <si>
    <t>0.999999863085302</t>
  </si>
  <si>
    <t>0.999999875543687</t>
  </si>
  <si>
    <t>1.24583865059e-08</t>
  </si>
  <si>
    <t>2.39518432038667e-09</t>
  </si>
  <si>
    <t>0.999999953866564</t>
  </si>
  <si>
    <t>0.999999956261749</t>
  </si>
  <si>
    <t>2.39518442514784e-09</t>
  </si>
  <si>
    <t>1.1398063459199e-12</t>
  </si>
  <si>
    <t>0.999999999998863</t>
  </si>
  <si>
    <t>1.13980634591989e-12</t>
  </si>
  <si>
    <t>9.85995020256585e-21</t>
  </si>
  <si>
    <t>9.85990681918058e-21</t>
  </si>
  <si>
    <t>2.79604459390496e-34</t>
  </si>
  <si>
    <t>5.72195932952375e-39</t>
  </si>
  <si>
    <t>1.0515383593377e-40</t>
  </si>
  <si>
    <t>Z_gtex</t>
  </si>
  <si>
    <t>Z_eqtlgen</t>
  </si>
  <si>
    <t>9.11631374397711</t>
  </si>
  <si>
    <t>-10.7178241710718</t>
  </si>
  <si>
    <t>7.24906239603182</t>
  </si>
  <si>
    <t>-8.51639726393825</t>
  </si>
  <si>
    <t>7.4793</t>
  </si>
  <si>
    <t>5.01086834182166</t>
  </si>
  <si>
    <t>16.0755</t>
  </si>
  <si>
    <t>-12.0666310221195</t>
  </si>
  <si>
    <t>22.7564</t>
  </si>
  <si>
    <t>4.17793568993519</t>
  </si>
  <si>
    <t>-6.2405</t>
  </si>
  <si>
    <t>5.47813632832729</t>
  </si>
  <si>
    <t>2.399</t>
  </si>
  <si>
    <t>3.9790740456845</t>
  </si>
  <si>
    <t>-3.7084</t>
  </si>
  <si>
    <t>8.29858489808375</t>
  </si>
  <si>
    <t>1.7867</t>
  </si>
  <si>
    <t>9.05572611575217</t>
  </si>
  <si>
    <t>14.2226815674835</t>
  </si>
  <si>
    <t>7.1928</t>
  </si>
  <si>
    <t>-22.4429759876287</t>
  </si>
  <si>
    <t>-4.3298</t>
  </si>
  <si>
    <t>-5.45953956688194</t>
  </si>
  <si>
    <t>-25.2179</t>
  </si>
  <si>
    <t>-3.89190104152892</t>
  </si>
  <si>
    <t>-18.8789</t>
  </si>
  <si>
    <t>4.07356507544384</t>
  </si>
  <si>
    <t>3.259</t>
  </si>
  <si>
    <t>-4.11826006207922</t>
  </si>
  <si>
    <t>-2.4513</t>
  </si>
  <si>
    <t>-4.81848069785406</t>
  </si>
  <si>
    <t>1.1134</t>
  </si>
  <si>
    <t>-8.58365871120282</t>
  </si>
  <si>
    <t>-0.1004</t>
  </si>
  <si>
    <t>106.25630553264</t>
  </si>
  <si>
    <t>14.0115</t>
  </si>
  <si>
    <t>5.51907651956449</t>
  </si>
  <si>
    <t>-0.6152</t>
  </si>
  <si>
    <t>-4.60122012009128</t>
  </si>
  <si>
    <t>11.0289</t>
  </si>
  <si>
    <t>9.18198451239776</t>
  </si>
  <si>
    <t>5.4122</t>
  </si>
  <si>
    <t>7.51327975619422</t>
  </si>
  <si>
    <t>5.4109</t>
  </si>
  <si>
    <t>20.7056949352438</t>
  </si>
  <si>
    <t>26.2192</t>
  </si>
  <si>
    <t>-5.34174941465396</t>
  </si>
  <si>
    <t>-4.02759001717902</t>
  </si>
  <si>
    <t>-12.2679</t>
  </si>
  <si>
    <t>1e-04</t>
  </si>
  <si>
    <t>-8.85438763844643</t>
  </si>
  <si>
    <t>-6.0179</t>
  </si>
  <si>
    <t>-5.37791986315301</t>
  </si>
  <si>
    <t>2.2234</t>
  </si>
  <si>
    <t>7.5564090428551</t>
  </si>
  <si>
    <t>-3.2064</t>
  </si>
  <si>
    <t>-4.32230497114131</t>
  </si>
  <si>
    <t>-2.4294</t>
  </si>
  <si>
    <t>7.39376328021581</t>
  </si>
  <si>
    <t>-4.5602441403221</t>
  </si>
  <si>
    <t>-6.1814</t>
  </si>
  <si>
    <t>-19.1583674235268</t>
  </si>
  <si>
    <t>-30.5769</t>
  </si>
  <si>
    <t>R2</t>
  </si>
  <si>
    <t>rs11132382</t>
  </si>
  <si>
    <t>0.560606</t>
  </si>
  <si>
    <t>-0.113775</t>
  </si>
  <si>
    <t>0.0198421</t>
  </si>
  <si>
    <t>9.80823e-09</t>
  </si>
  <si>
    <t>0.00637728091591222</t>
  </si>
  <si>
    <t>33.3554459690157</t>
  </si>
  <si>
    <t>rs28637706</t>
  </si>
  <si>
    <t>0.712121</t>
  </si>
  <si>
    <t>0.1554</t>
  </si>
  <si>
    <t>0.0261</t>
  </si>
  <si>
    <t>2.608e-09</t>
  </si>
  <si>
    <t>0.00990138170177502</t>
  </si>
  <si>
    <t>35.2914097442355</t>
  </si>
  <si>
    <t>0.0427549992467161</t>
  </si>
  <si>
    <t>162.087963002402</t>
  </si>
  <si>
    <t>rs135564</t>
  </si>
  <si>
    <t>0.747475</t>
  </si>
  <si>
    <t>0.1673</t>
  </si>
  <si>
    <t>0.0267</t>
  </si>
  <si>
    <t>3.46e-10</t>
  </si>
  <si>
    <t>0.0105662998088159</t>
  </si>
  <si>
    <t>38.7545946724713</t>
  </si>
  <si>
    <t>rs12075</t>
  </si>
  <si>
    <t>0.454545</t>
  </si>
  <si>
    <t>1.175e-27</t>
  </si>
  <si>
    <t>0.014162476978418</t>
  </si>
  <si>
    <t>117.096729588125</t>
  </si>
  <si>
    <t>rs2228467</t>
  </si>
  <si>
    <t>0.0909091</t>
  </si>
  <si>
    <t>0.4154</t>
  </si>
  <si>
    <t>2.767e-46</t>
  </si>
  <si>
    <t>0.0285218471950652</t>
  </si>
  <si>
    <t>239.307055764183</t>
  </si>
  <si>
    <t>rs112347425</t>
  </si>
  <si>
    <t>0.893939</t>
  </si>
  <si>
    <t>-0.1594</t>
  </si>
  <si>
    <t>0.0276</t>
  </si>
  <si>
    <t>7.571e-09</t>
  </si>
  <si>
    <t>0.00481803812308794</t>
  </si>
  <si>
    <t>39.4619579591487</t>
  </si>
  <si>
    <t>rs13412535</t>
  </si>
  <si>
    <t>0.782828</t>
  </si>
  <si>
    <t>0.1654</t>
  </si>
  <si>
    <t>2.498e-10</t>
  </si>
  <si>
    <t>0.0093018897553322</t>
  </si>
  <si>
    <t>71.0107261658179</t>
  </si>
  <si>
    <t>-0.3724</t>
  </si>
  <si>
    <t>3.459e-56</t>
  </si>
  <si>
    <t>0.0687678034146733</t>
  </si>
  <si>
    <t>258.682653203913</t>
  </si>
  <si>
    <t>rs508977</t>
  </si>
  <si>
    <t>0.3838</t>
  </si>
  <si>
    <t>0.0279</t>
  </si>
  <si>
    <t>4.566e-43</t>
  </si>
  <si>
    <t>0.0456891211256849</t>
  </si>
  <si>
    <t>167.711586283146</t>
  </si>
  <si>
    <t>rs3748034</t>
  </si>
  <si>
    <t>0.853535</t>
  </si>
  <si>
    <t>-0.1529</t>
  </si>
  <si>
    <t>5.086e-11</t>
  </si>
  <si>
    <t>0.005845210515167</t>
  </si>
  <si>
    <t>48.7417006720297</t>
  </si>
  <si>
    <t>0.9646465</t>
  </si>
  <si>
    <t>0.3008</t>
  </si>
  <si>
    <t>0.0404</t>
  </si>
  <si>
    <t>9.673e-14</t>
  </si>
  <si>
    <t>0.00617143654427769</t>
  </si>
  <si>
    <t>51.4789077647007</t>
  </si>
  <si>
    <t>rs144329757</t>
  </si>
  <si>
    <t>0.989899</t>
  </si>
  <si>
    <t>-0.3775</t>
  </si>
  <si>
    <t>0.0674</t>
  </si>
  <si>
    <t>2.118e-08</t>
  </si>
  <si>
    <t>0.00284983137983749</t>
  </si>
  <si>
    <t>22.0035582240639</t>
  </si>
  <si>
    <t>rs77999880</t>
  </si>
  <si>
    <t>0.010101</t>
  </si>
  <si>
    <t>0.3745</t>
  </si>
  <si>
    <t>2.741e-08</t>
  </si>
  <si>
    <t>0.0028047160281044</t>
  </si>
  <si>
    <t>21.6542427019584</t>
  </si>
  <si>
    <t>rs282258</t>
  </si>
  <si>
    <t>0.641414</t>
  </si>
  <si>
    <t>-0.0993</t>
  </si>
  <si>
    <t>8.122e-10</t>
  </si>
  <si>
    <t>0.00453586643154987</t>
  </si>
  <si>
    <t>34.9896266006217</t>
  </si>
  <si>
    <t>rs6921438</t>
  </si>
  <si>
    <t>0.2875</t>
  </si>
  <si>
    <t>0.0165</t>
  </si>
  <si>
    <t>9.718e-68</t>
  </si>
  <si>
    <t>0.04129017204312</t>
  </si>
  <si>
    <t>330.722833826399</t>
  </si>
  <si>
    <t>0.3785</t>
  </si>
  <si>
    <t>2.39e-124</t>
  </si>
  <si>
    <t>0.0715653438159179</t>
  </si>
  <si>
    <t>637.311693104972</t>
  </si>
  <si>
    <t>rs9472183</t>
  </si>
  <si>
    <t>0.570707</t>
  </si>
  <si>
    <t>0.1007</t>
  </si>
  <si>
    <t>0.0157</t>
  </si>
  <si>
    <t>1.288e-10</t>
  </si>
  <si>
    <t>0.00496885064917203</t>
  </si>
  <si>
    <t>41.2876091307866</t>
  </si>
  <si>
    <t>rs2375980</t>
  </si>
  <si>
    <t>0.459596</t>
  </si>
  <si>
    <t>-0.0952</t>
  </si>
  <si>
    <t>1.855e-09</t>
  </si>
  <si>
    <t>0.00450192947862813</t>
  </si>
  <si>
    <t>37.3902813390719</t>
  </si>
  <si>
    <t>rs10761731</t>
  </si>
  <si>
    <t>0.343434</t>
  </si>
  <si>
    <t>0.0965</t>
  </si>
  <si>
    <t>2.046e-09</t>
  </si>
  <si>
    <t>0.00419958426382568</t>
  </si>
  <si>
    <t>34.8685963016408</t>
  </si>
  <si>
    <t>0.4141</t>
  </si>
  <si>
    <t>8.578e-66</t>
  </si>
  <si>
    <t>0.08566066772506</t>
  </si>
  <si>
    <t>333.053236378787</t>
  </si>
  <si>
    <t>rs4253283</t>
  </si>
  <si>
    <t>-0.1506</t>
  </si>
  <si>
    <t>7.215e-09</t>
  </si>
  <si>
    <t>0.00929915994981482</t>
  </si>
  <si>
    <t>32.6742185700232</t>
  </si>
  <si>
    <t>rs1801020</t>
  </si>
  <si>
    <t>0.69697</t>
  </si>
  <si>
    <t>-0.1678</t>
  </si>
  <si>
    <t>5.628e-10</t>
  </si>
  <si>
    <t>0.0118936079698953</t>
  </si>
  <si>
    <t>41.8999914150379</t>
  </si>
  <si>
    <t>rs1255143</t>
  </si>
  <si>
    <t>0.378788</t>
  </si>
  <si>
    <t>-0.1387</t>
  </si>
  <si>
    <t>8.529e-09</t>
  </si>
  <si>
    <t>0.009053551291287</t>
  </si>
  <si>
    <t>31.803345262539</t>
  </si>
  <si>
    <t>rs4778636</t>
  </si>
  <si>
    <t>0.959596</t>
  </si>
  <si>
    <t>0.7286</t>
  </si>
  <si>
    <t>6.208e-31</t>
  </si>
  <si>
    <t>0.04116433661212</t>
  </si>
  <si>
    <t>149.444854022731</t>
  </si>
  <si>
    <t>rs1530455</t>
  </si>
  <si>
    <t>0.0736</t>
  </si>
  <si>
    <t>0.0134</t>
  </si>
  <si>
    <t>3.962e-08</t>
  </si>
  <si>
    <t>0.00258660993031354</t>
  </si>
  <si>
    <t>33.2696744663454</t>
  </si>
  <si>
    <t>rs62532933</t>
  </si>
  <si>
    <t>0.0808081</t>
  </si>
  <si>
    <t>-0.121</t>
  </si>
  <si>
    <t>4.372e-08</t>
  </si>
  <si>
    <t>0.00217501281683209</t>
  </si>
  <si>
    <t>27.9640616195721</t>
  </si>
  <si>
    <t>rs385076</t>
  </si>
  <si>
    <t>0.671717</t>
  </si>
  <si>
    <t>0.2471</t>
  </si>
  <si>
    <t>1.506e-23</t>
  </si>
  <si>
    <t>0.0269283795335666</t>
  </si>
  <si>
    <t>100.565805400916</t>
  </si>
  <si>
    <t>rs115267715</t>
  </si>
  <si>
    <t>0.9747475</t>
  </si>
  <si>
    <t>-0.4424</t>
  </si>
  <si>
    <t>0.0794</t>
  </si>
  <si>
    <t>2.536e-08</t>
  </si>
  <si>
    <t>0.00963511143889913</t>
  </si>
  <si>
    <t>35.3546408736594</t>
  </si>
  <si>
    <t>rs17229943</t>
  </si>
  <si>
    <t>0.3076</t>
  </si>
  <si>
    <t>0.0463</t>
  </si>
  <si>
    <t>2.967e-11</t>
  </si>
  <si>
    <t>0.0164164378058909</t>
  </si>
  <si>
    <t>60.653041876308</t>
  </si>
  <si>
    <t>rs12420140</t>
  </si>
  <si>
    <t>0.742424</t>
  </si>
  <si>
    <t>0.2479</t>
  </si>
  <si>
    <t>1.835e-21</t>
  </si>
  <si>
    <t>0.0235039279130589</t>
  </si>
  <si>
    <t>87.4691424549337</t>
  </si>
  <si>
    <t>rs3002096</t>
  </si>
  <si>
    <t>0.969697</t>
  </si>
  <si>
    <t>-0.175117</t>
  </si>
  <si>
    <t>0.0267929</t>
  </si>
  <si>
    <t>6.32113e-11</t>
  </si>
  <si>
    <t>0.00180222201543268</t>
  </si>
  <si>
    <t>9.04904512969998</t>
  </si>
  <si>
    <t>rs2451078</t>
  </si>
  <si>
    <t>-0.2051</t>
  </si>
  <si>
    <t>2.325e-16</t>
  </si>
  <si>
    <t>0.00247219653985977</t>
  </si>
  <si>
    <t>20.7534805074864</t>
  </si>
  <si>
    <t>0.0930402843452179</t>
  </si>
  <si>
    <t>376.999153398807</t>
  </si>
  <si>
    <t>rs2497180</t>
  </si>
  <si>
    <t>-0.1959</t>
  </si>
  <si>
    <t>7.616e-15</t>
  </si>
  <si>
    <t>0.0022553842613753</t>
  </si>
  <si>
    <t>29.7954200706763</t>
  </si>
  <si>
    <t>rs9472168</t>
  </si>
  <si>
    <t>0.464646</t>
  </si>
  <si>
    <t>-0.1567</t>
  </si>
  <si>
    <t>5.476e-10</t>
  </si>
  <si>
    <t>0.0122160624249104</t>
  </si>
  <si>
    <t>41.5783252898124</t>
  </si>
  <si>
    <t>0.3206</t>
  </si>
  <si>
    <t>0.0246</t>
  </si>
  <si>
    <t>6.915e-39</t>
  </si>
  <si>
    <t>0.0513449848951771</t>
  </si>
  <si>
    <t>184.400399252134</t>
  </si>
  <si>
    <t>rs113831257</t>
  </si>
  <si>
    <t>0.2177</t>
  </si>
  <si>
    <t>5.855e-09</t>
  </si>
  <si>
    <t>0.00323256645686359</t>
  </si>
  <si>
    <t>28.3929012700995</t>
  </si>
  <si>
    <t>rs10774624</t>
  </si>
  <si>
    <t>0.651515</t>
  </si>
  <si>
    <t>-0.1191</t>
  </si>
  <si>
    <t>0.0156</t>
  </si>
  <si>
    <t>2.265e-14</t>
  </si>
  <si>
    <t>0.00644112944304894</t>
  </si>
  <si>
    <t>56.7576717847451</t>
  </si>
  <si>
    <t>0.545455</t>
  </si>
  <si>
    <t>0.1489</t>
  </si>
  <si>
    <t>0.0122</t>
  </si>
  <si>
    <t>3.522e-34</t>
  </si>
  <si>
    <t>0.0109939865974115</t>
  </si>
  <si>
    <t>148.545752917892</t>
  </si>
  <si>
    <t>rs1896564</t>
  </si>
  <si>
    <t>0.434343</t>
  </si>
  <si>
    <t>0.0714</t>
  </si>
  <si>
    <t>1.517e-08</t>
  </si>
  <si>
    <t>0.00250502700341413</t>
  </si>
  <si>
    <t>33.5587414000307</t>
  </si>
  <si>
    <t>rs1500003</t>
  </si>
  <si>
    <t>0.0128</t>
  </si>
  <si>
    <t>1.037e-13</t>
  </si>
  <si>
    <t>0.00427417052915837</t>
  </si>
  <si>
    <t>57.3609110968793</t>
  </si>
  <si>
    <t>rs12495098</t>
  </si>
  <si>
    <t>0.888889</t>
  </si>
  <si>
    <t>-0.2808</t>
  </si>
  <si>
    <t>4.735e-32</t>
  </si>
  <si>
    <t>0.015575026371838</t>
  </si>
  <si>
    <t>211.421980326036</t>
  </si>
  <si>
    <t>rs56367447</t>
  </si>
  <si>
    <t>0.4878</t>
  </si>
  <si>
    <t>0.0876</t>
  </si>
  <si>
    <t>2.569e-08</t>
  </si>
  <si>
    <t>0.0117141315645385</t>
  </si>
  <si>
    <t>9.93279633414524</t>
  </si>
  <si>
    <t>0.0112319634211831</t>
  </si>
  <si>
    <t>39.6675608593513</t>
  </si>
  <si>
    <t>0.0111143273744688</t>
  </si>
  <si>
    <t>41.3941356956734</t>
  </si>
  <si>
    <t>rs191555775</t>
  </si>
  <si>
    <t>0.136364</t>
  </si>
  <si>
    <t>-0.2279</t>
  </si>
  <si>
    <t>0.0412</t>
  </si>
  <si>
    <t>3.278e-08</t>
  </si>
  <si>
    <t>0.0122334546203023</t>
  </si>
  <si>
    <t>45.6138280622309</t>
  </si>
  <si>
    <t>rs79068918</t>
  </si>
  <si>
    <t>0.9090909</t>
  </si>
  <si>
    <t>-0.2674</t>
  </si>
  <si>
    <t>4.738e-23</t>
  </si>
  <si>
    <t>0.0118186390802063</t>
  </si>
  <si>
    <t>98.5622766344464</t>
  </si>
  <si>
    <t>rs113010081</t>
  </si>
  <si>
    <t>0.5799</t>
  </si>
  <si>
    <t>6.36e-134</t>
  </si>
  <si>
    <t>0.0888146836916115</t>
  </si>
  <si>
    <t>803.263392421541</t>
  </si>
  <si>
    <t>-0.3296</t>
  </si>
  <si>
    <t>0.0391</t>
  </si>
  <si>
    <t>3.439e-17</t>
  </si>
  <si>
    <t>0.00842397740157862</t>
  </si>
  <si>
    <t>70.0117753800554</t>
  </si>
  <si>
    <t>rs113877493</t>
  </si>
  <si>
    <t>0.858586</t>
  </si>
  <si>
    <t>0.6069</t>
  </si>
  <si>
    <t>0.0217</t>
  </si>
  <si>
    <t>1.3e-172</t>
  </si>
  <si>
    <t>0.0894417895688774</t>
  </si>
  <si>
    <t>809.492220698475</t>
  </si>
  <si>
    <t>rs1564708</t>
  </si>
  <si>
    <t>0.676768</t>
  </si>
  <si>
    <t>0.1696</t>
  </si>
  <si>
    <t>1.162e-19</t>
  </si>
  <si>
    <t>0.0125844968521807</t>
  </si>
  <si>
    <t>105.030595760552</t>
  </si>
  <si>
    <t>rs117453826</t>
  </si>
  <si>
    <t>0.5906</t>
  </si>
  <si>
    <t>1.351e-23</t>
  </si>
  <si>
    <t>0.0104097892912142</t>
  </si>
  <si>
    <t>86.6894929037872</t>
  </si>
  <si>
    <t>rs3760440</t>
  </si>
  <si>
    <t>0.338384</t>
  </si>
  <si>
    <t>-0.1242</t>
  </si>
  <si>
    <t>1.596e-14</t>
  </si>
  <si>
    <t>0.00690699285132614</t>
  </si>
  <si>
    <t>57.3164121366703</t>
  </si>
  <si>
    <t>-0.3318</t>
  </si>
  <si>
    <t>2.003e-54</t>
  </si>
  <si>
    <t>0.0374328540501945</t>
  </si>
  <si>
    <t>322.425084043276</t>
  </si>
  <si>
    <t>rs55680718</t>
  </si>
  <si>
    <t>0.1359</t>
  </si>
  <si>
    <t>0.0245</t>
  </si>
  <si>
    <t>2.858e-08</t>
  </si>
  <si>
    <t>0.00461768282849952</t>
  </si>
  <si>
    <t>38.4628174226377</t>
  </si>
  <si>
    <t>rs2324229</t>
  </si>
  <si>
    <t>-0.0884</t>
  </si>
  <si>
    <t>3.888e-08</t>
  </si>
  <si>
    <t>0.0037314690337442</t>
  </si>
  <si>
    <t>31.0534848759778</t>
  </si>
  <si>
    <t>rs4965869</t>
  </si>
  <si>
    <t>-0.1843</t>
  </si>
  <si>
    <t>1.903e-24</t>
  </si>
  <si>
    <t>0.0119303888247358</t>
  </si>
  <si>
    <t>100.109195371599</t>
  </si>
  <si>
    <t>rs74472919</t>
  </si>
  <si>
    <t>-0.3546</t>
  </si>
  <si>
    <t>0.0599</t>
  </si>
  <si>
    <t>3.301e-09</t>
  </si>
  <si>
    <t>0.00738973961804208</t>
  </si>
  <si>
    <t>25.4536153438145</t>
  </si>
  <si>
    <t>rs1557570</t>
  </si>
  <si>
    <t>0.727273</t>
  </si>
  <si>
    <t>-0.1173</t>
  </si>
  <si>
    <t>0.0169</t>
  </si>
  <si>
    <t>3.965e-12</t>
  </si>
  <si>
    <t>0.00545822733240539</t>
  </si>
  <si>
    <t>45.4860613945229</t>
  </si>
  <si>
    <t>rs4841899</t>
  </si>
  <si>
    <t>0.1002</t>
  </si>
  <si>
    <t>1.65e-08</t>
  </si>
  <si>
    <t>0.00368779914518626</t>
  </si>
  <si>
    <t>30.6776121873044</t>
  </si>
  <si>
    <t>rs4656185</t>
  </si>
  <si>
    <t>-0.2105</t>
  </si>
  <si>
    <t>1.152e-16</t>
  </si>
  <si>
    <t>0.0173719242307359</t>
  </si>
  <si>
    <t>65.0588790871465</t>
  </si>
  <si>
    <t>rs17876031</t>
  </si>
  <si>
    <t>0.60101</t>
  </si>
  <si>
    <t>0.1497</t>
  </si>
  <si>
    <t>0.0253</t>
  </si>
  <si>
    <t>3.473e-09</t>
  </si>
  <si>
    <t>0.0107477438025744</t>
  </si>
  <si>
    <t>39.9814071140014</t>
  </si>
  <si>
    <t>rs117716477</t>
  </si>
  <si>
    <t>0.979798</t>
  </si>
  <si>
    <t>-0.824</t>
  </si>
  <si>
    <t>0.0839</t>
  </si>
  <si>
    <t>9.595e-23</t>
  </si>
  <si>
    <t>0.0268791378419667</t>
  </si>
  <si>
    <t>101.647422334651</t>
  </si>
  <si>
    <t>-0.6044</t>
  </si>
  <si>
    <t>2.166e-16</t>
  </si>
  <si>
    <t>0.0249160684529337</t>
  </si>
  <si>
    <t>94.0340917743554</t>
  </si>
  <si>
    <t>rs13065271</t>
  </si>
  <si>
    <t>-0.107776</t>
  </si>
  <si>
    <t>0.0197504</t>
  </si>
  <si>
    <t>4.84604e-08</t>
  </si>
  <si>
    <t>0.00576990832785004</t>
  </si>
  <si>
    <t>30.1602353730858</t>
  </si>
  <si>
    <t>rs74336249</t>
  </si>
  <si>
    <t>-0.396099</t>
  </si>
  <si>
    <t>0.071965</t>
  </si>
  <si>
    <t>3.71156e-08</t>
  </si>
  <si>
    <t>0.00468233568219564</t>
  </si>
  <si>
    <t>24.4485749753567</t>
  </si>
  <si>
    <t>rs35163606</t>
  </si>
  <si>
    <t>0.186869</t>
  </si>
  <si>
    <t>-0.225178</t>
  </si>
  <si>
    <t>0.0233243</t>
  </si>
  <si>
    <t>4.71669e-22</t>
  </si>
  <si>
    <t>0.0154091857597411</t>
  </si>
  <si>
    <t>81.3348420837828</t>
  </si>
  <si>
    <t>rs635634</t>
  </si>
  <si>
    <t>-0.891371</t>
  </si>
  <si>
    <t>0.0239653</t>
  </si>
  <si>
    <t>8.44044e-303</t>
  </si>
  <si>
    <t>0.231245286202369</t>
  </si>
  <si>
    <t>1563.28375075183</t>
  </si>
  <si>
    <t>rs118167234</t>
  </si>
  <si>
    <t>-0.525514</t>
  </si>
  <si>
    <t>0.0600455</t>
  </si>
  <si>
    <t>2.09744e-18</t>
  </si>
  <si>
    <t>0.021414669088956</t>
  </si>
  <si>
    <t>113.727471422133</t>
  </si>
  <si>
    <t>rs12115818</t>
  </si>
  <si>
    <t>-0.404696</t>
  </si>
  <si>
    <t>0.0473929</t>
  </si>
  <si>
    <t>1.35198e-17</t>
  </si>
  <si>
    <t>0.0157078118680693</t>
  </si>
  <si>
    <t>82.9362452152412</t>
  </si>
  <si>
    <t>rs35166255</t>
  </si>
  <si>
    <t>0.030303</t>
  </si>
  <si>
    <t>0.330287</t>
  </si>
  <si>
    <t>0.0474323</t>
  </si>
  <si>
    <t>3.32315e-12</t>
  </si>
  <si>
    <t>0.00641113075120903</t>
  </si>
  <si>
    <t>33.5336350327919</t>
  </si>
  <si>
    <t>rs2519093</t>
  </si>
  <si>
    <t>-0.349716</t>
  </si>
  <si>
    <t>0.0239865</t>
  </si>
  <si>
    <t>3.78263e-48</t>
  </si>
  <si>
    <t>0.0355948274683231</t>
  </si>
  <si>
    <t>191.813901067395</t>
  </si>
  <si>
    <t>rs76925168</t>
  </si>
  <si>
    <t>-0.467969</t>
  </si>
  <si>
    <t>0.074545</t>
  </si>
  <si>
    <t>3.43679e-10</t>
  </si>
  <si>
    <t>0.004379448481515</t>
  </si>
  <si>
    <t>22.860108425565</t>
  </si>
  <si>
    <t>0.0272636854292024</t>
  </si>
  <si>
    <t>145.660618456588</t>
  </si>
  <si>
    <t>rs76195573</t>
  </si>
  <si>
    <t>0.0555556</t>
  </si>
  <si>
    <t>0.316451</t>
  </si>
  <si>
    <t>0.0402319</t>
  </si>
  <si>
    <t>3.67157e-15</t>
  </si>
  <si>
    <t>0.0105086560717577</t>
  </si>
  <si>
    <t>55.1934950619289</t>
  </si>
  <si>
    <t>rs78341426</t>
  </si>
  <si>
    <t>-0.3997</t>
  </si>
  <si>
    <t>0.0682959</t>
  </si>
  <si>
    <t>4.84293e-09</t>
  </si>
  <si>
    <t>0.00632454384360418</t>
  </si>
  <si>
    <t>33.0778567102272</t>
  </si>
  <si>
    <t>rs8176741</t>
  </si>
  <si>
    <t>0.249779</t>
  </si>
  <si>
    <t>0.0285539</t>
  </si>
  <si>
    <t>2.17906e-18</t>
  </si>
  <si>
    <t>0.0164774651223404</t>
  </si>
  <si>
    <t>87.0680469476532</t>
  </si>
  <si>
    <t>rs117238625</t>
  </si>
  <si>
    <t>0.494177</t>
  </si>
  <si>
    <t>0.06596</t>
  </si>
  <si>
    <t>6.77972e-14</t>
  </si>
  <si>
    <t>0.00966776239603155</t>
  </si>
  <si>
    <t>50.7338439206381</t>
  </si>
  <si>
    <t>rs34931250</t>
  </si>
  <si>
    <t>0.0707071</t>
  </si>
  <si>
    <t>-0.325844</t>
  </si>
  <si>
    <t>0.041951</t>
  </si>
  <si>
    <t>8.0208e-15</t>
  </si>
  <si>
    <t>0.0139529197666261</t>
  </si>
  <si>
    <t>73.5394135643032</t>
  </si>
  <si>
    <t>rs147378920</t>
  </si>
  <si>
    <t>1.4926</t>
  </si>
  <si>
    <t>0.1664</t>
  </si>
  <si>
    <t>2.995e-19</t>
  </si>
  <si>
    <t>0.0445525049235968</t>
  </si>
  <si>
    <t>72.6028908166148</t>
  </si>
  <si>
    <t>rs79287178</t>
  </si>
  <si>
    <t>0.4304</t>
  </si>
  <si>
    <t>1.068e-24</t>
  </si>
  <si>
    <t>0.0126349965985875</t>
  </si>
  <si>
    <t>104.72805072756</t>
  </si>
  <si>
    <t>rs57396456</t>
  </si>
  <si>
    <t>0.5641</t>
  </si>
  <si>
    <t>0.0515</t>
  </si>
  <si>
    <t>7.014e-28</t>
  </si>
  <si>
    <t>0.00636352056193146</t>
  </si>
  <si>
    <t>52.4125808145644</t>
  </si>
  <si>
    <t>rs74778900</t>
  </si>
  <si>
    <t>-0.5791</t>
  </si>
  <si>
    <t>0.053</t>
  </si>
  <si>
    <t>9.024e-28</t>
  </si>
  <si>
    <t>0.00670644523015798</t>
  </si>
  <si>
    <t>55.2561199053894</t>
  </si>
  <si>
    <t>rs141050423</t>
  </si>
  <si>
    <t>-0.6562</t>
  </si>
  <si>
    <t>0.0478</t>
  </si>
  <si>
    <t>6.39e-43</t>
  </si>
  <si>
    <t>0.0170464270066922</t>
  </si>
  <si>
    <t>141.927312190276</t>
  </si>
  <si>
    <t>rs62093514</t>
  </si>
  <si>
    <t>-1.0459</t>
  </si>
  <si>
    <t>0.0548</t>
  </si>
  <si>
    <t>4.302e-81</t>
  </si>
  <si>
    <t>0.0433053184976436</t>
  </si>
  <si>
    <t>370.453325849122</t>
  </si>
  <si>
    <t>rs28521641</t>
  </si>
  <si>
    <t>0.7005</t>
  </si>
  <si>
    <t>0.0445</t>
  </si>
  <si>
    <t>6.094e-56</t>
  </si>
  <si>
    <t>0.0558740752973344</t>
  </si>
  <si>
    <t>484.335214476178</t>
  </si>
  <si>
    <t>rs138987090</t>
  </si>
  <si>
    <t>0.7263</t>
  </si>
  <si>
    <t>0.0748</t>
  </si>
  <si>
    <t>2.753e-22</t>
  </si>
  <si>
    <t>0.0105491469138589</t>
  </si>
  <si>
    <t>87.2546807895925</t>
  </si>
  <si>
    <t>0.9494949</t>
  </si>
  <si>
    <t>-0.2415</t>
  </si>
  <si>
    <t>9.721e-10</t>
  </si>
  <si>
    <t>0.00559360941420912</t>
  </si>
  <si>
    <t>68.3615228687719</t>
  </si>
  <si>
    <t>rs13201415</t>
  </si>
  <si>
    <t>0.439394</t>
  </si>
  <si>
    <t>0.4523</t>
  </si>
  <si>
    <t>1.45e-126</t>
  </si>
  <si>
    <t>0.100784799227</t>
  </si>
  <si>
    <t>1362.11850506176</t>
  </si>
  <si>
    <t>rs4507572</t>
  </si>
  <si>
    <t>0.525253</t>
  </si>
  <si>
    <t>0.0731</t>
  </si>
  <si>
    <t>1.876e-08</t>
  </si>
  <si>
    <t>0.00266498961008873</t>
  </si>
  <si>
    <t>32.4741620358302</t>
  </si>
  <si>
    <t>rs6475938</t>
  </si>
  <si>
    <t>0.510101</t>
  </si>
  <si>
    <t>0.1259</t>
  </si>
  <si>
    <t>1.303e-13</t>
  </si>
  <si>
    <t>0.00792217047733938</t>
  </si>
  <si>
    <t>97.0469603755078</t>
  </si>
  <si>
    <t>rs7896518</t>
  </si>
  <si>
    <t>0.656566</t>
  </si>
  <si>
    <t>-0.0728</t>
  </si>
  <si>
    <t>4.408e-08</t>
  </si>
  <si>
    <t>0.00239009097315835</t>
  </si>
  <si>
    <t>29.1163663612046</t>
  </si>
  <si>
    <t>rs79113395</t>
  </si>
  <si>
    <t>-0.02</t>
  </si>
  <si>
    <t>0.0022</t>
  </si>
  <si>
    <t>2.033e-20</t>
  </si>
  <si>
    <t>0.0001561952</t>
  </si>
  <si>
    <t>75.7162036531729</t>
  </si>
  <si>
    <t>rs10909880</t>
  </si>
  <si>
    <t>0.4522</t>
  </si>
  <si>
    <t>-0.0135</t>
  </si>
  <si>
    <t>2.205e-16</t>
  </si>
  <si>
    <t>9.029217582e-05</t>
  </si>
  <si>
    <t>70.0362129506389</t>
  </si>
  <si>
    <t>rs11121210</t>
  </si>
  <si>
    <t>0.3445</t>
  </si>
  <si>
    <t>-0.0111</t>
  </si>
  <si>
    <t>0.0017</t>
  </si>
  <si>
    <t>2.365e-10</t>
  </si>
  <si>
    <t>5.5646502795e-05</t>
  </si>
  <si>
    <t>39.991471689112</t>
  </si>
  <si>
    <t>rs10779751</t>
  </si>
  <si>
    <t>0.2787</t>
  </si>
  <si>
    <t>0.0018</t>
  </si>
  <si>
    <t>2.657e-13</t>
  </si>
  <si>
    <t>6.89962501182e-05</t>
  </si>
  <si>
    <t>55.6513163437236</t>
  </si>
  <si>
    <t>rs61740466</t>
  </si>
  <si>
    <t>0.2346</t>
  </si>
  <si>
    <t>-0.0142</t>
  </si>
  <si>
    <t>2.24e-10</t>
  </si>
  <si>
    <t>7.24141021152e-05</t>
  </si>
  <si>
    <t>35.1000639246042</t>
  </si>
  <si>
    <t>rs4655141</t>
  </si>
  <si>
    <t>0.8362</t>
  </si>
  <si>
    <t>-0.0173</t>
  </si>
  <si>
    <t>6.198e-15</t>
  </si>
  <si>
    <t>8.19872392248e-05</t>
  </si>
  <si>
    <t>58.9261084792041</t>
  </si>
  <si>
    <t>rs2228552</t>
  </si>
  <si>
    <t>0.5663</t>
  </si>
  <si>
    <t>0.0019</t>
  </si>
  <si>
    <t>1.795e-11</t>
  </si>
  <si>
    <t>7.55282374112e-05</t>
  </si>
  <si>
    <t>44.4400928498132</t>
  </si>
  <si>
    <t>rs4653017</t>
  </si>
  <si>
    <t>0.6679</t>
  </si>
  <si>
    <t>1.11e-10</t>
  </si>
  <si>
    <t>6.17695346232e-05</t>
  </si>
  <si>
    <t>44.2722806777408</t>
  </si>
  <si>
    <t>rs7512146</t>
  </si>
  <si>
    <t>0.5272</t>
  </si>
  <si>
    <t>-0.0097</t>
  </si>
  <si>
    <t>1.286e-08</t>
  </si>
  <si>
    <t>4.69057769088e-05</t>
  </si>
  <si>
    <t>33.6319876510274</t>
  </si>
  <si>
    <t>rs11577094</t>
  </si>
  <si>
    <t>0.0791</t>
  </si>
  <si>
    <t>3.275e-10</t>
  </si>
  <si>
    <t>5.04016600248e-05</t>
  </si>
  <si>
    <t>39.8946222548567</t>
  </si>
  <si>
    <t>rs112646560</t>
  </si>
  <si>
    <t>0.2119</t>
  </si>
  <si>
    <t>0.0023</t>
  </si>
  <si>
    <t>1.29e-14</t>
  </si>
  <si>
    <t>0.00010821495672</t>
  </si>
  <si>
    <t>52.4550852179128</t>
  </si>
  <si>
    <t>rs2984618</t>
  </si>
  <si>
    <t>0.4408</t>
  </si>
  <si>
    <t>3.803e-24</t>
  </si>
  <si>
    <t>0.00013421672352</t>
  </si>
  <si>
    <t>108.251055666966</t>
  </si>
  <si>
    <t>rs657452</t>
  </si>
  <si>
    <t>0.4042</t>
  </si>
  <si>
    <t>0.0188</t>
  </si>
  <si>
    <t>3.172e-30</t>
  </si>
  <si>
    <t>0.0001702325098368</t>
  </si>
  <si>
    <t>135.924688146315</t>
  </si>
  <si>
    <t>rs587271</t>
  </si>
  <si>
    <t>6.208e-11</t>
  </si>
  <si>
    <t>6.16032e-05</t>
  </si>
  <si>
    <t>48.6277566558188</t>
  </si>
  <si>
    <t>rs79906980</t>
  </si>
  <si>
    <t>0.1555</t>
  </si>
  <si>
    <t>0.0026</t>
  </si>
  <si>
    <t>1.691e-09</t>
  </si>
  <si>
    <t>6.556532478e-05</t>
  </si>
  <si>
    <t>31.7801541598499</t>
  </si>
  <si>
    <t>rs12140153</t>
  </si>
  <si>
    <t>0.0911</t>
  </si>
  <si>
    <t>-0.0353</t>
  </si>
  <si>
    <t>0.0034</t>
  </si>
  <si>
    <t>1.443e-25</t>
  </si>
  <si>
    <t>0.0002063544728222</t>
  </si>
  <si>
    <t>100.036116078515</t>
  </si>
  <si>
    <t>rs2503185</t>
  </si>
  <si>
    <t>0.5097</t>
  </si>
  <si>
    <t>1.327e-14</t>
  </si>
  <si>
    <t>8.446819758e-05</t>
  </si>
  <si>
    <t>60.593734026644</t>
  </si>
  <si>
    <t>rs3101336</t>
  </si>
  <si>
    <t>0.3825</t>
  </si>
  <si>
    <t>-0.0254</t>
  </si>
  <si>
    <t>4.804e-54</t>
  </si>
  <si>
    <t>0.0003047655195</t>
  </si>
  <si>
    <t>244.359274436443</t>
  </si>
  <si>
    <t>rs6656785</t>
  </si>
  <si>
    <t>0.6125</t>
  </si>
  <si>
    <t>-0.0178</t>
  </si>
  <si>
    <t>3.056e-27</t>
  </si>
  <si>
    <t>0.0001503999875</t>
  </si>
  <si>
    <t>121.253861703184</t>
  </si>
  <si>
    <t>rs34517439</t>
  </si>
  <si>
    <t>0.1168</t>
  </si>
  <si>
    <t>3.403e-39</t>
  </si>
  <si>
    <t>0.0003154172301312</t>
  </si>
  <si>
    <t>152.92402713859</t>
  </si>
  <si>
    <t>rs6696828</t>
  </si>
  <si>
    <t>0.2976</t>
  </si>
  <si>
    <t>6.415e-11</t>
  </si>
  <si>
    <t>6.020186112e-05</t>
  </si>
  <si>
    <t>43.2673946939078</t>
  </si>
  <si>
    <t>rs321237</t>
  </si>
  <si>
    <t>0.7498</t>
  </si>
  <si>
    <t>1.488e-10</t>
  </si>
  <si>
    <t>5.95667392992e-05</t>
  </si>
  <si>
    <t>42.792911877199</t>
  </si>
  <si>
    <t>rs11165643</t>
  </si>
  <si>
    <t>0.5796</t>
  </si>
  <si>
    <t>4.493e-30</t>
  </si>
  <si>
    <t>0.00016678789848</t>
  </si>
  <si>
    <t>134.354716479792</t>
  </si>
  <si>
    <t>rs12072739</t>
  </si>
  <si>
    <t>0.7762</t>
  </si>
  <si>
    <t>-0.0169</t>
  </si>
  <si>
    <t>1.502e-13</t>
  </si>
  <si>
    <t>9.92286597432e-05</t>
  </si>
  <si>
    <t>48.0987211186466</t>
  </si>
  <si>
    <t>rs17024393</t>
  </si>
  <si>
    <t>0.9689</t>
  </si>
  <si>
    <t>-0.0644</t>
  </si>
  <si>
    <t>0.0049</t>
  </si>
  <si>
    <t>7.105e-39</t>
  </si>
  <si>
    <t>0.0002499430558688</t>
  </si>
  <si>
    <t>195.642337699983</t>
  </si>
  <si>
    <t>rs197374</t>
  </si>
  <si>
    <t>0.4027</t>
  </si>
  <si>
    <t>3.155e-16</t>
  </si>
  <si>
    <t>9.56406161502e-05</t>
  </si>
  <si>
    <t>68.7387986580145</t>
  </si>
  <si>
    <t>rs17544384</t>
  </si>
  <si>
    <t>0.7952</t>
  </si>
  <si>
    <t>-0.0131</t>
  </si>
  <si>
    <t>2.276e-08</t>
  </si>
  <si>
    <t>5.58957658112e-05</t>
  </si>
  <si>
    <t>27.0929623637202</t>
  </si>
  <si>
    <t>rs7534091</t>
  </si>
  <si>
    <t>0.7182</t>
  </si>
  <si>
    <t>-0.012</t>
  </si>
  <si>
    <t>6.65e-11</t>
  </si>
  <si>
    <t>5.828796288e-05</t>
  </si>
  <si>
    <t>46.8088369038311</t>
  </si>
  <si>
    <t>rs74887628</t>
  </si>
  <si>
    <t>0.0339</t>
  </si>
  <si>
    <t>0.0305</t>
  </si>
  <si>
    <t>0.0054</t>
  </si>
  <si>
    <t>1.758e-08</t>
  </si>
  <si>
    <t>6.0932844795e-05</t>
  </si>
  <si>
    <t>29.5346089772959</t>
  </si>
  <si>
    <t>rs4970991</t>
  </si>
  <si>
    <t>0.2151</t>
  </si>
  <si>
    <t>0.0021</t>
  </si>
  <si>
    <t>1.811e-08</t>
  </si>
  <si>
    <t>4.54360651488e-05</t>
  </si>
  <si>
    <t>32.6350278790755</t>
  </si>
  <si>
    <t>rs61813324</t>
  </si>
  <si>
    <t>0.0289</t>
  </si>
  <si>
    <t>0.0028</t>
  </si>
  <si>
    <t>3.196e-24</t>
  </si>
  <si>
    <t>0.0001904054295552</t>
  </si>
  <si>
    <t>92.3028977588522</t>
  </si>
  <si>
    <t>rs1750307</t>
  </si>
  <si>
    <t>0.3655</t>
  </si>
  <si>
    <t>2.778e-13</t>
  </si>
  <si>
    <t>7.7184202995e-05</t>
  </si>
  <si>
    <t>55.4717056271054</t>
  </si>
  <si>
    <t>rs10733051</t>
  </si>
  <si>
    <t>0.0093</t>
  </si>
  <si>
    <t>6.958e-09</t>
  </si>
  <si>
    <t>4.322009088e-05</t>
  </si>
  <si>
    <t>34.3526832972454</t>
  </si>
  <si>
    <t>rs61828641</t>
  </si>
  <si>
    <t>0.1092</t>
  </si>
  <si>
    <t>2.492e-13</t>
  </si>
  <si>
    <t>9.67481275488e-05</t>
  </si>
  <si>
    <t>46.8962260861602</t>
  </si>
  <si>
    <t>rs543874</t>
  </si>
  <si>
    <t>0.7786</t>
  </si>
  <si>
    <t>-0.0479</t>
  </si>
  <si>
    <t>3.06e-125</t>
  </si>
  <si>
    <t>0.0007910301527928</t>
  </si>
  <si>
    <t>638.618116021706</t>
  </si>
  <si>
    <t>rs10920678</t>
  </si>
  <si>
    <t>7.148e-20</t>
  </si>
  <si>
    <t>0.0001085073875</t>
  </si>
  <si>
    <t>87.4576550282765</t>
  </si>
  <si>
    <t>rs2400414</t>
  </si>
  <si>
    <t>0.3461</t>
  </si>
  <si>
    <t>-0.0126</t>
  </si>
  <si>
    <t>5.521e-13</t>
  </si>
  <si>
    <t>7.18594721208e-05</t>
  </si>
  <si>
    <t>51.648826632748</t>
  </si>
  <si>
    <t>rs2820295</t>
  </si>
  <si>
    <t>5.556e-39</t>
  </si>
  <si>
    <t>0.00024291537998</t>
  </si>
  <si>
    <t>174.587555879445</t>
  </si>
  <si>
    <t>rs10920336</t>
  </si>
  <si>
    <t>0.5327</t>
  </si>
  <si>
    <t>-0.0101</t>
  </si>
  <si>
    <t>4.197e-09</t>
  </si>
  <si>
    <t>5.07868434542e-05</t>
  </si>
  <si>
    <t>35.7775931654654</t>
  </si>
  <si>
    <t>rs1006317</t>
  </si>
  <si>
    <t>3.749e-10</t>
  </si>
  <si>
    <t>5.668954112e-05</t>
  </si>
  <si>
    <t>40.677391873526</t>
  </si>
  <si>
    <t>rs6661316</t>
  </si>
  <si>
    <t>0.5893</t>
  </si>
  <si>
    <t>1.721e-13</t>
  </si>
  <si>
    <t>6.970334688e-05</t>
  </si>
  <si>
    <t>56.2271964439609</t>
  </si>
  <si>
    <t>rs10864728</t>
  </si>
  <si>
    <t>0.3978</t>
  </si>
  <si>
    <t>1.196e-08</t>
  </si>
  <si>
    <t>5.797234872e-05</t>
  </si>
  <si>
    <t>28.0995510298833</t>
  </si>
  <si>
    <t>rs946824</t>
  </si>
  <si>
    <t>0.1355</t>
  </si>
  <si>
    <t>0.0197</t>
  </si>
  <si>
    <t>0.0025</t>
  </si>
  <si>
    <t>4.823e-15</t>
  </si>
  <si>
    <t>9.0921531155e-05</t>
  </si>
  <si>
    <t>65.2646811081756</t>
  </si>
  <si>
    <t>rs6710091</t>
  </si>
  <si>
    <t>0.6655</t>
  </si>
  <si>
    <t>5.778e-09</t>
  </si>
  <si>
    <t>4.7233336755e-05</t>
  </si>
  <si>
    <t>33.947494079187</t>
  </si>
  <si>
    <t>rs77165542</t>
  </si>
  <si>
    <t>0.0341</t>
  </si>
  <si>
    <t>-0.0939</t>
  </si>
  <si>
    <t>0.0053</t>
  </si>
  <si>
    <t>1.505e-70</t>
  </si>
  <si>
    <t>0.0005808282420798</t>
  </si>
  <si>
    <t>281.678277413455</t>
  </si>
  <si>
    <t>rs13021737</t>
  </si>
  <si>
    <t>0.1567</t>
  </si>
  <si>
    <t>-0.0578</t>
  </si>
  <si>
    <t>2.89e-161</t>
  </si>
  <si>
    <t>0.0008829513385848</t>
  </si>
  <si>
    <t>709.60556877356</t>
  </si>
  <si>
    <t>rs10929925</t>
  </si>
  <si>
    <t>0.4105</t>
  </si>
  <si>
    <t>3.045e-18</t>
  </si>
  <si>
    <t>9.758962638e-05</t>
  </si>
  <si>
    <t>78.1971230110593</t>
  </si>
  <si>
    <t>rs11902450</t>
  </si>
  <si>
    <t>0.1052</t>
  </si>
  <si>
    <t>0.0167</t>
  </si>
  <si>
    <t>0.0027</t>
  </si>
  <si>
    <t>1.061e-09</t>
  </si>
  <si>
    <t>5.25054824288e-05</t>
  </si>
  <si>
    <t>37.7335760135615</t>
  </si>
  <si>
    <t>rs10182181</t>
  </si>
  <si>
    <t>0.5052</t>
  </si>
  <si>
    <t>-0.0327</t>
  </si>
  <si>
    <t>2.45e-91</t>
  </si>
  <si>
    <t>0.0005345871727968</t>
  </si>
  <si>
    <t>431.341465483276</t>
  </si>
  <si>
    <t>rs935166</t>
  </si>
  <si>
    <t>0.4948</t>
  </si>
  <si>
    <t>-0.0152</t>
  </si>
  <si>
    <t>8.691e-16</t>
  </si>
  <si>
    <t>0.0001155075053568</t>
  </si>
  <si>
    <t>55.9904139943675</t>
  </si>
  <si>
    <t>rs10168563</t>
  </si>
  <si>
    <t>0.7031</t>
  </si>
  <si>
    <t>9.334e-12</t>
  </si>
  <si>
    <t>6.62824238328e-05</t>
  </si>
  <si>
    <t>47.6325801679119</t>
  </si>
  <si>
    <t>rs3770890</t>
  </si>
  <si>
    <t>0.9725</t>
  </si>
  <si>
    <t>-0.0297</t>
  </si>
  <si>
    <t>2.103e-08</t>
  </si>
  <si>
    <t>4.7180788875e-05</t>
  </si>
  <si>
    <t>36.4124538052214</t>
  </si>
  <si>
    <t>rs10185199</t>
  </si>
  <si>
    <t>-0.0143</t>
  </si>
  <si>
    <t>3.178e-13</t>
  </si>
  <si>
    <t>8.351535192e-05</t>
  </si>
  <si>
    <t>59.0127838878421</t>
  </si>
  <si>
    <t>rs10169594</t>
  </si>
  <si>
    <t>0.6475</t>
  </si>
  <si>
    <t>1.338e-11</t>
  </si>
  <si>
    <t>6.57342e-05</t>
  </si>
  <si>
    <t>47.2024276424191</t>
  </si>
  <si>
    <t>rs7561278</t>
  </si>
  <si>
    <t>0.7668</t>
  </si>
  <si>
    <t>4.89e-16</t>
  </si>
  <si>
    <t>0.0001021442808672</t>
  </si>
  <si>
    <t>73.2466675627412</t>
  </si>
  <si>
    <t>rs930295</t>
  </si>
  <si>
    <t>0.1548</t>
  </si>
  <si>
    <t>0.0208</t>
  </si>
  <si>
    <t>2.03e-19</t>
  </si>
  <si>
    <t>0.0001132106047488</t>
  </si>
  <si>
    <t>81.1711172923437</t>
  </si>
  <si>
    <t>rs805412</t>
  </si>
  <si>
    <t>0.4337</t>
  </si>
  <si>
    <t>-0.0098</t>
  </si>
  <si>
    <t>1.144e-08</t>
  </si>
  <si>
    <t>4.71756758648e-05</t>
  </si>
  <si>
    <t>33.9031722977331</t>
  </si>
  <si>
    <t>rs4671328</t>
  </si>
  <si>
    <t>0.4496</t>
  </si>
  <si>
    <t>3.422e-36</t>
  </si>
  <si>
    <t>0.0002266534166528</t>
  </si>
  <si>
    <t>162.861101093708</t>
  </si>
  <si>
    <t>rs6545714</t>
  </si>
  <si>
    <t>0.6112</t>
  </si>
  <si>
    <t>-0.0194</t>
  </si>
  <si>
    <t>4.013e-32</t>
  </si>
  <si>
    <t>0.0001788722860032</t>
  </si>
  <si>
    <t>144.336579587892</t>
  </si>
  <si>
    <t>rs2861685</t>
  </si>
  <si>
    <t>0.5864</t>
  </si>
  <si>
    <t>7.823e-18</t>
  </si>
  <si>
    <t>0.00013206032928</t>
  </si>
  <si>
    <t>64.0151901418609</t>
  </si>
  <si>
    <t>rs17020497</t>
  </si>
  <si>
    <t>0.1341</t>
  </si>
  <si>
    <t>2.037e-08</t>
  </si>
  <si>
    <t>4.551793848e-05</t>
  </si>
  <si>
    <t>32.7133196750323</t>
  </si>
  <si>
    <t>rs12714199</t>
  </si>
  <si>
    <t>0.6146</t>
  </si>
  <si>
    <t>-0.0141</t>
  </si>
  <si>
    <t>3.219e-16</t>
  </si>
  <si>
    <t>9.41829929208e-05</t>
  </si>
  <si>
    <t>67.6927728473443</t>
  </si>
  <si>
    <t>rs4303732</t>
  </si>
  <si>
    <t>0.6137</t>
  </si>
  <si>
    <t>1.264e-22</t>
  </si>
  <si>
    <t>0.0001354204449182</t>
  </si>
  <si>
    <t>97.3296976603024</t>
  </si>
  <si>
    <t>rs264941</t>
  </si>
  <si>
    <t>0.4679</t>
  </si>
  <si>
    <t>-0.0124</t>
  </si>
  <si>
    <t>1.836e-13</t>
  </si>
  <si>
    <t>7.65631283168e-05</t>
  </si>
  <si>
    <t>55.0291382035855</t>
  </si>
  <si>
    <t>rs10197031</t>
  </si>
  <si>
    <t>0.7262</t>
  </si>
  <si>
    <t>-0.0161</t>
  </si>
  <si>
    <t>5.047e-18</t>
  </si>
  <si>
    <t>0.0001030792941752</t>
  </si>
  <si>
    <t>74.065365822981</t>
  </si>
  <si>
    <t>rs13033310</t>
  </si>
  <si>
    <t>0.2519</t>
  </si>
  <si>
    <t>3.395e-11</t>
  </si>
  <si>
    <t>8.03384649848e-05</t>
  </si>
  <si>
    <t>38.9414150254104</t>
  </si>
  <si>
    <t>rs4988235</t>
  </si>
  <si>
    <t>0.7206</t>
  </si>
  <si>
    <t>7.094e-13</t>
  </si>
  <si>
    <t>6.19147360128e-05</t>
  </si>
  <si>
    <t>49.2894724560966</t>
  </si>
  <si>
    <t>rs17814208</t>
  </si>
  <si>
    <t>0.7575</t>
  </si>
  <si>
    <t>-0.0129</t>
  </si>
  <si>
    <t>7.239e-11</t>
  </si>
  <si>
    <t>6.1136953875e-05</t>
  </si>
  <si>
    <t>43.9381467771829</t>
  </si>
  <si>
    <t>rs1451077</t>
  </si>
  <si>
    <t>0.5776</t>
  </si>
  <si>
    <t>1.426e-18</t>
  </si>
  <si>
    <t>0.0001393652502528</t>
  </si>
  <si>
    <t>67.5566858164516</t>
  </si>
  <si>
    <t>rs2119753</t>
  </si>
  <si>
    <t>0.6229</t>
  </si>
  <si>
    <t>1e-08</t>
  </si>
  <si>
    <t>4.6979118e-05</t>
  </si>
  <si>
    <t>33.7544847489101</t>
  </si>
  <si>
    <t>rs11695013</t>
  </si>
  <si>
    <t>-0.0104</t>
  </si>
  <si>
    <t>2.427e-09</t>
  </si>
  <si>
    <t>5.031084032e-05</t>
  </si>
  <si>
    <t>36.1576038937232</t>
  </si>
  <si>
    <t>rs3764835</t>
  </si>
  <si>
    <t>0.1505</t>
  </si>
  <si>
    <t>-0.013</t>
  </si>
  <si>
    <t>0.0024</t>
  </si>
  <si>
    <t>3.841e-08</t>
  </si>
  <si>
    <t>4.32132155e-05</t>
  </si>
  <si>
    <t>31.0549636281526</t>
  </si>
  <si>
    <t>rs12692596</t>
  </si>
  <si>
    <t>0.3618</t>
  </si>
  <si>
    <t>1.032e-12</t>
  </si>
  <si>
    <t>6.649941888e-05</t>
  </si>
  <si>
    <t>53.6511094565957</t>
  </si>
  <si>
    <t>rs62176243</t>
  </si>
  <si>
    <t>0.7571</t>
  </si>
  <si>
    <t>2.411e-11</t>
  </si>
  <si>
    <t>8.05627323872e-05</t>
  </si>
  <si>
    <t>39.0501299931356</t>
  </si>
  <si>
    <t>rs56133507</t>
  </si>
  <si>
    <t>0.8065</t>
  </si>
  <si>
    <t>4.305e-08</t>
  </si>
  <si>
    <t>5.3562140955e-05</t>
  </si>
  <si>
    <t>25.9617819224103</t>
  </si>
  <si>
    <t>rs34234296</t>
  </si>
  <si>
    <t>0.3876</t>
  </si>
  <si>
    <t>-0.0145</t>
  </si>
  <si>
    <t>2.011e-13</t>
  </si>
  <si>
    <t>9.981250392e-05</t>
  </si>
  <si>
    <t>48.3817538789365</t>
  </si>
  <si>
    <t>rs7588437</t>
  </si>
  <si>
    <t>0.3664</t>
  </si>
  <si>
    <t>-0.0165</t>
  </si>
  <si>
    <t>2.321e-22</t>
  </si>
  <si>
    <t>0.00012640624128</t>
  </si>
  <si>
    <t>101.943971978962</t>
  </si>
  <si>
    <t>rs6716898</t>
  </si>
  <si>
    <t>0.4873</t>
  </si>
  <si>
    <t>0.0127</t>
  </si>
  <si>
    <t>2.33e-11</t>
  </si>
  <si>
    <t>8.05929710718e-05</t>
  </si>
  <si>
    <t>39.0647883804978</t>
  </si>
  <si>
    <t>rs7593917</t>
  </si>
  <si>
    <t>0.4535</t>
  </si>
  <si>
    <t>-0.0115</t>
  </si>
  <si>
    <t>9.671e-13</t>
  </si>
  <si>
    <t>6.5553084875e-05</t>
  </si>
  <si>
    <t>52.3967378541475</t>
  </si>
  <si>
    <t>rs4482463</t>
  </si>
  <si>
    <t>-0.031</t>
  </si>
  <si>
    <t>0.0031</t>
  </si>
  <si>
    <t>4.848e-23</t>
  </si>
  <si>
    <t>0.000146285342</t>
  </si>
  <si>
    <t>97.1254397441858</t>
  </si>
  <si>
    <t>rs11692326</t>
  </si>
  <si>
    <t>0.2302</t>
  </si>
  <si>
    <t>1.685e-14</t>
  </si>
  <si>
    <t>7.65857361528e-05</t>
  </si>
  <si>
    <t>61.3943729043421</t>
  </si>
  <si>
    <t>rs73985439</t>
  </si>
  <si>
    <t>0.6914</t>
  </si>
  <si>
    <t>1.839e-10</t>
  </si>
  <si>
    <t>7.32314922488e-05</t>
  </si>
  <si>
    <t>35.4962926466437</t>
  </si>
  <si>
    <t>rs7599312</t>
  </si>
  <si>
    <t>0.2737</t>
  </si>
  <si>
    <t>-0.0182</t>
  </si>
  <si>
    <t>1.521e-23</t>
  </si>
  <si>
    <t>0.0001316932796088</t>
  </si>
  <si>
    <t>106.251224619211</t>
  </si>
  <si>
    <t>rs12987009</t>
  </si>
  <si>
    <t>0.5851</t>
  </si>
  <si>
    <t>-0.0109</t>
  </si>
  <si>
    <t>1.834e-10</t>
  </si>
  <si>
    <t>5.76841535838e-05</t>
  </si>
  <si>
    <t>41.3994785974494</t>
  </si>
  <si>
    <t>rs6725931</t>
  </si>
  <si>
    <t>0.8483</t>
  </si>
  <si>
    <t>2.297e-15</t>
  </si>
  <si>
    <t>9.00011909918e-05</t>
  </si>
  <si>
    <t>64.6885079930866</t>
  </si>
  <si>
    <t>rs4973618</t>
  </si>
  <si>
    <t>0.6623</t>
  </si>
  <si>
    <t>-0.0148</t>
  </si>
  <si>
    <t>1.252e-16</t>
  </si>
  <si>
    <t>9.79804076768e-05</t>
  </si>
  <si>
    <t>69.2732527854014</t>
  </si>
  <si>
    <t>rs6720868</t>
  </si>
  <si>
    <t>0.3083</t>
  </si>
  <si>
    <t>0.0154</t>
  </si>
  <si>
    <t>1.824e-17</t>
  </si>
  <si>
    <t>0.0001011492664952</t>
  </si>
  <si>
    <t>72.6833021380319</t>
  </si>
  <si>
    <t>rs7568228</t>
  </si>
  <si>
    <t>0.5401</t>
  </si>
  <si>
    <t>1.004e-09</t>
  </si>
  <si>
    <t>5.37321552768e-05</t>
  </si>
  <si>
    <t>38.2913763998091</t>
  </si>
  <si>
    <t>rs59302296</t>
  </si>
  <si>
    <t>0.0032</t>
  </si>
  <si>
    <t>9.124e-12</t>
  </si>
  <si>
    <t>8.40813555582e-05</t>
  </si>
  <si>
    <t>40.7558100529934</t>
  </si>
  <si>
    <t>rs6783054</t>
  </si>
  <si>
    <t>0.5028</t>
  </si>
  <si>
    <t>0.0099</t>
  </si>
  <si>
    <t>6.22e-09</t>
  </si>
  <si>
    <t>4.90034632032e-05</t>
  </si>
  <si>
    <t>35.2161534093925</t>
  </si>
  <si>
    <t>rs10510419</t>
  </si>
  <si>
    <t>0.1467</t>
  </si>
  <si>
    <t>-0.0168</t>
  </si>
  <si>
    <t>2.233e-13</t>
  </si>
  <si>
    <t>7.06611040128e-05</t>
  </si>
  <si>
    <t>56.5705429156958</t>
  </si>
  <si>
    <t>rs2600226</t>
  </si>
  <si>
    <t>0.6712</t>
  </si>
  <si>
    <t>-0.0116</t>
  </si>
  <si>
    <t>1.423e-10</t>
  </si>
  <si>
    <t>5.93922435072e-05</t>
  </si>
  <si>
    <t>42.6779998228473</t>
  </si>
  <si>
    <t>rs1048637</t>
  </si>
  <si>
    <t>0.5474</t>
  </si>
  <si>
    <t>-0.0094</t>
  </si>
  <si>
    <t>2.944e-08</t>
  </si>
  <si>
    <t>4.37829525728e-05</t>
  </si>
  <si>
    <t>31.4448484486583</t>
  </si>
  <si>
    <t>rs4858193</t>
  </si>
  <si>
    <t>0.7199</t>
  </si>
  <si>
    <t>2.444e-12</t>
  </si>
  <si>
    <t>7.13376107822e-05</t>
  </si>
  <si>
    <t>51.2289813898987</t>
  </si>
  <si>
    <t>rs6804842</t>
  </si>
  <si>
    <t>0.4301</t>
  </si>
  <si>
    <t>7.57e-18</t>
  </si>
  <si>
    <t>9.74622247038e-05</t>
  </si>
  <si>
    <t>78.5759534721797</t>
  </si>
  <si>
    <t>rs11921432</t>
  </si>
  <si>
    <t>0.8906</t>
  </si>
  <si>
    <t>-0.0189</t>
  </si>
  <si>
    <t>5.382e-12</t>
  </si>
  <si>
    <t>6.96071122488e-05</t>
  </si>
  <si>
    <t>49.1908722625082</t>
  </si>
  <si>
    <t>rs1799923</t>
  </si>
  <si>
    <t>-0.0224</t>
  </si>
  <si>
    <t>1.124e-17</t>
  </si>
  <si>
    <t>9.95723753472e-05</t>
  </si>
  <si>
    <t>71.5663071560938</t>
  </si>
  <si>
    <t>rs28350</t>
  </si>
  <si>
    <t>0.1717</t>
  </si>
  <si>
    <t>1.074e-14</t>
  </si>
  <si>
    <t>8.41482030048e-05</t>
  </si>
  <si>
    <t>60.4050642785998</t>
  </si>
  <si>
    <t>rs4017425</t>
  </si>
  <si>
    <t>0.4676</t>
  </si>
  <si>
    <t>-0.0118</t>
  </si>
  <si>
    <t>2.911e-12</t>
  </si>
  <si>
    <t>6.93276628352e-05</t>
  </si>
  <si>
    <t>49.8109420528659</t>
  </si>
  <si>
    <t>rs11919665</t>
  </si>
  <si>
    <t>0.3249</t>
  </si>
  <si>
    <t>7.297e-09</t>
  </si>
  <si>
    <t>6.00509024622e-05</t>
  </si>
  <si>
    <t>29.1070992111499</t>
  </si>
  <si>
    <t>rs11713193</t>
  </si>
  <si>
    <t>0.5156</t>
  </si>
  <si>
    <t>3.02e-48</t>
  </si>
  <si>
    <t>0.0003022854565248</t>
  </si>
  <si>
    <t>217.19246097668</t>
  </si>
  <si>
    <t>rs2365389</t>
  </si>
  <si>
    <t>0.3999</t>
  </si>
  <si>
    <t>6.494e-25</t>
  </si>
  <si>
    <t>0.0001354639047552</t>
  </si>
  <si>
    <t>108.581713513334</t>
  </si>
  <si>
    <t>rs6445258</t>
  </si>
  <si>
    <t>0.207</t>
  </si>
  <si>
    <t>2.477e-08</t>
  </si>
  <si>
    <t>5.633990622e-05</t>
  </si>
  <si>
    <t>27.308251611232</t>
  </si>
  <si>
    <t>rs925018</t>
  </si>
  <si>
    <t>0.6665</t>
  </si>
  <si>
    <t>4.328e-14</t>
  </si>
  <si>
    <t>7.51298795e-05</t>
  </si>
  <si>
    <t>60.6099491638397</t>
  </si>
  <si>
    <t>rs11915371</t>
  </si>
  <si>
    <t>0.8019</t>
  </si>
  <si>
    <t>-0.0154</t>
  </si>
  <si>
    <t>2.288e-13</t>
  </si>
  <si>
    <t>7.53487629048e-05</t>
  </si>
  <si>
    <t>54.1277729941179</t>
  </si>
  <si>
    <t>rs12636480</t>
  </si>
  <si>
    <t>0.3507</t>
  </si>
  <si>
    <t>6.96e-13</t>
  </si>
  <si>
    <t>7.46158522368e-05</t>
  </si>
  <si>
    <t>53.5952679927818</t>
  </si>
  <si>
    <t>rs9827823</t>
  </si>
  <si>
    <t>0.8552</t>
  </si>
  <si>
    <t>0.0182</t>
  </si>
  <si>
    <t>3.39e-15</t>
  </si>
  <si>
    <t>8.20368593408e-05</t>
  </si>
  <si>
    <t>58.9627590431788</t>
  </si>
  <si>
    <t>rs9818122</t>
  </si>
  <si>
    <t>0.7933</t>
  </si>
  <si>
    <t>-0.0228</t>
  </si>
  <si>
    <t>3.966e-30</t>
  </si>
  <si>
    <t>0.0001704816423648</t>
  </si>
  <si>
    <t>137.542976811076</t>
  </si>
  <si>
    <t>rs34184235</t>
  </si>
  <si>
    <t>0.4353</t>
  </si>
  <si>
    <t>2.143e-09</t>
  </si>
  <si>
    <t>6.5017779195e-05</t>
  </si>
  <si>
    <t>31.514736202834</t>
  </si>
  <si>
    <t>rs11128021</t>
  </si>
  <si>
    <t>0.1615</t>
  </si>
  <si>
    <t>-0.0181</t>
  </si>
  <si>
    <t>1.634e-14</t>
  </si>
  <si>
    <t>8.8728418155e-05</t>
  </si>
  <si>
    <t>63.7745065538292</t>
  </si>
  <si>
    <t>rs1492014</t>
  </si>
  <si>
    <t>0.5674</t>
  </si>
  <si>
    <t>-0.0171</t>
  </si>
  <si>
    <t>1.442e-23</t>
  </si>
  <si>
    <t>0.0001435483030968</t>
  </si>
  <si>
    <t>103.135455867024</t>
  </si>
  <si>
    <t>rs1436344</t>
  </si>
  <si>
    <t>0.5703</t>
  </si>
  <si>
    <t>1.07e-17</t>
  </si>
  <si>
    <t>0.0001059091275438</t>
  </si>
  <si>
    <t>76.1205036385008</t>
  </si>
  <si>
    <t>rs7640424</t>
  </si>
  <si>
    <t>0.3106</t>
  </si>
  <si>
    <t>1.226e-14</t>
  </si>
  <si>
    <t>7.804952478e-05</t>
  </si>
  <si>
    <t>62.8964356093859</t>
  </si>
  <si>
    <t>rs17681451</t>
  </si>
  <si>
    <t>0.0762</t>
  </si>
  <si>
    <t>-0.0225</t>
  </si>
  <si>
    <t>7.37e-13</t>
  </si>
  <si>
    <t>7.12734795e-05</t>
  </si>
  <si>
    <t>51.2262615005204</t>
  </si>
  <si>
    <t>rs6808814</t>
  </si>
  <si>
    <t>0.7335</t>
  </si>
  <si>
    <t>1.305e-09</t>
  </si>
  <si>
    <t>5.443664382e-05</t>
  </si>
  <si>
    <t>39.1010846456014</t>
  </si>
  <si>
    <t>rs7631156</t>
  </si>
  <si>
    <t>0.3091</t>
  </si>
  <si>
    <t>0.0215</t>
  </si>
  <si>
    <t>3.329e-32</t>
  </si>
  <si>
    <t>0.000197433622155</t>
  </si>
  <si>
    <t>141.922182417982</t>
  </si>
  <si>
    <t>rs687339</t>
  </si>
  <si>
    <t>0.7697</t>
  </si>
  <si>
    <t>4.317e-22</t>
  </si>
  <si>
    <t>0.0001253028989408</t>
  </si>
  <si>
    <t>101.097147702103</t>
  </si>
  <si>
    <t>rs16851483</t>
  </si>
  <si>
    <t>0.0717</t>
  </si>
  <si>
    <t>0.0352</t>
  </si>
  <si>
    <t>4.869e-25</t>
  </si>
  <si>
    <t>0.0001649387993088</t>
  </si>
  <si>
    <t>118.545728545028</t>
  </si>
  <si>
    <t>rs355777</t>
  </si>
  <si>
    <t>0.3984</t>
  </si>
  <si>
    <t>2.129e-18</t>
  </si>
  <si>
    <t>0.0001092977061888</t>
  </si>
  <si>
    <t>78.5214964831147</t>
  </si>
  <si>
    <t>rs9826775</t>
  </si>
  <si>
    <t>0.8513</t>
  </si>
  <si>
    <t>6.614e-11</t>
  </si>
  <si>
    <t>6.0825682955e-05</t>
  </si>
  <si>
    <t>43.5447137802915</t>
  </si>
  <si>
    <t>rs2047648</t>
  </si>
  <si>
    <t>0.7465</t>
  </si>
  <si>
    <t>-0.0133</t>
  </si>
  <si>
    <t>7.947e-12</t>
  </si>
  <si>
    <t>6.6948531195e-05</t>
  </si>
  <si>
    <t>48.0908767032414</t>
  </si>
  <si>
    <t>rs3732927</t>
  </si>
  <si>
    <t>1.13e-08</t>
  </si>
  <si>
    <t>4.04180518302e-05</t>
  </si>
  <si>
    <t>32.6079749940598</t>
  </si>
  <si>
    <t>rs12635553</t>
  </si>
  <si>
    <t>0.486</t>
  </si>
  <si>
    <t>4.102e-09</t>
  </si>
  <si>
    <t>4.896658008e-05</t>
  </si>
  <si>
    <t>35.0058166513729</t>
  </si>
  <si>
    <t>rs39654</t>
  </si>
  <si>
    <t>0.4513</t>
  </si>
  <si>
    <t>-0.0163</t>
  </si>
  <si>
    <t>1.745e-21</t>
  </si>
  <si>
    <t>0.0001315847313678</t>
  </si>
  <si>
    <t>94.4652662097983</t>
  </si>
  <si>
    <t>rs6443750</t>
  </si>
  <si>
    <t>0.1994</t>
  </si>
  <si>
    <t>7.252e-13</t>
  </si>
  <si>
    <t>7.37662848512e-05</t>
  </si>
  <si>
    <t>58.4272075601863</t>
  </si>
  <si>
    <t>rs865809</t>
  </si>
  <si>
    <t>0.2246</t>
  </si>
  <si>
    <t>6.502e-10</t>
  </si>
  <si>
    <t>5.35560963968e-05</t>
  </si>
  <si>
    <t>38.4677624104583</t>
  </si>
  <si>
    <t>rs9816226</t>
  </si>
  <si>
    <t>0.1755</t>
  </si>
  <si>
    <t>-0.0315</t>
  </si>
  <si>
    <t>1.447e-50</t>
  </si>
  <si>
    <t>0.000287156653875</t>
  </si>
  <si>
    <t>228.102343080795</t>
  </si>
  <si>
    <t>rs7616009</t>
  </si>
  <si>
    <t>-0.0157</t>
  </si>
  <si>
    <t>4.331e-11</t>
  </si>
  <si>
    <t>6.6088775555e-05</t>
  </si>
  <si>
    <t>47.4923518956147</t>
  </si>
  <si>
    <t>rs6803161</t>
  </si>
  <si>
    <t>0.3945</t>
  </si>
  <si>
    <t>2.705e-08</t>
  </si>
  <si>
    <t>5.4696395355e-05</t>
  </si>
  <si>
    <t>26.5115895962567</t>
  </si>
  <si>
    <t>rs2051559</t>
  </si>
  <si>
    <t>0.8588</t>
  </si>
  <si>
    <t>-0.0167</t>
  </si>
  <si>
    <t>3.775e-11</t>
  </si>
  <si>
    <t>6.76378307168e-05</t>
  </si>
  <si>
    <t>48.5924104129187</t>
  </si>
  <si>
    <t>rs12642970</t>
  </si>
  <si>
    <t>1.709e-08</t>
  </si>
  <si>
    <t>5.8549568e-05</t>
  </si>
  <si>
    <t>28.379349117735</t>
  </si>
  <si>
    <t>rs994596</t>
  </si>
  <si>
    <t>0.3247</t>
  </si>
  <si>
    <t>1.055e-12</t>
  </si>
  <si>
    <t>7.411322958e-05</t>
  </si>
  <si>
    <t>53.2519305024343</t>
  </si>
  <si>
    <t>rs34811474</t>
  </si>
  <si>
    <t>0.2224</t>
  </si>
  <si>
    <t>-0.0293</t>
  </si>
  <si>
    <t>8.504e-38</t>
  </si>
  <si>
    <t>0.0002969314993152</t>
  </si>
  <si>
    <t>143.958911160423</t>
  </si>
  <si>
    <t>rs73213484</t>
  </si>
  <si>
    <t>0.8565</t>
  </si>
  <si>
    <t>2.043e-14</t>
  </si>
  <si>
    <t>0.00010634961792</t>
  </si>
  <si>
    <t>51.5508025223815</t>
  </si>
  <si>
    <t>rs337637</t>
  </si>
  <si>
    <t>-0.0137</t>
  </si>
  <si>
    <t>6.237e-16</t>
  </si>
  <si>
    <t>8.638207022e-05</t>
  </si>
  <si>
    <t>69.6754042719202</t>
  </si>
  <si>
    <t>rs10938397</t>
  </si>
  <si>
    <t>-0.0322</t>
  </si>
  <si>
    <t>2.42e-86</t>
  </si>
  <si>
    <t>0.000508258968</t>
  </si>
  <si>
    <t>409.678419897653</t>
  </si>
  <si>
    <t>rs2271046</t>
  </si>
  <si>
    <t>0.6948</t>
  </si>
  <si>
    <t>3.031e-10</t>
  </si>
  <si>
    <t>5.608800792e-05</t>
  </si>
  <si>
    <t>40.3121514402941</t>
  </si>
  <si>
    <t>rs1492767</t>
  </si>
  <si>
    <t>0.4681</t>
  </si>
  <si>
    <t>3.546e-09</t>
  </si>
  <si>
    <t>4.4941321395e-05</t>
  </si>
  <si>
    <t>36.2263105207754</t>
  </si>
  <si>
    <t>rs2192158</t>
  </si>
  <si>
    <t>0.4492</t>
  </si>
  <si>
    <t>0.0137</t>
  </si>
  <si>
    <t>7.417e-16</t>
  </si>
  <si>
    <t>9.28762793568e-05</t>
  </si>
  <si>
    <t>66.7385481561381</t>
  </si>
  <si>
    <t>rs1346841</t>
  </si>
  <si>
    <t>0.4116</t>
  </si>
  <si>
    <t>3.183e-13</t>
  </si>
  <si>
    <t>7.68987209088e-05</t>
  </si>
  <si>
    <t>55.2399070184957</t>
  </si>
  <si>
    <t>rs10002111</t>
  </si>
  <si>
    <t>0.2227</t>
  </si>
  <si>
    <t>1.257e-09</t>
  </si>
  <si>
    <t>5.4095221875e-05</t>
  </si>
  <si>
    <t>38.8784998650951</t>
  </si>
  <si>
    <t>rs10033843</t>
  </si>
  <si>
    <t>1.073e-11</t>
  </si>
  <si>
    <t>6.61598e-05</t>
  </si>
  <si>
    <t>47.2819798031274</t>
  </si>
  <si>
    <t>rs72649373</t>
  </si>
  <si>
    <t>0.8619</t>
  </si>
  <si>
    <t>3.203e-09</t>
  </si>
  <si>
    <t>6.63916553742e-05</t>
  </si>
  <si>
    <t>32.1807112741491</t>
  </si>
  <si>
    <t>rs4148155</t>
  </si>
  <si>
    <t>0.8867</t>
  </si>
  <si>
    <t>0.0192</t>
  </si>
  <si>
    <t>1.339e-13</t>
  </si>
  <si>
    <t>7.40694417408e-05</t>
  </si>
  <si>
    <t>59.7283925909041</t>
  </si>
  <si>
    <t>rs4286488</t>
  </si>
  <si>
    <t>0.7608</t>
  </si>
  <si>
    <t>1.704e-09</t>
  </si>
  <si>
    <t>5.32883674752e-05</t>
  </si>
  <si>
    <t>38.2990050983295</t>
  </si>
  <si>
    <t>rs7678054</t>
  </si>
  <si>
    <t>0.4788</t>
  </si>
  <si>
    <t>-0.0099</t>
  </si>
  <si>
    <t>4.89169007712e-05</t>
  </si>
  <si>
    <t>35.1195523385075</t>
  </si>
  <si>
    <t>rs3796432</t>
  </si>
  <si>
    <t>0.3672</t>
  </si>
  <si>
    <t>-0.0113</t>
  </si>
  <si>
    <t>2.214e-10</t>
  </si>
  <si>
    <t>5.93411591808e-05</t>
  </si>
  <si>
    <t>42.6430105324275</t>
  </si>
  <si>
    <t>rs13107325</t>
  </si>
  <si>
    <t>0.082</t>
  </si>
  <si>
    <t>0.0468</t>
  </si>
  <si>
    <t>3.805e-47</t>
  </si>
  <si>
    <t>0.00032974501248</t>
  </si>
  <si>
    <t>265.907996451223</t>
  </si>
  <si>
    <t>rs326893</t>
  </si>
  <si>
    <t>0.5812</t>
  </si>
  <si>
    <t>1.893e-12</t>
  </si>
  <si>
    <t>7.12743088992e-05</t>
  </si>
  <si>
    <t>51.2263586999018</t>
  </si>
  <si>
    <t>rs7696649</t>
  </si>
  <si>
    <t>4.725e-10</t>
  </si>
  <si>
    <t>5.401668992e-05</t>
  </si>
  <si>
    <t>38.8212452228634</t>
  </si>
  <si>
    <t>rs4864201</t>
  </si>
  <si>
    <t>0.3471</t>
  </si>
  <si>
    <t>4.298e-16</t>
  </si>
  <si>
    <t>8.50692124542e-05</t>
  </si>
  <si>
    <t>68.6110089679501</t>
  </si>
  <si>
    <t>rs1296328</t>
  </si>
  <si>
    <t>0.4464</t>
  </si>
  <si>
    <t>3.486e-22</t>
  </si>
  <si>
    <t>0.0001361966542848</t>
  </si>
  <si>
    <t>97.7669659833846</t>
  </si>
  <si>
    <t>rs17367750</t>
  </si>
  <si>
    <t>0.3117</t>
  </si>
  <si>
    <t>-0.0122</t>
  </si>
  <si>
    <t>1.969e-11</t>
  </si>
  <si>
    <t>6.38651929848e-05</t>
  </si>
  <si>
    <t>45.8773619527496</t>
  </si>
  <si>
    <t>rs9992189</t>
  </si>
  <si>
    <t>0.6083</t>
  </si>
  <si>
    <t>2.043e-08</t>
  </si>
  <si>
    <t>4.48378574798e-05</t>
  </si>
  <si>
    <t>32.2261889347114</t>
  </si>
  <si>
    <t>rs3914628</t>
  </si>
  <si>
    <t>0.8593</t>
  </si>
  <si>
    <t>6.914e-13</t>
  </si>
  <si>
    <t>6.5831961195e-05</t>
  </si>
  <si>
    <t>53.1152746716808</t>
  </si>
  <si>
    <t>rs750090</t>
  </si>
  <si>
    <t>0.6258</t>
  </si>
  <si>
    <t>2.496e-10</t>
  </si>
  <si>
    <t>5.98034480568e-05</t>
  </si>
  <si>
    <t>42.9817536858466</t>
  </si>
  <si>
    <t>rs13110266</t>
  </si>
  <si>
    <t>0.4037</t>
  </si>
  <si>
    <t>3.956e-14</t>
  </si>
  <si>
    <t>7.40281548512e-05</t>
  </si>
  <si>
    <t>59.7264132779119</t>
  </si>
  <si>
    <t>rs7685628</t>
  </si>
  <si>
    <t>0.4014</t>
  </si>
  <si>
    <t>6.145e-09</t>
  </si>
  <si>
    <t>4.90215257208e-05</t>
  </si>
  <si>
    <t>35.2324192089176</t>
  </si>
  <si>
    <t>rs1522569</t>
  </si>
  <si>
    <t>0.8183</t>
  </si>
  <si>
    <t>1.599e-10</t>
  </si>
  <si>
    <t>5.91201734382e-05</t>
  </si>
  <si>
    <t>42.4793509589945</t>
  </si>
  <si>
    <t>rs1437842</t>
  </si>
  <si>
    <t>-0.0106</t>
  </si>
  <si>
    <t>8.494e-10</t>
  </si>
  <si>
    <t>5.61605639672e-05</t>
  </si>
  <si>
    <t>39.6507987241658</t>
  </si>
  <si>
    <t>rs6850421</t>
  </si>
  <si>
    <t>0.4564</t>
  </si>
  <si>
    <t>3.657e-09</t>
  </si>
  <si>
    <t>6.33595328352e-05</t>
  </si>
  <si>
    <t>30.7109174848838</t>
  </si>
  <si>
    <t>rs35408866</t>
  </si>
  <si>
    <t>1.502e-08</t>
  </si>
  <si>
    <t>5.86371508398e-05</t>
  </si>
  <si>
    <t>28.4218035683156</t>
  </si>
  <si>
    <t>rs698147</t>
  </si>
  <si>
    <t>9.672e-12</t>
  </si>
  <si>
    <t>6.652404192e-05</t>
  </si>
  <si>
    <t>47.6878052059343</t>
  </si>
  <si>
    <t>rs6890310</t>
  </si>
  <si>
    <t>0.2923</t>
  </si>
  <si>
    <t>-0.0119</t>
  </si>
  <si>
    <t>3.287e-10</t>
  </si>
  <si>
    <t>5.85870902862e-05</t>
  </si>
  <si>
    <t>42.1043215911596</t>
  </si>
  <si>
    <t>rs7730004</t>
  </si>
  <si>
    <t>0.6614</t>
  </si>
  <si>
    <t>1.461e-14</t>
  </si>
  <si>
    <t>8.65387744568e-05</t>
  </si>
  <si>
    <t>62.187471858437</t>
  </si>
  <si>
    <t>rs116374395</t>
  </si>
  <si>
    <t>0.0348</t>
  </si>
  <si>
    <t>0.0052</t>
  </si>
  <si>
    <t>7.047e-10</t>
  </si>
  <si>
    <t>6.92208005472e-05</t>
  </si>
  <si>
    <t>33.552121672338</t>
  </si>
  <si>
    <t>rs150215901</t>
  </si>
  <si>
    <t>-0.0275</t>
  </si>
  <si>
    <t>1.54e-08</t>
  </si>
  <si>
    <t>6.00251355e-05</t>
  </si>
  <si>
    <t>29.0946090317184</t>
  </si>
  <si>
    <t>rs4865796</t>
  </si>
  <si>
    <t>0.7044</t>
  </si>
  <si>
    <t>-0.0096</t>
  </si>
  <si>
    <t>4.211e-08</t>
  </si>
  <si>
    <t>3.83792283648e-05</t>
  </si>
  <si>
    <t>30.7390653597491</t>
  </si>
  <si>
    <t>rs13186194</t>
  </si>
  <si>
    <t>0.6169</t>
  </si>
  <si>
    <t>2.197e-09</t>
  </si>
  <si>
    <t>4.7266878e-05</t>
  </si>
  <si>
    <t>38.1278331809754</t>
  </si>
  <si>
    <t>rs4700608</t>
  </si>
  <si>
    <t>0.5236</t>
  </si>
  <si>
    <t>-0.0155</t>
  </si>
  <si>
    <t>4.324e-20</t>
  </si>
  <si>
    <t>0.00011985738072</t>
  </si>
  <si>
    <t>86.1507466098732</t>
  </si>
  <si>
    <t>rs10050620</t>
  </si>
  <si>
    <t>0.3308</t>
  </si>
  <si>
    <t>1.198e-10</t>
  </si>
  <si>
    <t>7.482351968e-05</t>
  </si>
  <si>
    <t>36.2680275729379</t>
  </si>
  <si>
    <t>rs1159692</t>
  </si>
  <si>
    <t>0.4752</t>
  </si>
  <si>
    <t>0.0135</t>
  </si>
  <si>
    <t>5.543e-15</t>
  </si>
  <si>
    <t>9.090081792e-05</t>
  </si>
  <si>
    <t>65.2397206136197</t>
  </si>
  <si>
    <t>rs2112347</t>
  </si>
  <si>
    <t>0.6298</t>
  </si>
  <si>
    <t>1.173e-61</t>
  </si>
  <si>
    <t>0.0003552116740992</t>
  </si>
  <si>
    <t>286.650013291904</t>
  </si>
  <si>
    <t>rs10942267</t>
  </si>
  <si>
    <t>0.6927</t>
  </si>
  <si>
    <t>6.532e-16</t>
  </si>
  <si>
    <t>9.32526483168e-05</t>
  </si>
  <si>
    <t>67.0211465805004</t>
  </si>
  <si>
    <t>rs2962334</t>
  </si>
  <si>
    <t>0.0396</t>
  </si>
  <si>
    <t>0.0059</t>
  </si>
  <si>
    <t>1.777e-11</t>
  </si>
  <si>
    <t>8.29875290112e-05</t>
  </si>
  <si>
    <t>59.3577726787505</t>
  </si>
  <si>
    <t>rs1501673</t>
  </si>
  <si>
    <t>2.725e-31</t>
  </si>
  <si>
    <t>0.000195672581195</t>
  </si>
  <si>
    <t>140.647621358897</t>
  </si>
  <si>
    <t>rs12652212</t>
  </si>
  <si>
    <t>0.5611</t>
  </si>
  <si>
    <t>1.633e-15</t>
  </si>
  <si>
    <t>8.45236876638e-05</t>
  </si>
  <si>
    <t>68.1752153294012</t>
  </si>
  <si>
    <t>rs7713317</t>
  </si>
  <si>
    <t>0.7198</t>
  </si>
  <si>
    <t>-0.0166</t>
  </si>
  <si>
    <t>1.959e-20</t>
  </si>
  <si>
    <t>0.0001111542685152</t>
  </si>
  <si>
    <t>89.2026568608453</t>
  </si>
  <si>
    <t>rs6882366</t>
  </si>
  <si>
    <t>0.3959</t>
  </si>
  <si>
    <t>4.387e-14</t>
  </si>
  <si>
    <t>8.20855900718e-05</t>
  </si>
  <si>
    <t>58.9969654752637</t>
  </si>
  <si>
    <t>rs11739877</t>
  </si>
  <si>
    <t>0.6231</t>
  </si>
  <si>
    <t>4.006e-11</t>
  </si>
  <si>
    <t>6.32018604768e-05</t>
  </si>
  <si>
    <t>45.4216237255681</t>
  </si>
  <si>
    <t>rs6888194</t>
  </si>
  <si>
    <t>0.8443</t>
  </si>
  <si>
    <t>-0.0127</t>
  </si>
  <si>
    <t>3.583e-08</t>
  </si>
  <si>
    <t>4.24055635758e-05</t>
  </si>
  <si>
    <t>30.477746912326</t>
  </si>
  <si>
    <t>rs40067</t>
  </si>
  <si>
    <t>0.1701</t>
  </si>
  <si>
    <t>-0.0252</t>
  </si>
  <si>
    <t>9.728e-29</t>
  </si>
  <si>
    <t>0.0001792921005792</t>
  </si>
  <si>
    <t>128.047737411097</t>
  </si>
  <si>
    <t>rs459552</t>
  </si>
  <si>
    <t>0.7747</t>
  </si>
  <si>
    <t>8.356e-12</t>
  </si>
  <si>
    <t>6.17487293598e-05</t>
  </si>
  <si>
    <t>49.2219635867349</t>
  </si>
  <si>
    <t>rs6893539</t>
  </si>
  <si>
    <t>0.6981</t>
  </si>
  <si>
    <t>6.165e-11</t>
  </si>
  <si>
    <t>6.27379621752e-05</t>
  </si>
  <si>
    <t>45.0892143707845</t>
  </si>
  <si>
    <t>rs6864049</t>
  </si>
  <si>
    <t>-0.0121</t>
  </si>
  <si>
    <t>1.475e-13</t>
  </si>
  <si>
    <t>7.316956878e-05</t>
  </si>
  <si>
    <t>59.0230392074125</t>
  </si>
  <si>
    <t>rs6886072</t>
  </si>
  <si>
    <t>0.4665</t>
  </si>
  <si>
    <t>-0.01</t>
  </si>
  <si>
    <t>4.125e-09</t>
  </si>
  <si>
    <t>4.977555e-05</t>
  </si>
  <si>
    <t>35.7568017682243</t>
  </si>
  <si>
    <t>rs13174863</t>
  </si>
  <si>
    <t>0.8542</t>
  </si>
  <si>
    <t>-0.0197</t>
  </si>
  <si>
    <t>1.939e-17</t>
  </si>
  <si>
    <t>9.66672889848e-05</t>
  </si>
  <si>
    <t>76.7175499168781</t>
  </si>
  <si>
    <t>rs17405603</t>
  </si>
  <si>
    <t>0.7062</t>
  </si>
  <si>
    <t>-0.0125</t>
  </si>
  <si>
    <t>4.427e-11</t>
  </si>
  <si>
    <t>6.48379875e-05</t>
  </si>
  <si>
    <t>46.4821251468242</t>
  </si>
  <si>
    <t>rs2910026</t>
  </si>
  <si>
    <t>0.7222</t>
  </si>
  <si>
    <t>-0.0132</t>
  </si>
  <si>
    <t>5.688e-10</t>
  </si>
  <si>
    <t>6.99145527168e-05</t>
  </si>
  <si>
    <t>33.8884148750415</t>
  </si>
  <si>
    <t>rs7715256</t>
  </si>
  <si>
    <t>0.5644</t>
  </si>
  <si>
    <t>-0.0158</t>
  </si>
  <si>
    <t>3.978e-22</t>
  </si>
  <si>
    <t>0.0001227493060992</t>
  </si>
  <si>
    <t>99.0416329789259</t>
  </si>
  <si>
    <t>rs7734385</t>
  </si>
  <si>
    <t>6.084e-10</t>
  </si>
  <si>
    <t>5.03855932398e-05</t>
  </si>
  <si>
    <t>40.5972645202245</t>
  </si>
  <si>
    <t>rs4921301</t>
  </si>
  <si>
    <t>0.2127</t>
  </si>
  <si>
    <t>4.033e-08</t>
  </si>
  <si>
    <t>5.57336078622e-05</t>
  </si>
  <si>
    <t>27.0143591991376</t>
  </si>
  <si>
    <t>rs2861089</t>
  </si>
  <si>
    <t>0.3806</t>
  </si>
  <si>
    <t>1.549e-09</t>
  </si>
  <si>
    <t>5.198147262e-05</t>
  </si>
  <si>
    <t>37.3539566053902</t>
  </si>
  <si>
    <t>rs7727781</t>
  </si>
  <si>
    <t>0.5164</t>
  </si>
  <si>
    <t>4.272e-08</t>
  </si>
  <si>
    <t>4.31984752992e-05</t>
  </si>
  <si>
    <t>31.0410437718239</t>
  </si>
  <si>
    <t>rs2053682</t>
  </si>
  <si>
    <t>0.6784</t>
  </si>
  <si>
    <t>2.591e-20</t>
  </si>
  <si>
    <t>0.00012610424832</t>
  </si>
  <si>
    <t>90.4287800200125</t>
  </si>
  <si>
    <t>rs6556301</t>
  </si>
  <si>
    <t>0.3707</t>
  </si>
  <si>
    <t>8.137e-11</t>
  </si>
  <si>
    <t>5.95754320238e-05</t>
  </si>
  <si>
    <t>45.7396181782332</t>
  </si>
  <si>
    <t>rs2228213</t>
  </si>
  <si>
    <t>0.3374</t>
  </si>
  <si>
    <t>-0.0144</t>
  </si>
  <si>
    <t>5.498e-17</t>
  </si>
  <si>
    <t>9.27153174528e-05</t>
  </si>
  <si>
    <t>74.8077996434619</t>
  </si>
  <si>
    <t>rs11757278</t>
  </si>
  <si>
    <t>0.6961</t>
  </si>
  <si>
    <t>6.916e-13</t>
  </si>
  <si>
    <t>7.48403158062e-05</t>
  </si>
  <si>
    <t>53.765115615721</t>
  </si>
  <si>
    <t>rs3806114</t>
  </si>
  <si>
    <t>0.6916</t>
  </si>
  <si>
    <t>1.459e-11</t>
  </si>
  <si>
    <t>6.142735872e-05</t>
  </si>
  <si>
    <t>49.4497885272258</t>
  </si>
  <si>
    <t>rs2066295</t>
  </si>
  <si>
    <t>0.7577</t>
  </si>
  <si>
    <t>2.285e-12</t>
  </si>
  <si>
    <t>7.40384615288e-05</t>
  </si>
  <si>
    <t>53.2076817156453</t>
  </si>
  <si>
    <t>rs3115667</t>
  </si>
  <si>
    <t>0.2821</t>
  </si>
  <si>
    <t>-0.0179</t>
  </si>
  <si>
    <t>5.924e-21</t>
  </si>
  <si>
    <t>0.0001297786036638</t>
  </si>
  <si>
    <t>93.1000685686813</t>
  </si>
  <si>
    <t>rs2281819</t>
  </si>
  <si>
    <t>0.2293</t>
  </si>
  <si>
    <t>2.088e-14</t>
  </si>
  <si>
    <t>8.38225466232e-05</t>
  </si>
  <si>
    <t>60.1137679598811</t>
  </si>
  <si>
    <t>rs2744974</t>
  </si>
  <si>
    <t>0.3239</t>
  </si>
  <si>
    <t>1.275e-51</t>
  </si>
  <si>
    <t>0.0002983547072718</t>
  </si>
  <si>
    <t>239.992944167808</t>
  </si>
  <si>
    <t>rs2436728</t>
  </si>
  <si>
    <t>0.4073</t>
  </si>
  <si>
    <t>1.969e-29</t>
  </si>
  <si>
    <t>0.0001724657817582</t>
  </si>
  <si>
    <t>123.961843647422</t>
  </si>
  <si>
    <t>rs1358980</t>
  </si>
  <si>
    <t>0.4735</t>
  </si>
  <si>
    <t>5.151e-15</t>
  </si>
  <si>
    <t>8.2971277155e-05</t>
  </si>
  <si>
    <t>66.2105988156798</t>
  </si>
  <si>
    <t>rs2206277</t>
  </si>
  <si>
    <t>0.1557</t>
  </si>
  <si>
    <t>0.0408</t>
  </si>
  <si>
    <t>1.822e-83</t>
  </si>
  <si>
    <t>0.0004376588588928</t>
  </si>
  <si>
    <t>353.242886832272</t>
  </si>
  <si>
    <t>rs1327259</t>
  </si>
  <si>
    <t>0.6096</t>
  </si>
  <si>
    <t>1.465e-19</t>
  </si>
  <si>
    <t>0.0001173232453632</t>
  </si>
  <si>
    <t>84.282354160986</t>
  </si>
  <si>
    <t>rs6915002</t>
  </si>
  <si>
    <t>0.4113</t>
  </si>
  <si>
    <t>8.71e-09</t>
  </si>
  <si>
    <t>4.74627754062e-05</t>
  </si>
  <si>
    <t>34.1029108065199</t>
  </si>
  <si>
    <t>rs9370410</t>
  </si>
  <si>
    <t>0.7293</t>
  </si>
  <si>
    <t>2.584e-08</t>
  </si>
  <si>
    <t>4.3531442955e-05</t>
  </si>
  <si>
    <t>31.2156670968002</t>
  </si>
  <si>
    <t>rs2622274</t>
  </si>
  <si>
    <t>0.4553</t>
  </si>
  <si>
    <t>-0.0107</t>
  </si>
  <si>
    <t>3.23e-10</t>
  </si>
  <si>
    <t>5.67874773518e-05</t>
  </si>
  <si>
    <t>40.8139444317952</t>
  </si>
  <si>
    <t>rs1293037</t>
  </si>
  <si>
    <t>0.7544</t>
  </si>
  <si>
    <t>5.726e-09</t>
  </si>
  <si>
    <t>6.16651026048e-05</t>
  </si>
  <si>
    <t>29.889561743181</t>
  </si>
  <si>
    <t>rs6921533</t>
  </si>
  <si>
    <t>0.2933</t>
  </si>
  <si>
    <t>1.374e-08</t>
  </si>
  <si>
    <t>4.48377517952e-05</t>
  </si>
  <si>
    <t>32.1945457802403</t>
  </si>
  <si>
    <t>rs9294260</t>
  </si>
  <si>
    <t>0.4689</t>
  </si>
  <si>
    <t>8.161e-18</t>
  </si>
  <si>
    <t>9.762085368e-05</t>
  </si>
  <si>
    <t>78.7301183174493</t>
  </si>
  <si>
    <t>rs6909685</t>
  </si>
  <si>
    <t>0.3295</t>
  </si>
  <si>
    <t>-0.0149</t>
  </si>
  <si>
    <t>2.782e-16</t>
  </si>
  <si>
    <t>9.8097227595e-05</t>
  </si>
  <si>
    <t>70.4106987559069</t>
  </si>
  <si>
    <t>rs9320823</t>
  </si>
  <si>
    <t>0.4118</t>
  </si>
  <si>
    <t>2.073e-21</t>
  </si>
  <si>
    <t>0.00013188920382</t>
  </si>
  <si>
    <t>94.8004826103843</t>
  </si>
  <si>
    <t>rs57989773</t>
  </si>
  <si>
    <t>0.7576</t>
  </si>
  <si>
    <t>5.63e-10</t>
  </si>
  <si>
    <t>7.40592425472e-05</t>
  </si>
  <si>
    <t>35.8975441042175</t>
  </si>
  <si>
    <t>rs156201</t>
  </si>
  <si>
    <t>0.7459</t>
  </si>
  <si>
    <t>1.646e-10</t>
  </si>
  <si>
    <t>5.82852465888e-05</t>
  </si>
  <si>
    <t>41.8775928280411</t>
  </si>
  <si>
    <t>rs768023</t>
  </si>
  <si>
    <t>0.6033</t>
  </si>
  <si>
    <t>1.127e-22</t>
  </si>
  <si>
    <t>0.0001240729972062</t>
  </si>
  <si>
    <t>100.095654218213</t>
  </si>
  <si>
    <t>rs2357760</t>
  </si>
  <si>
    <t>0.6735</t>
  </si>
  <si>
    <t>2.106e-16</t>
  </si>
  <si>
    <t>8.9933781795e-05</t>
  </si>
  <si>
    <t>72.5644716130896</t>
  </si>
  <si>
    <t>rs2875762</t>
  </si>
  <si>
    <t>0.252</t>
  </si>
  <si>
    <t>1.066e-10</t>
  </si>
  <si>
    <t>6.273523872e-05</t>
  </si>
  <si>
    <t>45.0140403081514</t>
  </si>
  <si>
    <t>rs1268065</t>
  </si>
  <si>
    <t>7.119e-10</t>
  </si>
  <si>
    <t>5e-05</t>
  </si>
  <si>
    <t>39.3157157857893</t>
  </si>
  <si>
    <t>rs9375702</t>
  </si>
  <si>
    <t>0.6785</t>
  </si>
  <si>
    <t>5.522e-09</t>
  </si>
  <si>
    <t>4.901991518e-05</t>
  </si>
  <si>
    <t>35.2228788187684</t>
  </si>
  <si>
    <t>rs2246012</t>
  </si>
  <si>
    <t>0.8512</t>
  </si>
  <si>
    <t>1.154e-13</t>
  </si>
  <si>
    <t>6.56623306752e-05</t>
  </si>
  <si>
    <t>52.9787965027153</t>
  </si>
  <si>
    <t>rs6922607</t>
  </si>
  <si>
    <t>1.851e-09</t>
  </si>
  <si>
    <t>5.2435968e-05</t>
  </si>
  <si>
    <t>37.0598576262446</t>
  </si>
  <si>
    <t>rs765875</t>
  </si>
  <si>
    <t>1.077e-14</t>
  </si>
  <si>
    <t>8.67829466592e-05</t>
  </si>
  <si>
    <t>62.3720642311039</t>
  </si>
  <si>
    <t>rs7760482</t>
  </si>
  <si>
    <t>0.6159</t>
  </si>
  <si>
    <t>-0.0102</t>
  </si>
  <si>
    <t>6.248e-09</t>
  </si>
  <si>
    <t>4.92249008952e-05</t>
  </si>
  <si>
    <t>35.3768718770413</t>
  </si>
  <si>
    <t>rs12527426</t>
  </si>
  <si>
    <t>5.544e-16</t>
  </si>
  <si>
    <t>9.45e-05</t>
  </si>
  <si>
    <t>67.8466385073389</t>
  </si>
  <si>
    <t>rs9478496</t>
  </si>
  <si>
    <t>0.8453</t>
  </si>
  <si>
    <t>8.169e-12</t>
  </si>
  <si>
    <t>6.44659642718e-05</t>
  </si>
  <si>
    <t>46.3130135712255</t>
  </si>
  <si>
    <t>rs13191362</t>
  </si>
  <si>
    <t>0.8572</t>
  </si>
  <si>
    <t>4.079e-21</t>
  </si>
  <si>
    <t>0.00013519981272</t>
  </si>
  <si>
    <t>109.064210404519</t>
  </si>
  <si>
    <t>rs9458814</t>
  </si>
  <si>
    <t>0.7708</t>
  </si>
  <si>
    <t>-0.0112</t>
  </si>
  <si>
    <t>2.328e-08</t>
  </si>
  <si>
    <t>4.43223072768e-05</t>
  </si>
  <si>
    <t>31.844595799748</t>
  </si>
  <si>
    <t>rs6950388</t>
  </si>
  <si>
    <t>0.7782</t>
  </si>
  <si>
    <t>1.588e-09</t>
  </si>
  <si>
    <t>6.291443502e-05</t>
  </si>
  <si>
    <t>30.4951611224564</t>
  </si>
  <si>
    <t>rs4721089</t>
  </si>
  <si>
    <t>5.596e-13</t>
  </si>
  <si>
    <t>9.477295758e-05</t>
  </si>
  <si>
    <t>45.9387212824426</t>
  </si>
  <si>
    <t>rs6463489</t>
  </si>
  <si>
    <t>0.0959</t>
  </si>
  <si>
    <t>2.504e-10</t>
  </si>
  <si>
    <t>4.83613053182e-05</t>
  </si>
  <si>
    <t>38.9772765353201</t>
  </si>
  <si>
    <t>rs4307239</t>
  </si>
  <si>
    <t>0.5361</t>
  </si>
  <si>
    <t>1.473e-11</t>
  </si>
  <si>
    <t>6.5780300955e-05</t>
  </si>
  <si>
    <t>47.2044836587122</t>
  </si>
  <si>
    <t>rs213518</t>
  </si>
  <si>
    <t>0.8498</t>
  </si>
  <si>
    <t>-0.0153</t>
  </si>
  <si>
    <t>2.492e-10</t>
  </si>
  <si>
    <t>5.97584764728e-05</t>
  </si>
  <si>
    <t>42.9349077355039</t>
  </si>
  <si>
    <t>rs215669</t>
  </si>
  <si>
    <t>0.6024</t>
  </si>
  <si>
    <t>8.938e-18</t>
  </si>
  <si>
    <t>0.0001063491128448</t>
  </si>
  <si>
    <t>76.3793350924088</t>
  </si>
  <si>
    <t>rs2108719</t>
  </si>
  <si>
    <t>0.727</t>
  </si>
  <si>
    <t>2.279e-08</t>
  </si>
  <si>
    <t>4.544588958e-05</t>
  </si>
  <si>
    <t>32.6577642660973</t>
  </si>
  <si>
    <t>rs217433</t>
  </si>
  <si>
    <t>0.8031</t>
  </si>
  <si>
    <t>3.002e-08</t>
  </si>
  <si>
    <t>4.1825488155e-05</t>
  </si>
  <si>
    <t>33.6986158989937</t>
  </si>
  <si>
    <t>rs2289379</t>
  </si>
  <si>
    <t>0.3917</t>
  </si>
  <si>
    <t>7.019e-15</t>
  </si>
  <si>
    <t>8.94422092718e-05</t>
  </si>
  <si>
    <t>64.0315015508314</t>
  </si>
  <si>
    <t>rs10499694</t>
  </si>
  <si>
    <t>0.4935</t>
  </si>
  <si>
    <t>1.285e-15</t>
  </si>
  <si>
    <t>8.44857195e-05</t>
  </si>
  <si>
    <t>68.1598815429662</t>
  </si>
  <si>
    <t>rs11772246</t>
  </si>
  <si>
    <t>0.8234</t>
  </si>
  <si>
    <t>0.0145</t>
  </si>
  <si>
    <t>3.689e-11</t>
  </si>
  <si>
    <t>6.114593102e-05</t>
  </si>
  <si>
    <t>43.9264374496141</t>
  </si>
  <si>
    <t>rs17207196</t>
  </si>
  <si>
    <t>-0.022</t>
  </si>
  <si>
    <t>1.576e-36</t>
  </si>
  <si>
    <t>0.0002358048</t>
  </si>
  <si>
    <t>163.919216061159</t>
  </si>
  <si>
    <t>rs17149254</t>
  </si>
  <si>
    <t>0.2051</t>
  </si>
  <si>
    <t>2.993e-25</t>
  </si>
  <si>
    <t>0.0001846979465912</t>
  </si>
  <si>
    <t>120.823084253804</t>
  </si>
  <si>
    <t>rs6973656</t>
  </si>
  <si>
    <t>0.5836</t>
  </si>
  <si>
    <t>6.31e-09</t>
  </si>
  <si>
    <t>4.95791123808e-05</t>
  </si>
  <si>
    <t>35.6316965421243</t>
  </si>
  <si>
    <t>rs1965529</t>
  </si>
  <si>
    <t>7.659e-14</t>
  </si>
  <si>
    <t>9.096767582e-05</t>
  </si>
  <si>
    <t>60.3362518968608</t>
  </si>
  <si>
    <t>rs274628</t>
  </si>
  <si>
    <t>0.3366</t>
  </si>
  <si>
    <t>1.357e-08</t>
  </si>
  <si>
    <t>4.64643555552e-05</t>
  </si>
  <si>
    <t>33.3689516573345</t>
  </si>
  <si>
    <t>rs2283006</t>
  </si>
  <si>
    <t>0.4881</t>
  </si>
  <si>
    <t>0.0132</t>
  </si>
  <si>
    <t>8.055e-15</t>
  </si>
  <si>
    <t>8.70706517472e-05</t>
  </si>
  <si>
    <t>62.4637423059204</t>
  </si>
  <si>
    <t>rs13240600</t>
  </si>
  <si>
    <t>0.8343</t>
  </si>
  <si>
    <t>7.904e-16</t>
  </si>
  <si>
    <t>8.958179448e-05</t>
  </si>
  <si>
    <t>64.3791551317773</t>
  </si>
  <si>
    <t>rs1721447</t>
  </si>
  <si>
    <t>0.5096</t>
  </si>
  <si>
    <t>3.793e-09</t>
  </si>
  <si>
    <t>4.9981568e-05</t>
  </si>
  <si>
    <t>35.92124916983</t>
  </si>
  <si>
    <t>rs2396625</t>
  </si>
  <si>
    <t>0.4183</t>
  </si>
  <si>
    <t>-0.0176</t>
  </si>
  <si>
    <t>2.805e-24</t>
  </si>
  <si>
    <t>0.0001507447721472</t>
  </si>
  <si>
    <t>108.336248321021</t>
  </si>
  <si>
    <t>rs13245051</t>
  </si>
  <si>
    <t>0.4557</t>
  </si>
  <si>
    <t>1.121e-18</t>
  </si>
  <si>
    <t>0.0001116168795</t>
  </si>
  <si>
    <t>79.7082598929376</t>
  </si>
  <si>
    <t>rs10261050</t>
  </si>
  <si>
    <t>0.4754</t>
  </si>
  <si>
    <t>4.533e-11</t>
  </si>
  <si>
    <t>6.36904542392e-05</t>
  </si>
  <si>
    <t>45.7548245673812</t>
  </si>
  <si>
    <t>rs2283093</t>
  </si>
  <si>
    <t>0.1949</t>
  </si>
  <si>
    <t>1.095e-08</t>
  </si>
  <si>
    <t>4.59475545518e-05</t>
  </si>
  <si>
    <t>33.0132266580918</t>
  </si>
  <si>
    <t>rs7802342</t>
  </si>
  <si>
    <t>0.7048</t>
  </si>
  <si>
    <t>6.233e-11</t>
  </si>
  <si>
    <t>6.39816763392e-05</t>
  </si>
  <si>
    <t>45.6203825198427</t>
  </si>
  <si>
    <t>rs11525873</t>
  </si>
  <si>
    <t>0.8995</t>
  </si>
  <si>
    <t>2.977e-13</t>
  </si>
  <si>
    <t>9.731352288e-05</t>
  </si>
  <si>
    <t>47.1703139518587</t>
  </si>
  <si>
    <t>rs11773362</t>
  </si>
  <si>
    <t>0.3396</t>
  </si>
  <si>
    <t>-0.0105</t>
  </si>
  <si>
    <t>6.389e-09</t>
  </si>
  <si>
    <t>4.945194072e-05</t>
  </si>
  <si>
    <t>35.5189315362523</t>
  </si>
  <si>
    <t>rs2907948</t>
  </si>
  <si>
    <t>0.244</t>
  </si>
  <si>
    <t>1.945e-14</t>
  </si>
  <si>
    <t>7.7567112e-05</t>
  </si>
  <si>
    <t>62.5749076194517</t>
  </si>
  <si>
    <t>rs56211164</t>
  </si>
  <si>
    <t>0.2395</t>
  </si>
  <si>
    <t>-0.0128</t>
  </si>
  <si>
    <t>8.9e-09</t>
  </si>
  <si>
    <t>5.968355328e-05</t>
  </si>
  <si>
    <t>28.9290318240561</t>
  </si>
  <si>
    <t>rs1700082</t>
  </si>
  <si>
    <t>0.0094</t>
  </si>
  <si>
    <t>3.377e-08</t>
  </si>
  <si>
    <t>3.971234168e-05</t>
  </si>
  <si>
    <t>31.9272504650235</t>
  </si>
  <si>
    <t>rs4240673</t>
  </si>
  <si>
    <t>0.4545</t>
  </si>
  <si>
    <t>1.584e-26</t>
  </si>
  <si>
    <t>0.000151856971875</t>
  </si>
  <si>
    <t>122.526637015706</t>
  </si>
  <si>
    <t>rs13263601</t>
  </si>
  <si>
    <t>0.6585</t>
  </si>
  <si>
    <t>4.867e-16</t>
  </si>
  <si>
    <t>9.4561093875e-05</t>
  </si>
  <si>
    <t>67.6154955717839</t>
  </si>
  <si>
    <t>rs10110189</t>
  </si>
  <si>
    <t>0.1057</t>
  </si>
  <si>
    <t>-0.0156</t>
  </si>
  <si>
    <t>2.198e-08</t>
  </si>
  <si>
    <t>4.60084296672e-05</t>
  </si>
  <si>
    <t>32.676598131753</t>
  </si>
  <si>
    <t>rs10101364</t>
  </si>
  <si>
    <t>0.6801</t>
  </si>
  <si>
    <t>5.607e-11</t>
  </si>
  <si>
    <t>6.265842912e-05</t>
  </si>
  <si>
    <t>44.5893415497357</t>
  </si>
  <si>
    <t>rs73225274</t>
  </si>
  <si>
    <t>0.8649</t>
  </si>
  <si>
    <t>2.326e-08</t>
  </si>
  <si>
    <t>5.68722536928e-05</t>
  </si>
  <si>
    <t>27.5662979328083</t>
  </si>
  <si>
    <t>rs13249650</t>
  </si>
  <si>
    <t>0.4443</t>
  </si>
  <si>
    <t>1.02e-08</t>
  </si>
  <si>
    <t>5.974919742e-05</t>
  </si>
  <si>
    <t>28.9608518947881</t>
  </si>
  <si>
    <t>rs1421334</t>
  </si>
  <si>
    <t>0.4546</t>
  </si>
  <si>
    <t>3.111e-15</t>
  </si>
  <si>
    <t>9.037370718e-05</t>
  </si>
  <si>
    <t>64.8886731890521</t>
  </si>
  <si>
    <t>rs2466103</t>
  </si>
  <si>
    <t>8.004e-12</t>
  </si>
  <si>
    <t>6.23203418112e-05</t>
  </si>
  <si>
    <t>50.0232310924418</t>
  </si>
  <si>
    <t>rs6468266</t>
  </si>
  <si>
    <t>0.4176</t>
  </si>
  <si>
    <t>7.708e-11</t>
  </si>
  <si>
    <t>6.21110310912e-05</t>
  </si>
  <si>
    <t>44.615634091099</t>
  </si>
  <si>
    <t>rs12681792</t>
  </si>
  <si>
    <t>0.2024</t>
  </si>
  <si>
    <t>2.883e-12</t>
  </si>
  <si>
    <t>7.2645408e-05</t>
  </si>
  <si>
    <t>52.1489528259868</t>
  </si>
  <si>
    <t>rs12334877</t>
  </si>
  <si>
    <t>0.1913</t>
  </si>
  <si>
    <t>2.173e-11</t>
  </si>
  <si>
    <t>6.41589714432e-05</t>
  </si>
  <si>
    <t>46.0647341521225</t>
  </si>
  <si>
    <t>rs1808629</t>
  </si>
  <si>
    <t>-0.0202</t>
  </si>
  <si>
    <t>2.191e-23</t>
  </si>
  <si>
    <t>0.00017931236192</t>
  </si>
  <si>
    <t>86.9243435600138</t>
  </si>
  <si>
    <t>rs17405819</t>
  </si>
  <si>
    <t>0.6845</t>
  </si>
  <si>
    <t>0.0211</t>
  </si>
  <si>
    <t>6.04e-33</t>
  </si>
  <si>
    <t>0.000192294880595</t>
  </si>
  <si>
    <t>155.166232425601</t>
  </si>
  <si>
    <t>rs2196618</t>
  </si>
  <si>
    <t>0.2634</t>
  </si>
  <si>
    <t>1.492e-12</t>
  </si>
  <si>
    <t>7.28313927672e-05</t>
  </si>
  <si>
    <t>52.3187455345704</t>
  </si>
  <si>
    <t>rs12386885</t>
  </si>
  <si>
    <t>0.1564</t>
  </si>
  <si>
    <t>9.902e-09</t>
  </si>
  <si>
    <t>6.01668410208e-05</t>
  </si>
  <si>
    <t>29.163298835844</t>
  </si>
  <si>
    <t>rs2120710</t>
  </si>
  <si>
    <t>0.6529</t>
  </si>
  <si>
    <t>1.977e-08</t>
  </si>
  <si>
    <t>4.62353367918e-05</t>
  </si>
  <si>
    <t>33.1582801577541</t>
  </si>
  <si>
    <t>rs12680842</t>
  </si>
  <si>
    <t>0.6839</t>
  </si>
  <si>
    <t>3.411e-16</t>
  </si>
  <si>
    <t>8.71813889912e-05</t>
  </si>
  <si>
    <t>69.7771745178737</t>
  </si>
  <si>
    <t>rs1383592</t>
  </si>
  <si>
    <t>4.92e-09</t>
  </si>
  <si>
    <t>4.972923008e-05</t>
  </si>
  <si>
    <t>35.7304881390927</t>
  </si>
  <si>
    <t>rs3808477</t>
  </si>
  <si>
    <t>8.726e-22</t>
  </si>
  <si>
    <t>0.00013178317152</t>
  </si>
  <si>
    <t>94.6903849965615</t>
  </si>
  <si>
    <t>rs72673947</t>
  </si>
  <si>
    <t>0.8902</t>
  </si>
  <si>
    <t>-0.0223</t>
  </si>
  <si>
    <t>4.106e-13</t>
  </si>
  <si>
    <t>9.72141877368e-05</t>
  </si>
  <si>
    <t>47.1221590263109</t>
  </si>
  <si>
    <t>rs6470144</t>
  </si>
  <si>
    <t>3.055e-08</t>
  </si>
  <si>
    <t>4.36808955128e-05</t>
  </si>
  <si>
    <t>31.3837355272615</t>
  </si>
  <si>
    <t>rs7842934</t>
  </si>
  <si>
    <t>0.9211</t>
  </si>
  <si>
    <t>1.548e-08</t>
  </si>
  <si>
    <t>4.60525609272e-05</t>
  </si>
  <si>
    <t>33.0971971210192</t>
  </si>
  <si>
    <t>rs305256</t>
  </si>
  <si>
    <t>0.2263</t>
  </si>
  <si>
    <t>2.792e-08</t>
  </si>
  <si>
    <t>4.6310857995e-05</t>
  </si>
  <si>
    <t>33.0981895128351</t>
  </si>
  <si>
    <t>rs16906838</t>
  </si>
  <si>
    <t>0.0486</t>
  </si>
  <si>
    <t>-0.0247</t>
  </si>
  <si>
    <t>4.305e-10</t>
  </si>
  <si>
    <t>5.64187316472e-05</t>
  </si>
  <si>
    <t>39.8782195445649</t>
  </si>
  <si>
    <t>rs11782074</t>
  </si>
  <si>
    <t>0.3675</t>
  </si>
  <si>
    <t>4.238e-12</t>
  </si>
  <si>
    <t>7.1481102e-05</t>
  </si>
  <si>
    <t>51.3153049287158</t>
  </si>
  <si>
    <t>rs10099330</t>
  </si>
  <si>
    <t>3.218e-12</t>
  </si>
  <si>
    <t>7.039603032e-05</t>
  </si>
  <si>
    <t>50.3232585946467</t>
  </si>
  <si>
    <t>rs10975933</t>
  </si>
  <si>
    <t>0.6634</t>
  </si>
  <si>
    <t>2.065e-10</t>
  </si>
  <si>
    <t>5.80402503648e-05</t>
  </si>
  <si>
    <t>41.6978975757333</t>
  </si>
  <si>
    <t>rs1948080</t>
  </si>
  <si>
    <t>0.6303</t>
  </si>
  <si>
    <t>1.134e-14</t>
  </si>
  <si>
    <t>8.61994649472e-05</t>
  </si>
  <si>
    <t>61.9543099019689</t>
  </si>
  <si>
    <t>rs10961649</t>
  </si>
  <si>
    <t>0.3238</t>
  </si>
  <si>
    <t>1.513e-08</t>
  </si>
  <si>
    <t>4.73640340992e-05</t>
  </si>
  <si>
    <t>33.98279373457</t>
  </si>
  <si>
    <t>rs4740619</t>
  </si>
  <si>
    <t>0.5436</t>
  </si>
  <si>
    <t>3.147e-31</t>
  </si>
  <si>
    <t>0.0001772469161568</t>
  </si>
  <si>
    <t>142.986502846691</t>
  </si>
  <si>
    <t>rs10962550</t>
  </si>
  <si>
    <t>0.1756</t>
  </si>
  <si>
    <t>5.675e-17</t>
  </si>
  <si>
    <t>0.0001001655497088</t>
  </si>
  <si>
    <t>71.9318793890421</t>
  </si>
  <si>
    <t>rs10811868</t>
  </si>
  <si>
    <t>0.32</t>
  </si>
  <si>
    <t>3.177e-08</t>
  </si>
  <si>
    <t>4.352e-05</t>
  </si>
  <si>
    <t>31.2704373694343</t>
  </si>
  <si>
    <t>rs10968114</t>
  </si>
  <si>
    <t>0.5331</t>
  </si>
  <si>
    <t>3.302e-11</t>
  </si>
  <si>
    <t>6.35652031182e-05</t>
  </si>
  <si>
    <t>45.6657291937481</t>
  </si>
  <si>
    <t>rs1412235</t>
  </si>
  <si>
    <t>0.3151</t>
  </si>
  <si>
    <t>2.277e-42</t>
  </si>
  <si>
    <t>0.0002424388733262</t>
  </si>
  <si>
    <t>194.98558183792</t>
  </si>
  <si>
    <t>rs10121187</t>
  </si>
  <si>
    <t>2.016e-09</t>
  </si>
  <si>
    <t>5.200314552e-05</t>
  </si>
  <si>
    <t>37.3755642692212</t>
  </si>
  <si>
    <t>rs2275003</t>
  </si>
  <si>
    <t>0.5007</t>
  </si>
  <si>
    <t>9.438e-12</t>
  </si>
  <si>
    <t>6.16048792542e-05</t>
  </si>
  <si>
    <t>49.7024902298388</t>
  </si>
  <si>
    <t>rs13296413</t>
  </si>
  <si>
    <t>0.3811</t>
  </si>
  <si>
    <t>2.49e-17</t>
  </si>
  <si>
    <t>0.0001033267710432</t>
  </si>
  <si>
    <t>74.2591172406168</t>
  </si>
  <si>
    <t>rs2134858</t>
  </si>
  <si>
    <t>0.5119</t>
  </si>
  <si>
    <t>-0.0117</t>
  </si>
  <si>
    <t>5.869e-12</t>
  </si>
  <si>
    <t>6.84062300142e-05</t>
  </si>
  <si>
    <t>49.1665103694428</t>
  </si>
  <si>
    <t>rs7861160</t>
  </si>
  <si>
    <t>0.5941</t>
  </si>
  <si>
    <t>3.678e-08</t>
  </si>
  <si>
    <t>4.3526706795e-05</t>
  </si>
  <si>
    <t>31.121034779482</t>
  </si>
  <si>
    <t>rs1999433</t>
  </si>
  <si>
    <t>0.4403</t>
  </si>
  <si>
    <t>2.899e-10</t>
  </si>
  <si>
    <t>5.64288946718e-05</t>
  </si>
  <si>
    <t>40.5472952941638</t>
  </si>
  <si>
    <t>rs2777768</t>
  </si>
  <si>
    <t>0.7228</t>
  </si>
  <si>
    <t>0.0119</t>
  </si>
  <si>
    <t>6.377e-10</t>
  </si>
  <si>
    <t>5.67460045152e-05</t>
  </si>
  <si>
    <t>40.7792552063641</t>
  </si>
  <si>
    <t>rs7357754</t>
  </si>
  <si>
    <t>0.4985</t>
  </si>
  <si>
    <t>1.814e-12</t>
  </si>
  <si>
    <t>7.1999352e-05</t>
  </si>
  <si>
    <t>51.7111377974926</t>
  </si>
  <si>
    <t>rs10992867</t>
  </si>
  <si>
    <t>0.2687</t>
  </si>
  <si>
    <t>3.195e-17</t>
  </si>
  <si>
    <t>0.0001031390827128</t>
  </si>
  <si>
    <t>74.1242150536272</t>
  </si>
  <si>
    <t>rs7025938</t>
  </si>
  <si>
    <t>0.6798</t>
  </si>
  <si>
    <t>-0.0162</t>
  </si>
  <si>
    <t>1.47e-19</t>
  </si>
  <si>
    <t>0.0001142516583648</t>
  </si>
  <si>
    <t>82.0209251758509</t>
  </si>
  <si>
    <t>rs7024334</t>
  </si>
  <si>
    <t>0.2254</t>
  </si>
  <si>
    <t>4.708e-12</t>
  </si>
  <si>
    <t>6.363981918e-05</t>
  </si>
  <si>
    <t>50.9030668801469</t>
  </si>
  <si>
    <t>rs1928295</t>
  </si>
  <si>
    <t>0.5712</t>
  </si>
  <si>
    <t>2.225e-16</t>
  </si>
  <si>
    <t>8.79594627072e-05</t>
  </si>
  <si>
    <t>70.9593578559929</t>
  </si>
  <si>
    <t>rs1877875</t>
  </si>
  <si>
    <t>0.4341</t>
  </si>
  <si>
    <t>2.505e-10</t>
  </si>
  <si>
    <t>5.83730614878e-05</t>
  </si>
  <si>
    <t>41.9485718018949</t>
  </si>
  <si>
    <t>rs13298487</t>
  </si>
  <si>
    <t>0.6076</t>
  </si>
  <si>
    <t>0.0115</t>
  </si>
  <si>
    <t>1.425e-08</t>
  </si>
  <si>
    <t>6.306268248e-05</t>
  </si>
  <si>
    <t>30.567022457473</t>
  </si>
  <si>
    <t>rs10733682</t>
  </si>
  <si>
    <t>0.4594</t>
  </si>
  <si>
    <t>1.755e-19</t>
  </si>
  <si>
    <t>0.0001087978864512</t>
  </si>
  <si>
    <t>87.6358963375275</t>
  </si>
  <si>
    <t>rs2267958</t>
  </si>
  <si>
    <t>0.5088</t>
  </si>
  <si>
    <t>2.013e-13</t>
  </si>
  <si>
    <t>8.447382528e-05</t>
  </si>
  <si>
    <t>60.0399436396026</t>
  </si>
  <si>
    <t>rs4740383</t>
  </si>
  <si>
    <t>0.4185</t>
  </si>
  <si>
    <t>7.028e-14</t>
  </si>
  <si>
    <t>8.3525246955e-05</t>
  </si>
  <si>
    <t>58.0411128662631</t>
  </si>
  <si>
    <t>rs10858334</t>
  </si>
  <si>
    <t>0.8484</t>
  </si>
  <si>
    <t>4.914e-09</t>
  </si>
  <si>
    <t>5.63447281152e-05</t>
  </si>
  <si>
    <t>39.8927939465312</t>
  </si>
  <si>
    <t>rs7907470</t>
  </si>
  <si>
    <t>0.9161</t>
  </si>
  <si>
    <t>-0.0177</t>
  </si>
  <si>
    <t>7.355e-09</t>
  </si>
  <si>
    <t>4.81594337982e-05</t>
  </si>
  <si>
    <t>34.4284293043051</t>
  </si>
  <si>
    <t>rs7893571</t>
  </si>
  <si>
    <t>0.6736</t>
  </si>
  <si>
    <t>5.832e-12</t>
  </si>
  <si>
    <t>6.87072e-05</t>
  </si>
  <si>
    <t>49.3478022741204</t>
  </si>
  <si>
    <t>rs76638898</t>
  </si>
  <si>
    <t>0.0234</t>
  </si>
  <si>
    <t>-0.0376</t>
  </si>
  <si>
    <t>0.0065</t>
  </si>
  <si>
    <t>8.148e-09</t>
  </si>
  <si>
    <t>6.46157311488e-05</t>
  </si>
  <si>
    <t>31.3198470965577</t>
  </si>
  <si>
    <t>rs7084454</t>
  </si>
  <si>
    <t>0.3086</t>
  </si>
  <si>
    <t>4.505e-27</t>
  </si>
  <si>
    <t>0.0001672960446432</t>
  </si>
  <si>
    <t>118.262956318187</t>
  </si>
  <si>
    <t>rs10829164</t>
  </si>
  <si>
    <t>0.1468</t>
  </si>
  <si>
    <t>5.71163955552e-05</t>
  </si>
  <si>
    <t>41.0519553416374</t>
  </si>
  <si>
    <t>rs4097319</t>
  </si>
  <si>
    <t>4.323e-10</t>
  </si>
  <si>
    <t>5.63041646862e-05</t>
  </si>
  <si>
    <t>40.4652100074213</t>
  </si>
  <si>
    <t>rs12765914</t>
  </si>
  <si>
    <t>0.0801</t>
  </si>
  <si>
    <t>1.96e-13</t>
  </si>
  <si>
    <t>7.52696694648e-05</t>
  </si>
  <si>
    <t>54.094135709501</t>
  </si>
  <si>
    <t>rs1624134</t>
  </si>
  <si>
    <t>0.3925</t>
  </si>
  <si>
    <t>6.505e-09</t>
  </si>
  <si>
    <t>4.768875e-05</t>
  </si>
  <si>
    <t>34.2275143211236</t>
  </si>
  <si>
    <t>rs12259464</t>
  </si>
  <si>
    <t>0.4811</t>
  </si>
  <si>
    <t>1.478e-10</t>
  </si>
  <si>
    <t>5.93201197598e-05</t>
  </si>
  <si>
    <t>42.5163027821053</t>
  </si>
  <si>
    <t>rs7070670</t>
  </si>
  <si>
    <t>0.3228</t>
  </si>
  <si>
    <t>7.143e-10</t>
  </si>
  <si>
    <t>6.94099228032e-05</t>
  </si>
  <si>
    <t>33.6437977778159</t>
  </si>
  <si>
    <t>rs10761785</t>
  </si>
  <si>
    <t>0.5136</t>
  </si>
  <si>
    <t>3.467e-16</t>
  </si>
  <si>
    <t>8.83795648512e-05</t>
  </si>
  <si>
    <t>71.2723100678579</t>
  </si>
  <si>
    <t>rs12098284</t>
  </si>
  <si>
    <t>0.1212</t>
  </si>
  <si>
    <t>0.0184</t>
  </si>
  <si>
    <t>9.868e-13</t>
  </si>
  <si>
    <t>7.21204303872e-05</t>
  </si>
  <si>
    <t>51.5512906775092</t>
  </si>
  <si>
    <t>rs11001259</t>
  </si>
  <si>
    <t>0.1767</t>
  </si>
  <si>
    <t>-0.0138</t>
  </si>
  <si>
    <t>1.224e-08</t>
  </si>
  <si>
    <t>5.54093216568e-05</t>
  </si>
  <si>
    <t>37.9404215168573</t>
  </si>
  <si>
    <t>rs7899106</t>
  </si>
  <si>
    <t>0.9496</t>
  </si>
  <si>
    <t>0.0037</t>
  </si>
  <si>
    <t>1.719e-18</t>
  </si>
  <si>
    <t>0.0001023520966272</t>
  </si>
  <si>
    <t>82.5500927958866</t>
  </si>
  <si>
    <t>rs10788494</t>
  </si>
  <si>
    <t>0.4835</t>
  </si>
  <si>
    <t>5.507e-15</t>
  </si>
  <si>
    <t>8.702512632e-05</t>
  </si>
  <si>
    <t>62.5178515128655</t>
  </si>
  <si>
    <t>rs147568678</t>
  </si>
  <si>
    <t>0.7684</t>
  </si>
  <si>
    <t>3.422e-09</t>
  </si>
  <si>
    <t>6.39095123328e-05</t>
  </si>
  <si>
    <t>30.9775143762739</t>
  </si>
  <si>
    <t>rs2439823</t>
  </si>
  <si>
    <t>0.4514</t>
  </si>
  <si>
    <t>6.513e-22</t>
  </si>
  <si>
    <t>0.00013483891278</t>
  </si>
  <si>
    <t>96.8317109038699</t>
  </si>
  <si>
    <t>rs17094222</t>
  </si>
  <si>
    <t>0.7912</t>
  </si>
  <si>
    <t>4.043e-18</t>
  </si>
  <si>
    <t>9.88869483648e-05</t>
  </si>
  <si>
    <t>79.7550684702339</t>
  </si>
  <si>
    <t>rs11594179</t>
  </si>
  <si>
    <t>0.2328</t>
  </si>
  <si>
    <t>2.158e-08</t>
  </si>
  <si>
    <t>4.24399204992e-05</t>
  </si>
  <si>
    <t>34.2404956254493</t>
  </si>
  <si>
    <t>rs79780963</t>
  </si>
  <si>
    <t>0.0244</t>
  </si>
  <si>
    <t>0.0035</t>
  </si>
  <si>
    <t>2.632e-12</t>
  </si>
  <si>
    <t>8.80368834048e-05</t>
  </si>
  <si>
    <t>42.6732973989793</t>
  </si>
  <si>
    <t>rs7903146</t>
  </si>
  <si>
    <t>1.665e-23</t>
  </si>
  <si>
    <t>0.0001273863521208</t>
  </si>
  <si>
    <t>102.789421951377</t>
  </si>
  <si>
    <t>rs2257791</t>
  </si>
  <si>
    <t>0.756</t>
  </si>
  <si>
    <t>-0.0139</t>
  </si>
  <si>
    <t>1.631e-12</t>
  </si>
  <si>
    <t>7.128057888e-05</t>
  </si>
  <si>
    <t>51.2310792464116</t>
  </si>
  <si>
    <t>rs845084</t>
  </si>
  <si>
    <t>0.2666</t>
  </si>
  <si>
    <t>3.219e-12</t>
  </si>
  <si>
    <t>7.23284008448e-05</t>
  </si>
  <si>
    <t>51.9394542378778</t>
  </si>
  <si>
    <t>rs17636031</t>
  </si>
  <si>
    <t>0.7244</t>
  </si>
  <si>
    <t>3.87e-17</t>
  </si>
  <si>
    <t>9.46954456448e-05</t>
  </si>
  <si>
    <t>75.5918318750925</t>
  </si>
  <si>
    <t>rs4880341</t>
  </si>
  <si>
    <t>0.5725</t>
  </si>
  <si>
    <t>3.059e-14</t>
  </si>
  <si>
    <t>8.27233875e-05</t>
  </si>
  <si>
    <t>59.2378238454066</t>
  </si>
  <si>
    <t>rs11246136</t>
  </si>
  <si>
    <t>0.1021</t>
  </si>
  <si>
    <t>2.034e-08</t>
  </si>
  <si>
    <t>5.11348105902e-05</t>
  </si>
  <si>
    <t>33.5216562964439</t>
  </si>
  <si>
    <t>rs12421848</t>
  </si>
  <si>
    <t>0.3962</t>
  </si>
  <si>
    <t>3.993e-13</t>
  </si>
  <si>
    <t>9.51208671672e-05</t>
  </si>
  <si>
    <t>46.1073774305882</t>
  </si>
  <si>
    <t>rs4256980</t>
  </si>
  <si>
    <t>0.3305</t>
  </si>
  <si>
    <t>-0.0187</t>
  </si>
  <si>
    <t>8.633e-29</t>
  </si>
  <si>
    <t>0.000154751637755</t>
  </si>
  <si>
    <t>124.548845549104</t>
  </si>
  <si>
    <t>rs900144</t>
  </si>
  <si>
    <t>0.5784</t>
  </si>
  <si>
    <t>1.526e-18</t>
  </si>
  <si>
    <t>0.0001068273149952</t>
  </si>
  <si>
    <t>76.7544381455027</t>
  </si>
  <si>
    <t>rs2074314</t>
  </si>
  <si>
    <t>0.6356</t>
  </si>
  <si>
    <t>1.369e-09</t>
  </si>
  <si>
    <t>5.107058712e-05</t>
  </si>
  <si>
    <t>38.1553542772574</t>
  </si>
  <si>
    <t>rs6265</t>
  </si>
  <si>
    <t>0.1836</t>
  </si>
  <si>
    <t>-0.0413</t>
  </si>
  <si>
    <t>7.399e-89</t>
  </si>
  <si>
    <t>0.0005113352960352</t>
  </si>
  <si>
    <t>412.746141805886</t>
  </si>
  <si>
    <t>rs570463</t>
  </si>
  <si>
    <t>4.33e-11</t>
  </si>
  <si>
    <t>6.44006170808e-05</t>
  </si>
  <si>
    <t>46.2798470713969</t>
  </si>
  <si>
    <t>rs11030618</t>
  </si>
  <si>
    <t>0.5786</t>
  </si>
  <si>
    <t>1.673e-10</t>
  </si>
  <si>
    <t>5.900493368e-05</t>
  </si>
  <si>
    <t>42.386157889315</t>
  </si>
  <si>
    <t>rs2065418</t>
  </si>
  <si>
    <t>6.073e-15</t>
  </si>
  <si>
    <t>8.836807128e-05</t>
  </si>
  <si>
    <t>63.4897630838894</t>
  </si>
  <si>
    <t>rs2862996</t>
  </si>
  <si>
    <t>0.7012</t>
  </si>
  <si>
    <t>-0.0216</t>
  </si>
  <si>
    <t>3.604e-35</t>
  </si>
  <si>
    <t>0.0001955059587072</t>
  </si>
  <si>
    <t>157.740217380639</t>
  </si>
  <si>
    <t>rs10742752</t>
  </si>
  <si>
    <t>0.3761</t>
  </si>
  <si>
    <t>-0.0123</t>
  </si>
  <si>
    <t>1.203e-13</t>
  </si>
  <si>
    <t>7.10000308782e-05</t>
  </si>
  <si>
    <t>57.2796497662843</t>
  </si>
  <si>
    <t>rs118081010</t>
  </si>
  <si>
    <t>0.0518</t>
  </si>
  <si>
    <t>0.0075</t>
  </si>
  <si>
    <t>5.277e-12</t>
  </si>
  <si>
    <t>8.708589582e-05</t>
  </si>
  <si>
    <t>42.2122939096757</t>
  </si>
  <si>
    <t>rs7124681</t>
  </si>
  <si>
    <t>0.4162</t>
  </si>
  <si>
    <t>0.0257</t>
  </si>
  <si>
    <t>3.956e-55</t>
  </si>
  <si>
    <t>0.0003209684972088</t>
  </si>
  <si>
    <t>258.9936509504</t>
  </si>
  <si>
    <t>rs6591407</t>
  </si>
  <si>
    <t>0.1984</t>
  </si>
  <si>
    <t>3.583e-09</t>
  </si>
  <si>
    <t>4.89071935488e-05</t>
  </si>
  <si>
    <t>39.4592754537228</t>
  </si>
  <si>
    <t>rs562664</t>
  </si>
  <si>
    <t>0.1873</t>
  </si>
  <si>
    <t>4.15e-10</t>
  </si>
  <si>
    <t>5.79770622648e-05</t>
  </si>
  <si>
    <t>40.3877716885192</t>
  </si>
  <si>
    <t>rs7102454</t>
  </si>
  <si>
    <t>0.6437</t>
  </si>
  <si>
    <t>3.839e-21</t>
  </si>
  <si>
    <t>0.0001294636629888</t>
  </si>
  <si>
    <t>93.0455404858887</t>
  </si>
  <si>
    <t>rs592483</t>
  </si>
  <si>
    <t>0.5933</t>
  </si>
  <si>
    <t>1.525e-16</t>
  </si>
  <si>
    <t>9.05773583918e-05</t>
  </si>
  <si>
    <t>72.7210938505751</t>
  </si>
  <si>
    <t>rs12282785</t>
  </si>
  <si>
    <t>0.2204</t>
  </si>
  <si>
    <t>1.434e-11</t>
  </si>
  <si>
    <t>8.47057166432e-05</t>
  </si>
  <si>
    <t>41.0584752187606</t>
  </si>
  <si>
    <t>rs349088</t>
  </si>
  <si>
    <t>0.4777</t>
  </si>
  <si>
    <t>3.501e-14</t>
  </si>
  <si>
    <t>8.433191598e-05</t>
  </si>
  <si>
    <t>60.5914351935853</t>
  </si>
  <si>
    <t>rs10741329</t>
  </si>
  <si>
    <t>0.6944</t>
  </si>
  <si>
    <t>3.914e-10</t>
  </si>
  <si>
    <t>5.612918528e-05</t>
  </si>
  <si>
    <t>40.3260314642965</t>
  </si>
  <si>
    <t>rs3019466</t>
  </si>
  <si>
    <t>0.1677</t>
  </si>
  <si>
    <t>4.905e-08</t>
  </si>
  <si>
    <t>4.57364963328e-05</t>
  </si>
  <si>
    <t>32.8669719644551</t>
  </si>
  <si>
    <t>rs2605603</t>
  </si>
  <si>
    <t>0.4812</t>
  </si>
  <si>
    <t>-0.0103</t>
  </si>
  <si>
    <t>2.041e-10</t>
  </si>
  <si>
    <t>5.29700071008e-05</t>
  </si>
  <si>
    <t>42.7319499297433</t>
  </si>
  <si>
    <t>rs2513999</t>
  </si>
  <si>
    <t>0.1593</t>
  </si>
  <si>
    <t>3.066e-09</t>
  </si>
  <si>
    <t>6.35225992632e-05</t>
  </si>
  <si>
    <t>30.7899622241209</t>
  </si>
  <si>
    <t>rs12286929</t>
  </si>
  <si>
    <t>1.925e-27</t>
  </si>
  <si>
    <t>0.0001566446929758</t>
  </si>
  <si>
    <t>126.366427735389</t>
  </si>
  <si>
    <t>rs76942203</t>
  </si>
  <si>
    <t>0.0587</t>
  </si>
  <si>
    <t>0.0263</t>
  </si>
  <si>
    <t>9.078e-11</t>
  </si>
  <si>
    <t>7.64377073678e-05</t>
  </si>
  <si>
    <t>37.0505071874368</t>
  </si>
  <si>
    <t>rs3825061</t>
  </si>
  <si>
    <t>0.3863</t>
  </si>
  <si>
    <t>6.149e-16</t>
  </si>
  <si>
    <t>9.293234552e-05</t>
  </si>
  <si>
    <t>66.764340835774</t>
  </si>
  <si>
    <t>rs11218510</t>
  </si>
  <si>
    <t>0.3949</t>
  </si>
  <si>
    <t>-0.014</t>
  </si>
  <si>
    <t>6.788e-13</t>
  </si>
  <si>
    <t>9.366996408e-05</t>
  </si>
  <si>
    <t>45.4040238436488</t>
  </si>
  <si>
    <t>rs35483388</t>
  </si>
  <si>
    <t>0.3794</t>
  </si>
  <si>
    <t>2.607e-10</t>
  </si>
  <si>
    <t>7.35798875e-05</t>
  </si>
  <si>
    <t>35.6651769534329</t>
  </si>
  <si>
    <t>rs7944782</t>
  </si>
  <si>
    <t>0.5016</t>
  </si>
  <si>
    <t>3.61e-17</t>
  </si>
  <si>
    <t>0.0001036789383168</t>
  </si>
  <si>
    <t>74.4728377741525</t>
  </si>
  <si>
    <t>rs2007518</t>
  </si>
  <si>
    <t>0.5618</t>
  </si>
  <si>
    <t>1.964e-14</t>
  </si>
  <si>
    <t>8.320909688e-05</t>
  </si>
  <si>
    <t>59.8056901231818</t>
  </si>
  <si>
    <t>rs1941213</t>
  </si>
  <si>
    <t>0.7114</t>
  </si>
  <si>
    <t>1.585e-08</t>
  </si>
  <si>
    <t>4.78947261312e-05</t>
  </si>
  <si>
    <t>34.4210019397434</t>
  </si>
  <si>
    <t>rs329651</t>
  </si>
  <si>
    <t>2.13e-14</t>
  </si>
  <si>
    <t>8.0058368e-05</t>
  </si>
  <si>
    <t>64.0250806485558</t>
  </si>
  <si>
    <t>rs12364470</t>
  </si>
  <si>
    <t>0.8535</t>
  </si>
  <si>
    <t>2.18e-17</t>
  </si>
  <si>
    <t>8.7448901595e-05</t>
  </si>
  <si>
    <t>69.9226483197154</t>
  </si>
  <si>
    <t>rs11611246</t>
  </si>
  <si>
    <t>2.037e-28</t>
  </si>
  <si>
    <t>0.00015853505742</t>
  </si>
  <si>
    <t>125.74790662416</t>
  </si>
  <si>
    <t>rs765125</t>
  </si>
  <si>
    <t>0.5855</t>
  </si>
  <si>
    <t>1.268e-08</t>
  </si>
  <si>
    <t>4.661584718e-05</t>
  </si>
  <si>
    <t>33.4931362600171</t>
  </si>
  <si>
    <t>rs10772983</t>
  </si>
  <si>
    <t>0.5394</t>
  </si>
  <si>
    <t>6.209e-10</t>
  </si>
  <si>
    <t>4.9689528e-05</t>
  </si>
  <si>
    <t>39.9983308235794</t>
  </si>
  <si>
    <t>rs11044430</t>
  </si>
  <si>
    <t>3.765e-12</t>
  </si>
  <si>
    <t>6.825725088e-05</t>
  </si>
  <si>
    <t>49.0572409443252</t>
  </si>
  <si>
    <t>rs11046972</t>
  </si>
  <si>
    <t>3.717e-08</t>
  </si>
  <si>
    <t>4.10754398208e-05</t>
  </si>
  <si>
    <t>28.8974713622</t>
  </si>
  <si>
    <t>rs10842240</t>
  </si>
  <si>
    <t>0.1256</t>
  </si>
  <si>
    <t>1.211e-14</t>
  </si>
  <si>
    <t>8.352163872e-05</t>
  </si>
  <si>
    <t>60.0133053105953</t>
  </si>
  <si>
    <t>rs11170468</t>
  </si>
  <si>
    <t>0.7826</t>
  </si>
  <si>
    <t>1.124e-11</t>
  </si>
  <si>
    <t>5.750638712e-05</t>
  </si>
  <si>
    <t>46.3892747477459</t>
  </si>
  <si>
    <t>rs1350430</t>
  </si>
  <si>
    <t>0.5328</t>
  </si>
  <si>
    <t>2.075e-13</t>
  </si>
  <si>
    <t>7.77888e-05</t>
  </si>
  <si>
    <t>55.8962232105281</t>
  </si>
  <si>
    <t>rs1126930</t>
  </si>
  <si>
    <t>1.004e-10</t>
  </si>
  <si>
    <t>7.61658922398e-05</t>
  </si>
  <si>
    <t>36.9187442680993</t>
  </si>
  <si>
    <t>rs7138803</t>
  </si>
  <si>
    <t>0.387</t>
  </si>
  <si>
    <t>3.095e-71</t>
  </si>
  <si>
    <t>0.00041851818558</t>
  </si>
  <si>
    <t>337.789287540106</t>
  </si>
  <si>
    <t>rs2271189</t>
  </si>
  <si>
    <t>9.264e-16</t>
  </si>
  <si>
    <t>9.510434208e-05</t>
  </si>
  <si>
    <t>67.1519540377298</t>
  </si>
  <si>
    <t>rs7975187</t>
  </si>
  <si>
    <t>0.7712</t>
  </si>
  <si>
    <t>3.86e-11</t>
  </si>
  <si>
    <t>6.62360112128e-05</t>
  </si>
  <si>
    <t>47.6006154764634</t>
  </si>
  <si>
    <t>rs650198</t>
  </si>
  <si>
    <t>0.7294</t>
  </si>
  <si>
    <t>6.425e-13</t>
  </si>
  <si>
    <t>7.40908677432e-05</t>
  </si>
  <si>
    <t>52.9432553407329</t>
  </si>
  <si>
    <t>rs11115176</t>
  </si>
  <si>
    <t>0.7839</t>
  </si>
  <si>
    <t>6.793e-12</t>
  </si>
  <si>
    <t>5.81417391438e-05</t>
  </si>
  <si>
    <t>46.8499069745348</t>
  </si>
  <si>
    <t>rs10506971</t>
  </si>
  <si>
    <t>0.5521</t>
  </si>
  <si>
    <t>4.686e-17</t>
  </si>
  <si>
    <t>9.97253327352e-05</t>
  </si>
  <si>
    <t>71.5330343279847</t>
  </si>
  <si>
    <t>rs11105839</t>
  </si>
  <si>
    <t>0.3729</t>
  </si>
  <si>
    <t>5.97194867742e-05</t>
  </si>
  <si>
    <t>47.8567396464514</t>
  </si>
  <si>
    <t>rs2712665</t>
  </si>
  <si>
    <t>0.6968</t>
  </si>
  <si>
    <t>-0.0108</t>
  </si>
  <si>
    <t>5.399e-09</t>
  </si>
  <si>
    <t>4.92850096128e-05</t>
  </si>
  <si>
    <t>35.3823186637235</t>
  </si>
  <si>
    <t>rs6539064</t>
  </si>
  <si>
    <t>0.7468</t>
  </si>
  <si>
    <t>1.135e-23</t>
  </si>
  <si>
    <t>0.0001423316441472</t>
  </si>
  <si>
    <t>102.27770869954</t>
  </si>
  <si>
    <t>rs1860561</t>
  </si>
  <si>
    <t>0.2087</t>
  </si>
  <si>
    <t>1.706e-16</t>
  </si>
  <si>
    <t>8.35002660222e-05</t>
  </si>
  <si>
    <t>67.3738908653192</t>
  </si>
  <si>
    <t>rs11066188</t>
  </si>
  <si>
    <t>0.3762</t>
  </si>
  <si>
    <t>-0.0114</t>
  </si>
  <si>
    <t>3.053e-12</t>
  </si>
  <si>
    <t>6.09963517152e-05</t>
  </si>
  <si>
    <t>49.1349483956703</t>
  </si>
  <si>
    <t>rs2707183</t>
  </si>
  <si>
    <t>0.5321</t>
  </si>
  <si>
    <t>-0.0093</t>
  </si>
  <si>
    <t>4.894e-08</t>
  </si>
  <si>
    <t>4.30667596782e-05</t>
  </si>
  <si>
    <t>30.9373055821073</t>
  </si>
  <si>
    <t>rs11615578</t>
  </si>
  <si>
    <t>0.2575</t>
  </si>
  <si>
    <t>3.036e-09</t>
  </si>
  <si>
    <t>5.2345024875e-05</t>
  </si>
  <si>
    <t>36.900463040292</t>
  </si>
  <si>
    <t>rs12369179</t>
  </si>
  <si>
    <t>-0.034</t>
  </si>
  <si>
    <t>2.324e-28</t>
  </si>
  <si>
    <t>0.0001798158</t>
  </si>
  <si>
    <t>126.433421942713</t>
  </si>
  <si>
    <t>rs11060853</t>
  </si>
  <si>
    <t>3.098e-08</t>
  </si>
  <si>
    <t>5.534881662e-05</t>
  </si>
  <si>
    <t>26.827838630869</t>
  </si>
  <si>
    <t>rs11614340</t>
  </si>
  <si>
    <t>0.7066</t>
  </si>
  <si>
    <t>1.87e-10</t>
  </si>
  <si>
    <t>5.67590949432e-05</t>
  </si>
  <si>
    <t>40.7948499780612</t>
  </si>
  <si>
    <t>rs9512648</t>
  </si>
  <si>
    <t>0.4741</t>
  </si>
  <si>
    <t>4.113e-08</t>
  </si>
  <si>
    <t>4.5003918795e-05</t>
  </si>
  <si>
    <t>31.7647453843449</t>
  </si>
  <si>
    <t>rs7323</t>
  </si>
  <si>
    <t>0.268</t>
  </si>
  <si>
    <t>2.179e-18</t>
  </si>
  <si>
    <t>0.00010811651712</t>
  </si>
  <si>
    <t>77.6423244678555</t>
  </si>
  <si>
    <t>rs4771218</t>
  </si>
  <si>
    <t>0.6244</t>
  </si>
  <si>
    <t>3.18e-15</t>
  </si>
  <si>
    <t>9.32516873568e-05</t>
  </si>
  <si>
    <t>66.9013623588879</t>
  </si>
  <si>
    <t>rs9595908</t>
  </si>
  <si>
    <t>0.6427</t>
  </si>
  <si>
    <t>3.734e-20</t>
  </si>
  <si>
    <t>0.0001089212842872</t>
  </si>
  <si>
    <t>87.8640621958569</t>
  </si>
  <si>
    <t>rs9603697</t>
  </si>
  <si>
    <t>0.3184</t>
  </si>
  <si>
    <t>1.689e-13</t>
  </si>
  <si>
    <t>7.79367395328e-05</t>
  </si>
  <si>
    <t>56.0061208727063</t>
  </si>
  <si>
    <t>rs12429545</t>
  </si>
  <si>
    <t>0.1218</t>
  </si>
  <si>
    <t>1.419e-37</t>
  </si>
  <si>
    <t>0.0002095846114488</t>
  </si>
  <si>
    <t>167.202244124268</t>
  </si>
  <si>
    <t>rs962796</t>
  </si>
  <si>
    <t>0.1937</t>
  </si>
  <si>
    <t>1.88e-11</t>
  </si>
  <si>
    <t>6.122268152e-05</t>
  </si>
  <si>
    <t>44.0012922916752</t>
  </si>
  <si>
    <t>rs9569777</t>
  </si>
  <si>
    <t>0.1865</t>
  </si>
  <si>
    <t>-0.0201</t>
  </si>
  <si>
    <t>3.43e-21</t>
  </si>
  <si>
    <t>0.000122590976355</t>
  </si>
  <si>
    <t>98.9123959415883</t>
  </si>
  <si>
    <t>rs9527895</t>
  </si>
  <si>
    <t>3.693e-12</t>
  </si>
  <si>
    <t>7.401276792e-05</t>
  </si>
  <si>
    <t>53.1817398144469</t>
  </si>
  <si>
    <t>rs8181823</t>
  </si>
  <si>
    <t>4.363e-10</t>
  </si>
  <si>
    <t>5.60802e-05</t>
  </si>
  <si>
    <t>40.2819187482598</t>
  </si>
  <si>
    <t>rs9599161</t>
  </si>
  <si>
    <t>2.324e-09</t>
  </si>
  <si>
    <t>4.7078808e-05</t>
  </si>
  <si>
    <t>37.9833698267033</t>
  </si>
  <si>
    <t>rs1441264</t>
  </si>
  <si>
    <t>0.5846</t>
  </si>
  <si>
    <t>0.0174</t>
  </si>
  <si>
    <t>7.603e-25</t>
  </si>
  <si>
    <t>0.0001470461964768</t>
  </si>
  <si>
    <t>116.913624239744</t>
  </si>
  <si>
    <t>rs9531786</t>
  </si>
  <si>
    <t>0.3715</t>
  </si>
  <si>
    <t>4.111e-10</t>
  </si>
  <si>
    <t>5.7536051355e-05</t>
  </si>
  <si>
    <t>41.1228065868166</t>
  </si>
  <si>
    <t>rs77432547</t>
  </si>
  <si>
    <t>0.7229</t>
  </si>
  <si>
    <t>-0.017</t>
  </si>
  <si>
    <t>1.44e-15</t>
  </si>
  <si>
    <t>0.00011578241102</t>
  </si>
  <si>
    <t>56.1236855439792</t>
  </si>
  <si>
    <t>rs1927790</t>
  </si>
  <si>
    <t>1.571e-17</t>
  </si>
  <si>
    <t>9.3595488e-05</t>
  </si>
  <si>
    <t>75.5132621393724</t>
  </si>
  <si>
    <t>rs9168</t>
  </si>
  <si>
    <t>0.2752</t>
  </si>
  <si>
    <t>1.075e-13</t>
  </si>
  <si>
    <t>7.70772498432e-05</t>
  </si>
  <si>
    <t>55.3851978780718</t>
  </si>
  <si>
    <t>rs9888533</t>
  </si>
  <si>
    <t>0.5302</t>
  </si>
  <si>
    <t>1.378e-10</t>
  </si>
  <si>
    <t>7.78399875e-05</t>
  </si>
  <si>
    <t>37.7302663849888</t>
  </si>
  <si>
    <t>rs9522183</t>
  </si>
  <si>
    <t>0.5492</t>
  </si>
  <si>
    <t>2.1e-12</t>
  </si>
  <si>
    <t>9.024267672e-05</t>
  </si>
  <si>
    <t>43.7425875154802</t>
  </si>
  <si>
    <t>rs12868881</t>
  </si>
  <si>
    <t>0.4066</t>
  </si>
  <si>
    <t>0.0138</t>
  </si>
  <si>
    <t>1.401e-15</t>
  </si>
  <si>
    <t>9.18973704672e-05</t>
  </si>
  <si>
    <t>66.0479311227073</t>
  </si>
  <si>
    <t>rs10132280</t>
  </si>
  <si>
    <t>-0.0214</t>
  </si>
  <si>
    <t>2.283e-33</t>
  </si>
  <si>
    <t>0.00019626242168</t>
  </si>
  <si>
    <t>158.311807183036</t>
  </si>
  <si>
    <t>rs4981693</t>
  </si>
  <si>
    <t>0.7743</t>
  </si>
  <si>
    <t>7.894e-24</t>
  </si>
  <si>
    <t>0.0001426177409208</t>
  </si>
  <si>
    <t>102.49844316243</t>
  </si>
  <si>
    <t>rs225882</t>
  </si>
  <si>
    <t>0.7513</t>
  </si>
  <si>
    <t>8.564e-10</t>
  </si>
  <si>
    <t>4.77173214078e-05</t>
  </si>
  <si>
    <t>38.5004106348887</t>
  </si>
  <si>
    <t>rs1958898</t>
  </si>
  <si>
    <t>0.2098</t>
  </si>
  <si>
    <t>-0.0146</t>
  </si>
  <si>
    <t>4.225e-12</t>
  </si>
  <si>
    <t>7.06770178272e-05</t>
  </si>
  <si>
    <t>50.7630445369026</t>
  </si>
  <si>
    <t>rs61983990</t>
  </si>
  <si>
    <t>1.912e-08</t>
  </si>
  <si>
    <t>5.78399820768e-05</t>
  </si>
  <si>
    <t>28.0353883993818</t>
  </si>
  <si>
    <t>rs4900714</t>
  </si>
  <si>
    <t>0.4776</t>
  </si>
  <si>
    <t>1.001e-18</t>
  </si>
  <si>
    <t>0.000112274208</t>
  </si>
  <si>
    <t>80.6960424055298</t>
  </si>
  <si>
    <t>rs217669</t>
  </si>
  <si>
    <t>0.7224</t>
  </si>
  <si>
    <t>-0.0172</t>
  </si>
  <si>
    <t>6.271e-16</t>
  </si>
  <si>
    <t>0.0001186544658432</t>
  </si>
  <si>
    <t>57.5160337302102</t>
  </si>
  <si>
    <t>rs4430672</t>
  </si>
  <si>
    <t>0.1958</t>
  </si>
  <si>
    <t>5.003e-09</t>
  </si>
  <si>
    <t>4.84228249472e-05</t>
  </si>
  <si>
    <t>34.8019105029241</t>
  </si>
  <si>
    <t>rs3902951</t>
  </si>
  <si>
    <t>0.7691</t>
  </si>
  <si>
    <t>-0.0134</t>
  </si>
  <si>
    <t>6.37743934328e-05</t>
  </si>
  <si>
    <t>50.6613361546401</t>
  </si>
  <si>
    <t>rs17182027</t>
  </si>
  <si>
    <t>0.5647</t>
  </si>
  <si>
    <t>-0.011</t>
  </si>
  <si>
    <t>1.46e-10</t>
  </si>
  <si>
    <t>5.948696622e-05</t>
  </si>
  <si>
    <t>42.7040098067252</t>
  </si>
  <si>
    <t>rs7144011</t>
  </si>
  <si>
    <t>0.2334</t>
  </si>
  <si>
    <t>2.374e-40</t>
  </si>
  <si>
    <t>0.0002475204918072</t>
  </si>
  <si>
    <t>199.728920630875</t>
  </si>
  <si>
    <t>rs4517716</t>
  </si>
  <si>
    <t>0.7924</t>
  </si>
  <si>
    <t>4.27e-09</t>
  </si>
  <si>
    <t>4.50374232672e-05</t>
  </si>
  <si>
    <t>36.3335058668258</t>
  </si>
  <si>
    <t>rs12888545</t>
  </si>
  <si>
    <t>0.7464</t>
  </si>
  <si>
    <t>1.764e-11</t>
  </si>
  <si>
    <t>6.69659690112e-05</t>
  </si>
  <si>
    <t>48.1135161189769</t>
  </si>
  <si>
    <t>rs1951455</t>
  </si>
  <si>
    <t>6.048e-15</t>
  </si>
  <si>
    <t>8.85667694048e-05</t>
  </si>
  <si>
    <t>63.6501606172343</t>
  </si>
  <si>
    <t>rs942066</t>
  </si>
  <si>
    <t>0.373</t>
  </si>
  <si>
    <t>2.356e-24</t>
  </si>
  <si>
    <t>0.00019085744568</t>
  </si>
  <si>
    <t>92.5220635820153</t>
  </si>
  <si>
    <t>rs7161194</t>
  </si>
  <si>
    <t>0.3437</t>
  </si>
  <si>
    <t>2.23e-24</t>
  </si>
  <si>
    <t>0.00016286176382</t>
  </si>
  <si>
    <t>126.067393666582</t>
  </si>
  <si>
    <t>rs10145749</t>
  </si>
  <si>
    <t>0.1549</t>
  </si>
  <si>
    <t>8.325e-10</t>
  </si>
  <si>
    <t>6.78642833358e-05</t>
  </si>
  <si>
    <t>32.8945574841982</t>
  </si>
  <si>
    <t>rs4906263</t>
  </si>
  <si>
    <t>0.6562</t>
  </si>
  <si>
    <t>8.106e-23</t>
  </si>
  <si>
    <t>0.0001397646784512</t>
  </si>
  <si>
    <t>100.43943182179</t>
  </si>
  <si>
    <t>rs2273175</t>
  </si>
  <si>
    <t>0.6791</t>
  </si>
  <si>
    <t>3.69e-11</t>
  </si>
  <si>
    <t>6.38122684958e-05</t>
  </si>
  <si>
    <t>45.8635915946511</t>
  </si>
  <si>
    <t>rs12594043</t>
  </si>
  <si>
    <t>0.5205</t>
  </si>
  <si>
    <t>1.312e-09</t>
  </si>
  <si>
    <t>5.193255438e-05</t>
  </si>
  <si>
    <t>37.3157898216404</t>
  </si>
  <si>
    <t>rs7172627</t>
  </si>
  <si>
    <t>1.813e-11</t>
  </si>
  <si>
    <t>6.484250232e-05</t>
  </si>
  <si>
    <t>46.5670040195791</t>
  </si>
  <si>
    <t>rs11636611</t>
  </si>
  <si>
    <t>0.4981</t>
  </si>
  <si>
    <t>8.853e-10</t>
  </si>
  <si>
    <t>5.40792190848e-05</t>
  </si>
  <si>
    <t>38.8664030561129</t>
  </si>
  <si>
    <t>rs9944219</t>
  </si>
  <si>
    <t>0.6044</t>
  </si>
  <si>
    <t>8.137e-13</t>
  </si>
  <si>
    <t>6.77180832608e-05</t>
  </si>
  <si>
    <t>54.6007926272919</t>
  </si>
  <si>
    <t>rs12912198</t>
  </si>
  <si>
    <t>0.2731</t>
  </si>
  <si>
    <t>3.44e-08</t>
  </si>
  <si>
    <t>3.9703278e-05</t>
  </si>
  <si>
    <t>31.7551881671817</t>
  </si>
  <si>
    <t>rs6493498</t>
  </si>
  <si>
    <t>0.4465</t>
  </si>
  <si>
    <t>4.838e-17</t>
  </si>
  <si>
    <t>9.2770568595e-05</t>
  </si>
  <si>
    <t>74.7767684009914</t>
  </si>
  <si>
    <t>rs10518694</t>
  </si>
  <si>
    <t>0.1394</t>
  </si>
  <si>
    <t>0.0144</t>
  </si>
  <si>
    <t>3.431e-09</t>
  </si>
  <si>
    <t>4.97529796608e-05</t>
  </si>
  <si>
    <t>35.7382985646214</t>
  </si>
  <si>
    <t>rs12439632</t>
  </si>
  <si>
    <t>3.675e-10</t>
  </si>
  <si>
    <t>5.883163358e-05</t>
  </si>
  <si>
    <t>42.2796640835298</t>
  </si>
  <si>
    <t>rs339991</t>
  </si>
  <si>
    <t>0.4201</t>
  </si>
  <si>
    <t>3.514e-13</t>
  </si>
  <si>
    <t>7.6129996875e-05</t>
  </si>
  <si>
    <t>54.5964442762165</t>
  </si>
  <si>
    <t>rs1559673</t>
  </si>
  <si>
    <t>0.9688</t>
  </si>
  <si>
    <t>0.0359</t>
  </si>
  <si>
    <t>2.212e-13</t>
  </si>
  <si>
    <t>7.79125855872e-05</t>
  </si>
  <si>
    <t>61.7088487405259</t>
  </si>
  <si>
    <t>rs2241423</t>
  </si>
  <si>
    <t>0.2285</t>
  </si>
  <si>
    <t>-0.0298</t>
  </si>
  <si>
    <t>3.602e-54</t>
  </si>
  <si>
    <t>0.00031310114702</t>
  </si>
  <si>
    <t>252.687556673833</t>
  </si>
  <si>
    <t>rs7171864</t>
  </si>
  <si>
    <t>0.6935</t>
  </si>
  <si>
    <t>2.6e-14</t>
  </si>
  <si>
    <t>7.407212472e-05</t>
  </si>
  <si>
    <t>59.7581131335342</t>
  </si>
  <si>
    <t>rs2470893</t>
  </si>
  <si>
    <t>0.3049</t>
  </si>
  <si>
    <t>9.43e-10</t>
  </si>
  <si>
    <t>4.85291029902e-05</t>
  </si>
  <si>
    <t>39.0042476233438</t>
  </si>
  <si>
    <t>rs56151256</t>
  </si>
  <si>
    <t>0.7555</t>
  </si>
  <si>
    <t>6.187e-14</t>
  </si>
  <si>
    <t>0.00010180274862</t>
  </si>
  <si>
    <t>49.3465762127378</t>
  </si>
  <si>
    <t>rs12914623</t>
  </si>
  <si>
    <t>0.2722</t>
  </si>
  <si>
    <t>-0.0159</t>
  </si>
  <si>
    <t>1.999e-16</t>
  </si>
  <si>
    <t>0.0001001669422392</t>
  </si>
  <si>
    <t>71.9322784451222</t>
  </si>
  <si>
    <t>rs72757415</t>
  </si>
  <si>
    <t>0.2123</t>
  </si>
  <si>
    <t>1.337e-11</t>
  </si>
  <si>
    <t>8.45541803502e-05</t>
  </si>
  <si>
    <t>40.9850164782492</t>
  </si>
  <si>
    <t>rs11633626</t>
  </si>
  <si>
    <t>0.6313</t>
  </si>
  <si>
    <t>7.272e-19</t>
  </si>
  <si>
    <t>0.0001147461776238</t>
  </si>
  <si>
    <t>82.473754782479</t>
  </si>
  <si>
    <t>rs6496248</t>
  </si>
  <si>
    <t>0.6352</t>
  </si>
  <si>
    <t>2.929e-09</t>
  </si>
  <si>
    <t>5.01258780672e-05</t>
  </si>
  <si>
    <t>35.9906807403819</t>
  </si>
  <si>
    <t>rs12591120</t>
  </si>
  <si>
    <t>0.7397</t>
  </si>
  <si>
    <t>3.835e-08</t>
  </si>
  <si>
    <t>5.545264608e-05</t>
  </si>
  <si>
    <t>26.8781680623031</t>
  </si>
  <si>
    <t>rs2715423</t>
  </si>
  <si>
    <t>0.2805</t>
  </si>
  <si>
    <t>1.901e-09</t>
  </si>
  <si>
    <t>5.3381323875e-05</t>
  </si>
  <si>
    <t>37.710526841823</t>
  </si>
  <si>
    <t>rs214249</t>
  </si>
  <si>
    <t>0.6071</t>
  </si>
  <si>
    <t>2.715e-15</t>
  </si>
  <si>
    <t>9.08511502392e-05</t>
  </si>
  <si>
    <t>65.2842087641784</t>
  </si>
  <si>
    <t>rs12448257</t>
  </si>
  <si>
    <t>0.2185</t>
  </si>
  <si>
    <t>9.035e-16</t>
  </si>
  <si>
    <t>8.8524232755e-05</t>
  </si>
  <si>
    <t>70.6436340549595</t>
  </si>
  <si>
    <t>rs879620</t>
  </si>
  <si>
    <t>0.5966</t>
  </si>
  <si>
    <t>8.449e-39</t>
  </si>
  <si>
    <t>0.0002458476248288</t>
  </si>
  <si>
    <t>176.688152821322</t>
  </si>
  <si>
    <t>rs2058527</t>
  </si>
  <si>
    <t>0.2715</t>
  </si>
  <si>
    <t>1.795e-09</t>
  </si>
  <si>
    <t>5.2314859875e-05</t>
  </si>
  <si>
    <t>37.5882575948011</t>
  </si>
  <si>
    <t>rs9926784</t>
  </si>
  <si>
    <t>0.8007</t>
  </si>
  <si>
    <t>1.084e-30</t>
  </si>
  <si>
    <t>0.0001792684299438</t>
  </si>
  <si>
    <t>143.611152446168</t>
  </si>
  <si>
    <t>rs194809</t>
  </si>
  <si>
    <t>0.1871</t>
  </si>
  <si>
    <t>4.861e-09</t>
  </si>
  <si>
    <t>4.82927566968e-05</t>
  </si>
  <si>
    <t>34.7090043328978</t>
  </si>
  <si>
    <t>rs2342892</t>
  </si>
  <si>
    <t>0.4855</t>
  </si>
  <si>
    <t>1.328e-13</t>
  </si>
  <si>
    <t>7.931324142e-05</t>
  </si>
  <si>
    <t>56.672457545793</t>
  </si>
  <si>
    <t>rs7498665</t>
  </si>
  <si>
    <t>0.6179</t>
  </si>
  <si>
    <t>-0.0285</t>
  </si>
  <si>
    <t>1.139e-66</t>
  </si>
  <si>
    <t>0.000383543783955</t>
  </si>
  <si>
    <t>308.569630633333</t>
  </si>
  <si>
    <t>rs3814883</t>
  </si>
  <si>
    <t>0.4795</t>
  </si>
  <si>
    <t>0.0227</t>
  </si>
  <si>
    <t>1.471e-40</t>
  </si>
  <si>
    <t>0.000257211898755</t>
  </si>
  <si>
    <t>184.693497183844</t>
  </si>
  <si>
    <t>rs2193101</t>
  </si>
  <si>
    <t>0.1947</t>
  </si>
  <si>
    <t>3.327e-11</t>
  </si>
  <si>
    <t>6.32310414648e-05</t>
  </si>
  <si>
    <t>45.4118644811833</t>
  </si>
  <si>
    <t>rs16952482</t>
  </si>
  <si>
    <t>0.8876</t>
  </si>
  <si>
    <t>-0.0151</t>
  </si>
  <si>
    <t>3.056e-08</t>
  </si>
  <si>
    <t>4.54954007648e-05</t>
  </si>
  <si>
    <t>36.6438448839816</t>
  </si>
  <si>
    <t>rs9937053</t>
  </si>
  <si>
    <t>0.4372</t>
  </si>
  <si>
    <t>0.0721</t>
  </si>
  <si>
    <t>0.0025582016054112</t>
  </si>
  <si>
    <t>2066.65507555319</t>
  </si>
  <si>
    <t>rs8057911</t>
  </si>
  <si>
    <t>3.658e-08</t>
  </si>
  <si>
    <t>5.601375e-05</t>
  </si>
  <si>
    <t>27.1501531043885</t>
  </si>
  <si>
    <t>rs889398</t>
  </si>
  <si>
    <t>0.4151</t>
  </si>
  <si>
    <t>-0.0195</t>
  </si>
  <si>
    <t>3.234e-32</t>
  </si>
  <si>
    <t>0.000184643308395</t>
  </si>
  <si>
    <t>148.964121359158</t>
  </si>
  <si>
    <t>rs35949039</t>
  </si>
  <si>
    <t>0.1056</t>
  </si>
  <si>
    <t>-0.0215</t>
  </si>
  <si>
    <t>6.297e-12</t>
  </si>
  <si>
    <t>8.731776768e-05</t>
  </si>
  <si>
    <t>42.3246967016408</t>
  </si>
  <si>
    <t>rs12926250</t>
  </si>
  <si>
    <t>0.1051</t>
  </si>
  <si>
    <t>1.784e-10</t>
  </si>
  <si>
    <t>6.094698552e-05</t>
  </si>
  <si>
    <t>43.8007579404555</t>
  </si>
  <si>
    <t>rs756717</t>
  </si>
  <si>
    <t>2.383e-15</t>
  </si>
  <si>
    <t>8.574492768e-05</t>
  </si>
  <si>
    <t>68.9609549532191</t>
  </si>
  <si>
    <t>rs4390583</t>
  </si>
  <si>
    <t>0.5714</t>
  </si>
  <si>
    <t>1.63e-08</t>
  </si>
  <si>
    <t>4.8980408e-05</t>
  </si>
  <si>
    <t>34.4291334888614</t>
  </si>
  <si>
    <t>rs12922346</t>
  </si>
  <si>
    <t>0.2641</t>
  </si>
  <si>
    <t>1.482e-11</t>
  </si>
  <si>
    <t>6.87575639982e-05</t>
  </si>
  <si>
    <t>49.2986438602217</t>
  </si>
  <si>
    <t>rs7206608</t>
  </si>
  <si>
    <t>0.6751</t>
  </si>
  <si>
    <t>1.202e-12</t>
  </si>
  <si>
    <t>7.413691662e-05</t>
  </si>
  <si>
    <t>53.1744939713901</t>
  </si>
  <si>
    <t>rs3923783</t>
  </si>
  <si>
    <t>0.1784</t>
  </si>
  <si>
    <t>-0.0222</t>
  </si>
  <si>
    <t>4.121e-23</t>
  </si>
  <si>
    <t>0.0001444745083392</t>
  </si>
  <si>
    <t>103.245130937072</t>
  </si>
  <si>
    <t>rs11078883</t>
  </si>
  <si>
    <t>1.299e-12</t>
  </si>
  <si>
    <t>7.184969568e-05</t>
  </si>
  <si>
    <t>51.6276439268891</t>
  </si>
  <si>
    <t>rs7774</t>
  </si>
  <si>
    <t>0.3197</t>
  </si>
  <si>
    <t>4.223e-10</t>
  </si>
  <si>
    <t>7.12677490688e-05</t>
  </si>
  <si>
    <t>34.5443719828021</t>
  </si>
  <si>
    <t>rs1075901</t>
  </si>
  <si>
    <t>0.4516</t>
  </si>
  <si>
    <t>4.431e-13</t>
  </si>
  <si>
    <t>6.89676438912e-05</t>
  </si>
  <si>
    <t>55.6474847084801</t>
  </si>
  <si>
    <t>rs4986044</t>
  </si>
  <si>
    <t>1.269e-27</t>
  </si>
  <si>
    <t>0.0001553761755</t>
  </si>
  <si>
    <t>124.722588237128</t>
  </si>
  <si>
    <t>rs8065172</t>
  </si>
  <si>
    <t>0.2383</t>
  </si>
  <si>
    <t>5.291e-10</t>
  </si>
  <si>
    <t>5.58189115872e-05</t>
  </si>
  <si>
    <t>40.0972972940478</t>
  </si>
  <si>
    <t>rs12150665</t>
  </si>
  <si>
    <t>0.5931</t>
  </si>
  <si>
    <t>0.0168</t>
  </si>
  <si>
    <t>1.737e-24</t>
  </si>
  <si>
    <t>0.0001362273075072</t>
  </si>
  <si>
    <t>109.907225467232</t>
  </si>
  <si>
    <t>rs6607337</t>
  </si>
  <si>
    <t>0.2978</t>
  </si>
  <si>
    <t>2.548e-11</t>
  </si>
  <si>
    <t>6.43070940032e-05</t>
  </si>
  <si>
    <t>46.2175224483364</t>
  </si>
  <si>
    <t>rs56161855</t>
  </si>
  <si>
    <t>0.8678</t>
  </si>
  <si>
    <t>-0.0233</t>
  </si>
  <si>
    <t>1.408e-16</t>
  </si>
  <si>
    <t>0.0001245641126648</t>
  </si>
  <si>
    <t>60.3810063046221</t>
  </si>
  <si>
    <t>rs9299</t>
  </si>
  <si>
    <t>0.6447</t>
  </si>
  <si>
    <t>1.869e-11</t>
  </si>
  <si>
    <t>6.48749141502e-05</t>
  </si>
  <si>
    <t>46.6264848167814</t>
  </si>
  <si>
    <t>rs11655587</t>
  </si>
  <si>
    <t>0.3572</t>
  </si>
  <si>
    <t>-0.021</t>
  </si>
  <si>
    <t>6.874e-26</t>
  </si>
  <si>
    <t>0.00020251439712</t>
  </si>
  <si>
    <t>98.1741546470685</t>
  </si>
  <si>
    <t>rs11649864</t>
  </si>
  <si>
    <t>0.0859</t>
  </si>
  <si>
    <t>2.524e-10</t>
  </si>
  <si>
    <t>5.78921029632e-05</t>
  </si>
  <si>
    <t>39.9654639286615</t>
  </si>
  <si>
    <t>rs12602912</t>
  </si>
  <si>
    <t>2.899e-16</t>
  </si>
  <si>
    <t>9.206790272e-05</t>
  </si>
  <si>
    <t>72.6246922660863</t>
  </si>
  <si>
    <t>rs312750</t>
  </si>
  <si>
    <t>0.4986</t>
  </si>
  <si>
    <t>2.565e-09</t>
  </si>
  <si>
    <t>4.70446311672e-05</t>
  </si>
  <si>
    <t>37.9544301661018</t>
  </si>
  <si>
    <t>rs12939549</t>
  </si>
  <si>
    <t>0.5572</t>
  </si>
  <si>
    <t>3.681e-28</t>
  </si>
  <si>
    <t>0.00015987984768</t>
  </si>
  <si>
    <t>128.893677282127</t>
  </si>
  <si>
    <t>rs35867081</t>
  </si>
  <si>
    <t>0.4871</t>
  </si>
  <si>
    <t>6.648e-15</t>
  </si>
  <si>
    <t>0.0001124251155</t>
  </si>
  <si>
    <t>54.4961068614172</t>
  </si>
  <si>
    <t>rs8097672</t>
  </si>
  <si>
    <t>0.8545</t>
  </si>
  <si>
    <t>-0.0209</t>
  </si>
  <si>
    <t>3.26e-18</t>
  </si>
  <si>
    <t>0.000108616956195</t>
  </si>
  <si>
    <t>78.0633391479205</t>
  </si>
  <si>
    <t>rs478707</t>
  </si>
  <si>
    <t>0.2032</t>
  </si>
  <si>
    <t>-0.015</t>
  </si>
  <si>
    <t>1.983e-10</t>
  </si>
  <si>
    <t>7.2859392e-05</t>
  </si>
  <si>
    <t>35.3159174920524</t>
  </si>
  <si>
    <t>rs891387</t>
  </si>
  <si>
    <t>0.4951</t>
  </si>
  <si>
    <t>9.256e-35</t>
  </si>
  <si>
    <t>0.0002162992246272</t>
  </si>
  <si>
    <t>155.454567361361</t>
  </si>
  <si>
    <t>rs1945160</t>
  </si>
  <si>
    <t>0.3819</t>
  </si>
  <si>
    <t>5.651e-09</t>
  </si>
  <si>
    <t>5.10628530048e-05</t>
  </si>
  <si>
    <t>36.6924738947639</t>
  </si>
  <si>
    <t>rs1941696</t>
  </si>
  <si>
    <t>0.5174</t>
  </si>
  <si>
    <t>0.0112</t>
  </si>
  <si>
    <t>4.741e-11</t>
  </si>
  <si>
    <t>6.26440435712e-05</t>
  </si>
  <si>
    <t>45.0232152295709</t>
  </si>
  <si>
    <t>rs474605</t>
  </si>
  <si>
    <t>2.717e-13</t>
  </si>
  <si>
    <t>7.7802996875e-05</t>
  </si>
  <si>
    <t>55.8949874356547</t>
  </si>
  <si>
    <t>rs1356506</t>
  </si>
  <si>
    <t>0.6287</t>
  </si>
  <si>
    <t>8.394e-15</t>
  </si>
  <si>
    <t>8.76273220478e-05</t>
  </si>
  <si>
    <t>62.9771409614232</t>
  </si>
  <si>
    <t>rs2612576</t>
  </si>
  <si>
    <t>0.2945</t>
  </si>
  <si>
    <t>8.49e-09</t>
  </si>
  <si>
    <t>4.846852728e-05</t>
  </si>
  <si>
    <t>34.8316081569037</t>
  </si>
  <si>
    <t>rs9951619</t>
  </si>
  <si>
    <t>0.2239</t>
  </si>
  <si>
    <t>2.332e-15</t>
  </si>
  <si>
    <t>8.02950824832e-05</t>
  </si>
  <si>
    <t>63.8081580880449</t>
  </si>
  <si>
    <t>rs6567160</t>
  </si>
  <si>
    <t>0.7518</t>
  </si>
  <si>
    <t>-0.0552</t>
  </si>
  <si>
    <t>7.82e-184</t>
  </si>
  <si>
    <t>0.0011371355831808</t>
  </si>
  <si>
    <t>918.298728434721</t>
  </si>
  <si>
    <t>rs17066856</t>
  </si>
  <si>
    <t>0.8915</t>
  </si>
  <si>
    <t>7.098e-38</t>
  </si>
  <si>
    <t>0.0002369829875</t>
  </si>
  <si>
    <t>190.686390707908</t>
  </si>
  <si>
    <t>rs66595146</t>
  </si>
  <si>
    <t>0.6291</t>
  </si>
  <si>
    <t>9.093e-12</t>
  </si>
  <si>
    <t>8.5049947755e-05</t>
  </si>
  <si>
    <t>41.2253447914186</t>
  </si>
  <si>
    <t>rs17783165</t>
  </si>
  <si>
    <t>2.737e-13</t>
  </si>
  <si>
    <t>7.233830912e-05</t>
  </si>
  <si>
    <t>57.9483349026291</t>
  </si>
  <si>
    <t>rs11150911</t>
  </si>
  <si>
    <t>0.2848</t>
  </si>
  <si>
    <t>3.718e-11</t>
  </si>
  <si>
    <t>5.67233015808e-05</t>
  </si>
  <si>
    <t>45.5057301468646</t>
  </si>
  <si>
    <t>rs12981256</t>
  </si>
  <si>
    <t>0.5284</t>
  </si>
  <si>
    <t>1.432e-18</t>
  </si>
  <si>
    <t>0.0001136371925088</t>
  </si>
  <si>
    <t>81.3019909722122</t>
  </si>
  <si>
    <t>rs45486197</t>
  </si>
  <si>
    <t>0.0635</t>
  </si>
  <si>
    <t>1.801e-12</t>
  </si>
  <si>
    <t>9.2580582555e-05</t>
  </si>
  <si>
    <t>44.8759262309855</t>
  </si>
  <si>
    <t>rs895330</t>
  </si>
  <si>
    <t>1.588e-19</t>
  </si>
  <si>
    <t>0.00012013758848</t>
  </si>
  <si>
    <t>85.6186496427063</t>
  </si>
  <si>
    <t>rs273512</t>
  </si>
  <si>
    <t>4.477e-19</t>
  </si>
  <si>
    <t>0.00011764947168</t>
  </si>
  <si>
    <t>84.5437978730822</t>
  </si>
  <si>
    <t>rs17724992</t>
  </si>
  <si>
    <t>0.7197</t>
  </si>
  <si>
    <t>5.232e-21</t>
  </si>
  <si>
    <t>0.0001193607365088</t>
  </si>
  <si>
    <t>96.0092418428045</t>
  </si>
  <si>
    <t>rs7258722</t>
  </si>
  <si>
    <t>0.4131</t>
  </si>
  <si>
    <t>1.806e-30</t>
  </si>
  <si>
    <t>0.000193958712</t>
  </si>
  <si>
    <t>139.274045892308</t>
  </si>
  <si>
    <t>rs12611148</t>
  </si>
  <si>
    <t>0.1429</t>
  </si>
  <si>
    <t>1.417e-08</t>
  </si>
  <si>
    <t>4.59763884942e-05</t>
  </si>
  <si>
    <t>32.982862624774</t>
  </si>
  <si>
    <t>rs12462975</t>
  </si>
  <si>
    <t>0.3243</t>
  </si>
  <si>
    <t>0.0193</t>
  </si>
  <si>
    <t>1.474e-25</t>
  </si>
  <si>
    <t>0.0001632471023598</t>
  </si>
  <si>
    <t>117.122469816393</t>
  </si>
  <si>
    <t>rs7245985</t>
  </si>
  <si>
    <t>0.7956</t>
  </si>
  <si>
    <t>4.60574176608e-05</t>
  </si>
  <si>
    <t>33.1012865081413</t>
  </si>
  <si>
    <t>rs11882409</t>
  </si>
  <si>
    <t>3.309e-10</t>
  </si>
  <si>
    <t>6.184094862e-05</t>
  </si>
  <si>
    <t>44.436953789613</t>
  </si>
  <si>
    <t>rs185350</t>
  </si>
  <si>
    <t>0.4902</t>
  </si>
  <si>
    <t>9.104e-17</t>
  </si>
  <si>
    <t>9.38089485048e-05</t>
  </si>
  <si>
    <t>75.5302308200869</t>
  </si>
  <si>
    <t>rs429358</t>
  </si>
  <si>
    <t>0.8459</t>
  </si>
  <si>
    <t>2.599e-22</t>
  </si>
  <si>
    <t>0.0001721939569262</t>
  </si>
  <si>
    <t>83.472996200589</t>
  </si>
  <si>
    <t>rs11672660</t>
  </si>
  <si>
    <t>6.831e-60</t>
  </si>
  <si>
    <t>0.0003475156019192</t>
  </si>
  <si>
    <t>271.800223209901</t>
  </si>
  <si>
    <t>rs9304665</t>
  </si>
  <si>
    <t>0.7423</t>
  </si>
  <si>
    <t>2.203e-31</t>
  </si>
  <si>
    <t>0.00020238557118</t>
  </si>
  <si>
    <t>145.205010088885</t>
  </si>
  <si>
    <t>rs3764625</t>
  </si>
  <si>
    <t>0.3989</t>
  </si>
  <si>
    <t>0.0096</t>
  </si>
  <si>
    <t>2.422e-08</t>
  </si>
  <si>
    <t>4.41960265728e-05</t>
  </si>
  <si>
    <t>31.4961434805701</t>
  </si>
  <si>
    <t>rs1884389</t>
  </si>
  <si>
    <t>0.4386</t>
  </si>
  <si>
    <t>3.724e-10</t>
  </si>
  <si>
    <t>5.74405437312e-05</t>
  </si>
  <si>
    <t>41.2727695552107</t>
  </si>
  <si>
    <t>rs4813619</t>
  </si>
  <si>
    <t>0.5305</t>
  </si>
  <si>
    <t>1.695e-09</t>
  </si>
  <si>
    <t>5.597095422e-05</t>
  </si>
  <si>
    <t>37.1770930950321</t>
  </si>
  <si>
    <t>rs1884897</t>
  </si>
  <si>
    <t>0.3747</t>
  </si>
  <si>
    <t>-0.0184</t>
  </si>
  <si>
    <t>2.701e-28</t>
  </si>
  <si>
    <t>0.0001586491550592</t>
  </si>
  <si>
    <t>128.004008956517</t>
  </si>
  <si>
    <t>rs2423668</t>
  </si>
  <si>
    <t>0.4196</t>
  </si>
  <si>
    <t>7.84e-09</t>
  </si>
  <si>
    <t>5.47273739648e-05</t>
  </si>
  <si>
    <t>30.5133301746606</t>
  </si>
  <si>
    <t>rs852056</t>
  </si>
  <si>
    <t>0.2538</t>
  </si>
  <si>
    <t>2.145e-10</t>
  </si>
  <si>
    <t>5.73042827448e-05</t>
  </si>
  <si>
    <t>41.1769193730377</t>
  </si>
  <si>
    <t>rs1409818</t>
  </si>
  <si>
    <t>0.1074</t>
  </si>
  <si>
    <t>2.589e-12</t>
  </si>
  <si>
    <t>7.290551502e-05</t>
  </si>
  <si>
    <t>52.3937957955534</t>
  </si>
  <si>
    <t>rs8122855</t>
  </si>
  <si>
    <t>0.3377</t>
  </si>
  <si>
    <t>4.108e-14</t>
  </si>
  <si>
    <t>8.39570065598e-05</t>
  </si>
  <si>
    <t>60.2710786280994</t>
  </si>
  <si>
    <t>rs4812405</t>
  </si>
  <si>
    <t>0.0033</t>
  </si>
  <si>
    <t>1.279e-09</t>
  </si>
  <si>
    <t>5.75159392248e-05</t>
  </si>
  <si>
    <t>40.6092214455529</t>
  </si>
  <si>
    <t>rs742748</t>
  </si>
  <si>
    <t>1.13e-11</t>
  </si>
  <si>
    <t>6.19385985152e-05</t>
  </si>
  <si>
    <t>49.8725180581966</t>
  </si>
  <si>
    <t>rs79186842</t>
  </si>
  <si>
    <t>0.8597</t>
  </si>
  <si>
    <t>2.596e-13</t>
  </si>
  <si>
    <t>9.84322318328e-05</t>
  </si>
  <si>
    <t>47.7126337212816</t>
  </si>
  <si>
    <t>rs17806224</t>
  </si>
  <si>
    <t>0.1808</t>
  </si>
  <si>
    <t>-0.026</t>
  </si>
  <si>
    <t>7.908e-32</t>
  </si>
  <si>
    <t>0.00020024655872</t>
  </si>
  <si>
    <t>143.945425588505</t>
  </si>
  <si>
    <t>rs1304549</t>
  </si>
  <si>
    <t>0.2262</t>
  </si>
  <si>
    <t>1.352e-08</t>
  </si>
  <si>
    <t>4.87433457888e-05</t>
  </si>
  <si>
    <t>35.0102985615583</t>
  </si>
  <si>
    <t>rs6010784</t>
  </si>
  <si>
    <t>0.5062</t>
  </si>
  <si>
    <t>6.906e-11</t>
  </si>
  <si>
    <t>5.61713617632e-05</t>
  </si>
  <si>
    <t>45.1129682898233</t>
  </si>
  <si>
    <t>rs6512302</t>
  </si>
  <si>
    <t>0.7391</t>
  </si>
  <si>
    <t>1.522e-11</t>
  </si>
  <si>
    <t>6.92495369528e-05</t>
  </si>
  <si>
    <t>49.7478803942082</t>
  </si>
  <si>
    <t>rs2064044</t>
  </si>
  <si>
    <t>0.8062</t>
  </si>
  <si>
    <t>1.022e-08</t>
  </si>
  <si>
    <t>4.72755712248e-05</t>
  </si>
  <si>
    <t>33.9650379424639</t>
  </si>
  <si>
    <t>rs2832283</t>
  </si>
  <si>
    <t>4.718e-09</t>
  </si>
  <si>
    <t>4.618033518e-05</t>
  </si>
  <si>
    <t>37.2586296291732</t>
  </si>
  <si>
    <t>rs13047416</t>
  </si>
  <si>
    <t>0.6263</t>
  </si>
  <si>
    <t>6.934e-18</t>
  </si>
  <si>
    <t>0.0001081490430848</t>
  </si>
  <si>
    <t>77.6498935807813</t>
  </si>
  <si>
    <t>rs8134638</t>
  </si>
  <si>
    <t>0.6273</t>
  </si>
  <si>
    <t>1.574e-11</t>
  </si>
  <si>
    <t>8.27118925038e-05</t>
  </si>
  <si>
    <t>40.0919507160747</t>
  </si>
  <si>
    <t>rs8126575</t>
  </si>
  <si>
    <t>0.8673</t>
  </si>
  <si>
    <t>5.879e-10</t>
  </si>
  <si>
    <t>5.31811152768e-05</t>
  </si>
  <si>
    <t>41.2637199982302</t>
  </si>
  <si>
    <t>rs427943</t>
  </si>
  <si>
    <t>0.4288</t>
  </si>
  <si>
    <t>3.603e-25</t>
  </si>
  <si>
    <t>0.0001534685902848</t>
  </si>
  <si>
    <t>113.946122897493</t>
  </si>
  <si>
    <t>rs11538</t>
  </si>
  <si>
    <t>0.8284</t>
  </si>
  <si>
    <t>1.094e-09</t>
  </si>
  <si>
    <t>5.41434022272e-05</t>
  </si>
  <si>
    <t>38.9008379764249</t>
  </si>
  <si>
    <t>rs2238799</t>
  </si>
  <si>
    <t>0.6187</t>
  </si>
  <si>
    <t>8.645e-09</t>
  </si>
  <si>
    <t>4.90882173048e-05</t>
  </si>
  <si>
    <t>35.0927293091623</t>
  </si>
  <si>
    <t>rs12628891</t>
  </si>
  <si>
    <t>0.3186</t>
  </si>
  <si>
    <t>5.852e-10</t>
  </si>
  <si>
    <t>5.742137358e-05</t>
  </si>
  <si>
    <t>41.2396997408029</t>
  </si>
  <si>
    <t>rs12628051</t>
  </si>
  <si>
    <t>0.6407</t>
  </si>
  <si>
    <t>2.9e-19</t>
  </si>
  <si>
    <t>0.0001193421036542</t>
  </si>
  <si>
    <t>85.3406242371022</t>
  </si>
  <si>
    <t>rs28489620</t>
  </si>
  <si>
    <t>0.2818</t>
  </si>
  <si>
    <t>1.423e-12</t>
  </si>
  <si>
    <t>9.22933223352e-05</t>
  </si>
  <si>
    <t>44.7366717788487</t>
  </si>
  <si>
    <t>rs9615337</t>
  </si>
  <si>
    <t>2.054e-08</t>
  </si>
  <si>
    <t>5.913875e-05</t>
  </si>
  <si>
    <t>28.6649462815919</t>
  </si>
  <si>
    <t>rs9970807</t>
  </si>
  <si>
    <t>0.915097</t>
  </si>
  <si>
    <t>0.12575</t>
  </si>
  <si>
    <t>0.016695</t>
  </si>
  <si>
    <t>5e-14</t>
  </si>
  <si>
    <t>56.7339655559493</t>
  </si>
  <si>
    <t>rs7528419</t>
  </si>
  <si>
    <t>0.78582</t>
  </si>
  <si>
    <t>0.11453</t>
  </si>
  <si>
    <t>0.011482</t>
  </si>
  <si>
    <t>1.97e-23</t>
  </si>
  <si>
    <t>99.4954994345868</t>
  </si>
  <si>
    <t>rs6689306</t>
  </si>
  <si>
    <t>0.552455</t>
  </si>
  <si>
    <t>-0.056012</t>
  </si>
  <si>
    <t>0.0094061</t>
  </si>
  <si>
    <t>2.6e-09</t>
  </si>
  <si>
    <t>35.4603466722965</t>
  </si>
  <si>
    <t>rs67180937</t>
  </si>
  <si>
    <t>0.663052</t>
  </si>
  <si>
    <t>0.078807</t>
  </si>
  <si>
    <t>0.0110551</t>
  </si>
  <si>
    <t>1.01e-12</t>
  </si>
  <si>
    <t>50.8164403372083</t>
  </si>
  <si>
    <t>rs16986953</t>
  </si>
  <si>
    <t>0.895294</t>
  </si>
  <si>
    <t>-0.08516</t>
  </si>
  <si>
    <t>0.0150265</t>
  </si>
  <si>
    <t>1.45e-08</t>
  </si>
  <si>
    <t>32.1185280664482</t>
  </si>
  <si>
    <t>rs515135</t>
  </si>
  <si>
    <t>0.791985</t>
  </si>
  <si>
    <t>0.067499</t>
  </si>
  <si>
    <t>0.0121924</t>
  </si>
  <si>
    <t>3.09e-08</t>
  </si>
  <si>
    <t>30.6489974523076</t>
  </si>
  <si>
    <t>rs7568458</t>
  </si>
  <si>
    <t>0.551482</t>
  </si>
  <si>
    <t>-0.059618</t>
  </si>
  <si>
    <t>0.0095093</t>
  </si>
  <si>
    <t>3.62e-10</t>
  </si>
  <si>
    <t>39.305896648147</t>
  </si>
  <si>
    <t>rs17678683</t>
  </si>
  <si>
    <t>0.912319</t>
  </si>
  <si>
    <t>-0.098786</t>
  </si>
  <si>
    <t>0.0166548</t>
  </si>
  <si>
    <t>3e-09</t>
  </si>
  <si>
    <t>35.1813060104068</t>
  </si>
  <si>
    <t>rs115654617</t>
  </si>
  <si>
    <t>0.893038</t>
  </si>
  <si>
    <t>-0.137846</t>
  </si>
  <si>
    <t>0.0158314</t>
  </si>
  <si>
    <t>3.12e-18</t>
  </si>
  <si>
    <t>75.8140491677371</t>
  </si>
  <si>
    <t>rs1199338</t>
  </si>
  <si>
    <t>0.838134</t>
  </si>
  <si>
    <t>-0.073596</t>
  </si>
  <si>
    <t>0.0124987</t>
  </si>
  <si>
    <t>3.9e-09</t>
  </si>
  <si>
    <t>34.6719871807214</t>
  </si>
  <si>
    <t>rs17087335</t>
  </si>
  <si>
    <t>0.785363</t>
  </si>
  <si>
    <t>-0.060764</t>
  </si>
  <si>
    <t>0.0111159</t>
  </si>
  <si>
    <t>4.59e-08</t>
  </si>
  <si>
    <t>29.881572471299</t>
  </si>
  <si>
    <t>rs4593108</t>
  </si>
  <si>
    <t>0.795349</t>
  </si>
  <si>
    <t>0.07083</t>
  </si>
  <si>
    <t>0.0115558</t>
  </si>
  <si>
    <t>8.82e-10</t>
  </si>
  <si>
    <t>37.5694165082443</t>
  </si>
  <si>
    <t>rs9349379</t>
  </si>
  <si>
    <t>0.568394</t>
  </si>
  <si>
    <t>-0.131836</t>
  </si>
  <si>
    <t>0.0096527</t>
  </si>
  <si>
    <t>1.81e-42</t>
  </si>
  <si>
    <t>186.539332293725</t>
  </si>
  <si>
    <t>rs56336142</t>
  </si>
  <si>
    <t>0.807262</t>
  </si>
  <si>
    <t>0.066813</t>
  </si>
  <si>
    <t>0.0118763</t>
  </si>
  <si>
    <t>1.85e-08</t>
  </si>
  <si>
    <t>31.648973320949</t>
  </si>
  <si>
    <t>rs12202017</t>
  </si>
  <si>
    <t>0.699953</t>
  </si>
  <si>
    <t>0.0099612</t>
  </si>
  <si>
    <t>1.98e-11</t>
  </si>
  <si>
    <t>44.9882008582893</t>
  </si>
  <si>
    <t>rs10080815</t>
  </si>
  <si>
    <t>0.972442</t>
  </si>
  <si>
    <t>-0.246627</t>
  </si>
  <si>
    <t>0.0308579</t>
  </si>
  <si>
    <t>1.33e-15</t>
  </si>
  <si>
    <t>63.8775875214825</t>
  </si>
  <si>
    <t>rs55730499</t>
  </si>
  <si>
    <t>0.943757</t>
  </si>
  <si>
    <t>-0.316641</t>
  </si>
  <si>
    <t>0.0242403</t>
  </si>
  <si>
    <t>5.39e-39</t>
  </si>
  <si>
    <t>170.631149325991</t>
  </si>
  <si>
    <t>rs2107595</t>
  </si>
  <si>
    <t>0.79953</t>
  </si>
  <si>
    <t>-0.073415</t>
  </si>
  <si>
    <t>0.0112951</t>
  </si>
  <si>
    <t>8.05e-11</t>
  </si>
  <si>
    <t>42.2463746118652</t>
  </si>
  <si>
    <t>rs11556924</t>
  </si>
  <si>
    <t>0.686675</t>
  </si>
  <si>
    <t>0.072569</t>
  </si>
  <si>
    <t>0.0110605</t>
  </si>
  <si>
    <t>5.34e-11</t>
  </si>
  <si>
    <t>43.0479779830018</t>
  </si>
  <si>
    <t>rs3918226</t>
  </si>
  <si>
    <t>0.935485</t>
  </si>
  <si>
    <t>-0.133315</t>
  </si>
  <si>
    <t>0.0221275</t>
  </si>
  <si>
    <t>1.69e-09</t>
  </si>
  <si>
    <t>36.2988891999396</t>
  </si>
  <si>
    <t>rs2891168</t>
  </si>
  <si>
    <t>0.511332</t>
  </si>
  <si>
    <t>-0.193401</t>
  </si>
  <si>
    <t>0.0091877</t>
  </si>
  <si>
    <t>2.29e-98</t>
  </si>
  <si>
    <t>443.102110511966</t>
  </si>
  <si>
    <t>0.809128</t>
  </si>
  <si>
    <t>-0.079704</t>
  </si>
  <si>
    <t>0.0117524</t>
  </si>
  <si>
    <t>1.19e-11</t>
  </si>
  <si>
    <t>45.9946274627943</t>
  </si>
  <si>
    <t>rs2487928</t>
  </si>
  <si>
    <t>0.581779</t>
  </si>
  <si>
    <t>-0.062633</t>
  </si>
  <si>
    <t>0.0095049</t>
  </si>
  <si>
    <t>4.41e-11</t>
  </si>
  <si>
    <t>43.4221500749274</t>
  </si>
  <si>
    <t>rs1870634</t>
  </si>
  <si>
    <t>0.637485</t>
  </si>
  <si>
    <t>0.075878</t>
  </si>
  <si>
    <t>0.0097113</t>
  </si>
  <si>
    <t>5.55e-15</t>
  </si>
  <si>
    <t>61.0487828091561</t>
  </si>
  <si>
    <t>rs1412444</t>
  </si>
  <si>
    <t>0.630869</t>
  </si>
  <si>
    <t>-0.066812</t>
  </si>
  <si>
    <t>0.0096809</t>
  </si>
  <si>
    <t>5.15e-12</t>
  </si>
  <si>
    <t>47.6296594989335</t>
  </si>
  <si>
    <t>rs11191416</t>
  </si>
  <si>
    <t>0.87253</t>
  </si>
  <si>
    <t>0.079249</t>
  </si>
  <si>
    <t>0.0135252</t>
  </si>
  <si>
    <t>4.65e-09</t>
  </si>
  <si>
    <t>34.3320858575294</t>
  </si>
  <si>
    <t>rs10840293</t>
  </si>
  <si>
    <t>0.549821</t>
  </si>
  <si>
    <t>0.054714</t>
  </si>
  <si>
    <t>0.009619</t>
  </si>
  <si>
    <t>1.28e-08</t>
  </si>
  <si>
    <t>32.3546780534648</t>
  </si>
  <si>
    <t>rs2128739</t>
  </si>
  <si>
    <t>0.676464</t>
  </si>
  <si>
    <t>-0.065565</t>
  </si>
  <si>
    <t>0.0100568</t>
  </si>
  <si>
    <t>7.05e-11</t>
  </si>
  <si>
    <t>42.5034814365612</t>
  </si>
  <si>
    <t>rs2681472</t>
  </si>
  <si>
    <t>0.798694</t>
  </si>
  <si>
    <t>-0.074114</t>
  </si>
  <si>
    <t>0.0113331</t>
  </si>
  <si>
    <t>6.17e-11</t>
  </si>
  <si>
    <t>42.7664365271826</t>
  </si>
  <si>
    <t>rs11065979</t>
  </si>
  <si>
    <t>0.634501</t>
  </si>
  <si>
    <t>-0.068556</t>
  </si>
  <si>
    <t>0.0107672</t>
  </si>
  <si>
    <t>1.93e-10</t>
  </si>
  <si>
    <t>40.5401526804974</t>
  </si>
  <si>
    <t>rs11838776</t>
  </si>
  <si>
    <t>0.736723</t>
  </si>
  <si>
    <t>-0.068566</t>
  </si>
  <si>
    <t>0.0107552</t>
  </si>
  <si>
    <t>1.83e-10</t>
  </si>
  <si>
    <t>40.6425217790487</t>
  </si>
  <si>
    <t>rs10139550</t>
  </si>
  <si>
    <t>0.576967</t>
  </si>
  <si>
    <t>-0.05538</t>
  </si>
  <si>
    <t>0.0097569</t>
  </si>
  <si>
    <t>1.38e-08</t>
  </si>
  <si>
    <t>32.2167847234644</t>
  </si>
  <si>
    <t>rs56062135</t>
  </si>
  <si>
    <t>0.794271</t>
  </si>
  <si>
    <t>0.069743</t>
  </si>
  <si>
    <t>0.0118937</t>
  </si>
  <si>
    <t>4.52e-09</t>
  </si>
  <si>
    <t>34.3848623015204</t>
  </si>
  <si>
    <t>rs4468572</t>
  </si>
  <si>
    <t>0.585831</t>
  </si>
  <si>
    <t>0.077234</t>
  </si>
  <si>
    <t>0.0095277</t>
  </si>
  <si>
    <t>4.44e-16</t>
  </si>
  <si>
    <t>65.7114283824976</t>
  </si>
  <si>
    <t>rs8042271</t>
  </si>
  <si>
    <t>0.097718</t>
  </si>
  <si>
    <t>-0.096711</t>
  </si>
  <si>
    <t>0.0175662</t>
  </si>
  <si>
    <t>3.68e-08</t>
  </si>
  <si>
    <t>30.3107094606177</t>
  </si>
  <si>
    <t>rs7212798</t>
  </si>
  <si>
    <t>0.853484</t>
  </si>
  <si>
    <t>-0.079961</t>
  </si>
  <si>
    <t>0.0142216</t>
  </si>
  <si>
    <t>1.88e-08</t>
  </si>
  <si>
    <t>31.6125489477418</t>
  </si>
  <si>
    <t>rs663129</t>
  </si>
  <si>
    <t>0.743165</t>
  </si>
  <si>
    <t>-0.058163</t>
  </si>
  <si>
    <t>0.0105173</t>
  </si>
  <si>
    <t>3.2e-08</t>
  </si>
  <si>
    <t>30.5833513303444</t>
  </si>
  <si>
    <t>rs56289821</t>
  </si>
  <si>
    <t>0.899622</t>
  </si>
  <si>
    <t>0.13361</t>
  </si>
  <si>
    <t>0.0170415</t>
  </si>
  <si>
    <t>4.44e-15</t>
  </si>
  <si>
    <t>61.4698693696777</t>
  </si>
  <si>
    <t>rs4420638</t>
  </si>
  <si>
    <t>0.833964</t>
  </si>
  <si>
    <t>-0.091906</t>
  </si>
  <si>
    <t>0.0140977</t>
  </si>
  <si>
    <t>7.07e-11</t>
  </si>
  <si>
    <t>42.5002222000187</t>
  </si>
  <si>
    <t>rs28451064</t>
  </si>
  <si>
    <t>0.878814</t>
  </si>
  <si>
    <t>-0.127571</t>
  </si>
  <si>
    <t>0.015952</t>
  </si>
  <si>
    <t>63.9548725516129</t>
  </si>
  <si>
    <t>rs180803</t>
  </si>
  <si>
    <t>0.029268</t>
  </si>
  <si>
    <t>-0.180923</t>
  </si>
  <si>
    <t>0.0283062</t>
  </si>
  <si>
    <t>1.64e-10</t>
  </si>
  <si>
    <t>40.8530437494493</t>
  </si>
  <si>
    <t>rs12759838</t>
  </si>
  <si>
    <t>3.035e-07</t>
  </si>
  <si>
    <t>0.000209743872</t>
  </si>
  <si>
    <t>8.02144913959359</t>
  </si>
  <si>
    <t>rs860598</t>
  </si>
  <si>
    <t>0.136</t>
  </si>
  <si>
    <t>8.921e-08</t>
  </si>
  <si>
    <t>0.000158865408</t>
  </si>
  <si>
    <t>6.07534290211689</t>
  </si>
  <si>
    <t>rs10787312</t>
  </si>
  <si>
    <t>1.147e-11</t>
  </si>
  <si>
    <t>0.000253719648</t>
  </si>
  <si>
    <t>11.7207620108437</t>
  </si>
  <si>
    <t>rs4506565</t>
  </si>
  <si>
    <t>-0.023</t>
  </si>
  <si>
    <t>1.235e-08</t>
  </si>
  <si>
    <t>0.000220470272</t>
  </si>
  <si>
    <t>10.1844444092771</t>
  </si>
  <si>
    <t>rs12805422</t>
  </si>
  <si>
    <t>1.179e-09</t>
  </si>
  <si>
    <t>0.0002645</t>
  </si>
  <si>
    <t>12.2188998990233</t>
  </si>
  <si>
    <t>rs7944584</t>
  </si>
  <si>
    <t>1.466e-09</t>
  </si>
  <si>
    <t>0.00025632</t>
  </si>
  <si>
    <t>11.8409179440874</t>
  </si>
  <si>
    <t>rs2524299</t>
  </si>
  <si>
    <t>3.605e-09</t>
  </si>
  <si>
    <t>0.0001734048</t>
  </si>
  <si>
    <t>8.00991624112381</t>
  </si>
  <si>
    <t>rs10830963</t>
  </si>
  <si>
    <t>-0.079</t>
  </si>
  <si>
    <t>0.0045</t>
  </si>
  <si>
    <t>1.263e-68</t>
  </si>
  <si>
    <t>0.00262122</t>
  </si>
  <si>
    <t>121.376579196923</t>
  </si>
  <si>
    <t>rs17390909</t>
  </si>
  <si>
    <t>3.401e-08</t>
  </si>
  <si>
    <t>0.000282865518</t>
  </si>
  <si>
    <t>13.0675574447176</t>
  </si>
  <si>
    <t>rs780093</t>
  </si>
  <si>
    <t>-0.027</t>
  </si>
  <si>
    <t>2.909e-13</t>
  </si>
  <si>
    <t>0.000348117912</t>
  </si>
  <si>
    <t>16.083076454802</t>
  </si>
  <si>
    <t>rs560887</t>
  </si>
  <si>
    <t>0.326</t>
  </si>
  <si>
    <t>-0.075</t>
  </si>
  <si>
    <t>4.61e-75</t>
  </si>
  <si>
    <t>0.002471895</t>
  </si>
  <si>
    <t>114.444894442348</t>
  </si>
  <si>
    <t>rs11717195</t>
  </si>
  <si>
    <t>1.106e-09</t>
  </si>
  <si>
    <t>0.0002978822</t>
  </si>
  <si>
    <t>13.7614908279631</t>
  </si>
  <si>
    <t>rs10276674</t>
  </si>
  <si>
    <t>-0.036</t>
  </si>
  <si>
    <t>1.748e-12</t>
  </si>
  <si>
    <t>0.000355373568</t>
  </si>
  <si>
    <t>16.4184075325777</t>
  </si>
  <si>
    <t>rs2191349</t>
  </si>
  <si>
    <t>0.0036</t>
  </si>
  <si>
    <t>7.826e-17</t>
  </si>
  <si>
    <t>0.0004480398</t>
  </si>
  <si>
    <t>20.7015452393887</t>
  </si>
  <si>
    <t>rs6975024</t>
  </si>
  <si>
    <t>-0.062</t>
  </si>
  <si>
    <t>5.542e-37</t>
  </si>
  <si>
    <t>0.00123008</t>
  </si>
  <si>
    <t>56.8799816478254</t>
  </si>
  <si>
    <t>rs11558471</t>
  </si>
  <si>
    <t>2.616e-11</t>
  </si>
  <si>
    <t>0.000274827168</t>
  </si>
  <si>
    <t>12.696107162088</t>
  </si>
  <si>
    <t>rs267738</t>
  </si>
  <si>
    <t>2.594e-09</t>
  </si>
  <si>
    <t>4.0705368e-05</t>
  </si>
  <si>
    <t>1.88742192089186</t>
  </si>
  <si>
    <t>rs2246434</t>
  </si>
  <si>
    <t>1.985e-27</t>
  </si>
  <si>
    <t>0.0001544358</t>
  </si>
  <si>
    <t>7.16167632201213</t>
  </si>
  <si>
    <t>rs17509001</t>
  </si>
  <si>
    <t>1.935e-15</t>
  </si>
  <si>
    <t>8.48718e-05</t>
  </si>
  <si>
    <t>3.93549989175971</t>
  </si>
  <si>
    <t>rs12621844</t>
  </si>
  <si>
    <t>1.865e-08</t>
  </si>
  <si>
    <t>4.584339342e-05</t>
  </si>
  <si>
    <t>2.12567222733992</t>
  </si>
  <si>
    <t>1.48e-58</t>
  </si>
  <si>
    <t>0.000344527232</t>
  </si>
  <si>
    <t>15.9798551341691</t>
  </si>
  <si>
    <t>rs7616006</t>
  </si>
  <si>
    <t>5.068e-10</t>
  </si>
  <si>
    <t>4.92312e-05</t>
  </si>
  <si>
    <t>2.28276620251947</t>
  </si>
  <si>
    <t>rs9818758</t>
  </si>
  <si>
    <t>7.735e-10</t>
  </si>
  <si>
    <t>4.0255488e-05</t>
  </si>
  <si>
    <t>1.8665610959358</t>
  </si>
  <si>
    <t>rs11708067</t>
  </si>
  <si>
    <t>1.419e-12</t>
  </si>
  <si>
    <t>5.9124312e-05</t>
  </si>
  <si>
    <t>2.74151994067233</t>
  </si>
  <si>
    <t>rs8192675</t>
  </si>
  <si>
    <t>1.378e-11</t>
  </si>
  <si>
    <t>5.0428928e-05</t>
  </si>
  <si>
    <t>2.33830559389244</t>
  </si>
  <si>
    <t>rs13134327</t>
  </si>
  <si>
    <t>2.636e-15</t>
  </si>
  <si>
    <t>7.22982e-05</t>
  </si>
  <si>
    <t>3.35242071518335</t>
  </si>
  <si>
    <t>rs1800562</t>
  </si>
  <si>
    <t>-0.04</t>
  </si>
  <si>
    <t>4.669e-28</t>
  </si>
  <si>
    <t>0.0001606112</t>
  </si>
  <si>
    <t>7.44809514669923</t>
  </si>
  <si>
    <t>rs11964178</t>
  </si>
  <si>
    <t>6.379e-10</t>
  </si>
  <si>
    <t>4.4748288e-05</t>
  </si>
  <si>
    <t>2.07489196927141</t>
  </si>
  <si>
    <t>rs1547247</t>
  </si>
  <si>
    <t>1.73e-17</t>
  </si>
  <si>
    <t>7.3890432e-05</t>
  </si>
  <si>
    <t>3.42625693771727</t>
  </si>
  <si>
    <t>rs592423</t>
  </si>
  <si>
    <t>3.959e-08</t>
  </si>
  <si>
    <t>4.100734638e-05</t>
  </si>
  <si>
    <t>1.90142459463205</t>
  </si>
  <si>
    <t>rs2979422</t>
  </si>
  <si>
    <t>1.097e-10</t>
  </si>
  <si>
    <t>5.188995e-05</t>
  </si>
  <si>
    <t>2.40605427173586</t>
  </si>
  <si>
    <t>rs4607517</t>
  </si>
  <si>
    <t>8.755e-38</t>
  </si>
  <si>
    <t>0.00030170595</t>
  </si>
  <si>
    <t>13.9931198852284</t>
  </si>
  <si>
    <t>rs6474359</t>
  </si>
  <si>
    <t>-0.044</t>
  </si>
  <si>
    <t>1.504e-16</t>
  </si>
  <si>
    <t>0.000119939072</t>
  </si>
  <si>
    <t>5.56176208493515</t>
  </si>
  <si>
    <t>rs4737009</t>
  </si>
  <si>
    <t>4.484e-27</t>
  </si>
  <si>
    <t>0.0001738422</t>
  </si>
  <si>
    <t>8.06176892084509</t>
  </si>
  <si>
    <t>rs13266634</t>
  </si>
  <si>
    <t>4.533e-20</t>
  </si>
  <si>
    <t>8.184555e-05</t>
  </si>
  <si>
    <t>3.79516138837117</t>
  </si>
  <si>
    <t>rs2383208</t>
  </si>
  <si>
    <t>7.042e-12</t>
  </si>
  <si>
    <t>6.4576512e-05</t>
  </si>
  <si>
    <t>2.99434791993638</t>
  </si>
  <si>
    <t>rs7040409</t>
  </si>
  <si>
    <t>2.563e-14</t>
  </si>
  <si>
    <t>6.73848000000001e-05</t>
  </si>
  <si>
    <t>3.12457418560659</t>
  </si>
  <si>
    <t>rs579459</t>
  </si>
  <si>
    <t>9.422e-09</t>
  </si>
  <si>
    <t>3.9296928e-05</t>
  </si>
  <si>
    <t>1.82211296709008</t>
  </si>
  <si>
    <t>rs4745982</t>
  </si>
  <si>
    <t>-0.095</t>
  </si>
  <si>
    <t>0.0056</t>
  </si>
  <si>
    <t>2.87e-65</t>
  </si>
  <si>
    <t>0.00140383875</t>
  </si>
  <si>
    <t>65.1818923487776</t>
  </si>
  <si>
    <t>rs17747324</t>
  </si>
  <si>
    <t>6.122e-11</t>
  </si>
  <si>
    <t>6.98112e-05</t>
  </si>
  <si>
    <t>3.23709208448293</t>
  </si>
  <si>
    <t>rs3782123</t>
  </si>
  <si>
    <t>1.509e-10</t>
  </si>
  <si>
    <t>7.3910798e-05</t>
  </si>
  <si>
    <t>3.42720136725596</t>
  </si>
  <si>
    <t>rs11603334</t>
  </si>
  <si>
    <t>6.853e-09</t>
  </si>
  <si>
    <t>3.2359392e-05</t>
  </si>
  <si>
    <t>1.50042412228434</t>
  </si>
  <si>
    <t>rs1387153</t>
  </si>
  <si>
    <t>-0.019</t>
  </si>
  <si>
    <t>2.109e-24</t>
  </si>
  <si>
    <t>0.000142967552</t>
  </si>
  <si>
    <t>6.62978135964328</t>
  </si>
  <si>
    <t>rs12368284</t>
  </si>
  <si>
    <t>0.612</t>
  </si>
  <si>
    <t>2.924e-10</t>
  </si>
  <si>
    <t>6.8387328e-05</t>
  </si>
  <si>
    <t>3.17106371062209</t>
  </si>
  <si>
    <t>rs10774625</t>
  </si>
  <si>
    <t>-0.0088</t>
  </si>
  <si>
    <t>1.464e-08</t>
  </si>
  <si>
    <t>3.842015232e-05</t>
  </si>
  <si>
    <t>1.78145722632711</t>
  </si>
  <si>
    <t>rs423117</t>
  </si>
  <si>
    <t>1.298e-12</t>
  </si>
  <si>
    <t>7.6791198e-05</t>
  </si>
  <si>
    <t>3.56077412257868</t>
  </si>
  <si>
    <t>rs11248914</t>
  </si>
  <si>
    <t>8.4438368e-05</t>
  </si>
  <si>
    <t>3.91539998067244</t>
  </si>
  <si>
    <t>rs9935401</t>
  </si>
  <si>
    <t>4.851495e-05</t>
  </si>
  <si>
    <t>2.24955330866629</t>
  </si>
  <si>
    <t>rs837763</t>
  </si>
  <si>
    <t>1.679e-28</t>
  </si>
  <si>
    <t>0.000144312728</t>
  </si>
  <si>
    <t>6.69216971171534</t>
  </si>
  <si>
    <t>rs9914988</t>
  </si>
  <si>
    <t>2.765e-11</t>
  </si>
  <si>
    <t>5.305755e-05</t>
  </si>
  <si>
    <t>2.46019689531978</t>
  </si>
  <si>
    <t>rs1046896</t>
  </si>
  <si>
    <t>-0.028</t>
  </si>
  <si>
    <t>4.456e-64</t>
  </si>
  <si>
    <t>0.000337753472</t>
  </si>
  <si>
    <t>15.6655685829317</t>
  </si>
  <si>
    <t>rs17533903</t>
  </si>
  <si>
    <t>5.267e-12</t>
  </si>
  <si>
    <t>8.764875e-05</t>
  </si>
  <si>
    <t>4.06427817140137</t>
  </si>
  <si>
    <t>rs855791</t>
  </si>
  <si>
    <t>0.412</t>
  </si>
  <si>
    <t>3.439e-28</t>
  </si>
  <si>
    <t>0.000140023968</t>
  </si>
  <si>
    <t>6.4932605123902</t>
  </si>
  <si>
    <t>rs13303368</t>
  </si>
  <si>
    <t>0.0110648</t>
  </si>
  <si>
    <t>0.00152652</t>
  </si>
  <si>
    <t>4.22e-13</t>
  </si>
  <si>
    <t>5.91872171882995e-05</t>
  </si>
  <si>
    <t>66.2038738526984</t>
  </si>
  <si>
    <t>rs2377037</t>
  </si>
  <si>
    <t>0.00975633</t>
  </si>
  <si>
    <t>0.00167516</t>
  </si>
  <si>
    <t>5.74e-09</t>
  </si>
  <si>
    <t>3.75223113721604e-05</t>
  </si>
  <si>
    <t>46.155225463217</t>
  </si>
  <si>
    <t>rs55775305</t>
  </si>
  <si>
    <t>-0.0126192</t>
  </si>
  <si>
    <t>0.00186465</t>
  </si>
  <si>
    <t>1.31e-11</t>
  </si>
  <si>
    <t>4.4938715678208e-05</t>
  </si>
  <si>
    <t>55.6721334291827</t>
  </si>
  <si>
    <t>rs1767141</t>
  </si>
  <si>
    <t>0.0932</t>
  </si>
  <si>
    <t>-0.0226049</t>
  </si>
  <si>
    <t>0.00239923</t>
  </si>
  <si>
    <t>4.44e-21</t>
  </si>
  <si>
    <t>8.63699363886804e-05</t>
  </si>
  <si>
    <t>107.488809973181</t>
  </si>
  <si>
    <t>rs282178</t>
  </si>
  <si>
    <t>0.0113595</t>
  </si>
  <si>
    <t>0.0019245</t>
  </si>
  <si>
    <t>3.58e-09</t>
  </si>
  <si>
    <t>4.47171698527155e-05</t>
  </si>
  <si>
    <t>51.5688494892275</t>
  </si>
  <si>
    <t>rs75460349</t>
  </si>
  <si>
    <t>-0.0872946</t>
  </si>
  <si>
    <t>0.0044924</t>
  </si>
  <si>
    <t>4.17e-84</t>
  </si>
  <si>
    <t>0.000352643911140825</t>
  </si>
  <si>
    <t>437.356862608323</t>
  </si>
  <si>
    <t>rs6687671</t>
  </si>
  <si>
    <t>-0.0115896</t>
  </si>
  <si>
    <t>0.0015216</t>
  </si>
  <si>
    <t>5.4741638416608e-05</t>
  </si>
  <si>
    <t>68.1316693476598</t>
  </si>
  <si>
    <t>rs148433005</t>
  </si>
  <si>
    <t>0.0696</t>
  </si>
  <si>
    <t>-0.015308</t>
  </si>
  <si>
    <t>0.00276253</t>
  </si>
  <si>
    <t>3e-08</t>
  </si>
  <si>
    <t>3.03491019192115e-05</t>
  </si>
  <si>
    <t>37.7718176432788</t>
  </si>
  <si>
    <t>rs9787203</t>
  </si>
  <si>
    <t>-0.0132461</t>
  </si>
  <si>
    <t>0.00225882</t>
  </si>
  <si>
    <t>4.51e-09</t>
  </si>
  <si>
    <t>3.78539112207358e-05</t>
  </si>
  <si>
    <t>45.7996667260376</t>
  </si>
  <si>
    <t>rs141239468</t>
  </si>
  <si>
    <t>0.0269093</t>
  </si>
  <si>
    <t>0.00432551</t>
  </si>
  <si>
    <t>4.94e-10</t>
  </si>
  <si>
    <t>4.07804509990638e-05</t>
  </si>
  <si>
    <t>50.4597505729783</t>
  </si>
  <si>
    <t>rs3768321</t>
  </si>
  <si>
    <t>-0.0443841</t>
  </si>
  <si>
    <t>0.00177404</t>
  </si>
  <si>
    <t>3.83e-138</t>
  </si>
  <si>
    <t>0.000613642845566981</t>
  </si>
  <si>
    <t>764.133312462912</t>
  </si>
  <si>
    <t>rs9437006</t>
  </si>
  <si>
    <t>-0.0146193</t>
  </si>
  <si>
    <t>0.00208251</t>
  </si>
  <si>
    <t>2.22e-12</t>
  </si>
  <si>
    <t>4.70722686830575e-05</t>
  </si>
  <si>
    <t>58.5857495250743</t>
  </si>
  <si>
    <t>rs1168124</t>
  </si>
  <si>
    <t>0.337</t>
  </si>
  <si>
    <t>-0.0122399</t>
  </si>
  <si>
    <t>0.00148193</t>
  </si>
  <si>
    <t>1.46e-16</t>
  </si>
  <si>
    <t>6.69466984574926e-05</t>
  </si>
  <si>
    <t>82.491420004777</t>
  </si>
  <si>
    <t>rs6700896</t>
  </si>
  <si>
    <t>0.00922409</t>
  </si>
  <si>
    <t>0.00141503</t>
  </si>
  <si>
    <t>7.09e-11</t>
  </si>
  <si>
    <t>4.04073348782506e-05</t>
  </si>
  <si>
    <t>50.1842606635396</t>
  </si>
  <si>
    <t>rs2613496</t>
  </si>
  <si>
    <t>0.0141294</t>
  </si>
  <si>
    <t>0.0017951</t>
  </si>
  <si>
    <t>3.52e-15</t>
  </si>
  <si>
    <t>5.99494796119757e-05</t>
  </si>
  <si>
    <t>74.6125595528952</t>
  </si>
  <si>
    <t>rs11161570</t>
  </si>
  <si>
    <t>0.0090078</t>
  </si>
  <si>
    <t>0.00137593</t>
  </si>
  <si>
    <t>5.88e-11</t>
  </si>
  <si>
    <t>4.05700681390783e-05</t>
  </si>
  <si>
    <t>50.482531893783</t>
  </si>
  <si>
    <t>rs4847419</t>
  </si>
  <si>
    <t>0.0258976</t>
  </si>
  <si>
    <t>0.00144843</t>
  </si>
  <si>
    <t>1.7e-71</t>
  </si>
  <si>
    <t>0.000309797766480773</t>
  </si>
  <si>
    <t>381.289886857842</t>
  </si>
  <si>
    <t>rs646776</t>
  </si>
  <si>
    <t>0.0346789</t>
  </si>
  <si>
    <t>0.00165086</t>
  </si>
  <si>
    <t>5.71e-98</t>
  </si>
  <si>
    <t>0.000412741279308072</t>
  </si>
  <si>
    <t>513.885959180837</t>
  </si>
  <si>
    <t>rs139197821</t>
  </si>
  <si>
    <t>0.0755</t>
  </si>
  <si>
    <t>-0.0321879</t>
  </si>
  <si>
    <t>0.0033073</t>
  </si>
  <si>
    <t>2.19e-22</t>
  </si>
  <si>
    <t>0.000144633584504383</t>
  </si>
  <si>
    <t>148.976638401009</t>
  </si>
  <si>
    <t>rs17025216</t>
  </si>
  <si>
    <t>0.0102467</t>
  </si>
  <si>
    <t>0.00178969</t>
  </si>
  <si>
    <t>1.03e-08</t>
  </si>
  <si>
    <t>3.12624298197193e-05</t>
  </si>
  <si>
    <t>38.9076228817686</t>
  </si>
  <si>
    <t>rs75246752</t>
  </si>
  <si>
    <t>0.0617377</t>
  </si>
  <si>
    <t>0.00771495</t>
  </si>
  <si>
    <t>1.22e-15</t>
  </si>
  <si>
    <t>6.94871841629096e-05</t>
  </si>
  <si>
    <t>84.5245252122799</t>
  </si>
  <si>
    <t>0.0223838</t>
  </si>
  <si>
    <t>0.00168682</t>
  </si>
  <si>
    <t>3.46e-40</t>
  </si>
  <si>
    <t>0.000167977829357039</t>
  </si>
  <si>
    <t>208.950637246301</t>
  </si>
  <si>
    <t>rs145904381</t>
  </si>
  <si>
    <t>0.0508605</t>
  </si>
  <si>
    <t>0.00641839</t>
  </si>
  <si>
    <t>2.3e-15</t>
  </si>
  <si>
    <t>6.38613894874219e-05</t>
  </si>
  <si>
    <t>78.7376918329843</t>
  </si>
  <si>
    <t>rs4656984</t>
  </si>
  <si>
    <t>-0.0103285</t>
  </si>
  <si>
    <t>0.00145299</t>
  </si>
  <si>
    <t>1.17e-12</t>
  </si>
  <si>
    <t>5.075735064855e-05</t>
  </si>
  <si>
    <t>62.5352149738349</t>
  </si>
  <si>
    <t>rs149244576</t>
  </si>
  <si>
    <t>-0.0108705</t>
  </si>
  <si>
    <t>0.00169979</t>
  </si>
  <si>
    <t>1.6e-10</t>
  </si>
  <si>
    <t>5.9037563359062e-05</t>
  </si>
  <si>
    <t>59.6096733416398</t>
  </si>
  <si>
    <t>rs76166162</t>
  </si>
  <si>
    <t>0.0624</t>
  </si>
  <si>
    <t>-0.0191708</t>
  </si>
  <si>
    <t>0.00285952</t>
  </si>
  <si>
    <t>2.03e-11</t>
  </si>
  <si>
    <t>4.30043766431465e-05</t>
  </si>
  <si>
    <t>53.5230116355897</t>
  </si>
  <si>
    <t>rs7521870</t>
  </si>
  <si>
    <t>-0.00875515</t>
  </si>
  <si>
    <t>0.00146654</t>
  </si>
  <si>
    <t>2.37e-09</t>
  </si>
  <si>
    <t>3.61553693648298e-05</t>
  </si>
  <si>
    <t>44.548207386867</t>
  </si>
  <si>
    <t>rs10913570</t>
  </si>
  <si>
    <t>0.0181662</t>
  </si>
  <si>
    <t>0.00138062</t>
  </si>
  <si>
    <t>1.53e-39</t>
  </si>
  <si>
    <t>0.000164767143406198</t>
  </si>
  <si>
    <t>204.90835885194</t>
  </si>
  <si>
    <t>rs1689797</t>
  </si>
  <si>
    <t>-0.0260934</t>
  </si>
  <si>
    <t>0.00147195</t>
  </si>
  <si>
    <t>2.59e-70</t>
  </si>
  <si>
    <t>0.000299204992597395</t>
  </si>
  <si>
    <t>372.232024563549</t>
  </si>
  <si>
    <t>rs17849502</t>
  </si>
  <si>
    <t>0.0476</t>
  </si>
  <si>
    <t>-0.0178945</t>
  </si>
  <si>
    <t>0.00324307</t>
  </si>
  <si>
    <t>3.43e-08</t>
  </si>
  <si>
    <t>2.90332377958095e-05</t>
  </si>
  <si>
    <t>35.8079930946906</t>
  </si>
  <si>
    <t>rs10911505</t>
  </si>
  <si>
    <t>-0.00881276</t>
  </si>
  <si>
    <t>0.00144326</t>
  </si>
  <si>
    <t>1.02e-09</t>
  </si>
  <si>
    <t>3.57442640639346e-05</t>
  </si>
  <si>
    <t>44.0860132758084</t>
  </si>
  <si>
    <t>rs6675366</t>
  </si>
  <si>
    <t>0.0401</t>
  </si>
  <si>
    <t>-0.0218051</t>
  </si>
  <si>
    <t>0.00354887</t>
  </si>
  <si>
    <t>8.03e-10</t>
  </si>
  <si>
    <t>3.66029868153461e-05</t>
  </si>
  <si>
    <t>45.3556890568476</t>
  </si>
  <si>
    <t>rs12143329</t>
  </si>
  <si>
    <t>0.00957002</t>
  </si>
  <si>
    <t>0.00141098</t>
  </si>
  <si>
    <t>1.18e-11</t>
  </si>
  <si>
    <t>4.41395270456528e-05</t>
  </si>
  <si>
    <t>54.2899979040226</t>
  </si>
  <si>
    <t>rs3862948</t>
  </si>
  <si>
    <t>-0.012452</t>
  </si>
  <si>
    <t>0.00163363</t>
  </si>
  <si>
    <t>2.49e-14</t>
  </si>
  <si>
    <t>5.5584390356352e-05</t>
  </si>
  <si>
    <t>69.1802866742502</t>
  </si>
  <si>
    <t>rs3747973</t>
  </si>
  <si>
    <t>-0.0156362</t>
  </si>
  <si>
    <t>0.00141729</t>
  </si>
  <si>
    <t>2.66e-28</t>
  </si>
  <si>
    <t>0.000118458702477185</t>
  </si>
  <si>
    <t>145.95924080509</t>
  </si>
  <si>
    <t>rs12031785</t>
  </si>
  <si>
    <t>0.0163018</t>
  </si>
  <si>
    <t>0.00139476</t>
  </si>
  <si>
    <t>1.47e-31</t>
  </si>
  <si>
    <t>0.000130270004524248</t>
  </si>
  <si>
    <t>162.147224080218</t>
  </si>
  <si>
    <t>rs2642438</t>
  </si>
  <si>
    <t>-0.0271768</t>
  </si>
  <si>
    <t>0.00151587</t>
  </si>
  <si>
    <t>7.11e-72</t>
  </si>
  <si>
    <t>0.000306604598212255</t>
  </si>
  <si>
    <t>377.631893361721</t>
  </si>
  <si>
    <t>rs12138866</t>
  </si>
  <si>
    <t>-0.0252312</t>
  </si>
  <si>
    <t>0.00363678</t>
  </si>
  <si>
    <t>3.98e-12</t>
  </si>
  <si>
    <t>4.83059105403005e-05</t>
  </si>
  <si>
    <t>58.4315265175764</t>
  </si>
  <si>
    <t>rs10864727</t>
  </si>
  <si>
    <t>-0.0512387</t>
  </si>
  <si>
    <t>0.00140582</t>
  </si>
  <si>
    <t>7.52e-291</t>
  </si>
  <si>
    <t>0.0012491674029049</t>
  </si>
  <si>
    <t>1555.51260795905</t>
  </si>
  <si>
    <t>rs553427</t>
  </si>
  <si>
    <t>-0.0171565</t>
  </si>
  <si>
    <t>0.00139696</t>
  </si>
  <si>
    <t>1.14e-34</t>
  </si>
  <si>
    <t>0.0001467435903973</t>
  </si>
  <si>
    <t>182.146970583543</t>
  </si>
  <si>
    <t>rs2673962</t>
  </si>
  <si>
    <t>-0.0108956</t>
  </si>
  <si>
    <t>0.00193601</t>
  </si>
  <si>
    <t>1.82e-08</t>
  </si>
  <si>
    <t>3.1097158327352e-05</t>
  </si>
  <si>
    <t>38.2902510460345</t>
  </si>
  <si>
    <t>0.0158945</t>
  </si>
  <si>
    <t>0.00145766</t>
  </si>
  <si>
    <t>1.1e-27</t>
  </si>
  <si>
    <t>0.000115100060071639</t>
  </si>
  <si>
    <t>142.601216824769</t>
  </si>
  <si>
    <t>rs10188334</t>
  </si>
  <si>
    <t>0.0130835</t>
  </si>
  <si>
    <t>0.00185478</t>
  </si>
  <si>
    <t>1.74e-12</t>
  </si>
  <si>
    <t>4.80801264896355e-05</t>
  </si>
  <si>
    <t>59.798253297809</t>
  </si>
  <si>
    <t>rs6542680</t>
  </si>
  <si>
    <t>0.0226427</t>
  </si>
  <si>
    <t>0.00177231</t>
  </si>
  <si>
    <t>2.24e-37</t>
  </si>
  <si>
    <t>0.000159073929806715</t>
  </si>
  <si>
    <t>193.566338244215</t>
  </si>
  <si>
    <t>rs1107850</t>
  </si>
  <si>
    <t>-0.0132386</t>
  </si>
  <si>
    <t>0.00138071</t>
  </si>
  <si>
    <t>8.96e-22</t>
  </si>
  <si>
    <t>8.7551397741518e-05</t>
  </si>
  <si>
    <t>108.966554252269</t>
  </si>
  <si>
    <t>rs676210</t>
  </si>
  <si>
    <t>0.0604574</t>
  </si>
  <si>
    <t>0.00167161</t>
  </si>
  <si>
    <t>2e-286</t>
  </si>
  <si>
    <t>0.00122960394382298</t>
  </si>
  <si>
    <t>1532.17772322446</t>
  </si>
  <si>
    <t>rs2362541</t>
  </si>
  <si>
    <t>0.497</t>
  </si>
  <si>
    <t>0.00889071</t>
  </si>
  <si>
    <t>0.00137824</t>
  </si>
  <si>
    <t>3.95209393470125e-05</t>
  </si>
  <si>
    <t>49.0800697160016</t>
  </si>
  <si>
    <t>rs62136301</t>
  </si>
  <si>
    <t>0.0111928</t>
  </si>
  <si>
    <t>0.0017719</t>
  </si>
  <si>
    <t>2.67e-10</t>
  </si>
  <si>
    <t>3.90245879857037e-05</t>
  </si>
  <si>
    <t>48.563819300333</t>
  </si>
  <si>
    <t>rs12998038</t>
  </si>
  <si>
    <t>0.0100034</t>
  </si>
  <si>
    <t>0.00160702</t>
  </si>
  <si>
    <t>4.82e-10</t>
  </si>
  <si>
    <t>3.81187075075277e-05</t>
  </si>
  <si>
    <t>47.4378714539394</t>
  </si>
  <si>
    <t>rs17326656</t>
  </si>
  <si>
    <t>-0.0162522</t>
  </si>
  <si>
    <t>0.00164376</t>
  </si>
  <si>
    <t>4.73e-23</t>
  </si>
  <si>
    <t>9.38410009715456e-05</t>
  </si>
  <si>
    <t>116.800027662639</t>
  </si>
  <si>
    <t>rs12997031</t>
  </si>
  <si>
    <t>-0.00809155</t>
  </si>
  <si>
    <t>0.00140523</t>
  </si>
  <si>
    <t>8.5e-09</t>
  </si>
  <si>
    <t>3.19802445096883e-05</t>
  </si>
  <si>
    <t>39.4318791537582</t>
  </si>
  <si>
    <t>rs805317</t>
  </si>
  <si>
    <t>0.010611</t>
  </si>
  <si>
    <t>0.0013919</t>
  </si>
  <si>
    <t>2.47e-14</t>
  </si>
  <si>
    <t>5.5710950044158e-05</t>
  </si>
  <si>
    <t>69.3384243884037</t>
  </si>
  <si>
    <t>rs17049712</t>
  </si>
  <si>
    <t>-0.0120282</t>
  </si>
  <si>
    <t>0.00151647</t>
  </si>
  <si>
    <t>2.16e-15</t>
  </si>
  <si>
    <t>6.0178645740078e-05</t>
  </si>
  <si>
    <t>74.8990585573306</t>
  </si>
  <si>
    <t>rs980183</t>
  </si>
  <si>
    <t>-0.00857423</t>
  </si>
  <si>
    <t>0.00140909</t>
  </si>
  <si>
    <t>1.17e-09</t>
  </si>
  <si>
    <t>3.50117891102025e-05</t>
  </si>
  <si>
    <t>43.5746074791315</t>
  </si>
  <si>
    <t>rs17432483</t>
  </si>
  <si>
    <t>0.0611</t>
  </si>
  <si>
    <t>-0.0178632</t>
  </si>
  <si>
    <t>0.00292584</t>
  </si>
  <si>
    <t>1.03e-09</t>
  </si>
  <si>
    <t>3.66107871369682e-05</t>
  </si>
  <si>
    <t>45.53486913752</t>
  </si>
  <si>
    <t>rs2540949</t>
  </si>
  <si>
    <t>0.0164761</t>
  </si>
  <si>
    <t>0.00142071</t>
  </si>
  <si>
    <t>4.26e-31</t>
  </si>
  <si>
    <t>0.000128298852495013</t>
  </si>
  <si>
    <t>159.58152311221</t>
  </si>
  <si>
    <t>rs7586605</t>
  </si>
  <si>
    <t>-0.0121958</t>
  </si>
  <si>
    <t>0.00156389</t>
  </si>
  <si>
    <t>6.27e-15</t>
  </si>
  <si>
    <t>5.8632337337688e-05</t>
  </si>
  <si>
    <t>72.935516353378</t>
  </si>
  <si>
    <t>rs56304923</t>
  </si>
  <si>
    <t>0.189</t>
  </si>
  <si>
    <t>0.00975366</t>
  </si>
  <si>
    <t>0.0017658</t>
  </si>
  <si>
    <t>3.32e-08</t>
  </si>
  <si>
    <t>2.91640530259883e-05</t>
  </si>
  <si>
    <t>36.294701749593</t>
  </si>
  <si>
    <t>rs4851250</t>
  </si>
  <si>
    <t>0.0147729</t>
  </si>
  <si>
    <t>0.00182499</t>
  </si>
  <si>
    <t>5.74e-16</t>
  </si>
  <si>
    <t>6.21613296263491e-05</t>
  </si>
  <si>
    <t>77.3604809025896</t>
  </si>
  <si>
    <t>rs4851057</t>
  </si>
  <si>
    <t>-0.0113803</t>
  </si>
  <si>
    <t>0.00207812</t>
  </si>
  <si>
    <t>4.34e-08</t>
  </si>
  <si>
    <t>2.79410113705928e-05</t>
  </si>
  <si>
    <t>34.7747617562053</t>
  </si>
  <si>
    <t>rs3789112</t>
  </si>
  <si>
    <t>-0.00942658</t>
  </si>
  <si>
    <t>0.00151565</t>
  </si>
  <si>
    <t>4.99e-10</t>
  </si>
  <si>
    <t>3.67412916487675e-05</t>
  </si>
  <si>
    <t>45.7265481809588</t>
  </si>
  <si>
    <t>rs11688682</t>
  </si>
  <si>
    <t>0.257</t>
  </si>
  <si>
    <t>0.0177778</t>
  </si>
  <si>
    <t>0.00180355</t>
  </si>
  <si>
    <t>6.39e-23</t>
  </si>
  <si>
    <t>0.000120700193107942</t>
  </si>
  <si>
    <t>134.265961313311</t>
  </si>
  <si>
    <t>rs3739020</t>
  </si>
  <si>
    <t>0.01843</t>
  </si>
  <si>
    <t>0.00174024</t>
  </si>
  <si>
    <t>3.3e-26</t>
  </si>
  <si>
    <t>0.0001150404256512</t>
  </si>
  <si>
    <t>135.890224727204</t>
  </si>
  <si>
    <t>rs1484917</t>
  </si>
  <si>
    <t>-0.0083705</t>
  </si>
  <si>
    <t>0.00141359</t>
  </si>
  <si>
    <t>3.19e-09</t>
  </si>
  <si>
    <t>3.363132972e-05</t>
  </si>
  <si>
    <t>41.4387904089435</t>
  </si>
  <si>
    <t>rs2598503</t>
  </si>
  <si>
    <t>-0.00836493</t>
  </si>
  <si>
    <t>0.00144303</t>
  </si>
  <si>
    <t>6.76e-09</t>
  </si>
  <si>
    <t>3.30703320606416e-05</t>
  </si>
  <si>
    <t>40.7443272304622</t>
  </si>
  <si>
    <t>rs78640029</t>
  </si>
  <si>
    <t>-0.0345739</t>
  </si>
  <si>
    <t>0.0059539</t>
  </si>
  <si>
    <t>6.36e-09</t>
  </si>
  <si>
    <t>3.64816235308486e-05</t>
  </si>
  <si>
    <t>44.9948290828698</t>
  </si>
  <si>
    <t>rs76840964</t>
  </si>
  <si>
    <t>0.0128567</t>
  </si>
  <si>
    <t>0.00210941</t>
  </si>
  <si>
    <t>1.09e-09</t>
  </si>
  <si>
    <t>3.68990742589645e-05</t>
  </si>
  <si>
    <t>45.916909749308</t>
  </si>
  <si>
    <t>rs2111485</t>
  </si>
  <si>
    <t>0.0090698</t>
  </si>
  <si>
    <t>0.00140671</t>
  </si>
  <si>
    <t>1.14e-10</t>
  </si>
  <si>
    <t>3.91759436737855e-05</t>
  </si>
  <si>
    <t>48.7350986080892</t>
  </si>
  <si>
    <t>rs13389219</t>
  </si>
  <si>
    <t>0.0290173</t>
  </si>
  <si>
    <t>0.00140455</t>
  </si>
  <si>
    <t>8.02e-95</t>
  </si>
  <si>
    <t>0.0004041617756592</t>
  </si>
  <si>
    <t>502.09627523883</t>
  </si>
  <si>
    <t>rs3754749</t>
  </si>
  <si>
    <t>0.0132228</t>
  </si>
  <si>
    <t>0.00183726</t>
  </si>
  <si>
    <t>6.15e-13</t>
  </si>
  <si>
    <t>4.95709788585571e-05</t>
  </si>
  <si>
    <t>61.6903242738626</t>
  </si>
  <si>
    <t>rs10497442</t>
  </si>
  <si>
    <t>0.00867667</t>
  </si>
  <si>
    <t>0.0014872</t>
  </si>
  <si>
    <t>5.4e-09</t>
  </si>
  <si>
    <t>3.20337488431315e-05</t>
  </si>
  <si>
    <t>39.8685268898592</t>
  </si>
  <si>
    <t>rs13005431</t>
  </si>
  <si>
    <t>-0.00813641</t>
  </si>
  <si>
    <t>0.00143145</t>
  </si>
  <si>
    <t>1.32e-08</t>
  </si>
  <si>
    <t>3.0723167510035e-05</t>
  </si>
  <si>
    <t>38.2356651163026</t>
  </si>
  <si>
    <t>rs111917980</t>
  </si>
  <si>
    <t>0.0102527</t>
  </si>
  <si>
    <t>0.00148404</t>
  </si>
  <si>
    <t>4.89e-12</t>
  </si>
  <si>
    <t>4.60466671501699e-05</t>
  </si>
  <si>
    <t>57.3088673174033</t>
  </si>
  <si>
    <t>rs7581601</t>
  </si>
  <si>
    <t>-0.0175099</t>
  </si>
  <si>
    <t>0.0014891</t>
  </si>
  <si>
    <t>6.37e-32</t>
  </si>
  <si>
    <t>0.000132311761871215</t>
  </si>
  <si>
    <t>164.554756210622</t>
  </si>
  <si>
    <t>rs2551968</t>
  </si>
  <si>
    <t>0.00832328</t>
  </si>
  <si>
    <t>0.0013784</t>
  </si>
  <si>
    <t>1.56e-09</t>
  </si>
  <si>
    <t>3.45374891278407e-05</t>
  </si>
  <si>
    <t>42.9560696604864</t>
  </si>
  <si>
    <t>rs1047891</t>
  </si>
  <si>
    <t>-0.0164194</t>
  </si>
  <si>
    <t>0.00150676</t>
  </si>
  <si>
    <t>1.19e-27</t>
  </si>
  <si>
    <t>0.00011492152295077</t>
  </si>
  <si>
    <t>141.806356697613</t>
  </si>
  <si>
    <t>rs13425618</t>
  </si>
  <si>
    <t>0.0096162</t>
  </si>
  <si>
    <t>0.00162333</t>
  </si>
  <si>
    <t>3.15e-09</t>
  </si>
  <si>
    <t>3.29523335670989e-05</t>
  </si>
  <si>
    <t>40.9842336882075</t>
  </si>
  <si>
    <t>rs78058190</t>
  </si>
  <si>
    <t>0.0522</t>
  </si>
  <si>
    <t>-0.0808669</t>
  </si>
  <si>
    <t>0.00357485</t>
  </si>
  <si>
    <t>2.69e-113</t>
  </si>
  <si>
    <t>0.000647081215895375</t>
  </si>
  <si>
    <t>784.373326125435</t>
  </si>
  <si>
    <t>rs3768897</t>
  </si>
  <si>
    <t>0.0112583</t>
  </si>
  <si>
    <t>0.00206087</t>
  </si>
  <si>
    <t>4.68e-08</t>
  </si>
  <si>
    <t>2.88580314262374e-05</t>
  </si>
  <si>
    <t>35.1029701144529</t>
  </si>
  <si>
    <t>rs2943645</t>
  </si>
  <si>
    <t>0.0372461</t>
  </si>
  <si>
    <t>0.0014305</t>
  </si>
  <si>
    <t>1.88e-149</t>
  </si>
  <si>
    <t>0.000642318018067952</t>
  </si>
  <si>
    <t>799.309090352296</t>
  </si>
  <si>
    <t>rs11694828</t>
  </si>
  <si>
    <t>0.0145721</t>
  </si>
  <si>
    <t>0.00144206</t>
  </si>
  <si>
    <t>5.25e-24</t>
  </si>
  <si>
    <t>0.000105153363240435</t>
  </si>
  <si>
    <t>128.347918382072</t>
  </si>
  <si>
    <t>rs989326</t>
  </si>
  <si>
    <t>-0.00907811</t>
  </si>
  <si>
    <t>0.00143903</t>
  </si>
  <si>
    <t>2.82e-10</t>
  </si>
  <si>
    <t>3.75467793578464e-05</t>
  </si>
  <si>
    <t>46.6980445532798</t>
  </si>
  <si>
    <t>rs4675812</t>
  </si>
  <si>
    <t>-0.0133286</t>
  </si>
  <si>
    <t>0.00140445</t>
  </si>
  <si>
    <t>2.3e-21</t>
  </si>
  <si>
    <t>8.5947833417048e-05</t>
  </si>
  <si>
    <t>106.201543631847</t>
  </si>
  <si>
    <t>rs13076933</t>
  </si>
  <si>
    <t>-0.0132144</t>
  </si>
  <si>
    <t>0.00158927</t>
  </si>
  <si>
    <t>9.19e-17</t>
  </si>
  <si>
    <t>6.66878675355187e-05</t>
  </si>
  <si>
    <t>82.9919836074764</t>
  </si>
  <si>
    <t>rs12485478</t>
  </si>
  <si>
    <t>-0.0536649</t>
  </si>
  <si>
    <t>0.00421086</t>
  </si>
  <si>
    <t>3.35e-37</t>
  </si>
  <si>
    <t>0.000151861658581048</t>
  </si>
  <si>
    <t>188.323691962756</t>
  </si>
  <si>
    <t>rs13323506</t>
  </si>
  <si>
    <t>-0.00839824</t>
  </si>
  <si>
    <t>0.00153031</t>
  </si>
  <si>
    <t>4.07e-08</t>
  </si>
  <si>
    <t>3.0010841194899e-05</t>
  </si>
  <si>
    <t>36.088939531252</t>
  </si>
  <si>
    <t>rs2455850</t>
  </si>
  <si>
    <t>0.316</t>
  </si>
  <si>
    <t>-0.0136177</t>
  </si>
  <si>
    <t>0.00151429</t>
  </si>
  <si>
    <t>2.41e-19</t>
  </si>
  <si>
    <t>8.01642446462275e-05</t>
  </si>
  <si>
    <t>97.1994031112846</t>
  </si>
  <si>
    <t>rs9867989</t>
  </si>
  <si>
    <t>-0.0162023</t>
  </si>
  <si>
    <t>0.00212834</t>
  </si>
  <si>
    <t>2.69e-14</t>
  </si>
  <si>
    <t>5.50435206337566e-05</t>
  </si>
  <si>
    <t>68.5071936985003</t>
  </si>
  <si>
    <t>rs11706926</t>
  </si>
  <si>
    <t>-0.0126115</t>
  </si>
  <si>
    <t>0.00139048</t>
  </si>
  <si>
    <t>1.19e-19</t>
  </si>
  <si>
    <t>7.8664824091392e-05</t>
  </si>
  <si>
    <t>97.695551715859</t>
  </si>
  <si>
    <t>rs2305637</t>
  </si>
  <si>
    <t>-0.0200748</t>
  </si>
  <si>
    <t>0.0018464</t>
  </si>
  <si>
    <t>1.56e-27</t>
  </si>
  <si>
    <t>0.000114786610990433</t>
  </si>
  <si>
    <t>140.313467457408</t>
  </si>
  <si>
    <t>rs7634917</t>
  </si>
  <si>
    <t>0.0219633</t>
  </si>
  <si>
    <t>0.00141102</t>
  </si>
  <si>
    <t>1.25e-54</t>
  </si>
  <si>
    <t>0.000240726323267611</t>
  </si>
  <si>
    <t>291.928313517161</t>
  </si>
  <si>
    <t>rs2240921</t>
  </si>
  <si>
    <t>0.116</t>
  </si>
  <si>
    <t>0.0262069</t>
  </si>
  <si>
    <t>0.00215283</t>
  </si>
  <si>
    <t>4.32e-34</t>
  </si>
  <si>
    <t>0.00014085476810152</t>
  </si>
  <si>
    <t>175.296899526954</t>
  </si>
  <si>
    <t>rs76824303</t>
  </si>
  <si>
    <t>0.0968</t>
  </si>
  <si>
    <t>0.0164648</t>
  </si>
  <si>
    <t>0.00240743</t>
  </si>
  <si>
    <t>7.97e-12</t>
  </si>
  <si>
    <t>4.74026041595077e-05</t>
  </si>
  <si>
    <t>57.5954247461935</t>
  </si>
  <si>
    <t>rs10510998</t>
  </si>
  <si>
    <t>0.00929017</t>
  </si>
  <si>
    <t>0.00141168</t>
  </si>
  <si>
    <t>4.68e-11</t>
  </si>
  <si>
    <t>4.2490099110111e-05</t>
  </si>
  <si>
    <t>52.4653494905413</t>
  </si>
  <si>
    <t>rs35540156</t>
  </si>
  <si>
    <t>0.00951104</t>
  </si>
  <si>
    <t>0.00137685</t>
  </si>
  <si>
    <t>4.92e-12</t>
  </si>
  <si>
    <t>4.51257311568724e-05</t>
  </si>
  <si>
    <t>56.1633118644861</t>
  </si>
  <si>
    <t>rs13066793</t>
  </si>
  <si>
    <t>0.0909</t>
  </si>
  <si>
    <t>0.0180945</t>
  </si>
  <si>
    <t>0.00245326</t>
  </si>
  <si>
    <t>1.63e-13</t>
  </si>
  <si>
    <t>5.4112638502292e-05</t>
  </si>
  <si>
    <t>66.961033054395</t>
  </si>
  <si>
    <t>0.00918302</t>
  </si>
  <si>
    <t>0.00150073</t>
  </si>
  <si>
    <t>9.41e-10</t>
  </si>
  <si>
    <t>3.59466039694095e-05</t>
  </si>
  <si>
    <t>44.7369770493071</t>
  </si>
  <si>
    <t>rs73216701</t>
  </si>
  <si>
    <t>0.00881347</t>
  </si>
  <si>
    <t>0.00138951</t>
  </si>
  <si>
    <t>2.26e-10</t>
  </si>
  <si>
    <t>3.81202674806286e-05</t>
  </si>
  <si>
    <t>47.443853781668</t>
  </si>
  <si>
    <t>rs3732356</t>
  </si>
  <si>
    <t>0.0679</t>
  </si>
  <si>
    <t>0.0300666</t>
  </si>
  <si>
    <t>0.00277828</t>
  </si>
  <si>
    <t>2.71e-27</t>
  </si>
  <si>
    <t>0.000114427633852828</t>
  </si>
  <si>
    <t>142.110780704315</t>
  </si>
  <si>
    <t>rs72964564</t>
  </si>
  <si>
    <t>-0.0124089</t>
  </si>
  <si>
    <t>0.00163387</t>
  </si>
  <si>
    <t>3.08e-14</t>
  </si>
  <si>
    <t>5.52002687471945e-05</t>
  </si>
  <si>
    <t>68.5459022553487</t>
  </si>
  <si>
    <t>rs1225053</t>
  </si>
  <si>
    <t>-0.00910267</t>
  </si>
  <si>
    <t>0.00157704</t>
  </si>
  <si>
    <t>7.83e-09</t>
  </si>
  <si>
    <t>3.21211310308316e-05</t>
  </si>
  <si>
    <t>39.9764813535001</t>
  </si>
  <si>
    <t>rs6762415</t>
  </si>
  <si>
    <t>0.00776989</t>
  </si>
  <si>
    <t>0.00138617</t>
  </si>
  <si>
    <t>2.08e-08</t>
  </si>
  <si>
    <t>3.01372983535603e-05</t>
  </si>
  <si>
    <t>37.503893925316</t>
  </si>
  <si>
    <t>rs1154988</t>
  </si>
  <si>
    <t>0.0260492</t>
  </si>
  <si>
    <t>0.00167695</t>
  </si>
  <si>
    <t>2.05e-54</t>
  </si>
  <si>
    <t>0.000232882073643648</t>
  </si>
  <si>
    <t>289.265447193478</t>
  </si>
  <si>
    <t>rs59510635</t>
  </si>
  <si>
    <t>0.00812315</t>
  </si>
  <si>
    <t>0.00141348</t>
  </si>
  <si>
    <t>9.09e-09</t>
  </si>
  <si>
    <t>3.12169794111437e-05</t>
  </si>
  <si>
    <t>38.8506188082181</t>
  </si>
  <si>
    <t>rs11929253</t>
  </si>
  <si>
    <t>-0.0126242</t>
  </si>
  <si>
    <t>0.00181817</t>
  </si>
  <si>
    <t>3.83e-12</t>
  </si>
  <si>
    <t>4.68418367632575e-05</t>
  </si>
  <si>
    <t>58.2992703702506</t>
  </si>
  <si>
    <t>rs7631198</t>
  </si>
  <si>
    <t>0.00936142</t>
  </si>
  <si>
    <t>0.00147166</t>
  </si>
  <si>
    <t>2e-10</t>
  </si>
  <si>
    <t>4.02339475379381e-05</t>
  </si>
  <si>
    <t>48.4942382563181</t>
  </si>
  <si>
    <t>rs10049088</t>
  </si>
  <si>
    <t>0.0211283</t>
  </si>
  <si>
    <t>0.00141853</t>
  </si>
  <si>
    <t>3.58e-50</t>
  </si>
  <si>
    <t>0.000211188877446328</t>
  </si>
  <si>
    <t>260.963342663399</t>
  </si>
  <si>
    <t>rs6790951</t>
  </si>
  <si>
    <t>-0.00837637</t>
  </si>
  <si>
    <t>0.00141032</t>
  </si>
  <si>
    <t>2.86e-09</t>
  </si>
  <si>
    <t>3.50256563289485e-05</t>
  </si>
  <si>
    <t>43.0974973731458</t>
  </si>
  <si>
    <t>0.0293</t>
  </si>
  <si>
    <t>-0.0267289</t>
  </si>
  <si>
    <t>0.00423376</t>
  </si>
  <si>
    <t>2.73e-10</t>
  </si>
  <si>
    <t>4.06391689265123e-05</t>
  </si>
  <si>
    <t>50.2816359831582</t>
  </si>
  <si>
    <t>rs9942052</t>
  </si>
  <si>
    <t>0.00919977</t>
  </si>
  <si>
    <t>0.0015841</t>
  </si>
  <si>
    <t>6.34e-09</t>
  </si>
  <si>
    <t>3.24046657859499e-05</t>
  </si>
  <si>
    <t>40.3277144040878</t>
  </si>
  <si>
    <t>rs7620978</t>
  </si>
  <si>
    <t>-0.0101823</t>
  </si>
  <si>
    <t>0.00160809</t>
  </si>
  <si>
    <t>2.42e-10</t>
  </si>
  <si>
    <t>4.05823328528384e-05</t>
  </si>
  <si>
    <t>49.5275120679313</t>
  </si>
  <si>
    <t>rs1516725</t>
  </si>
  <si>
    <t>-0.0300388</t>
  </si>
  <si>
    <t>0.00204187</t>
  </si>
  <si>
    <t>5.45e-49</t>
  </si>
  <si>
    <t>0.000209419850258559</t>
  </si>
  <si>
    <t>260.512118373893</t>
  </si>
  <si>
    <t>rs938587</t>
  </si>
  <si>
    <t>-0.014181</t>
  </si>
  <si>
    <t>0.00157845</t>
  </si>
  <si>
    <t>2.61e-19</t>
  </si>
  <si>
    <t>7.8149364530688e-05</t>
  </si>
  <si>
    <t>96.2291597741889</t>
  </si>
  <si>
    <t>rs35374654</t>
  </si>
  <si>
    <t>0.020508</t>
  </si>
  <si>
    <t>0.00172162</t>
  </si>
  <si>
    <t>1.02e-32</t>
  </si>
  <si>
    <t>0.000147138394534272</t>
  </si>
  <si>
    <t>179.049482544858</t>
  </si>
  <si>
    <t>rs7617124</t>
  </si>
  <si>
    <t>0.00869136</t>
  </si>
  <si>
    <t>0.00151511</t>
  </si>
  <si>
    <t>9.67e-09</t>
  </si>
  <si>
    <t>3.35564137824026e-05</t>
  </si>
  <si>
    <t>41.2223839734011</t>
  </si>
  <si>
    <t>rs4916497</t>
  </si>
  <si>
    <t>0.284</t>
  </si>
  <si>
    <t>-0.0107816</t>
  </si>
  <si>
    <t>0.0015386</t>
  </si>
  <si>
    <t>2.43e-12</t>
  </si>
  <si>
    <t>4.72745919295693e-05</t>
  </si>
  <si>
    <t>58.3353495076579</t>
  </si>
  <si>
    <t>rs1051613</t>
  </si>
  <si>
    <t>-0.0133651</t>
  </si>
  <si>
    <t>0.00140571</t>
  </si>
  <si>
    <t>1.95e-21</t>
  </si>
  <si>
    <t>8.87970774115471e-05</t>
  </si>
  <si>
    <t>109.724392954491</t>
  </si>
  <si>
    <t>rs2071659</t>
  </si>
  <si>
    <t>0.0113763</t>
  </si>
  <si>
    <t>0.00198913</t>
  </si>
  <si>
    <t>1.07e-08</t>
  </si>
  <si>
    <t>3.13504908169822e-05</t>
  </si>
  <si>
    <t>38.8378921061492</t>
  </si>
  <si>
    <t>rs71603401</t>
  </si>
  <si>
    <t>-0.0139387</t>
  </si>
  <si>
    <t>0.00209732</t>
  </si>
  <si>
    <t>3.01e-11</t>
  </si>
  <si>
    <t>4.25003594946875e-05</t>
  </si>
  <si>
    <t>52.7223641592887</t>
  </si>
  <si>
    <t>rs73243877</t>
  </si>
  <si>
    <t>-0.021443</t>
  </si>
  <si>
    <t>0.0018514</t>
  </si>
  <si>
    <t>5.08e-31</t>
  </si>
  <si>
    <t>0.000125462561266638</t>
  </si>
  <si>
    <t>156.041054624729</t>
  </si>
  <si>
    <t>rs2376180</t>
  </si>
  <si>
    <t>-0.00866275</t>
  </si>
  <si>
    <t>0.00139591</t>
  </si>
  <si>
    <t>5.44e-10</t>
  </si>
  <si>
    <t>3.7500006328832e-05</t>
  </si>
  <si>
    <t>45.5350027474919</t>
  </si>
  <si>
    <t>rs12506484</t>
  </si>
  <si>
    <t>-0.0140421</t>
  </si>
  <si>
    <t>0.00239328</t>
  </si>
  <si>
    <t>4.43e-09</t>
  </si>
  <si>
    <t>3.26211595383656e-05</t>
  </si>
  <si>
    <t>40.5708568763999</t>
  </si>
  <si>
    <t>rs10938398</t>
  </si>
  <si>
    <t>-0.00978823</t>
  </si>
  <si>
    <t>0.00139378</t>
  </si>
  <si>
    <t>2.17e-12</t>
  </si>
  <si>
    <t>4.68835861853023e-05</t>
  </si>
  <si>
    <t>58.3508120941083</t>
  </si>
  <si>
    <t>rs7684939</t>
  </si>
  <si>
    <t>0.483</t>
  </si>
  <si>
    <t>0.0102585</t>
  </si>
  <si>
    <t>0.00139398</t>
  </si>
  <si>
    <t>1.85e-13</t>
  </si>
  <si>
    <t>5.25575842417395e-05</t>
  </si>
  <si>
    <t>64.7566072127842</t>
  </si>
  <si>
    <t>rs1620509</t>
  </si>
  <si>
    <t>0.415</t>
  </si>
  <si>
    <t>-0.00852856</t>
  </si>
  <si>
    <t>0.00139704</t>
  </si>
  <si>
    <t>3.53171277863165e-05</t>
  </si>
  <si>
    <t>43.9544242166434</t>
  </si>
  <si>
    <t>rs35662434</t>
  </si>
  <si>
    <t>0.0151227</t>
  </si>
  <si>
    <t>0.00173239</t>
  </si>
  <si>
    <t>2.56e-18</t>
  </si>
  <si>
    <t>7.87441683653422e-05</t>
  </si>
  <si>
    <t>93.924305693991</t>
  </si>
  <si>
    <t>rs7686914</t>
  </si>
  <si>
    <t>0.0112567</t>
  </si>
  <si>
    <t>0.00152115</t>
  </si>
  <si>
    <t>1.36e-13</t>
  </si>
  <si>
    <t>6.31579609986125e-05</t>
  </si>
  <si>
    <t>71.4481032605786</t>
  </si>
  <si>
    <t>rs6825004</t>
  </si>
  <si>
    <t>-0.00859675</t>
  </si>
  <si>
    <t>0.00152602</t>
  </si>
  <si>
    <t>1.77e-08</t>
  </si>
  <si>
    <t>3.09804553395789e-05</t>
  </si>
  <si>
    <t>37.6440614318853</t>
  </si>
  <si>
    <t>rs6831339</t>
  </si>
  <si>
    <t>-0.0120156</t>
  </si>
  <si>
    <t>0.00159719</t>
  </si>
  <si>
    <t>5.35e-14</t>
  </si>
  <si>
    <t>5.38505869761331e-05</t>
  </si>
  <si>
    <t>66.7092837319874</t>
  </si>
  <si>
    <t>rs28432336</t>
  </si>
  <si>
    <t>0.0152791</t>
  </si>
  <si>
    <t>0.00144298</t>
  </si>
  <si>
    <t>3.37e-26</t>
  </si>
  <si>
    <t>0.00010977608210876</t>
  </si>
  <si>
    <t>135.555738685832</t>
  </si>
  <si>
    <t>rs2167750</t>
  </si>
  <si>
    <t>-0.0190136</t>
  </si>
  <si>
    <t>0.00137788</t>
  </si>
  <si>
    <t>2.58e-43</t>
  </si>
  <si>
    <t>0.000179821440454984</t>
  </si>
  <si>
    <t>223.835225876587</t>
  </si>
  <si>
    <t>rs2571037</t>
  </si>
  <si>
    <t>-0.00910183</t>
  </si>
  <si>
    <t>0.00146747</t>
  </si>
  <si>
    <t>5.56e-10</t>
  </si>
  <si>
    <t>3.69108364804024e-05</t>
  </si>
  <si>
    <t>45.9368993717136</t>
  </si>
  <si>
    <t>rs1133483</t>
  </si>
  <si>
    <t>0.0112836</t>
  </si>
  <si>
    <t>0.00139756</t>
  </si>
  <si>
    <t>6.82e-16</t>
  </si>
  <si>
    <t>6.23028418745443e-05</t>
  </si>
  <si>
    <t>77.5407177199453</t>
  </si>
  <si>
    <t>0.0639</t>
  </si>
  <si>
    <t>-0.0827466</t>
  </si>
  <si>
    <t>0.00277092</t>
  </si>
  <si>
    <t>6.04e-196</t>
  </si>
  <si>
    <t>0.000819131099716248</t>
  </si>
  <si>
    <t>1020.27879919786</t>
  </si>
  <si>
    <t>rs62329754</t>
  </si>
  <si>
    <t>0.0972</t>
  </si>
  <si>
    <t>-0.0131662</t>
  </si>
  <si>
    <t>0.00230563</t>
  </si>
  <si>
    <t>3.04234672051329e-05</t>
  </si>
  <si>
    <t>37.8637045043699</t>
  </si>
  <si>
    <t>rs148827772</t>
  </si>
  <si>
    <t>-0.0332212</t>
  </si>
  <si>
    <t>0.00533966</t>
  </si>
  <si>
    <t>4.92e-10</t>
  </si>
  <si>
    <t>4.47452281848485e-05</t>
  </si>
  <si>
    <t>55.122054769337</t>
  </si>
  <si>
    <t>rs2271577</t>
  </si>
  <si>
    <t>0.0104938</t>
  </si>
  <si>
    <t>0.00185955</t>
  </si>
  <si>
    <t>1.67e-08</t>
  </si>
  <si>
    <t>3.15099108108985e-05</t>
  </si>
  <si>
    <t>38.2872605391253</t>
  </si>
  <si>
    <t>rs72712556</t>
  </si>
  <si>
    <t>0.329</t>
  </si>
  <si>
    <t>0.00819914</t>
  </si>
  <si>
    <t>0.00148039</t>
  </si>
  <si>
    <t>3.05e-08</t>
  </si>
  <si>
    <t>2.96814434766747e-05</t>
  </si>
  <si>
    <t>36.5574038541452</t>
  </si>
  <si>
    <t>rs62328321</t>
  </si>
  <si>
    <t>0.371</t>
  </si>
  <si>
    <t>-0.0105435</t>
  </si>
  <si>
    <t>0.00142418</t>
  </si>
  <si>
    <t>1.33e-13</t>
  </si>
  <si>
    <t>5.18828895401355e-05</t>
  </si>
  <si>
    <t>64.4341094031981</t>
  </si>
  <si>
    <t>rs930457</t>
  </si>
  <si>
    <t>-0.00985597</t>
  </si>
  <si>
    <t>0.00146606</t>
  </si>
  <si>
    <t>1.78e-11</t>
  </si>
  <si>
    <t>4.43718695493596e-05</t>
  </si>
  <si>
    <t>55.2198252271042</t>
  </si>
  <si>
    <t>rs12646702</t>
  </si>
  <si>
    <t>0.00893635</t>
  </si>
  <si>
    <t>0.00141928</t>
  </si>
  <si>
    <t>3.05e-10</t>
  </si>
  <si>
    <t>3.99061764560691e-05</t>
  </si>
  <si>
    <t>47.9906486525983</t>
  </si>
  <si>
    <t>rs2290846</t>
  </si>
  <si>
    <t>-0.0105927</t>
  </si>
  <si>
    <t>0.00154171</t>
  </si>
  <si>
    <t>6.39e-12</t>
  </si>
  <si>
    <t>4.49429325849632e-05</t>
  </si>
  <si>
    <t>55.9357462928322</t>
  </si>
  <si>
    <t>rs10029272</t>
  </si>
  <si>
    <t>0.00877158</t>
  </si>
  <si>
    <t>0.00154986</t>
  </si>
  <si>
    <t>1.52e-08</t>
  </si>
  <si>
    <t>3.05409618757604e-05</t>
  </si>
  <si>
    <t>37.9884972417068</t>
  </si>
  <si>
    <t>rs1425485</t>
  </si>
  <si>
    <t>0.0185608</t>
  </si>
  <si>
    <t>0.00164077</t>
  </si>
  <si>
    <t>1.14e-29</t>
  </si>
  <si>
    <t>0.000121276184522772</t>
  </si>
  <si>
    <t>150.951005619429</t>
  </si>
  <si>
    <t>rs4282116</t>
  </si>
  <si>
    <t>-0.00965998</t>
  </si>
  <si>
    <t>0.00173878</t>
  </si>
  <si>
    <t>2.77e-08</t>
  </si>
  <si>
    <t>2.97487034653803e-05</t>
  </si>
  <si>
    <t>36.2938137014857</t>
  </si>
  <si>
    <t>rs62340875</t>
  </si>
  <si>
    <t>0.0101042</t>
  </si>
  <si>
    <t>0.00183013</t>
  </si>
  <si>
    <t>3.37e-08</t>
  </si>
  <si>
    <t>3.03989480520253e-05</t>
  </si>
  <si>
    <t>36.6644346352461</t>
  </si>
  <si>
    <t>rs61731455</t>
  </si>
  <si>
    <t>0.0113769</t>
  </si>
  <si>
    <t>0.001768</t>
  </si>
  <si>
    <t>1.24e-10</t>
  </si>
  <si>
    <t>3.96789832949744e-05</t>
  </si>
  <si>
    <t>49.2231763972436</t>
  </si>
  <si>
    <t>rs76086106</t>
  </si>
  <si>
    <t>0.0422</t>
  </si>
  <si>
    <t>0.0274271</t>
  </si>
  <si>
    <t>0.0035251</t>
  </si>
  <si>
    <t>7.22e-15</t>
  </si>
  <si>
    <t>6.08102878639362e-05</t>
  </si>
  <si>
    <t>75.4040517983327</t>
  </si>
  <si>
    <t>rs2910953</t>
  </si>
  <si>
    <t>0.246</t>
  </si>
  <si>
    <t>0.00928738</t>
  </si>
  <si>
    <t>0.00160711</t>
  </si>
  <si>
    <t>7.52e-09</t>
  </si>
  <si>
    <t>3.19980033414199e-05</t>
  </si>
  <si>
    <t>39.8241013682628</t>
  </si>
  <si>
    <t>rs7707821</t>
  </si>
  <si>
    <t>0.401</t>
  </si>
  <si>
    <t>-0.0084696</t>
  </si>
  <si>
    <t>0.00142724</t>
  </si>
  <si>
    <t>2.95e-09</t>
  </si>
  <si>
    <t>3.44609297782157e-05</t>
  </si>
  <si>
    <t>42.7985724920269</t>
  </si>
  <si>
    <t>rs1664781</t>
  </si>
  <si>
    <t>0.0144373</t>
  </si>
  <si>
    <t>0.00148264</t>
  </si>
  <si>
    <t>2.08e-22</t>
  </si>
  <si>
    <t>8.94839177403725e-05</t>
  </si>
  <si>
    <t>111.376191878678</t>
  </si>
  <si>
    <t>rs154255</t>
  </si>
  <si>
    <t>0.0101966</t>
  </si>
  <si>
    <t>0.00137997</t>
  </si>
  <si>
    <t>1.48e-13</t>
  </si>
  <si>
    <t>5.14012186595359e-05</t>
  </si>
  <si>
    <t>63.9731329431604</t>
  </si>
  <si>
    <t>rs28650790</t>
  </si>
  <si>
    <t>-0.0302227</t>
  </si>
  <si>
    <t>0.00178037</t>
  </si>
  <si>
    <t>1.25e-64</t>
  </si>
  <si>
    <t>0.000269639102929608</t>
  </si>
  <si>
    <t>335.660415355727</t>
  </si>
  <si>
    <t>rs12234004</t>
  </si>
  <si>
    <t>-0.0100516</t>
  </si>
  <si>
    <t>0.00154219</t>
  </si>
  <si>
    <t>7.14e-11</t>
  </si>
  <si>
    <t>4.01964384301709e-05</t>
  </si>
  <si>
    <t>50.0281266328353</t>
  </si>
  <si>
    <t>rs13159670</t>
  </si>
  <si>
    <t>-0.0117331</t>
  </si>
  <si>
    <t>0.00160988</t>
  </si>
  <si>
    <t>3.14e-13</t>
  </si>
  <si>
    <t>5.2973736582728e-05</t>
  </si>
  <si>
    <t>65.632056316502</t>
  </si>
  <si>
    <t>rs2307111</t>
  </si>
  <si>
    <t>0.0161161</t>
  </si>
  <si>
    <t>0.00141122</t>
  </si>
  <si>
    <t>3.32e-30</t>
  </si>
  <si>
    <t>0.000124027716725793</t>
  </si>
  <si>
    <t>154.376725594426</t>
  </si>
  <si>
    <t>rs115912456</t>
  </si>
  <si>
    <t>0.0287502</t>
  </si>
  <si>
    <t>0.00342512</t>
  </si>
  <si>
    <t>4.7e-17</t>
  </si>
  <si>
    <t>6.69701992183209e-05</t>
  </si>
  <si>
    <t>83.3477847283738</t>
  </si>
  <si>
    <t>rs4489042</t>
  </si>
  <si>
    <t>0.00909916</t>
  </si>
  <si>
    <t>0.00143334</t>
  </si>
  <si>
    <t>2.18e-10</t>
  </si>
  <si>
    <t>3.87265645103428e-05</t>
  </si>
  <si>
    <t>47.8173473696853</t>
  </si>
  <si>
    <t>rs25863</t>
  </si>
  <si>
    <t>0.00940067</t>
  </si>
  <si>
    <t>0.00138179</t>
  </si>
  <si>
    <t>1.02e-11</t>
  </si>
  <si>
    <t>4.37444352422055e-05</t>
  </si>
  <si>
    <t>54.4425499397012</t>
  </si>
  <si>
    <t>rs11742162</t>
  </si>
  <si>
    <t>-0.0101592</t>
  </si>
  <si>
    <t>0.00147214</t>
  </si>
  <si>
    <t>5.16e-12</t>
  </si>
  <si>
    <t>4.61874202385357e-05</t>
  </si>
  <si>
    <t>57.4828532841386</t>
  </si>
  <si>
    <t>rs12234017</t>
  </si>
  <si>
    <t>0.0163739</t>
  </si>
  <si>
    <t>0.00158234</t>
  </si>
  <si>
    <t>4.28e-25</t>
  </si>
  <si>
    <t>0.000102389683411301</t>
  </si>
  <si>
    <t>127.432606033166</t>
  </si>
  <si>
    <t>rs12658172</t>
  </si>
  <si>
    <t>0.0108035</t>
  </si>
  <si>
    <t>0.00196267</t>
  </si>
  <si>
    <t>3.7e-08</t>
  </si>
  <si>
    <t>3.0088351113152e-05</t>
  </si>
  <si>
    <t>37.4473133106244</t>
  </si>
  <si>
    <t>rs664732</t>
  </si>
  <si>
    <t>0.0425</t>
  </si>
  <si>
    <t>-0.0240947</t>
  </si>
  <si>
    <t>0.00340616</t>
  </si>
  <si>
    <t>1.51e-12</t>
  </si>
  <si>
    <t>4.72498849104249e-05</t>
  </si>
  <si>
    <t>58.6544315535301</t>
  </si>
  <si>
    <t>rs72801474</t>
  </si>
  <si>
    <t>0.0955</t>
  </si>
  <si>
    <t>0.0257732</t>
  </si>
  <si>
    <t>0.00240386</t>
  </si>
  <si>
    <t>8.06e-27</t>
  </si>
  <si>
    <t>0.000114756852005423</t>
  </si>
  <si>
    <t>142.814995847107</t>
  </si>
  <si>
    <t>rs254559</t>
  </si>
  <si>
    <t>-0.0109635</t>
  </si>
  <si>
    <t>0.00139773</t>
  </si>
  <si>
    <t>4.37e-15</t>
  </si>
  <si>
    <t>5.8064448756672e-05</t>
  </si>
  <si>
    <t>72.2624991374187</t>
  </si>
  <si>
    <t>rs11748112</t>
  </si>
  <si>
    <t>0.0107592</t>
  </si>
  <si>
    <t>0.0015336</t>
  </si>
  <si>
    <t>2.29e-12</t>
  </si>
  <si>
    <t>4.7178144760032e-05</t>
  </si>
  <si>
    <t>58.6748299812517</t>
  </si>
  <si>
    <t>rs258763</t>
  </si>
  <si>
    <t>0.00798042</t>
  </si>
  <si>
    <t>0.00139435</t>
  </si>
  <si>
    <t>1.04e-08</t>
  </si>
  <si>
    <t>3.13380034615981e-05</t>
  </si>
  <si>
    <t>38.6692683029403</t>
  </si>
  <si>
    <t>rs13178930</t>
  </si>
  <si>
    <t>-0.00855679</t>
  </si>
  <si>
    <t>0.00150263</t>
  </si>
  <si>
    <t>1.24e-08</t>
  </si>
  <si>
    <t>3.14336472600514e-05</t>
  </si>
  <si>
    <t>39.0933384910554</t>
  </si>
  <si>
    <t>rs1438588</t>
  </si>
  <si>
    <t>0.367</t>
  </si>
  <si>
    <t>0.0117196</t>
  </si>
  <si>
    <t>0.00143526</t>
  </si>
  <si>
    <t>3.2e-16</t>
  </si>
  <si>
    <t>6.38153783032675e-05</t>
  </si>
  <si>
    <t>79.0219461996582</t>
  </si>
  <si>
    <t>rs1650527</t>
  </si>
  <si>
    <t>-0.0206524</t>
  </si>
  <si>
    <t>0.00164361</t>
  </si>
  <si>
    <t>3.28e-36</t>
  </si>
  <si>
    <t>0.000150149260959544</t>
  </si>
  <si>
    <t>186.76567559833</t>
  </si>
  <si>
    <t>rs7732603</t>
  </si>
  <si>
    <t>0.0112562</t>
  </si>
  <si>
    <t>0.00154623</t>
  </si>
  <si>
    <t>3.34e-13</t>
  </si>
  <si>
    <t>5.07494878808345e-05</t>
  </si>
  <si>
    <t>63.114809427471</t>
  </si>
  <si>
    <t>rs4867646</t>
  </si>
  <si>
    <t>0.0106758</t>
  </si>
  <si>
    <t>0.00154552</t>
  </si>
  <si>
    <t>4.93e-12</t>
  </si>
  <si>
    <t>4.77771302588767e-05</t>
  </si>
  <si>
    <t>58.8265866657859</t>
  </si>
  <si>
    <t>rs6882591</t>
  </si>
  <si>
    <t>0.0165661</t>
  </si>
  <si>
    <t>0.00196558</t>
  </si>
  <si>
    <t>3.51e-17</t>
  </si>
  <si>
    <t>6.88235259958222e-05</t>
  </si>
  <si>
    <t>85.6019171773542</t>
  </si>
  <si>
    <t>rs57817879</t>
  </si>
  <si>
    <t>-0.0124395</t>
  </si>
  <si>
    <t>0.00181243</t>
  </si>
  <si>
    <t>6.72e-12</t>
  </si>
  <si>
    <t>4.50825991095555e-05</t>
  </si>
  <si>
    <t>55.9912803055873</t>
  </si>
  <si>
    <t>rs138354839</t>
  </si>
  <si>
    <t>-0.0623005</t>
  </si>
  <si>
    <t>0.00810901</t>
  </si>
  <si>
    <t>1.56e-14</t>
  </si>
  <si>
    <t>8.59685378605133e-05</t>
  </si>
  <si>
    <t>86.8728299776471</t>
  </si>
  <si>
    <t>rs1240811</t>
  </si>
  <si>
    <t>0.011396</t>
  </si>
  <si>
    <t>0.00148576</t>
  </si>
  <si>
    <t>1.72e-14</t>
  </si>
  <si>
    <t>5.5458919447008e-05</t>
  </si>
  <si>
    <t>68.9774734842756</t>
  </si>
  <si>
    <t>rs76716928</t>
  </si>
  <si>
    <t>-0.0201802</t>
  </si>
  <si>
    <t>0.00154547</t>
  </si>
  <si>
    <t>5.75e-39</t>
  </si>
  <si>
    <t>0.000189212882600169</t>
  </si>
  <si>
    <t>232.2880066702</t>
  </si>
  <si>
    <t>rs72847238</t>
  </si>
  <si>
    <t>0.025186</t>
  </si>
  <si>
    <t>0.00450338</t>
  </si>
  <si>
    <t>2.24e-08</t>
  </si>
  <si>
    <t>3.06827136617523e-05</t>
  </si>
  <si>
    <t>35.8723225675837</t>
  </si>
  <si>
    <t>rs28362673</t>
  </si>
  <si>
    <t>-0.0467615</t>
  </si>
  <si>
    <t>0.0045331</t>
  </si>
  <si>
    <t>5.99e-25</t>
  </si>
  <si>
    <t>0.00012026119130832</t>
  </si>
  <si>
    <t>137.036068437976</t>
  </si>
  <si>
    <t>rs10947433</t>
  </si>
  <si>
    <t>0.0615</t>
  </si>
  <si>
    <t>0.0214638</t>
  </si>
  <si>
    <t>0.0029311</t>
  </si>
  <si>
    <t>2.43e-13</t>
  </si>
  <si>
    <t>5.31805242469966e-05</t>
  </si>
  <si>
    <t>65.7159032309381</t>
  </si>
  <si>
    <t>rs147627829</t>
  </si>
  <si>
    <t>0.0357</t>
  </si>
  <si>
    <t>-0.0465573</t>
  </si>
  <si>
    <t>0.00385967</t>
  </si>
  <si>
    <t>1.67e-33</t>
  </si>
  <si>
    <t>0.000149240244253343</t>
  </si>
  <si>
    <t>184.07442077109</t>
  </si>
  <si>
    <t>rs9296128</t>
  </si>
  <si>
    <t>-0.0290644</t>
  </si>
  <si>
    <t>0.00149522</t>
  </si>
  <si>
    <t>3.67e-84</t>
  </si>
  <si>
    <t>0.000364547265353208</t>
  </si>
  <si>
    <t>453.555328105189</t>
  </si>
  <si>
    <t>rs998584</t>
  </si>
  <si>
    <t>-0.0305272</t>
  </si>
  <si>
    <t>0.00142517</t>
  </si>
  <si>
    <t>8.69e-102</t>
  </si>
  <si>
    <t>0.000465052881098235</t>
  </si>
  <si>
    <t>552.002424245931</t>
  </si>
  <si>
    <t>rs36184164</t>
  </si>
  <si>
    <t>-0.0146602</t>
  </si>
  <si>
    <t>0.00226001</t>
  </si>
  <si>
    <t>8.77e-11</t>
  </si>
  <si>
    <t>4.24164703000063e-05</t>
  </si>
  <si>
    <t>51.3308993997214</t>
  </si>
  <si>
    <t>rs1317840</t>
  </si>
  <si>
    <t>0.0104291</t>
  </si>
  <si>
    <t>0.00140974</t>
  </si>
  <si>
    <t>1.38e-13</t>
  </si>
  <si>
    <t>5.38172620133344e-05</t>
  </si>
  <si>
    <t>65.9583802664205</t>
  </si>
  <si>
    <t>rs4714902</t>
  </si>
  <si>
    <t>0.00884715</t>
  </si>
  <si>
    <t>0.00151447</t>
  </si>
  <si>
    <t>5.17e-09</t>
  </si>
  <si>
    <t>3.56605954144848e-05</t>
  </si>
  <si>
    <t>42.6985597759496</t>
  </si>
  <si>
    <t>rs34724718</t>
  </si>
  <si>
    <t>-0.00977864</t>
  </si>
  <si>
    <t>0.00165927</t>
  </si>
  <si>
    <t>3.78e-09</t>
  </si>
  <si>
    <t>3.31369699020969e-05</t>
  </si>
  <si>
    <t>41.2414854549684</t>
  </si>
  <si>
    <t>rs34882981</t>
  </si>
  <si>
    <t>0.0106105</t>
  </si>
  <si>
    <t>0.00170961</t>
  </si>
  <si>
    <t>5.42e-10</t>
  </si>
  <si>
    <t>5.62406929053875e-05</t>
  </si>
  <si>
    <t>54.8786489797394</t>
  </si>
  <si>
    <t>rs9342045</t>
  </si>
  <si>
    <t>0.452</t>
  </si>
  <si>
    <t>-0.00942221</t>
  </si>
  <si>
    <t>0.00140629</t>
  </si>
  <si>
    <t>2.08e-11</t>
  </si>
  <si>
    <t>4.39799314278129e-05</t>
  </si>
  <si>
    <t>54.3053772391791</t>
  </si>
  <si>
    <t>rs570208294</t>
  </si>
  <si>
    <t>0.479</t>
  </si>
  <si>
    <t>0.0113312</t>
  </si>
  <si>
    <t>0.00159017</t>
  </si>
  <si>
    <t>1.03e-12</t>
  </si>
  <si>
    <t>6.40848013655859e-05</t>
  </si>
  <si>
    <t>58.5191337203675</t>
  </si>
  <si>
    <t>rs11153046</t>
  </si>
  <si>
    <t>0.00982535</t>
  </si>
  <si>
    <t>0.00152572</t>
  </si>
  <si>
    <t>1.2e-10</t>
  </si>
  <si>
    <t>4.22199044719294e-05</t>
  </si>
  <si>
    <t>50.2719694756276</t>
  </si>
  <si>
    <t>rs2806364</t>
  </si>
  <si>
    <t>-0.010957</t>
  </si>
  <si>
    <t>0.00181306</t>
  </si>
  <si>
    <t>1.51e-09</t>
  </si>
  <si>
    <t>3.5746869151448e-05</t>
  </si>
  <si>
    <t>44.4901061563539</t>
  </si>
  <si>
    <t>rs11759230</t>
  </si>
  <si>
    <t>-0.0173729</t>
  </si>
  <si>
    <t>0.00145291</t>
  </si>
  <si>
    <t>5.95e-33</t>
  </si>
  <si>
    <t>0.000135839675355618</t>
  </si>
  <si>
    <t>169.080334026062</t>
  </si>
  <si>
    <t>rs9374588</t>
  </si>
  <si>
    <t>0.0136113</t>
  </si>
  <si>
    <t>0.00147532</t>
  </si>
  <si>
    <t>2.81e-20</t>
  </si>
  <si>
    <t>8.11560524476291e-05</t>
  </si>
  <si>
    <t>101.00016809366</t>
  </si>
  <si>
    <t>rs34539692</t>
  </si>
  <si>
    <t>-0.0100027</t>
  </si>
  <si>
    <t>0.00151207</t>
  </si>
  <si>
    <t>3.71e-11</t>
  </si>
  <si>
    <t>4.25731802099096e-05</t>
  </si>
  <si>
    <t>52.5681950640213</t>
  </si>
  <si>
    <t>rs72959041</t>
  </si>
  <si>
    <t>0.0523</t>
  </si>
  <si>
    <t>-0.046877</t>
  </si>
  <si>
    <t>0.00315962</t>
  </si>
  <si>
    <t>8.54e-50</t>
  </si>
  <si>
    <t>0.000217832254154955</t>
  </si>
  <si>
    <t>269.871044588401</t>
  </si>
  <si>
    <t>rs11154887</t>
  </si>
  <si>
    <t>0.418</t>
  </si>
  <si>
    <t>-0.0121952</t>
  </si>
  <si>
    <t>0.00142309</t>
  </si>
  <si>
    <t>1.04e-17</t>
  </si>
  <si>
    <t>7.23614259199181e-05</t>
  </si>
  <si>
    <t>88.6739832968635</t>
  </si>
  <si>
    <t>rs1188870</t>
  </si>
  <si>
    <t>-0.00892757</t>
  </si>
  <si>
    <t>0.00138275</t>
  </si>
  <si>
    <t>1.07e-10</t>
  </si>
  <si>
    <t>3.9834812751229e-05</t>
  </si>
  <si>
    <t>49.4731433876564</t>
  </si>
  <si>
    <t>rs17585887</t>
  </si>
  <si>
    <t>-0.0210868</t>
  </si>
  <si>
    <t>0.00139129</t>
  </si>
  <si>
    <t>6.88e-52</t>
  </si>
  <si>
    <t>0.00021634687177074</t>
  </si>
  <si>
    <t>269.30519045727</t>
  </si>
  <si>
    <t>rs609834</t>
  </si>
  <si>
    <t>-0.012721</t>
  </si>
  <si>
    <t>0.001384</t>
  </si>
  <si>
    <t>3.87e-20</t>
  </si>
  <si>
    <t>8.0769191872238e-05</t>
  </si>
  <si>
    <t>100.519158908459</t>
  </si>
  <si>
    <t>rs112201728</t>
  </si>
  <si>
    <t>0.0686</t>
  </si>
  <si>
    <t>-0.0271389</t>
  </si>
  <si>
    <t>0.00268017</t>
  </si>
  <si>
    <t>4.24e-24</t>
  </si>
  <si>
    <t>9.41184630351109e-05</t>
  </si>
  <si>
    <t>117.144935131575</t>
  </si>
  <si>
    <t>rs41272086</t>
  </si>
  <si>
    <t>-0.0576994</t>
  </si>
  <si>
    <t>0.00228606</t>
  </si>
  <si>
    <t>1.47e-140</t>
  </si>
  <si>
    <t>0.000604579831639855</t>
  </si>
  <si>
    <t>752.840847532525</t>
  </si>
  <si>
    <t>rs9347737</t>
  </si>
  <si>
    <t>-0.0115335</t>
  </si>
  <si>
    <t>0.00144193</t>
  </si>
  <si>
    <t>1.26e-15</t>
  </si>
  <si>
    <t>6.49334407283595e-05</t>
  </si>
  <si>
    <t>79.8233814867726</t>
  </si>
  <si>
    <t>rs1007766</t>
  </si>
  <si>
    <t>0.0117497</t>
  </si>
  <si>
    <t>0.0013918</t>
  </si>
  <si>
    <t>3.12e-17</t>
  </si>
  <si>
    <t>6.89810623028696e-05</t>
  </si>
  <si>
    <t>84.6117303510732</t>
  </si>
  <si>
    <t>rs34409228</t>
  </si>
  <si>
    <t>0.0282762</t>
  </si>
  <si>
    <t>0.00210412</t>
  </si>
  <si>
    <t>3.6e-41</t>
  </si>
  <si>
    <t>0.000176097853801437</t>
  </si>
  <si>
    <t>216.993761682606</t>
  </si>
  <si>
    <t>rs79949326</t>
  </si>
  <si>
    <t>0.0282304</t>
  </si>
  <si>
    <t>0.00159987</t>
  </si>
  <si>
    <t>1.1e-69</t>
  </si>
  <si>
    <t>0.000300445841884447</t>
  </si>
  <si>
    <t>372.36216963948</t>
  </si>
  <si>
    <t>rs6460894</t>
  </si>
  <si>
    <t>-0.0108081</t>
  </si>
  <si>
    <t>0.00148633</t>
  </si>
  <si>
    <t>3.55e-13</t>
  </si>
  <si>
    <t>5.14958013697075e-05</t>
  </si>
  <si>
    <t>63.8070471543062</t>
  </si>
  <si>
    <t>rs2389763</t>
  </si>
  <si>
    <t>0.00992181</t>
  </si>
  <si>
    <t>0.0014099</t>
  </si>
  <si>
    <t>1.96e-12</t>
  </si>
  <si>
    <t>4.7554725352141e-05</t>
  </si>
  <si>
    <t>58.798650148715</t>
  </si>
  <si>
    <t>rs10242866</t>
  </si>
  <si>
    <t>-0.02315</t>
  </si>
  <si>
    <t>0.00141783</t>
  </si>
  <si>
    <t>6.26e-60</t>
  </si>
  <si>
    <t>0.000255689696595</t>
  </si>
  <si>
    <t>316.88720680708</t>
  </si>
  <si>
    <t>rs1534696</t>
  </si>
  <si>
    <t>-0.0158296</t>
  </si>
  <si>
    <t>0.00141952</t>
  </si>
  <si>
    <t>7.05e-29</t>
  </si>
  <si>
    <t>0.000123933001794847</t>
  </si>
  <si>
    <t>151.323722507431</t>
  </si>
  <si>
    <t>rs2700908</t>
  </si>
  <si>
    <t>-0.0126261</t>
  </si>
  <si>
    <t>0.001418</t>
  </si>
  <si>
    <t>5.38e-19</t>
  </si>
  <si>
    <t>7.55655975207497e-05</t>
  </si>
  <si>
    <t>93.5733005597313</t>
  </si>
  <si>
    <t>rs2534600</t>
  </si>
  <si>
    <t>-0.0115486</t>
  </si>
  <si>
    <t>0.00143301</t>
  </si>
  <si>
    <t>7.69e-16</t>
  </si>
  <si>
    <t>6.48475068885151e-05</t>
  </si>
  <si>
    <t>79.6647513874628</t>
  </si>
  <si>
    <t>rs9648555</t>
  </si>
  <si>
    <t>0.0085995</t>
  </si>
  <si>
    <t>0.00139934</t>
  </si>
  <si>
    <t>7.98e-10</t>
  </si>
  <si>
    <t>3.66205855009995e-05</t>
  </si>
  <si>
    <t>45.3451230499513</t>
  </si>
  <si>
    <t>rs876037</t>
  </si>
  <si>
    <t>0.0153142</t>
  </si>
  <si>
    <t>0.00148007</t>
  </si>
  <si>
    <t>4.32e-25</t>
  </si>
  <si>
    <t>0.000100860170837942</t>
  </si>
  <si>
    <t>124.619662061115</t>
  </si>
  <si>
    <t>rs42125</t>
  </si>
  <si>
    <t>-0.045477</t>
  </si>
  <si>
    <t>0.00553833</t>
  </si>
  <si>
    <t>2.19e-16</t>
  </si>
  <si>
    <t>8.26594583086627e-05</t>
  </si>
  <si>
    <t>98.7441411517916</t>
  </si>
  <si>
    <t>rs55747707</t>
  </si>
  <si>
    <t>0.0381472</t>
  </si>
  <si>
    <t>0.00174595</t>
  </si>
  <si>
    <t>7.95e-106</t>
  </si>
  <si>
    <t>0.000458635268459397</t>
  </si>
  <si>
    <t>568.238658467209</t>
  </si>
  <si>
    <t>rs2107745</t>
  </si>
  <si>
    <t>0.198</t>
  </si>
  <si>
    <t>-0.0104681</t>
  </si>
  <si>
    <t>0.00175021</t>
  </si>
  <si>
    <t>2.22e-09</t>
  </si>
  <si>
    <t>3.48020863039951e-05</t>
  </si>
  <si>
    <t>43.0626768883116</t>
  </si>
  <si>
    <t>rs117649635</t>
  </si>
  <si>
    <t>-0.023684</t>
  </si>
  <si>
    <t>0.00326045</t>
  </si>
  <si>
    <t>3.76e-13</t>
  </si>
  <si>
    <t>5.7309285863808e-05</t>
  </si>
  <si>
    <t>69.7169019570333</t>
  </si>
  <si>
    <t>rs705379</t>
  </si>
  <si>
    <t>-0.0102792</t>
  </si>
  <si>
    <t>0.00140992</t>
  </si>
  <si>
    <t>3.09e-13</t>
  </si>
  <si>
    <t>5.25571005387571e-05</t>
  </si>
  <si>
    <t>65.1156783493123</t>
  </si>
  <si>
    <t>rs201440</t>
  </si>
  <si>
    <t>0.00848358</t>
  </si>
  <si>
    <t>0.00142216</t>
  </si>
  <si>
    <t>2.44e-09</t>
  </si>
  <si>
    <t>3.51098201030276e-05</t>
  </si>
  <si>
    <t>43.1596297117198</t>
  </si>
  <si>
    <t>rs4730222</t>
  </si>
  <si>
    <t>0.0142388</t>
  </si>
  <si>
    <t>0.00173811</t>
  </si>
  <si>
    <t>2.57e-16</t>
  </si>
  <si>
    <t>6.48778961408e-05</t>
  </si>
  <si>
    <t>80.3850358566903</t>
  </si>
  <si>
    <t>rs10229792</t>
  </si>
  <si>
    <t>-0.0118447</t>
  </si>
  <si>
    <t>0.00145649</t>
  </si>
  <si>
    <t>4.21e-16</t>
  </si>
  <si>
    <t>6.48048300287881e-05</t>
  </si>
  <si>
    <t>79.6591118574686</t>
  </si>
  <si>
    <t>rs111731678</t>
  </si>
  <si>
    <t>-0.01308</t>
  </si>
  <si>
    <t>0.00186053</t>
  </si>
  <si>
    <t>2.06e-12</t>
  </si>
  <si>
    <t>5.32937557728e-05</t>
  </si>
  <si>
    <t>57.6895680861253</t>
  </si>
  <si>
    <t>rs11762784</t>
  </si>
  <si>
    <t>0.0299962</t>
  </si>
  <si>
    <t>0.00140741</t>
  </si>
  <si>
    <t>8.59e-101</t>
  </si>
  <si>
    <t>0.000449841018619278</t>
  </si>
  <si>
    <t>552.02781660392</t>
  </si>
  <si>
    <t>rs357409</t>
  </si>
  <si>
    <t>0.0102738</t>
  </si>
  <si>
    <t>0.00150845</t>
  </si>
  <si>
    <t>9.7e-12</t>
  </si>
  <si>
    <t>4.90972431414989e-05</t>
  </si>
  <si>
    <t>58.7144953050485</t>
  </si>
  <si>
    <t>rs10273527</t>
  </si>
  <si>
    <t>0.0118801</t>
  </si>
  <si>
    <t>0.00164368</t>
  </si>
  <si>
    <t>4.91e-13</t>
  </si>
  <si>
    <t>5.05958405582729e-05</t>
  </si>
  <si>
    <t>62.5549544902179</t>
  </si>
  <si>
    <t>rs62490267</t>
  </si>
  <si>
    <t>-0.00847363</t>
  </si>
  <si>
    <t>0.00153763</t>
  </si>
  <si>
    <t>3.57e-08</t>
  </si>
  <si>
    <t>3.0384480278532e-05</t>
  </si>
  <si>
    <t>37.347094480643</t>
  </si>
  <si>
    <t>rs12154436</t>
  </si>
  <si>
    <t>-0.0139363</t>
  </si>
  <si>
    <t>0.00175701</t>
  </si>
  <si>
    <t>6.00215018036022e-05</t>
  </si>
  <si>
    <t>74.3726652527717</t>
  </si>
  <si>
    <t>rs7794796</t>
  </si>
  <si>
    <t>-0.0174129</t>
  </si>
  <si>
    <t>0.00147194</t>
  </si>
  <si>
    <t>2.73e-32</t>
  </si>
  <si>
    <t>0.000134488996695328</t>
  </si>
  <si>
    <t>166.652800494483</t>
  </si>
  <si>
    <t>rs2977730</t>
  </si>
  <si>
    <t>-0.0162985</t>
  </si>
  <si>
    <t>0.00282793</t>
  </si>
  <si>
    <t>8.24e-09</t>
  </si>
  <si>
    <t>3.20574353989789e-05</t>
  </si>
  <si>
    <t>39.8978473294961</t>
  </si>
  <si>
    <t>rs2928576</t>
  </si>
  <si>
    <t>-0.0104078</t>
  </si>
  <si>
    <t>0.00146933</t>
  </si>
  <si>
    <t>1.41e-12</t>
  </si>
  <si>
    <t>4.78262456222751e-05</t>
  </si>
  <si>
    <t>59.5239964473189</t>
  </si>
  <si>
    <t>rs746390</t>
  </si>
  <si>
    <t>0.011609</t>
  </si>
  <si>
    <t>0.00154991</t>
  </si>
  <si>
    <t>6.88e-14</t>
  </si>
  <si>
    <t>5.492505745155e-05</t>
  </si>
  <si>
    <t>67.6412870504035</t>
  </si>
  <si>
    <t>rs9987289</t>
  </si>
  <si>
    <t>0.0917</t>
  </si>
  <si>
    <t>-0.0933621</t>
  </si>
  <si>
    <t>0.0023742</t>
  </si>
  <si>
    <t>0.00145201087490899</t>
  </si>
  <si>
    <t>1809.71333770605</t>
  </si>
  <si>
    <t>rs6601302</t>
  </si>
  <si>
    <t>0.0171219</t>
  </si>
  <si>
    <t>0.00162531</t>
  </si>
  <si>
    <t>5.99e-26</t>
  </si>
  <si>
    <t>0.000109641051575221</t>
  </si>
  <si>
    <t>135.577144168239</t>
  </si>
  <si>
    <t>rs116998829</t>
  </si>
  <si>
    <t>0.0229285</t>
  </si>
  <si>
    <t>0.00374312</t>
  </si>
  <si>
    <t>9.04e-10</t>
  </si>
  <si>
    <t>3.80473788194909e-05</t>
  </si>
  <si>
    <t>47.0776227566089</t>
  </si>
  <si>
    <t>rs73607783</t>
  </si>
  <si>
    <t>0.0670357</t>
  </si>
  <si>
    <t>0.00173892</t>
  </si>
  <si>
    <t>0.0014217527094373</t>
  </si>
  <si>
    <t>1771.92603134844</t>
  </si>
  <si>
    <t>rs75591007</t>
  </si>
  <si>
    <t>-0.190253</t>
  </si>
  <si>
    <t>0.00561017</t>
  </si>
  <si>
    <t>4.41e-252</t>
  </si>
  <si>
    <t>0.00110469004825268</t>
  </si>
  <si>
    <t>1371.22991708219</t>
  </si>
  <si>
    <t>rs148048657</t>
  </si>
  <si>
    <t>-0.0302148</t>
  </si>
  <si>
    <t>0.00487614</t>
  </si>
  <si>
    <t>5.77e-10</t>
  </si>
  <si>
    <t>4.20735557665286e-05</t>
  </si>
  <si>
    <t>51.602568322947</t>
  </si>
  <si>
    <t>rs74444445</t>
  </si>
  <si>
    <t>-0.0784605</t>
  </si>
  <si>
    <t>0.00485541</t>
  </si>
  <si>
    <t>9.75e-59</t>
  </si>
  <si>
    <t>0.000263729986300157</t>
  </si>
  <si>
    <t>325.919341907681</t>
  </si>
  <si>
    <t>rs147034752</t>
  </si>
  <si>
    <t>0.0323</t>
  </si>
  <si>
    <t>0.0699986</t>
  </si>
  <si>
    <t>0.00395336</t>
  </si>
  <si>
    <t>3.76e-70</t>
  </si>
  <si>
    <t>0.000306303505492206</t>
  </si>
  <si>
    <t>379.902388196541</t>
  </si>
  <si>
    <t>rs17166</t>
  </si>
  <si>
    <t>0.0256</t>
  </si>
  <si>
    <t>0.0352942</t>
  </si>
  <si>
    <t>0.00448773</t>
  </si>
  <si>
    <t>3.7e-15</t>
  </si>
  <si>
    <t>6.2146105931101e-05</t>
  </si>
  <si>
    <t>76.9920643916027</t>
  </si>
  <si>
    <t>rs546011672</t>
  </si>
  <si>
    <t>-0.0497246</t>
  </si>
  <si>
    <t>0.00573943</t>
  </si>
  <si>
    <t>4.57e-18</t>
  </si>
  <si>
    <t>9.50237063897187e-05</t>
  </si>
  <si>
    <t>100.102163061924</t>
  </si>
  <si>
    <t>rs182619883</t>
  </si>
  <si>
    <t>0.00621</t>
  </si>
  <si>
    <t>0.0923302</t>
  </si>
  <si>
    <t>0.00989105</t>
  </si>
  <si>
    <t>1.01e-20</t>
  </si>
  <si>
    <t>0.00010522132607707</t>
  </si>
  <si>
    <t>128.828554313327</t>
  </si>
  <si>
    <t>rs75772194</t>
  </si>
  <si>
    <t>0.166</t>
  </si>
  <si>
    <t>-0.0131949</t>
  </si>
  <si>
    <t>0.00184198</t>
  </si>
  <si>
    <t>7.87e-13</t>
  </si>
  <si>
    <t>4.82076921215369e-05</t>
  </si>
  <si>
    <t>59.9513728242921</t>
  </si>
  <si>
    <t>rs10958704</t>
  </si>
  <si>
    <t>-0.00942245</t>
  </si>
  <si>
    <t>0.00140152</t>
  </si>
  <si>
    <t>4.268594651189e-05</t>
  </si>
  <si>
    <t>52.8812236504949</t>
  </si>
  <si>
    <t>rs1949102</t>
  </si>
  <si>
    <t>0.0106589</t>
  </si>
  <si>
    <t>0.00156552</t>
  </si>
  <si>
    <t>9.86e-12</t>
  </si>
  <si>
    <t>4.41505900801997e-05</t>
  </si>
  <si>
    <t>54.9496455882792</t>
  </si>
  <si>
    <t>rs1149453</t>
  </si>
  <si>
    <t>-0.0121915</t>
  </si>
  <si>
    <t>0.00177057</t>
  </si>
  <si>
    <t>5.75e-12</t>
  </si>
  <si>
    <t>4.5379338429992e-05</t>
  </si>
  <si>
    <t>55.9145563831857</t>
  </si>
  <si>
    <t>rs34246353</t>
  </si>
  <si>
    <t>0.0931</t>
  </si>
  <si>
    <t>-0.0249181</t>
  </si>
  <si>
    <t>0.00235384</t>
  </si>
  <si>
    <t>3.46e-26</t>
  </si>
  <si>
    <t>0.000104850118904987</t>
  </si>
  <si>
    <t>130.503116298442</t>
  </si>
  <si>
    <t>rs10099536</t>
  </si>
  <si>
    <t>-0.026065</t>
  </si>
  <si>
    <t>0.00439973</t>
  </si>
  <si>
    <t>3.14e-09</t>
  </si>
  <si>
    <t>3.6210146528478e-05</t>
  </si>
  <si>
    <t>44.68374388622</t>
  </si>
  <si>
    <t>0.00935095</t>
  </si>
  <si>
    <t>0.00147696</t>
  </si>
  <si>
    <t>2.43e-10</t>
  </si>
  <si>
    <t>3.91305682745596e-05</t>
  </si>
  <si>
    <t>48.2513657474881</t>
  </si>
  <si>
    <t>rs1802539</t>
  </si>
  <si>
    <t>0.0130999</t>
  </si>
  <si>
    <t>0.00176564</t>
  </si>
  <si>
    <t>1.18e-13</t>
  </si>
  <si>
    <t>5.19640875260681e-05</t>
  </si>
  <si>
    <t>64.674590353504</t>
  </si>
  <si>
    <t>rs2941657</t>
  </si>
  <si>
    <t>0.0105831</t>
  </si>
  <si>
    <t>0.00139657</t>
  </si>
  <si>
    <t>3.51e-14</t>
  </si>
  <si>
    <t>5.57857349502176e-05</t>
  </si>
  <si>
    <t>69.1224374350284</t>
  </si>
  <si>
    <t>rs3808460</t>
  </si>
  <si>
    <t>0.426</t>
  </si>
  <si>
    <t>-0.0325051</t>
  </si>
  <si>
    <t>0.00139391</t>
  </si>
  <si>
    <t>2.82e-120</t>
  </si>
  <si>
    <t>0.000516719082132139</t>
  </si>
  <si>
    <t>643.410545702423</t>
  </si>
  <si>
    <t>rs72647336</t>
  </si>
  <si>
    <t>0.0489</t>
  </si>
  <si>
    <t>-0.0501736</t>
  </si>
  <si>
    <t>0.00341746</t>
  </si>
  <si>
    <t>8.46e-49</t>
  </si>
  <si>
    <t>0.000234161538455888</t>
  </si>
  <si>
    <t>287.708828404176</t>
  </si>
  <si>
    <t>rs2954038</t>
  </si>
  <si>
    <t>-0.0425786</t>
  </si>
  <si>
    <t>0.00150519</t>
  </si>
  <si>
    <t>4.87e-176</t>
  </si>
  <si>
    <t>0.000765752031101101</t>
  </si>
  <si>
    <t>951.00353092092</t>
  </si>
  <si>
    <t>rs12549603</t>
  </si>
  <si>
    <t>-0.019313</t>
  </si>
  <si>
    <t>0.00153164</t>
  </si>
  <si>
    <t>1.88e-36</t>
  </si>
  <si>
    <t>0.0001503903619008</t>
  </si>
  <si>
    <t>186.243310379125</t>
  </si>
  <si>
    <t>rs7817574</t>
  </si>
  <si>
    <t>0.0275212</t>
  </si>
  <si>
    <t>0.00175991</t>
  </si>
  <si>
    <t>4.02e-55</t>
  </si>
  <si>
    <t>0.000237790894301688</t>
  </si>
  <si>
    <t>293.199073502579</t>
  </si>
  <si>
    <t>rs4875043</t>
  </si>
  <si>
    <t>-0.00956366</t>
  </si>
  <si>
    <t>0.00173912</t>
  </si>
  <si>
    <t>3.82e-08</t>
  </si>
  <si>
    <t>3.03476200232201e-05</t>
  </si>
  <si>
    <t>37.3865194365908</t>
  </si>
  <si>
    <t>rs4741016</t>
  </si>
  <si>
    <t>-0.0144567</t>
  </si>
  <si>
    <t>0.00164534</t>
  </si>
  <si>
    <t>1.54e-18</t>
  </si>
  <si>
    <t>7.4026445146038e-05</t>
  </si>
  <si>
    <t>91.2085166852984</t>
  </si>
  <si>
    <t>rs34881325</t>
  </si>
  <si>
    <t>0.00848737</t>
  </si>
  <si>
    <t>0.00151345</t>
  </si>
  <si>
    <t>2.05e-08</t>
  </si>
  <si>
    <t>3.4112387118728e-05</t>
  </si>
  <si>
    <t>40.0781687188955</t>
  </si>
  <si>
    <t>rs606472</t>
  </si>
  <si>
    <t>-0.0100498</t>
  </si>
  <si>
    <t>0.00147153</t>
  </si>
  <si>
    <t>8.52e-12</t>
  </si>
  <si>
    <t>4.50663297816883e-05</t>
  </si>
  <si>
    <t>55.5281415112685</t>
  </si>
  <si>
    <t>rs548824</t>
  </si>
  <si>
    <t>0.0135983</t>
  </si>
  <si>
    <t>0.00187108</t>
  </si>
  <si>
    <t>3.66e-13</t>
  </si>
  <si>
    <t>5.07048330945411e-05</t>
  </si>
  <si>
    <t>63.1074435367049</t>
  </si>
  <si>
    <t>rs686030</t>
  </si>
  <si>
    <t>-0.0496185</t>
  </si>
  <si>
    <t>0.00196943</t>
  </si>
  <si>
    <t>4.62e-140</t>
  </si>
  <si>
    <t>0.000599919377771142</t>
  </si>
  <si>
    <t>747.004013704703</t>
  </si>
  <si>
    <t>rs62543565</t>
  </si>
  <si>
    <t>-0.0105497</t>
  </si>
  <si>
    <t>0.00143746</t>
  </si>
  <si>
    <t>2.15e-13</t>
  </si>
  <si>
    <t>5.14702494121616e-05</t>
  </si>
  <si>
    <t>63.4192438025262</t>
  </si>
  <si>
    <t>rs1412234</t>
  </si>
  <si>
    <t>-0.0125588</t>
  </si>
  <si>
    <t>0.00148344</t>
  </si>
  <si>
    <t>2.54e-17</t>
  </si>
  <si>
    <t>6.8641248677888e-05</t>
  </si>
  <si>
    <t>85.3667437107318</t>
  </si>
  <si>
    <t>rs62544382</t>
  </si>
  <si>
    <t>-0.00863868</t>
  </si>
  <si>
    <t>0.00142367</t>
  </si>
  <si>
    <t>1.3e-09</t>
  </si>
  <si>
    <t>3.66232474974671e-05</t>
  </si>
  <si>
    <t>44.9149673562071</t>
  </si>
  <si>
    <t>rs2005617</t>
  </si>
  <si>
    <t>0.00894117</t>
  </si>
  <si>
    <t>0.00142734</t>
  </si>
  <si>
    <t>3.75e-10</t>
  </si>
  <si>
    <t>3.77459654645081e-05</t>
  </si>
  <si>
    <t>46.8456060070795</t>
  </si>
  <si>
    <t>rs117665650</t>
  </si>
  <si>
    <t>0.0995</t>
  </si>
  <si>
    <t>0.0143865</t>
  </si>
  <si>
    <t>0.0023232</t>
  </si>
  <si>
    <t>5.92e-10</t>
  </si>
  <si>
    <t>3.70891682135089e-05</t>
  </si>
  <si>
    <t>46.1285079675907</t>
  </si>
  <si>
    <t>rs1831757</t>
  </si>
  <si>
    <t>0.259</t>
  </si>
  <si>
    <t>0.00942722</t>
  </si>
  <si>
    <t>0.00161559</t>
  </si>
  <si>
    <t>5.37e-09</t>
  </si>
  <si>
    <t>3.41126337992432e-05</t>
  </si>
  <si>
    <t>41.4198812960022</t>
  </si>
  <si>
    <t>rs76226649</t>
  </si>
  <si>
    <t>-0.0148223</t>
  </si>
  <si>
    <t>0.00231678</t>
  </si>
  <si>
    <t>1.58e-10</t>
  </si>
  <si>
    <t>3.83103980152324e-05</t>
  </si>
  <si>
    <t>47.6487739382232</t>
  </si>
  <si>
    <t>rs74500135</t>
  </si>
  <si>
    <t>0.00909</t>
  </si>
  <si>
    <t>0.0625014</t>
  </si>
  <si>
    <t>0.00784618</t>
  </si>
  <si>
    <t>1.64e-15</t>
  </si>
  <si>
    <t>7.03732455842239e-05</t>
  </si>
  <si>
    <t>86.7789929080597</t>
  </si>
  <si>
    <t>rs13300004</t>
  </si>
  <si>
    <t>-0.0396576</t>
  </si>
  <si>
    <t>0.00649378</t>
  </si>
  <si>
    <t>3.97464154807468e-05</t>
  </si>
  <si>
    <t>49.1441431790202</t>
  </si>
  <si>
    <t>rs2297402</t>
  </si>
  <si>
    <t>-0.0652481</t>
  </si>
  <si>
    <t>0.00455146</t>
  </si>
  <si>
    <t>1.31e-46</t>
  </si>
  <si>
    <t>0.000206735109577011</t>
  </si>
  <si>
    <t>255.699224423906</t>
  </si>
  <si>
    <t>rs2066714</t>
  </si>
  <si>
    <t>0.0451623</t>
  </si>
  <si>
    <t>0.00208279</t>
  </si>
  <si>
    <t>2.93e-104</t>
  </si>
  <si>
    <t>0.000440034576316587</t>
  </si>
  <si>
    <t>545.121046889874</t>
  </si>
  <si>
    <t>rs11789603</t>
  </si>
  <si>
    <t>0.063725</t>
  </si>
  <si>
    <t>0.00230617</t>
  </si>
  <si>
    <t>4.54e-168</t>
  </si>
  <si>
    <t>0.00073744689174875</t>
  </si>
  <si>
    <t>917.984941447338</t>
  </si>
  <si>
    <t>rs115464783</t>
  </si>
  <si>
    <t>-0.0603886</t>
  </si>
  <si>
    <t>0.00841833</t>
  </si>
  <si>
    <t>7.31e-13</t>
  </si>
  <si>
    <t>0.000102806532769443</t>
  </si>
  <si>
    <t>101.83992929203</t>
  </si>
  <si>
    <t>rs2740488</t>
  </si>
  <si>
    <t>-0.0689666</t>
  </si>
  <si>
    <t>0.00157162</t>
  </si>
  <si>
    <t>0.00183481623256259</t>
  </si>
  <si>
    <t>2286.51774711436</t>
  </si>
  <si>
    <t>rs10739573</t>
  </si>
  <si>
    <t>0.00935733</t>
  </si>
  <si>
    <t>0.00162725</t>
  </si>
  <si>
    <t>3.2123174643541e-05</t>
  </si>
  <si>
    <t>39.5525117308314</t>
  </si>
  <si>
    <t>rs2479106</t>
  </si>
  <si>
    <t>-0.0106696</t>
  </si>
  <si>
    <t>0.00151141</t>
  </si>
  <si>
    <t>1.67e-12</t>
  </si>
  <si>
    <t>4.70698030499635e-05</t>
  </si>
  <si>
    <t>58.5416338740973</t>
  </si>
  <si>
    <t>rs6478851</t>
  </si>
  <si>
    <t>0.237</t>
  </si>
  <si>
    <t>-0.0114603</t>
  </si>
  <si>
    <t>0.00162699</t>
  </si>
  <si>
    <t>1.87e-12</t>
  </si>
  <si>
    <t>4.75001359396616e-05</t>
  </si>
  <si>
    <t>58.9522264449199</t>
  </si>
  <si>
    <t>rs3739514</t>
  </si>
  <si>
    <t>-0.00823057</t>
  </si>
  <si>
    <t>0.00146087</t>
  </si>
  <si>
    <t>1.76e-08</t>
  </si>
  <si>
    <t>3.06579893177289e-05</t>
  </si>
  <si>
    <t>37.9621314797479</t>
  </si>
  <si>
    <t>0.0169995</t>
  </si>
  <si>
    <t>0.00174306</t>
  </si>
  <si>
    <t>1.8e-22</t>
  </si>
  <si>
    <t>8.78687490220155e-05</t>
  </si>
  <si>
    <t>109.291263495291</t>
  </si>
  <si>
    <t>rs4881540</t>
  </si>
  <si>
    <t>-0.0124591</t>
  </si>
  <si>
    <t>0.00222562</t>
  </si>
  <si>
    <t>2.17e-08</t>
  </si>
  <si>
    <t>3.32550561494319e-05</t>
  </si>
  <si>
    <t>40.6875175521525</t>
  </si>
  <si>
    <t>rs75406471</t>
  </si>
  <si>
    <t>-0.0141584</t>
  </si>
  <si>
    <t>0.00191123</t>
  </si>
  <si>
    <t>1.28e-13</t>
  </si>
  <si>
    <t>5.27868073925837e-05</t>
  </si>
  <si>
    <t>65.6545236204639</t>
  </si>
  <si>
    <t>rs2152961</t>
  </si>
  <si>
    <t>0.00813113</t>
  </si>
  <si>
    <t>0.00147897</t>
  </si>
  <si>
    <t>3.84e-08</t>
  </si>
  <si>
    <t>3.28016391933523e-05</t>
  </si>
  <si>
    <t>39.0760048346182</t>
  </si>
  <si>
    <t>rs1970487</t>
  </si>
  <si>
    <t>0.0100335</t>
  </si>
  <si>
    <t>0.00182389</t>
  </si>
  <si>
    <t>3.77e-08</t>
  </si>
  <si>
    <t>3.66199260874155e-05</t>
  </si>
  <si>
    <t>38.9006846870725</t>
  </si>
  <si>
    <t>rs11254464</t>
  </si>
  <si>
    <t>0.0140662</t>
  </si>
  <si>
    <t>0.00142002</t>
  </si>
  <si>
    <t>3.93e-23</t>
  </si>
  <si>
    <t>9.64593278831839e-05</t>
  </si>
  <si>
    <t>116.198012166696</t>
  </si>
  <si>
    <t>rs12358424</t>
  </si>
  <si>
    <t>0.0899</t>
  </si>
  <si>
    <t>-0.0256025</t>
  </si>
  <si>
    <t>0.00244639</t>
  </si>
  <si>
    <t>1.25e-25</t>
  </si>
  <si>
    <t>0.000107261422280965</t>
  </si>
  <si>
    <t>133.415770301802</t>
  </si>
  <si>
    <t>rs12765967</t>
  </si>
  <si>
    <t>-0.0112703</t>
  </si>
  <si>
    <t>0.001668</t>
  </si>
  <si>
    <t>1.41e-11</t>
  </si>
  <si>
    <t>4.30200353139379e-05</t>
  </si>
  <si>
    <t>53.5067499825715</t>
  </si>
  <si>
    <t>rs55665473</t>
  </si>
  <si>
    <t>0.0262865</t>
  </si>
  <si>
    <t>0.00161043</t>
  </si>
  <si>
    <t>6.81e-60</t>
  </si>
  <si>
    <t>0.000251349532759095</t>
  </si>
  <si>
    <t>312.877605468919</t>
  </si>
  <si>
    <t>rs10826337</t>
  </si>
  <si>
    <t>-0.0117207</t>
  </si>
  <si>
    <t>0.00141311</t>
  </si>
  <si>
    <t>1.09e-16</t>
  </si>
  <si>
    <t>6.67946541336248e-05</t>
  </si>
  <si>
    <t>82.117422429723</t>
  </si>
  <si>
    <t>rs10733794</t>
  </si>
  <si>
    <t>-0.009393</t>
  </si>
  <si>
    <t>0.00147927</t>
  </si>
  <si>
    <t>2.16e-10</t>
  </si>
  <si>
    <t>3.9133905010848e-05</t>
  </si>
  <si>
    <t>48.31962337263</t>
  </si>
  <si>
    <t>rs703966</t>
  </si>
  <si>
    <t>0.01183</t>
  </si>
  <si>
    <t>0.00140175</t>
  </si>
  <si>
    <t>3.19e-17</t>
  </si>
  <si>
    <t>6.80924171928e-05</t>
  </si>
  <si>
    <t>84.3578815339145</t>
  </si>
  <si>
    <t>rs10458643</t>
  </si>
  <si>
    <t>-0.00848246</t>
  </si>
  <si>
    <t>0.00140931</t>
  </si>
  <si>
    <t>1.76e-09</t>
  </si>
  <si>
    <t>3.58931749747454e-05</t>
  </si>
  <si>
    <t>44.0196776407205</t>
  </si>
  <si>
    <t>rs4418728</t>
  </si>
  <si>
    <t>0.0194771</t>
  </si>
  <si>
    <t>0.00138768</t>
  </si>
  <si>
    <t>9.42e-45</t>
  </si>
  <si>
    <t>0.000187857037852983</t>
  </si>
  <si>
    <t>231.633294495654</t>
  </si>
  <si>
    <t>rs10786114</t>
  </si>
  <si>
    <t>-0.0229704</t>
  </si>
  <si>
    <t>0.00209605</t>
  </si>
  <si>
    <t>6.02e-28</t>
  </si>
  <si>
    <t>0.000114628577467208</t>
  </si>
  <si>
    <t>141.455270267419</t>
  </si>
  <si>
    <t>rs1324693</t>
  </si>
  <si>
    <t>0.0099902</t>
  </si>
  <si>
    <t>0.00142305</t>
  </si>
  <si>
    <t>2.21e-12</t>
  </si>
  <si>
    <t>4.71696114786169e-05</t>
  </si>
  <si>
    <t>58.6678961554926</t>
  </si>
  <si>
    <t>rs2792751</t>
  </si>
  <si>
    <t>0.0306446</t>
  </si>
  <si>
    <t>0.00151917</t>
  </si>
  <si>
    <t>1.73e-90</t>
  </si>
  <si>
    <t>0.000379466218838355</t>
  </si>
  <si>
    <t>472.125086552863</t>
  </si>
  <si>
    <t>rs17875416</t>
  </si>
  <si>
    <t>0.0302703</t>
  </si>
  <si>
    <t>0.0021178</t>
  </si>
  <si>
    <t>2.41e-46</t>
  </si>
  <si>
    <t>0.000192126077316907</t>
  </si>
  <si>
    <t>238.881856794359</t>
  </si>
  <si>
    <t>rs2218584</t>
  </si>
  <si>
    <t>0.011805</t>
  </si>
  <si>
    <t>0.00140199</t>
  </si>
  <si>
    <t>3.76e-17</t>
  </si>
  <si>
    <t>6.79833040518e-05</t>
  </si>
  <si>
    <t>84.3736281760385</t>
  </si>
  <si>
    <t>rs2254069</t>
  </si>
  <si>
    <t>-0.0167006</t>
  </si>
  <si>
    <t>0.00211643</t>
  </si>
  <si>
    <t>3e-15</t>
  </si>
  <si>
    <t>5.76289503592639e-05</t>
  </si>
  <si>
    <t>71.6713777551507</t>
  </si>
  <si>
    <t>rs10749408</t>
  </si>
  <si>
    <t>-0.0104895</t>
  </si>
  <si>
    <t>0.00148842</t>
  </si>
  <si>
    <t>1.82e-12</t>
  </si>
  <si>
    <t>4.7564480155752e-05</t>
  </si>
  <si>
    <t>58.5667897130775</t>
  </si>
  <si>
    <t>rs10901852</t>
  </si>
  <si>
    <t>-0.0109725</t>
  </si>
  <si>
    <t>0.00156609</t>
  </si>
  <si>
    <t>2.45e-12</t>
  </si>
  <si>
    <t>4.701309806655e-05</t>
  </si>
  <si>
    <t>58.4713405389008</t>
  </si>
  <si>
    <t>rs140201358</t>
  </si>
  <si>
    <t>-0.0586188</t>
  </si>
  <si>
    <t>0.00613164</t>
  </si>
  <si>
    <t>1.18e-21</t>
  </si>
  <si>
    <t>8.88481291824011e-05</t>
  </si>
  <si>
    <t>108.833879145551</t>
  </si>
  <si>
    <t>rs1661052</t>
  </si>
  <si>
    <t>-0.0260638</t>
  </si>
  <si>
    <t>0.00245756</t>
  </si>
  <si>
    <t>2.81e-26</t>
  </si>
  <si>
    <t>0.000113162911956004</t>
  </si>
  <si>
    <t>138.794627762254</t>
  </si>
  <si>
    <t>rs72844048</t>
  </si>
  <si>
    <t>-0.0427918</t>
  </si>
  <si>
    <t>0.00587717</t>
  </si>
  <si>
    <t>3.31e-13</t>
  </si>
  <si>
    <t>5.94305041377478e-05</t>
  </si>
  <si>
    <t>73.2438318445257</t>
  </si>
  <si>
    <t>rs72867447</t>
  </si>
  <si>
    <t>0.00904037</t>
  </si>
  <si>
    <t>0.00139163</t>
  </si>
  <si>
    <t>8.23e-11</t>
  </si>
  <si>
    <t>4.01946267189253e-05</t>
  </si>
  <si>
    <t>49.7069547155002</t>
  </si>
  <si>
    <t>rs3900595</t>
  </si>
  <si>
    <t>0.0205401</t>
  </si>
  <si>
    <t>0.00211429</t>
  </si>
  <si>
    <t>2.61e-22</t>
  </si>
  <si>
    <t>9.10206238374934e-05</t>
  </si>
  <si>
    <t>113.213018668772</t>
  </si>
  <si>
    <t>rs79634051</t>
  </si>
  <si>
    <t>0.0485277</t>
  </si>
  <si>
    <t>0.00460806</t>
  </si>
  <si>
    <t>6.21e-26</t>
  </si>
  <si>
    <t>0.000117486144665978</t>
  </si>
  <si>
    <t>144.630452571336</t>
  </si>
  <si>
    <t>rs7944119</t>
  </si>
  <si>
    <t>-0.0152899</t>
  </si>
  <si>
    <t>0.00148375</t>
  </si>
  <si>
    <t>6.7e-25</t>
  </si>
  <si>
    <t>0.000100888208679416</t>
  </si>
  <si>
    <t>125.571272784983</t>
  </si>
  <si>
    <t>rs2035837</t>
  </si>
  <si>
    <t>0.0124786</t>
  </si>
  <si>
    <t>0.00192793</t>
  </si>
  <si>
    <t>9.64e-11</t>
  </si>
  <si>
    <t>3.94891287077401e-05</t>
  </si>
  <si>
    <t>49.1475830806499</t>
  </si>
  <si>
    <t>rs11031791</t>
  </si>
  <si>
    <t>-0.0115235</t>
  </si>
  <si>
    <t>0.00140988</t>
  </si>
  <si>
    <t>3e-16</t>
  </si>
  <si>
    <t>6.3411445598838e-05</t>
  </si>
  <si>
    <t>78.9224509778286</t>
  </si>
  <si>
    <t>rs11603150</t>
  </si>
  <si>
    <t>0.00872007</t>
  </si>
  <si>
    <t>0.00147484</t>
  </si>
  <si>
    <t>3.37e-09</t>
  </si>
  <si>
    <t>3.34682307803103e-05</t>
  </si>
  <si>
    <t>41.3047937501967</t>
  </si>
  <si>
    <t>rs11038703</t>
  </si>
  <si>
    <t>0.0110357</t>
  </si>
  <si>
    <t>0.0015734</t>
  </si>
  <si>
    <t>2.32e-12</t>
  </si>
  <si>
    <t>4.84525848724975e-05</t>
  </si>
  <si>
    <t>60.1754540206748</t>
  </si>
  <si>
    <t>rs10838684</t>
  </si>
  <si>
    <t>0.0419489</t>
  </si>
  <si>
    <t>0.00150491</t>
  </si>
  <si>
    <t>5.41e-171</t>
  </si>
  <si>
    <t>0.000754137888695735</t>
  </si>
  <si>
    <t>939.240460678723</t>
  </si>
  <si>
    <t>rs7107356</t>
  </si>
  <si>
    <t>0.0120413</t>
  </si>
  <si>
    <t>0.00139808</t>
  </si>
  <si>
    <t>7.13e-18</t>
  </si>
  <si>
    <t>7.24918130720179e-05</t>
  </si>
  <si>
    <t>90.0340368928985</t>
  </si>
  <si>
    <t>rs515939</t>
  </si>
  <si>
    <t>-0.00961087</t>
  </si>
  <si>
    <t>0.00155624</t>
  </si>
  <si>
    <t>6.59e-10</t>
  </si>
  <si>
    <t>3.61551891062981e-05</t>
  </si>
  <si>
    <t>44.9948434148378</t>
  </si>
  <si>
    <t>rs34158262</t>
  </si>
  <si>
    <t>0.0161342</t>
  </si>
  <si>
    <t>0.00252303</t>
  </si>
  <si>
    <t>1.61e-10</t>
  </si>
  <si>
    <t>4.0491595319502e-05</t>
  </si>
  <si>
    <t>50.3894171391176</t>
  </si>
  <si>
    <t>rs174564</t>
  </si>
  <si>
    <t>-0.0458541</t>
  </si>
  <si>
    <t>0.00144647</t>
  </si>
  <si>
    <t>1.52e-220</t>
  </si>
  <si>
    <t>0.000957939665393662</t>
  </si>
  <si>
    <t>1188.41843384242</t>
  </si>
  <si>
    <t>rs11231694</t>
  </si>
  <si>
    <t>0.0566</t>
  </si>
  <si>
    <t>-0.0401783</t>
  </si>
  <si>
    <t>0.00299854</t>
  </si>
  <si>
    <t>6.1e-41</t>
  </si>
  <si>
    <t>0.000172395296681021</t>
  </si>
  <si>
    <t>214.276885395151</t>
  </si>
  <si>
    <t>rs2306363</t>
  </si>
  <si>
    <t>0.0201555</t>
  </si>
  <si>
    <t>0.00174614</t>
  </si>
  <si>
    <t>8.02e-31</t>
  </si>
  <si>
    <t>0.000130484818207939</t>
  </si>
  <si>
    <t>158.443988623948</t>
  </si>
  <si>
    <t>rs7940105</t>
  </si>
  <si>
    <t>-0.012759</t>
  </si>
  <si>
    <t>0.00159553</t>
  </si>
  <si>
    <t>1.28e-15</t>
  </si>
  <si>
    <t>6.3568354125528e-05</t>
  </si>
  <si>
    <t>78.7527840236719</t>
  </si>
  <si>
    <t>rs673335</t>
  </si>
  <si>
    <t>-0.0299251</t>
  </si>
  <si>
    <t>0.0018127</t>
  </si>
  <si>
    <t>3.18e-61</t>
  </si>
  <si>
    <t>0.000257413021274154</t>
  </si>
  <si>
    <t>320.221855573562</t>
  </si>
  <si>
    <t>rs10899363</t>
  </si>
  <si>
    <t>-0.00820034</t>
  </si>
  <si>
    <t>0.00146823</t>
  </si>
  <si>
    <t>2.33e-08</t>
  </si>
  <si>
    <t>3.03498113771015e-05</t>
  </si>
  <si>
    <t>37.6654411568858</t>
  </si>
  <si>
    <t>rs12575636</t>
  </si>
  <si>
    <t>-0.0120041</t>
  </si>
  <si>
    <t>0.00173733</t>
  </si>
  <si>
    <t>4.86e-12</t>
  </si>
  <si>
    <t>4.47097039804723e-05</t>
  </si>
  <si>
    <t>55.645592309225</t>
  </si>
  <si>
    <t>rs7127524</t>
  </si>
  <si>
    <t>0.00771629</t>
  </si>
  <si>
    <t>0.00139158</t>
  </si>
  <si>
    <t>2.94e-08</t>
  </si>
  <si>
    <t>2.95703883984039e-05</t>
  </si>
  <si>
    <t>36.4873306407845</t>
  </si>
  <si>
    <t>rs12146566</t>
  </si>
  <si>
    <t>-0.0122606</t>
  </si>
  <si>
    <t>0.00175036</t>
  </si>
  <si>
    <t>2.48e-12</t>
  </si>
  <si>
    <t>4.86415944780735e-05</t>
  </si>
  <si>
    <t>60.4988829472666</t>
  </si>
  <si>
    <t>rs10891054</t>
  </si>
  <si>
    <t>0.305</t>
  </si>
  <si>
    <t>0.0164975</t>
  </si>
  <si>
    <t>0.00150561</t>
  </si>
  <si>
    <t>6.13e-28</t>
  </si>
  <si>
    <t>0.000115385414274687</t>
  </si>
  <si>
    <t>142.391646446794</t>
  </si>
  <si>
    <t>rs964184</t>
  </si>
  <si>
    <t>-0.108211</t>
  </si>
  <si>
    <t>0.00200104</t>
  </si>
  <si>
    <t>0.00273478187267955</t>
  </si>
  <si>
    <t>3403.37690610448</t>
  </si>
  <si>
    <t>rs141469619</t>
  </si>
  <si>
    <t>0.00916</t>
  </si>
  <si>
    <t>-0.209314</t>
  </si>
  <si>
    <t>0.0078753</t>
  </si>
  <si>
    <t>1.2e-155</t>
  </si>
  <si>
    <t>0.000795290059790384</t>
  </si>
  <si>
    <t>976.692296554841</t>
  </si>
  <si>
    <t>rs59781045</t>
  </si>
  <si>
    <t>0.0694</t>
  </si>
  <si>
    <t>0.0804584</t>
  </si>
  <si>
    <t>0.00273867</t>
  </si>
  <si>
    <t>1.03e-189</t>
  </si>
  <si>
    <t>0.0008361713789772</t>
  </si>
  <si>
    <t>1040.80743954075</t>
  </si>
  <si>
    <t>rs555075</t>
  </si>
  <si>
    <t>0.443</t>
  </si>
  <si>
    <t>0.0135446</t>
  </si>
  <si>
    <t>0.00139256</t>
  </si>
  <si>
    <t>2.33e-22</t>
  </si>
  <si>
    <t>9.05359962628383e-05</t>
  </si>
  <si>
    <t>112.372497461897</t>
  </si>
  <si>
    <t>rs538478</t>
  </si>
  <si>
    <t>0.0114385</t>
  </si>
  <si>
    <t>0.00139647</t>
  </si>
  <si>
    <t>2.59e-16</t>
  </si>
  <si>
    <t>6.47913508916355e-05</t>
  </si>
  <si>
    <t>80.5828550257165</t>
  </si>
  <si>
    <t>rs11218736</t>
  </si>
  <si>
    <t>0.0223314</t>
  </si>
  <si>
    <t>0.00160376</t>
  </si>
  <si>
    <t>4.5e-44</t>
  </si>
  <si>
    <t>0.000186509595926188</t>
  </si>
  <si>
    <t>231.990705197603</t>
  </si>
  <si>
    <t>rs2155308</t>
  </si>
  <si>
    <t>-0.0120928</t>
  </si>
  <si>
    <t>0.00141812</t>
  </si>
  <si>
    <t>1.5e-17</t>
  </si>
  <si>
    <t>6.96430505590579e-05</t>
  </si>
  <si>
    <t>86.0553446373266</t>
  </si>
  <si>
    <t>rs2364482</t>
  </si>
  <si>
    <t>0.0114597</t>
  </si>
  <si>
    <t>0.00176721</t>
  </si>
  <si>
    <t>8.9e-11</t>
  </si>
  <si>
    <t>4.0421750074902e-05</t>
  </si>
  <si>
    <t>49.7583561395351</t>
  </si>
  <si>
    <t>rs7298463</t>
  </si>
  <si>
    <t>-0.018262</t>
  </si>
  <si>
    <t>0.00186452</t>
  </si>
  <si>
    <t>1.19e-22</t>
  </si>
  <si>
    <t>9.4553435585592e-05</t>
  </si>
  <si>
    <t>117.234273991225</t>
  </si>
  <si>
    <t>rs11045172</t>
  </si>
  <si>
    <t>0.0265875</t>
  </si>
  <si>
    <t>0.00173495</t>
  </si>
  <si>
    <t>5.23e-53</t>
  </si>
  <si>
    <t>0.000225356762022187</t>
  </si>
  <si>
    <t>279.470209754189</t>
  </si>
  <si>
    <t>rs11045237</t>
  </si>
  <si>
    <t>0.0126706</t>
  </si>
  <si>
    <t>0.00167758</t>
  </si>
  <si>
    <t>4.26e-14</t>
  </si>
  <si>
    <t>5.49186061312601e-05</t>
  </si>
  <si>
    <t>68.1291740929836</t>
  </si>
  <si>
    <t>rs11052705</t>
  </si>
  <si>
    <t>0.00890816</t>
  </si>
  <si>
    <t>0.00143624</t>
  </si>
  <si>
    <t>3.83633745726333e-05</t>
  </si>
  <si>
    <t>47.4911527636028</t>
  </si>
  <si>
    <t>rs2720301</t>
  </si>
  <si>
    <t>-0.00887831</t>
  </si>
  <si>
    <t>0.0015174</t>
  </si>
  <si>
    <t>4.89e-09</t>
  </si>
  <si>
    <t>3.45842004351139e-05</t>
  </si>
  <si>
    <t>42.4137664656021</t>
  </si>
  <si>
    <t>rs11170538</t>
  </si>
  <si>
    <t>-0.0156092</t>
  </si>
  <si>
    <t>0.00158256</t>
  </si>
  <si>
    <t>6.01e-23</t>
  </si>
  <si>
    <t>0.000121542880832415</t>
  </si>
  <si>
    <t>125.589114938053</t>
  </si>
  <si>
    <t>rs11171739</t>
  </si>
  <si>
    <t>0.0111703</t>
  </si>
  <si>
    <t>0.00139418</t>
  </si>
  <si>
    <t>1.13e-15</t>
  </si>
  <si>
    <t>6.08695315187689e-05</t>
  </si>
  <si>
    <t>75.3539450443811</t>
  </si>
  <si>
    <t>rs703846</t>
  </si>
  <si>
    <t>0.0512</t>
  </si>
  <si>
    <t>-0.0180101</t>
  </si>
  <si>
    <t>0.00317208</t>
  </si>
  <si>
    <t>1.37e-08</t>
  </si>
  <si>
    <t>3.15142431198298e-05</t>
  </si>
  <si>
    <t>38.6049353716288</t>
  </si>
  <si>
    <t>rs73119306</t>
  </si>
  <si>
    <t>0.0274664</t>
  </si>
  <si>
    <t>0.00160299</t>
  </si>
  <si>
    <t>8.21e-66</t>
  </si>
  <si>
    <t>0.000282145261424782</t>
  </si>
  <si>
    <t>350.095178023525</t>
  </si>
  <si>
    <t>rs35641</t>
  </si>
  <si>
    <t>-0.00996232</t>
  </si>
  <si>
    <t>0.00146102</t>
  </si>
  <si>
    <t>9.18e-12</t>
  </si>
  <si>
    <t>4.49773254646276e-05</t>
  </si>
  <si>
    <t>55.7972416681728</t>
  </si>
  <si>
    <t>rs77417359</t>
  </si>
  <si>
    <t>-0.00892586</t>
  </si>
  <si>
    <t>0.00159439</t>
  </si>
  <si>
    <t>2.16e-08</t>
  </si>
  <si>
    <t>3.80451221805077e-05</t>
  </si>
  <si>
    <t>39.7701553659491</t>
  </si>
  <si>
    <t>rs2126606</t>
  </si>
  <si>
    <t>-0.0104526</t>
  </si>
  <si>
    <t>0.00147914</t>
  </si>
  <si>
    <t>1.59e-12</t>
  </si>
  <si>
    <t>5.16371894294047e-05</t>
  </si>
  <si>
    <t>63.124973052211</t>
  </si>
  <si>
    <t>rs1316739</t>
  </si>
  <si>
    <t>-0.00932367</t>
  </si>
  <si>
    <t>0.00162722</t>
  </si>
  <si>
    <t>1.01e-08</t>
  </si>
  <si>
    <t>3.1255977146783e-05</t>
  </si>
  <si>
    <t>38.7741890637973</t>
  </si>
  <si>
    <t>rs10778120</t>
  </si>
  <si>
    <t>-0.0102051</t>
  </si>
  <si>
    <t>0.00148216</t>
  </si>
  <si>
    <t>5.77e-12</t>
  </si>
  <si>
    <t>4.63324452390569e-05</t>
  </si>
  <si>
    <t>56.4535109191272</t>
  </si>
  <si>
    <t>rs2338104</t>
  </si>
  <si>
    <t>-0.0283678</t>
  </si>
  <si>
    <t>0.0013828</t>
  </si>
  <si>
    <t>1.59e-93</t>
  </si>
  <si>
    <t>0.000401104218523515</t>
  </si>
  <si>
    <t>497.435989146519</t>
  </si>
  <si>
    <t>-0.0183163</t>
  </si>
  <si>
    <t>0.00142004</t>
  </si>
  <si>
    <t>4.59e-38</t>
  </si>
  <si>
    <t>0.000164455651757238</t>
  </si>
  <si>
    <t>200.52925046407</t>
  </si>
  <si>
    <t>rs2243616</t>
  </si>
  <si>
    <t>0.348</t>
  </si>
  <si>
    <t>0.0124677</t>
  </si>
  <si>
    <t>0.00147148</t>
  </si>
  <si>
    <t>2.39e-17</t>
  </si>
  <si>
    <t>7.05390363966557e-05</t>
  </si>
  <si>
    <t>85.3700359791067</t>
  </si>
  <si>
    <t>rs111933537</t>
  </si>
  <si>
    <t>0.0865</t>
  </si>
  <si>
    <t>0.026116</t>
  </si>
  <si>
    <t>0.0025913</t>
  </si>
  <si>
    <t>6.89e-24</t>
  </si>
  <si>
    <t>0.000107787394661688</t>
  </si>
  <si>
    <t>129.516850198447</t>
  </si>
  <si>
    <t>rs12366872</t>
  </si>
  <si>
    <t>0.043415</t>
  </si>
  <si>
    <t>0.00234974</t>
  </si>
  <si>
    <t>3.19e-76</t>
  </si>
  <si>
    <t>0.0003250177633549</t>
  </si>
  <si>
    <t>403.046092855561</t>
  </si>
  <si>
    <t>rs77909495</t>
  </si>
  <si>
    <t>0.0847</t>
  </si>
  <si>
    <t>0.0243771</t>
  </si>
  <si>
    <t>0.00255636</t>
  </si>
  <si>
    <t>1.49e-21</t>
  </si>
  <si>
    <t>9.21384593560385e-05</t>
  </si>
  <si>
    <t>113.246481720359</t>
  </si>
  <si>
    <t>rs837500</t>
  </si>
  <si>
    <t>-0.0274427</t>
  </si>
  <si>
    <t>0.00149384</t>
  </si>
  <si>
    <t>2.26e-75</t>
  </si>
  <si>
    <t>0.000349907656755766</t>
  </si>
  <si>
    <t>413.663513338662</t>
  </si>
  <si>
    <t>rs838876</t>
  </si>
  <si>
    <t>0.0384287</t>
  </si>
  <si>
    <t>0.00151337</t>
  </si>
  <si>
    <t>3.03e-142</t>
  </si>
  <si>
    <t>0.00065100526129003</t>
  </si>
  <si>
    <t>791.495774454503</t>
  </si>
  <si>
    <t>rs61941677</t>
  </si>
  <si>
    <t>0.13</t>
  </si>
  <si>
    <t>-0.0616162</t>
  </si>
  <si>
    <t>0.00210707</t>
  </si>
  <si>
    <t>5.58e-188</t>
  </si>
  <si>
    <t>0.000858780990371928</t>
  </si>
  <si>
    <t>1060.79100447474</t>
  </si>
  <si>
    <t>rs9507895</t>
  </si>
  <si>
    <t>0.00952412</t>
  </si>
  <si>
    <t>0.00157093</t>
  </si>
  <si>
    <t>1.34e-09</t>
  </si>
  <si>
    <t>3.58407040465774e-05</t>
  </si>
  <si>
    <t>44.4305176526602</t>
  </si>
  <si>
    <t>rs76428106</t>
  </si>
  <si>
    <t>-0.0610701</t>
  </si>
  <si>
    <t>0.00693011</t>
  </si>
  <si>
    <t>1.23e-18</t>
  </si>
  <si>
    <t>8.62505583211604e-05</t>
  </si>
  <si>
    <t>106.137188884772</t>
  </si>
  <si>
    <t>rs78424108</t>
  </si>
  <si>
    <t>-0.0255808</t>
  </si>
  <si>
    <t>0.00269463</t>
  </si>
  <si>
    <t>2.24e-21</t>
  </si>
  <si>
    <t>8.63241484395315e-05</t>
  </si>
  <si>
    <t>107.440368024462</t>
  </si>
  <si>
    <t>rs549058</t>
  </si>
  <si>
    <t>0.0182085</t>
  </si>
  <si>
    <t>0.00208492</t>
  </si>
  <si>
    <t>2.47e-18</t>
  </si>
  <si>
    <t>7.25264470546875e-05</t>
  </si>
  <si>
    <t>90.2683211522673</t>
  </si>
  <si>
    <t>rs9537803</t>
  </si>
  <si>
    <t>-0.0111516</t>
  </si>
  <si>
    <t>0.00154214</t>
  </si>
  <si>
    <t>4.79e-13</t>
  </si>
  <si>
    <t>5.00315352911741e-05</t>
  </si>
  <si>
    <t>62.2685117844227</t>
  </si>
  <si>
    <t>rs12585801</t>
  </si>
  <si>
    <t>0.0124621</t>
  </si>
  <si>
    <t>0.00195403</t>
  </si>
  <si>
    <t>1.8e-10</t>
  </si>
  <si>
    <t>3.93847676657032e-05</t>
  </si>
  <si>
    <t>49.0178886935996</t>
  </si>
  <si>
    <t>rs7320982</t>
  </si>
  <si>
    <t>-0.00953965</t>
  </si>
  <si>
    <t>0.0016548</t>
  </si>
  <si>
    <t>8.17e-09</t>
  </si>
  <si>
    <t>3.29130221446676e-05</t>
  </si>
  <si>
    <t>40.8763896102227</t>
  </si>
  <si>
    <t>rs4644730</t>
  </si>
  <si>
    <t>-0.00888711</t>
  </si>
  <si>
    <t>0.0015933</t>
  </si>
  <si>
    <t>2.44e-08</t>
  </si>
  <si>
    <t>2.93794077315465e-05</t>
  </si>
  <si>
    <t>36.5648342131686</t>
  </si>
  <si>
    <t>rs3858776</t>
  </si>
  <si>
    <t>-0.00914065</t>
  </si>
  <si>
    <t>0.00146855</t>
  </si>
  <si>
    <t>4.84e-10</t>
  </si>
  <si>
    <t>3.72263629933449e-05</t>
  </si>
  <si>
    <t>46.3311619558494</t>
  </si>
  <si>
    <t>rs150861794</t>
  </si>
  <si>
    <t>-0.0348214</t>
  </si>
  <si>
    <t>0.0052543</t>
  </si>
  <si>
    <t>3.42e-11</t>
  </si>
  <si>
    <t>4.42671385171155e-05</t>
  </si>
  <si>
    <t>54.6277130055509</t>
  </si>
  <si>
    <t>rs9604045</t>
  </si>
  <si>
    <t>0.0168561</t>
  </si>
  <si>
    <t>0.00183578</t>
  </si>
  <si>
    <t>4.23e-20</t>
  </si>
  <si>
    <t>0.000103353872022495</t>
  </si>
  <si>
    <t>119.056534995856</t>
  </si>
  <si>
    <t>rs12896809</t>
  </si>
  <si>
    <t>-0.00873961</t>
  </si>
  <si>
    <t>0.00144621</t>
  </si>
  <si>
    <t>3.73311076678389e-05</t>
  </si>
  <si>
    <t>45.1944647843629</t>
  </si>
  <si>
    <t>rs1955512</t>
  </si>
  <si>
    <t>-0.0102855</t>
  </si>
  <si>
    <t>0.00143493</t>
  </si>
  <si>
    <t>7.61e-13</t>
  </si>
  <si>
    <t>5.18291651186595e-05</t>
  </si>
  <si>
    <t>63.2626407271203</t>
  </si>
  <si>
    <t>rs140664623</t>
  </si>
  <si>
    <t>0.0276178</t>
  </si>
  <si>
    <t>0.00464329</t>
  </si>
  <si>
    <t>2.72e-09</t>
  </si>
  <si>
    <t>3.6603786581831e-05</t>
  </si>
  <si>
    <t>45.3557649758921</t>
  </si>
  <si>
    <t>rs146182298</t>
  </si>
  <si>
    <t>-0.0222312</t>
  </si>
  <si>
    <t>0.00359318</t>
  </si>
  <si>
    <t>6.13e-10</t>
  </si>
  <si>
    <t>3.65902877865571e-05</t>
  </si>
  <si>
    <t>45.3396600594746</t>
  </si>
  <si>
    <t>rs8011224</t>
  </si>
  <si>
    <t>-0.0105462</t>
  </si>
  <si>
    <t>0.00148813</t>
  </si>
  <si>
    <t>1.37e-12</t>
  </si>
  <si>
    <t>4.97733293299133e-05</t>
  </si>
  <si>
    <t>60.8946767931024</t>
  </si>
  <si>
    <t>rs2236263</t>
  </si>
  <si>
    <t>0.0119324</t>
  </si>
  <si>
    <t>0.0014901</t>
  </si>
  <si>
    <t>1.17e-15</t>
  </si>
  <si>
    <t>6.08025970099709e-05</t>
  </si>
  <si>
    <t>75.623936796696</t>
  </si>
  <si>
    <t>rs11158858</t>
  </si>
  <si>
    <t>-0.0105913</t>
  </si>
  <si>
    <t>0.00144017</t>
  </si>
  <si>
    <t>1.92e-13</t>
  </si>
  <si>
    <t>5.22377256768478e-05</t>
  </si>
  <si>
    <t>64.7464537472948</t>
  </si>
  <si>
    <t>rs13379043</t>
  </si>
  <si>
    <t>0.0187991</t>
  </si>
  <si>
    <t>0.00155787</t>
  </si>
  <si>
    <t>1.57e-33</t>
  </si>
  <si>
    <t>0.000139637135446926</t>
  </si>
  <si>
    <t>172.480834306316</t>
  </si>
  <si>
    <t>rs8007841</t>
  </si>
  <si>
    <t>0.0100296</t>
  </si>
  <si>
    <t>0.00148498</t>
  </si>
  <si>
    <t>1.44e-11</t>
  </si>
  <si>
    <t>4.56482424583987e-05</t>
  </si>
  <si>
    <t>54.9824855732742</t>
  </si>
  <si>
    <t>rs3825667</t>
  </si>
  <si>
    <t>-0.0152946</t>
  </si>
  <si>
    <t>0.00174577</t>
  </si>
  <si>
    <t>1.94e-18</t>
  </si>
  <si>
    <t>7.3440687556782e-05</t>
  </si>
  <si>
    <t>91.3350497710904</t>
  </si>
  <si>
    <t>rs28535178</t>
  </si>
  <si>
    <t>-0.0138453</t>
  </si>
  <si>
    <t>0.0018185</t>
  </si>
  <si>
    <t>2.67e-14</t>
  </si>
  <si>
    <t>5.55999775380403e-05</t>
  </si>
  <si>
    <t>69.1525361439214</t>
  </si>
  <si>
    <t>rs4900459</t>
  </si>
  <si>
    <t>0.010528</t>
  </si>
  <si>
    <t>0.00189874</t>
  </si>
  <si>
    <t>3.0392881283072e-05</t>
  </si>
  <si>
    <t>37.6338221551577</t>
  </si>
  <si>
    <t>rs10144381</t>
  </si>
  <si>
    <t>0.0103735</t>
  </si>
  <si>
    <t>0.0014946</t>
  </si>
  <si>
    <t>3.9e-12</t>
  </si>
  <si>
    <t>4.7437712095872e-05</t>
  </si>
  <si>
    <t>57.6007485957184</t>
  </si>
  <si>
    <t>rs12888955</t>
  </si>
  <si>
    <t>-0.0130983</t>
  </si>
  <si>
    <t>0.00144429</t>
  </si>
  <si>
    <t>1.2e-19</t>
  </si>
  <si>
    <t>7.76450384092015e-05</t>
  </si>
  <si>
    <t>96.3690127835154</t>
  </si>
  <si>
    <t>rs2494747</t>
  </si>
  <si>
    <t>0.0260436</t>
  </si>
  <si>
    <t>9.72e-69</t>
  </si>
  <si>
    <t>0.000321194332759608</t>
  </si>
  <si>
    <t>382.01698184277</t>
  </si>
  <si>
    <t>rs11624762</t>
  </si>
  <si>
    <t>-0.0114749</t>
  </si>
  <si>
    <t>0.00203348</t>
  </si>
  <si>
    <t>3.07523062238355e-05</t>
  </si>
  <si>
    <t>37.9980107935918</t>
  </si>
  <si>
    <t>rs7497973</t>
  </si>
  <si>
    <t>-0.0098145</t>
  </si>
  <si>
    <t>0.00139549</t>
  </si>
  <si>
    <t>2.02e-12</t>
  </si>
  <si>
    <t>4.8124445956182e-05</t>
  </si>
  <si>
    <t>59.357238203151</t>
  </si>
  <si>
    <t>rs275182</t>
  </si>
  <si>
    <t>0.0146602</t>
  </si>
  <si>
    <t>0.00186648</t>
  </si>
  <si>
    <t>4.01e-15</t>
  </si>
  <si>
    <t>5.97958795681369e-05</t>
  </si>
  <si>
    <t>74.3730609885264</t>
  </si>
  <si>
    <t>rs7170463</t>
  </si>
  <si>
    <t>0.013358</t>
  </si>
  <si>
    <t>0.00151354</t>
  </si>
  <si>
    <t>1.09e-18</t>
  </si>
  <si>
    <t>7.6604786439168e-05</t>
  </si>
  <si>
    <t>95.1299020805138</t>
  </si>
  <si>
    <t>rs8028785</t>
  </si>
  <si>
    <t>0.012496</t>
  </si>
  <si>
    <t>0.00180803</t>
  </si>
  <si>
    <t>4.8e-12</t>
  </si>
  <si>
    <t>4.6493979564032e-05</t>
  </si>
  <si>
    <t>57.8649593734516</t>
  </si>
  <si>
    <t>rs55707100</t>
  </si>
  <si>
    <t>0.0264</t>
  </si>
  <si>
    <t>-0.101589</t>
  </si>
  <si>
    <t>0.00430332</t>
  </si>
  <si>
    <t>3.26e-123</t>
  </si>
  <si>
    <t>0.00053052744851492</t>
  </si>
  <si>
    <t>658.140595570508</t>
  </si>
  <si>
    <t>rs1318175</t>
  </si>
  <si>
    <t>-0.0629051</t>
  </si>
  <si>
    <t>0.00187174</t>
  </si>
  <si>
    <t>1.29e-247</t>
  </si>
  <si>
    <t>0.0010797290153191</t>
  </si>
  <si>
    <t>1344.55474988596</t>
  </si>
  <si>
    <t>rs4775033</t>
  </si>
  <si>
    <t>0.121</t>
  </si>
  <si>
    <t>-0.0394506</t>
  </si>
  <si>
    <t>0.00212592</t>
  </si>
  <si>
    <t>7.17e-77</t>
  </si>
  <si>
    <t>0.000331063625341698</t>
  </si>
  <si>
    <t>411.9570215836</t>
  </si>
  <si>
    <t>rs1601933</t>
  </si>
  <si>
    <t>-0.0733168</t>
  </si>
  <si>
    <t>0.00145061</t>
  </si>
  <si>
    <t>0.00267374366572347</t>
  </si>
  <si>
    <t>3205.16402656934</t>
  </si>
  <si>
    <t>rs11632618</t>
  </si>
  <si>
    <t>0.0658</t>
  </si>
  <si>
    <t>0.0996229</t>
  </si>
  <si>
    <t>0.00277216</t>
  </si>
  <si>
    <t>8.1e-283</t>
  </si>
  <si>
    <t>0.00122015249361015</t>
  </si>
  <si>
    <t>1511.25068064181</t>
  </si>
  <si>
    <t>rs7180487</t>
  </si>
  <si>
    <t>0.00403</t>
  </si>
  <si>
    <t>0.0759978</t>
  </si>
  <si>
    <t>0.0122625</t>
  </si>
  <si>
    <t>5.73e-10</t>
  </si>
  <si>
    <t>4.63642607599671e-05</t>
  </si>
  <si>
    <t>47.4587104029749</t>
  </si>
  <si>
    <t>rs80236739</t>
  </si>
  <si>
    <t>-0.0376286</t>
  </si>
  <si>
    <t>0.00369835</t>
  </si>
  <si>
    <t>2.58e-24</t>
  </si>
  <si>
    <t>0.000111864260965914</t>
  </si>
  <si>
    <t>138.338542293935</t>
  </si>
  <si>
    <t>rs10152714</t>
  </si>
  <si>
    <t>-0.0111846</t>
  </si>
  <si>
    <t>0.00156397</t>
  </si>
  <si>
    <t>8.59e-13</t>
  </si>
  <si>
    <t>6.19221621942e-05</t>
  </si>
  <si>
    <t>64.5774821901953</t>
  </si>
  <si>
    <t>rs10735127</t>
  </si>
  <si>
    <t>0.00937456</t>
  </si>
  <si>
    <t>0.00165969</t>
  </si>
  <si>
    <t>1.62e-08</t>
  </si>
  <si>
    <t>3.05521319713047e-05</t>
  </si>
  <si>
    <t>38.0231371655334</t>
  </si>
  <si>
    <t>rs1904335</t>
  </si>
  <si>
    <t>0.00903183</t>
  </si>
  <si>
    <t>0.00140403</t>
  </si>
  <si>
    <t>1.25e-10</t>
  </si>
  <si>
    <t>4.02753447403001e-05</t>
  </si>
  <si>
    <t>49.6254120364804</t>
  </si>
  <si>
    <t>rs4702</t>
  </si>
  <si>
    <t>-0.0080258</t>
  </si>
  <si>
    <t>0.00140855</t>
  </si>
  <si>
    <t>1.21e-08</t>
  </si>
  <si>
    <t>3.18716539717407e-05</t>
  </si>
  <si>
    <t>38.8115731319954</t>
  </si>
  <si>
    <t>rs56332871</t>
  </si>
  <si>
    <t>0.0111343</t>
  </si>
  <si>
    <t>0.00155996</t>
  </si>
  <si>
    <t>9.5e-13</t>
  </si>
  <si>
    <t>4.8870013304358e-05</t>
  </si>
  <si>
    <t>60.507405499425</t>
  </si>
  <si>
    <t>rs1037117</t>
  </si>
  <si>
    <t>0.0107171</t>
  </si>
  <si>
    <t>0.001612</t>
  </si>
  <si>
    <t>2.96e-11</t>
  </si>
  <si>
    <t>4.34135884387966e-05</t>
  </si>
  <si>
    <t>52.7325640683615</t>
  </si>
  <si>
    <t>rs7404696</t>
  </si>
  <si>
    <t>0.0144949</t>
  </si>
  <si>
    <t>0.00157513</t>
  </si>
  <si>
    <t>3.5e-20</t>
  </si>
  <si>
    <t>8.35887106288265e-05</t>
  </si>
  <si>
    <t>99.6101262060059</t>
  </si>
  <si>
    <t>rs72762705</t>
  </si>
  <si>
    <t>0.0113809</t>
  </si>
  <si>
    <t>0.00174833</t>
  </si>
  <si>
    <t>7.54e-11</t>
  </si>
  <si>
    <t>4.12922742276584e-05</t>
  </si>
  <si>
    <t>51.1304117010391</t>
  </si>
  <si>
    <t>rs2113260</t>
  </si>
  <si>
    <t>0.011127</t>
  </si>
  <si>
    <t>0.00151874</t>
  </si>
  <si>
    <t>2.36e-13</t>
  </si>
  <si>
    <t>5.3521633045152e-05</t>
  </si>
  <si>
    <t>65.6404636509602</t>
  </si>
  <si>
    <t>rs12928099</t>
  </si>
  <si>
    <t>0.0181148</t>
  </si>
  <si>
    <t>0.00151748</t>
  </si>
  <si>
    <t>7.55e-33</t>
  </si>
  <si>
    <t>0.000137027854219481</t>
  </si>
  <si>
    <t>169.635911714292</t>
  </si>
  <si>
    <t>rs62037364</t>
  </si>
  <si>
    <t>-0.00983002</t>
  </si>
  <si>
    <t>0.00141968</t>
  </si>
  <si>
    <t>4.39e-12</t>
  </si>
  <si>
    <t>4.66070137307625e-05</t>
  </si>
  <si>
    <t>57.3605269909066</t>
  </si>
  <si>
    <t>-0.0127004</t>
  </si>
  <si>
    <t>0.00141221</t>
  </si>
  <si>
    <t>2.4e-19</t>
  </si>
  <si>
    <t>8.03400611721725e-05</t>
  </si>
  <si>
    <t>98.7439401133209</t>
  </si>
  <si>
    <t>rs11647243</t>
  </si>
  <si>
    <t>-0.0127913</t>
  </si>
  <si>
    <t>0.00220666</t>
  </si>
  <si>
    <t>3.17807079345142e-05</t>
  </si>
  <si>
    <t>39.5086481639012</t>
  </si>
  <si>
    <t>rs191732571</t>
  </si>
  <si>
    <t>0.0776844</t>
  </si>
  <si>
    <t>0.00732038</t>
  </si>
  <si>
    <t>2.62e-26</t>
  </si>
  <si>
    <t>0.000138384788139128</t>
  </si>
  <si>
    <t>148.277955107953</t>
  </si>
  <si>
    <t>rs71387120</t>
  </si>
  <si>
    <t>0.0425459</t>
  </si>
  <si>
    <t>0.00366899</t>
  </si>
  <si>
    <t>4.31e-31</t>
  </si>
  <si>
    <t>0.000125639141541468</t>
  </si>
  <si>
    <t>155.246161812416</t>
  </si>
  <si>
    <t>rs78897229</t>
  </si>
  <si>
    <t>0.0653718</t>
  </si>
  <si>
    <t>0.00481424</t>
  </si>
  <si>
    <t>5.35e-42</t>
  </si>
  <si>
    <t>0.000178990452978571</t>
  </si>
  <si>
    <t>221.815317720953</t>
  </si>
  <si>
    <t>rs74518630</t>
  </si>
  <si>
    <t>-0.0838859</t>
  </si>
  <si>
    <t>0.00512307</t>
  </si>
  <si>
    <t>2.93e-60</t>
  </si>
  <si>
    <t>0.000278545878609838</t>
  </si>
  <si>
    <t>343.736404070245</t>
  </si>
  <si>
    <t>rs80082308</t>
  </si>
  <si>
    <t>0.0294</t>
  </si>
  <si>
    <t>0.106523</t>
  </si>
  <si>
    <t>0.00430243</t>
  </si>
  <si>
    <t>2.49e-135</t>
  </si>
  <si>
    <t>0.000647596347971427</t>
  </si>
  <si>
    <t>801.153846036195</t>
  </si>
  <si>
    <t>rs1138429</t>
  </si>
  <si>
    <t>-0.0910923</t>
  </si>
  <si>
    <t>0.00229313</t>
  </si>
  <si>
    <t>0.00159875509328784</t>
  </si>
  <si>
    <t>1990.51486448932</t>
  </si>
  <si>
    <t>rs4783961</t>
  </si>
  <si>
    <t>-0.092235</t>
  </si>
  <si>
    <t>0.00140174</t>
  </si>
  <si>
    <t>0.00425349448118595</t>
  </si>
  <si>
    <t>5146.08641212182</t>
  </si>
  <si>
    <t>rs5883</t>
  </si>
  <si>
    <t>0.0543</t>
  </si>
  <si>
    <t>0.130463</t>
  </si>
  <si>
    <t>0.00303513</t>
  </si>
  <si>
    <t>0.00174806644389129</t>
  </si>
  <si>
    <t>2175.44499437223</t>
  </si>
  <si>
    <t>rs71647892</t>
  </si>
  <si>
    <t>0.00986</t>
  </si>
  <si>
    <t>-0.0745513</t>
  </si>
  <si>
    <t>0.00718962</t>
  </si>
  <si>
    <t>3.42e-25</t>
  </si>
  <si>
    <t>0.00010852104274451</t>
  </si>
  <si>
    <t>131.545794571723</t>
  </si>
  <si>
    <t>rs55781197</t>
  </si>
  <si>
    <t>0.0702085</t>
  </si>
  <si>
    <t>0.00209824</t>
  </si>
  <si>
    <t>1.8e-245</t>
  </si>
  <si>
    <t>0.00105599954522706</t>
  </si>
  <si>
    <t>1315.62297127625</t>
  </si>
  <si>
    <t>rs6499240</t>
  </si>
  <si>
    <t>0.00907201</t>
  </si>
  <si>
    <t>0.00142403</t>
  </si>
  <si>
    <t>1.88e-10</t>
  </si>
  <si>
    <t>4.00438939576115e-05</t>
  </si>
  <si>
    <t>49.272420667867</t>
  </si>
  <si>
    <t>rs36182990</t>
  </si>
  <si>
    <t>0.0103092</t>
  </si>
  <si>
    <t>0.00155746</t>
  </si>
  <si>
    <t>3.61e-11</t>
  </si>
  <si>
    <t>4.17974303536099e-05</t>
  </si>
  <si>
    <t>52.0203721132889</t>
  </si>
  <si>
    <t>rs2925979</t>
  </si>
  <si>
    <t>0.301</t>
  </si>
  <si>
    <t>-0.0347222</t>
  </si>
  <si>
    <t>0.00149747</t>
  </si>
  <si>
    <t>6.12e-119</t>
  </si>
  <si>
    <t>0.000507327186268726</t>
  </si>
  <si>
    <t>628.494418305879</t>
  </si>
  <si>
    <t>rs896263</t>
  </si>
  <si>
    <t>0.0126468</t>
  </si>
  <si>
    <t>0.00166655</t>
  </si>
  <si>
    <t>3.23e-14</t>
  </si>
  <si>
    <t>5.85126968567011e-05</t>
  </si>
  <si>
    <t>71.666273070128</t>
  </si>
  <si>
    <t>rs12931143</t>
  </si>
  <si>
    <t>-0.0120075</t>
  </si>
  <si>
    <t>0.00143819</t>
  </si>
  <si>
    <t>6.88e-17</t>
  </si>
  <si>
    <t>7.195046183055e-05</t>
  </si>
  <si>
    <t>86.7954822516681</t>
  </si>
  <si>
    <t>rs3859027</t>
  </si>
  <si>
    <t>-0.00946731</t>
  </si>
  <si>
    <t>0.00143412</t>
  </si>
  <si>
    <t>4.07e-11</t>
  </si>
  <si>
    <t>4.27626325252006e-05</t>
  </si>
  <si>
    <t>52.2515003868311</t>
  </si>
  <si>
    <t>rs11870735</t>
  </si>
  <si>
    <t>-0.0156151</t>
  </si>
  <si>
    <t>0.00181389</t>
  </si>
  <si>
    <t>7.39e-18</t>
  </si>
  <si>
    <t>7.07227948276045e-05</t>
  </si>
  <si>
    <t>87.9604124251667</t>
  </si>
  <si>
    <t>rs7213347</t>
  </si>
  <si>
    <t>0.00931258</t>
  </si>
  <si>
    <t>0.00151499</t>
  </si>
  <si>
    <t>7.9e-10</t>
  </si>
  <si>
    <t>3.64933472964006e-05</t>
  </si>
  <si>
    <t>45.0304561009765</t>
  </si>
  <si>
    <t>rs12453576</t>
  </si>
  <si>
    <t>-0.0132616</t>
  </si>
  <si>
    <t>0.00182331</t>
  </si>
  <si>
    <t>3.51e-13</t>
  </si>
  <si>
    <t>5.05534896942029e-05</t>
  </si>
  <si>
    <t>62.6283741346377</t>
  </si>
  <si>
    <t>rs2047803</t>
  </si>
  <si>
    <t>-0.00809164</t>
  </si>
  <si>
    <t>0.00147837</t>
  </si>
  <si>
    <t>4.42e-08</t>
  </si>
  <si>
    <t>3.00968577479882e-05</t>
  </si>
  <si>
    <t>36.7993316384048</t>
  </si>
  <si>
    <t>rs3803800</t>
  </si>
  <si>
    <t>-0.0189566</t>
  </si>
  <si>
    <t>0.00166775</t>
  </si>
  <si>
    <t>6.14e-30</t>
  </si>
  <si>
    <t>0.000122115947632726</t>
  </si>
  <si>
    <t>151.868138895672</t>
  </si>
  <si>
    <t>rs28583584</t>
  </si>
  <si>
    <t>-0.0254357</t>
  </si>
  <si>
    <t>0.00289972</t>
  </si>
  <si>
    <t>1.76e-18</t>
  </si>
  <si>
    <t>7.43433088933915e-05</t>
  </si>
  <si>
    <t>92.2015531367269</t>
  </si>
  <si>
    <t>rs3032059</t>
  </si>
  <si>
    <t>0.0103778</t>
  </si>
  <si>
    <t>0.00180267</t>
  </si>
  <si>
    <t>8.57e-09</t>
  </si>
  <si>
    <t>3.40739404933849e-05</t>
  </si>
  <si>
    <t>41.2609612099883</t>
  </si>
  <si>
    <t>rs4795386</t>
  </si>
  <si>
    <t>-0.0287948</t>
  </si>
  <si>
    <t>0.0015725</t>
  </si>
  <si>
    <t>6.7e-75</t>
  </si>
  <si>
    <t>0.000335037437803709</t>
  </si>
  <si>
    <t>406.016129518731</t>
  </si>
  <si>
    <t>rs12103674</t>
  </si>
  <si>
    <t>-0.0224947</t>
  </si>
  <si>
    <t>0.00260165</t>
  </si>
  <si>
    <t>5.32e-18</t>
  </si>
  <si>
    <t>7.19254906257688e-05</t>
  </si>
  <si>
    <t>89.4085209407341</t>
  </si>
  <si>
    <t>rs34855406</t>
  </si>
  <si>
    <t>-0.0137686</t>
  </si>
  <si>
    <t>0.00155619</t>
  </si>
  <si>
    <t>8.94e-19</t>
  </si>
  <si>
    <t>7.52500200340543e-05</t>
  </si>
  <si>
    <t>93.4570977779909</t>
  </si>
  <si>
    <t>rs145947882</t>
  </si>
  <si>
    <t>-0.183864</t>
  </si>
  <si>
    <t>0.00457671</t>
  </si>
  <si>
    <t>0.00165446351995483</t>
  </si>
  <si>
    <t>2044.8637423983</t>
  </si>
  <si>
    <t>rs74456742</t>
  </si>
  <si>
    <t>0.0386</t>
  </si>
  <si>
    <t>0.0271466</t>
  </si>
  <si>
    <t>0.00402389</t>
  </si>
  <si>
    <t>1.52e-11</t>
  </si>
  <si>
    <t>5.46955892666145e-05</t>
  </si>
  <si>
    <t>57.8794129222429</t>
  </si>
  <si>
    <t>rs12940636</t>
  </si>
  <si>
    <t>0.0115518</t>
  </si>
  <si>
    <t>0.00145409</t>
  </si>
  <si>
    <t>1.95e-15</t>
  </si>
  <si>
    <t>6.0310053420318e-05</t>
  </si>
  <si>
    <t>75.0276983571278</t>
  </si>
  <si>
    <t>rs9915591</t>
  </si>
  <si>
    <t>-0.0141955</t>
  </si>
  <si>
    <t>0.00171829</t>
  </si>
  <si>
    <t>1.44e-16</t>
  </si>
  <si>
    <t>6.4965927710838e-05</t>
  </si>
  <si>
    <t>80.8021393272851</t>
  </si>
  <si>
    <t>rs1007041</t>
  </si>
  <si>
    <t>0.465</t>
  </si>
  <si>
    <t>-0.010785</t>
  </si>
  <si>
    <t>0.0014396</t>
  </si>
  <si>
    <t>6.8e-14</t>
  </si>
  <si>
    <t>5.787313774875e-05</t>
  </si>
  <si>
    <t>70.446739383391</t>
  </si>
  <si>
    <t>0.0595</t>
  </si>
  <si>
    <t>-0.0502261</t>
  </si>
  <si>
    <t>0.0029695</t>
  </si>
  <si>
    <t>3.55e-64</t>
  </si>
  <si>
    <t>0.000282334971355263</t>
  </si>
  <si>
    <t>347.822800266405</t>
  </si>
  <si>
    <t>rs2243486</t>
  </si>
  <si>
    <t>0.00772588</t>
  </si>
  <si>
    <t>0.00141439</t>
  </si>
  <si>
    <t>4.7e-08</t>
  </si>
  <si>
    <t>2.94290545252066e-05</t>
  </si>
  <si>
    <t>35.6862508650157</t>
  </si>
  <si>
    <t>rs2376583</t>
  </si>
  <si>
    <t>-0.0294916</t>
  </si>
  <si>
    <t>0.00137437</t>
  </si>
  <si>
    <t>3.82e-102</t>
  </si>
  <si>
    <t>0.000434849403136942</t>
  </si>
  <si>
    <t>541.051825702647</t>
  </si>
  <si>
    <t>rs7220532</t>
  </si>
  <si>
    <t>-0.00952753</t>
  </si>
  <si>
    <t>0.00152485</t>
  </si>
  <si>
    <t>4.52990448850419e-05</t>
  </si>
  <si>
    <t>47.4429781478482</t>
  </si>
  <si>
    <t>rs6506032</t>
  </si>
  <si>
    <t>0.0734</t>
  </si>
  <si>
    <t>0.0217664</t>
  </si>
  <si>
    <t>0.00261925</t>
  </si>
  <si>
    <t>9.56e-17</t>
  </si>
  <si>
    <t>6.44453465296437e-05</t>
  </si>
  <si>
    <t>80.1562942965061</t>
  </si>
  <si>
    <t>rs11664106</t>
  </si>
  <si>
    <t>0.00960403</t>
  </si>
  <si>
    <t>0.00159106</t>
  </si>
  <si>
    <t>1.58e-09</t>
  </si>
  <si>
    <t>4.27066505066746e-05</t>
  </si>
  <si>
    <t>48.8217654742752</t>
  </si>
  <si>
    <t>rs635703</t>
  </si>
  <si>
    <t>0.00967233</t>
  </si>
  <si>
    <t>0.00156168</t>
  </si>
  <si>
    <t>5.88e-10</t>
  </si>
  <si>
    <t>3.67927172811585e-05</t>
  </si>
  <si>
    <t>45.4004250145272</t>
  </si>
  <si>
    <t>rs10163728</t>
  </si>
  <si>
    <t>-0.0113529</t>
  </si>
  <si>
    <t>0.00194854</t>
  </si>
  <si>
    <t>5.66e-09</t>
  </si>
  <si>
    <t>3.286652629455e-05</t>
  </si>
  <si>
    <t>40.8764562238663</t>
  </si>
  <si>
    <t>rs1652343</t>
  </si>
  <si>
    <t>0.0130372</t>
  </si>
  <si>
    <t>0.00137986</t>
  </si>
  <si>
    <t>3.45e-21</t>
  </si>
  <si>
    <t>8.49676349987837e-05</t>
  </si>
  <si>
    <t>105.530357537525</t>
  </si>
  <si>
    <t>rs9956721</t>
  </si>
  <si>
    <t>0.00815243</t>
  </si>
  <si>
    <t>0.00140462</t>
  </si>
  <si>
    <t>6.47e-09</t>
  </si>
  <si>
    <t>3.24632871010686e-05</t>
  </si>
  <si>
    <t>40.4012555523832</t>
  </si>
  <si>
    <t>rs620982</t>
  </si>
  <si>
    <t>0.00860377</t>
  </si>
  <si>
    <t>0.00138019</t>
  </si>
  <si>
    <t>4.55e-10</t>
  </si>
  <si>
    <t>3.67755495601687e-05</t>
  </si>
  <si>
    <t>45.7697372480599</t>
  </si>
  <si>
    <t>rs147050466</t>
  </si>
  <si>
    <t>0.0429291</t>
  </si>
  <si>
    <t>0.00498594</t>
  </si>
  <si>
    <t>7.3e-18</t>
  </si>
  <si>
    <t>7.29495080670369e-05</t>
  </si>
  <si>
    <t>90.1275945851169</t>
  </si>
  <si>
    <t>rs149615216</t>
  </si>
  <si>
    <t>0.261904</t>
  </si>
  <si>
    <t>0.00669407</t>
  </si>
  <si>
    <t>0.00145219870500204</t>
  </si>
  <si>
    <t>1799.61490295577</t>
  </si>
  <si>
    <t>rs6507939</t>
  </si>
  <si>
    <t>-0.0758432</t>
  </si>
  <si>
    <t>0.00197457</t>
  </si>
  <si>
    <t>8.89318162514244e-323</t>
  </si>
  <si>
    <t>0.00145874412972849</t>
  </si>
  <si>
    <t>1773.73035631963</t>
  </si>
  <si>
    <t>rs78277979</t>
  </si>
  <si>
    <t>0.024393</t>
  </si>
  <si>
    <t>0.00207925</t>
  </si>
  <si>
    <t>8.77e-32</t>
  </si>
  <si>
    <t>0.000152561540286702</t>
  </si>
  <si>
    <t>166.056379934172</t>
  </si>
  <si>
    <t>rs523288</t>
  </si>
  <si>
    <t>-0.0184174</t>
  </si>
  <si>
    <t>0.00164118</t>
  </si>
  <si>
    <t>3.18e-29</t>
  </si>
  <si>
    <t>0.000123032136282525</t>
  </si>
  <si>
    <t>149.406585360476</t>
  </si>
  <si>
    <t>rs73455693</t>
  </si>
  <si>
    <t>0.0212853</t>
  </si>
  <si>
    <t>0.00365751</t>
  </si>
  <si>
    <t>5.9e-09</t>
  </si>
  <si>
    <t>3.34591748075631e-05</t>
  </si>
  <si>
    <t>41.4585762049618</t>
  </si>
  <si>
    <t>rs74625348</t>
  </si>
  <si>
    <t>0.0114926</t>
  </si>
  <si>
    <t>0.00166905</t>
  </si>
  <si>
    <t>4.6782684555992e-05</t>
  </si>
  <si>
    <t>57.7067083749539</t>
  </si>
  <si>
    <t>rs895332</t>
  </si>
  <si>
    <t>0.0218975</t>
  </si>
  <si>
    <t>0.00282063</t>
  </si>
  <si>
    <t>8.27e-15</t>
  </si>
  <si>
    <t>6.06947808907099e-05</t>
  </si>
  <si>
    <t>73.8774370821191</t>
  </si>
  <si>
    <t>rs4804101</t>
  </si>
  <si>
    <t>-0.0132598</t>
  </si>
  <si>
    <t>0.00140172</t>
  </si>
  <si>
    <t>3.09e-21</t>
  </si>
  <si>
    <t>8.65594262080445e-05</t>
  </si>
  <si>
    <t>106.66014018458</t>
  </si>
  <si>
    <t>rs11259996</t>
  </si>
  <si>
    <t>0.00804409</t>
  </si>
  <si>
    <t>0.00140678</t>
  </si>
  <si>
    <t>1.08e-08</t>
  </si>
  <si>
    <t>3.23535625492821e-05</t>
  </si>
  <si>
    <t>39.6865197124354</t>
  </si>
  <si>
    <t>rs35137994</t>
  </si>
  <si>
    <t>0.0579</t>
  </si>
  <si>
    <t>0.0439765</t>
  </si>
  <si>
    <t>0.00297353</t>
  </si>
  <si>
    <t>1.72e-49</t>
  </si>
  <si>
    <t>0.000210982719895573</t>
  </si>
  <si>
    <t>261.299207960298</t>
  </si>
  <si>
    <t>rs116843064</t>
  </si>
  <si>
    <t>0.214779</t>
  </si>
  <si>
    <t>0.00494778</t>
  </si>
  <si>
    <t>0.00179057912093075</t>
  </si>
  <si>
    <t>2208.23032271978</t>
  </si>
  <si>
    <t>rs737337</t>
  </si>
  <si>
    <t>-0.0540584</t>
  </si>
  <si>
    <t>0.00246206</t>
  </si>
  <si>
    <t>7.49e-107</t>
  </si>
  <si>
    <t>0.000449708535237857</t>
  </si>
  <si>
    <t>559.626127286944</t>
  </si>
  <si>
    <t>rs60570301</t>
  </si>
  <si>
    <t>0.0159804</t>
  </si>
  <si>
    <t>0.00216584</t>
  </si>
  <si>
    <t>1.6e-13</t>
  </si>
  <si>
    <t>5.43224729881469e-05</t>
  </si>
  <si>
    <t>67.3429365228898</t>
  </si>
  <si>
    <t>rs4805881</t>
  </si>
  <si>
    <t>-0.019606</t>
  </si>
  <si>
    <t>0.00146141</t>
  </si>
  <si>
    <t>4.89e-41</t>
  </si>
  <si>
    <t>0.000171012827753568</t>
  </si>
  <si>
    <t>211.435717401427</t>
  </si>
  <si>
    <t>rs1609909</t>
  </si>
  <si>
    <t>0.00989028</t>
  </si>
  <si>
    <t>0.0014027</t>
  </si>
  <si>
    <t>1.78e-12</t>
  </si>
  <si>
    <t>4.8845433409466e-05</t>
  </si>
  <si>
    <t>60.3481592199159</t>
  </si>
  <si>
    <t>rs2972566</t>
  </si>
  <si>
    <t>0.0273683</t>
  </si>
  <si>
    <t>0.00193661</t>
  </si>
  <si>
    <t>2.41e-45</t>
  </si>
  <si>
    <t>0.000209391113886689</t>
  </si>
  <si>
    <t>248.859006029193</t>
  </si>
  <si>
    <t>rs769449</t>
  </si>
  <si>
    <t>-0.0848185</t>
  </si>
  <si>
    <t>0.00210642</t>
  </si>
  <si>
    <t>0.00156292076959793</t>
  </si>
  <si>
    <t>1940.46532673313</t>
  </si>
  <si>
    <t>rs204474</t>
  </si>
  <si>
    <t>0.0388739</t>
  </si>
  <si>
    <t>0.00144487</t>
  </si>
  <si>
    <t>1.93e-159</t>
  </si>
  <si>
    <t>0.000691165420530215</t>
  </si>
  <si>
    <t>858.934722599715</t>
  </si>
  <si>
    <t>0.0145103</t>
  </si>
  <si>
    <t>0.00165348</t>
  </si>
  <si>
    <t>1.7e-18</t>
  </si>
  <si>
    <t>7.6808204461632e-05</t>
  </si>
  <si>
    <t>94.2658080535467</t>
  </si>
  <si>
    <t>rs28850399</t>
  </si>
  <si>
    <t>-0.0232326</t>
  </si>
  <si>
    <t>0.00218343</t>
  </si>
  <si>
    <t>1.93e-26</t>
  </si>
  <si>
    <t>0.000109034565987142</t>
  </si>
  <si>
    <t>135.712785172834</t>
  </si>
  <si>
    <t>rs103294</t>
  </si>
  <si>
    <t>0.0551346</t>
  </si>
  <si>
    <t>0.00167509</t>
  </si>
  <si>
    <t>1.37e-237</t>
  </si>
  <si>
    <t>0.00103299911114155</t>
  </si>
  <si>
    <t>1284.74279483225</t>
  </si>
  <si>
    <t>rs73602128</t>
  </si>
  <si>
    <t>0.0170008</t>
  </si>
  <si>
    <t>0.00265629</t>
  </si>
  <si>
    <t>1.55e-10</t>
  </si>
  <si>
    <t>4.07402972902762e-05</t>
  </si>
  <si>
    <t>50.6746018262053</t>
  </si>
  <si>
    <t>rs151235402</t>
  </si>
  <si>
    <t>-0.0676011</t>
  </si>
  <si>
    <t>0.00553802</t>
  </si>
  <si>
    <t>2.86e-34</t>
  </si>
  <si>
    <t>0.000150085947601897</t>
  </si>
  <si>
    <t>185.450616980662</t>
  </si>
  <si>
    <t>rs62194890</t>
  </si>
  <si>
    <t>0.0672</t>
  </si>
  <si>
    <t>0.0170158</t>
  </si>
  <si>
    <t>0.00279631</t>
  </si>
  <si>
    <t>1.16e-09</t>
  </si>
  <si>
    <t>3.62988236384514e-05</t>
  </si>
  <si>
    <t>45.1553792580814</t>
  </si>
  <si>
    <t>rs1054787</t>
  </si>
  <si>
    <t>-0.0181091</t>
  </si>
  <si>
    <t>0.0018985</t>
  </si>
  <si>
    <t>1.45e-21</t>
  </si>
  <si>
    <t>8.63556533959517e-05</t>
  </si>
  <si>
    <t>107.057612804101</t>
  </si>
  <si>
    <t>rs1884595</t>
  </si>
  <si>
    <t>0.00894957</t>
  </si>
  <si>
    <t>0.00142451</t>
  </si>
  <si>
    <t>3.33e-10</t>
  </si>
  <si>
    <t>3.9262472521238e-05</t>
  </si>
  <si>
    <t>47.6752297570809</t>
  </si>
  <si>
    <t>rs6060086</t>
  </si>
  <si>
    <t>0.014739</t>
  </si>
  <si>
    <t>0.00188956</t>
  </si>
  <si>
    <t>6.18e-15</t>
  </si>
  <si>
    <t>5.8688616293118e-05</t>
  </si>
  <si>
    <t>72.995844306395</t>
  </si>
  <si>
    <t>rs12624640</t>
  </si>
  <si>
    <t>-0.0179233</t>
  </si>
  <si>
    <t>0.00141817</t>
  </si>
  <si>
    <t>1.3e-36</t>
  </si>
  <si>
    <t>0.000157383552552103</t>
  </si>
  <si>
    <t>193.803334729201</t>
  </si>
  <si>
    <t>rs6141564</t>
  </si>
  <si>
    <t>-0.0122444</t>
  </si>
  <si>
    <t>0.00204463</t>
  </si>
  <si>
    <t>2.12e-09</t>
  </si>
  <si>
    <t>3.5015061139128e-05</t>
  </si>
  <si>
    <t>43.4571733726642</t>
  </si>
  <si>
    <t>rs1800961</t>
  </si>
  <si>
    <t>0.0338</t>
  </si>
  <si>
    <t>-0.133595</t>
  </si>
  <si>
    <t>0.00381998</t>
  </si>
  <si>
    <t>5.85e-268</t>
  </si>
  <si>
    <t>0.00116571970490776</t>
  </si>
  <si>
    <t>1442.9172628091</t>
  </si>
  <si>
    <t>rs144164168</t>
  </si>
  <si>
    <t>0.0209</t>
  </si>
  <si>
    <t>-0.0468036</t>
  </si>
  <si>
    <t>0.00496074</t>
  </si>
  <si>
    <t>3.92e-21</t>
  </si>
  <si>
    <t>8.96523856146107e-05</t>
  </si>
  <si>
    <t>111.091865346436</t>
  </si>
  <si>
    <t>rs77617917</t>
  </si>
  <si>
    <t>0.0771</t>
  </si>
  <si>
    <t>-0.0584463</t>
  </si>
  <si>
    <t>0.00257923</t>
  </si>
  <si>
    <t>1.1e-113</t>
  </si>
  <si>
    <t>0.000486130719223505</t>
  </si>
  <si>
    <t>604.808260104728</t>
  </si>
  <si>
    <t>rs149074578</t>
  </si>
  <si>
    <t>-0.0525463</t>
  </si>
  <si>
    <t>0.00455268</t>
  </si>
  <si>
    <t>8.12e-31</t>
  </si>
  <si>
    <t>0.000137225967534571</t>
  </si>
  <si>
    <t>169.68974655133</t>
  </si>
  <si>
    <t>rs6066371</t>
  </si>
  <si>
    <t>-0.0135087</t>
  </si>
  <si>
    <t>0.00171611</t>
  </si>
  <si>
    <t>3.5e-15</t>
  </si>
  <si>
    <t>8.01926575970191e-05</t>
  </si>
  <si>
    <t>81.9563312136343</t>
  </si>
  <si>
    <t>rs11905856</t>
  </si>
  <si>
    <t>0.016531</t>
  </si>
  <si>
    <t>0.00181535</t>
  </si>
  <si>
    <t>8.53e-20</t>
  </si>
  <si>
    <t>8.3774318936238e-05</t>
  </si>
  <si>
    <t>102.279335421517</t>
  </si>
  <si>
    <t>rs3859588</t>
  </si>
  <si>
    <t>-0.0096649</t>
  </si>
  <si>
    <t>0.00167599</t>
  </si>
  <si>
    <t>8.08e-09</t>
  </si>
  <si>
    <t>3.22669039895983e-05</t>
  </si>
  <si>
    <t>39.9731755369877</t>
  </si>
  <si>
    <t>rs45551238</t>
  </si>
  <si>
    <t>0.0404518</t>
  </si>
  <si>
    <t>0.00689607</t>
  </si>
  <si>
    <t>4.47e-09</t>
  </si>
  <si>
    <t>3.59236994313992e-05</t>
  </si>
  <si>
    <t>44.1356105271529</t>
  </si>
  <si>
    <t>rs8126001</t>
  </si>
  <si>
    <t>0.0135804</t>
  </si>
  <si>
    <t>0.00147987</t>
  </si>
  <si>
    <t>4.44e-20</t>
  </si>
  <si>
    <t>9.21192053207501e-05</t>
  </si>
  <si>
    <t>96.1427089977839</t>
  </si>
  <si>
    <t>rs2229741</t>
  </si>
  <si>
    <t>-0.00932914</t>
  </si>
  <si>
    <t>0.00138986</t>
  </si>
  <si>
    <t>1.92e-11</t>
  </si>
  <si>
    <t>4.24843909972706e-05</t>
  </si>
  <si>
    <t>52.7641591297605</t>
  </si>
  <si>
    <t>rs8133958</t>
  </si>
  <si>
    <t>-0.010079</t>
  </si>
  <si>
    <t>0.00172401</t>
  </si>
  <si>
    <t>5.03e-09</t>
  </si>
  <si>
    <t>3.5539743241368e-05</t>
  </si>
  <si>
    <t>43.8588813239859</t>
  </si>
  <si>
    <t>rs2254038</t>
  </si>
  <si>
    <t>-0.0100811</t>
  </si>
  <si>
    <t>0.00142559</t>
  </si>
  <si>
    <t>1.53e-12</t>
  </si>
  <si>
    <t>4.9275835203195e-05</t>
  </si>
  <si>
    <t>60.7136786860036</t>
  </si>
  <si>
    <t>rs4818226</t>
  </si>
  <si>
    <t>0.0110549</t>
  </si>
  <si>
    <t>0.00147968</t>
  </si>
  <si>
    <t>7.95e-14</t>
  </si>
  <si>
    <t>5.34479218207614e-05</t>
  </si>
  <si>
    <t>65.9527554285881</t>
  </si>
  <si>
    <t>rs8130925</t>
  </si>
  <si>
    <t>0.00919342</t>
  </si>
  <si>
    <t>0.00139213</t>
  </si>
  <si>
    <t>4.01e-11</t>
  </si>
  <si>
    <t>4.22588094964296e-05</t>
  </si>
  <si>
    <t>52.3520029494015</t>
  </si>
  <si>
    <t>rs235314</t>
  </si>
  <si>
    <t>0.0176913</t>
  </si>
  <si>
    <t>0.00139501</t>
  </si>
  <si>
    <t>7.46e-37</t>
  </si>
  <si>
    <t>0.00015615991278776</t>
  </si>
  <si>
    <t>192.716123241641</t>
  </si>
  <si>
    <t>rs9976784</t>
  </si>
  <si>
    <t>-0.0185235</t>
  </si>
  <si>
    <t>0.00171962</t>
  </si>
  <si>
    <t>4.67e-27</t>
  </si>
  <si>
    <t>0.000110209474542595</t>
  </si>
  <si>
    <t>136.148833711724</t>
  </si>
  <si>
    <t>rs2070512</t>
  </si>
  <si>
    <t>-0.036325</t>
  </si>
  <si>
    <t>0.00170617</t>
  </si>
  <si>
    <t>1.39e-100</t>
  </si>
  <si>
    <t>0.00043009285846875</t>
  </si>
  <si>
    <t>532.770548256873</t>
  </si>
  <si>
    <t>rs4823006</t>
  </si>
  <si>
    <t>0.00906997</t>
  </si>
  <si>
    <t>0.00138083</t>
  </si>
  <si>
    <t>5.08e-11</t>
  </si>
  <si>
    <t>4.05787033146215e-05</t>
  </si>
  <si>
    <t>50.3633796329439</t>
  </si>
  <si>
    <t>rs2023967</t>
  </si>
  <si>
    <t>-0.0169226</t>
  </si>
  <si>
    <t>0.00163822</t>
  </si>
  <si>
    <t>5.16e-25</t>
  </si>
  <si>
    <t>0.000100812949528024</t>
  </si>
  <si>
    <t>125.393706637422</t>
  </si>
  <si>
    <t>rs4820325</t>
  </si>
  <si>
    <t>0.0196419</t>
  </si>
  <si>
    <t>0.00141272</t>
  </si>
  <si>
    <t>6.02e-44</t>
  </si>
  <si>
    <t>0.000187713822444517</t>
  </si>
  <si>
    <t>231.152143514376</t>
  </si>
  <si>
    <t>rs2071887</t>
  </si>
  <si>
    <t>-0.0114053</t>
  </si>
  <si>
    <t>0.00147376</t>
  </si>
  <si>
    <t>1e-14</t>
  </si>
  <si>
    <t>5.86277074098992e-05</t>
  </si>
  <si>
    <t>72.7077204857827</t>
  </si>
  <si>
    <t>rs13054885</t>
  </si>
  <si>
    <t>-0.0123406</t>
  </si>
  <si>
    <t>0.00182238</t>
  </si>
  <si>
    <t>1.27e-11</t>
  </si>
  <si>
    <t>4.35766820289471e-05</t>
  </si>
  <si>
    <t>54.1979404022226</t>
  </si>
  <si>
    <t>rs1123571</t>
  </si>
  <si>
    <t>-0.0109643</t>
  </si>
  <si>
    <t>0.00142323</t>
  </si>
  <si>
    <t>1.32e-14</t>
  </si>
  <si>
    <t>5.98768823342302e-05</t>
  </si>
  <si>
    <t>71.6568599878655</t>
  </si>
  <si>
    <t>rs1497406</t>
  </si>
  <si>
    <t>0.416</t>
  </si>
  <si>
    <t>-0.0136287</t>
  </si>
  <si>
    <t>0.00141025</t>
  </si>
  <si>
    <t>4.29e-22</t>
  </si>
  <si>
    <t>9.02495483094067e-05</t>
  </si>
  <si>
    <t>110.613602016794</t>
  </si>
  <si>
    <t>rs10753556</t>
  </si>
  <si>
    <t>-0.0122229</t>
  </si>
  <si>
    <t>0.00209345</t>
  </si>
  <si>
    <t>5.26e-09</t>
  </si>
  <si>
    <t>3.29048935927337e-05</t>
  </si>
  <si>
    <t>40.4249590527559</t>
  </si>
  <si>
    <t>rs10903129</t>
  </si>
  <si>
    <t>-0.0258481</t>
  </si>
  <si>
    <t>0.00138909</t>
  </si>
  <si>
    <t>2.77e-77</t>
  </si>
  <si>
    <t>0.000330983420152205</t>
  </si>
  <si>
    <t>407.660250746976</t>
  </si>
  <si>
    <t>rs12094989</t>
  </si>
  <si>
    <t>-0.0129269</t>
  </si>
  <si>
    <t>0.00169858</t>
  </si>
  <si>
    <t>2.73e-14</t>
  </si>
  <si>
    <t>5.64062062055555e-05</t>
  </si>
  <si>
    <t>69.1438073963175</t>
  </si>
  <si>
    <t>rs114165349</t>
  </si>
  <si>
    <t>0.0835384</t>
  </si>
  <si>
    <t>0.00462313</t>
  </si>
  <si>
    <t>5.53e-73</t>
  </si>
  <si>
    <t>0.000317628461098464</t>
  </si>
  <si>
    <t>391.13757717737</t>
  </si>
  <si>
    <t>rs638769</t>
  </si>
  <si>
    <t>-0.0084347</t>
  </si>
  <si>
    <t>0.0015297</t>
  </si>
  <si>
    <t>3.51e-08</t>
  </si>
  <si>
    <t>2.94751694708152e-05</t>
  </si>
  <si>
    <t>36.2852094574578</t>
  </si>
  <si>
    <t>rs8681</t>
  </si>
  <si>
    <t>-0.0112195</t>
  </si>
  <si>
    <t>0.00159831</t>
  </si>
  <si>
    <t>2.23e-12</t>
  </si>
  <si>
    <t>4.7950142518272e-05</t>
  </si>
  <si>
    <t>58.9163361005049</t>
  </si>
  <si>
    <t>rs12117661</t>
  </si>
  <si>
    <t>-0.0659791</t>
  </si>
  <si>
    <t>0.00164207</t>
  </si>
  <si>
    <t>0.00159708246577976</t>
  </si>
  <si>
    <t>1963.94179771031</t>
  </si>
  <si>
    <t>rs287227</t>
  </si>
  <si>
    <t>-0.0592728</t>
  </si>
  <si>
    <t>0.00203505</t>
  </si>
  <si>
    <t>1.68e-186</t>
  </si>
  <si>
    <t>0.000820522998673632</t>
  </si>
  <si>
    <t>1011.09200217448</t>
  </si>
  <si>
    <t>rs116293108</t>
  </si>
  <si>
    <t>0.0430367</t>
  </si>
  <si>
    <t>0.00464914</t>
  </si>
  <si>
    <t>2.1e-20</t>
  </si>
  <si>
    <t>9.48612492591973e-05</t>
  </si>
  <si>
    <t>116.246318352011</t>
  </si>
  <si>
    <t>rs34721385</t>
  </si>
  <si>
    <t>0.0749</t>
  </si>
  <si>
    <t>-0.0202446</t>
  </si>
  <si>
    <t>0.00274745</t>
  </si>
  <si>
    <t>1.73e-13</t>
  </si>
  <si>
    <t>5.67961496481162e-05</t>
  </si>
  <si>
    <t>69.7303782901564</t>
  </si>
  <si>
    <t>rs598253</t>
  </si>
  <si>
    <t>-0.0421113</t>
  </si>
  <si>
    <t>0.00149784</t>
  </si>
  <si>
    <t>6.48e-174</t>
  </si>
  <si>
    <t>0.000793600590830327</t>
  </si>
  <si>
    <t>972.206122579829</t>
  </si>
  <si>
    <t>rs6684364</t>
  </si>
  <si>
    <t>-0.0095788</t>
  </si>
  <si>
    <t>0.00161878</t>
  </si>
  <si>
    <t>3.27e-09</t>
  </si>
  <si>
    <t>3.41306167503101e-05</t>
  </si>
  <si>
    <t>42.0239711736885</t>
  </si>
  <si>
    <t>rs2391159</t>
  </si>
  <si>
    <t>-0.0234181</t>
  </si>
  <si>
    <t>0.00171891</t>
  </si>
  <si>
    <t>2.89e-42</t>
  </si>
  <si>
    <t>0.000180043248733178</t>
  </si>
  <si>
    <t>221.712406440706</t>
  </si>
  <si>
    <t>rs189974330</t>
  </si>
  <si>
    <t>0.00801</t>
  </si>
  <si>
    <t>0.0454574</t>
  </si>
  <si>
    <t>0.00811032</t>
  </si>
  <si>
    <t>3.28381732596222e-05</t>
  </si>
  <si>
    <t>39.8907256277007</t>
  </si>
  <si>
    <t>rs4970829</t>
  </si>
  <si>
    <t>-0.104005</t>
  </si>
  <si>
    <t>0.00269041</t>
  </si>
  <si>
    <t>0.00143994511379676</t>
  </si>
  <si>
    <t>1775.40971692787</t>
  </si>
  <si>
    <t>rs6670347</t>
  </si>
  <si>
    <t>-0.109679</t>
  </si>
  <si>
    <t>0.00353834</t>
  </si>
  <si>
    <t>5.86e-211</t>
  </si>
  <si>
    <t>0.000926077481838683</t>
  </si>
  <si>
    <t>1141.22493680584</t>
  </si>
  <si>
    <t>rs17036094</t>
  </si>
  <si>
    <t>-0.114341</t>
  </si>
  <si>
    <t>0.00641661</t>
  </si>
  <si>
    <t>4.99e-71</t>
  </si>
  <si>
    <t>0.000302349061612548</t>
  </si>
  <si>
    <t>371.303787500956</t>
  </si>
  <si>
    <t>rs148631275</t>
  </si>
  <si>
    <t>0.0177</t>
  </si>
  <si>
    <t>0.0336814</t>
  </si>
  <si>
    <t>0.00545881</t>
  </si>
  <si>
    <t>6.82e-10</t>
  </si>
  <si>
    <t>3.94482440397636e-05</t>
  </si>
  <si>
    <t>48.4095600017234</t>
  </si>
  <si>
    <t>rs10858093</t>
  </si>
  <si>
    <t>0.0265</t>
  </si>
  <si>
    <t>0.0443277</t>
  </si>
  <si>
    <t>0.00473215</t>
  </si>
  <si>
    <t>7.44e-21</t>
  </si>
  <si>
    <t>0.000101382319091721</t>
  </si>
  <si>
    <t>123.660947955925</t>
  </si>
  <si>
    <t>rs115458560</t>
  </si>
  <si>
    <t>-0.0492575</t>
  </si>
  <si>
    <t>0.005885</t>
  </si>
  <si>
    <t>5.76e-17</t>
  </si>
  <si>
    <t>7.4519671383222e-05</t>
  </si>
  <si>
    <t>91.2268495727532</t>
  </si>
  <si>
    <t>rs116276872</t>
  </si>
  <si>
    <t>-0.0462943</t>
  </si>
  <si>
    <t>0.00522703</t>
  </si>
  <si>
    <t>8.24e-19</t>
  </si>
  <si>
    <t>8.31888129870348e-05</t>
  </si>
  <si>
    <t>101.747550652977</t>
  </si>
  <si>
    <t>rs115263569</t>
  </si>
  <si>
    <t>0.0283317</t>
  </si>
  <si>
    <t>0.00438073</t>
  </si>
  <si>
    <t>9.97e-11</t>
  </si>
  <si>
    <t>5.40720714357855e-05</t>
  </si>
  <si>
    <t>57.7897312656154</t>
  </si>
  <si>
    <t>rs267733</t>
  </si>
  <si>
    <t>-0.0187116</t>
  </si>
  <si>
    <t>0.00190325</t>
  </si>
  <si>
    <t>8.25e-23</t>
  </si>
  <si>
    <t>9.21974459729357e-05</t>
  </si>
  <si>
    <t>113.440239101251</t>
  </si>
  <si>
    <t>rs113462784</t>
  </si>
  <si>
    <t>0.0146369</t>
  </si>
  <si>
    <t>0.0026158</t>
  </si>
  <si>
    <t>2.2e-08</t>
  </si>
  <si>
    <t>4.49211718311016e-05</t>
  </si>
  <si>
    <t>47.0955854473964</t>
  </si>
  <si>
    <t>rs4390169</t>
  </si>
  <si>
    <t>0.0119697</t>
  </si>
  <si>
    <t>0.00138496</t>
  </si>
  <si>
    <t>5.49e-18</t>
  </si>
  <si>
    <t>7.15723858718595e-05</t>
  </si>
  <si>
    <t>88.0726889132769</t>
  </si>
  <si>
    <t>rs115383270</t>
  </si>
  <si>
    <t>0.0193347</t>
  </si>
  <si>
    <t>0.00274973</t>
  </si>
  <si>
    <t>2.04e-12</t>
  </si>
  <si>
    <t>5.08502657821674e-05</t>
  </si>
  <si>
    <t>60.5947324563076</t>
  </si>
  <si>
    <t>rs6665535</t>
  </si>
  <si>
    <t>0.00952109</t>
  </si>
  <si>
    <t>0.00165198</t>
  </si>
  <si>
    <t>3.30695412666989e-05</t>
  </si>
  <si>
    <t>40.7180869349141</t>
  </si>
  <si>
    <t>rs6682862</t>
  </si>
  <si>
    <t>-0.0137009</t>
  </si>
  <si>
    <t>0.00188331</t>
  </si>
  <si>
    <t>3.47e-13</t>
  </si>
  <si>
    <t>5.14728617113885e-05</t>
  </si>
  <si>
    <t>63.3796350962334</t>
  </si>
  <si>
    <t>rs1689801</t>
  </si>
  <si>
    <t>0.0144266</t>
  </si>
  <si>
    <t>0.00147894</t>
  </si>
  <si>
    <t>1.76e-22</t>
  </si>
  <si>
    <t>9.131562804195e-05</t>
  </si>
  <si>
    <t>112.36847973498</t>
  </si>
  <si>
    <t>rs2296288</t>
  </si>
  <si>
    <t>-0.0113161</t>
  </si>
  <si>
    <t>0.00140604</t>
  </si>
  <si>
    <t>8.4e-16</t>
  </si>
  <si>
    <t>6.3010566006711e-05</t>
  </si>
  <si>
    <t>77.534598167157</t>
  </si>
  <si>
    <t>rs1434282</t>
  </si>
  <si>
    <t>-0.0109297</t>
  </si>
  <si>
    <t>0.00157384</t>
  </si>
  <si>
    <t>3.8e-12</t>
  </si>
  <si>
    <t>4.78480832574128e-05</t>
  </si>
  <si>
    <t>58.4082704634494</t>
  </si>
  <si>
    <t>-0.0268921</t>
  </si>
  <si>
    <t>0.00152599</t>
  </si>
  <si>
    <t>1.65e-69</t>
  </si>
  <si>
    <t>0.000300214360285578</t>
  </si>
  <si>
    <t>365.779909640221</t>
  </si>
  <si>
    <t>-0.0240069</t>
  </si>
  <si>
    <t>0.00365594</t>
  </si>
  <si>
    <t>5.15e-11</t>
  </si>
  <si>
    <t>4.38378755922078e-05</t>
  </si>
  <si>
    <t>52.6698779159191</t>
  </si>
  <si>
    <t>rs7544869</t>
  </si>
  <si>
    <t>0.453</t>
  </si>
  <si>
    <t>-0.0122329</t>
  </si>
  <si>
    <t>0.00141112</t>
  </si>
  <si>
    <t>4.36e-18</t>
  </si>
  <si>
    <t>7.41607947092326e-05</t>
  </si>
  <si>
    <t>90.3325447476948</t>
  </si>
  <si>
    <t>-0.0403134</t>
  </si>
  <si>
    <t>0.00140727</t>
  </si>
  <si>
    <t>1.77e-180</t>
  </si>
  <si>
    <t>0.000810215611599882</t>
  </si>
  <si>
    <t>995.618561385986</t>
  </si>
  <si>
    <t>rs10910522</t>
  </si>
  <si>
    <t>-0.0119292</t>
  </si>
  <si>
    <t>0.00142231</t>
  </si>
  <si>
    <t>4.98e-17</t>
  </si>
  <si>
    <t>6.97181791169635e-05</t>
  </si>
  <si>
    <t>83.524925033388</t>
  </si>
  <si>
    <t>rs7512010</t>
  </si>
  <si>
    <t>-0.0182638</t>
  </si>
  <si>
    <t>0.00179491</t>
  </si>
  <si>
    <t>2.56e-24</t>
  </si>
  <si>
    <t>0.000103906597754841</t>
  </si>
  <si>
    <t>124.528787342542</t>
  </si>
  <si>
    <t>rs3935011</t>
  </si>
  <si>
    <t>0.00893719</t>
  </si>
  <si>
    <t>0.00140019</t>
  </si>
  <si>
    <t>1.74e-10</t>
  </si>
  <si>
    <t>3.98727838559731e-05</t>
  </si>
  <si>
    <t>48.8739002923772</t>
  </si>
  <si>
    <t>rs3820897</t>
  </si>
  <si>
    <t>0.0159195</t>
  </si>
  <si>
    <t>0.00176923</t>
  </si>
  <si>
    <t>2.3e-19</t>
  </si>
  <si>
    <t>7.8632381968128e-05</t>
  </si>
  <si>
    <t>95.5339040276488</t>
  </si>
  <si>
    <t>rs67269656</t>
  </si>
  <si>
    <t>-0.0103803</t>
  </si>
  <si>
    <t>0.00157377</t>
  </si>
  <si>
    <t>4.23e-11</t>
  </si>
  <si>
    <t>4.19742571724595e-05</t>
  </si>
  <si>
    <t>51.4429126448665</t>
  </si>
  <si>
    <t>rs880973</t>
  </si>
  <si>
    <t>-0.013713</t>
  </si>
  <si>
    <t>0.00167916</t>
  </si>
  <si>
    <t>3.17e-16</t>
  </si>
  <si>
    <t>6.45375138408e-05</t>
  </si>
  <si>
    <t>79.4661034735579</t>
  </si>
  <si>
    <t>rs4075673</t>
  </si>
  <si>
    <t>0.0561747</t>
  </si>
  <si>
    <t>0.00140136</t>
  </si>
  <si>
    <t>0.00156202047544455</t>
  </si>
  <si>
    <t>1925.77720767801</t>
  </si>
  <si>
    <t>rs1712249</t>
  </si>
  <si>
    <t>-0.0709637</t>
  </si>
  <si>
    <t>0.00160713</t>
  </si>
  <si>
    <t>0.00188339660072262</t>
  </si>
  <si>
    <t>2318.37339910793</t>
  </si>
  <si>
    <t>rs13005230</t>
  </si>
  <si>
    <t>0.0999</t>
  </si>
  <si>
    <t>-0.0179656</t>
  </si>
  <si>
    <t>0.00263828</t>
  </si>
  <si>
    <t>9.79e-12</t>
  </si>
  <si>
    <t>5.80456525042067e-05</t>
  </si>
  <si>
    <t>67.9727345041377</t>
  </si>
  <si>
    <t>rs13403394</t>
  </si>
  <si>
    <t>-0.0262537</t>
  </si>
  <si>
    <t>0.00397503</t>
  </si>
  <si>
    <t>3.98e-11</t>
  </si>
  <si>
    <t>4.17969574893551e-05</t>
  </si>
  <si>
    <t>51.327471626438</t>
  </si>
  <si>
    <t>rs1260326</t>
  </si>
  <si>
    <t>0.0306622</t>
  </si>
  <si>
    <t>0.00141948</t>
  </si>
  <si>
    <t>1.76e-103</t>
  </si>
  <si>
    <t>0.000447333128106072</t>
  </si>
  <si>
    <t>549.859581588536</t>
  </si>
  <si>
    <t>rs7599046</t>
  </si>
  <si>
    <t>-0.018004</t>
  </si>
  <si>
    <t>0.00328702</t>
  </si>
  <si>
    <t>4.32e-08</t>
  </si>
  <si>
    <t>3.05601941023949e-05</t>
  </si>
  <si>
    <t>37.3275146137276</t>
  </si>
  <si>
    <t>rs10495907</t>
  </si>
  <si>
    <t>0.030892</t>
  </si>
  <si>
    <t>0.00201777</t>
  </si>
  <si>
    <t>6.56e-53</t>
  </si>
  <si>
    <t>0.000227043148253568</t>
  </si>
  <si>
    <t>279.612176661271</t>
  </si>
  <si>
    <t>rs56266464</t>
  </si>
  <si>
    <t>-0.113748</t>
  </si>
  <si>
    <t>0.00290807</t>
  </si>
  <si>
    <t>0.00149357462652799</t>
  </si>
  <si>
    <t>1841.71000952836</t>
  </si>
  <si>
    <t>rs191243200</t>
  </si>
  <si>
    <t>0.0659497</t>
  </si>
  <si>
    <t>0.0063515</t>
  </si>
  <si>
    <t>2.95e-25</t>
  </si>
  <si>
    <t>0.000106526684577971</t>
  </si>
  <si>
    <t>130.451773846676</t>
  </si>
  <si>
    <t>rs35206901</t>
  </si>
  <si>
    <t>-0.0390528</t>
  </si>
  <si>
    <t>0.00177995</t>
  </si>
  <si>
    <t>1.07e-106</t>
  </si>
  <si>
    <t>0.000459900294193152</t>
  </si>
  <si>
    <t>566.509095722751</t>
  </si>
  <si>
    <t>rs17425376</t>
  </si>
  <si>
    <t>0.0149335</t>
  </si>
  <si>
    <t>0.0022689</t>
  </si>
  <si>
    <t>4.65e-11</t>
  </si>
  <si>
    <t>4.1561820005888e-05</t>
  </si>
  <si>
    <t>51.1733721442915</t>
  </si>
  <si>
    <t>rs4671050</t>
  </si>
  <si>
    <t>-0.0223969</t>
  </si>
  <si>
    <t>0.0015036</t>
  </si>
  <si>
    <t>3.52e-50</t>
  </si>
  <si>
    <t>0.000218305515606272</t>
  </si>
  <si>
    <t>268.655424502971</t>
  </si>
  <si>
    <t>rs954680</t>
  </si>
  <si>
    <t>-0.0123572</t>
  </si>
  <si>
    <t>0.0015382</t>
  </si>
  <si>
    <t>9.47e-16</t>
  </si>
  <si>
    <t>6.38886223427213e-05</t>
  </si>
  <si>
    <t>77.9848792331296</t>
  </si>
  <si>
    <t>rs11887443</t>
  </si>
  <si>
    <t>-0.0124671</t>
  </si>
  <si>
    <t>0.00175824</t>
  </si>
  <si>
    <t>1.33e-12</t>
  </si>
  <si>
    <t>6.02537551142254e-05</t>
  </si>
  <si>
    <t>64.6982949276076</t>
  </si>
  <si>
    <t>rs2970902</t>
  </si>
  <si>
    <t>0.0101195</t>
  </si>
  <si>
    <t>0.00147386</t>
  </si>
  <si>
    <t>6.6e-12</t>
  </si>
  <si>
    <t>4.6089299220678e-05</t>
  </si>
  <si>
    <t>56.7493277734206</t>
  </si>
  <si>
    <t>rs113313551</t>
  </si>
  <si>
    <t>0.00195157</t>
  </si>
  <si>
    <t>7.64e-11</t>
  </si>
  <si>
    <t>4.067604768e-05</t>
  </si>
  <si>
    <t>50.0805565605769</t>
  </si>
  <si>
    <t>rs1992172</t>
  </si>
  <si>
    <t>0.019503</t>
  </si>
  <si>
    <t>0.00175889</t>
  </si>
  <si>
    <t>1.43e-28</t>
  </si>
  <si>
    <t>0.000118951413990552</t>
  </si>
  <si>
    <t>146.477422735145</t>
  </si>
  <si>
    <t>rs150474434</t>
  </si>
  <si>
    <t>0.0949</t>
  </si>
  <si>
    <t>-0.0423421</t>
  </si>
  <si>
    <t>0.00238341</t>
  </si>
  <si>
    <t>1.31e-70</t>
  </si>
  <si>
    <t>0.00030799066958978</t>
  </si>
  <si>
    <t>379.306927636151</t>
  </si>
  <si>
    <t>rs17050272</t>
  </si>
  <si>
    <t>-0.0228383</t>
  </si>
  <si>
    <t>0.00144725</t>
  </si>
  <si>
    <t>4.24e-56</t>
  </si>
  <si>
    <t>0.000254283512691919</t>
  </si>
  <si>
    <t>301.771663475459</t>
  </si>
  <si>
    <t>rs1375131</t>
  </si>
  <si>
    <t>0.0195868</t>
  </si>
  <si>
    <t>0.00172675</t>
  </si>
  <si>
    <t>8.02e-30</t>
  </si>
  <si>
    <t>0.000164990161572723</t>
  </si>
  <si>
    <t>179.415484940115</t>
  </si>
  <si>
    <t>rs13011344</t>
  </si>
  <si>
    <t>0.00969097</t>
  </si>
  <si>
    <t>0.00163248</t>
  </si>
  <si>
    <t>2.91e-09</t>
  </si>
  <si>
    <t>3.38664640936449e-05</t>
  </si>
  <si>
    <t>41.6995638650108</t>
  </si>
  <si>
    <t>rs12614487</t>
  </si>
  <si>
    <t>0.074</t>
  </si>
  <si>
    <t>-0.026633</t>
  </si>
  <si>
    <t>0.0026376</t>
  </si>
  <si>
    <t>5.67e-24</t>
  </si>
  <si>
    <t>9.7210433594072e-05</t>
  </si>
  <si>
    <t>119.702371523874</t>
  </si>
  <si>
    <t>rs10184004</t>
  </si>
  <si>
    <t>-0.0104874</t>
  </si>
  <si>
    <t>0.00140997</t>
  </si>
  <si>
    <t>1.02e-13</t>
  </si>
  <si>
    <t>5.33278179914911e-05</t>
  </si>
  <si>
    <t>65.6590578030501</t>
  </si>
  <si>
    <t>rs10184673</t>
  </si>
  <si>
    <t>0.0220445</t>
  </si>
  <si>
    <t>0.00142603</t>
  </si>
  <si>
    <t>6.6e-54</t>
  </si>
  <si>
    <t>0.000234208412481488</t>
  </si>
  <si>
    <t>288.416515518591</t>
  </si>
  <si>
    <t>rs12693968</t>
  </si>
  <si>
    <t>0.0212882</t>
  </si>
  <si>
    <t>0.00159951</t>
  </si>
  <si>
    <t>2.05e-40</t>
  </si>
  <si>
    <t>0.000173512788894137</t>
  </si>
  <si>
    <t>213.530482467862</t>
  </si>
  <si>
    <t>rs3814365</t>
  </si>
  <si>
    <t>-0.0137336</t>
  </si>
  <si>
    <t>0.00141565</t>
  </si>
  <si>
    <t>2.98e-22</t>
  </si>
  <si>
    <t>9.30802852052979e-05</t>
  </si>
  <si>
    <t>113.773966253139</t>
  </si>
  <si>
    <t>rs1250259</t>
  </si>
  <si>
    <t>-0.0176512</t>
  </si>
  <si>
    <t>0.00159409</t>
  </si>
  <si>
    <t>1.7e-28</t>
  </si>
  <si>
    <t>0.000121076597674476</t>
  </si>
  <si>
    <t>148.99637635308</t>
  </si>
  <si>
    <t>rs2382818</t>
  </si>
  <si>
    <t>0.00825349</t>
  </si>
  <si>
    <t>0.00143144</t>
  </si>
  <si>
    <t>8.12e-09</t>
  </si>
  <si>
    <t>3.29565030157324e-05</t>
  </si>
  <si>
    <t>40.1391796958692</t>
  </si>
  <si>
    <t>0.0524</t>
  </si>
  <si>
    <t>0.0239644</t>
  </si>
  <si>
    <t>0.00360947</t>
  </si>
  <si>
    <t>3.15e-11</t>
  </si>
  <si>
    <t>5.70321120089712e-05</t>
  </si>
  <si>
    <t>68.4310877899394</t>
  </si>
  <si>
    <t>rs6431630</t>
  </si>
  <si>
    <t>0.0241194</t>
  </si>
  <si>
    <t>0.00225665</t>
  </si>
  <si>
    <t>1.16e-26</t>
  </si>
  <si>
    <t>0.000109339058522862</t>
  </si>
  <si>
    <t>134.548441160992</t>
  </si>
  <si>
    <t>rs146194062</t>
  </si>
  <si>
    <t>-0.0701631</t>
  </si>
  <si>
    <t>0.00704105</t>
  </si>
  <si>
    <t>2.17e-23</t>
  </si>
  <si>
    <t>0.000113847157302165</t>
  </si>
  <si>
    <t>121.638929488231</t>
  </si>
  <si>
    <t>-0.0245071</t>
  </si>
  <si>
    <t>0.00159894</t>
  </si>
  <si>
    <t>5.04e-53</t>
  </si>
  <si>
    <t>0.00022936955845748</t>
  </si>
  <si>
    <t>282.446005954288</t>
  </si>
  <si>
    <t>rs6792725</t>
  </si>
  <si>
    <t>0.015304</t>
  </si>
  <si>
    <t>0.00156248</t>
  </si>
  <si>
    <t>0.000101760142078848</t>
  </si>
  <si>
    <t>123.385839695979</t>
  </si>
  <si>
    <t>rs9837622</t>
  </si>
  <si>
    <t>-0.0370846</t>
  </si>
  <si>
    <t>0.00270523</t>
  </si>
  <si>
    <t>9.03e-43</t>
  </si>
  <si>
    <t>0.000186131461721149</t>
  </si>
  <si>
    <t>229.217026744404</t>
  </si>
  <si>
    <t>rs2526385</t>
  </si>
  <si>
    <t>-0.00995484</t>
  </si>
  <si>
    <t>0.00178991</t>
  </si>
  <si>
    <t>2.67e-08</t>
  </si>
  <si>
    <t>3.02560648627088e-05</t>
  </si>
  <si>
    <t>36.5931248256317</t>
  </si>
  <si>
    <t>rs71311871</t>
  </si>
  <si>
    <t>0.0814</t>
  </si>
  <si>
    <t>-0.0379602</t>
  </si>
  <si>
    <t>0.00252076</t>
  </si>
  <si>
    <t>3.01e-51</t>
  </si>
  <si>
    <t>0.000215495311377757</t>
  </si>
  <si>
    <t>265.387084778201</t>
  </si>
  <si>
    <t>rs55921103</t>
  </si>
  <si>
    <t>-0.0126185</t>
  </si>
  <si>
    <t>0.00147847</t>
  </si>
  <si>
    <t>1.4e-17</t>
  </si>
  <si>
    <t>7.32821053520555e-05</t>
  </si>
  <si>
    <t>89.321749739485</t>
  </si>
  <si>
    <t>rs7637250</t>
  </si>
  <si>
    <t>0.00893913</t>
  </si>
  <si>
    <t>0.00150183</t>
  </si>
  <si>
    <t>2.65e-09</t>
  </si>
  <si>
    <t>3.60147157683051e-05</t>
  </si>
  <si>
    <t>43.8976130682355</t>
  </si>
  <si>
    <t>rs9837149</t>
  </si>
  <si>
    <t>0.0188877</t>
  </si>
  <si>
    <t>0.0019215</t>
  </si>
  <si>
    <t>8.39e-23</t>
  </si>
  <si>
    <t>9.24619373525648e-05</t>
  </si>
  <si>
    <t>113.855027317247</t>
  </si>
  <si>
    <t>rs11719535</t>
  </si>
  <si>
    <t>-0.0118243</t>
  </si>
  <si>
    <t>0.00163478</t>
  </si>
  <si>
    <t>4.73e-13</t>
  </si>
  <si>
    <t>5.15813253977347e-05</t>
  </si>
  <si>
    <t>63.0064345612599</t>
  </si>
  <si>
    <t>rs2594205</t>
  </si>
  <si>
    <t>0.012694</t>
  </si>
  <si>
    <t>0.00215727</t>
  </si>
  <si>
    <t>4e-09</t>
  </si>
  <si>
    <t>3.4520838035552e-05</t>
  </si>
  <si>
    <t>42.0729642913782</t>
  </si>
  <si>
    <t>rs55732372</t>
  </si>
  <si>
    <t>0.0758</t>
  </si>
  <si>
    <t>0.0173547</t>
  </si>
  <si>
    <t>0.0026697</t>
  </si>
  <si>
    <t>8e-11</t>
  </si>
  <si>
    <t>4.21987305923464e-05</t>
  </si>
  <si>
    <t>51.8454382809097</t>
  </si>
  <si>
    <t>rs74341202</t>
  </si>
  <si>
    <t>0.0497</t>
  </si>
  <si>
    <t>-0.0425579</t>
  </si>
  <si>
    <t>0.00322656</t>
  </si>
  <si>
    <t>1e-39</t>
  </si>
  <si>
    <t>0.000171083250547175</t>
  </si>
  <si>
    <t>208.854301343379</t>
  </si>
  <si>
    <t>rs523118</t>
  </si>
  <si>
    <t>-0.0144134</t>
  </si>
  <si>
    <t>0.00177081</t>
  </si>
  <si>
    <t>3.97e-16</t>
  </si>
  <si>
    <t>6.91707258172985e-05</t>
  </si>
  <si>
    <t>84.3109049604364</t>
  </si>
  <si>
    <t>rs9653945</t>
  </si>
  <si>
    <t>-0.012963</t>
  </si>
  <si>
    <t>0.00145387</t>
  </si>
  <si>
    <t>4.83e-19</t>
  </si>
  <si>
    <t>7.6152417322158e-05</t>
  </si>
  <si>
    <t>93.7695761505502</t>
  </si>
  <si>
    <t>rs6441313</t>
  </si>
  <si>
    <t>0.0125638</t>
  </si>
  <si>
    <t>0.00141675</t>
  </si>
  <si>
    <t>7.44e-19</t>
  </si>
  <si>
    <t>7.84923444651353e-05</t>
  </si>
  <si>
    <t>95.8819216514172</t>
  </si>
  <si>
    <t>rs56118251</t>
  </si>
  <si>
    <t>0.0136844</t>
  </si>
  <si>
    <t>0.00188919</t>
  </si>
  <si>
    <t>4.37e-13</t>
  </si>
  <si>
    <t>4.95688385749987e-05</t>
  </si>
  <si>
    <t>61.0342117709108</t>
  </si>
  <si>
    <t>rs16861497</t>
  </si>
  <si>
    <t>-0.00850125</t>
  </si>
  <si>
    <t>0.00142443</t>
  </si>
  <si>
    <t>2.4e-09</t>
  </si>
  <si>
    <t>3.44496820248e-05</t>
  </si>
  <si>
    <t>41.9831723599584</t>
  </si>
  <si>
    <t>rs13108218</t>
  </si>
  <si>
    <t>0.0182714</t>
  </si>
  <si>
    <t>0.00146485</t>
  </si>
  <si>
    <t>1.05e-35</t>
  </si>
  <si>
    <t>0.000158091853646958</t>
  </si>
  <si>
    <t>191.81329078821</t>
  </si>
  <si>
    <t>rs4234798</t>
  </si>
  <si>
    <t>-0.0110259</t>
  </si>
  <si>
    <t>0.00141946</t>
  </si>
  <si>
    <t>7.99e-15</t>
  </si>
  <si>
    <t>5.7843230011398e-05</t>
  </si>
  <si>
    <t>70.8927143394503</t>
  </si>
  <si>
    <t>rs2034796</t>
  </si>
  <si>
    <t>0.00792348</t>
  </si>
  <si>
    <t>0.00141491</t>
  </si>
  <si>
    <t>2.14e-08</t>
  </si>
  <si>
    <t>3.0892407827906e-05</t>
  </si>
  <si>
    <t>37.6274972902248</t>
  </si>
  <si>
    <t>rs6448432</t>
  </si>
  <si>
    <t>0.00874286</t>
  </si>
  <si>
    <t>0.001515</t>
  </si>
  <si>
    <t>7.89e-09</t>
  </si>
  <si>
    <t>3.18567460850659e-05</t>
  </si>
  <si>
    <t>39.1656127585001</t>
  </si>
  <si>
    <t>rs12504134</t>
  </si>
  <si>
    <t>-0.00886162</t>
  </si>
  <si>
    <t>0.00146791</t>
  </si>
  <si>
    <t>1.57e-09</t>
  </si>
  <si>
    <t>3.53433930992298e-05</t>
  </si>
  <si>
    <t>43.4886487433829</t>
  </si>
  <si>
    <t>rs79623641</t>
  </si>
  <si>
    <t>0.0677</t>
  </si>
  <si>
    <t>-0.0179333</t>
  </si>
  <si>
    <t>0.00282587</t>
  </si>
  <si>
    <t>2.21e-10</t>
  </si>
  <si>
    <t>4.05970779904959e-05</t>
  </si>
  <si>
    <t>48.7760810086284</t>
  </si>
  <si>
    <t>rs112575086</t>
  </si>
  <si>
    <t>-0.0139398</t>
  </si>
  <si>
    <t>0.0021344</t>
  </si>
  <si>
    <t>6.53e-11</t>
  </si>
  <si>
    <t>4.1039966677248e-05</t>
  </si>
  <si>
    <t>50.532820116382</t>
  </si>
  <si>
    <t>rs146674238</t>
  </si>
  <si>
    <t>0.047162</t>
  </si>
  <si>
    <t>0.00654042</t>
  </si>
  <si>
    <t>5.56e-13</t>
  </si>
  <si>
    <t>6.27039958776889e-05</t>
  </si>
  <si>
    <t>76.0625844917612</t>
  </si>
  <si>
    <t>rs34707604</t>
  </si>
  <si>
    <t>0.0317679</t>
  </si>
  <si>
    <t>0.00186917</t>
  </si>
  <si>
    <t>8.83e-65</t>
  </si>
  <si>
    <t>0.000376423328867167</t>
  </si>
  <si>
    <t>425.48577556231</t>
  </si>
  <si>
    <t>rs149314105</t>
  </si>
  <si>
    <t>-0.0338636</t>
  </si>
  <si>
    <t>0.00500413</t>
  </si>
  <si>
    <t>6.1336437872798e-05</t>
  </si>
  <si>
    <t>73.5113227982023</t>
  </si>
  <si>
    <t>rs72663045</t>
  </si>
  <si>
    <t>0.0403007</t>
  </si>
  <si>
    <t>0.00503784</t>
  </si>
  <si>
    <t>1.25e-15</t>
  </si>
  <si>
    <t>6.24186755054171e-05</t>
  </si>
  <si>
    <t>76.8531723072813</t>
  </si>
  <si>
    <t>rs342467</t>
  </si>
  <si>
    <t>-0.0101553</t>
  </si>
  <si>
    <t>0.00141921</t>
  </si>
  <si>
    <t>8.33e-13</t>
  </si>
  <si>
    <t>4.94609983757278e-05</t>
  </si>
  <si>
    <t>60.8992449546568</t>
  </si>
  <si>
    <t>rs11499828</t>
  </si>
  <si>
    <t>0.0165038</t>
  </si>
  <si>
    <t>0.0022549</t>
  </si>
  <si>
    <t>2.5e-13</t>
  </si>
  <si>
    <t>5.24791158509837e-05</t>
  </si>
  <si>
    <t>64.6186173941271</t>
  </si>
  <si>
    <t>rs28497720</t>
  </si>
  <si>
    <t>-0.0175436</t>
  </si>
  <si>
    <t>0.00159642</t>
  </si>
  <si>
    <t>4.3e-28</t>
  </si>
  <si>
    <t>0.000115723875205158</t>
  </si>
  <si>
    <t>142.502438071712</t>
  </si>
  <si>
    <t>rs17617028</t>
  </si>
  <si>
    <t>0.0132543</t>
  </si>
  <si>
    <t>0.00167534</t>
  </si>
  <si>
    <t>2.54e-15</t>
  </si>
  <si>
    <t>5.96987288752088e-05</t>
  </si>
  <si>
    <t>73.5083288839392</t>
  </si>
  <si>
    <t>rs721412</t>
  </si>
  <si>
    <t>-0.00925357</t>
  </si>
  <si>
    <t>0.00151888</t>
  </si>
  <si>
    <t>1.11e-09</t>
  </si>
  <si>
    <t>3.66318970032682e-05</t>
  </si>
  <si>
    <t>45.0068280738687</t>
  </si>
  <si>
    <t>rs138204164</t>
  </si>
  <si>
    <t>0.132</t>
  </si>
  <si>
    <t>-0.0145038</t>
  </si>
  <si>
    <t>0.00206177</t>
  </si>
  <si>
    <t>2e-12</t>
  </si>
  <si>
    <t>4.82044638593549e-05</t>
  </si>
  <si>
    <t>59.3158008198008</t>
  </si>
  <si>
    <t>rs952225</t>
  </si>
  <si>
    <t>-0.00840698</t>
  </si>
  <si>
    <t>0.00145289</t>
  </si>
  <si>
    <t>7.19e-09</t>
  </si>
  <si>
    <t>3.23255411643039e-05</t>
  </si>
  <si>
    <t>39.8021738364403</t>
  </si>
  <si>
    <t>rs41280463</t>
  </si>
  <si>
    <t>-0.0152278</t>
  </si>
  <si>
    <t>0.00185837</t>
  </si>
  <si>
    <t>2.52e-16</t>
  </si>
  <si>
    <t>6.45157568777305e-05</t>
  </si>
  <si>
    <t>79.4402798369997</t>
  </si>
  <si>
    <t>rs116692022</t>
  </si>
  <si>
    <t>0.0455428</t>
  </si>
  <si>
    <t>0.0064595</t>
  </si>
  <si>
    <t>5.32267508662781e-05</t>
  </si>
  <si>
    <t>65.1635504010587</t>
  </si>
  <si>
    <t>rs72701754</t>
  </si>
  <si>
    <t>0.0091812</t>
  </si>
  <si>
    <t>0.00143827</t>
  </si>
  <si>
    <t>1.73e-10</t>
  </si>
  <si>
    <t>4.05935017228339e-05</t>
  </si>
  <si>
    <t>48.7728801328856</t>
  </si>
  <si>
    <t>rs116734477</t>
  </si>
  <si>
    <t>0.0377</t>
  </si>
  <si>
    <t>-0.0511426</t>
  </si>
  <si>
    <t>0.00366166</t>
  </si>
  <si>
    <t>2.48e-44</t>
  </si>
  <si>
    <t>0.000189778687043106</t>
  </si>
  <si>
    <t>233.709551292305</t>
  </si>
  <si>
    <t>rs112838464</t>
  </si>
  <si>
    <t>0.11</t>
  </si>
  <si>
    <t>0.0135742</t>
  </si>
  <si>
    <t>0.00221831</t>
  </si>
  <si>
    <t>3.6077893724312e-05</t>
  </si>
  <si>
    <t>44.4221124474801</t>
  </si>
  <si>
    <t>rs2434583</t>
  </si>
  <si>
    <t>0.0081978</t>
  </si>
  <si>
    <t>0.00145351</t>
  </si>
  <si>
    <t>1.7e-08</t>
  </si>
  <si>
    <t>3.34727964764575e-05</t>
  </si>
  <si>
    <t>39.8236177207241</t>
  </si>
  <si>
    <t>rs3010275</t>
  </si>
  <si>
    <t>-0.0183321</t>
  </si>
  <si>
    <t>0.001703</t>
  </si>
  <si>
    <t>5.06e-27</t>
  </si>
  <si>
    <t>0.000111506662438038</t>
  </si>
  <si>
    <t>137.304208741029</t>
  </si>
  <si>
    <t>rs145275181</t>
  </si>
  <si>
    <t>0.0413513</t>
  </si>
  <si>
    <t>0.00732978</t>
  </si>
  <si>
    <t>1.69e-08</t>
  </si>
  <si>
    <t>4.08796045768749e-05</t>
  </si>
  <si>
    <t>49.5741067455643</t>
  </si>
  <si>
    <t>rs2112653</t>
  </si>
  <si>
    <t>0.0601913</t>
  </si>
  <si>
    <t>0.00144448</t>
  </si>
  <si>
    <t>0.00178273698262041</t>
  </si>
  <si>
    <t>2173.46919724152</t>
  </si>
  <si>
    <t>rs113776580</t>
  </si>
  <si>
    <t>0.0449615</t>
  </si>
  <si>
    <t>0.00596221</t>
  </si>
  <si>
    <t>4.66e-14</t>
  </si>
  <si>
    <t>5.4631255248943e-05</t>
  </si>
  <si>
    <t>67.2148664276414</t>
  </si>
  <si>
    <t>rs72768400</t>
  </si>
  <si>
    <t>-0.0287596</t>
  </si>
  <si>
    <t>0.00379353</t>
  </si>
  <si>
    <t>3.42e-14</t>
  </si>
  <si>
    <t>6.50426372982781e-05</t>
  </si>
  <si>
    <t>79.0584838857183</t>
  </si>
  <si>
    <t>rs2617447</t>
  </si>
  <si>
    <t>0.0084492</t>
  </si>
  <si>
    <t>0.00140646</t>
  </si>
  <si>
    <t>1.88e-09</t>
  </si>
  <si>
    <t>3.49126382040307e-05</t>
  </si>
  <si>
    <t>42.8961773827014</t>
  </si>
  <si>
    <t>rs6869845</t>
  </si>
  <si>
    <t>-0.0167463</t>
  </si>
  <si>
    <t>0.00139999</t>
  </si>
  <si>
    <t>5.64e-33</t>
  </si>
  <si>
    <t>0.000138872615862161</t>
  </si>
  <si>
    <t>170.886765399063</t>
  </si>
  <si>
    <t>rs2706381</t>
  </si>
  <si>
    <t>-0.0195199</t>
  </si>
  <si>
    <t>0.00175196</t>
  </si>
  <si>
    <t>7.86e-29</t>
  </si>
  <si>
    <t>0.00012008735869448</t>
  </si>
  <si>
    <t>147.451118857069</t>
  </si>
  <si>
    <t>rs13153174</t>
  </si>
  <si>
    <t>-0.0107672</t>
  </si>
  <si>
    <t>0.00168982</t>
  </si>
  <si>
    <t>3.90006527013427e-05</t>
  </si>
  <si>
    <t>48.0173702794292</t>
  </si>
  <si>
    <t>rs11167778</t>
  </si>
  <si>
    <t>0.0218031</t>
  </si>
  <si>
    <t>0.00225008</t>
  </si>
  <si>
    <t>3.33e-22</t>
  </si>
  <si>
    <t>9.08451456628102e-05</t>
  </si>
  <si>
    <t>111.790474257577</t>
  </si>
  <si>
    <t>rs543486395</t>
  </si>
  <si>
    <t>-0.0488051</t>
  </si>
  <si>
    <t>0.00600679</t>
  </si>
  <si>
    <t>4.47e-16</t>
  </si>
  <si>
    <t>0.000108412040418772</t>
  </si>
  <si>
    <t>115.295803405853</t>
  </si>
  <si>
    <t>rs12657266</t>
  </si>
  <si>
    <t>-0.0353193</t>
  </si>
  <si>
    <t>0.00143731</t>
  </si>
  <si>
    <t>2.44e-133</t>
  </si>
  <si>
    <t>0.00057825681612674</t>
  </si>
  <si>
    <t>710.3979808559</t>
  </si>
  <si>
    <t>rs13360569</t>
  </si>
  <si>
    <t>-0.00977922</t>
  </si>
  <si>
    <t>0.00140806</t>
  </si>
  <si>
    <t>3.78e-12</t>
  </si>
  <si>
    <t>4.68793670948777e-05</t>
  </si>
  <si>
    <t>57.220309492838</t>
  </si>
  <si>
    <t>rs352942</t>
  </si>
  <si>
    <t>-0.0104223</t>
  </si>
  <si>
    <t>0.00163487</t>
  </si>
  <si>
    <t>4.09505061636317e-05</t>
  </si>
  <si>
    <t>49.6439154857741</t>
  </si>
  <si>
    <t>rs272441</t>
  </si>
  <si>
    <t>0.0137103</t>
  </si>
  <si>
    <t>0.00245056</t>
  </si>
  <si>
    <t>2.21e-08</t>
  </si>
  <si>
    <t>3.07590357926167e-05</t>
  </si>
  <si>
    <t>37.2649183607822</t>
  </si>
  <si>
    <t>rs147539187</t>
  </si>
  <si>
    <t>0.0685</t>
  </si>
  <si>
    <t>-0.0230509</t>
  </si>
  <si>
    <t>0.00276217</t>
  </si>
  <si>
    <t>7.11e-17</t>
  </si>
  <si>
    <t>6.78077290592136e-05</t>
  </si>
  <si>
    <t>83.4393390143568</t>
  </si>
  <si>
    <t>rs2235215</t>
  </si>
  <si>
    <t>-0.0318004</t>
  </si>
  <si>
    <t>0.00148636</t>
  </si>
  <si>
    <t>1.49e-101</t>
  </si>
  <si>
    <t>0.000440828808143667</t>
  </si>
  <si>
    <t>542.638943878123</t>
  </si>
  <si>
    <t>rs1418970</t>
  </si>
  <si>
    <t>0.00906541</t>
  </si>
  <si>
    <t>0.00151493</t>
  </si>
  <si>
    <t>2.18e-09</t>
  </si>
  <si>
    <t>4.06961929100862e-05</t>
  </si>
  <si>
    <t>44.3270798562361</t>
  </si>
  <si>
    <t>0.0682</t>
  </si>
  <si>
    <t>-0.0571711</t>
  </si>
  <si>
    <t>0.00276108</t>
  </si>
  <si>
    <t>3.05e-95</t>
  </si>
  <si>
    <t>0.000415422651253196</t>
  </si>
  <si>
    <t>511.262843201585</t>
  </si>
  <si>
    <t>rs78408557</t>
  </si>
  <si>
    <t>0.0401555</t>
  </si>
  <si>
    <t>0.00671802</t>
  </si>
  <si>
    <t>2.27e-09</t>
  </si>
  <si>
    <t>4.20071428410665e-05</t>
  </si>
  <si>
    <t>50.7675966965436</t>
  </si>
  <si>
    <t>rs1061537</t>
  </si>
  <si>
    <t>0.0135884</t>
  </si>
  <si>
    <t>0.00159695</t>
  </si>
  <si>
    <t>1.75e-17</t>
  </si>
  <si>
    <t>9.11642162574797e-05</t>
  </si>
  <si>
    <t>90.6237604839247</t>
  </si>
  <si>
    <t>rs28732146</t>
  </si>
  <si>
    <t>0.0140004</t>
  </si>
  <si>
    <t>0.00180155</t>
  </si>
  <si>
    <t>7.77e-15</t>
  </si>
  <si>
    <t>6.17764579320269e-05</t>
  </si>
  <si>
    <t>71.8007261208487</t>
  </si>
  <si>
    <t>rs6689</t>
  </si>
  <si>
    <t>0.0389564</t>
  </si>
  <si>
    <t>0.0018946</t>
  </si>
  <si>
    <t>6.03e-94</t>
  </si>
  <si>
    <t>0.000491068399450839</t>
  </si>
  <si>
    <t>595.14255962658</t>
  </si>
  <si>
    <t>rs114863007</t>
  </si>
  <si>
    <t>-0.0267129</t>
  </si>
  <si>
    <t>0.00235203</t>
  </si>
  <si>
    <t>6.82e-30</t>
  </si>
  <si>
    <t>0.00012477608604012</t>
  </si>
  <si>
    <t>153.540784631939</t>
  </si>
  <si>
    <t>rs62406547</t>
  </si>
  <si>
    <t>0.00155124</t>
  </si>
  <si>
    <t>1.64e-16</t>
  </si>
  <si>
    <t>8.18034420896179e-05</t>
  </si>
  <si>
    <t>85.8812521603613</t>
  </si>
  <si>
    <t>rs17665178</t>
  </si>
  <si>
    <t>-0.0158917</t>
  </si>
  <si>
    <t>0.00156116</t>
  </si>
  <si>
    <t>2.45e-24</t>
  </si>
  <si>
    <t>0.000106471427570993</t>
  </si>
  <si>
    <t>129.539797484388</t>
  </si>
  <si>
    <t>rs12662589</t>
  </si>
  <si>
    <t>0.015299</t>
  </si>
  <si>
    <t>0.00158398</t>
  </si>
  <si>
    <t>4.52e-22</t>
  </si>
  <si>
    <t>8.9840892361038e-05</t>
  </si>
  <si>
    <t>110.626088261554</t>
  </si>
  <si>
    <t>rs9496567</t>
  </si>
  <si>
    <t>-0.0209744</t>
  </si>
  <si>
    <t>0.00164372</t>
  </si>
  <si>
    <t>2.73e-37</t>
  </si>
  <si>
    <t>0.000158640638606459</t>
  </si>
  <si>
    <t>195.355849895238</t>
  </si>
  <si>
    <t>rs62419249</t>
  </si>
  <si>
    <t>0.0121051</t>
  </si>
  <si>
    <t>0.00140411</t>
  </si>
  <si>
    <t>6.63e-18</t>
  </si>
  <si>
    <t>7.31248786292623e-05</t>
  </si>
  <si>
    <t>89.6390091970931</t>
  </si>
  <si>
    <t>rs4946713</t>
  </si>
  <si>
    <t>-0.0112055</t>
  </si>
  <si>
    <t>0.00139973</t>
  </si>
  <si>
    <t>1.19e-15</t>
  </si>
  <si>
    <t>6.20762008974555e-05</t>
  </si>
  <si>
    <t>76.2742865933912</t>
  </si>
  <si>
    <t>rs1556857</t>
  </si>
  <si>
    <t>-0.0168848</t>
  </si>
  <si>
    <t>0.00140839</t>
  </si>
  <si>
    <t>4.07e-33</t>
  </si>
  <si>
    <t>0.00013761663676395</t>
  </si>
  <si>
    <t>169.463805054518</t>
  </si>
  <si>
    <t>rs72971192</t>
  </si>
  <si>
    <t>-0.0118179</t>
  </si>
  <si>
    <t>0.0016831</t>
  </si>
  <si>
    <t>2.19e-12</t>
  </si>
  <si>
    <t>5.02157455054155e-05</t>
  </si>
  <si>
    <t>60.3706934706426</t>
  </si>
  <si>
    <t>rs141783576</t>
  </si>
  <si>
    <t>0.0240255</t>
  </si>
  <si>
    <t>0.0030723</t>
  </si>
  <si>
    <t>5.28e-15</t>
  </si>
  <si>
    <t>7.41606686148195e-05</t>
  </si>
  <si>
    <t>80.7794919356667</t>
  </si>
  <si>
    <t>rs9399137</t>
  </si>
  <si>
    <t>-0.0255597</t>
  </si>
  <si>
    <t>0.00158355</t>
  </si>
  <si>
    <t>1.32e-58</t>
  </si>
  <si>
    <t>0.000252638278302772</t>
  </si>
  <si>
    <t>310.916855336131</t>
  </si>
  <si>
    <t>rs76933614</t>
  </si>
  <si>
    <t>0.0231794</t>
  </si>
  <si>
    <t>0.00267339</t>
  </si>
  <si>
    <t>4.31e-18</t>
  </si>
  <si>
    <t>7.64616031960811e-05</t>
  </si>
  <si>
    <t>94.1459597900031</t>
  </si>
  <si>
    <t>rs8191774</t>
  </si>
  <si>
    <t>0.0164</t>
  </si>
  <si>
    <t>-0.0340348</t>
  </si>
  <si>
    <t>0.00551071</t>
  </si>
  <si>
    <t>6.57e-10</t>
  </si>
  <si>
    <t>3.73713485367814e-05</t>
  </si>
  <si>
    <t>45.8927594224132</t>
  </si>
  <si>
    <t>rs112170089</t>
  </si>
  <si>
    <t>0.0521114</t>
  </si>
  <si>
    <t>0.00593457</t>
  </si>
  <si>
    <t>1.62e-18</t>
  </si>
  <si>
    <t>9.6525333832466e-05</t>
  </si>
  <si>
    <t>105.602634395557</t>
  </si>
  <si>
    <t>rs12208357</t>
  </si>
  <si>
    <t>0.0644647</t>
  </si>
  <si>
    <t>0.00269768</t>
  </si>
  <si>
    <t>3.34e-126</t>
  </si>
  <si>
    <t>0.000538211370765993</t>
  </si>
  <si>
    <t>663.030677328076</t>
  </si>
  <si>
    <t>rs146534110</t>
  </si>
  <si>
    <t>0.0760646</t>
  </si>
  <si>
    <t>0.00664093</t>
  </si>
  <si>
    <t>2.25e-30</t>
  </si>
  <si>
    <t>0.000131543587300479</t>
  </si>
  <si>
    <t>161.700441458458</t>
  </si>
  <si>
    <t>rs139451770</t>
  </si>
  <si>
    <t>0.00559</t>
  </si>
  <si>
    <t>-0.054927</t>
  </si>
  <si>
    <t>0.00977269</t>
  </si>
  <si>
    <t>1.9e-08</t>
  </si>
  <si>
    <t>3.35412346846637e-05</t>
  </si>
  <si>
    <t>40.39717699972</t>
  </si>
  <si>
    <t>rs144833821</t>
  </si>
  <si>
    <t>0.00941</t>
  </si>
  <si>
    <t>-0.0498411</t>
  </si>
  <si>
    <t>0.00760725</t>
  </si>
  <si>
    <t>5.69e-11</t>
  </si>
  <si>
    <t>4.63114944772111e-05</t>
  </si>
  <si>
    <t>56.3030281983802</t>
  </si>
  <si>
    <t>rs117733303</t>
  </si>
  <si>
    <t>0.145329</t>
  </si>
  <si>
    <t>0.00530255</t>
  </si>
  <si>
    <t>2.24e-165</t>
  </si>
  <si>
    <t>0.000730357658622536</t>
  </si>
  <si>
    <t>899.274247850115</t>
  </si>
  <si>
    <t>rs118039278</t>
  </si>
  <si>
    <t>0.0691</t>
  </si>
  <si>
    <t>0.113646</t>
  </si>
  <si>
    <t>0.00277251</t>
  </si>
  <si>
    <t>0.00166157283096046</t>
  </si>
  <si>
    <t>2044.9424499058</t>
  </si>
  <si>
    <t>rs12055389</t>
  </si>
  <si>
    <t>-0.0277593</t>
  </si>
  <si>
    <t>0.003005</t>
  </si>
  <si>
    <t>2.52e-20</t>
  </si>
  <si>
    <t>8.33846949533764e-05</t>
  </si>
  <si>
    <t>102.664459218056</t>
  </si>
  <si>
    <t>rs61730955</t>
  </si>
  <si>
    <t>0.016898</t>
  </si>
  <si>
    <t>0.00303299</t>
  </si>
  <si>
    <t>2.53e-08</t>
  </si>
  <si>
    <t>3.03925852403443e-05</t>
  </si>
  <si>
    <t>36.8650772702332</t>
  </si>
  <si>
    <t>rs10272002</t>
  </si>
  <si>
    <t>-0.0223057</t>
  </si>
  <si>
    <t>0.00171399</t>
  </si>
  <si>
    <t>1.02e-38</t>
  </si>
  <si>
    <t>0.000165085182976182</t>
  </si>
  <si>
    <t>202.176881258111</t>
  </si>
  <si>
    <t>rs34927723</t>
  </si>
  <si>
    <t>-0.0133769</t>
  </si>
  <si>
    <t>0.00193079</t>
  </si>
  <si>
    <t>4.26e-12</t>
  </si>
  <si>
    <t>4.73661606534742e-05</t>
  </si>
  <si>
    <t>58.2839320343884</t>
  </si>
  <si>
    <t>rs55696093</t>
  </si>
  <si>
    <t>0.0382032</t>
  </si>
  <si>
    <t>0.0017054</t>
  </si>
  <si>
    <t>3.82e-111</t>
  </si>
  <si>
    <t>0.00048594703690133</t>
  </si>
  <si>
    <t>598.209165168358</t>
  </si>
  <si>
    <t>rs896311</t>
  </si>
  <si>
    <t>-0.0165774</t>
  </si>
  <si>
    <t>0.00152682</t>
  </si>
  <si>
    <t>1.84e-27</t>
  </si>
  <si>
    <t>0.0001154202801192</t>
  </si>
  <si>
    <t>140.898487296928</t>
  </si>
  <si>
    <t>rs56001710</t>
  </si>
  <si>
    <t>-0.0136714</t>
  </si>
  <si>
    <t>0.00172087</t>
  </si>
  <si>
    <t>9.12372436637503e-05</t>
  </si>
  <si>
    <t>88.0655693446336</t>
  </si>
  <si>
    <t>rs12533280</t>
  </si>
  <si>
    <t>0.0180348</t>
  </si>
  <si>
    <t>0.00175998</t>
  </si>
  <si>
    <t>1.22e-24</t>
  </si>
  <si>
    <t>0.000102113496766008</t>
  </si>
  <si>
    <t>125.658281388748</t>
  </si>
  <si>
    <t>rs7808613</t>
  </si>
  <si>
    <t>0.245</t>
  </si>
  <si>
    <t>0.011275</t>
  </si>
  <si>
    <t>0.00163494</t>
  </si>
  <si>
    <t>5.34e-12</t>
  </si>
  <si>
    <t>4.703012496875e-05</t>
  </si>
  <si>
    <t>57.6126373510045</t>
  </si>
  <si>
    <t>rs17725246</t>
  </si>
  <si>
    <t>0.0427777</t>
  </si>
  <si>
    <t>0.00178857</t>
  </si>
  <si>
    <t>2.03e-126</t>
  </si>
  <si>
    <t>0.000574507031248196</t>
  </si>
  <si>
    <t>689.325320877435</t>
  </si>
  <si>
    <t>rs799157</t>
  </si>
  <si>
    <t>0.0317878</t>
  </si>
  <si>
    <t>0.00387352</t>
  </si>
  <si>
    <t>2.28e-16</t>
  </si>
  <si>
    <t>7.06967457943836e-05</t>
  </si>
  <si>
    <t>85.6502846508371</t>
  </si>
  <si>
    <t>rs1057868</t>
  </si>
  <si>
    <t>0.0115162</t>
  </si>
  <si>
    <t>0.00152729</t>
  </si>
  <si>
    <t>4.69e-14</t>
  </si>
  <si>
    <t>5.43902273609933e-05</t>
  </si>
  <si>
    <t>66.9599698975545</t>
  </si>
  <si>
    <t>rs1014283</t>
  </si>
  <si>
    <t>-0.0136301</t>
  </si>
  <si>
    <t>0.00179818</t>
  </si>
  <si>
    <t>3.46e-14</t>
  </si>
  <si>
    <t>5.55521953287622e-05</t>
  </si>
  <si>
    <t>68.4017737408902</t>
  </si>
  <si>
    <t>rs6967728</t>
  </si>
  <si>
    <t>-0.0179411</t>
  </si>
  <si>
    <t>0.00183651</t>
  </si>
  <si>
    <t>1.53e-22</t>
  </si>
  <si>
    <t>9.62501191213126e-05</t>
  </si>
  <si>
    <t>117.321418636171</t>
  </si>
  <si>
    <t>rs564449</t>
  </si>
  <si>
    <t>0.0267236</t>
  </si>
  <si>
    <t>0.00218062</t>
  </si>
  <si>
    <t>1.58e-34</t>
  </si>
  <si>
    <t>0.000145365394721208</t>
  </si>
  <si>
    <t>177.201172235608</t>
  </si>
  <si>
    <t>rs1838931</t>
  </si>
  <si>
    <t>0.0113437</t>
  </si>
  <si>
    <t>0.00152716</t>
  </si>
  <si>
    <t>1.1e-13</t>
  </si>
  <si>
    <t>5.52436662502733e-05</t>
  </si>
  <si>
    <t>67.4732037642721</t>
  </si>
  <si>
    <t>rs35106682</t>
  </si>
  <si>
    <t>0.00782023</t>
  </si>
  <si>
    <t>0.00139458</t>
  </si>
  <si>
    <t>3.05720053387192e-05</t>
  </si>
  <si>
    <t>37.6371846805053</t>
  </si>
  <si>
    <t>rs34372369</t>
  </si>
  <si>
    <t>0.0508</t>
  </si>
  <si>
    <t>0.0192832</t>
  </si>
  <si>
    <t>0.00310689</t>
  </si>
  <si>
    <t>5.41e-10</t>
  </si>
  <si>
    <t>3.58599474505187e-05</t>
  </si>
  <si>
    <t>44.1480472540392</t>
  </si>
  <si>
    <t>rs4374942</t>
  </si>
  <si>
    <t>0.0808</t>
  </si>
  <si>
    <t>0.0199517</t>
  </si>
  <si>
    <t>0.00255281</t>
  </si>
  <si>
    <t>5.47e-15</t>
  </si>
  <si>
    <t>5.9130449998786e-05</t>
  </si>
  <si>
    <t>72.8077256273851</t>
  </si>
  <si>
    <t>rs11761517</t>
  </si>
  <si>
    <t>-0.00818549</t>
  </si>
  <si>
    <t>0.00143473</t>
  </si>
  <si>
    <t>1.16e-08</t>
  </si>
  <si>
    <t>3.3297302436075e-05</t>
  </si>
  <si>
    <t>39.7680260889769</t>
  </si>
  <si>
    <t>rs2936512</t>
  </si>
  <si>
    <t>-0.0119104</t>
  </si>
  <si>
    <t>0.00148144</t>
  </si>
  <si>
    <t>9e-16</t>
  </si>
  <si>
    <t>6.23390509796557e-05</t>
  </si>
  <si>
    <t>76.7603650775226</t>
  </si>
  <si>
    <t>rs49675</t>
  </si>
  <si>
    <t>0.0912</t>
  </si>
  <si>
    <t>0.0131875</t>
  </si>
  <si>
    <t>0.00241881</t>
  </si>
  <si>
    <t>4.98e-08</t>
  </si>
  <si>
    <t>2.882823792e-05</t>
  </si>
  <si>
    <t>35.4960506817356</t>
  </si>
  <si>
    <t>0.0918</t>
  </si>
  <si>
    <t>-0.0598584</t>
  </si>
  <si>
    <t>0.00239036</t>
  </si>
  <si>
    <t>2.16e-138</t>
  </si>
  <si>
    <t>0.000597453875465214</t>
  </si>
  <si>
    <t>736.05842985128</t>
  </si>
  <si>
    <t>rs10108282</t>
  </si>
  <si>
    <t>0.013887</t>
  </si>
  <si>
    <t>0.0017083</t>
  </si>
  <si>
    <t>4.32e-16</t>
  </si>
  <si>
    <t>6.4433087908128e-05</t>
  </si>
  <si>
    <t>79.3374493805022</t>
  </si>
  <si>
    <t>rs13255048</t>
  </si>
  <si>
    <t>0.020952</t>
  </si>
  <si>
    <t>0.00198805</t>
  </si>
  <si>
    <t>5.71e-26</t>
  </si>
  <si>
    <t>0.000106339164308352</t>
  </si>
  <si>
    <t>130.942212574323</t>
  </si>
  <si>
    <t>rs151150389</t>
  </si>
  <si>
    <t>0.0337</t>
  </si>
  <si>
    <t>0.0297667</t>
  </si>
  <si>
    <t>0.00382611</t>
  </si>
  <si>
    <t>7.26e-15</t>
  </si>
  <si>
    <t>5.77076324557338e-05</t>
  </si>
  <si>
    <t>71.0102810674607</t>
  </si>
  <si>
    <t>rs117139027</t>
  </si>
  <si>
    <t>-0.0782787</t>
  </si>
  <si>
    <t>0.00642262</t>
  </si>
  <si>
    <t>3.6e-34</t>
  </si>
  <si>
    <t>0.00015843883830693</t>
  </si>
  <si>
    <t>171.329632857067</t>
  </si>
  <si>
    <t>rs34265667</t>
  </si>
  <si>
    <t>-0.0244429</t>
  </si>
  <si>
    <t>0.00400661</t>
  </si>
  <si>
    <t>1.06e-09</t>
  </si>
  <si>
    <t>3.60059938192177e-05</t>
  </si>
  <si>
    <t>44.3051703465461</t>
  </si>
  <si>
    <t>rs28615248</t>
  </si>
  <si>
    <t>0.0244134</t>
  </si>
  <si>
    <t>0.00175688</t>
  </si>
  <si>
    <t>6.71e-44</t>
  </si>
  <si>
    <t>0.000187844571730126</t>
  </si>
  <si>
    <t>231.167384595104</t>
  </si>
  <si>
    <t>rs9297994</t>
  </si>
  <si>
    <t>0.0355062</t>
  </si>
  <si>
    <t>8.68e-130</t>
  </si>
  <si>
    <t>0.000564174009984761</t>
  </si>
  <si>
    <t>694.517115776852</t>
  </si>
  <si>
    <t>rs12114596</t>
  </si>
  <si>
    <t>0.0117407</t>
  </si>
  <si>
    <t>0.00161291</t>
  </si>
  <si>
    <t>3.36e-13</t>
  </si>
  <si>
    <t>6.24684361446112e-05</t>
  </si>
  <si>
    <t>66.1853196718456</t>
  </si>
  <si>
    <t>rs62509311</t>
  </si>
  <si>
    <t>-0.0152619</t>
  </si>
  <si>
    <t>0.00156162</t>
  </si>
  <si>
    <t>1.47e-22</t>
  </si>
  <si>
    <t>9.3710158165352e-05</t>
  </si>
  <si>
    <t>115.388352866668</t>
  </si>
  <si>
    <t>rs2941465</t>
  </si>
  <si>
    <t>-0.00842039</t>
  </si>
  <si>
    <t>0.00139864</t>
  </si>
  <si>
    <t>1.74e-09</t>
  </si>
  <si>
    <t>3.48886561180338e-05</t>
  </si>
  <si>
    <t>42.9585054964159</t>
  </si>
  <si>
    <t>rs2737245</t>
  </si>
  <si>
    <t>-0.0253718</t>
  </si>
  <si>
    <t>0.00155136</t>
  </si>
  <si>
    <t>4.04e-60</t>
  </si>
  <si>
    <t>0.0002578401947995</t>
  </si>
  <si>
    <t>317.534721051476</t>
  </si>
  <si>
    <t>rs2954017</t>
  </si>
  <si>
    <t>0.0554669</t>
  </si>
  <si>
    <t>0.00139905</t>
  </si>
  <si>
    <t>0.00153412896570694</t>
  </si>
  <si>
    <t>1875.49797059129</t>
  </si>
  <si>
    <t>rs28894779</t>
  </si>
  <si>
    <t>-0.0236641</t>
  </si>
  <si>
    <t>0.00383617</t>
  </si>
  <si>
    <t>6.89e-10</t>
  </si>
  <si>
    <t>3.73062290765078e-05</t>
  </si>
  <si>
    <t>45.9034086575012</t>
  </si>
  <si>
    <t>rs45613837</t>
  </si>
  <si>
    <t>-0.00793402</t>
  </si>
  <si>
    <t>0.00142815</t>
  </si>
  <si>
    <t>3.11720571507234e-05</t>
  </si>
  <si>
    <t>38.0496120105102</t>
  </si>
  <si>
    <t>rs11787335</t>
  </si>
  <si>
    <t>0.0231214</t>
  </si>
  <si>
    <t>0.00146651</t>
  </si>
  <si>
    <t>5.31e-56</t>
  </si>
  <si>
    <t>0.000244819675228782</t>
  </si>
  <si>
    <t>299.166256356946</t>
  </si>
  <si>
    <t>rs3780181</t>
  </si>
  <si>
    <t>-0.0358747</t>
  </si>
  <si>
    <t>0.0027624</t>
  </si>
  <si>
    <t>1.45e-38</t>
  </si>
  <si>
    <t>0.000166680768052744</t>
  </si>
  <si>
    <t>205.2470719854</t>
  </si>
  <si>
    <t>rs28498684</t>
  </si>
  <si>
    <t>0.0131553</t>
  </si>
  <si>
    <t>0.00141998</t>
  </si>
  <si>
    <t>1.96e-20</t>
  </si>
  <si>
    <t>8.30697206832e-05</t>
  </si>
  <si>
    <t>101.256860527471</t>
  </si>
  <si>
    <t>rs12551960</t>
  </si>
  <si>
    <t>0.0349877</t>
  </si>
  <si>
    <t>0.00264871</t>
  </si>
  <si>
    <t>7.75e-40</t>
  </si>
  <si>
    <t>0.000177309309160581</t>
  </si>
  <si>
    <t>218.348851785631</t>
  </si>
  <si>
    <t>rs615552</t>
  </si>
  <si>
    <t>0.00870666</t>
  </si>
  <si>
    <t>0.00140987</t>
  </si>
  <si>
    <t>6.6e-10</t>
  </si>
  <si>
    <t>3.73388164589776e-05</t>
  </si>
  <si>
    <t>45.4276149127536</t>
  </si>
  <si>
    <t>rs60988380</t>
  </si>
  <si>
    <t>0.0130636</t>
  </si>
  <si>
    <t>0.00230171</t>
  </si>
  <si>
    <t>3.15344609509987e-05</t>
  </si>
  <si>
    <t>38.798165390628</t>
  </si>
  <si>
    <t>rs7864568</t>
  </si>
  <si>
    <t>-0.0155516</t>
  </si>
  <si>
    <t>0.00155864</t>
  </si>
  <si>
    <t>1.91e-23</t>
  </si>
  <si>
    <t>0.000104549830877537</t>
  </si>
  <si>
    <t>124.729592763165</t>
  </si>
  <si>
    <t>rs1571791</t>
  </si>
  <si>
    <t>0.0138569</t>
  </si>
  <si>
    <t>0.00143531</t>
  </si>
  <si>
    <t>4.71e-22</t>
  </si>
  <si>
    <t>9.0476844889832e-05</t>
  </si>
  <si>
    <t>111.174072245803</t>
  </si>
  <si>
    <t>rs9410207</t>
  </si>
  <si>
    <t>0.0656</t>
  </si>
  <si>
    <t>-0.0200359</t>
  </si>
  <si>
    <t>0.00282853</t>
  </si>
  <si>
    <t>4.92135139495252e-05</t>
  </si>
  <si>
    <t>60.383720948961</t>
  </si>
  <si>
    <t>0.0190072</t>
  </si>
  <si>
    <t>0.00209648</t>
  </si>
  <si>
    <t>1.23e-19</t>
  </si>
  <si>
    <t>7.84859783149363e-05</t>
  </si>
  <si>
    <t>96.1595419196756</t>
  </si>
  <si>
    <t>0.0235557</t>
  </si>
  <si>
    <t>0.00232397</t>
  </si>
  <si>
    <t>3.83e-24</t>
  </si>
  <si>
    <t>0.000100763464310179</t>
  </si>
  <si>
    <t>124.016751420434</t>
  </si>
  <si>
    <t>-0.0249217</t>
  </si>
  <si>
    <t>0.00158221</t>
  </si>
  <si>
    <t>6.74e-56</t>
  </si>
  <si>
    <t>0.000239590872469865</t>
  </si>
  <si>
    <t>294.922449159327</t>
  </si>
  <si>
    <t>rs56294298</t>
  </si>
  <si>
    <t>-0.0183291</t>
  </si>
  <si>
    <t>0.00261275</t>
  </si>
  <si>
    <t>2.3e-12</t>
  </si>
  <si>
    <t>5.20905747906409e-05</t>
  </si>
  <si>
    <t>63.9981154555909</t>
  </si>
  <si>
    <t>rs7025486</t>
  </si>
  <si>
    <t>0.009415</t>
  </si>
  <si>
    <t>0.00157012</t>
  </si>
  <si>
    <t>2.02e-09</t>
  </si>
  <si>
    <t>3.436322222795e-05</t>
  </si>
  <si>
    <t>42.2837141582696</t>
  </si>
  <si>
    <t>-0.0131604</t>
  </si>
  <si>
    <t>0.00163805</t>
  </si>
  <si>
    <t>9.42e-16</t>
  </si>
  <si>
    <t>6.24559093835213e-05</t>
  </si>
  <si>
    <t>76.687905330316</t>
  </si>
  <si>
    <t>0.0724494</t>
  </si>
  <si>
    <t>0.00175473</t>
  </si>
  <si>
    <t>0.00160255690756463</t>
  </si>
  <si>
    <t>1975.00556481275</t>
  </si>
  <si>
    <t>rs76643124</t>
  </si>
  <si>
    <t>-0.0289355</t>
  </si>
  <si>
    <t>0.00450465</t>
  </si>
  <si>
    <t>1.33e-10</t>
  </si>
  <si>
    <t>3.9702198541158e-05</t>
  </si>
  <si>
    <t>48.5809433722418</t>
  </si>
  <si>
    <t>rs13301660</t>
  </si>
  <si>
    <t>-0.0156411</t>
  </si>
  <si>
    <t>0.00156988</t>
  </si>
  <si>
    <t>2.21e-23</t>
  </si>
  <si>
    <t>9.6438668430582e-05</t>
  </si>
  <si>
    <t>117.254208017458</t>
  </si>
  <si>
    <t>rs263423</t>
  </si>
  <si>
    <t>-0.0106027</t>
  </si>
  <si>
    <t>0.00175555</t>
  </si>
  <si>
    <t>1.55e-09</t>
  </si>
  <si>
    <t>3.61081949950534e-05</t>
  </si>
  <si>
    <t>43.745791221387</t>
  </si>
  <si>
    <t>rs7903259</t>
  </si>
  <si>
    <t>0.0163158</t>
  </si>
  <si>
    <t>0.00142246</t>
  </si>
  <si>
    <t>1.86e-30</t>
  </si>
  <si>
    <t>0.00012934597520812</t>
  </si>
  <si>
    <t>155.385310045447</t>
  </si>
  <si>
    <t>rs12354765</t>
  </si>
  <si>
    <t>-0.0106306</t>
  </si>
  <si>
    <t>0.00175342</t>
  </si>
  <si>
    <t>4.21516977450291e-05</t>
  </si>
  <si>
    <t>44.7957808329947</t>
  </si>
  <si>
    <t>rs1031101</t>
  </si>
  <si>
    <t>0.0120767</t>
  </si>
  <si>
    <t>0.00197776</t>
  </si>
  <si>
    <t>3.55387529131721e-05</t>
  </si>
  <si>
    <t>43.7590000521628</t>
  </si>
  <si>
    <t>rs1896995</t>
  </si>
  <si>
    <t>-0.0121975</t>
  </si>
  <si>
    <t>0.00141088</t>
  </si>
  <si>
    <t>5.37e-18</t>
  </si>
  <si>
    <t>7.438831289295e-05</t>
  </si>
  <si>
    <t>90.6658642760796</t>
  </si>
  <si>
    <t>rs17476364</t>
  </si>
  <si>
    <t>0.0989</t>
  </si>
  <si>
    <t>-0.0268457</t>
  </si>
  <si>
    <t>0.00233191</t>
  </si>
  <si>
    <t>1.14e-30</t>
  </si>
  <si>
    <t>0.000128454328223565</t>
  </si>
  <si>
    <t>158.164422464842</t>
  </si>
  <si>
    <t>rs1870140</t>
  </si>
  <si>
    <t>-0.0124748</t>
  </si>
  <si>
    <t>0.00192407</t>
  </si>
  <si>
    <t>8.96e-11</t>
  </si>
  <si>
    <t>4.11930933363581e-05</t>
  </si>
  <si>
    <t>50.5033710621862</t>
  </si>
  <si>
    <t>rs2068888</t>
  </si>
  <si>
    <t>-0.0180327</t>
  </si>
  <si>
    <t>0.00139568</t>
  </si>
  <si>
    <t>3.45e-38</t>
  </si>
  <si>
    <t>0.000161027628595869</t>
  </si>
  <si>
    <t>196.516590847512</t>
  </si>
  <si>
    <t>rs61886346</t>
  </si>
  <si>
    <t>-0.0192465</t>
  </si>
  <si>
    <t>0.00291427</t>
  </si>
  <si>
    <t>4e-11</t>
  </si>
  <si>
    <t>4.25655281837167e-05</t>
  </si>
  <si>
    <t>52.375408616043</t>
  </si>
  <si>
    <t>rs603424</t>
  </si>
  <si>
    <t>0.0158621</t>
  </si>
  <si>
    <t>0.0018835</t>
  </si>
  <si>
    <t>3.71e-17</t>
  </si>
  <si>
    <t>7.0670650852808e-05</t>
  </si>
  <si>
    <t>86.4179388357453</t>
  </si>
  <si>
    <t>rs78531123</t>
  </si>
  <si>
    <t>0.0182966</t>
  </si>
  <si>
    <t>0.00291554</t>
  </si>
  <si>
    <t>3.48e-10</t>
  </si>
  <si>
    <t>3.8408852485825e-05</t>
  </si>
  <si>
    <t>46.1479730832277</t>
  </si>
  <si>
    <t>0.023866</t>
  </si>
  <si>
    <t>0.00153005</t>
  </si>
  <si>
    <t>7.49e-55</t>
  </si>
  <si>
    <t>0.000230157153928568</t>
  </si>
  <si>
    <t>283.262295052205</t>
  </si>
  <si>
    <t>rs60847460</t>
  </si>
  <si>
    <t>-0.0181506</t>
  </si>
  <si>
    <t>0.00198944</t>
  </si>
  <si>
    <t>7.28e-20</t>
  </si>
  <si>
    <t>7.9330182710688e-05</t>
  </si>
  <si>
    <t>97.6090950795951</t>
  </si>
  <si>
    <t>rs2301179</t>
  </si>
  <si>
    <t>-0.0158997</t>
  </si>
  <si>
    <t>0.00139539</t>
  </si>
  <si>
    <t>4.46e-30</t>
  </si>
  <si>
    <t>0.000126367871586108</t>
  </si>
  <si>
    <t>155.178757954031</t>
  </si>
  <si>
    <t>rs7904973</t>
  </si>
  <si>
    <t>-0.0209679</t>
  </si>
  <si>
    <t>0.00140615</t>
  </si>
  <si>
    <t>2.77e-50</t>
  </si>
  <si>
    <t>0.000214747545708104</t>
  </si>
  <si>
    <t>262.791466094413</t>
  </si>
  <si>
    <t>rs11246280</t>
  </si>
  <si>
    <t>0.00823274</t>
  </si>
  <si>
    <t>0.00142469</t>
  </si>
  <si>
    <t>7.53e-09</t>
  </si>
  <si>
    <t>3.38233948421454e-05</t>
  </si>
  <si>
    <t>41.0381968410806</t>
  </si>
  <si>
    <t>rs7124487</t>
  </si>
  <si>
    <t>-0.011576</t>
  </si>
  <si>
    <t>0.00182058</t>
  </si>
  <si>
    <t>2.04e-10</t>
  </si>
  <si>
    <t>4.0577415403008e-05</t>
  </si>
  <si>
    <t>49.9301416219903</t>
  </si>
  <si>
    <t>rs7108486</t>
  </si>
  <si>
    <t>-0.0322033</t>
  </si>
  <si>
    <t>0.00457976</t>
  </si>
  <si>
    <t>4.93733243178507e-05</t>
  </si>
  <si>
    <t>60.7365819037769</t>
  </si>
  <si>
    <t>rs12271333</t>
  </si>
  <si>
    <t>0.0164797</t>
  </si>
  <si>
    <t>5.31e-16</t>
  </si>
  <si>
    <t>6.30305778899439e-05</t>
  </si>
  <si>
    <t>77.5608632707151</t>
  </si>
  <si>
    <t>rs11601507</t>
  </si>
  <si>
    <t>0.0404129</t>
  </si>
  <si>
    <t>0.00317615</t>
  </si>
  <si>
    <t>4.36e-37</t>
  </si>
  <si>
    <t>0.000212642963730582</t>
  </si>
  <si>
    <t>179.011567689705</t>
  </si>
  <si>
    <t>rs214080</t>
  </si>
  <si>
    <t>0.414</t>
  </si>
  <si>
    <t>-0.00804652</t>
  </si>
  <si>
    <t>0.00143211</t>
  </si>
  <si>
    <t>1.92e-08</t>
  </si>
  <si>
    <t>3.1415512062239e-05</t>
  </si>
  <si>
    <t>37.603538680151</t>
  </si>
  <si>
    <t>rs10832956</t>
  </si>
  <si>
    <t>-0.0208132</t>
  </si>
  <si>
    <t>0.00155842</t>
  </si>
  <si>
    <t>1.1e-40</t>
  </si>
  <si>
    <t>0.000171556822576456</t>
  </si>
  <si>
    <t>210.679957945973</t>
  </si>
  <si>
    <t>rs223042</t>
  </si>
  <si>
    <t>0.0116984</t>
  </si>
  <si>
    <t>0.00201287</t>
  </si>
  <si>
    <t>6.18e-09</t>
  </si>
  <si>
    <t>3.21614470221005e-05</t>
  </si>
  <si>
    <t>39.5978681923038</t>
  </si>
  <si>
    <t>rs61882680</t>
  </si>
  <si>
    <t>-0.0279637</t>
  </si>
  <si>
    <t>0.00410924</t>
  </si>
  <si>
    <t>1.01e-11</t>
  </si>
  <si>
    <t>4.60983578249352e-05</t>
  </si>
  <si>
    <t>56.7608969675856</t>
  </si>
  <si>
    <t>rs174547</t>
  </si>
  <si>
    <t>-0.0429432</t>
  </si>
  <si>
    <t>0.00145569</t>
  </si>
  <si>
    <t>2.86e-191</t>
  </si>
  <si>
    <t>0.000834588987926584</t>
  </si>
  <si>
    <t>1027.76776878839</t>
  </si>
  <si>
    <t>rs77631946</t>
  </si>
  <si>
    <t>-0.0187374</t>
  </si>
  <si>
    <t>5.92867624191725e-05</t>
  </si>
  <si>
    <t>72.3197310708368</t>
  </si>
  <si>
    <t>rs56223081</t>
  </si>
  <si>
    <t>0.0492</t>
  </si>
  <si>
    <t>0.0187347</t>
  </si>
  <si>
    <t>0.00330254</t>
  </si>
  <si>
    <t>1.4e-08</t>
  </si>
  <si>
    <t>3.28380800855608e-05</t>
  </si>
  <si>
    <t>40.4061215487315</t>
  </si>
  <si>
    <t>rs1638586</t>
  </si>
  <si>
    <t>0.0796</t>
  </si>
  <si>
    <t>-0.0195809</t>
  </si>
  <si>
    <t>0.00257382</t>
  </si>
  <si>
    <t>2.79e-14</t>
  </si>
  <si>
    <t>5.61804187989933e-05</t>
  </si>
  <si>
    <t>69.122034568645</t>
  </si>
  <si>
    <t>rs78643851</t>
  </si>
  <si>
    <t>0.0213</t>
  </si>
  <si>
    <t>0.0348153</t>
  </si>
  <si>
    <t>0.00538983</t>
  </si>
  <si>
    <t>1.05e-10</t>
  </si>
  <si>
    <t>5.0535837921811e-05</t>
  </si>
  <si>
    <t>60.9974132067931</t>
  </si>
  <si>
    <t>rs10899485</t>
  </si>
  <si>
    <t>-0.0117891</t>
  </si>
  <si>
    <t>0.00188189</t>
  </si>
  <si>
    <t>3.74e-10</t>
  </si>
  <si>
    <t>3.79231462778542e-05</t>
  </si>
  <si>
    <t>46.5006983373281</t>
  </si>
  <si>
    <t>rs11226108</t>
  </si>
  <si>
    <t>-0.0142732</t>
  </si>
  <si>
    <t>0.00180053</t>
  </si>
  <si>
    <t>2.24e-15</t>
  </si>
  <si>
    <t>6.29585311372131e-05</t>
  </si>
  <si>
    <t>77.4691170115737</t>
  </si>
  <si>
    <t>0.0552411</t>
  </si>
  <si>
    <t>0.00201933</t>
  </si>
  <si>
    <t>9.12e-165</t>
  </si>
  <si>
    <t>0.000712696305626996</t>
  </si>
  <si>
    <t>875.699001255169</t>
  </si>
  <si>
    <t>0.0725318</t>
  </si>
  <si>
    <t>0.00796181</t>
  </si>
  <si>
    <t>8.24e-20</t>
  </si>
  <si>
    <t>9.59093022855533e-05</t>
  </si>
  <si>
    <t>117.134043737388</t>
  </si>
  <si>
    <t>rs12970</t>
  </si>
  <si>
    <t>0.0614</t>
  </si>
  <si>
    <t>-0.0267765</t>
  </si>
  <si>
    <t>0.00289824</t>
  </si>
  <si>
    <t>2.49e-20</t>
  </si>
  <si>
    <t>8.26392819148112e-05</t>
  </si>
  <si>
    <t>101.689180856661</t>
  </si>
  <si>
    <t>rs11218753</t>
  </si>
  <si>
    <t>0.0091906</t>
  </si>
  <si>
    <t>0.00159437</t>
  </si>
  <si>
    <t>8.19e-09</t>
  </si>
  <si>
    <t>3.21758942719181e-05</t>
  </si>
  <si>
    <t>39.4513611281608</t>
  </si>
  <si>
    <t>rs4307732</t>
  </si>
  <si>
    <t>0.047985</t>
  </si>
  <si>
    <t>0.00221699</t>
  </si>
  <si>
    <t>6.89e-104</t>
  </si>
  <si>
    <t>0.0004436388836712</t>
  </si>
  <si>
    <t>546.079573601661</t>
  </si>
  <si>
    <t>rs55943924</t>
  </si>
  <si>
    <t>-0.0119692</t>
  </si>
  <si>
    <t>0.00214672</t>
  </si>
  <si>
    <t>2.47e-08</t>
  </si>
  <si>
    <t>3.00388369313379e-05</t>
  </si>
  <si>
    <t>36.9557884669433</t>
  </si>
  <si>
    <t>rs35882350</t>
  </si>
  <si>
    <t>0.0181651</t>
  </si>
  <si>
    <t>0.00162585</t>
  </si>
  <si>
    <t>5.55e-29</t>
  </si>
  <si>
    <t>0.000125695139000033</t>
  </si>
  <si>
    <t>152.609687273142</t>
  </si>
  <si>
    <t>rs117233107</t>
  </si>
  <si>
    <t>-0.0459407</t>
  </si>
  <si>
    <t>0.00599266</t>
  </si>
  <si>
    <t>1.77e-14</t>
  </si>
  <si>
    <t>6.15476294968481e-05</t>
  </si>
  <si>
    <t>75.3449674759754</t>
  </si>
  <si>
    <t>rs75667995</t>
  </si>
  <si>
    <t>-0.0291431</t>
  </si>
  <si>
    <t>0.00273128</t>
  </si>
  <si>
    <t>1.4e-26</t>
  </si>
  <si>
    <t>0.000107946500969943</t>
  </si>
  <si>
    <t>132.9227222365</t>
  </si>
  <si>
    <t>rs11048637</t>
  </si>
  <si>
    <t>-0.00875979</t>
  </si>
  <si>
    <t>0.00155</t>
  </si>
  <si>
    <t>1.59e-08</t>
  </si>
  <si>
    <t>3.83448610528469e-05</t>
  </si>
  <si>
    <t>40.4739392910814</t>
  </si>
  <si>
    <t>rs10843390</t>
  </si>
  <si>
    <t>-0.0097591</t>
  </si>
  <si>
    <t>0.00154733</t>
  </si>
  <si>
    <t>2.84e-10</t>
  </si>
  <si>
    <t>3.8400781228992e-05</t>
  </si>
  <si>
    <t>47.117302263097</t>
  </si>
  <si>
    <t>rs11175540</t>
  </si>
  <si>
    <t>0.0661</t>
  </si>
  <si>
    <t>0.0260974</t>
  </si>
  <si>
    <t>0.00284853</t>
  </si>
  <si>
    <t>5.11e-20</t>
  </si>
  <si>
    <t>8.40865075407627e-05</t>
  </si>
  <si>
    <t>101.018840975503</t>
  </si>
  <si>
    <t>rs2250751</t>
  </si>
  <si>
    <t>-0.0165291</t>
  </si>
  <si>
    <t>0.00147712</t>
  </si>
  <si>
    <t>4.56e-29</t>
  </si>
  <si>
    <t>0.000122791471399993</t>
  </si>
  <si>
    <t>150.211078465189</t>
  </si>
  <si>
    <t>rs7300192</t>
  </si>
  <si>
    <t>0.0134682</t>
  </si>
  <si>
    <t>0.00146867</t>
  </si>
  <si>
    <t>4.72e-20</t>
  </si>
  <si>
    <t>8.4084452230302e-05</t>
  </si>
  <si>
    <t>101.370985536184</t>
  </si>
  <si>
    <t>rs74090765</t>
  </si>
  <si>
    <t>0.0144654</t>
  </si>
  <si>
    <t>0.00183467</t>
  </si>
  <si>
    <t>3.16e-15</t>
  </si>
  <si>
    <t>5.98745831749567e-05</t>
  </si>
  <si>
    <t>73.4670995163915</t>
  </si>
  <si>
    <t>rs61754230</t>
  </si>
  <si>
    <t>0.0491427</t>
  </si>
  <si>
    <t>0.00574339</t>
  </si>
  <si>
    <t>1.16e-17</t>
  </si>
  <si>
    <t>7.51083931618926e-05</t>
  </si>
  <si>
    <t>82.6578876050479</t>
  </si>
  <si>
    <t>rs12306780</t>
  </si>
  <si>
    <t>0.0115655</t>
  </si>
  <si>
    <t>0.00146541</t>
  </si>
  <si>
    <t>2.97e-15</t>
  </si>
  <si>
    <t>6.0201986389398e-05</t>
  </si>
  <si>
    <t>73.3801638946724</t>
  </si>
  <si>
    <t>rs1515565</t>
  </si>
  <si>
    <t>-0.00927654</t>
  </si>
  <si>
    <t>0.00139218</t>
  </si>
  <si>
    <t>2.68e-11</t>
  </si>
  <si>
    <t>4.29713340678472e-05</t>
  </si>
  <si>
    <t>52.4406880653284</t>
  </si>
  <si>
    <t>rs11837065</t>
  </si>
  <si>
    <t>-0.0111241</t>
  </si>
  <si>
    <t>0.00147305</t>
  </si>
  <si>
    <t>4.29e-14</t>
  </si>
  <si>
    <t>5.74288483887113e-05</t>
  </si>
  <si>
    <t>69.9415573770479</t>
  </si>
  <si>
    <t>rs1850956</t>
  </si>
  <si>
    <t>-0.00823251</t>
  </si>
  <si>
    <t>0.00141002</t>
  </si>
  <si>
    <t>3.38822307061452e-05</t>
  </si>
  <si>
    <t>41.2702602686409</t>
  </si>
  <si>
    <t>rs3184504</t>
  </si>
  <si>
    <t>-0.0234144</t>
  </si>
  <si>
    <t>0.00139369</t>
  </si>
  <si>
    <t>2.43e-63</t>
  </si>
  <si>
    <t>0.000273317738322309</t>
  </si>
  <si>
    <t>336.396300830285</t>
  </si>
  <si>
    <t>rs1169288</t>
  </si>
  <si>
    <t>0.322</t>
  </si>
  <si>
    <t>0.0358725</t>
  </si>
  <si>
    <t>0.0014912</t>
  </si>
  <si>
    <t>7.2e-128</t>
  </si>
  <si>
    <t>0.00056187388823895</t>
  </si>
  <si>
    <t>691.627777982026</t>
  </si>
  <si>
    <t>rs2247139</t>
  </si>
  <si>
    <t>0.0132285</t>
  </si>
  <si>
    <t>0.00204579</t>
  </si>
  <si>
    <t>1e-10</t>
  </si>
  <si>
    <t>4.0100044573512e-05</t>
  </si>
  <si>
    <t>49.3427576919041</t>
  </si>
  <si>
    <t>rs2451322</t>
  </si>
  <si>
    <t>-0.0106423</t>
  </si>
  <si>
    <t>0.00142294</t>
  </si>
  <si>
    <t>7.48e-14</t>
  </si>
  <si>
    <t>5.45849578303155e-05</t>
  </si>
  <si>
    <t>66.6315649876674</t>
  </si>
  <si>
    <t>rs11057841</t>
  </si>
  <si>
    <t>0.0218674</t>
  </si>
  <si>
    <t>0.0020187</t>
  </si>
  <si>
    <t>2.42e-27</t>
  </si>
  <si>
    <t>0.000115834137825417</t>
  </si>
  <si>
    <t>141.76485651551</t>
  </si>
  <si>
    <t>rs75588192</t>
  </si>
  <si>
    <t>0.0164726</t>
  </si>
  <si>
    <t>0.0021227</t>
  </si>
  <si>
    <t>8.48e-15</t>
  </si>
  <si>
    <t>6.5340249423008e-05</t>
  </si>
  <si>
    <t>71.7417474651939</t>
  </si>
  <si>
    <t>rs5026917</t>
  </si>
  <si>
    <t>-0.00885758</t>
  </si>
  <si>
    <t>0.00146939</t>
  </si>
  <si>
    <t>1.66e-09</t>
  </si>
  <si>
    <t>3.71891145721213e-05</t>
  </si>
  <si>
    <t>44.1910509796624</t>
  </si>
  <si>
    <t>rs7997102</t>
  </si>
  <si>
    <t>0.318</t>
  </si>
  <si>
    <t>-0.00840639</t>
  </si>
  <si>
    <t>0.00148711</t>
  </si>
  <si>
    <t>1.58e-08</t>
  </si>
  <si>
    <t>3.0652122975709e-05</t>
  </si>
  <si>
    <t>37.6092846554969</t>
  </si>
  <si>
    <t>rs7327867</t>
  </si>
  <si>
    <t>0.0198561</t>
  </si>
  <si>
    <t>0.00139678</t>
  </si>
  <si>
    <t>7.33e-46</t>
  </si>
  <si>
    <t>0.000196599307720852</t>
  </si>
  <si>
    <t>240.74956502038</t>
  </si>
  <si>
    <t>rs208432</t>
  </si>
  <si>
    <t>0.0106618</t>
  </si>
  <si>
    <t>0.00143212</t>
  </si>
  <si>
    <t>9.71e-14</t>
  </si>
  <si>
    <t>5.38823755515939e-05</t>
  </si>
  <si>
    <t>66.1123876805077</t>
  </si>
  <si>
    <t>rs17532371</t>
  </si>
  <si>
    <t>-0.0193589</t>
  </si>
  <si>
    <t>0.00271228</t>
  </si>
  <si>
    <t>4.91811543204001e-05</t>
  </si>
  <si>
    <t>60.5562908621922</t>
  </si>
  <si>
    <t>rs4942833</t>
  </si>
  <si>
    <t>0.0082772</t>
  </si>
  <si>
    <t>0.00139348</t>
  </si>
  <si>
    <t>2.85e-09</t>
  </si>
  <si>
    <t>3.41703798702e-05</t>
  </si>
  <si>
    <t>41.8354738607626</t>
  </si>
  <si>
    <t>rs9535755</t>
  </si>
  <si>
    <t>0.0114717</t>
  </si>
  <si>
    <t>0.00183435</t>
  </si>
  <si>
    <t>4.01e-10</t>
  </si>
  <si>
    <t>3.74838629703005e-05</t>
  </si>
  <si>
    <t>46.1530240824164</t>
  </si>
  <si>
    <t>rs9592980</t>
  </si>
  <si>
    <t>-0.0095033</t>
  </si>
  <si>
    <t>0.00142143</t>
  </si>
  <si>
    <t>2.3e-11</t>
  </si>
  <si>
    <t>4.38513367726395e-05</t>
  </si>
  <si>
    <t>53.4487915728201</t>
  </si>
  <si>
    <t>rs9543956</t>
  </si>
  <si>
    <t>-0.00888884</t>
  </si>
  <si>
    <t>0.00159449</t>
  </si>
  <si>
    <t>2.48e-08</t>
  </si>
  <si>
    <t>3.12910730793071e-05</t>
  </si>
  <si>
    <t>37.5382587890666</t>
  </si>
  <si>
    <t>rs7330899</t>
  </si>
  <si>
    <t>0.0143148</t>
  </si>
  <si>
    <t>0.00161093</t>
  </si>
  <si>
    <t>6.33e-19</t>
  </si>
  <si>
    <t>7.55983273738291e-05</t>
  </si>
  <si>
    <t>93.085738943664</t>
  </si>
  <si>
    <t>rs551473284</t>
  </si>
  <si>
    <t>-0.0152014</t>
  </si>
  <si>
    <t>0.0016659</t>
  </si>
  <si>
    <t>7.17e-20</t>
  </si>
  <si>
    <t>0.000107242644014892</t>
  </si>
  <si>
    <t>99.9786684775389</t>
  </si>
  <si>
    <t>rs6602909</t>
  </si>
  <si>
    <t>0.33</t>
  </si>
  <si>
    <t>0.0211903</t>
  </si>
  <si>
    <t>0.00151305</t>
  </si>
  <si>
    <t>1.45e-44</t>
  </si>
  <si>
    <t>0.000198560541590598</t>
  </si>
  <si>
    <t>237.093814601172</t>
  </si>
  <si>
    <t>rs12016920</t>
  </si>
  <si>
    <t>-0.0171653</t>
  </si>
  <si>
    <t>0.00180179</t>
  </si>
  <si>
    <t>1.62e-21</t>
  </si>
  <si>
    <t>9.17832930490832e-05</t>
  </si>
  <si>
    <t>111.80809539643</t>
  </si>
  <si>
    <t>rs11621792</t>
  </si>
  <si>
    <t>0.0219774</t>
  </si>
  <si>
    <t>8.14e-54</t>
  </si>
  <si>
    <t>0.000238990457591826</t>
  </si>
  <si>
    <t>290.464572366774</t>
  </si>
  <si>
    <t>rs11846704</t>
  </si>
  <si>
    <t>-0.0137613</t>
  </si>
  <si>
    <t>0.00156628</t>
  </si>
  <si>
    <t>1.55e-18</t>
  </si>
  <si>
    <t>7.41249062421752e-05</t>
  </si>
  <si>
    <t>91.2676448981435</t>
  </si>
  <si>
    <t>rs114491880</t>
  </si>
  <si>
    <t>0.0334713</t>
  </si>
  <si>
    <t>0.00533103</t>
  </si>
  <si>
    <t>3.42e-10</t>
  </si>
  <si>
    <t>3.91737446846801e-05</t>
  </si>
  <si>
    <t>48.0887522818001</t>
  </si>
  <si>
    <t>rs17101394</t>
  </si>
  <si>
    <t>0.0153532</t>
  </si>
  <si>
    <t>0.00190294</t>
  </si>
  <si>
    <t>7.14e-16</t>
  </si>
  <si>
    <t>6.3361737664512e-05</t>
  </si>
  <si>
    <t>77.6566941848119</t>
  </si>
  <si>
    <t>rs7157399</t>
  </si>
  <si>
    <t>-0.0253853</t>
  </si>
  <si>
    <t>0.00200506</t>
  </si>
  <si>
    <t>9.77e-37</t>
  </si>
  <si>
    <t>0.000155174760226472</t>
  </si>
  <si>
    <t>189.440674335976</t>
  </si>
  <si>
    <t>-0.0165377</t>
  </si>
  <si>
    <t>0.00156818</t>
  </si>
  <si>
    <t>5.31e-26</t>
  </si>
  <si>
    <t>0.000108063003381062</t>
  </si>
  <si>
    <t>132.145183562514</t>
  </si>
  <si>
    <t>rs34752362</t>
  </si>
  <si>
    <t>-0.00964234</t>
  </si>
  <si>
    <t>0.00141299</t>
  </si>
  <si>
    <t>8.85e-12</t>
  </si>
  <si>
    <t>4.58832106028499e-05</t>
  </si>
  <si>
    <t>56.14100528463</t>
  </si>
  <si>
    <t>rs17776811</t>
  </si>
  <si>
    <t>0.00937185</t>
  </si>
  <si>
    <t>0.00141889</t>
  </si>
  <si>
    <t>3.97e-11</t>
  </si>
  <si>
    <t>4.20521759075894e-05</t>
  </si>
  <si>
    <t>51.5384545485365</t>
  </si>
  <si>
    <t>rs28929474</t>
  </si>
  <si>
    <t>0.0527623</t>
  </si>
  <si>
    <t>0.00518309</t>
  </si>
  <si>
    <t>2.44e-24</t>
  </si>
  <si>
    <t>9.84150293712041e-05</t>
  </si>
  <si>
    <t>121.009743263305</t>
  </si>
  <si>
    <t>rs17580</t>
  </si>
  <si>
    <t>0.0387</t>
  </si>
  <si>
    <t>0.0498131</t>
  </si>
  <si>
    <t>0.00361468</t>
  </si>
  <si>
    <t>3.33e-43</t>
  </si>
  <si>
    <t>0.000184623526725368</t>
  </si>
  <si>
    <t>225.831097460034</t>
  </si>
  <si>
    <t>rs28375625</t>
  </si>
  <si>
    <t>-0.00909575</t>
  </si>
  <si>
    <t>0.00140542</t>
  </si>
  <si>
    <t>9.68e-11</t>
  </si>
  <si>
    <t>4.11146612550039e-05</t>
  </si>
  <si>
    <t>50.1142130382808</t>
  </si>
  <si>
    <t>rs79391862</t>
  </si>
  <si>
    <t>-0.0639367</t>
  </si>
  <si>
    <t>0.00532487</t>
  </si>
  <si>
    <t>3.26e-33</t>
  </si>
  <si>
    <t>0.000161815170175005</t>
  </si>
  <si>
    <t>197.871291011844</t>
  </si>
  <si>
    <t>rs148086620</t>
  </si>
  <si>
    <t>0.0297385</t>
  </si>
  <si>
    <t>0.00354558</t>
  </si>
  <si>
    <t>4.97e-17</t>
  </si>
  <si>
    <t>7.14916626654078e-05</t>
  </si>
  <si>
    <t>88.0258273031242</t>
  </si>
  <si>
    <t>rs686958</t>
  </si>
  <si>
    <t>0.0115423</t>
  </si>
  <si>
    <t>0.00181318</t>
  </si>
  <si>
    <t>1.94e-10</t>
  </si>
  <si>
    <t>3.94981894313206e-05</t>
  </si>
  <si>
    <t>48.1399643271473</t>
  </si>
  <si>
    <t>rs11636087</t>
  </si>
  <si>
    <t>0.0144221</t>
  </si>
  <si>
    <t>0.00154909</t>
  </si>
  <si>
    <t>1.28e-20</t>
  </si>
  <si>
    <t>8.70242676069967e-05</t>
  </si>
  <si>
    <t>106.077715617088</t>
  </si>
  <si>
    <t>rs12917376</t>
  </si>
  <si>
    <t>-0.0125937</t>
  </si>
  <si>
    <t>8.79e-19</t>
  </si>
  <si>
    <t>7.7419945870436e-05</t>
  </si>
  <si>
    <t>93.9888198804413</t>
  </si>
  <si>
    <t>rs1567670</t>
  </si>
  <si>
    <t>-0.00989616</t>
  </si>
  <si>
    <t>0.00181285</t>
  </si>
  <si>
    <t>4.79e-08</t>
  </si>
  <si>
    <t>2.92844153885548e-05</t>
  </si>
  <si>
    <t>35.930716422966</t>
  </si>
  <si>
    <t>rs8038512</t>
  </si>
  <si>
    <t>-0.00924136</t>
  </si>
  <si>
    <t>0.00148063</t>
  </si>
  <si>
    <t>4.33e-10</t>
  </si>
  <si>
    <t>3.91595451134118e-05</t>
  </si>
  <si>
    <t>47.6282521012498</t>
  </si>
  <si>
    <t>rs8029797</t>
  </si>
  <si>
    <t>-0.00949676</t>
  </si>
  <si>
    <t>0.00149208</t>
  </si>
  <si>
    <t>1.96e-10</t>
  </si>
  <si>
    <t>3.87866253978989e-05</t>
  </si>
  <si>
    <t>47.4894322416028</t>
  </si>
  <si>
    <t>rs17703146</t>
  </si>
  <si>
    <t>0.0112556</t>
  </si>
  <si>
    <t>0.00195693</t>
  </si>
  <si>
    <t>8.84e-09</t>
  </si>
  <si>
    <t>3.43974565266163e-05</t>
  </si>
  <si>
    <t>42.3237767635112</t>
  </si>
  <si>
    <t>rs12445804</t>
  </si>
  <si>
    <t>0.0325513</t>
  </si>
  <si>
    <t>0.00267884</t>
  </si>
  <si>
    <t>5.65e-34</t>
  </si>
  <si>
    <t>0.000149355820678517</t>
  </si>
  <si>
    <t>182.68542121368</t>
  </si>
  <si>
    <t>rs72772042</t>
  </si>
  <si>
    <t>0.146</t>
  </si>
  <si>
    <t>-0.0123084</t>
  </si>
  <si>
    <t>0.00195634</t>
  </si>
  <si>
    <t>3.14e-10</t>
  </si>
  <si>
    <t>3.77784317189261e-05</t>
  </si>
  <si>
    <t>46.4854341082849</t>
  </si>
  <si>
    <t>rs35468353</t>
  </si>
  <si>
    <t>0.377</t>
  </si>
  <si>
    <t>0.0118798</t>
  </si>
  <si>
    <t>0.00143087</t>
  </si>
  <si>
    <t>1.02e-16</t>
  </si>
  <si>
    <t>6.62945231296057e-05</t>
  </si>
  <si>
    <t>81.404265052818</t>
  </si>
  <si>
    <t>rs74019283</t>
  </si>
  <si>
    <t>-0.0208027</t>
  </si>
  <si>
    <t>0.00375364</t>
  </si>
  <si>
    <t>2.99e-08</t>
  </si>
  <si>
    <t>3.20390349270788e-05</t>
  </si>
  <si>
    <t>39.3170322585216</t>
  </si>
  <si>
    <t>rs247617</t>
  </si>
  <si>
    <t>-0.0366691</t>
  </si>
  <si>
    <t>0.00148161</t>
  </si>
  <si>
    <t>3.14e-135</t>
  </si>
  <si>
    <t>0.000586145323059786</t>
  </si>
  <si>
    <t>721.634358602029</t>
  </si>
  <si>
    <t>rs4788817</t>
  </si>
  <si>
    <t>0.0117675</t>
  </si>
  <si>
    <t>0.0014469</t>
  </si>
  <si>
    <t>4.19e-16</t>
  </si>
  <si>
    <t>6.511493241855e-05</t>
  </si>
  <si>
    <t>79.4556143419788</t>
  </si>
  <si>
    <t>rs34042070</t>
  </si>
  <si>
    <t>0.0572597</t>
  </si>
  <si>
    <t>0.00176304</t>
  </si>
  <si>
    <t>2.19e-231</t>
  </si>
  <si>
    <t>0.00101323462200709</t>
  </si>
  <si>
    <t>1244.38828268551</t>
  </si>
  <si>
    <t>rs7202323</t>
  </si>
  <si>
    <t>-0.0228745</t>
  </si>
  <si>
    <t>0.00166334</t>
  </si>
  <si>
    <t>4.94e-43</t>
  </si>
  <si>
    <t>0.000184198191856008</t>
  </si>
  <si>
    <t>226.835622235982</t>
  </si>
  <si>
    <t>rs7404072</t>
  </si>
  <si>
    <t>-0.0102936</t>
  </si>
  <si>
    <t>0.00155156</t>
  </si>
  <si>
    <t>3.26e-11</t>
  </si>
  <si>
    <t>4.32741769376717e-05</t>
  </si>
  <si>
    <t>52.6718859218283</t>
  </si>
  <si>
    <t>rs67890964</t>
  </si>
  <si>
    <t>-0.0182605</t>
  </si>
  <si>
    <t>0.0014752</t>
  </si>
  <si>
    <t>3.42e-35</t>
  </si>
  <si>
    <t>0.000157279076470999</t>
  </si>
  <si>
    <t>189.071165623558</t>
  </si>
  <si>
    <t>rs576285576</t>
  </si>
  <si>
    <t>0.0778</t>
  </si>
  <si>
    <t>-0.0221474</t>
  </si>
  <si>
    <t>0.00366466</t>
  </si>
  <si>
    <t>7.0385015308444e-05</t>
  </si>
  <si>
    <t>60.4490054556528</t>
  </si>
  <si>
    <t>rs539705186</t>
  </si>
  <si>
    <t>0.0833</t>
  </si>
  <si>
    <t>0.0209128</t>
  </si>
  <si>
    <t>0.00304182</t>
  </si>
  <si>
    <t>6.19e-12</t>
  </si>
  <si>
    <t>6.67923304367973e-05</t>
  </si>
  <si>
    <t>60.1058240973381</t>
  </si>
  <si>
    <t>0.00853247</t>
  </si>
  <si>
    <t>0.001524</t>
  </si>
  <si>
    <t>3.06353754357301e-05</t>
  </si>
  <si>
    <t>37.3953588559699</t>
  </si>
  <si>
    <t>rs55714927</t>
  </si>
  <si>
    <t>-0.0349154</t>
  </si>
  <si>
    <t>0.00183132</t>
  </si>
  <si>
    <t>4.87e-81</t>
  </si>
  <si>
    <t>0.000373720307608655</t>
  </si>
  <si>
    <t>444.451903072948</t>
  </si>
  <si>
    <t>rs150688657</t>
  </si>
  <si>
    <t>0.0215663</t>
  </si>
  <si>
    <t>0.00231561</t>
  </si>
  <si>
    <t>1.24e-20</t>
  </si>
  <si>
    <t>8.59430867481896e-05</t>
  </si>
  <si>
    <t>105.749766843628</t>
  </si>
  <si>
    <t>rs10462024</t>
  </si>
  <si>
    <t>0.0090282</t>
  </si>
  <si>
    <t>0.00145453</t>
  </si>
  <si>
    <t>5.4e-10</t>
  </si>
  <si>
    <t>3.97624034667197e-05</t>
  </si>
  <si>
    <t>48.2381270957878</t>
  </si>
  <si>
    <t>rs28811342</t>
  </si>
  <si>
    <t>0.0125833</t>
  </si>
  <si>
    <t>0.0017499</t>
  </si>
  <si>
    <t>6.44e-13</t>
  </si>
  <si>
    <t>5.0095748354896e-05</t>
  </si>
  <si>
    <t>61.642750358263</t>
  </si>
  <si>
    <t>rs9909417</t>
  </si>
  <si>
    <t>0.00930066</t>
  </si>
  <si>
    <t>0.00155538</t>
  </si>
  <si>
    <t>3.51794377990413e-05</t>
  </si>
  <si>
    <t>43.1721417639584</t>
  </si>
  <si>
    <t>rs704</t>
  </si>
  <si>
    <t>0.018865</t>
  </si>
  <si>
    <t>0.00138898</t>
  </si>
  <si>
    <t>5.13e-42</t>
  </si>
  <si>
    <t>0.00017756758275795</t>
  </si>
  <si>
    <t>217.65340302117</t>
  </si>
  <si>
    <t>rs117765227</t>
  </si>
  <si>
    <t>-0.031086</t>
  </si>
  <si>
    <t>0.00415197</t>
  </si>
  <si>
    <t>7.04e-14</t>
  </si>
  <si>
    <t>5.51502262441469e-05</t>
  </si>
  <si>
    <t>67.8558928694113</t>
  </si>
  <si>
    <t>rs62070652</t>
  </si>
  <si>
    <t>0.0134136</t>
  </si>
  <si>
    <t>0.00157535</t>
  </si>
  <si>
    <t>1.67e-17</t>
  </si>
  <si>
    <t>7.02584225709005e-05</t>
  </si>
  <si>
    <t>86.271460281941</t>
  </si>
  <si>
    <t>rs525767</t>
  </si>
  <si>
    <t>0.00982307</t>
  </si>
  <si>
    <t>0.00146487</t>
  </si>
  <si>
    <t>2e-11</t>
  </si>
  <si>
    <t>4.36695101656545e-05</t>
  </si>
  <si>
    <t>53.3845955482866</t>
  </si>
  <si>
    <t>rs12943633</t>
  </si>
  <si>
    <t>0.0812</t>
  </si>
  <si>
    <t>-0.0177676</t>
  </si>
  <si>
    <t>0.00255433</t>
  </si>
  <si>
    <t>3.5e-12</t>
  </si>
  <si>
    <t>4.71047331976321e-05</t>
  </si>
  <si>
    <t>57.9627963898189</t>
  </si>
  <si>
    <t>rs12949918</t>
  </si>
  <si>
    <t>0.00892227</t>
  </si>
  <si>
    <t>0.00140368</t>
  </si>
  <si>
    <t>2.07e-10</t>
  </si>
  <si>
    <t>3.8955000615436e-05</t>
  </si>
  <si>
    <t>47.7975051819499</t>
  </si>
  <si>
    <t>rs72836561</t>
  </si>
  <si>
    <t>-0.0297626</t>
  </si>
  <si>
    <t>0.0040428</t>
  </si>
  <si>
    <t>1.81e-13</t>
  </si>
  <si>
    <t>5.22201267136647e-05</t>
  </si>
  <si>
    <t>63.9922139123891</t>
  </si>
  <si>
    <t>rs12603290</t>
  </si>
  <si>
    <t>0.0267572</t>
  </si>
  <si>
    <t>0.00143656</t>
  </si>
  <si>
    <t>1.98e-77</t>
  </si>
  <si>
    <t>0.000357938078532408</t>
  </si>
  <si>
    <t>435.271771490936</t>
  </si>
  <si>
    <t>rs1292069</t>
  </si>
  <si>
    <t>-0.00983617</t>
  </si>
  <si>
    <t>0.00140296</t>
  </si>
  <si>
    <t>2.37e-12</t>
  </si>
  <si>
    <t>4.7965673117632e-05</t>
  </si>
  <si>
    <t>58.7246961524943</t>
  </si>
  <si>
    <t>rs1801689</t>
  </si>
  <si>
    <t>0.0908315</t>
  </si>
  <si>
    <t>0.00428983</t>
  </si>
  <si>
    <t>1.67e-99</t>
  </si>
  <si>
    <t>0.000419428407307421</t>
  </si>
  <si>
    <t>513.880278991401</t>
  </si>
  <si>
    <t>rs78186330</t>
  </si>
  <si>
    <t>0.0163391</t>
  </si>
  <si>
    <t>0.00176585</t>
  </si>
  <si>
    <t>2.19e-20</t>
  </si>
  <si>
    <t>8.79578841596083e-05</t>
  </si>
  <si>
    <t>105.169761737496</t>
  </si>
  <si>
    <t>rs77542162</t>
  </si>
  <si>
    <t>0.18313</t>
  </si>
  <si>
    <t>0.00508432</t>
  </si>
  <si>
    <t>4.28e-284</t>
  </si>
  <si>
    <t>0.00128886776034979</t>
  </si>
  <si>
    <t>1582.28660860057</t>
  </si>
  <si>
    <t>rs72631343</t>
  </si>
  <si>
    <t>-0.0438838</t>
  </si>
  <si>
    <t>0.00206407</t>
  </si>
  <si>
    <t>2.62e-100</t>
  </si>
  <si>
    <t>0.000435613223531928</t>
  </si>
  <si>
    <t>536.194223385608</t>
  </si>
  <si>
    <t>rs2125345</t>
  </si>
  <si>
    <t>-0.0166904</t>
  </si>
  <si>
    <t>0.00152666</t>
  </si>
  <si>
    <t>8.05e-28</t>
  </si>
  <si>
    <t>0.0001151806685235</t>
  </si>
  <si>
    <t>141.733352506254</t>
  </si>
  <si>
    <t>rs12451056</t>
  </si>
  <si>
    <t>0.144</t>
  </si>
  <si>
    <t>-0.018873</t>
  </si>
  <si>
    <t>0.0019604</t>
  </si>
  <si>
    <t>6.14e-22</t>
  </si>
  <si>
    <t>8.7810840122112e-05</t>
  </si>
  <si>
    <t>108.055985471757</t>
  </si>
  <si>
    <t>rs62076528</t>
  </si>
  <si>
    <t>0.403</t>
  </si>
  <si>
    <t>0.00798748</t>
  </si>
  <si>
    <t>0.00142685</t>
  </si>
  <si>
    <t>3.0699333047231e-05</t>
  </si>
  <si>
    <t>37.3895892596784</t>
  </si>
  <si>
    <t>rs2840354</t>
  </si>
  <si>
    <t>0.011566</t>
  </si>
  <si>
    <t>0.00177873</t>
  </si>
  <si>
    <t>7.91e-11</t>
  </si>
  <si>
    <t>4.1340741353528e-05</t>
  </si>
  <si>
    <t>50.8685365784803</t>
  </si>
  <si>
    <t>rs1010810</t>
  </si>
  <si>
    <t>-0.0131259</t>
  </si>
  <si>
    <t>0.00217345</t>
  </si>
  <si>
    <t>3.53344578701213e-05</t>
  </si>
  <si>
    <t>43.4781486084015</t>
  </si>
  <si>
    <t>rs77960347</t>
  </si>
  <si>
    <t>0.0699399</t>
  </si>
  <si>
    <t>0.00619973</t>
  </si>
  <si>
    <t>1.63e-29</t>
  </si>
  <si>
    <t>0.000120761118546497</t>
  </si>
  <si>
    <t>148.366188378596</t>
  </si>
  <si>
    <t>rs10438978</t>
  </si>
  <si>
    <t>-0.0177685</t>
  </si>
  <si>
    <t>0.0018146</t>
  </si>
  <si>
    <t>1.22e-22</t>
  </si>
  <si>
    <t>9.32004236322e-05</t>
  </si>
  <si>
    <t>114.68942996297</t>
  </si>
  <si>
    <t>rs12968116</t>
  </si>
  <si>
    <t>0.0142034</t>
  </si>
  <si>
    <t>0.00209432</t>
  </si>
  <si>
    <t>4.44320764129469e-05</t>
  </si>
  <si>
    <t>54.6738332621714</t>
  </si>
  <si>
    <t>rs8096658</t>
  </si>
  <si>
    <t>-0.00831808</t>
  </si>
  <si>
    <t>0.00146692</t>
  </si>
  <si>
    <t>1.42e-08</t>
  </si>
  <si>
    <t>3.45784833531175e-05</t>
  </si>
  <si>
    <t>41.275861018705</t>
  </si>
  <si>
    <t>rs12454507</t>
  </si>
  <si>
    <t>0.00992896</t>
  </si>
  <si>
    <t>0.00159069</t>
  </si>
  <si>
    <t>4.32e-10</t>
  </si>
  <si>
    <t>4.00930301144465e-05</t>
  </si>
  <si>
    <t>44.3562565690113</t>
  </si>
  <si>
    <t>rs149605768</t>
  </si>
  <si>
    <t>0.0813</t>
  </si>
  <si>
    <t>0.015893</t>
  </si>
  <si>
    <t>0.00269973</t>
  </si>
  <si>
    <t>3.94e-09</t>
  </si>
  <si>
    <t>3.77316697358384e-05</t>
  </si>
  <si>
    <t>44.6953774766985</t>
  </si>
  <si>
    <t>rs147125514</t>
  </si>
  <si>
    <t>0.0628</t>
  </si>
  <si>
    <t>-0.0178621</t>
  </si>
  <si>
    <t>0.00295801</t>
  </si>
  <si>
    <t>3.75566591043312e-05</t>
  </si>
  <si>
    <t>45.7441138488237</t>
  </si>
  <si>
    <t>rs571497</t>
  </si>
  <si>
    <t>-0.0145349</t>
  </si>
  <si>
    <t>0.00194662</t>
  </si>
  <si>
    <t>8.22e-14</t>
  </si>
  <si>
    <t>5.47556492884678e-05</t>
  </si>
  <si>
    <t>67.4162733102627</t>
  </si>
  <si>
    <t>rs144900553</t>
  </si>
  <si>
    <t>-0.152417</t>
  </si>
  <si>
    <t>0.00589349</t>
  </si>
  <si>
    <t>1.79e-147</t>
  </si>
  <si>
    <t>0.000735992943931705</t>
  </si>
  <si>
    <t>902.284134797784</t>
  </si>
  <si>
    <t>rs1109375</t>
  </si>
  <si>
    <t>-0.0718798</t>
  </si>
  <si>
    <t>0.00182374</t>
  </si>
  <si>
    <t>0.00149859263980271</t>
  </si>
  <si>
    <t>1841.13515357841</t>
  </si>
  <si>
    <t>rs138736573</t>
  </si>
  <si>
    <t>0.00932</t>
  </si>
  <si>
    <t>0.0691574</t>
  </si>
  <si>
    <t>0.00744634</t>
  </si>
  <si>
    <t>1.58e-20</t>
  </si>
  <si>
    <t>8.83195033816104e-05</t>
  </si>
  <si>
    <t>107.975624942919</t>
  </si>
  <si>
    <t>rs2738447</t>
  </si>
  <si>
    <t>-0.0560362</t>
  </si>
  <si>
    <t>0.00141331</t>
  </si>
  <si>
    <t>0.00152571538903427</t>
  </si>
  <si>
    <t>1859.15614839956</t>
  </si>
  <si>
    <t>rs7250652</t>
  </si>
  <si>
    <t>0.0244106</t>
  </si>
  <si>
    <t>0.00141396</t>
  </si>
  <si>
    <t>8.78e-67</t>
  </si>
  <si>
    <t>0.00029379019777439</t>
  </si>
  <si>
    <t>358.355692667693</t>
  </si>
  <si>
    <t>rs3745686</t>
  </si>
  <si>
    <t>-0.0302116</t>
  </si>
  <si>
    <t>0.00358104</t>
  </si>
  <si>
    <t>3.27e-17</t>
  </si>
  <si>
    <t>7.34500756103923e-05</t>
  </si>
  <si>
    <t>89.5101924665067</t>
  </si>
  <si>
    <t>rs58542926</t>
  </si>
  <si>
    <t>0.0753</t>
  </si>
  <si>
    <t>-0.110726</t>
  </si>
  <si>
    <t>0.00262367</t>
  </si>
  <si>
    <t>0.00170735980095929</t>
  </si>
  <si>
    <t>2105.61105462214</t>
  </si>
  <si>
    <t>rs147791730</t>
  </si>
  <si>
    <t>-0.0290811</t>
  </si>
  <si>
    <t>0.00417575</t>
  </si>
  <si>
    <t>3.3e-12</t>
  </si>
  <si>
    <t>4.60337072522947e-05</t>
  </si>
  <si>
    <t>56.6434015831347</t>
  </si>
  <si>
    <t>rs78242215</t>
  </si>
  <si>
    <t>0.0556</t>
  </si>
  <si>
    <t>-0.0206573</t>
  </si>
  <si>
    <t>0.00303343</t>
  </si>
  <si>
    <t>9.77e-12</t>
  </si>
  <si>
    <t>4.4813398336918e-05</t>
  </si>
  <si>
    <t>55.1774457356419</t>
  </si>
  <si>
    <t>rs62119267</t>
  </si>
  <si>
    <t>-0.224779</t>
  </si>
  <si>
    <t>0.004926</t>
  </si>
  <si>
    <t>0.00205814612162046</t>
  </si>
  <si>
    <t>2536.56747182331</t>
  </si>
  <si>
    <t>rs531660643</t>
  </si>
  <si>
    <t>-0.392699</t>
  </si>
  <si>
    <t>0.00566836</t>
  </si>
  <si>
    <t>0.00565969453060955</t>
  </si>
  <si>
    <t>6204.24910945007</t>
  </si>
  <si>
    <t>rs140365836</t>
  </si>
  <si>
    <t>0.00556</t>
  </si>
  <si>
    <t>0.127729</t>
  </si>
  <si>
    <t>0.0125031</t>
  </si>
  <si>
    <t>1.69e-24</t>
  </si>
  <si>
    <t>0.000180410743482296</t>
  </si>
  <si>
    <t>164.795254641923</t>
  </si>
  <si>
    <t>rs10426226</t>
  </si>
  <si>
    <t>0.0418</t>
  </si>
  <si>
    <t>-0.0310859</t>
  </si>
  <si>
    <t>0.00353441</t>
  </si>
  <si>
    <t>1.43e-18</t>
  </si>
  <si>
    <t>7.7408621781828e-05</t>
  </si>
  <si>
    <t>94.7917179921975</t>
  </si>
  <si>
    <t>rs113330691</t>
  </si>
  <si>
    <t>0.0336</t>
  </si>
  <si>
    <t>-0.223241</t>
  </si>
  <si>
    <t>0.00382558</t>
  </si>
  <si>
    <t>0.00323648883263183</t>
  </si>
  <si>
    <t>3979.11775884856</t>
  </si>
  <si>
    <t>rs148601586</t>
  </si>
  <si>
    <t>0.161672</t>
  </si>
  <si>
    <t>0.0066786</t>
  </si>
  <si>
    <t>1.86e-129</t>
  </si>
  <si>
    <t>0.000599363571236434</t>
  </si>
  <si>
    <t>731.716663305884</t>
  </si>
  <si>
    <t>rs41289514</t>
  </si>
  <si>
    <t>0.250855</t>
  </si>
  <si>
    <t>0.00710494</t>
  </si>
  <si>
    <t>4.57e-273</t>
  </si>
  <si>
    <t>0.001245978974295</t>
  </si>
  <si>
    <t>1523.8333238668</t>
  </si>
  <si>
    <t>rs72654437</t>
  </si>
  <si>
    <t>0.0625866</t>
  </si>
  <si>
    <t>0.00451952</t>
  </si>
  <si>
    <t>1.31e-43</t>
  </si>
  <si>
    <t>0.000225027301968323</t>
  </si>
  <si>
    <t>274.075169729788</t>
  </si>
  <si>
    <t>rs12691088</t>
  </si>
  <si>
    <t>0.177943</t>
  </si>
  <si>
    <t>0.00472943</t>
  </si>
  <si>
    <t>8.50999999999998e-310</t>
  </si>
  <si>
    <t>0.00159169423493683</t>
  </si>
  <si>
    <t>1954.1168314149</t>
  </si>
  <si>
    <t>rs150554721</t>
  </si>
  <si>
    <t>-0.0384404</t>
  </si>
  <si>
    <t>0.00540544</t>
  </si>
  <si>
    <t>1.15e-12</t>
  </si>
  <si>
    <t>5.59370136043039e-05</t>
  </si>
  <si>
    <t>68.3530925799276</t>
  </si>
  <si>
    <t>rs4803818</t>
  </si>
  <si>
    <t>0.0291478</t>
  </si>
  <si>
    <t>0.00453397</t>
  </si>
  <si>
    <t>1.29e-10</t>
  </si>
  <si>
    <t>4.20631391918701e-05</t>
  </si>
  <si>
    <t>51.6750996516933</t>
  </si>
  <si>
    <t>rs2617801</t>
  </si>
  <si>
    <t>0.0214797</t>
  </si>
  <si>
    <t>0.00147658</t>
  </si>
  <si>
    <t>6.11e-48</t>
  </si>
  <si>
    <t>0.000221644834053012</t>
  </si>
  <si>
    <t>267.936008396077</t>
  </si>
  <si>
    <t>rs11667653</t>
  </si>
  <si>
    <t>-0.010702</t>
  </si>
  <si>
    <t>0.00184627</t>
  </si>
  <si>
    <t>6.77e-09</t>
  </si>
  <si>
    <t>3.52531970712e-05</t>
  </si>
  <si>
    <t>43.3170950542749</t>
  </si>
  <si>
    <t>rs144794875</t>
  </si>
  <si>
    <t>-0.0176865</t>
  </si>
  <si>
    <t>0.0022999</t>
  </si>
  <si>
    <t>1.47e-14</t>
  </si>
  <si>
    <t>7.6223594440422e-05</t>
  </si>
  <si>
    <t>81.0137910606401</t>
  </si>
  <si>
    <t>rs35081008</t>
  </si>
  <si>
    <t>-0.0308607</t>
  </si>
  <si>
    <t>0.0019307</t>
  </si>
  <si>
    <t>1.65e-57</t>
  </si>
  <si>
    <t>0.000249476675636156</t>
  </si>
  <si>
    <t>307.24006605048</t>
  </si>
  <si>
    <t>rs11673465</t>
  </si>
  <si>
    <t>0.0163244</t>
  </si>
  <si>
    <t>0.00174509</t>
  </si>
  <si>
    <t>8.4e-21</t>
  </si>
  <si>
    <t>8.8420066532448e-05</t>
  </si>
  <si>
    <t>107.344378562164</t>
  </si>
  <si>
    <t>rs62204032</t>
  </si>
  <si>
    <t>-0.0213519</t>
  </si>
  <si>
    <t>0.0035406</t>
  </si>
  <si>
    <t>1.63e-09</t>
  </si>
  <si>
    <t>4.15010536566811e-05</t>
  </si>
  <si>
    <t>50.6569188740825</t>
  </si>
  <si>
    <t>rs73075609</t>
  </si>
  <si>
    <t>0.0479201</t>
  </si>
  <si>
    <t>0.00475232</t>
  </si>
  <si>
    <t>6.53e-24</t>
  </si>
  <si>
    <t>0.000107141479880825</t>
  </si>
  <si>
    <t>131.641376520243</t>
  </si>
  <si>
    <t>rs969075</t>
  </si>
  <si>
    <t>-0.0147326</t>
  </si>
  <si>
    <t>0.00149902</t>
  </si>
  <si>
    <t>8.52e-23</t>
  </si>
  <si>
    <t>9.6706405954718e-05</t>
  </si>
  <si>
    <t>117.880648822104</t>
  </si>
  <si>
    <t>rs2618566</t>
  </si>
  <si>
    <t>0.040212</t>
  </si>
  <si>
    <t>0.00151102</t>
  </si>
  <si>
    <t>4.87e-156</t>
  </si>
  <si>
    <t>0.000724673701693152</t>
  </si>
  <si>
    <t>855.00192029204</t>
  </si>
  <si>
    <t>rs1044573</t>
  </si>
  <si>
    <t>0.0102945</t>
  </si>
  <si>
    <t>0.00141172</t>
  </si>
  <si>
    <t>3.05e-13</t>
  </si>
  <si>
    <t>5.29830662884875e-05</t>
  </si>
  <si>
    <t>64.9358836968931</t>
  </si>
  <si>
    <t>rs224424</t>
  </si>
  <si>
    <t>-0.0235219</t>
  </si>
  <si>
    <t>0.0016903</t>
  </si>
  <si>
    <t>5.08e-44</t>
  </si>
  <si>
    <t>0.000186759589607355</t>
  </si>
  <si>
    <t>229.83192236839</t>
  </si>
  <si>
    <t>rs1883711</t>
  </si>
  <si>
    <t>0.0319</t>
  </si>
  <si>
    <t>0.130754</t>
  </si>
  <si>
    <t>0.00417363</t>
  </si>
  <si>
    <t>1.9e-215</t>
  </si>
  <si>
    <t>0.00105596826373687</t>
  </si>
  <si>
    <t>1293.47292113322</t>
  </si>
  <si>
    <t>rs35570186</t>
  </si>
  <si>
    <t>0.0378</t>
  </si>
  <si>
    <t>0.0263949</t>
  </si>
  <si>
    <t>0.00393271</t>
  </si>
  <si>
    <t>5.06789011872981e-05</t>
  </si>
  <si>
    <t>61.9612389208503</t>
  </si>
  <si>
    <t>rs6093446</t>
  </si>
  <si>
    <t>0.0242104</t>
  </si>
  <si>
    <t>0.00156171</t>
  </si>
  <si>
    <t>3.34e-54</t>
  </si>
  <si>
    <t>0.0002337247079288</t>
  </si>
  <si>
    <t>286.642235432541</t>
  </si>
  <si>
    <t>-0.0549493</t>
  </si>
  <si>
    <t>0.00385026</t>
  </si>
  <si>
    <t>3.29e-46</t>
  </si>
  <si>
    <t>0.000196651020598726</t>
  </si>
  <si>
    <t>241.479484894585</t>
  </si>
  <si>
    <t>rs389877</t>
  </si>
  <si>
    <t>-0.0122054</t>
  </si>
  <si>
    <t>0.00182561</t>
  </si>
  <si>
    <t>4.60379437784281e-05</t>
  </si>
  <si>
    <t>54.734222894679</t>
  </si>
  <si>
    <t>rs1569750</t>
  </si>
  <si>
    <t>0.0112846</t>
  </si>
  <si>
    <t>0.00153404</t>
  </si>
  <si>
    <t>1.89e-13</t>
  </si>
  <si>
    <t>5.40857967153725e-05</t>
  </si>
  <si>
    <t>66.5521700364484</t>
  </si>
  <si>
    <t>rs6022851</t>
  </si>
  <si>
    <t>0.446</t>
  </si>
  <si>
    <t>0.0115658</t>
  </si>
  <si>
    <t>0.0014229</t>
  </si>
  <si>
    <t>4.35e-16</t>
  </si>
  <si>
    <t>6.61037314207395e-05</t>
  </si>
  <si>
    <t>78.9004156849286</t>
  </si>
  <si>
    <t>rs117590445</t>
  </si>
  <si>
    <t>-0.037904</t>
  </si>
  <si>
    <t>0.00587766</t>
  </si>
  <si>
    <t>1.13e-10</t>
  </si>
  <si>
    <t>4.55173446897613e-05</t>
  </si>
  <si>
    <t>55.0549605630234</t>
  </si>
  <si>
    <t>rs2257885</t>
  </si>
  <si>
    <t>0.0123305</t>
  </si>
  <si>
    <t>0.00162928</t>
  </si>
  <si>
    <t>3.79e-14</t>
  </si>
  <si>
    <t>5.65566009108555e-05</t>
  </si>
  <si>
    <t>69.2300432798296</t>
  </si>
  <si>
    <t>rs6090040</t>
  </si>
  <si>
    <t>0.0143197</t>
  </si>
  <si>
    <t>0.00147233</t>
  </si>
  <si>
    <t>2.34e-22</t>
  </si>
  <si>
    <t>0.000102408382943924</t>
  </si>
  <si>
    <t>109.935904568308</t>
  </si>
  <si>
    <t>rs73147887</t>
  </si>
  <si>
    <t>0.0158654</t>
  </si>
  <si>
    <t>0.00178832</t>
  </si>
  <si>
    <t>7.21e-19</t>
  </si>
  <si>
    <t>8.40996379541619e-05</t>
  </si>
  <si>
    <t>93.2373358766568</t>
  </si>
  <si>
    <t>rs12106385</t>
  </si>
  <si>
    <t>-0.0364153</t>
  </si>
  <si>
    <t>0.00551245</t>
  </si>
  <si>
    <t>3.95e-11</t>
  </si>
  <si>
    <t>4.81570430376154e-05</t>
  </si>
  <si>
    <t>59.2919767465526</t>
  </si>
  <si>
    <t>rs112244600</t>
  </si>
  <si>
    <t>0.0511</t>
  </si>
  <si>
    <t>0.0301192</t>
  </si>
  <si>
    <t>0.00356446</t>
  </si>
  <si>
    <t>2.92e-17</t>
  </si>
  <si>
    <t>8.79747835716823e-05</t>
  </si>
  <si>
    <t>94.3549220500584</t>
  </si>
  <si>
    <t>rs1963676</t>
  </si>
  <si>
    <t>-0.0143783</t>
  </si>
  <si>
    <t>0.00143027</t>
  </si>
  <si>
    <t>8.92e-24</t>
  </si>
  <si>
    <t>0.000100979546823199</t>
  </si>
  <si>
    <t>123.261316094599</t>
  </si>
  <si>
    <t>rs5746498</t>
  </si>
  <si>
    <t>0.0133001</t>
  </si>
  <si>
    <t>0.00169736</t>
  </si>
  <si>
    <t>4.66e-15</t>
  </si>
  <si>
    <t>6.41610904975471e-05</t>
  </si>
  <si>
    <t>77.786454296462</t>
  </si>
  <si>
    <t>rs8139142</t>
  </si>
  <si>
    <t>-0.0135048</t>
  </si>
  <si>
    <t>0.00201931</t>
  </si>
  <si>
    <t>2.27e-11</t>
  </si>
  <si>
    <t>5.83614793728e-05</t>
  </si>
  <si>
    <t>67.566343313591</t>
  </si>
  <si>
    <t>rs5752963</t>
  </si>
  <si>
    <t>0.0365</t>
  </si>
  <si>
    <t>0.0267521</t>
  </si>
  <si>
    <t>0.00365516</t>
  </si>
  <si>
    <t>5.03373487223546e-05</t>
  </si>
  <si>
    <t>61.9375372538634</t>
  </si>
  <si>
    <t>rs5755688</t>
  </si>
  <si>
    <t>0.0136768</t>
  </si>
  <si>
    <t>0.00145715</t>
  </si>
  <si>
    <t>6.23e-21</t>
  </si>
  <si>
    <t>8.60897538466611e-05</t>
  </si>
  <si>
    <t>104.868156143813</t>
  </si>
  <si>
    <t>rs138352</t>
  </si>
  <si>
    <t>0.0137988</t>
  </si>
  <si>
    <t>0.00147717</t>
  </si>
  <si>
    <t>9.51e-21</t>
  </si>
  <si>
    <t>8.61720615195379e-05</t>
  </si>
  <si>
    <t>105.813674305925</t>
  </si>
  <si>
    <t>rs9615108</t>
  </si>
  <si>
    <t>-0.00978761</t>
  </si>
  <si>
    <t>0.00144914</t>
  </si>
  <si>
    <t>4.545218306573e-05</t>
  </si>
  <si>
    <t>54.1647831708054</t>
  </si>
  <si>
    <t>rs13268</t>
  </si>
  <si>
    <t>-0.0379802</t>
  </si>
  <si>
    <t>0.00452552</t>
  </si>
  <si>
    <t>4.76e-17</t>
  </si>
  <si>
    <t>6.81272204176914e-05</t>
  </si>
  <si>
    <t>83.4201068416641</t>
  </si>
  <si>
    <t>rs41329344</t>
  </si>
  <si>
    <t>0.0137729</t>
  </si>
  <si>
    <t>0.00223775</t>
  </si>
  <si>
    <t>7.52e-10</t>
  </si>
  <si>
    <t>3.62506685752998e-05</t>
  </si>
  <si>
    <t>44.6033519963222</t>
  </si>
  <si>
    <t>rs11587860</t>
  </si>
  <si>
    <t>0.3545</t>
  </si>
  <si>
    <t>-0.0689</t>
  </si>
  <si>
    <t>2.542e-12</t>
  </si>
  <si>
    <t>49.4295085381091</t>
  </si>
  <si>
    <t>rs2634074</t>
  </si>
  <si>
    <t>0.7885</t>
  </si>
  <si>
    <t>-0.084</t>
  </si>
  <si>
    <t>6.558e-14</t>
  </si>
  <si>
    <t>56.25</t>
  </si>
  <si>
    <t>rs11242678</t>
  </si>
  <si>
    <t>0.2551</t>
  </si>
  <si>
    <t>0.0643</t>
  </si>
  <si>
    <t>8.708e-10</t>
  </si>
  <si>
    <t>37.5010430839002</t>
  </si>
  <si>
    <t>0.1671</t>
  </si>
  <si>
    <t>3.586e-11</t>
  </si>
  <si>
    <t>44.0413223140496</t>
  </si>
  <si>
    <t>rs1537375</t>
  </si>
  <si>
    <t>0.4979</t>
  </si>
  <si>
    <t>-0.0519</t>
  </si>
  <si>
    <t>1.241e-08</t>
  </si>
  <si>
    <t>32.527593285835</t>
  </si>
  <si>
    <t>rs475937</t>
  </si>
  <si>
    <t>0.1318</t>
  </si>
  <si>
    <t>0.0757</t>
  </si>
  <si>
    <t>2.916e-08</t>
  </si>
  <si>
    <t>30.5316745697693</t>
  </si>
  <si>
    <t>0.5285</t>
  </si>
  <si>
    <t>-0.0654</t>
  </si>
  <si>
    <t>4.042e-12</t>
  </si>
  <si>
    <t>48.4060660932549</t>
  </si>
  <si>
    <t>rs4942561</t>
  </si>
  <si>
    <t>0.7581</t>
  </si>
  <si>
    <t>2.048e-09</t>
  </si>
  <si>
    <t>35.7760503100708</t>
  </si>
  <si>
    <t>1.3e-26</t>
  </si>
  <si>
    <t>112.890625</t>
  </si>
  <si>
    <t>rs58432198</t>
  </si>
  <si>
    <t>-0.065</t>
  </si>
  <si>
    <t>42.25</t>
  </si>
  <si>
    <t>-0.064</t>
  </si>
  <si>
    <t>1.2e-08</t>
  </si>
  <si>
    <t>33.8512396694215</t>
  </si>
  <si>
    <t>rs1127215</t>
  </si>
  <si>
    <t>-0.047</t>
  </si>
  <si>
    <t>0.0064</t>
  </si>
  <si>
    <t>2.3e-13</t>
  </si>
  <si>
    <t>53.9306640625</t>
  </si>
  <si>
    <t>rs1493694</t>
  </si>
  <si>
    <t>2.1e-16</t>
  </si>
  <si>
    <t>70.56</t>
  </si>
  <si>
    <t>30.0728407908429</t>
  </si>
  <si>
    <t>rs539515</t>
  </si>
  <si>
    <t>-0.051</t>
  </si>
  <si>
    <t>40.640625</t>
  </si>
  <si>
    <t>rs7538328</t>
  </si>
  <si>
    <t>-0.042</t>
  </si>
  <si>
    <t>1.3e-08</t>
  </si>
  <si>
    <t>33.1018952899231</t>
  </si>
  <si>
    <t>rs340874</t>
  </si>
  <si>
    <t>-0.068</t>
  </si>
  <si>
    <t>5.6e-26</t>
  </si>
  <si>
    <t>rs2494196</t>
  </si>
  <si>
    <t>-0.055</t>
  </si>
  <si>
    <t>6.6e-15</t>
  </si>
  <si>
    <t>61.734693877551</t>
  </si>
  <si>
    <t>rs348330</t>
  </si>
  <si>
    <t>3.9e-14</t>
  </si>
  <si>
    <t>57.9416351080419</t>
  </si>
  <si>
    <t>rs291369</t>
  </si>
  <si>
    <t>6.7e-09</t>
  </si>
  <si>
    <t>33.8828246825574</t>
  </si>
  <si>
    <t>rs62107261</t>
  </si>
  <si>
    <t>1.8e-11</t>
  </si>
  <si>
    <t>47.265625</t>
  </si>
  <si>
    <t>rs7608050</t>
  </si>
  <si>
    <t>-0.054</t>
  </si>
  <si>
    <t>0.0085</t>
  </si>
  <si>
    <t>40.3598615916955</t>
  </si>
  <si>
    <t>rs11680058</t>
  </si>
  <si>
    <t>33.64</t>
  </si>
  <si>
    <t>-0.067</t>
  </si>
  <si>
    <t>1.3e-24</t>
  </si>
  <si>
    <t>106.248520710059</t>
  </si>
  <si>
    <t>rs80147536</t>
  </si>
  <si>
    <t>0.9</t>
  </si>
  <si>
    <t>2.7e-30</t>
  </si>
  <si>
    <t>139.669421487603</t>
  </si>
  <si>
    <t>rs10193538</t>
  </si>
  <si>
    <t>32.4023668639053</t>
  </si>
  <si>
    <t>rs243024</t>
  </si>
  <si>
    <t>0.0063</t>
  </si>
  <si>
    <t>4.4e-20</t>
  </si>
  <si>
    <t>84.7568657092467</t>
  </si>
  <si>
    <t>rs12185577</t>
  </si>
  <si>
    <t>7.2e-15</t>
  </si>
  <si>
    <t>61.5621301775148</t>
  </si>
  <si>
    <t>-0.058</t>
  </si>
  <si>
    <t>1.4e-14</t>
  </si>
  <si>
    <t>59.8044444444445</t>
  </si>
  <si>
    <t>rs35999103</t>
  </si>
  <si>
    <t>8.3e-09</t>
  </si>
  <si>
    <t>32.6530612244898</t>
  </si>
  <si>
    <t>rs13426680</t>
  </si>
  <si>
    <t>6.4e-10</t>
  </si>
  <si>
    <t>39.7869822485207</t>
  </si>
  <si>
    <t>rs1563575</t>
  </si>
  <si>
    <t>0.0072</t>
  </si>
  <si>
    <t>3.8e-11</t>
  </si>
  <si>
    <t>44.4444444444444</t>
  </si>
  <si>
    <t>rs10195252</t>
  </si>
  <si>
    <t>1.6e-20</t>
  </si>
  <si>
    <t>87.890625</t>
  </si>
  <si>
    <t>rs2972144</t>
  </si>
  <si>
    <t>-0.094</t>
  </si>
  <si>
    <t>7.9e-46</t>
  </si>
  <si>
    <t>202.846648301194</t>
  </si>
  <si>
    <t>rs11709077</t>
  </si>
  <si>
    <t>-0.11</t>
  </si>
  <si>
    <t>1.6e-27</t>
  </si>
  <si>
    <t>125.989171178676</t>
  </si>
  <si>
    <t>rs35352848</t>
  </si>
  <si>
    <t>0.0079</t>
  </si>
  <si>
    <t>9.5e-20</t>
  </si>
  <si>
    <t>80.7723121294664</t>
  </si>
  <si>
    <t>rs4688760</t>
  </si>
  <si>
    <t>0.0069</t>
  </si>
  <si>
    <t>38.8363789119933</t>
  </si>
  <si>
    <t>rs2292662</t>
  </si>
  <si>
    <t>3.3e-13</t>
  </si>
  <si>
    <t>53.3392248453478</t>
  </si>
  <si>
    <t>rs9860730</t>
  </si>
  <si>
    <t>7.4e-15</t>
  </si>
  <si>
    <t>rs2272163</t>
  </si>
  <si>
    <t>-0.037</t>
  </si>
  <si>
    <t>0.0076</t>
  </si>
  <si>
    <t>1.3e-31</t>
  </si>
  <si>
    <t>137.136426592798</t>
  </si>
  <si>
    <t>rs4679370</t>
  </si>
  <si>
    <t>-0.039</t>
  </si>
  <si>
    <t>1.4e-09</t>
  </si>
  <si>
    <t>37.1337890625</t>
  </si>
  <si>
    <t>rs62271373</t>
  </si>
  <si>
    <t>1e-09</t>
  </si>
  <si>
    <t>39.5102040816327</t>
  </si>
  <si>
    <t>rs12630224</t>
  </si>
  <si>
    <t>1.5e-08</t>
  </si>
  <si>
    <t>33.1496786042241</t>
  </si>
  <si>
    <t>rs7629630</t>
  </si>
  <si>
    <t>31.4092500905688</t>
  </si>
  <si>
    <t>rs9873618</t>
  </si>
  <si>
    <t>-0.066</t>
  </si>
  <si>
    <t>8.5e-21</t>
  </si>
  <si>
    <t>88.8979591836735</t>
  </si>
  <si>
    <t>rs6780171</t>
  </si>
  <si>
    <t>0.0068</t>
  </si>
  <si>
    <t>2.5e-58</t>
  </si>
  <si>
    <t>261.678200692042</t>
  </si>
  <si>
    <t>rs9814673</t>
  </si>
  <si>
    <t>34.3061224489796</t>
  </si>
  <si>
    <t>rs4686471</t>
  </si>
  <si>
    <t>-0.06</t>
  </si>
  <si>
    <t>3.1e-20</t>
  </si>
  <si>
    <t>85.207100591716</t>
  </si>
  <si>
    <t>rs1531583</t>
  </si>
  <si>
    <t>1.2e-12</t>
  </si>
  <si>
    <t>53.7777777777778</t>
  </si>
  <si>
    <t>rs4865436</t>
  </si>
  <si>
    <t>-0.046</t>
  </si>
  <si>
    <t>37.6177777777778</t>
  </si>
  <si>
    <t>rs10937721</t>
  </si>
  <si>
    <t>1.6e-40</t>
  </si>
  <si>
    <t>179.147928994083</t>
  </si>
  <si>
    <t>rs12640250</t>
  </si>
  <si>
    <t>0.0071</t>
  </si>
  <si>
    <t>4.5e-08</t>
  </si>
  <si>
    <t>30.1725848046023</t>
  </si>
  <si>
    <t>4.9e-12</t>
  </si>
  <si>
    <t>rs2102278</t>
  </si>
  <si>
    <t>-0.038</t>
  </si>
  <si>
    <t>30.3297626549044</t>
  </si>
  <si>
    <t>rs79920718</t>
  </si>
  <si>
    <t>5.7e-10</t>
  </si>
  <si>
    <t>39.2960570282914</t>
  </si>
  <si>
    <t>rs6821438</t>
  </si>
  <si>
    <t>0.53</t>
  </si>
  <si>
    <t>5.4e-11</t>
  </si>
  <si>
    <t>rs1580278</t>
  </si>
  <si>
    <t>-0.041</t>
  </si>
  <si>
    <t>2.9e-10</t>
  </si>
  <si>
    <t>41.0400390625</t>
  </si>
  <si>
    <t>4.3e-08</t>
  </si>
  <si>
    <t>29.9072265625</t>
  </si>
  <si>
    <t>rs7669833</t>
  </si>
  <si>
    <t>1.8e-14</t>
  </si>
  <si>
    <t>59.5102040816327</t>
  </si>
  <si>
    <t>rs58730668</t>
  </si>
  <si>
    <t>1e-13</t>
  </si>
  <si>
    <t>54.6313799621928</t>
  </si>
  <si>
    <t>rs6885132</t>
  </si>
  <si>
    <t>50.2809917355372</t>
  </si>
  <si>
    <t>rs11958808</t>
  </si>
  <si>
    <t>5.8e-09</t>
  </si>
  <si>
    <t>34.1775147928994</t>
  </si>
  <si>
    <t>rs2648731</t>
  </si>
  <si>
    <t>2.1e-09</t>
  </si>
  <si>
    <t>36.6343490304709</t>
  </si>
  <si>
    <t>rs702634</t>
  </si>
  <si>
    <t>2.1e-13</t>
  </si>
  <si>
    <t>rs465002</t>
  </si>
  <si>
    <t>3.8e-23</t>
  </si>
  <si>
    <t>100</t>
  </si>
  <si>
    <t>3.3e-16</t>
  </si>
  <si>
    <t>66.4852071005917</t>
  </si>
  <si>
    <t>rs4457053</t>
  </si>
  <si>
    <t>-0.059</t>
  </si>
  <si>
    <t>73.1148918294476</t>
  </si>
  <si>
    <t>rs72764958</t>
  </si>
  <si>
    <t>9.6e-11</t>
  </si>
  <si>
    <t>42.4471992653811</t>
  </si>
  <si>
    <t>rs115505614</t>
  </si>
  <si>
    <t>1.7e-29</t>
  </si>
  <si>
    <t>128.444444444444</t>
  </si>
  <si>
    <t>rs329122</t>
  </si>
  <si>
    <t>9.2e-09</t>
  </si>
  <si>
    <t>33.4228515625</t>
  </si>
  <si>
    <t>rs648795</t>
  </si>
  <si>
    <t>41.7514792899408</t>
  </si>
  <si>
    <t>rs9379084</t>
  </si>
  <si>
    <t>-0.097</t>
  </si>
  <si>
    <t>2.3e-20</t>
  </si>
  <si>
    <t>77.7603305785124</t>
  </si>
  <si>
    <t>rs7756992</t>
  </si>
  <si>
    <t>-0.14</t>
  </si>
  <si>
    <t>3e-87</t>
  </si>
  <si>
    <t>400</t>
  </si>
  <si>
    <t>rs2857605</t>
  </si>
  <si>
    <t>4.8e-15</t>
  </si>
  <si>
    <t>62.7593186034744</t>
  </si>
  <si>
    <t>rs601945</t>
  </si>
  <si>
    <t>2.7e-21</t>
  </si>
  <si>
    <t>88.5813148788927</t>
  </si>
  <si>
    <t>rs6458354</t>
  </si>
  <si>
    <t>3.7e-13</t>
  </si>
  <si>
    <t>53.0816326530612</t>
  </si>
  <si>
    <t>rs3798519</t>
  </si>
  <si>
    <t>1.1e-12</t>
  </si>
  <si>
    <t>50.029744199881</t>
  </si>
  <si>
    <t>rs4946812</t>
  </si>
  <si>
    <t>32.893598615917</t>
  </si>
  <si>
    <t>rs11759026</t>
  </si>
  <si>
    <t>1.3e-18</t>
  </si>
  <si>
    <t>79.8044444444444</t>
  </si>
  <si>
    <t>rs1573090</t>
  </si>
  <si>
    <t>8.4e-15</t>
  </si>
  <si>
    <t>61.03515625</t>
  </si>
  <si>
    <t>rs474513</t>
  </si>
  <si>
    <t>38.3219954648526</t>
  </si>
  <si>
    <t>rs4709746</t>
  </si>
  <si>
    <t>-0.056</t>
  </si>
  <si>
    <t>5e-09</t>
  </si>
  <si>
    <t>34.0277777777778</t>
  </si>
  <si>
    <t>rs17168486</t>
  </si>
  <si>
    <t>6.9e-17</t>
  </si>
  <si>
    <t>69.1101756423284</t>
  </si>
  <si>
    <t>rs10228066</t>
  </si>
  <si>
    <t>1.9e-25</t>
  </si>
  <si>
    <t>109.750566893424</t>
  </si>
  <si>
    <t>rs1708302</t>
  </si>
  <si>
    <t>-0.092</t>
  </si>
  <si>
    <t>4.2e-48</t>
  </si>
  <si>
    <t>213.252708490804</t>
  </si>
  <si>
    <t>rs58682124</t>
  </si>
  <si>
    <t>4.8e-09</t>
  </si>
  <si>
    <t>34.4177777777778</t>
  </si>
  <si>
    <t>rs878521</t>
  </si>
  <si>
    <t>0.0074</t>
  </si>
  <si>
    <t>1.6e-14</t>
  </si>
  <si>
    <t>59.3316289262235</t>
  </si>
  <si>
    <t>rs11496066</t>
  </si>
  <si>
    <t>32.0656118449702</t>
  </si>
  <si>
    <t>rs6976111</t>
  </si>
  <si>
    <t>rs1562396</t>
  </si>
  <si>
    <t>7.6e-17</t>
  </si>
  <si>
    <t>70.657424910733</t>
  </si>
  <si>
    <t>rs1117610</t>
  </si>
  <si>
    <t>1.1e-08</t>
  </si>
  <si>
    <t>33.5180055401662</t>
  </si>
  <si>
    <t>rs6459733</t>
  </si>
  <si>
    <t>3.9e-17</t>
  </si>
  <si>
    <t>72.7508650519031</t>
  </si>
  <si>
    <t>rs17689007</t>
  </si>
  <si>
    <t>-0.048</t>
  </si>
  <si>
    <t>1.7e-13</t>
  </si>
  <si>
    <t>rs263</t>
  </si>
  <si>
    <t>31.8892733564014</t>
  </si>
  <si>
    <t>rs10954772</t>
  </si>
  <si>
    <t>2.3e-09</t>
  </si>
  <si>
    <t>36.3538062283737</t>
  </si>
  <si>
    <t>rs13262861</t>
  </si>
  <si>
    <t>1.8e-27</t>
  </si>
  <si>
    <t>116.739331483683</t>
  </si>
  <si>
    <t>rs10097617</t>
  </si>
  <si>
    <t>1.1e-15</t>
  </si>
  <si>
    <t>65.5328798185941</t>
  </si>
  <si>
    <t>rs3802177</t>
  </si>
  <si>
    <t>6.3e-55</t>
  </si>
  <si>
    <t>254.148288174753</t>
  </si>
  <si>
    <t>rs17772814</t>
  </si>
  <si>
    <t>5e-10</t>
  </si>
  <si>
    <t>36</t>
  </si>
  <si>
    <t>rs1561927</t>
  </si>
  <si>
    <t>-0.043</t>
  </si>
  <si>
    <t>1.9e-09</t>
  </si>
  <si>
    <t>36.6792303114461</t>
  </si>
  <si>
    <t>rs4977213</t>
  </si>
  <si>
    <t>4.4e-14</t>
  </si>
  <si>
    <t>rs12719778</t>
  </si>
  <si>
    <t>rs10974438</t>
  </si>
  <si>
    <t>59.7107438016529</t>
  </si>
  <si>
    <t>rs7022807</t>
  </si>
  <si>
    <t>3.6e-10</t>
  </si>
  <si>
    <t>39.0625</t>
  </si>
  <si>
    <t>rs2383205</t>
  </si>
  <si>
    <t>1.3e-16</t>
  </si>
  <si>
    <t>69.01775147929</t>
  </si>
  <si>
    <t>rs10811660</t>
  </si>
  <si>
    <t>-0.16</t>
  </si>
  <si>
    <t>6.6e-79</t>
  </si>
  <si>
    <t>346.133044889129</t>
  </si>
  <si>
    <t>2.5e-10</t>
  </si>
  <si>
    <t>39.9870242214533</t>
  </si>
  <si>
    <t>rs12001437</t>
  </si>
  <si>
    <t>3.7e-10</t>
  </si>
  <si>
    <t>rs17791513</t>
  </si>
  <si>
    <t>0.93</t>
  </si>
  <si>
    <t>0.1</t>
  </si>
  <si>
    <t>2.9e-14</t>
  </si>
  <si>
    <t>59.1715976331361</t>
  </si>
  <si>
    <t>rs2796441</t>
  </si>
  <si>
    <t>8.5e-24</t>
  </si>
  <si>
    <t>103.100591715976</t>
  </si>
  <si>
    <t>rs55653563</t>
  </si>
  <si>
    <t>3.2e-09</t>
  </si>
  <si>
    <t>35.6674382716049</t>
  </si>
  <si>
    <t>rs505922</t>
  </si>
  <si>
    <t>5.4e-12</t>
  </si>
  <si>
    <t>47.1374470928937</t>
  </si>
  <si>
    <t>rs28505901</t>
  </si>
  <si>
    <t>-0.076</t>
  </si>
  <si>
    <t>0.0081</t>
  </si>
  <si>
    <t>2.6e-21</t>
  </si>
  <si>
    <t>88.035360463344</t>
  </si>
  <si>
    <t>rs11257655</t>
  </si>
  <si>
    <t>3.7e-32</t>
  </si>
  <si>
    <t>140.235457063712</t>
  </si>
  <si>
    <t>rs12769661</t>
  </si>
  <si>
    <t>3.2e-10</t>
  </si>
  <si>
    <t>rs2812541</t>
  </si>
  <si>
    <t>6.1e-12</t>
  </si>
  <si>
    <t>rs703972</t>
  </si>
  <si>
    <t>-0.071</t>
  </si>
  <si>
    <t>2.5e-28</t>
  </si>
  <si>
    <t>123.0712890625</t>
  </si>
  <si>
    <t>rs10882101</t>
  </si>
  <si>
    <t>1.6e-62</t>
  </si>
  <si>
    <t>295.41015625</t>
  </si>
  <si>
    <t>rs147572957</t>
  </si>
  <si>
    <t>2.9e-08</t>
  </si>
  <si>
    <t>29.218407596786</t>
  </si>
  <si>
    <t>rs114322470</t>
  </si>
  <si>
    <t>1.6e-12</t>
  </si>
  <si>
    <t>47.9289940828402</t>
  </si>
  <si>
    <t>rs34872471</t>
  </si>
  <si>
    <t>2018.48351186725</t>
  </si>
  <si>
    <t>rs76223293</t>
  </si>
  <si>
    <t>3.9e-08</t>
  </si>
  <si>
    <t>30.116002379536</t>
  </si>
  <si>
    <t>rs4929965</t>
  </si>
  <si>
    <t>4.8e-25</t>
  </si>
  <si>
    <t>109.155713967476</t>
  </si>
  <si>
    <t>rs231360</t>
  </si>
  <si>
    <t>82.6446280991735</t>
  </si>
  <si>
    <t>rs2237895</t>
  </si>
  <si>
    <t>-0.093</t>
  </si>
  <si>
    <t>3.6e-44</t>
  </si>
  <si>
    <t>198.553719008264</t>
  </si>
  <si>
    <t>rs141521721</t>
  </si>
  <si>
    <t>2.8e-08</t>
  </si>
  <si>
    <t>rs5215</t>
  </si>
  <si>
    <t>-0.07</t>
  </si>
  <si>
    <t>2e-26</t>
  </si>
  <si>
    <t>115.976331360947</t>
  </si>
  <si>
    <t>rs145678014</t>
  </si>
  <si>
    <t>1.1e-11</t>
  </si>
  <si>
    <t>rs2767036</t>
  </si>
  <si>
    <t>2.5e-08</t>
  </si>
  <si>
    <t>31.9470699432892</t>
  </si>
  <si>
    <t>rs1061810</t>
  </si>
  <si>
    <t>8.5e-13</t>
  </si>
  <si>
    <t>51.0204081632653</t>
  </si>
  <si>
    <t>rs12798028</t>
  </si>
  <si>
    <t>rs1783541</t>
  </si>
  <si>
    <t>58.140625</t>
  </si>
  <si>
    <t>rs77464186</t>
  </si>
  <si>
    <t>2.3e-33</t>
  </si>
  <si>
    <t>156.25</t>
  </si>
  <si>
    <t>-0.099</t>
  </si>
  <si>
    <t>1.5e-43</t>
  </si>
  <si>
    <t>194.425709184686</t>
  </si>
  <si>
    <t>rs3020067</t>
  </si>
  <si>
    <t>34.6020761245675</t>
  </si>
  <si>
    <t>rs10893830</t>
  </si>
  <si>
    <t>7.5e-09</t>
  </si>
  <si>
    <t>33.0013580805795</t>
  </si>
  <si>
    <t>rs10750397</t>
  </si>
  <si>
    <t>41.3265306122449</t>
  </si>
  <si>
    <t>rs67232546</t>
  </si>
  <si>
    <t>1.4e-12</t>
  </si>
  <si>
    <t>49</t>
  </si>
  <si>
    <t>rs11063018</t>
  </si>
  <si>
    <t>-0.053</t>
  </si>
  <si>
    <t>39.8100907029478</t>
  </si>
  <si>
    <t>rs4238013</t>
  </si>
  <si>
    <t>52.5625</t>
  </si>
  <si>
    <t>rs76895963</t>
  </si>
  <si>
    <t>5.3e-70</t>
  </si>
  <si>
    <t>316.049382716049</t>
  </si>
  <si>
    <t>rs10771260</t>
  </si>
  <si>
    <t>rs10842994</t>
  </si>
  <si>
    <t>-0.074</t>
  </si>
  <si>
    <t>2.5e-20</t>
  </si>
  <si>
    <t>83.4628867550678</t>
  </si>
  <si>
    <t>rs2258238</t>
  </si>
  <si>
    <t>2e-25</t>
  </si>
  <si>
    <t>rs7959830</t>
  </si>
  <si>
    <t>2e-08</t>
  </si>
  <si>
    <t>rs1796330</t>
  </si>
  <si>
    <t>-0.049</t>
  </si>
  <si>
    <t>3.2e-14</t>
  </si>
  <si>
    <t>58.6181640625</t>
  </si>
  <si>
    <t>rs2197973</t>
  </si>
  <si>
    <t>4.4e-08</t>
  </si>
  <si>
    <t>30.8641975308642</t>
  </si>
  <si>
    <t>rs77864822</t>
  </si>
  <si>
    <t>31.5325443786982</t>
  </si>
  <si>
    <t>rs1426371</t>
  </si>
  <si>
    <t>-0.05</t>
  </si>
  <si>
    <t>46.9131169074873</t>
  </si>
  <si>
    <t>rs34965774</t>
  </si>
  <si>
    <t>3.5e-09</t>
  </si>
  <si>
    <t>34.4517958412098</t>
  </si>
  <si>
    <t>rs56348580</t>
  </si>
  <si>
    <t>3.8e-19</t>
  </si>
  <si>
    <t>80.7393404746902</t>
  </si>
  <si>
    <t>rs7299943</t>
  </si>
  <si>
    <t>1.8e-09</t>
  </si>
  <si>
    <t>rs12811407</t>
  </si>
  <si>
    <t>2.4e-12</t>
  </si>
  <si>
    <t>rs34584161</t>
  </si>
  <si>
    <t>40.96</t>
  </si>
  <si>
    <t>rs11842871</t>
  </si>
  <si>
    <t>rs9563615</t>
  </si>
  <si>
    <t>rs1359790</t>
  </si>
  <si>
    <t>-0.083</t>
  </si>
  <si>
    <t>5.7e-31</t>
  </si>
  <si>
    <t>136.659392977584</t>
  </si>
  <si>
    <t>rs7987740</t>
  </si>
  <si>
    <t>4.1e-08</t>
  </si>
  <si>
    <t>30.6745562130177</t>
  </si>
  <si>
    <t>rs17122772</t>
  </si>
  <si>
    <t>31.1856974194636</t>
  </si>
  <si>
    <t>rs17522122</t>
  </si>
  <si>
    <t>35.25390625</t>
  </si>
  <si>
    <t>rs8018574</t>
  </si>
  <si>
    <t>31.5443798085945</t>
  </si>
  <si>
    <t>rs17836088</t>
  </si>
  <si>
    <t>9.7e-14</t>
  </si>
  <si>
    <t>56.7380671276775</t>
  </si>
  <si>
    <t>rs8010382</t>
  </si>
  <si>
    <t>0.58</t>
  </si>
  <si>
    <t>8.1e-09</t>
  </si>
  <si>
    <t>rs62007683</t>
  </si>
  <si>
    <t>0.35</t>
  </si>
  <si>
    <t>3.8e-08</t>
  </si>
  <si>
    <t>30.4967698819336</t>
  </si>
  <si>
    <t>rs34715063</t>
  </si>
  <si>
    <t>0.88</t>
  </si>
  <si>
    <t>3.3e-14</t>
  </si>
  <si>
    <t>57.76</t>
  </si>
  <si>
    <t>rs2277536</t>
  </si>
  <si>
    <t>3.1e-10</t>
  </si>
  <si>
    <t>40.6637261079605</t>
  </si>
  <si>
    <t>rs2440374</t>
  </si>
  <si>
    <t>30.6975894813733</t>
  </si>
  <si>
    <t>rs8037894</t>
  </si>
  <si>
    <t>rs7178762</t>
  </si>
  <si>
    <t>7e-10</t>
  </si>
  <si>
    <t>rs1005752</t>
  </si>
  <si>
    <t>0.079</t>
  </si>
  <si>
    <t>5.7e-29</t>
  </si>
  <si>
    <t>127.367346938776</t>
  </si>
  <si>
    <t>rs4932265</t>
  </si>
  <si>
    <t>7.2e-20</t>
  </si>
  <si>
    <t>83.8127355683396</t>
  </si>
  <si>
    <t>rs2890156</t>
  </si>
  <si>
    <t>1.5e-12</t>
  </si>
  <si>
    <t>49.9172967863894</t>
  </si>
  <si>
    <t>rs6600191</t>
  </si>
  <si>
    <t>7e-13</t>
  </si>
  <si>
    <t>51.5017301038062</t>
  </si>
  <si>
    <t>rs3751837</t>
  </si>
  <si>
    <t>rs11642430</t>
  </si>
  <si>
    <t>rs1421085</t>
  </si>
  <si>
    <t>-0.12</t>
  </si>
  <si>
    <t>2.4e-78</t>
  </si>
  <si>
    <t>351.5625</t>
  </si>
  <si>
    <t>rs7196842</t>
  </si>
  <si>
    <t>5.3e-09</t>
  </si>
  <si>
    <t>rs72802342</t>
  </si>
  <si>
    <t>-0.13</t>
  </si>
  <si>
    <t>1.3e-27</t>
  </si>
  <si>
    <t>117.361111111111</t>
  </si>
  <si>
    <t>rs12920022</t>
  </si>
  <si>
    <t>2.9e-09</t>
  </si>
  <si>
    <t>34.679012345679</t>
  </si>
  <si>
    <t>rs1377807</t>
  </si>
  <si>
    <t>5.7e-17</t>
  </si>
  <si>
    <t>70.2638408304498</t>
  </si>
  <si>
    <t>rs7222481</t>
  </si>
  <si>
    <t>rs4925109</t>
  </si>
  <si>
    <t>49.8269896193772</t>
  </si>
  <si>
    <t>rs2189301</t>
  </si>
  <si>
    <t>6.5e-10</t>
  </si>
  <si>
    <t>38.2612392390265</t>
  </si>
  <si>
    <t>rs10908278</t>
  </si>
  <si>
    <t>3.1e-30</t>
  </si>
  <si>
    <t>133.69140625</t>
  </si>
  <si>
    <t>rs75524028</t>
  </si>
  <si>
    <t>1.6e-09</t>
  </si>
  <si>
    <t>36.8044444444444</t>
  </si>
  <si>
    <t>rs35895680</t>
  </si>
  <si>
    <t>3.8e-15</t>
  </si>
  <si>
    <t>63.5370720436883</t>
  </si>
  <si>
    <t>rs60276348</t>
  </si>
  <si>
    <t>29.9612188365651</t>
  </si>
  <si>
    <t>rs61676547</t>
  </si>
  <si>
    <t>1e-11</t>
  </si>
  <si>
    <t>46.1057765584515</t>
  </si>
  <si>
    <t>rs7240767</t>
  </si>
  <si>
    <t>rs62080313</t>
  </si>
  <si>
    <t>9.1e-09</t>
  </si>
  <si>
    <t>rs1517037</t>
  </si>
  <si>
    <t>1.8e-08</t>
  </si>
  <si>
    <t>31.4693634741225</t>
  </si>
  <si>
    <t>7.5e-14</t>
  </si>
  <si>
    <t>57.2680788897005</t>
  </si>
  <si>
    <t>rs4804833</t>
  </si>
  <si>
    <t>50.7116620752984</t>
  </si>
  <si>
    <t>rs3111316</t>
  </si>
  <si>
    <t>50.0828402366864</t>
  </si>
  <si>
    <t>rs8107974</t>
  </si>
  <si>
    <t>6.3e-15</t>
  </si>
  <si>
    <t>60.0625</t>
  </si>
  <si>
    <t>rs10406327</t>
  </si>
  <si>
    <t>4.6e-08</t>
  </si>
  <si>
    <t>0.08</t>
  </si>
  <si>
    <t>1.8e-18</t>
  </si>
  <si>
    <t>75.6143667296786</t>
  </si>
  <si>
    <t>rs10406431</t>
  </si>
  <si>
    <t>2.5e-19</t>
  </si>
  <si>
    <t>82.3905325443787</t>
  </si>
  <si>
    <t>35.058864265928</t>
  </si>
  <si>
    <t>rs13041756</t>
  </si>
  <si>
    <t>rs2268078</t>
  </si>
  <si>
    <t>41.1895745154823</t>
  </si>
  <si>
    <t>3.2e-20</t>
  </si>
  <si>
    <t>rs1999536</t>
  </si>
  <si>
    <t>1.3e-10</t>
  </si>
  <si>
    <t>rs11699802</t>
  </si>
  <si>
    <t>2.5e-11</t>
  </si>
  <si>
    <t>45.1416015625</t>
  </si>
  <si>
    <t>rs6070625</t>
  </si>
  <si>
    <t>3.2e-12</t>
  </si>
  <si>
    <t>48.7780297304107</t>
  </si>
  <si>
    <t>rs6518681</t>
  </si>
  <si>
    <t>9.6e-13</t>
  </si>
  <si>
    <t>47.8402777777778</t>
  </si>
  <si>
    <t>rs116989257</t>
  </si>
  <si>
    <t>3.6e-08</t>
  </si>
  <si>
    <t>28.6989795918367</t>
  </si>
  <si>
    <t>rs5758223</t>
  </si>
  <si>
    <t>29.469387755102</t>
  </si>
  <si>
    <t>rs1801645</t>
  </si>
  <si>
    <t>1.5e-10</t>
  </si>
  <si>
    <t>42.0745069393718</t>
  </si>
  <si>
    <t>rs146421901</t>
  </si>
  <si>
    <t>0.0241832</t>
  </si>
  <si>
    <t>0.00429009</t>
  </si>
  <si>
    <t>1.73e-08</t>
  </si>
  <si>
    <t>2.92875711543602e-05</t>
  </si>
  <si>
    <t>38.2523869262253</t>
  </si>
  <si>
    <t>rs880315</t>
  </si>
  <si>
    <t>-0.0109666</t>
  </si>
  <si>
    <t>0.00141684</t>
  </si>
  <si>
    <t>9.93e-15</t>
  </si>
  <si>
    <t>5.45758918706035e-05</t>
  </si>
  <si>
    <t>70.8356783676128</t>
  </si>
  <si>
    <t>-0.0136285</t>
  </si>
  <si>
    <t>0.00135964</t>
  </si>
  <si>
    <t>1.2e-23</t>
  </si>
  <si>
    <t>9.0246899520128e-05</t>
  </si>
  <si>
    <t>118.614984921968</t>
  </si>
  <si>
    <t>-0.0221874</t>
  </si>
  <si>
    <t>0.00201652</t>
  </si>
  <si>
    <t>3.7e-28</t>
  </si>
  <si>
    <t>0.000108423843745452</t>
  </si>
  <si>
    <t>142.831481743612</t>
  </si>
  <si>
    <t>rs35148262</t>
  </si>
  <si>
    <t>-0.0260434</t>
  </si>
  <si>
    <t>0.00134829</t>
  </si>
  <si>
    <t>3.95e-83</t>
  </si>
  <si>
    <t>0.000336382394111582</t>
  </si>
  <si>
    <t>439.970669747275</t>
  </si>
  <si>
    <t>0.0231</t>
  </si>
  <si>
    <t>0.0603377</t>
  </si>
  <si>
    <t>0.00446217</t>
  </si>
  <si>
    <t>1.16e-41</t>
  </si>
  <si>
    <t>0.000164312115777172</t>
  </si>
  <si>
    <t>216.030180737677</t>
  </si>
  <si>
    <t>rs11247738</t>
  </si>
  <si>
    <t>-0.0110434</t>
  </si>
  <si>
    <t>0.00150151</t>
  </si>
  <si>
    <t>1.91e-13</t>
  </si>
  <si>
    <t>4.85202226409789e-05</t>
  </si>
  <si>
    <t>63.7820540170206</t>
  </si>
  <si>
    <t>rs4329504</t>
  </si>
  <si>
    <t>-0.00962707</t>
  </si>
  <si>
    <t>0.00138091</t>
  </si>
  <si>
    <t>3.13e-12</t>
  </si>
  <si>
    <t>4.51539282896033e-05</t>
  </si>
  <si>
    <t>59.0087342707303</t>
  </si>
  <si>
    <t>rs140723719</t>
  </si>
  <si>
    <t>-0.0199368</t>
  </si>
  <si>
    <t>0.00358794</t>
  </si>
  <si>
    <t>2.75e-08</t>
  </si>
  <si>
    <t>2.88398326539893e-05</t>
  </si>
  <si>
    <t>37.9325396670923</t>
  </si>
  <si>
    <t>rs213499</t>
  </si>
  <si>
    <t>-0.0109245</t>
  </si>
  <si>
    <t>0.00135007</t>
  </si>
  <si>
    <t>5.88e-16</t>
  </si>
  <si>
    <t>5.9427932178888e-05</t>
  </si>
  <si>
    <t>78.447630762783</t>
  </si>
  <si>
    <t>rs75374678</t>
  </si>
  <si>
    <t>0.0203</t>
  </si>
  <si>
    <t>-0.029776</t>
  </si>
  <si>
    <t>0.00497499</t>
  </si>
  <si>
    <t>2.16e-09</t>
  </si>
  <si>
    <t>3.52656467707443e-05</t>
  </si>
  <si>
    <t>46.0974936145538</t>
  </si>
  <si>
    <t>rs374459115</t>
  </si>
  <si>
    <t>0.0171</t>
  </si>
  <si>
    <t>0.0557966</t>
  </si>
  <si>
    <t>0.00655822</t>
  </si>
  <si>
    <t>1.77e-17</t>
  </si>
  <si>
    <t>0.000104652814499892</t>
  </si>
  <si>
    <t>119.400635699685</t>
  </si>
  <si>
    <t>rs11591147</t>
  </si>
  <si>
    <t>-0.37713</t>
  </si>
  <si>
    <t>0.00525859</t>
  </si>
  <si>
    <t>0.00453350386843193</t>
  </si>
  <si>
    <t>5953.38087269718</t>
  </si>
  <si>
    <t>rs693668</t>
  </si>
  <si>
    <t>-0.047829</t>
  </si>
  <si>
    <t>0.001409</t>
  </si>
  <si>
    <t>1.43e-252</t>
  </si>
  <si>
    <t>0.00105284654281136</t>
  </si>
  <si>
    <t>1369.01216103514</t>
  </si>
  <si>
    <t>rs11206517</t>
  </si>
  <si>
    <t>0.0770902</t>
  </si>
  <si>
    <t>0.00357705</t>
  </si>
  <si>
    <t>5.14e-103</t>
  </si>
  <si>
    <t>0.000426803668907138</t>
  </si>
  <si>
    <t>561.450175295754</t>
  </si>
  <si>
    <t>-0.017088</t>
  </si>
  <si>
    <t>0.00264</t>
  </si>
  <si>
    <t>9.62e-11</t>
  </si>
  <si>
    <t>4.04156612070605e-05</t>
  </si>
  <si>
    <t>53.2024571135108</t>
  </si>
  <si>
    <t>rs7534572</t>
  </si>
  <si>
    <t>-0.0667731</t>
  </si>
  <si>
    <t>0.00148257</t>
  </si>
  <si>
    <t>0.00196857285475772</t>
  </si>
  <si>
    <t>2517.93250560305</t>
  </si>
  <si>
    <t>rs4970705</t>
  </si>
  <si>
    <t>-0.0235386</t>
  </si>
  <si>
    <t>0.00165769</t>
  </si>
  <si>
    <t>9.21e-46</t>
  </si>
  <si>
    <t>0.000181900874145248</t>
  </si>
  <si>
    <t>240.148289533664</t>
  </si>
  <si>
    <t>rs147852973</t>
  </si>
  <si>
    <t>0.0374176</t>
  </si>
  <si>
    <t>0.00612503</t>
  </si>
  <si>
    <t>3.4291352771661e-05</t>
  </si>
  <si>
    <t>44.8871711609341</t>
  </si>
  <si>
    <t>rs79662819</t>
  </si>
  <si>
    <t>0.0798</t>
  </si>
  <si>
    <t>-0.01372</t>
  </si>
  <si>
    <t>0.00250904</t>
  </si>
  <si>
    <t>4.55e-08</t>
  </si>
  <si>
    <t>2.7645429318528e-05</t>
  </si>
  <si>
    <t>36.4903768222343</t>
  </si>
  <si>
    <t>rs35271870</t>
  </si>
  <si>
    <t>-0.0973047</t>
  </si>
  <si>
    <t>0.00242339</t>
  </si>
  <si>
    <t>0.00145231484392778</t>
  </si>
  <si>
    <t>1919.66491711336</t>
  </si>
  <si>
    <t>rs35358959</t>
  </si>
  <si>
    <t>-0.0903524</t>
  </si>
  <si>
    <t>0.00246067</t>
  </si>
  <si>
    <t>3.69e-295</t>
  </si>
  <si>
    <t>0.00121674196656919</t>
  </si>
  <si>
    <t>1607.7757934998</t>
  </si>
  <si>
    <t>-0.0898203</t>
  </si>
  <si>
    <t>0.0061624</t>
  </si>
  <si>
    <t>4.02e-48</t>
  </si>
  <si>
    <t>0.000186575088081858</t>
  </si>
  <si>
    <t>244.75923067898</t>
  </si>
  <si>
    <t>rs61798348</t>
  </si>
  <si>
    <t>-0.0288688</t>
  </si>
  <si>
    <t>0.00499501</t>
  </si>
  <si>
    <t>7.49e-09</t>
  </si>
  <si>
    <t>3.15486618749235e-05</t>
  </si>
  <si>
    <t>41.2871749797849</t>
  </si>
  <si>
    <t>rs561931</t>
  </si>
  <si>
    <t>-0.00804281</t>
  </si>
  <si>
    <t>0.0013844</t>
  </si>
  <si>
    <t>6.26e-09</t>
  </si>
  <si>
    <t>3.12483783212904e-05</t>
  </si>
  <si>
    <t>39.9849244547837</t>
  </si>
  <si>
    <t>rs185073199</t>
  </si>
  <si>
    <t>0.0584487</t>
  </si>
  <si>
    <t>0.00925084</t>
  </si>
  <si>
    <t>2.65e-10</t>
  </si>
  <si>
    <t>6.36217902018117e-05</t>
  </si>
  <si>
    <t>61.8873894146331</t>
  </si>
  <si>
    <t>rs2274127</t>
  </si>
  <si>
    <t>-0.00928294</t>
  </si>
  <si>
    <t>0.00135374</t>
  </si>
  <si>
    <t>7.02e-12</t>
  </si>
  <si>
    <t>4.29608473241864e-05</t>
  </si>
  <si>
    <t>56.6725609758944</t>
  </si>
  <si>
    <t>rs12135346</t>
  </si>
  <si>
    <t>0.289</t>
  </si>
  <si>
    <t>-0.00829202</t>
  </si>
  <si>
    <t>0.00151281</t>
  </si>
  <si>
    <t>4.22e-08</t>
  </si>
  <si>
    <t>2.82564840056258e-05</t>
  </si>
  <si>
    <t>36.286674039101</t>
  </si>
  <si>
    <t>rs1870939</t>
  </si>
  <si>
    <t>-0.00804679</t>
  </si>
  <si>
    <t>4.97e-09</t>
  </si>
  <si>
    <t>3.14832777258981e-05</t>
  </si>
  <si>
    <t>40.5997834070231</t>
  </si>
  <si>
    <t>rs2022003</t>
  </si>
  <si>
    <t>0.0123893</t>
  </si>
  <si>
    <t>0.00147992</t>
  </si>
  <si>
    <t>5.68e-17</t>
  </si>
  <si>
    <t>6.21580078202345e-05</t>
  </si>
  <si>
    <t>81.9987195208456</t>
  </si>
  <si>
    <t>0.0732</t>
  </si>
  <si>
    <t>0.0248125</t>
  </si>
  <si>
    <t>0.00264752</t>
  </si>
  <si>
    <t>7.12e-21</t>
  </si>
  <si>
    <t>8.353493712375e-05</t>
  </si>
  <si>
    <t>106.867403475091</t>
  </si>
  <si>
    <t>-0.0112364</t>
  </si>
  <si>
    <t>0.00181529</t>
  </si>
  <si>
    <t>6.02e-10</t>
  </si>
  <si>
    <t>3.46205930695117e-05</t>
  </si>
  <si>
    <t>45.7000033599275</t>
  </si>
  <si>
    <t>-0.0122934</t>
  </si>
  <si>
    <t>0.00135757</t>
  </si>
  <si>
    <t>1.36e-19</t>
  </si>
  <si>
    <t>7.43641902279007e-05</t>
  </si>
  <si>
    <t>98.1025115630699</t>
  </si>
  <si>
    <t>rs4639796</t>
  </si>
  <si>
    <t>0.0110742</t>
  </si>
  <si>
    <t>0.00181161</t>
  </si>
  <si>
    <t>9.78e-10</t>
  </si>
  <si>
    <t>3.31316113118911e-05</t>
  </si>
  <si>
    <t>43.7069137477252</t>
  </si>
  <si>
    <t>-0.0103963</t>
  </si>
  <si>
    <t>0.00151482</t>
  </si>
  <si>
    <t>6.74e-12</t>
  </si>
  <si>
    <t>4.32918024911e-05</t>
  </si>
  <si>
    <t>56.6860561316379</t>
  </si>
  <si>
    <t>rs12748401</t>
  </si>
  <si>
    <t>0.010945</t>
  </si>
  <si>
    <t>0.00199255</t>
  </si>
  <si>
    <t>3.95e-08</t>
  </si>
  <si>
    <t>2.727423634595e-05</t>
  </si>
  <si>
    <t>36.0010919566369</t>
  </si>
  <si>
    <t>rs79687284</t>
  </si>
  <si>
    <t>0.0276624</t>
  </si>
  <si>
    <t>0.00419832</t>
  </si>
  <si>
    <t>4.43e-11</t>
  </si>
  <si>
    <t>4.46789712229314e-05</t>
  </si>
  <si>
    <t>58.3962373133289</t>
  </si>
  <si>
    <t>-0.0281144</t>
  </si>
  <si>
    <t>0.00147034</t>
  </si>
  <si>
    <t>1.69e-81</t>
  </si>
  <si>
    <t>0.000328125260948782</t>
  </si>
  <si>
    <t>428.904309697142</t>
  </si>
  <si>
    <t>-0.0287072</t>
  </si>
  <si>
    <t>0.00352541</t>
  </si>
  <si>
    <t>3.86e-16</t>
  </si>
  <si>
    <t>6.25325487683533e-05</t>
  </si>
  <si>
    <t>80.333772830455</t>
  </si>
  <si>
    <t>rs10910476</t>
  </si>
  <si>
    <t>-0.0129086</t>
  </si>
  <si>
    <t>0.00136034</t>
  </si>
  <si>
    <t>2.33e-21</t>
  </si>
  <si>
    <t>8.2641117566462e-05</t>
  </si>
  <si>
    <t>107.9900399401</t>
  </si>
  <si>
    <t>rs2587534</t>
  </si>
  <si>
    <t>-0.0434346</t>
  </si>
  <si>
    <t>0.00137148</t>
  </si>
  <si>
    <t>4.04e-220</t>
  </si>
  <si>
    <t>0.000940109037129417</t>
  </si>
  <si>
    <t>1229.47316336493</t>
  </si>
  <si>
    <t>-0.0128158</t>
  </si>
  <si>
    <t>0.00136932</t>
  </si>
  <si>
    <t>8.03e-21</t>
  </si>
  <si>
    <t>8.0512766469528e-05</t>
  </si>
  <si>
    <t>103.594616799088</t>
  </si>
  <si>
    <t>-0.0202844</t>
  </si>
  <si>
    <t>0.00172603</t>
  </si>
  <si>
    <t>6.89e-32</t>
  </si>
  <si>
    <t>0.000128169642080407</t>
  </si>
  <si>
    <t>164.9368901974</t>
  </si>
  <si>
    <t>0.0169753</t>
  </si>
  <si>
    <t>0.00170613</t>
  </si>
  <si>
    <t>2.53e-23</t>
  </si>
  <si>
    <t>8.94082308682445e-05</t>
  </si>
  <si>
    <t>116.43065543708</t>
  </si>
  <si>
    <t>-0.010846</t>
  </si>
  <si>
    <t>0.00151591</t>
  </si>
  <si>
    <t>8.38e-13</t>
  </si>
  <si>
    <t>4.58249931678e-05</t>
  </si>
  <si>
    <t>60.2268824174614</t>
  </si>
  <si>
    <t>rs11690912</t>
  </si>
  <si>
    <t>0.0175805</t>
  </si>
  <si>
    <t>0.00135728</t>
  </si>
  <si>
    <t>2.27e-38</t>
  </si>
  <si>
    <t>0.00015299162022375</t>
  </si>
  <si>
    <t>200.071742491205</t>
  </si>
  <si>
    <t>rs77370158</t>
  </si>
  <si>
    <t>0.0768</t>
  </si>
  <si>
    <t>0.0283183</t>
  </si>
  <si>
    <t>0.00258245</t>
  </si>
  <si>
    <t>5.59e-28</t>
  </si>
  <si>
    <t>0.000113715945871326</t>
  </si>
  <si>
    <t>150.10801744805</t>
  </si>
  <si>
    <t>rs138026891</t>
  </si>
  <si>
    <t>-0.0478036</t>
  </si>
  <si>
    <t>0.00642803</t>
  </si>
  <si>
    <t>1.03e-13</t>
  </si>
  <si>
    <t>5.32939683933701e-05</t>
  </si>
  <si>
    <t>69.8575130004583</t>
  </si>
  <si>
    <t>rs62122481</t>
  </si>
  <si>
    <t>0.0622647</t>
  </si>
  <si>
    <t>0.00140307</t>
  </si>
  <si>
    <t>0.00178429341890353</t>
  </si>
  <si>
    <t>2359.35040151423</t>
  </si>
  <si>
    <t>rs79722717</t>
  </si>
  <si>
    <t>-0.025155</t>
  </si>
  <si>
    <t>0.00412178</t>
  </si>
  <si>
    <t>1.04e-09</t>
  </si>
  <si>
    <t>3.6113223557502e-05</t>
  </si>
  <si>
    <t>47.3582442726396</t>
  </si>
  <si>
    <t>rs1731243</t>
  </si>
  <si>
    <t>-0.0120022</t>
  </si>
  <si>
    <t>0.00137773</t>
  </si>
  <si>
    <t>3e-18</t>
  </si>
  <si>
    <t>6.92594361446333e-05</t>
  </si>
  <si>
    <t>90.2066206198245</t>
  </si>
  <si>
    <t>rs4665972</t>
  </si>
  <si>
    <t>0.0583545</t>
  </si>
  <si>
    <t>0.00140549</t>
  </si>
  <si>
    <t>0.00162465047397162</t>
  </si>
  <si>
    <t>2127.6823609226</t>
  </si>
  <si>
    <t>rs635304</t>
  </si>
  <si>
    <t>-0.00868481</t>
  </si>
  <si>
    <t>0.00147101</t>
  </si>
  <si>
    <t>3.55e-09</t>
  </si>
  <si>
    <t>3.21519597891068e-05</t>
  </si>
  <si>
    <t>42.2646920599833</t>
  </si>
  <si>
    <t>rs72613899</t>
  </si>
  <si>
    <t>0.0188185</t>
  </si>
  <si>
    <t>0.00187728</t>
  </si>
  <si>
    <t>1.19e-23</t>
  </si>
  <si>
    <t>9.8055992777718e-05</t>
  </si>
  <si>
    <t>129.442484726238</t>
  </si>
  <si>
    <t>rs6730449</t>
  </si>
  <si>
    <t>0.0219589</t>
  </si>
  <si>
    <t>0.00154669</t>
  </si>
  <si>
    <t>9.51e-46</t>
  </si>
  <si>
    <t>0.00018082248345375</t>
  </si>
  <si>
    <t>238.72378175649</t>
  </si>
  <si>
    <t>rs75331444</t>
  </si>
  <si>
    <t>0.0659</t>
  </si>
  <si>
    <t>-0.103924</t>
  </si>
  <si>
    <t>0.00267209</t>
  </si>
  <si>
    <t>0.00132965965306962</t>
  </si>
  <si>
    <t>1756.66611009646</t>
  </si>
  <si>
    <t>-0.036995</t>
  </si>
  <si>
    <t>0.0017149</t>
  </si>
  <si>
    <t>3.24e-103</t>
  </si>
  <si>
    <t>0.00041271038403875</t>
  </si>
  <si>
    <t>544.74499756866</t>
  </si>
  <si>
    <t>rs6756455</t>
  </si>
  <si>
    <t>-0.0107573</t>
  </si>
  <si>
    <t>0.00142954</t>
  </si>
  <si>
    <t>5.27e-14</t>
  </si>
  <si>
    <t>5.09330136170672e-05</t>
  </si>
  <si>
    <t>67.2326594178599</t>
  </si>
  <si>
    <t>rs62150966</t>
  </si>
  <si>
    <t>0.0106273</t>
  </si>
  <si>
    <t>0.00184771</t>
  </si>
  <si>
    <t>3.0358139021952e-05</t>
  </si>
  <si>
    <t>39.1520464845672</t>
  </si>
  <si>
    <t>-0.0184981</t>
  </si>
  <si>
    <t>3.04e-37</t>
  </si>
  <si>
    <t>0.000148916607011072</t>
  </si>
  <si>
    <t>196.46008931358</t>
  </si>
  <si>
    <t>-0.0151134</t>
  </si>
  <si>
    <t>0.00148091</t>
  </si>
  <si>
    <t>1.87e-24</t>
  </si>
  <si>
    <t>9.57510522978329e-05</t>
  </si>
  <si>
    <t>125.374261440506</t>
  </si>
  <si>
    <t>rs58588820</t>
  </si>
  <si>
    <t>-0.0104703</t>
  </si>
  <si>
    <t>0.00143669</t>
  </si>
  <si>
    <t>3.15e-13</t>
  </si>
  <si>
    <t>4.96137545441071e-05</t>
  </si>
  <si>
    <t>65.1466872532179</t>
  </si>
  <si>
    <t>rs308915</t>
  </si>
  <si>
    <t>0.00955046</t>
  </si>
  <si>
    <t>0.00139269</t>
  </si>
  <si>
    <t>7e-12</t>
  </si>
  <si>
    <t>4.55835699745368e-05</t>
  </si>
  <si>
    <t>58.400320592319</t>
  </si>
  <si>
    <t>0.0096385</t>
  </si>
  <si>
    <t>0.00141943</t>
  </si>
  <si>
    <t>1.12e-11</t>
  </si>
  <si>
    <t>4.17530968290755e-05</t>
  </si>
  <si>
    <t>55.1144266168199</t>
  </si>
  <si>
    <t>rs7602390</t>
  </si>
  <si>
    <t>-0.0077335</t>
  </si>
  <si>
    <t>0.00140357</t>
  </si>
  <si>
    <t>3.59e-08</t>
  </si>
  <si>
    <t>2.7283485094272e-05</t>
  </si>
  <si>
    <t>36.014528122638</t>
  </si>
  <si>
    <t>0.0175561</t>
  </si>
  <si>
    <t>0.00169714</t>
  </si>
  <si>
    <t>4.43e-25</t>
  </si>
  <si>
    <t>9.63879756486889e-05</t>
  </si>
  <si>
    <t>127.242079151281</t>
  </si>
  <si>
    <t>rs13024140</t>
  </si>
  <si>
    <t>-0.00822622</t>
  </si>
  <si>
    <t>0.00135314</t>
  </si>
  <si>
    <t>1.21e-09</t>
  </si>
  <si>
    <t>3.26647800536417e-05</t>
  </si>
  <si>
    <t>43.1181668263014</t>
  </si>
  <si>
    <t>rs55938402</t>
  </si>
  <si>
    <t>0.0951</t>
  </si>
  <si>
    <t>-0.0381466</t>
  </si>
  <si>
    <t>0.00229571</t>
  </si>
  <si>
    <t>5.3e-62</t>
  </si>
  <si>
    <t>0.000250451000911313</t>
  </si>
  <si>
    <t>330.651585417357</t>
  </si>
  <si>
    <t>-0.0198025</t>
  </si>
  <si>
    <t>0.00139208</t>
  </si>
  <si>
    <t>6.4e-46</t>
  </si>
  <si>
    <t>0.000191050123845</t>
  </si>
  <si>
    <t>244.168395099902</t>
  </si>
  <si>
    <t>rs1996591</t>
  </si>
  <si>
    <t>0.00990873</t>
  </si>
  <si>
    <t>0.00174019</t>
  </si>
  <si>
    <t>2.88577304823151e-05</t>
  </si>
  <si>
    <t>38.0676771187541</t>
  </si>
  <si>
    <t>0.0218201</t>
  </si>
  <si>
    <t>0.00169456</t>
  </si>
  <si>
    <t>6.1e-38</t>
  </si>
  <si>
    <t>0.000203682751643478</t>
  </si>
  <si>
    <t>230.692651371802</t>
  </si>
  <si>
    <t>0.011109</t>
  </si>
  <si>
    <t>0.00157335</t>
  </si>
  <si>
    <t>1.66e-12</t>
  </si>
  <si>
    <t>4.4632664382222e-05</t>
  </si>
  <si>
    <t>58.8904748653955</t>
  </si>
  <si>
    <t>rs10164853</t>
  </si>
  <si>
    <t>-0.0268777</t>
  </si>
  <si>
    <t>0.00258664</t>
  </si>
  <si>
    <t>2.73e-25</t>
  </si>
  <si>
    <t>0.000101216046518133</t>
  </si>
  <si>
    <t>133.557362627974</t>
  </si>
  <si>
    <t>-0.00868315</t>
  </si>
  <si>
    <t>1.7e-10</t>
  </si>
  <si>
    <t>3.65307967705783e-05</t>
  </si>
  <si>
    <t>48.218175613112</t>
  </si>
  <si>
    <t>0.0240345</t>
  </si>
  <si>
    <t>0.00137412</t>
  </si>
  <si>
    <t>1.68e-68</t>
  </si>
  <si>
    <t>0.000278401882840987</t>
  </si>
  <si>
    <t>367.560798752008</t>
  </si>
  <si>
    <t>rs12621984</t>
  </si>
  <si>
    <t>-0.00757955</t>
  </si>
  <si>
    <t>0.00135235</t>
  </si>
  <si>
    <t>2.09e-08</t>
  </si>
  <si>
    <t>2.87219166223399e-05</t>
  </si>
  <si>
    <t>37.5540942298574</t>
  </si>
  <si>
    <t>rs1155061</t>
  </si>
  <si>
    <t>-0.00907115</t>
  </si>
  <si>
    <t>0.00138055</t>
  </si>
  <si>
    <t>5.01e-11</t>
  </si>
  <si>
    <t>3.91876068769428e-05</t>
  </si>
  <si>
    <t>51.6220940430147</t>
  </si>
  <si>
    <t>rs12052257</t>
  </si>
  <si>
    <t>-0.00822215</t>
  </si>
  <si>
    <t>0.0014079</t>
  </si>
  <si>
    <t>5.22e-09</t>
  </si>
  <si>
    <t>3.2253884629496e-05</t>
  </si>
  <si>
    <t>42.1432850711305</t>
  </si>
  <si>
    <t>rs113867238</t>
  </si>
  <si>
    <t>-0.0266594</t>
  </si>
  <si>
    <t>2.18e-74</t>
  </si>
  <si>
    <t>0.000299635387495709</t>
  </si>
  <si>
    <t>395.323745862793</t>
  </si>
  <si>
    <t>rs7603427</t>
  </si>
  <si>
    <t>-0.0119314</t>
  </si>
  <si>
    <t>0.00136384</t>
  </si>
  <si>
    <t>2.16e-18</t>
  </si>
  <si>
    <t>7.08876031693939e-05</t>
  </si>
  <si>
    <t>92.6339799101915</t>
  </si>
  <si>
    <t>rs3845811</t>
  </si>
  <si>
    <t>-0.00864434</t>
  </si>
  <si>
    <t>0.00135713</t>
  </si>
  <si>
    <t>1.9e-10</t>
  </si>
  <si>
    <t>3.66300058002511e-05</t>
  </si>
  <si>
    <t>48.2226049299229</t>
  </si>
  <si>
    <t>-0.016733</t>
  </si>
  <si>
    <t>0.00153503</t>
  </si>
  <si>
    <t>1.14e-27</t>
  </si>
  <si>
    <t>0.00010907138572995</t>
  </si>
  <si>
    <t>143.896559054447</t>
  </si>
  <si>
    <t>0.00884462</t>
  </si>
  <si>
    <t>0.00138094</t>
  </si>
  <si>
    <t>1.51e-10</t>
  </si>
  <si>
    <t>3.78743745389548e-05</t>
  </si>
  <si>
    <t>49.487774603618</t>
  </si>
  <si>
    <t>rs12614206</t>
  </si>
  <si>
    <t>-0.00912404</t>
  </si>
  <si>
    <t>0.00143396</t>
  </si>
  <si>
    <t>1.98e-10</t>
  </si>
  <si>
    <t>3.88533894995173e-05</t>
  </si>
  <si>
    <t>50.5806083175367</t>
  </si>
  <si>
    <t>rs7586105</t>
  </si>
  <si>
    <t>-0.0124351</t>
  </si>
  <si>
    <t>0.00204584</t>
  </si>
  <si>
    <t>1.22e-09</t>
  </si>
  <si>
    <t>3.40573253067785e-05</t>
  </si>
  <si>
    <t>44.8802964672615</t>
  </si>
  <si>
    <t>rs887829</t>
  </si>
  <si>
    <t>-0.0184557</t>
  </si>
  <si>
    <t>0.00142749</t>
  </si>
  <si>
    <t>3.1e-38</t>
  </si>
  <si>
    <t>0.000148964310507102</t>
  </si>
  <si>
    <t>196.443771301116</t>
  </si>
  <si>
    <t>-0.0673281</t>
  </si>
  <si>
    <t>0.00681232</t>
  </si>
  <si>
    <t>4.92e-23</t>
  </si>
  <si>
    <t>0.000105718153787941</t>
  </si>
  <si>
    <t>119.410283850237</t>
  </si>
  <si>
    <t>-0.0270727</t>
  </si>
  <si>
    <t>0.00154127</t>
  </si>
  <si>
    <t>4.55e-69</t>
  </si>
  <si>
    <t>0.000279907847334422</t>
  </si>
  <si>
    <t>369.536729548495</t>
  </si>
  <si>
    <t>rs434072</t>
  </si>
  <si>
    <t>0.00946524</t>
  </si>
  <si>
    <t>0.00149672</t>
  </si>
  <si>
    <t>2.55e-10</t>
  </si>
  <si>
    <t>3.7628122668192e-05</t>
  </si>
  <si>
    <t>48.078245467955</t>
  </si>
  <si>
    <t>0.0176463</t>
  </si>
  <si>
    <t>0.00150477</t>
  </si>
  <si>
    <t>9.28e-32</t>
  </si>
  <si>
    <t>0.000135292931531424</t>
  </si>
  <si>
    <t>175.234683700903</t>
  </si>
  <si>
    <t>-0.0347677</t>
  </si>
  <si>
    <t>0.00260479</t>
  </si>
  <si>
    <t>1.22e-40</t>
  </si>
  <si>
    <t>0.000163600457237595</t>
  </si>
  <si>
    <t>215.982866835221</t>
  </si>
  <si>
    <t>rs146948889</t>
  </si>
  <si>
    <t>0.0153</t>
  </si>
  <si>
    <t>-0.044164</t>
  </si>
  <si>
    <t>0.00555921</t>
  </si>
  <si>
    <t>5.87708763716707e-05</t>
  </si>
  <si>
    <t>76.9609304795638</t>
  </si>
  <si>
    <t>rs9844432</t>
  </si>
  <si>
    <t>-0.0372811</t>
  </si>
  <si>
    <t>0.00242726</t>
  </si>
  <si>
    <t>3.07e-53</t>
  </si>
  <si>
    <t>0.000206456617647108</t>
  </si>
  <si>
    <t>272.574055052824</t>
  </si>
  <si>
    <t>rs62259831</t>
  </si>
  <si>
    <t>-0.0095768</t>
  </si>
  <si>
    <t>0.00147684</t>
  </si>
  <si>
    <t>8.89e-11</t>
  </si>
  <si>
    <t>3.85203412608e-05</t>
  </si>
  <si>
    <t>50.4454471467533</t>
  </si>
  <si>
    <t>-0.0140973</t>
  </si>
  <si>
    <t>0.00142386</t>
  </si>
  <si>
    <t>4.13e-23</t>
  </si>
  <si>
    <t>9.1464877613815e-05</t>
  </si>
  <si>
    <t>119.59989469663</t>
  </si>
  <si>
    <t>rs793487</t>
  </si>
  <si>
    <t>-0.00783313</t>
  </si>
  <si>
    <t>0.00136408</t>
  </si>
  <si>
    <t>9.33e-09</t>
  </si>
  <si>
    <t>3.01115247025299e-05</t>
  </si>
  <si>
    <t>39.4522838418342</t>
  </si>
  <si>
    <t>rs3732359</t>
  </si>
  <si>
    <t>0.0200184</t>
  </si>
  <si>
    <t>0.00158575</t>
  </si>
  <si>
    <t>1.56e-36</t>
  </si>
  <si>
    <t>0.000141940811117952</t>
  </si>
  <si>
    <t>187.011988277917</t>
  </si>
  <si>
    <t>rs9289196</t>
  </si>
  <si>
    <t>0.0170926</t>
  </si>
  <si>
    <t>0.0017984</t>
  </si>
  <si>
    <t>2.01e-21</t>
  </si>
  <si>
    <t>8.2446698277272e-05</t>
  </si>
  <si>
    <t>108.835069610119</t>
  </si>
  <si>
    <t>rs4303833</t>
  </si>
  <si>
    <t>-0.0108056</t>
  </si>
  <si>
    <t>0.00150919</t>
  </si>
  <si>
    <t>8.08e-13</t>
  </si>
  <si>
    <t>4.59195291600781e-05</t>
  </si>
  <si>
    <t>60.3627530828357</t>
  </si>
  <si>
    <t>rs11711096</t>
  </si>
  <si>
    <t>0.0879</t>
  </si>
  <si>
    <t>0.0138181</t>
  </si>
  <si>
    <t>0.00236824</t>
  </si>
  <si>
    <t>5.39e-09</t>
  </si>
  <si>
    <t>3.06166725277804e-05</t>
  </si>
  <si>
    <t>40.410407534625</t>
  </si>
  <si>
    <t>rs144961914</t>
  </si>
  <si>
    <t>0.0711</t>
  </si>
  <si>
    <t>0.0161758</t>
  </si>
  <si>
    <t>0.00269529</t>
  </si>
  <si>
    <t>1.95e-09</t>
  </si>
  <si>
    <t>3.45620979342552e-05</t>
  </si>
  <si>
    <t>45.5975890860078</t>
  </si>
  <si>
    <t>rs77682405</t>
  </si>
  <si>
    <t>-0.0456329</t>
  </si>
  <si>
    <t>0.00312443</t>
  </si>
  <si>
    <t>2.6e-48</t>
  </si>
  <si>
    <t>0.00019482308235628</t>
  </si>
  <si>
    <t>254.14732410515</t>
  </si>
  <si>
    <t>rs112515514</t>
  </si>
  <si>
    <t>-0.0304617</t>
  </si>
  <si>
    <t>0.00454082</t>
  </si>
  <si>
    <t>1.97e-11</t>
  </si>
  <si>
    <t>4.18793910859097e-05</t>
  </si>
  <si>
    <t>54.9583650577843</t>
  </si>
  <si>
    <t>rs60614489</t>
  </si>
  <si>
    <t>0.0085311</t>
  </si>
  <si>
    <t>0.00145341</t>
  </si>
  <si>
    <t>4.37e-09</t>
  </si>
  <si>
    <t>3.2663514643848e-05</t>
  </si>
  <si>
    <t>42.1520093049268</t>
  </si>
  <si>
    <t>rs6440043</t>
  </si>
  <si>
    <t>-0.00729232</t>
  </si>
  <si>
    <t>0.00133567</t>
  </si>
  <si>
    <t>4.77e-08</t>
  </si>
  <si>
    <t>2.65681197422549e-05</t>
  </si>
  <si>
    <t>35.0546162738566</t>
  </si>
  <si>
    <t>rs9832727</t>
  </si>
  <si>
    <t>-0.0159113</t>
  </si>
  <si>
    <t>0.00145016</t>
  </si>
  <si>
    <t>5.2e-28</t>
  </si>
  <si>
    <t>0.000112632058141669</t>
  </si>
  <si>
    <t>144.062153598647</t>
  </si>
  <si>
    <t>rs62275345</t>
  </si>
  <si>
    <t>0.00993411</t>
  </si>
  <si>
    <t>0.00155547</t>
  </si>
  <si>
    <t>3.58980189600833e-05</t>
  </si>
  <si>
    <t>47.3851834665196</t>
  </si>
  <si>
    <t>rs73159032</t>
  </si>
  <si>
    <t>0.0129678</t>
  </si>
  <si>
    <t>0.00192107</t>
  </si>
  <si>
    <t>1.48e-11</t>
  </si>
  <si>
    <t>4.14570943684915e-05</t>
  </si>
  <si>
    <t>54.7245139441997</t>
  </si>
  <si>
    <t>rs4679881</t>
  </si>
  <si>
    <t>0.0159645</t>
  </si>
  <si>
    <t>0.00136848</t>
  </si>
  <si>
    <t>1.9e-31</t>
  </si>
  <si>
    <t>0.000126734809042435</t>
  </si>
  <si>
    <t>165.850221523146</t>
  </si>
  <si>
    <t>rs11711206</t>
  </si>
  <si>
    <t>0.0179384</t>
  </si>
  <si>
    <t>0.00223135</t>
  </si>
  <si>
    <t>9.04e-16</t>
  </si>
  <si>
    <t>5.64748672616405e-05</t>
  </si>
  <si>
    <t>74.5497925279231</t>
  </si>
  <si>
    <t>0.0229849</t>
  </si>
  <si>
    <t>0.00411256</t>
  </si>
  <si>
    <t>2.28e-08</t>
  </si>
  <si>
    <t>3.00516196042054e-05</t>
  </si>
  <si>
    <t>39.4331772815447</t>
  </si>
  <si>
    <t>rs10513801</t>
  </si>
  <si>
    <t>-0.0177327</t>
  </si>
  <si>
    <t>0.00198293</t>
  </si>
  <si>
    <t>7.25187763965584e-05</t>
  </si>
  <si>
    <t>95.6695740925368</t>
  </si>
  <si>
    <t>rs13067636</t>
  </si>
  <si>
    <t>0.00946808</t>
  </si>
  <si>
    <t>0.00173471</t>
  </si>
  <si>
    <t>4.81e-08</t>
  </si>
  <si>
    <t>3.27023277857587e-05</t>
  </si>
  <si>
    <t>40.0038747441816</t>
  </si>
  <si>
    <t>0.0250008</t>
  </si>
  <si>
    <t>0.00141082</t>
  </si>
  <si>
    <t>2.9e-70</t>
  </si>
  <si>
    <t>0.000296557728783656</t>
  </si>
  <si>
    <t>385.994496671362</t>
  </si>
  <si>
    <t>-0.0105708</t>
  </si>
  <si>
    <t>0.00136802</t>
  </si>
  <si>
    <t>1.1e-14</t>
  </si>
  <si>
    <t>5.32156973680483e-05</t>
  </si>
  <si>
    <t>69.9407493093907</t>
  </si>
  <si>
    <t>rs11941935</t>
  </si>
  <si>
    <t>-0.00858579</t>
  </si>
  <si>
    <t>0.00141304</t>
  </si>
  <si>
    <t>1.23e-09</t>
  </si>
  <si>
    <t>3.32238539503717e-05</t>
  </si>
  <si>
    <t>43.8285701972321</t>
  </si>
  <si>
    <t>rs203273</t>
  </si>
  <si>
    <t>-0.00792786</t>
  </si>
  <si>
    <t>0.0014028</t>
  </si>
  <si>
    <t>2.86347735782974e-05</t>
  </si>
  <si>
    <t>37.5008010530289</t>
  </si>
  <si>
    <t>-0.0117295</t>
  </si>
  <si>
    <t>0.00205573</t>
  </si>
  <si>
    <t>2.90571431568e-05</t>
  </si>
  <si>
    <t>38.355875164839</t>
  </si>
  <si>
    <t>0.0388736</t>
  </si>
  <si>
    <t>0.00180432</t>
  </si>
  <si>
    <t>5.93e-103</t>
  </si>
  <si>
    <t>0.000560590807235297</t>
  </si>
  <si>
    <t>676.592513361619</t>
  </si>
  <si>
    <t>rs9994887</t>
  </si>
  <si>
    <t>0.0190853</t>
  </si>
  <si>
    <t>0.00146777</t>
  </si>
  <si>
    <t>1.18e-38</t>
  </si>
  <si>
    <t>0.000181553196120891</t>
  </si>
  <si>
    <t>219.281635385381</t>
  </si>
  <si>
    <t>rs114483871</t>
  </si>
  <si>
    <t>0.0199</t>
  </si>
  <si>
    <t>0.0282817</t>
  </si>
  <si>
    <t>0.00515964</t>
  </si>
  <si>
    <t>3.1200710480058e-05</t>
  </si>
  <si>
    <t>40.63907014256</t>
  </si>
  <si>
    <t>rs150783681</t>
  </si>
  <si>
    <t>0.0417204</t>
  </si>
  <si>
    <t>0.00486238</t>
  </si>
  <si>
    <t>9.47e-18</t>
  </si>
  <si>
    <t>6.65593592244703e-05</t>
  </si>
  <si>
    <t>87.5274561493801</t>
  </si>
  <si>
    <t>rs9942164</t>
  </si>
  <si>
    <t>-0.016573</t>
  </si>
  <si>
    <t>0.00201619</t>
  </si>
  <si>
    <t>2.04e-16</t>
  </si>
  <si>
    <t>6.0904617641118e-05</t>
  </si>
  <si>
    <t>79.7982531245764</t>
  </si>
  <si>
    <t>rs3775228</t>
  </si>
  <si>
    <t>0.0132305</t>
  </si>
  <si>
    <t>0.00138656</t>
  </si>
  <si>
    <t>1.4e-21</t>
  </si>
  <si>
    <t>8.3589428486022e-05</t>
  </si>
  <si>
    <t>109.52543309846</t>
  </si>
  <si>
    <t>rs1229984</t>
  </si>
  <si>
    <t>-0.0338607</t>
  </si>
  <si>
    <t>0.00420073</t>
  </si>
  <si>
    <t>7.59e-16</t>
  </si>
  <si>
    <t>6.43552018122818e-05</t>
  </si>
  <si>
    <t>73.0228192817066</t>
  </si>
  <si>
    <t>rs62305782</t>
  </si>
  <si>
    <t>0.0161396</t>
  </si>
  <si>
    <t>0.00210773</t>
  </si>
  <si>
    <t>1.9e-14</t>
  </si>
  <si>
    <t>5.5014788539392e-05</t>
  </si>
  <si>
    <t>72.4732075678969</t>
  </si>
  <si>
    <t>rs45440196</t>
  </si>
  <si>
    <t>-0.0134783</t>
  </si>
  <si>
    <t>0.00194686</t>
  </si>
  <si>
    <t>4.42e-12</t>
  </si>
  <si>
    <t>4.3744828670312e-05</t>
  </si>
  <si>
    <t>57.7446062520022</t>
  </si>
  <si>
    <t>-0.0395317</t>
  </si>
  <si>
    <t>0.00268403</t>
  </si>
  <si>
    <t>4.23e-49</t>
  </si>
  <si>
    <t>0.000187230587568261</t>
  </si>
  <si>
    <t>247.186350132165</t>
  </si>
  <si>
    <t>rs12501044</t>
  </si>
  <si>
    <t>-0.0100967</t>
  </si>
  <si>
    <t>0.00162871</t>
  </si>
  <si>
    <t>5.68e-10</t>
  </si>
  <si>
    <t>3.76097565571459e-05</t>
  </si>
  <si>
    <t>48.165505105864</t>
  </si>
  <si>
    <t>-0.0141096</t>
  </si>
  <si>
    <t>0.00198966</t>
  </si>
  <si>
    <t>4.56197662680883e-05</t>
  </si>
  <si>
    <t>60.1814670800491</t>
  </si>
  <si>
    <t>rs62335637</t>
  </si>
  <si>
    <t>-0.00905814</t>
  </si>
  <si>
    <t>0.00140077</t>
  </si>
  <si>
    <t>3.83781844472258e-05</t>
  </si>
  <si>
    <t>50.6276806919678</t>
  </si>
  <si>
    <t>-0.00791024</t>
  </si>
  <si>
    <t>0.00140138</t>
  </si>
  <si>
    <t>1.66e-08</t>
  </si>
  <si>
    <t>2.86183833219668e-05</t>
  </si>
  <si>
    <t>37.7765171547283</t>
  </si>
  <si>
    <t>-0.0197662</t>
  </si>
  <si>
    <t>0.00179144</t>
  </si>
  <si>
    <t>2.63e-28</t>
  </si>
  <si>
    <t>0.000108180878797687</t>
  </si>
  <si>
    <t>142.810747617004</t>
  </si>
  <si>
    <t>0.0516366</t>
  </si>
  <si>
    <t>0.00620742</t>
  </si>
  <si>
    <t>8.91e-17</t>
  </si>
  <si>
    <t>6.89429269543818e-05</t>
  </si>
  <si>
    <t>90.1630885142514</t>
  </si>
  <si>
    <t>0.0105416</t>
  </si>
  <si>
    <t>0.00138577</t>
  </si>
  <si>
    <t>2.8e-14</t>
  </si>
  <si>
    <t>5.35144031871181e-05</t>
  </si>
  <si>
    <t>68.9872894724292</t>
  </si>
  <si>
    <t>rs10035977</t>
  </si>
  <si>
    <t>-0.00856739</t>
  </si>
  <si>
    <t>0.0015089</t>
  </si>
  <si>
    <t>1.36e-08</t>
  </si>
  <si>
    <t>2.98509689112441e-05</t>
  </si>
  <si>
    <t>38.4953466790162</t>
  </si>
  <si>
    <t>rs7711202</t>
  </si>
  <si>
    <t>-0.00787995</t>
  </si>
  <si>
    <t>0.00143257</t>
  </si>
  <si>
    <t>3.79e-08</t>
  </si>
  <si>
    <t>2.69332283933084e-05</t>
  </si>
  <si>
    <t>35.5521995504244</t>
  </si>
  <si>
    <t>rs1501720</t>
  </si>
  <si>
    <t>0.0105008</t>
  </si>
  <si>
    <t>0.00141671</t>
  </si>
  <si>
    <t>1.24e-13</t>
  </si>
  <si>
    <t>5.01050136772147e-05</t>
  </si>
  <si>
    <t>66.0083955440352</t>
  </si>
  <si>
    <t>-0.0347853</t>
  </si>
  <si>
    <t>0.00353192</t>
  </si>
  <si>
    <t>6.93e-23</t>
  </si>
  <si>
    <t>8.75719380864316e-05</t>
  </si>
  <si>
    <t>115.162016800316</t>
  </si>
  <si>
    <t>0.0146524</t>
  </si>
  <si>
    <t>0.00213647</t>
  </si>
  <si>
    <t>6.97e-12</t>
  </si>
  <si>
    <t>4.17015050899709e-05</t>
  </si>
  <si>
    <t>55.0465307787312</t>
  </si>
  <si>
    <t>0.00799278</t>
  </si>
  <si>
    <t>0.00139842</t>
  </si>
  <si>
    <t>1.09e-08</t>
  </si>
  <si>
    <t>3.18272739063689e-05</t>
  </si>
  <si>
    <t>40.6734315039418</t>
  </si>
  <si>
    <t>-0.0174668</t>
  </si>
  <si>
    <t>0.00164324</t>
  </si>
  <si>
    <t>2.17e-26</t>
  </si>
  <si>
    <t>0.000101228564123232</t>
  </si>
  <si>
    <t>133.628651822548</t>
  </si>
  <si>
    <t>0.0385646</t>
  </si>
  <si>
    <t>0.00705672</t>
  </si>
  <si>
    <t>4.63e-08</t>
  </si>
  <si>
    <t>3.52651591843699e-05</t>
  </si>
  <si>
    <t>45.712311386718</t>
  </si>
  <si>
    <t>0.0566719</t>
  </si>
  <si>
    <t>0.00139223</t>
  </si>
  <si>
    <t>0.00157954184359219</t>
  </si>
  <si>
    <t>2068.26514514222</t>
  </si>
  <si>
    <t>0.0424323</t>
  </si>
  <si>
    <t>0.0057636</t>
  </si>
  <si>
    <t>4.86578305608806e-05</t>
  </si>
  <si>
    <t>63.9210582992385</t>
  </si>
  <si>
    <t>0.0409</t>
  </si>
  <si>
    <t>-0.027651</t>
  </si>
  <si>
    <t>0.00363907</t>
  </si>
  <si>
    <t>3e-14</t>
  </si>
  <si>
    <t>5.99844773392184e-05</t>
  </si>
  <si>
    <t>77.9212109805053</t>
  </si>
  <si>
    <t>-0.0148973</t>
  </si>
  <si>
    <t>0.0013508</t>
  </si>
  <si>
    <t>2.78e-28</t>
  </si>
  <si>
    <t>0.000109899067958913</t>
  </si>
  <si>
    <t>144.964339855411</t>
  </si>
  <si>
    <t>rs6894249</t>
  </si>
  <si>
    <t>0.0136018</t>
  </si>
  <si>
    <t>0.00137721</t>
  </si>
  <si>
    <t>5.27e-23</t>
  </si>
  <si>
    <t>8.79454907478399e-05</t>
  </si>
  <si>
    <t>115.782066258547</t>
  </si>
  <si>
    <t>rs269781</t>
  </si>
  <si>
    <t>-0.0130514</t>
  </si>
  <si>
    <t>0.00162932</t>
  </si>
  <si>
    <t>1.14e-15</t>
  </si>
  <si>
    <t>5.71082078855935e-05</t>
  </si>
  <si>
    <t>75.3856547352206</t>
  </si>
  <si>
    <t>rs10040099</t>
  </si>
  <si>
    <t>0.0107246</t>
  </si>
  <si>
    <t>0.00172371</t>
  </si>
  <si>
    <t>4.91e-10</t>
  </si>
  <si>
    <t>3.56865686358835e-05</t>
  </si>
  <si>
    <t>46.8814052981536</t>
  </si>
  <si>
    <t>-0.0578104</t>
  </si>
  <si>
    <t>0.00582349</t>
  </si>
  <si>
    <t>3.17e-23</t>
  </si>
  <si>
    <t>0.000153384704589977</t>
  </si>
  <si>
    <t>172.487463853817</t>
  </si>
  <si>
    <t>-0.0429244</t>
  </si>
  <si>
    <t>0.00138598</t>
  </si>
  <si>
    <t>1.35e-210</t>
  </si>
  <si>
    <t>0.000854092782675128</t>
  </si>
  <si>
    <t>1125.35893566659</t>
  </si>
  <si>
    <t>rs13357800</t>
  </si>
  <si>
    <t>-0.0117376</t>
  </si>
  <si>
    <t>0.00135783</t>
  </si>
  <si>
    <t>5.41e-18</t>
  </si>
  <si>
    <t>6.74966170995917e-05</t>
  </si>
  <si>
    <t>88.3741559821637</t>
  </si>
  <si>
    <t>rs9470261</t>
  </si>
  <si>
    <t>0.0122578</t>
  </si>
  <si>
    <t>0.00173534</t>
  </si>
  <si>
    <t>1.62e-12</t>
  </si>
  <si>
    <t>6.16208293544141e-05</t>
  </si>
  <si>
    <t>68.2299855787239</t>
  </si>
  <si>
    <t>-0.027513</t>
  </si>
  <si>
    <t>0.00143276</t>
  </si>
  <si>
    <t>3.51e-82</t>
  </si>
  <si>
    <t>0.000329974742540142</t>
  </si>
  <si>
    <t>435.414348546489</t>
  </si>
  <si>
    <t>rs9688701</t>
  </si>
  <si>
    <t>0.00860459</t>
  </si>
  <si>
    <t>0.00139521</t>
  </si>
  <si>
    <t>6.95e-10</t>
  </si>
  <si>
    <t>3.5949621431016e-05</t>
  </si>
  <si>
    <t>45.915248890759</t>
  </si>
  <si>
    <t>rs6456350</t>
  </si>
  <si>
    <t>-0.0117119</t>
  </si>
  <si>
    <t>0.00141766</t>
  </si>
  <si>
    <t>6.1561268402568e-05</t>
  </si>
  <si>
    <t>80.4423213353033</t>
  </si>
  <si>
    <t>rs80215559</t>
  </si>
  <si>
    <t>0.0664</t>
  </si>
  <si>
    <t>-0.0507877</t>
  </si>
  <si>
    <t>0.00271806</t>
  </si>
  <si>
    <t>6.52e-78</t>
  </si>
  <si>
    <t>0.000319798195762714</t>
  </si>
  <si>
    <t>420.087257656939</t>
  </si>
  <si>
    <t>rs62389314</t>
  </si>
  <si>
    <t>0.0170487</t>
  </si>
  <si>
    <t>0.00295559</t>
  </si>
  <si>
    <t>8.01e-09</t>
  </si>
  <si>
    <t>5.41693821415219e-05</t>
  </si>
  <si>
    <t>55.1280246322957</t>
  </si>
  <si>
    <t>rs3129977</t>
  </si>
  <si>
    <t>-0.020726</t>
  </si>
  <si>
    <t>0.00217188</t>
  </si>
  <si>
    <t>1.39e-21</t>
  </si>
  <si>
    <t>9.7802972729528e-05</t>
  </si>
  <si>
    <t>116.360633061078</t>
  </si>
  <si>
    <t>0.043476</t>
  </si>
  <si>
    <t>0.00182818</t>
  </si>
  <si>
    <t>5.25e-125</t>
  </si>
  <si>
    <t>0.000611622586667232</t>
  </si>
  <si>
    <t>794.443576972216</t>
  </si>
  <si>
    <t>0.0963</t>
  </si>
  <si>
    <t>-0.0373149</t>
  </si>
  <si>
    <t>0.00227355</t>
  </si>
  <si>
    <t>1.55e-60</t>
  </si>
  <si>
    <t>0.000242351174770457</t>
  </si>
  <si>
    <t>319.755657263644</t>
  </si>
  <si>
    <t>rs6915410</t>
  </si>
  <si>
    <t>0.0506</t>
  </si>
  <si>
    <t>0.0233656</t>
  </si>
  <si>
    <t>0.00303173</t>
  </si>
  <si>
    <t>5.24546042987192e-05</t>
  </si>
  <si>
    <t>69.0083336696569</t>
  </si>
  <si>
    <t>rs4714035</t>
  </si>
  <si>
    <t>-0.0150598</t>
  </si>
  <si>
    <t>0.00134712</t>
  </si>
  <si>
    <t>5.15e-29</t>
  </si>
  <si>
    <t>0.000113396973639392</t>
  </si>
  <si>
    <t>148.499743880751</t>
  </si>
  <si>
    <t>-0.0131588</t>
  </si>
  <si>
    <t>0.00150376</t>
  </si>
  <si>
    <t>2.12e-18</t>
  </si>
  <si>
    <t>7.28628642307171e-05</t>
  </si>
  <si>
    <t>95.1107464013601</t>
  </si>
  <si>
    <t>rs4147614</t>
  </si>
  <si>
    <t>0.00890523</t>
  </si>
  <si>
    <t>0.00142668</t>
  </si>
  <si>
    <t>3.62707100069332e-05</t>
  </si>
  <si>
    <t>47.3033279545023</t>
  </si>
  <si>
    <t>rs6458949</t>
  </si>
  <si>
    <t>0.0147089</t>
  </si>
  <si>
    <t>0.0015202</t>
  </si>
  <si>
    <t>3.83e-22</t>
  </si>
  <si>
    <t>8.34594142141712e-05</t>
  </si>
  <si>
    <t>110.173702228829</t>
  </si>
  <si>
    <t>rs78485726</t>
  </si>
  <si>
    <t>-0.0194843</t>
  </si>
  <si>
    <t>0.00353137</t>
  </si>
  <si>
    <t>2.9156194290432e-05</t>
  </si>
  <si>
    <t>38.2605734292804</t>
  </si>
  <si>
    <t>rs9450666</t>
  </si>
  <si>
    <t>0.010456</t>
  </si>
  <si>
    <t>0.00163988</t>
  </si>
  <si>
    <t>1.82e-10</t>
  </si>
  <si>
    <t>4.40810237952e-05</t>
  </si>
  <si>
    <t>50.3393980285123</t>
  </si>
  <si>
    <t>-0.0212008</t>
  </si>
  <si>
    <t>0.00158373</t>
  </si>
  <si>
    <t>7.24e-41</t>
  </si>
  <si>
    <t>0.000162083891574149</t>
  </si>
  <si>
    <t>213.979260281219</t>
  </si>
  <si>
    <t>rs35814089</t>
  </si>
  <si>
    <t>0.0117653</t>
  </si>
  <si>
    <t>0.00135032</t>
  </si>
  <si>
    <t>2.96e-18</t>
  </si>
  <si>
    <t>6.90646912684328e-05</t>
  </si>
  <si>
    <t>91.1685810931308</t>
  </si>
  <si>
    <t>-0.0105907</t>
  </si>
  <si>
    <t>0.0013485</t>
  </si>
  <si>
    <t>4.04e-15</t>
  </si>
  <si>
    <t>5.54513319239792e-05</t>
  </si>
  <si>
    <t>73.0528075342006</t>
  </si>
  <si>
    <t>rs1338667</t>
  </si>
  <si>
    <t>-0.0212191</t>
  </si>
  <si>
    <t>0.00135999</t>
  </si>
  <si>
    <t>7.01e-55</t>
  </si>
  <si>
    <t>0.000217336674362197</t>
  </si>
  <si>
    <t>286.939600546371</t>
  </si>
  <si>
    <t>rs72971190</t>
  </si>
  <si>
    <t>-0.013595</t>
  </si>
  <si>
    <t>0.00161972</t>
  </si>
  <si>
    <t>4.72e-17</t>
  </si>
  <si>
    <t>6.645347818875e-05</t>
  </si>
  <si>
    <t>85.7569348339706</t>
  </si>
  <si>
    <t>0.0689</t>
  </si>
  <si>
    <t>0.0179308</t>
  </si>
  <si>
    <t>0.00301097</t>
  </si>
  <si>
    <t>4.12519874683366e-05</t>
  </si>
  <si>
    <t>47.0021020882634</t>
  </si>
  <si>
    <t>rs9402685</t>
  </si>
  <si>
    <t>-0.0272916</t>
  </si>
  <si>
    <t>0.00151443</t>
  </si>
  <si>
    <t>1.33e-72</t>
  </si>
  <si>
    <t>0.000290847735656513</t>
  </si>
  <si>
    <t>384.010049330683</t>
  </si>
  <si>
    <t>rs4895550</t>
  </si>
  <si>
    <t>-0.0119642</t>
  </si>
  <si>
    <t>0.00135781</t>
  </si>
  <si>
    <t>1.24e-18</t>
  </si>
  <si>
    <t>7.1112986158752e-05</t>
  </si>
  <si>
    <t>92.9798012882606</t>
  </si>
  <si>
    <t>rs9399414</t>
  </si>
  <si>
    <t>-0.00932967</t>
  </si>
  <si>
    <t>0.0015092</t>
  </si>
  <si>
    <t>6.33e-10</t>
  </si>
  <si>
    <t>3.5018862000232e-05</t>
  </si>
  <si>
    <t>45.9077988161136</t>
  </si>
  <si>
    <t>rs151140920</t>
  </si>
  <si>
    <t>0.0142685</t>
  </si>
  <si>
    <t>0.0025137</t>
  </si>
  <si>
    <t>2.86973712690482e-05</t>
  </si>
  <si>
    <t>37.8804405519879</t>
  </si>
  <si>
    <t>0.0540136</t>
  </si>
  <si>
    <t>0.00579975</t>
  </si>
  <si>
    <t>0.000104263106199388</t>
  </si>
  <si>
    <t>119.311432788095</t>
  </si>
  <si>
    <t>0.0693</t>
  </si>
  <si>
    <t>0.0603397</t>
  </si>
  <si>
    <t>0.00259891</t>
  </si>
  <si>
    <t>3.04e-119</t>
  </si>
  <si>
    <t>0.000469655310516217</t>
  </si>
  <si>
    <t>620.223150629111</t>
  </si>
  <si>
    <t>0.0690635</t>
  </si>
  <si>
    <t>0.00638997</t>
  </si>
  <si>
    <t>3.15e-27</t>
  </si>
  <si>
    <t>0.000109374955444481</t>
  </si>
  <si>
    <t>143.603148095439</t>
  </si>
  <si>
    <t>0.120058</t>
  </si>
  <si>
    <t>0.00512223</t>
  </si>
  <si>
    <t>1.73e-121</t>
  </si>
  <si>
    <t>0.00049565878967955</t>
  </si>
  <si>
    <t>651.615158808353</t>
  </si>
  <si>
    <t>rs10455872</t>
  </si>
  <si>
    <t>0.100603</t>
  </si>
  <si>
    <t>0.00264391</t>
  </si>
  <si>
    <t>8.34000003664499e-317</t>
  </si>
  <si>
    <t>0.00130206581426402</t>
  </si>
  <si>
    <t>1717.60267468709</t>
  </si>
  <si>
    <t>rs117881880</t>
  </si>
  <si>
    <t>-0.0484733</t>
  </si>
  <si>
    <t>0.00606124</t>
  </si>
  <si>
    <t>1.27e-15</t>
  </si>
  <si>
    <t>5.84653881835192e-05</t>
  </si>
  <si>
    <t>76.8771841190185</t>
  </si>
  <si>
    <t>rs12212146</t>
  </si>
  <si>
    <t>0.0676</t>
  </si>
  <si>
    <t>-0.0269848</t>
  </si>
  <si>
    <t>0.00271147</t>
  </si>
  <si>
    <t>2.47e-23</t>
  </si>
  <si>
    <t>9.17946486030293e-05</t>
  </si>
  <si>
    <t>120.8711424875</t>
  </si>
  <si>
    <t>0.0199281</t>
  </si>
  <si>
    <t>0.00292591</t>
  </si>
  <si>
    <t>4.22696663252827e-05</t>
  </si>
  <si>
    <t>54.9554253503394</t>
  </si>
  <si>
    <t>-0.023224</t>
  </si>
  <si>
    <t>0.001654</t>
  </si>
  <si>
    <t>8.73e-45</t>
  </si>
  <si>
    <t>0.0001789577155968</t>
  </si>
  <si>
    <t>235.00297766942</t>
  </si>
  <si>
    <t>0.0160709</t>
  </si>
  <si>
    <t>0.00154728</t>
  </si>
  <si>
    <t>2.85e-25</t>
  </si>
  <si>
    <t>9.76228576052974e-05</t>
  </si>
  <si>
    <t>128.868016525845</t>
  </si>
  <si>
    <t>-0.0104094</t>
  </si>
  <si>
    <t>0.00137157</t>
  </si>
  <si>
    <t>3.21e-14</t>
  </si>
  <si>
    <t>5.16966774597727e-05</t>
  </si>
  <si>
    <t>68.241125915955</t>
  </si>
  <si>
    <t>rs28406917</t>
  </si>
  <si>
    <t>0.0120235</t>
  </si>
  <si>
    <t>0.00135522</t>
  </si>
  <si>
    <t>7.18e-19</t>
  </si>
  <si>
    <t>7.0612266417408e-05</t>
  </si>
  <si>
    <t>93.1512182498431</t>
  </si>
  <si>
    <t>0.0371918</t>
  </si>
  <si>
    <t>0.00164393</t>
  </si>
  <si>
    <t>2.53e-113</t>
  </si>
  <si>
    <t>0.000458955709766232</t>
  </si>
  <si>
    <t>605.691970009149</t>
  </si>
  <si>
    <t>rs2736723</t>
  </si>
  <si>
    <t>-0.00775871</t>
  </si>
  <si>
    <t>0.00137439</t>
  </si>
  <si>
    <t>2.93849675181635e-05</t>
  </si>
  <si>
    <t>38.3312893839312</t>
  </si>
  <si>
    <t>rs57854543</t>
  </si>
  <si>
    <t>0.0136463</t>
  </si>
  <si>
    <t>0.00168591</t>
  </si>
  <si>
    <t>5.76e-16</t>
  </si>
  <si>
    <t>5.84642410834755e-05</t>
  </si>
  <si>
    <t>77.1272035590021</t>
  </si>
  <si>
    <t>0.0118087</t>
  </si>
  <si>
    <t>0.0015753</t>
  </si>
  <si>
    <t>6.57e-14</t>
  </si>
  <si>
    <t>5.15878241355155e-05</t>
  </si>
  <si>
    <t>67.7718413774543</t>
  </si>
  <si>
    <t>rs2268569</t>
  </si>
  <si>
    <t>0.0787</t>
  </si>
  <si>
    <t>0.0137383</t>
  </si>
  <si>
    <t>0.00251213</t>
  </si>
  <si>
    <t>4.53e-08</t>
  </si>
  <si>
    <t>2.73698105090426e-05</t>
  </si>
  <si>
    <t>35.9920669569593</t>
  </si>
  <si>
    <t>0.0399093</t>
  </si>
  <si>
    <t>0.00172293</t>
  </si>
  <si>
    <t>1.06e-118</t>
  </si>
  <si>
    <t>0.000500044561506536</t>
  </si>
  <si>
    <t>644.014398588064</t>
  </si>
  <si>
    <t>0.0413057</t>
  </si>
  <si>
    <t>0.00372593</t>
  </si>
  <si>
    <t>1.47e-28</t>
  </si>
  <si>
    <t>0.000119370895703339</t>
  </si>
  <si>
    <t>154.609018072206</t>
  </si>
  <si>
    <t>0.0117797</t>
  </si>
  <si>
    <t>0.00147422</t>
  </si>
  <si>
    <t>1.34e-15</t>
  </si>
  <si>
    <t>5.67897402938176e-05</t>
  </si>
  <si>
    <t>74.9528570444934</t>
  </si>
  <si>
    <t>rs1229498</t>
  </si>
  <si>
    <t>0.0114326</t>
  </si>
  <si>
    <t>0.00152397</t>
  </si>
  <si>
    <t>6.29e-14</t>
  </si>
  <si>
    <t>5.29289850093475e-05</t>
  </si>
  <si>
    <t>69.1795161334492</t>
  </si>
  <si>
    <t>-0.0140219</t>
  </si>
  <si>
    <t>0.00173527</t>
  </si>
  <si>
    <t>6.45e-16</t>
  </si>
  <si>
    <t>5.87918157043414e-05</t>
  </si>
  <si>
    <t>77.6072313516983</t>
  </si>
  <si>
    <t>-0.017066</t>
  </si>
  <si>
    <t>0.00176909</t>
  </si>
  <si>
    <t>5.07e-22</t>
  </si>
  <si>
    <t>8.7089665907832e-05</t>
  </si>
  <si>
    <t>113.880439790938</t>
  </si>
  <si>
    <t>rs4385401</t>
  </si>
  <si>
    <t>-0.0105025</t>
  </si>
  <si>
    <t>0.00170181</t>
  </si>
  <si>
    <t>6.77e-10</t>
  </si>
  <si>
    <t>3.46294718371875e-05</t>
  </si>
  <si>
    <t>45.7060445195073</t>
  </si>
  <si>
    <t>rs1734911</t>
  </si>
  <si>
    <t>0.0251096</t>
  </si>
  <si>
    <t>0.00209915</t>
  </si>
  <si>
    <t>5.63e-33</t>
  </si>
  <si>
    <t>0.000127364430392417</t>
  </si>
  <si>
    <t>168.138132544836</t>
  </si>
  <si>
    <t>rs13233422</t>
  </si>
  <si>
    <t>-0.00979196</t>
  </si>
  <si>
    <t>0.00162651</t>
  </si>
  <si>
    <t>3.30140639695544e-05</t>
  </si>
  <si>
    <t>43.5783854502823</t>
  </si>
  <si>
    <t>rs7804186</t>
  </si>
  <si>
    <t>0.0102463</t>
  </si>
  <si>
    <t>0.00182239</t>
  </si>
  <si>
    <t>2.9627236493318e-05</t>
  </si>
  <si>
    <t>38.8000303777574</t>
  </si>
  <si>
    <t>rs62621812</t>
  </si>
  <si>
    <t>0.0259085</t>
  </si>
  <si>
    <t>0.00444698</t>
  </si>
  <si>
    <t>5.67e-09</t>
  </si>
  <si>
    <t>3.06794177136416e-05</t>
  </si>
  <si>
    <t>40.2617123538322</t>
  </si>
  <si>
    <t>rs1115265</t>
  </si>
  <si>
    <t>-0.0159381</t>
  </si>
  <si>
    <t>0.00244795</t>
  </si>
  <si>
    <t>7.48e-11</t>
  </si>
  <si>
    <t>3.84983284636771e-05</t>
  </si>
  <si>
    <t>50.8188260520282</t>
  </si>
  <si>
    <t>rs80206917</t>
  </si>
  <si>
    <t>-0.00853471</t>
  </si>
  <si>
    <t>0.00150884</t>
  </si>
  <si>
    <t>1.55e-08</t>
  </si>
  <si>
    <t>3.06514627465997e-05</t>
  </si>
  <si>
    <t>39.0543483641977</t>
  </si>
  <si>
    <t>rs1124175</t>
  </si>
  <si>
    <t>0.016735</t>
  </si>
  <si>
    <t>0.00195253</t>
  </si>
  <si>
    <t>1.03e-17</t>
  </si>
  <si>
    <t>7.023406334595e-05</t>
  </si>
  <si>
    <t>91.9214235456122</t>
  </si>
  <si>
    <t>rs6952171</t>
  </si>
  <si>
    <t>-0.00882427</t>
  </si>
  <si>
    <t>0.00140754</t>
  </si>
  <si>
    <t>3.63e-10</t>
  </si>
  <si>
    <t>3.77002897630068e-05</t>
  </si>
  <si>
    <t>47.6153760696644</t>
  </si>
  <si>
    <t>-0.00842809</t>
  </si>
  <si>
    <t>0.00138461</t>
  </si>
  <si>
    <t>1.15e-09</t>
  </si>
  <si>
    <t>3.53002690474617e-05</t>
  </si>
  <si>
    <t>45.0014537381334</t>
  </si>
  <si>
    <t>-0.0120706</t>
  </si>
  <si>
    <t>0.00142739</t>
  </si>
  <si>
    <t>2.76e-17</t>
  </si>
  <si>
    <t>6.41284184309791e-05</t>
  </si>
  <si>
    <t>84.6535302006933</t>
  </si>
  <si>
    <t>0.0158116</t>
  </si>
  <si>
    <t>0.00232908</t>
  </si>
  <si>
    <t>4.13606075346173e-05</t>
  </si>
  <si>
    <t>54.5973088295844</t>
  </si>
  <si>
    <t>0.0914</t>
  </si>
  <si>
    <t>-0.0788982</t>
  </si>
  <si>
    <t>0.00230867</t>
  </si>
  <si>
    <t>5.74e-256</t>
  </si>
  <si>
    <t>0.00103391090108053</t>
  </si>
  <si>
    <t>1366.15108797796</t>
  </si>
  <si>
    <t>rs4841153</t>
  </si>
  <si>
    <t>0.00830447</t>
  </si>
  <si>
    <t>0.00150205</t>
  </si>
  <si>
    <t>3.23e-08</t>
  </si>
  <si>
    <t>2.77455478589117e-05</t>
  </si>
  <si>
    <t>36.5510289437552</t>
  </si>
  <si>
    <t>0.0134203</t>
  </si>
  <si>
    <t>0.00165098</t>
  </si>
  <si>
    <t>4.34e-16</t>
  </si>
  <si>
    <t>5.99672181589822e-05</t>
  </si>
  <si>
    <t>79.1588963182804</t>
  </si>
  <si>
    <t>0.0307763</t>
  </si>
  <si>
    <t>0.00191909</t>
  </si>
  <si>
    <t>7.06e-58</t>
  </si>
  <si>
    <t>0.000228081098518952</t>
  </si>
  <si>
    <t>301.12455489046</t>
  </si>
  <si>
    <t>rs13263489</t>
  </si>
  <si>
    <t>0.0465</t>
  </si>
  <si>
    <t>-0.0191805</t>
  </si>
  <si>
    <t>0.00328408</t>
  </si>
  <si>
    <t>5.21e-09</t>
  </si>
  <si>
    <t>3.26229698244589e-05</t>
  </si>
  <si>
    <t>42.8693510396169</t>
  </si>
  <si>
    <t>rs76324938</t>
  </si>
  <si>
    <t>0.0290716</t>
  </si>
  <si>
    <t>0.00371277</t>
  </si>
  <si>
    <t>4.87e-15</t>
  </si>
  <si>
    <t>5.45709007411014e-05</t>
  </si>
  <si>
    <t>71.711332056508</t>
  </si>
  <si>
    <t>-0.0669704</t>
  </si>
  <si>
    <t>0.00625873</t>
  </si>
  <si>
    <t>1.01e-26</t>
  </si>
  <si>
    <t>0.000113347226492548</t>
  </si>
  <si>
    <t>129.516266869128</t>
  </si>
  <si>
    <t>-0.0272777</t>
  </si>
  <si>
    <t>0.00387224</t>
  </si>
  <si>
    <t>1.86e-12</t>
  </si>
  <si>
    <t>4.48419859227739e-05</t>
  </si>
  <si>
    <t>58.9301688767092</t>
  </si>
  <si>
    <t>0.0247946</t>
  </si>
  <si>
    <t>0.00169293</t>
  </si>
  <si>
    <t>1.43e-48</t>
  </si>
  <si>
    <t>0.000193007728786782</t>
  </si>
  <si>
    <t>254.644678395025</t>
  </si>
  <si>
    <t>0.0389984</t>
  </si>
  <si>
    <t>0.0014136</t>
  </si>
  <si>
    <t>1.55e-167</t>
  </si>
  <si>
    <t>0.000680609903648031</t>
  </si>
  <si>
    <t>898.357673558311</t>
  </si>
  <si>
    <t>rs7839474</t>
  </si>
  <si>
    <t>0.0144236</t>
  </si>
  <si>
    <t>0.00138282</t>
  </si>
  <si>
    <t>1.8e-25</t>
  </si>
  <si>
    <t>9.76224651130061e-05</t>
  </si>
  <si>
    <t>128.614729123805</t>
  </si>
  <si>
    <t>rs4385461</t>
  </si>
  <si>
    <t>-0.0135175</t>
  </si>
  <si>
    <t>0.00143726</t>
  </si>
  <si>
    <t>5.2e-21</t>
  </si>
  <si>
    <t>7.91229950079875e-05</t>
  </si>
  <si>
    <t>104.448560495604</t>
  </si>
  <si>
    <t>-0.0076545</t>
  </si>
  <si>
    <t>0.00134913</t>
  </si>
  <si>
    <t>2.8815704619912e-05</t>
  </si>
  <si>
    <t>38.0371634047428</t>
  </si>
  <si>
    <t>rs7824358</t>
  </si>
  <si>
    <t>-0.00768972</t>
  </si>
  <si>
    <t>0.00138318</t>
  </si>
  <si>
    <t>2.71e-08</t>
  </si>
  <si>
    <t>2.80823983993963e-05</t>
  </si>
  <si>
    <t>36.7900141037831</t>
  </si>
  <si>
    <t>rs1474412</t>
  </si>
  <si>
    <t>-0.00959934</t>
  </si>
  <si>
    <t>0.00152389</t>
  </si>
  <si>
    <t>2.99e-10</t>
  </si>
  <si>
    <t>3.54582919820189e-05</t>
  </si>
  <si>
    <t>46.8041583896323</t>
  </si>
  <si>
    <t>0.276</t>
  </si>
  <si>
    <t>-0.0287528</t>
  </si>
  <si>
    <t>0.00149635</t>
  </si>
  <si>
    <t>2.76e-82</t>
  </si>
  <si>
    <t>0.00033039839646124</t>
  </si>
  <si>
    <t>436.242594115495</t>
  </si>
  <si>
    <t>rs2385101</t>
  </si>
  <si>
    <t>0.0335</t>
  </si>
  <si>
    <t>-0.0294892</t>
  </si>
  <si>
    <t>0.00385077</t>
  </si>
  <si>
    <t>1.89e-14</t>
  </si>
  <si>
    <t>5.63122192234815e-05</t>
  </si>
  <si>
    <t>74.0016330523338</t>
  </si>
  <si>
    <t>rs6999569</t>
  </si>
  <si>
    <t>-0.0616337</t>
  </si>
  <si>
    <t>0.00135333</t>
  </si>
  <si>
    <t>0.00189296705261989</t>
  </si>
  <si>
    <t>2468.84519632966</t>
  </si>
  <si>
    <t>0.0202137</t>
  </si>
  <si>
    <t>0.00141356</t>
  </si>
  <si>
    <t>2.19e-46</t>
  </si>
  <si>
    <t>0.00018687766860404</t>
  </si>
  <si>
    <t>244.924661558411</t>
  </si>
  <si>
    <t>0.0699</t>
  </si>
  <si>
    <t>-0.0322485</t>
  </si>
  <si>
    <t>0.0026579</t>
  </si>
  <si>
    <t>7.05e-34</t>
  </si>
  <si>
    <t>0.000135224646034248</t>
  </si>
  <si>
    <t>178.427220292505</t>
  </si>
  <si>
    <t>-0.0259339</t>
  </si>
  <si>
    <t>0.0019125</t>
  </si>
  <si>
    <t>6.89e-42</t>
  </si>
  <si>
    <t>0.000162921325935092</t>
  </si>
  <si>
    <t>215.068706370151</t>
  </si>
  <si>
    <t>0.0122334</t>
  </si>
  <si>
    <t>0.00136857</t>
  </si>
  <si>
    <t>3.93e-19</t>
  </si>
  <si>
    <t>7.18944793868729e-05</t>
  </si>
  <si>
    <t>94.0113788987366</t>
  </si>
  <si>
    <t>0.0354603</t>
  </si>
  <si>
    <t>0.00254097</t>
  </si>
  <si>
    <t>2.92e-44</t>
  </si>
  <si>
    <t>0.000182979117262865</t>
  </si>
  <si>
    <t>241.568768724999</t>
  </si>
  <si>
    <t>rs77316559</t>
  </si>
  <si>
    <t>-0.00997665</t>
  </si>
  <si>
    <t>0.00167101</t>
  </si>
  <si>
    <t>3.20888187113722e-05</t>
  </si>
  <si>
    <t>42.2279942533082</t>
  </si>
  <si>
    <t>-0.0128806</t>
  </si>
  <si>
    <t>0.00150028</t>
  </si>
  <si>
    <t>9.05e-18</t>
  </si>
  <si>
    <t>7.17208399861517e-05</t>
  </si>
  <si>
    <t>91.807753573838</t>
  </si>
  <si>
    <t>0.0131019</t>
  </si>
  <si>
    <t>2.67e-21</t>
  </si>
  <si>
    <t>8.0803350021332e-05</t>
  </si>
  <si>
    <t>106.45465263311</t>
  </si>
  <si>
    <t>rs9410206</t>
  </si>
  <si>
    <t>-0.0181548</t>
  </si>
  <si>
    <t>0.0027421</t>
  </si>
  <si>
    <t>3.57e-11</t>
  </si>
  <si>
    <t>3.97755725652857e-05</t>
  </si>
  <si>
    <t>52.3296712179203</t>
  </si>
  <si>
    <t>0.00908</t>
  </si>
  <si>
    <t>0.0438559</t>
  </si>
  <si>
    <t>0.00759465</t>
  </si>
  <si>
    <t>7.71e-09</t>
  </si>
  <si>
    <t>3.46107088488002e-05</t>
  </si>
  <si>
    <t>45.2740008428081</t>
  </si>
  <si>
    <t>-0.0396389</t>
  </si>
  <si>
    <t>0.00441763</t>
  </si>
  <si>
    <t>2.89e-19</t>
  </si>
  <si>
    <t>7.65980666689875e-05</t>
  </si>
  <si>
    <t>100.475558830198</t>
  </si>
  <si>
    <t>0.0358098</t>
  </si>
  <si>
    <t>0.00202033</t>
  </si>
  <si>
    <t>2.7e-70</t>
  </si>
  <si>
    <t>0.000276654979446422</t>
  </si>
  <si>
    <t>363.543882654024</t>
  </si>
  <si>
    <t>0.0490282</t>
  </si>
  <si>
    <t>0.00223537</t>
  </si>
  <si>
    <t>1.26e-106</t>
  </si>
  <si>
    <t>0.000436518806646794</t>
  </si>
  <si>
    <t>576.166483792089</t>
  </si>
  <si>
    <t>-0.0514568</t>
  </si>
  <si>
    <t>0.00832069</t>
  </si>
  <si>
    <t>6.24e-10</t>
  </si>
  <si>
    <t>7.31005249663539e-05</t>
  </si>
  <si>
    <t>75.4708439073247</t>
  </si>
  <si>
    <t>-0.0529602</t>
  </si>
  <si>
    <t>0.00152451</t>
  </si>
  <si>
    <t>2.02e-264</t>
  </si>
  <si>
    <t>0.0010819673972057</t>
  </si>
  <si>
    <t>1429.0214466728</t>
  </si>
  <si>
    <t>rs10818578</t>
  </si>
  <si>
    <t>0.00957469</t>
  </si>
  <si>
    <t>0.00153417</t>
  </si>
  <si>
    <t>4.35e-10</t>
  </si>
  <si>
    <t>3.55387931305413e-05</t>
  </si>
  <si>
    <t>46.8787557053105</t>
  </si>
  <si>
    <t>-0.012658</t>
  </si>
  <si>
    <t>0.00157742</t>
  </si>
  <si>
    <t>1.02e-15</t>
  </si>
  <si>
    <t>5.7947280930168e-05</t>
  </si>
  <si>
    <t>76.2904515922118</t>
  </si>
  <si>
    <t>0.0683257</t>
  </si>
  <si>
    <t>0.00169321</t>
  </si>
  <si>
    <t>0.00141948343014835</t>
  </si>
  <si>
    <t>1875.14207134418</t>
  </si>
  <si>
    <t>rs3812591</t>
  </si>
  <si>
    <t>-0.00985843</t>
  </si>
  <si>
    <t>0.00151262</t>
  </si>
  <si>
    <t>7.15e-11</t>
  </si>
  <si>
    <t>3.82221547739997e-05</t>
  </si>
  <si>
    <t>49.9237116535357</t>
  </si>
  <si>
    <t>rs6601924</t>
  </si>
  <si>
    <t>-0.0178852</t>
  </si>
  <si>
    <t>0.00185762</t>
  </si>
  <si>
    <t>6.09e-22</t>
  </si>
  <si>
    <t>8.46729760926461e-05</t>
  </si>
  <si>
    <t>111.481497169089</t>
  </si>
  <si>
    <t>rs1399180</t>
  </si>
  <si>
    <t>-0.0125511</t>
  </si>
  <si>
    <t>0.00178715</t>
  </si>
  <si>
    <t>4.48696166361667e-05</t>
  </si>
  <si>
    <t>58.41312512801</t>
  </si>
  <si>
    <t>rs7903402</t>
  </si>
  <si>
    <t>0.020733</t>
  </si>
  <si>
    <t>0.00137292</t>
  </si>
  <si>
    <t>1.59e-51</t>
  </si>
  <si>
    <t>0.00020871720667395</t>
  </si>
  <si>
    <t>268.470327786517</t>
  </si>
  <si>
    <t>rs945294</t>
  </si>
  <si>
    <t>-0.00774011</t>
  </si>
  <si>
    <t>0.00139522</t>
  </si>
  <si>
    <t>2.84783663661542e-05</t>
  </si>
  <si>
    <t>37.2118045331435</t>
  </si>
  <si>
    <t>rs2291428</t>
  </si>
  <si>
    <t>0.0197887</t>
  </si>
  <si>
    <t>0.00155874</t>
  </si>
  <si>
    <t>6.28e-37</t>
  </si>
  <si>
    <t>0.000143259471045614</t>
  </si>
  <si>
    <t>189.124724866241</t>
  </si>
  <si>
    <t>rs17011755</t>
  </si>
  <si>
    <t>-0.00909053</t>
  </si>
  <si>
    <t>0.00163932</t>
  </si>
  <si>
    <t>2.93e-08</t>
  </si>
  <si>
    <t>2.79884094222927e-05</t>
  </si>
  <si>
    <t>36.9442790517443</t>
  </si>
  <si>
    <t>rs11003134</t>
  </si>
  <si>
    <t>0.0107666</t>
  </si>
  <si>
    <t>0.00191638</t>
  </si>
  <si>
    <t>1.93e-08</t>
  </si>
  <si>
    <t>2.85774457764557e-05</t>
  </si>
  <si>
    <t>37.7209630431438</t>
  </si>
  <si>
    <t>rs79860022</t>
  </si>
  <si>
    <t>0.0242399</t>
  </si>
  <si>
    <t>0.0040059</t>
  </si>
  <si>
    <t>1.44e-09</t>
  </si>
  <si>
    <t>3.28694778289217e-05</t>
  </si>
  <si>
    <t>43.2214313241721</t>
  </si>
  <si>
    <t>-0.0303305</t>
  </si>
  <si>
    <t>0.00224381</t>
  </si>
  <si>
    <t>1.23e-41</t>
  </si>
  <si>
    <t>0.000163967742146823</t>
  </si>
  <si>
    <t>216.352050165018</t>
  </si>
  <si>
    <t>rs9633739</t>
  </si>
  <si>
    <t>-0.00825479</t>
  </si>
  <si>
    <t>0.00135618</t>
  </si>
  <si>
    <t>3.37567826730436e-05</t>
  </si>
  <si>
    <t>44.1988762410662</t>
  </si>
  <si>
    <t>rs35441323</t>
  </si>
  <si>
    <t>-0.00808305</t>
  </si>
  <si>
    <t>0.00145488</t>
  </si>
  <si>
    <t>2.76e-08</t>
  </si>
  <si>
    <t>2.73885936378134e-05</t>
  </si>
  <si>
    <t>36.1291738405259</t>
  </si>
  <si>
    <t>rs2243548</t>
  </si>
  <si>
    <t>0.0108761</t>
  </si>
  <si>
    <t>0.00135298</t>
  </si>
  <si>
    <t>9.09e-16</t>
  </si>
  <si>
    <t>5.90196252598198e-05</t>
  </si>
  <si>
    <t>77.8550218694332</t>
  </si>
  <si>
    <t>-0.0182575</t>
  </si>
  <si>
    <t>0.00134606</t>
  </si>
  <si>
    <t>6.58e-42</t>
  </si>
  <si>
    <t>0.000165067472182387</t>
  </si>
  <si>
    <t>215.981375430429</t>
  </si>
  <si>
    <t>rs60341058</t>
  </si>
  <si>
    <t>0.0129073</t>
  </si>
  <si>
    <t>0.00175405</t>
  </si>
  <si>
    <t>1.86e-13</t>
  </si>
  <si>
    <t>4.85371090978952e-05</t>
  </si>
  <si>
    <t>64.0267580230636</t>
  </si>
  <si>
    <t>rs2862954</t>
  </si>
  <si>
    <t>0.0152666</t>
  </si>
  <si>
    <t>0.00133568</t>
  </si>
  <si>
    <t>2.97e-30</t>
  </si>
  <si>
    <t>0.000116383509019037</t>
  </si>
  <si>
    <t>153.544710460621</t>
  </si>
  <si>
    <t>0.0257761</t>
  </si>
  <si>
    <t>0.00147539</t>
  </si>
  <si>
    <t>2.4e-68</t>
  </si>
  <si>
    <t>0.000268472385580674</t>
  </si>
  <si>
    <t>354.248842636305</t>
  </si>
  <si>
    <t>rs17672352</t>
  </si>
  <si>
    <t>-0.0199411</t>
  </si>
  <si>
    <t>0.00173915</t>
  </si>
  <si>
    <t>1.95e-30</t>
  </si>
  <si>
    <t>0.000117385532910792</t>
  </si>
  <si>
    <t>154.865661329995</t>
  </si>
  <si>
    <t>rs72826017</t>
  </si>
  <si>
    <t>0.0126428</t>
  </si>
  <si>
    <t>0.00163064</t>
  </si>
  <si>
    <t>8.96e-15</t>
  </si>
  <si>
    <t>6.66163604263731e-05</t>
  </si>
  <si>
    <t>74.4805870223856</t>
  </si>
  <si>
    <t>rs12783584</t>
  </si>
  <si>
    <t>0.0106246</t>
  </si>
  <si>
    <t>0.00136498</t>
  </si>
  <si>
    <t>7.04e-15</t>
  </si>
  <si>
    <t>5.48857726595455e-05</t>
  </si>
  <si>
    <t>72.2546638239427</t>
  </si>
  <si>
    <t>-0.0202459</t>
  </si>
  <si>
    <t>0.00135347</t>
  </si>
  <si>
    <t>1.37e-50</t>
  </si>
  <si>
    <t>0.000200213109420411</t>
  </si>
  <si>
    <t>263.623528996066</t>
  </si>
  <si>
    <t>rs61876729</t>
  </si>
  <si>
    <t>0.0878</t>
  </si>
  <si>
    <t>-0.0136683</t>
  </si>
  <si>
    <t>0.00239786</t>
  </si>
  <si>
    <t>2.99256494469059e-05</t>
  </si>
  <si>
    <t>39.2359749362833</t>
  </si>
  <si>
    <t>0.0916</t>
  </si>
  <si>
    <t>-0.0246975</t>
  </si>
  <si>
    <t>0.00238405</t>
  </si>
  <si>
    <t>3.79e-25</t>
  </si>
  <si>
    <t>0.000101509942807638</t>
  </si>
  <si>
    <t>132.157333161286</t>
  </si>
  <si>
    <t>rs73400381</t>
  </si>
  <si>
    <t>0.00988721</t>
  </si>
  <si>
    <t>0.00162327</t>
  </si>
  <si>
    <t>1.12e-09</t>
  </si>
  <si>
    <t>3.34404922216458e-05</t>
  </si>
  <si>
    <t>44.1123937033326</t>
  </si>
  <si>
    <t>rs11038635</t>
  </si>
  <si>
    <t>0.0626</t>
  </si>
  <si>
    <t>-0.019316</t>
  </si>
  <si>
    <t>0.00277415</t>
  </si>
  <si>
    <t>3.33e-12</t>
  </si>
  <si>
    <t>4.37888632876429e-05</t>
  </si>
  <si>
    <t>57.7405530254205</t>
  </si>
  <si>
    <t>-0.00952432</t>
  </si>
  <si>
    <t>0.00137729</t>
  </si>
  <si>
    <t>4.67e-12</t>
  </si>
  <si>
    <t>4.40455376285683e-05</t>
  </si>
  <si>
    <t>56.7971522928788</t>
  </si>
  <si>
    <t>rs10832954</t>
  </si>
  <si>
    <t>-0.0214397</t>
  </si>
  <si>
    <t>0.00150281</t>
  </si>
  <si>
    <t>3.54e-46</t>
  </si>
  <si>
    <t>0.000182040360635195</t>
  </si>
  <si>
    <t>239.702318837849</t>
  </si>
  <si>
    <t>rs61882506</t>
  </si>
  <si>
    <t>-0.0314095</t>
  </si>
  <si>
    <t>0.00402643</t>
  </si>
  <si>
    <t>6.15e-15</t>
  </si>
  <si>
    <t>5.55608996814995e-05</t>
  </si>
  <si>
    <t>73.0606973829839</t>
  </si>
  <si>
    <t>rs7106731</t>
  </si>
  <si>
    <t>0.0183498</t>
  </si>
  <si>
    <t>0.00156909</t>
  </si>
  <si>
    <t>1.36e-31</t>
  </si>
  <si>
    <t>0.000127272269622239</t>
  </si>
  <si>
    <t>168.016707056369</t>
  </si>
  <si>
    <t>rs137923571</t>
  </si>
  <si>
    <t>-0.0340664</t>
  </si>
  <si>
    <t>0.00503841</t>
  </si>
  <si>
    <t>1.37e-11</t>
  </si>
  <si>
    <t>4.68284516866355e-05</t>
  </si>
  <si>
    <t>61.2928375567328</t>
  </si>
  <si>
    <t>-0.0417688</t>
  </si>
  <si>
    <t>0.0014041</t>
  </si>
  <si>
    <t>1.85e-194</t>
  </si>
  <si>
    <t>0.000794851147641957</t>
  </si>
  <si>
    <t>1045.93742178135</t>
  </si>
  <si>
    <t>0.0243638</t>
  </si>
  <si>
    <t>0.00318908</t>
  </si>
  <si>
    <t>2.18e-14</t>
  </si>
  <si>
    <t>5.55359650498858e-05</t>
  </si>
  <si>
    <t>72.9832539718813</t>
  </si>
  <si>
    <t>0.0792</t>
  </si>
  <si>
    <t>-0.0174305</t>
  </si>
  <si>
    <t>0.0024821</t>
  </si>
  <si>
    <t>2.18e-12</t>
  </si>
  <si>
    <t>4.43139209083613e-05</t>
  </si>
  <si>
    <t>58.4518985742835</t>
  </si>
  <si>
    <t>rs72997616</t>
  </si>
  <si>
    <t>0.0992</t>
  </si>
  <si>
    <t>-0.0240062</t>
  </si>
  <si>
    <t>0.00227045</t>
  </si>
  <si>
    <t>3.96e-26</t>
  </si>
  <si>
    <t>0.00010299517628102</t>
  </si>
  <si>
    <t>135.873077390678</t>
  </si>
  <si>
    <t>rs1567889</t>
  </si>
  <si>
    <t>-0.0119069</t>
  </si>
  <si>
    <t>0.00177496</t>
  </si>
  <si>
    <t>4.11213427717453e-05</t>
  </si>
  <si>
    <t>54.2446536790368</t>
  </si>
  <si>
    <t>-0.0121462</t>
  </si>
  <si>
    <t>0.00168742</t>
  </si>
  <si>
    <t>6.11e-13</t>
  </si>
  <si>
    <t>4.57744822838477e-05</t>
  </si>
  <si>
    <t>60.4240754568402</t>
  </si>
  <si>
    <t>-0.0143322</t>
  </si>
  <si>
    <t>0.00173124</t>
  </si>
  <si>
    <t>1.25e-16</t>
  </si>
  <si>
    <t>6.34801003179199e-05</t>
  </si>
  <si>
    <t>83.7415353698323</t>
  </si>
  <si>
    <t>0.100205</t>
  </si>
  <si>
    <t>0.00194259</t>
  </si>
  <si>
    <t>0.00234508536493875</t>
  </si>
  <si>
    <t>3094.59010192475</t>
  </si>
  <si>
    <t>0.00919</t>
  </si>
  <si>
    <t>0.0990661</t>
  </si>
  <si>
    <t>0.00763913</t>
  </si>
  <si>
    <t>1.85e-38</t>
  </si>
  <si>
    <t>0.000178725294170776</t>
  </si>
  <si>
    <t>232.750867742364</t>
  </si>
  <si>
    <t>0.0617</t>
  </si>
  <si>
    <t>-0.0452429</t>
  </si>
  <si>
    <t>0.00279256</t>
  </si>
  <si>
    <t>4.94e-59</t>
  </si>
  <si>
    <t>0.000237005129489872</t>
  </si>
  <si>
    <t>312.709950223631</t>
  </si>
  <si>
    <t>rs12421055</t>
  </si>
  <si>
    <t>0.0171832</t>
  </si>
  <si>
    <t>0.00154311</t>
  </si>
  <si>
    <t>8.43e-29</t>
  </si>
  <si>
    <t>0.000111894986893368</t>
  </si>
  <si>
    <t>147.60466119414</t>
  </si>
  <si>
    <t>rs74612335</t>
  </si>
  <si>
    <t>0.035702</t>
  </si>
  <si>
    <t>0.0019571</t>
  </si>
  <si>
    <t>2.38e-74</t>
  </si>
  <si>
    <t>0.000295826978214752</t>
  </si>
  <si>
    <t>390.337289340131</t>
  </si>
  <si>
    <t>rs11820880</t>
  </si>
  <si>
    <t>-0.010416</t>
  </si>
  <si>
    <t>0.00189434</t>
  </si>
  <si>
    <t>3.83e-08</t>
  </si>
  <si>
    <t>2.7513622015488e-05</t>
  </si>
  <si>
    <t>36.1599197019354</t>
  </si>
  <si>
    <t>rs7316368</t>
  </si>
  <si>
    <t>-0.0127388</t>
  </si>
  <si>
    <t>0.00156264</t>
  </si>
  <si>
    <t>3.58e-16</t>
  </si>
  <si>
    <t>6.27544730619533e-05</t>
  </si>
  <si>
    <t>81.0108167805189</t>
  </si>
  <si>
    <t>-0.0733647</t>
  </si>
  <si>
    <t>0.00541224</t>
  </si>
  <si>
    <t>7.37e-42</t>
  </si>
  <si>
    <t>0.000189240039335175</t>
  </si>
  <si>
    <t>247.4923799014</t>
  </si>
  <si>
    <t>rs35398641</t>
  </si>
  <si>
    <t>-0.0093885</t>
  </si>
  <si>
    <t>0.00150314</t>
  </si>
  <si>
    <t>4.21e-10</t>
  </si>
  <si>
    <t>4.2579865639872e-05</t>
  </si>
  <si>
    <t>54.0791578445688</t>
  </si>
  <si>
    <t>rs35756741</t>
  </si>
  <si>
    <t>0.0142237</t>
  </si>
  <si>
    <t>0.00226736</t>
  </si>
  <si>
    <t>3.54e-10</t>
  </si>
  <si>
    <t>3.55069181115271e-05</t>
  </si>
  <si>
    <t>46.8674583759199</t>
  </si>
  <si>
    <t>-0.0331673</t>
  </si>
  <si>
    <t>0.00263409</t>
  </si>
  <si>
    <t>2.35e-36</t>
  </si>
  <si>
    <t>0.00013962611599028</t>
  </si>
  <si>
    <t>184.131539950246</t>
  </si>
  <si>
    <t>-0.0143717</t>
  </si>
  <si>
    <t>0.00148882</t>
  </si>
  <si>
    <t>4.77e-22</t>
  </si>
  <si>
    <t>8.3279250790848e-05</t>
  </si>
  <si>
    <t>109.935684424084</t>
  </si>
  <si>
    <t>0.0662</t>
  </si>
  <si>
    <t>0.0232318</t>
  </si>
  <si>
    <t>0.00274118</t>
  </si>
  <si>
    <t>2.35e-17</t>
  </si>
  <si>
    <t>6.67279181058411e-05</t>
  </si>
  <si>
    <t>86.0513256953779</t>
  </si>
  <si>
    <t>rs7958600</t>
  </si>
  <si>
    <t>0.00790763</t>
  </si>
  <si>
    <t>0.00134065</t>
  </si>
  <si>
    <t>3.67e-09</t>
  </si>
  <si>
    <t>3.10006765575481e-05</t>
  </si>
  <si>
    <t>40.9214176313584</t>
  </si>
  <si>
    <t>rs111299924</t>
  </si>
  <si>
    <t>-0.0187095</t>
  </si>
  <si>
    <t>0.00142224</t>
  </si>
  <si>
    <t>1.59e-39</t>
  </si>
  <si>
    <t>0.00015732370010318</t>
  </si>
  <si>
    <t>206.832340882997</t>
  </si>
  <si>
    <t>rs10876171</t>
  </si>
  <si>
    <t>0.0153246</t>
  </si>
  <si>
    <t>0.00142083</t>
  </si>
  <si>
    <t>4.02e-27</t>
  </si>
  <si>
    <t>0.000108861641919918</t>
  </si>
  <si>
    <t>139.772227177504</t>
  </si>
  <si>
    <t>rs7304123</t>
  </si>
  <si>
    <t>0.0130934</t>
  </si>
  <si>
    <t>0.00213888</t>
  </si>
  <si>
    <t>9.26e-10</t>
  </si>
  <si>
    <t>3.4896026500638e-05</t>
  </si>
  <si>
    <t>45.0314040134911</t>
  </si>
  <si>
    <t>0.0472903</t>
  </si>
  <si>
    <t>0.00556039</t>
  </si>
  <si>
    <t>1.82e-17</t>
  </si>
  <si>
    <t>6.86863339810189e-05</t>
  </si>
  <si>
    <t>79.9428525275799</t>
  </si>
  <si>
    <t>0.00925083</t>
  </si>
  <si>
    <t>0.00140895</t>
  </si>
  <si>
    <t>5.18e-11</t>
  </si>
  <si>
    <t>3.84619403051078e-05</t>
  </si>
  <si>
    <t>50.4580063304413</t>
  </si>
  <si>
    <t>rs9804705</t>
  </si>
  <si>
    <t>-0.0147141</t>
  </si>
  <si>
    <t>0.00245647</t>
  </si>
  <si>
    <t>3.30650843515834e-05</t>
  </si>
  <si>
    <t>43.1512296175261</t>
  </si>
  <si>
    <t>rs4764980</t>
  </si>
  <si>
    <t>0.00979326</t>
  </si>
  <si>
    <t>0.00135882</t>
  </si>
  <si>
    <t>5.71e-13</t>
  </si>
  <si>
    <t>4.79416944972973e-05</t>
  </si>
  <si>
    <t>62.2192689893588</t>
  </si>
  <si>
    <t>rs4766602</t>
  </si>
  <si>
    <t>0.0158401</t>
  </si>
  <si>
    <t>0.00139688</t>
  </si>
  <si>
    <t>8.35e-30</t>
  </si>
  <si>
    <t>0.000121568309006061</t>
  </si>
  <si>
    <t>158.873352752914</t>
  </si>
  <si>
    <t>-0.0268413</t>
  </si>
  <si>
    <t>0.00134526</t>
  </si>
  <si>
    <t>1.43e-88</t>
  </si>
  <si>
    <t>0.000359177268892664</t>
  </si>
  <si>
    <t>473.977140188144</t>
  </si>
  <si>
    <t>0.0357173</t>
  </si>
  <si>
    <t>0.00143797</t>
  </si>
  <si>
    <t>3.43e-136</t>
  </si>
  <si>
    <t>0.000557022584938631</t>
  </si>
  <si>
    <t>735.084370594535</t>
  </si>
  <si>
    <t>rs1667584</t>
  </si>
  <si>
    <t>0.0128772</t>
  </si>
  <si>
    <t>0.00197315</t>
  </si>
  <si>
    <t>6.75e-11</t>
  </si>
  <si>
    <t>3.79985070698957e-05</t>
  </si>
  <si>
    <t>50.1269513774419</t>
  </si>
  <si>
    <t>rs28866344</t>
  </si>
  <si>
    <t>0.0964</t>
  </si>
  <si>
    <t>0.0342366</t>
  </si>
  <si>
    <t>0.00230718</t>
  </si>
  <si>
    <t>8.18e-50</t>
  </si>
  <si>
    <t>0.000204204124397848</t>
  </si>
  <si>
    <t>266.542853530456</t>
  </si>
  <si>
    <t>rs61933420</t>
  </si>
  <si>
    <t>0.0772</t>
  </si>
  <si>
    <t>-0.0269111</t>
  </si>
  <si>
    <t>0.00252193</t>
  </si>
  <si>
    <t>1.39e-26</t>
  </si>
  <si>
    <t>0.000103185288307698</t>
  </si>
  <si>
    <t>136.121219361263</t>
  </si>
  <si>
    <t>rs76636886</t>
  </si>
  <si>
    <t>0.0179065</t>
  </si>
  <si>
    <t>0.00199543</t>
  </si>
  <si>
    <t>2.87e-19</t>
  </si>
  <si>
    <t>7.76718565971555e-05</t>
  </si>
  <si>
    <t>90.8298442476834</t>
  </si>
  <si>
    <t>rs12161828</t>
  </si>
  <si>
    <t>-0.0168842</t>
  </si>
  <si>
    <t>0.00266772</t>
  </si>
  <si>
    <t>2.47e-10</t>
  </si>
  <si>
    <t>3.61339797242893e-05</t>
  </si>
  <si>
    <t>47.6974927169048</t>
  </si>
  <si>
    <t>rs4769036</t>
  </si>
  <si>
    <t>-0.00990556</t>
  </si>
  <si>
    <t>0.00139488</t>
  </si>
  <si>
    <t>1.24e-12</t>
  </si>
  <si>
    <t>4.66855525790909e-05</t>
  </si>
  <si>
    <t>59.9532109532754</t>
  </si>
  <si>
    <t>rs2773966</t>
  </si>
  <si>
    <t>0.00906448</t>
  </si>
  <si>
    <t>0.00146583</t>
  </si>
  <si>
    <t>6.26e-10</t>
  </si>
  <si>
    <t>3.47049315696189e-05</t>
  </si>
  <si>
    <t>45.8103989770117</t>
  </si>
  <si>
    <t>rs4942505</t>
  </si>
  <si>
    <t>0.0166604</t>
  </si>
  <si>
    <t>0.0013403</t>
  </si>
  <si>
    <t>1.79e-35</t>
  </si>
  <si>
    <t>0.000138409190889128</t>
  </si>
  <si>
    <t>182.357757152267</t>
  </si>
  <si>
    <t>0.00987714</t>
  </si>
  <si>
    <t>0.00137798</t>
  </si>
  <si>
    <t>7.62e-13</t>
  </si>
  <si>
    <t>4.6243222493887e-05</t>
  </si>
  <si>
    <t>61.0412405719178</t>
  </si>
  <si>
    <t>-0.0266856</t>
  </si>
  <si>
    <t>0.0026112</t>
  </si>
  <si>
    <t>1.62e-24</t>
  </si>
  <si>
    <t>9.34525828062494e-05</t>
  </si>
  <si>
    <t>123.364358845652</t>
  </si>
  <si>
    <t>0.00783191</t>
  </si>
  <si>
    <t>0.0013419</t>
  </si>
  <si>
    <t>5.33e-09</t>
  </si>
  <si>
    <t>3.05987448100362e-05</t>
  </si>
  <si>
    <t>40.308837543115</t>
  </si>
  <si>
    <t>rs9535499</t>
  </si>
  <si>
    <t>0.00749045</t>
  </si>
  <si>
    <t>0.00135039</t>
  </si>
  <si>
    <t>2.91e-08</t>
  </si>
  <si>
    <t>2.7635873489021e-05</t>
  </si>
  <si>
    <t>36.4059357080353</t>
  </si>
  <si>
    <t>-0.011274</t>
  </si>
  <si>
    <t>0.00136944</t>
  </si>
  <si>
    <t>1.83e-16</t>
  </si>
  <si>
    <t>6.17148985518e-05</t>
  </si>
  <si>
    <t>80.6981358572245</t>
  </si>
  <si>
    <t>-0.00952162</t>
  </si>
  <si>
    <t>0.00153278</t>
  </si>
  <si>
    <t>5.23e-10</t>
  </si>
  <si>
    <t>3.59872568751362e-05</t>
  </si>
  <si>
    <t>46.5036511404958</t>
  </si>
  <si>
    <t>rs1279677</t>
  </si>
  <si>
    <t>0.014941</t>
  </si>
  <si>
    <t>0.00268289</t>
  </si>
  <si>
    <t>2.56e-08</t>
  </si>
  <si>
    <t>2.8025048196283e-05</t>
  </si>
  <si>
    <t>36.9934838122</t>
  </si>
  <si>
    <t>rs7336371</t>
  </si>
  <si>
    <t>0.0094236</t>
  </si>
  <si>
    <t>0.00158032</t>
  </si>
  <si>
    <t>2.48e-09</t>
  </si>
  <si>
    <t>3.1454460731232e-05</t>
  </si>
  <si>
    <t>41.5177970033828</t>
  </si>
  <si>
    <t>rs7319323</t>
  </si>
  <si>
    <t>0.00978796</t>
  </si>
  <si>
    <t>0.0015085</t>
  </si>
  <si>
    <t>8.67e-11</t>
  </si>
  <si>
    <t>3.94521534839869e-05</t>
  </si>
  <si>
    <t>50.5945697452192</t>
  </si>
  <si>
    <t>rs9559788</t>
  </si>
  <si>
    <t>-0.0097451</t>
  </si>
  <si>
    <t>0.00144605</t>
  </si>
  <si>
    <t>1.59e-11</t>
  </si>
  <si>
    <t>4.11921149107855e-05</t>
  </si>
  <si>
    <t>54.3734011028435</t>
  </si>
  <si>
    <t>0.0261011</t>
  </si>
  <si>
    <t>0.00145739</t>
  </si>
  <si>
    <t>9.95e-72</t>
  </si>
  <si>
    <t>0.000301256453659062</t>
  </si>
  <si>
    <t>386.081860489752</t>
  </si>
  <si>
    <t>rs9604570</t>
  </si>
  <si>
    <t>-0.0205513</t>
  </si>
  <si>
    <t>0.00177021</t>
  </si>
  <si>
    <t>3.69e-31</t>
  </si>
  <si>
    <t>0.000125219241915588</t>
  </si>
  <si>
    <t>164.890812809221</t>
  </si>
  <si>
    <t>rs2025258</t>
  </si>
  <si>
    <t>-0.00830236</t>
  </si>
  <si>
    <t>0.00139897</t>
  </si>
  <si>
    <t>3.16059597667456e-05</t>
  </si>
  <si>
    <t>41.5463674414521</t>
  </si>
  <si>
    <t>0.0211883</t>
  </si>
  <si>
    <t>0.0013774</t>
  </si>
  <si>
    <t>2.13e-53</t>
  </si>
  <si>
    <t>0.000222136621461058</t>
  </si>
  <si>
    <t>286.407500669208</t>
  </si>
  <si>
    <t>-0.011801</t>
  </si>
  <si>
    <t>0.00150929</t>
  </si>
  <si>
    <t>5.33e-15</t>
  </si>
  <si>
    <t>5.4510837230622e-05</t>
  </si>
  <si>
    <t>71.9207221471849</t>
  </si>
  <si>
    <t>rs11626768</t>
  </si>
  <si>
    <t>0.0114084</t>
  </si>
  <si>
    <t>0.00151572</t>
  </si>
  <si>
    <t>5.2e-14</t>
  </si>
  <si>
    <t>5.18979467358e-05</t>
  </si>
  <si>
    <t>68.5036031949855</t>
  </si>
  <si>
    <t>rs17123116</t>
  </si>
  <si>
    <t>0.0286359</t>
  </si>
  <si>
    <t>0.00498536</t>
  </si>
  <si>
    <t>9.25e-09</t>
  </si>
  <si>
    <t>3.135695475191e-05</t>
  </si>
  <si>
    <t>41.2051145347905</t>
  </si>
  <si>
    <t>rs12897637</t>
  </si>
  <si>
    <t>0.0182721</t>
  </si>
  <si>
    <t>0.00182792</t>
  </si>
  <si>
    <t>1.58e-23</t>
  </si>
  <si>
    <t>8.9744158804608e-05</t>
  </si>
  <si>
    <t>118.374553448756</t>
  </si>
  <si>
    <t>rs7149261</t>
  </si>
  <si>
    <t>-0.0192679</t>
  </si>
  <si>
    <t>0.00193553</t>
  </si>
  <si>
    <t>2.4e-23</t>
  </si>
  <si>
    <t>8.9397474474728e-05</t>
  </si>
  <si>
    <t>117.938596083649</t>
  </si>
  <si>
    <t>-0.00903746</t>
  </si>
  <si>
    <t>0.00151153</t>
  </si>
  <si>
    <t>3.22715326150057e-05</t>
  </si>
  <si>
    <t>42.2917238202093</t>
  </si>
  <si>
    <t>rs7150254</t>
  </si>
  <si>
    <t>-0.0118851</t>
  </si>
  <si>
    <t>0.00134835</t>
  </si>
  <si>
    <t>1.2e-18</t>
  </si>
  <si>
    <t>7.02616664845901e-05</t>
  </si>
  <si>
    <t>92.5069672839764</t>
  </si>
  <si>
    <t>0.00872319</t>
  </si>
  <si>
    <t>0.00136762</t>
  </si>
  <si>
    <t>1.79e-10</t>
  </si>
  <si>
    <t>3.64636570251569e-05</t>
  </si>
  <si>
    <t>47.9229783189897</t>
  </si>
  <si>
    <t>0.0477307</t>
  </si>
  <si>
    <t>0.00501638</t>
  </si>
  <si>
    <t>1.82e-21</t>
  </si>
  <si>
    <t>7.96609598468965e-05</t>
  </si>
  <si>
    <t>104.442085774966</t>
  </si>
  <si>
    <t>0.0474734</t>
  </si>
  <si>
    <t>0.00349278</t>
  </si>
  <si>
    <t>4.48e-42</t>
  </si>
  <si>
    <t>0.000167271553873</t>
  </si>
  <si>
    <t>218.598428464327</t>
  </si>
  <si>
    <t>rs10150898</t>
  </si>
  <si>
    <t>0.00832372</t>
  </si>
  <si>
    <t>0.00135124</t>
  </si>
  <si>
    <t>7.27e-10</t>
  </si>
  <si>
    <t>3.43859439236672e-05</t>
  </si>
  <si>
    <t>45.1017078978095</t>
  </si>
  <si>
    <t>rs882829</t>
  </si>
  <si>
    <t>0.0746</t>
  </si>
  <si>
    <t>-0.0143403</t>
  </si>
  <si>
    <t>0.00251613</t>
  </si>
  <si>
    <t>2.8393229452561e-05</t>
  </si>
  <si>
    <t>37.4766629868786</t>
  </si>
  <si>
    <t>rs2457228</t>
  </si>
  <si>
    <t>-0.00991047</t>
  </si>
  <si>
    <t>0.00135479</t>
  </si>
  <si>
    <t>2.57e-13</t>
  </si>
  <si>
    <t>4.86747832682369e-05</t>
  </si>
  <si>
    <t>63.5709496818005</t>
  </si>
  <si>
    <t>rs138751626</t>
  </si>
  <si>
    <t>0.0294422</t>
  </si>
  <si>
    <t>0.00255247</t>
  </si>
  <si>
    <t>8.81e-31</t>
  </si>
  <si>
    <t>0.000120127105120744</t>
  </si>
  <si>
    <t>158.576977730036</t>
  </si>
  <si>
    <t>rs16939991</t>
  </si>
  <si>
    <t>-0.0135503</t>
  </si>
  <si>
    <t>0.00152254</t>
  </si>
  <si>
    <t>5.59e-19</t>
  </si>
  <si>
    <t>7.11788640819496e-05</t>
  </si>
  <si>
    <t>93.9190106352558</t>
  </si>
  <si>
    <t>rs1532085</t>
  </si>
  <si>
    <t>0.051671</t>
  </si>
  <si>
    <t>0.00136621</t>
  </si>
  <si>
    <t>5.18999999997558e-313</t>
  </si>
  <si>
    <t>0.00126555028137193</t>
  </si>
  <si>
    <t>1671.78532225543</t>
  </si>
  <si>
    <t>rs1077835</t>
  </si>
  <si>
    <t>0.0647856</t>
  </si>
  <si>
    <t>0.00161941</t>
  </si>
  <si>
    <t>0.00142153245665722</t>
  </si>
  <si>
    <t>1879.04990571002</t>
  </si>
  <si>
    <t>rs55995747</t>
  </si>
  <si>
    <t>-0.0117854</t>
  </si>
  <si>
    <t>0.00195851</t>
  </si>
  <si>
    <t>1.77e-09</t>
  </si>
  <si>
    <t>3.32457857490713e-05</t>
  </si>
  <si>
    <t>43.5897993980245</t>
  </si>
  <si>
    <t>rs12439178</t>
  </si>
  <si>
    <t>-0.0135834</t>
  </si>
  <si>
    <t>0.00212152</t>
  </si>
  <si>
    <t>1.53e-10</t>
  </si>
  <si>
    <t>3.64142789798105e-05</t>
  </si>
  <si>
    <t>48.0609513596549</t>
  </si>
  <si>
    <t>rs6495122</t>
  </si>
  <si>
    <t>-0.0116124</t>
  </si>
  <si>
    <t>0.0013558</t>
  </si>
  <si>
    <t>1.08e-17</t>
  </si>
  <si>
    <t>6.59470634046605e-05</t>
  </si>
  <si>
    <t>86.7295371827132</t>
  </si>
  <si>
    <t>rs8043389</t>
  </si>
  <si>
    <t>-0.00955479</t>
  </si>
  <si>
    <t>0.00140602</t>
  </si>
  <si>
    <t>1.08e-11</t>
  </si>
  <si>
    <t>4.14838164393751e-05</t>
  </si>
  <si>
    <t>54.3881203522522</t>
  </si>
  <si>
    <t>rs4288973</t>
  </si>
  <si>
    <t>0.011777</t>
  </si>
  <si>
    <t>0.00210538</t>
  </si>
  <si>
    <t>2.22e-08</t>
  </si>
  <si>
    <t>3.4192873734912e-05</t>
  </si>
  <si>
    <t>38.2285638584776</t>
  </si>
  <si>
    <t>0.00932548</t>
  </si>
  <si>
    <t>0.00151392</t>
  </si>
  <si>
    <t>7.28e-10</t>
  </si>
  <si>
    <t>3.42814363442237e-05</t>
  </si>
  <si>
    <t>45.0303131862619</t>
  </si>
  <si>
    <t>rs9597</t>
  </si>
  <si>
    <t>-0.0247445</t>
  </si>
  <si>
    <t>0.00366124</t>
  </si>
  <si>
    <t>1.39e-11</t>
  </si>
  <si>
    <t>4.30657430065239e-05</t>
  </si>
  <si>
    <t>56.1839638405376</t>
  </si>
  <si>
    <t>rs13335638</t>
  </si>
  <si>
    <t>0.0101522</t>
  </si>
  <si>
    <t>0.00179278</t>
  </si>
  <si>
    <t>1.49e-08</t>
  </si>
  <si>
    <t>2.92213964411071e-05</t>
  </si>
  <si>
    <t>38.1494140618461</t>
  </si>
  <si>
    <t>0.0110768</t>
  </si>
  <si>
    <t>0.00147291</t>
  </si>
  <si>
    <t>5.46e-14</t>
  </si>
  <si>
    <t>5.31298500388813e-05</t>
  </si>
  <si>
    <t>69.1671041513361</t>
  </si>
  <si>
    <t>0.0327687</t>
  </si>
  <si>
    <t>0.00257835</t>
  </si>
  <si>
    <t>5.26e-37</t>
  </si>
  <si>
    <t>0.00015117547773078</t>
  </si>
  <si>
    <t>198.232659733875</t>
  </si>
  <si>
    <t>-0.00776724</t>
  </si>
  <si>
    <t>0.00136726</t>
  </si>
  <si>
    <t>1.34e-08</t>
  </si>
  <si>
    <t>2.90297183447992e-05</t>
  </si>
  <si>
    <t>38.2780140857559</t>
  </si>
  <si>
    <t>rs56369689</t>
  </si>
  <si>
    <t>0.00802956</t>
  </si>
  <si>
    <t>0.001469</t>
  </si>
  <si>
    <t>2.97095426120909e-05</t>
  </si>
  <si>
    <t>38.2639676064601</t>
  </si>
  <si>
    <t>rs1870293</t>
  </si>
  <si>
    <t>0.0122033</t>
  </si>
  <si>
    <t>0.00139491</t>
  </si>
  <si>
    <t>6.89513971663171e-05</t>
  </si>
  <si>
    <t>90.7798774006747</t>
  </si>
  <si>
    <t>rs145159694</t>
  </si>
  <si>
    <t>-0.021398</t>
  </si>
  <si>
    <t>0.00349435</t>
  </si>
  <si>
    <t>9.15e-10</t>
  </si>
  <si>
    <t>3.38144276648755e-05</t>
  </si>
  <si>
    <t>44.3238274754489</t>
  </si>
  <si>
    <t>rs247616</t>
  </si>
  <si>
    <t>0.0405742</t>
  </si>
  <si>
    <t>0.00143201</t>
  </si>
  <si>
    <t>1.33e-176</t>
  </si>
  <si>
    <t>0.000717636853871177</t>
  </si>
  <si>
    <t>943.053804652855</t>
  </si>
  <si>
    <t>rs75911530</t>
  </si>
  <si>
    <t>0.0318</t>
  </si>
  <si>
    <t>-0.0384965</t>
  </si>
  <si>
    <t>0.0040454</t>
  </si>
  <si>
    <t>1.8e-21</t>
  </si>
  <si>
    <t>9.12566846326846e-05</t>
  </si>
  <si>
    <t>119.680375027312</t>
  </si>
  <si>
    <t>rs11646091</t>
  </si>
  <si>
    <t>-0.0232954</t>
  </si>
  <si>
    <t>0.0034856</t>
  </si>
  <si>
    <t>2.34e-11</t>
  </si>
  <si>
    <t>3.94754866003123e-05</t>
  </si>
  <si>
    <t>51.8462295699824</t>
  </si>
  <si>
    <t>rs11641811</t>
  </si>
  <si>
    <t>-0.019823</t>
  </si>
  <si>
    <t>0.00135079</t>
  </si>
  <si>
    <t>9.31e-49</t>
  </si>
  <si>
    <t>0.000196059921993918</t>
  </si>
  <si>
    <t>258.325480074032</t>
  </si>
  <si>
    <t>0.0553985</t>
  </si>
  <si>
    <t>0.00169685</t>
  </si>
  <si>
    <t>8.59999999999999e-234</t>
  </si>
  <si>
    <t>0.000948435706659735</t>
  </si>
  <si>
    <t>1253.05149045297</t>
  </si>
  <si>
    <t>rs142985659</t>
  </si>
  <si>
    <t>-0.0521475</t>
  </si>
  <si>
    <t>0.00726547</t>
  </si>
  <si>
    <t>7.1e-13</t>
  </si>
  <si>
    <t>5.54418580013089e-05</t>
  </si>
  <si>
    <t>64.6306047409123</t>
  </si>
  <si>
    <t>rs56265089</t>
  </si>
  <si>
    <t>-0.0415807</t>
  </si>
  <si>
    <t>0.00411406</t>
  </si>
  <si>
    <t>5.14e-24</t>
  </si>
  <si>
    <t>9.31308663627111e-05</t>
  </si>
  <si>
    <t>122.473559399741</t>
  </si>
  <si>
    <t>-0.0173785</t>
  </si>
  <si>
    <t>0.0014235</t>
  </si>
  <si>
    <t>2.81e-34</t>
  </si>
  <si>
    <t>0.0001423081779722</t>
  </si>
  <si>
    <t>183.472878059566</t>
  </si>
  <si>
    <t>rs4843749</t>
  </si>
  <si>
    <t>0.00997393</t>
  </si>
  <si>
    <t>0.00178966</t>
  </si>
  <si>
    <t>3.79913358549466e-05</t>
  </si>
  <si>
    <t>42.2673468449563</t>
  </si>
  <si>
    <t>-0.0245997</t>
  </si>
  <si>
    <t>0.00358811</t>
  </si>
  <si>
    <t>7.09e-12</t>
  </si>
  <si>
    <t>8.70392501726249e-05</t>
  </si>
  <si>
    <t>76.466546022722</t>
  </si>
  <si>
    <t>0.0831</t>
  </si>
  <si>
    <t>0.022931</t>
  </si>
  <si>
    <t>0.00296417</t>
  </si>
  <si>
    <t>1.03e-14</t>
  </si>
  <si>
    <t>8.01307081552616e-05</t>
  </si>
  <si>
    <t>74.8124981610499</t>
  </si>
  <si>
    <t>0.0120238</t>
  </si>
  <si>
    <t>0.00146854</t>
  </si>
  <si>
    <t>2.67e-16</t>
  </si>
  <si>
    <t>6.08355101744191e-05</t>
  </si>
  <si>
    <t>79.6576920203529</t>
  </si>
  <si>
    <t>rs75069598</t>
  </si>
  <si>
    <t>-0.0289466</t>
  </si>
  <si>
    <t>0.0042147</t>
  </si>
  <si>
    <t>6.51e-12</t>
  </si>
  <si>
    <t>4.084790051355e-05</t>
  </si>
  <si>
    <t>53.6773550795777</t>
  </si>
  <si>
    <t>-0.0311789</t>
  </si>
  <si>
    <t>0.00176331</t>
  </si>
  <si>
    <t>5.77e-70</t>
  </si>
  <si>
    <t>0.000296801063216275</t>
  </si>
  <si>
    <t>378.864736242769</t>
  </si>
  <si>
    <t>0.0274104</t>
  </si>
  <si>
    <t>0.0022266</t>
  </si>
  <si>
    <t>7.96e-35</t>
  </si>
  <si>
    <t>0.000140023874688123</t>
  </si>
  <si>
    <t>184.642572332961</t>
  </si>
  <si>
    <t>rs111589301</t>
  </si>
  <si>
    <t>0.0141005</t>
  </si>
  <si>
    <t>0.00168555</t>
  </si>
  <si>
    <t>5.99e-17</t>
  </si>
  <si>
    <t>6.29043664852955e-05</t>
  </si>
  <si>
    <t>82.9841312172174</t>
  </si>
  <si>
    <t>0.00865594</t>
  </si>
  <si>
    <t>0.00149782</t>
  </si>
  <si>
    <t>7.51e-09</t>
  </si>
  <si>
    <t>3.05358049079312e-05</t>
  </si>
  <si>
    <t>40.1817353339274</t>
  </si>
  <si>
    <t>rs143070091</t>
  </si>
  <si>
    <t>-0.0289147</t>
  </si>
  <si>
    <t>0.00527403</t>
  </si>
  <si>
    <t>4.19e-08</t>
  </si>
  <si>
    <t>2.87500089890449e-05</t>
  </si>
  <si>
    <t>37.5880086576034</t>
  </si>
  <si>
    <t>rs72847536</t>
  </si>
  <si>
    <t>-0.0330457</t>
  </si>
  <si>
    <t>0.00387605</t>
  </si>
  <si>
    <t>1.52e-17</t>
  </si>
  <si>
    <t>6.54013902646157e-05</t>
  </si>
  <si>
    <t>85.9470373482429</t>
  </si>
  <si>
    <t>rs56384968</t>
  </si>
  <si>
    <t>-0.0239131</t>
  </si>
  <si>
    <t>0.00302195</t>
  </si>
  <si>
    <t>2.51e-15</t>
  </si>
  <si>
    <t>6.22834547322905e-05</t>
  </si>
  <si>
    <t>81.4996755754557</t>
  </si>
  <si>
    <t>rs12945088</t>
  </si>
  <si>
    <t>-0.0191196</t>
  </si>
  <si>
    <t>0.00154922</t>
  </si>
  <si>
    <t>5.42e-35</t>
  </si>
  <si>
    <t>0.000155546129938288</t>
  </si>
  <si>
    <t>202.918935570775</t>
  </si>
  <si>
    <t>rs11871079</t>
  </si>
  <si>
    <t>0.0224732</t>
  </si>
  <si>
    <t>0.00399621</t>
  </si>
  <si>
    <t>1.87e-08</t>
  </si>
  <si>
    <t>3.01525434005616e-05</t>
  </si>
  <si>
    <t>39.4450882564633</t>
  </si>
  <si>
    <t>rs8073511</t>
  </si>
  <si>
    <t>-0.0116387</t>
  </si>
  <si>
    <t>0.00178032</t>
  </si>
  <si>
    <t>6.26e-11</t>
  </si>
  <si>
    <t>3.76877678507872e-05</t>
  </si>
  <si>
    <t>49.7174665740972</t>
  </si>
  <si>
    <t>rs62075782</t>
  </si>
  <si>
    <t>-0.0130264</t>
  </si>
  <si>
    <t>0.00168979</t>
  </si>
  <si>
    <t>1.27e-14</t>
  </si>
  <si>
    <t>6.0103169743232e-05</t>
  </si>
  <si>
    <t>78.1245116425871</t>
  </si>
  <si>
    <t>0.0302</t>
  </si>
  <si>
    <t>-0.0363679</t>
  </si>
  <si>
    <t>0.00391305</t>
  </si>
  <si>
    <t>1.49e-20</t>
  </si>
  <si>
    <t>7.74739264244841e-05</t>
  </si>
  <si>
    <t>101.404878925303</t>
  </si>
  <si>
    <t>rs11869730</t>
  </si>
  <si>
    <t>0.0256514</t>
  </si>
  <si>
    <t>0.00139722</t>
  </si>
  <si>
    <t>2.8e-75</t>
  </si>
  <si>
    <t>0.000328995844991356</t>
  </si>
  <si>
    <t>429.250173149809</t>
  </si>
  <si>
    <t>rs41524846</t>
  </si>
  <si>
    <t>-0.009706</t>
  </si>
  <si>
    <t>0.00153829</t>
  </si>
  <si>
    <t>2.8e-10</t>
  </si>
  <si>
    <t>3.6160009981368e-05</t>
  </si>
  <si>
    <t>47.7302271001455</t>
  </si>
  <si>
    <t>rs8178824</t>
  </si>
  <si>
    <t>0.062307</t>
  </si>
  <si>
    <t>0.00418342</t>
  </si>
  <si>
    <t>3.62e-50</t>
  </si>
  <si>
    <t>0.000194414880910916</t>
  </si>
  <si>
    <t>254.409059708748</t>
  </si>
  <si>
    <t>rs9898605</t>
  </si>
  <si>
    <t>0.0100311</t>
  </si>
  <si>
    <t>0.00145438</t>
  </si>
  <si>
    <t>5.31e-12</t>
  </si>
  <si>
    <t>4.27373916171689e-05</t>
  </si>
  <si>
    <t>56.2646421219492</t>
  </si>
  <si>
    <t>0.0163105</t>
  </si>
  <si>
    <t>0.0017006</t>
  </si>
  <si>
    <t>8.72e-22</t>
  </si>
  <si>
    <t>8.7650230269888e-05</t>
  </si>
  <si>
    <t>112.532073674363</t>
  </si>
  <si>
    <t>0.143301</t>
  </si>
  <si>
    <t>0.00491742</t>
  </si>
  <si>
    <t>1.07e-186</t>
  </si>
  <si>
    <t>0.00078525488563394</t>
  </si>
  <si>
    <t>1028.63414183075</t>
  </si>
  <si>
    <t>-0.0388702</t>
  </si>
  <si>
    <t>0.00199035</t>
  </si>
  <si>
    <t>6.18e-85</t>
  </si>
  <si>
    <t>0.000341763871746648</t>
  </si>
  <si>
    <t>450.959123618991</t>
  </si>
  <si>
    <t>-0.0142653</t>
  </si>
  <si>
    <t>0.00147248</t>
  </si>
  <si>
    <t>3.39e-22</t>
  </si>
  <si>
    <t>8.41410492552605e-05</t>
  </si>
  <si>
    <t>110.998619638247</t>
  </si>
  <si>
    <t>-0.02146</t>
  </si>
  <si>
    <t>0.00188968</t>
  </si>
  <si>
    <t>6.89e-30</t>
  </si>
  <si>
    <t>0.0001135339342848</t>
  </si>
  <si>
    <t>149.71784831118</t>
  </si>
  <si>
    <t>rs12948347</t>
  </si>
  <si>
    <t>0.00909862</t>
  </si>
  <si>
    <t>0.00156685</t>
  </si>
  <si>
    <t>3.14541173993768e-05</t>
  </si>
  <si>
    <t>40.9476603747948</t>
  </si>
  <si>
    <t>rs638331</t>
  </si>
  <si>
    <t>0.00831033</t>
  </si>
  <si>
    <t>0.00138123</t>
  </si>
  <si>
    <t>1.78e-09</t>
  </si>
  <si>
    <t>3.26075653434765e-05</t>
  </si>
  <si>
    <t>42.6085211221051</t>
  </si>
  <si>
    <t>0.0120874</t>
  </si>
  <si>
    <t>0.00171157</t>
  </si>
  <si>
    <t>1.64e-12</t>
  </si>
  <si>
    <t>4.51520707759129e-05</t>
  </si>
  <si>
    <t>59.5633729470577</t>
  </si>
  <si>
    <t>rs2891770</t>
  </si>
  <si>
    <t>-0.0108139</t>
  </si>
  <si>
    <t>0.00194378</t>
  </si>
  <si>
    <t>2.65e-08</t>
  </si>
  <si>
    <t>2.78215323458575e-05</t>
  </si>
  <si>
    <t>36.6984846397662</t>
  </si>
  <si>
    <t>rs7232604</t>
  </si>
  <si>
    <t>-0.0123799</t>
  </si>
  <si>
    <t>0.00215274</t>
  </si>
  <si>
    <t>8.88e-09</t>
  </si>
  <si>
    <t>3.0008684721158e-05</t>
  </si>
  <si>
    <t>39.5860940725667</t>
  </si>
  <si>
    <t>0.175481</t>
  </si>
  <si>
    <t>0.00597684</t>
  </si>
  <si>
    <t>1.77e-189</t>
  </si>
  <si>
    <t>0.000760216539849687</t>
  </si>
  <si>
    <t>998.381268383028</t>
  </si>
  <si>
    <t>rs4939883</t>
  </si>
  <si>
    <t>-0.046013</t>
  </si>
  <si>
    <t>0.00174929</t>
  </si>
  <si>
    <t>1.73e-152</t>
  </si>
  <si>
    <t>0.000616828166268798</t>
  </si>
  <si>
    <t>814.188005487076</t>
  </si>
  <si>
    <t>rs17800291</t>
  </si>
  <si>
    <t>0.0189874</t>
  </si>
  <si>
    <t>0.00192945</t>
  </si>
  <si>
    <t>7.51e-23</t>
  </si>
  <si>
    <t>8.6813543189408e-05</t>
  </si>
  <si>
    <t>114.525339917519</t>
  </si>
  <si>
    <t>rs10503032</t>
  </si>
  <si>
    <t>-0.00754942</t>
  </si>
  <si>
    <t>0.00138342</t>
  </si>
  <si>
    <t>4.84e-08</t>
  </si>
  <si>
    <t>2.70154898173923e-05</t>
  </si>
  <si>
    <t>35.3718231107323</t>
  </si>
  <si>
    <t>rs402348</t>
  </si>
  <si>
    <t>-0.0108587</t>
  </si>
  <si>
    <t>0.00168125</t>
  </si>
  <si>
    <t>1.06e-10</t>
  </si>
  <si>
    <t>3.84332096466555e-05</t>
  </si>
  <si>
    <t>50.5705544809382</t>
  </si>
  <si>
    <t>rs10164254</t>
  </si>
  <si>
    <t>0.00959226</t>
  </si>
  <si>
    <t>0.00164757</t>
  </si>
  <si>
    <t>5.81e-09</t>
  </si>
  <si>
    <t>3.3756425384245e-05</t>
  </si>
  <si>
    <t>39.4580023614427</t>
  </si>
  <si>
    <t>rs1640269</t>
  </si>
  <si>
    <t>0.0171592</t>
  </si>
  <si>
    <t>0.00147967</t>
  </si>
  <si>
    <t>4.29e-31</t>
  </si>
  <si>
    <t>0.000122712396665323</t>
  </si>
  <si>
    <t>161.321069290126</t>
  </si>
  <si>
    <t>rs62125170</t>
  </si>
  <si>
    <t>-0.0137539</t>
  </si>
  <si>
    <t>0.0016253</t>
  </si>
  <si>
    <t>2.62e-17</t>
  </si>
  <si>
    <t>6.36382223747657e-05</t>
  </si>
  <si>
    <t>83.7389110405995</t>
  </si>
  <si>
    <t>rs1610095</t>
  </si>
  <si>
    <t>-0.0397407</t>
  </si>
  <si>
    <t>0.00141857</t>
  </si>
  <si>
    <t>1.08e-172</t>
  </si>
  <si>
    <t>0.000756799060340116</t>
  </si>
  <si>
    <t>979.997264341521</t>
  </si>
  <si>
    <t>rs12052200</t>
  </si>
  <si>
    <t>-0.0590026</t>
  </si>
  <si>
    <t>0.00147002</t>
  </si>
  <si>
    <t>0.00150492715688067</t>
  </si>
  <si>
    <t>1963.29379768603</t>
  </si>
  <si>
    <t>rs17699030</t>
  </si>
  <si>
    <t>0.0333</t>
  </si>
  <si>
    <t>-0.0833854</t>
  </si>
  <si>
    <t>0.00379936</t>
  </si>
  <si>
    <t>9.21e-107</t>
  </si>
  <si>
    <t>0.000447657619134192</t>
  </si>
  <si>
    <t>587.653879079981</t>
  </si>
  <si>
    <t>rs11085972</t>
  </si>
  <si>
    <t>0.00876629</t>
  </si>
  <si>
    <t>0.00149006</t>
  </si>
  <si>
    <t>4.02e-09</t>
  </si>
  <si>
    <t>3.10525216386448e-05</t>
  </si>
  <si>
    <t>40.9899182478584</t>
  </si>
  <si>
    <t>rs11666265</t>
  </si>
  <si>
    <t>0.0109949</t>
  </si>
  <si>
    <t>0.00149954</t>
  </si>
  <si>
    <t>2.26e-13</t>
  </si>
  <si>
    <t>4.83125778892445e-05</t>
  </si>
  <si>
    <t>63.5366217963961</t>
  </si>
  <si>
    <t>rs4808176</t>
  </si>
  <si>
    <t>0.158</t>
  </si>
  <si>
    <t>0.0147954</t>
  </si>
  <si>
    <t>0.00188465</t>
  </si>
  <si>
    <t>4.14e-15</t>
  </si>
  <si>
    <t>5.82441881465635e-05</t>
  </si>
  <si>
    <t>76.2142217484064</t>
  </si>
  <si>
    <t>rs2228603</t>
  </si>
  <si>
    <t>-0.103441</t>
  </si>
  <si>
    <t>0.00254303</t>
  </si>
  <si>
    <t>0.00148099174697197</t>
  </si>
  <si>
    <t>1950.46978849847</t>
  </si>
  <si>
    <t>rs55803162</t>
  </si>
  <si>
    <t>-0.00997585</t>
  </si>
  <si>
    <t>0.00145993</t>
  </si>
  <si>
    <t>8.31e-12</t>
  </si>
  <si>
    <t>4.36633396388719e-05</t>
  </si>
  <si>
    <t>55.8810354888746</t>
  </si>
  <si>
    <t>rs117047468</t>
  </si>
  <si>
    <t>0.0527</t>
  </si>
  <si>
    <t>-0.0231515</t>
  </si>
  <si>
    <t>0.00295851</t>
  </si>
  <si>
    <t>5.06e-15</t>
  </si>
  <si>
    <t>5.35163415890212e-05</t>
  </si>
  <si>
    <t>70.5665177882181</t>
  </si>
  <si>
    <t>rs73048351</t>
  </si>
  <si>
    <t>0.00953</t>
  </si>
  <si>
    <t>-0.161062</t>
  </si>
  <si>
    <t>0.00718856</t>
  </si>
  <si>
    <t>3.49e-111</t>
  </si>
  <si>
    <t>0.000489722883013714</t>
  </si>
  <si>
    <t>639.272141688039</t>
  </si>
  <si>
    <t>rs11673631</t>
  </si>
  <si>
    <t>0.0397</t>
  </si>
  <si>
    <t>0.0336173</t>
  </si>
  <si>
    <t>0.00352741</t>
  </si>
  <si>
    <t>1.57e-21</t>
  </si>
  <si>
    <t>8.61694043530293e-05</t>
  </si>
  <si>
    <t>113.126910254825</t>
  </si>
  <si>
    <t>rs1551891</t>
  </si>
  <si>
    <t>-0.111642</t>
  </si>
  <si>
    <t>0.00244196</t>
  </si>
  <si>
    <t>0.00185769459464636</t>
  </si>
  <si>
    <t>2455.27458656098</t>
  </si>
  <si>
    <t>rs139246905</t>
  </si>
  <si>
    <t>-0.0242681</t>
  </si>
  <si>
    <t>0.00281589</t>
  </si>
  <si>
    <t>6.8e-18</t>
  </si>
  <si>
    <t>7.2507066380735e-05</t>
  </si>
  <si>
    <t>92.8847339870419</t>
  </si>
  <si>
    <t>rs10406338</t>
  </si>
  <si>
    <t>0.0672786</t>
  </si>
  <si>
    <t>0.00141537</t>
  </si>
  <si>
    <t>0.00201374550007019</t>
  </si>
  <si>
    <t>2663.36038666485</t>
  </si>
  <si>
    <t>rs375972689</t>
  </si>
  <si>
    <t>0.197668</t>
  </si>
  <si>
    <t>0.00657827</t>
  </si>
  <si>
    <t>2.28e-198</t>
  </si>
  <si>
    <t>0.000903602427548633</t>
  </si>
  <si>
    <t>1152.65934603083</t>
  </si>
  <si>
    <t>rs10420434</t>
  </si>
  <si>
    <t>0.0442</t>
  </si>
  <si>
    <t>-0.0338618</t>
  </si>
  <si>
    <t>0.00332219</t>
  </si>
  <si>
    <t>2.14e-24</t>
  </si>
  <si>
    <t>9.68811692812655e-05</t>
  </si>
  <si>
    <t>127.092892753002</t>
  </si>
  <si>
    <t>rs4803836</t>
  </si>
  <si>
    <t>-0.0137405</t>
  </si>
  <si>
    <t>0.00160572</t>
  </si>
  <si>
    <t>6.88747289232e-05</t>
  </si>
  <si>
    <t>87.8957178780594</t>
  </si>
  <si>
    <t>rs3826846</t>
  </si>
  <si>
    <t>-0.015639</t>
  </si>
  <si>
    <t>0.00149663</t>
  </si>
  <si>
    <t>1.47e-25</t>
  </si>
  <si>
    <t>0.000111574673413632</t>
  </si>
  <si>
    <t>136.381559424747</t>
  </si>
  <si>
    <t>rs35313547</t>
  </si>
  <si>
    <t>-0.0151172</t>
  </si>
  <si>
    <t>0.00183233</t>
  </si>
  <si>
    <t>1.58e-16</t>
  </si>
  <si>
    <t>6.01782782792755e-05</t>
  </si>
  <si>
    <t>79.4332471609721</t>
  </si>
  <si>
    <t>-0.0282893</t>
  </si>
  <si>
    <t>0.00185888</t>
  </si>
  <si>
    <t>2.67e-52</t>
  </si>
  <si>
    <t>0.000209634523331656</t>
  </si>
  <si>
    <t>276.765527950192</t>
  </si>
  <si>
    <t>rs3794966</t>
  </si>
  <si>
    <t>0.0129894</t>
  </si>
  <si>
    <t>0.00174956</t>
  </si>
  <si>
    <t>1.13e-13</t>
  </si>
  <si>
    <t>5.00231059754681e-05</t>
  </si>
  <si>
    <t>65.7862263675186</t>
  </si>
  <si>
    <t>rs6139114</t>
  </si>
  <si>
    <t>-0.0139444</t>
  </si>
  <si>
    <t>0.00250694</t>
  </si>
  <si>
    <t>2.66e-08</t>
  </si>
  <si>
    <t>2.82626867817336e-05</t>
  </si>
  <si>
    <t>37.1514473683323</t>
  </si>
  <si>
    <t>rs910653</t>
  </si>
  <si>
    <t>0.00867153</t>
  </si>
  <si>
    <t>0.00140068</t>
  </si>
  <si>
    <t>5.98e-10</t>
  </si>
  <si>
    <t>3.4816086829897e-05</t>
  </si>
  <si>
    <t>45.5747302793233</t>
  </si>
  <si>
    <t>rs73078112</t>
  </si>
  <si>
    <t>0.0444502</t>
  </si>
  <si>
    <t>0.00445773</t>
  </si>
  <si>
    <t>2.03e-23</t>
  </si>
  <si>
    <t>9.4443221475772e-05</t>
  </si>
  <si>
    <t>123.937833671467</t>
  </si>
  <si>
    <t>-0.0123654</t>
  </si>
  <si>
    <t>0.00144332</t>
  </si>
  <si>
    <t>1.06e-17</t>
  </si>
  <si>
    <t>6.8125983850638e-05</t>
  </si>
  <si>
    <t>89.08351782636</t>
  </si>
  <si>
    <t>0.0317594</t>
  </si>
  <si>
    <t>0.00145581</t>
  </si>
  <si>
    <t>1.65e-105</t>
  </si>
  <si>
    <t>0.000452038818984441</t>
  </si>
  <si>
    <t>571.717776890046</t>
  </si>
  <si>
    <t>rs6115210</t>
  </si>
  <si>
    <t>0.00903452</t>
  </si>
  <si>
    <t>0.00139409</t>
  </si>
  <si>
    <t>9.14e-11</t>
  </si>
  <si>
    <t>4.08008281285913e-05</t>
  </si>
  <si>
    <t>53.3164542678048</t>
  </si>
  <si>
    <t>rs6058897</t>
  </si>
  <si>
    <t>-0.0095815</t>
  </si>
  <si>
    <t>0.00134767</t>
  </si>
  <si>
    <t>1.16e-12</t>
  </si>
  <si>
    <t>4.59009186324395e-05</t>
  </si>
  <si>
    <t>60.0997756792378</t>
  </si>
  <si>
    <t>rs7261820</t>
  </si>
  <si>
    <t>0.137</t>
  </si>
  <si>
    <t>-0.034832</t>
  </si>
  <si>
    <t>0.0019384</t>
  </si>
  <si>
    <t>3.38e-72</t>
  </si>
  <si>
    <t>0.000286891830783488</t>
  </si>
  <si>
    <t>378.555364507507</t>
  </si>
  <si>
    <t>rs75371355</t>
  </si>
  <si>
    <t>-0.0308656</t>
  </si>
  <si>
    <t>0.00541098</t>
  </si>
  <si>
    <t>1.17e-08</t>
  </si>
  <si>
    <t>3.31281247906279e-05</t>
  </si>
  <si>
    <t>43.228201908571</t>
  </si>
  <si>
    <t>0.0316</t>
  </si>
  <si>
    <t>0.124859</t>
  </si>
  <si>
    <t>0.00402379</t>
  </si>
  <si>
    <t>2.11e-211</t>
  </si>
  <si>
    <t>0.000954138815254457</t>
  </si>
  <si>
    <t>1248.4576815937</t>
  </si>
  <si>
    <t>rs1883712</t>
  </si>
  <si>
    <t>0.0446414</t>
  </si>
  <si>
    <t>0.00564132</t>
  </si>
  <si>
    <t>6.81446265560733e-05</t>
  </si>
  <si>
    <t>88.3098011239488</t>
  </si>
  <si>
    <t>rs6129734</t>
  </si>
  <si>
    <t>0.0246274</t>
  </si>
  <si>
    <t>0.00190425</t>
  </si>
  <si>
    <t>2.94e-38</t>
  </si>
  <si>
    <t>0.000153809426463074</t>
  </si>
  <si>
    <t>202.921379477863</t>
  </si>
  <si>
    <t>-0.0868314</t>
  </si>
  <si>
    <t>0.00371499</t>
  </si>
  <si>
    <t>8e-121</t>
  </si>
  <si>
    <t>0.00049245588943862</t>
  </si>
  <si>
    <t>646.116958216916</t>
  </si>
  <si>
    <t>rs6095395</t>
  </si>
  <si>
    <t>0.0112718</t>
  </si>
  <si>
    <t>0.00146089</t>
  </si>
  <si>
    <t>1.2e-14</t>
  </si>
  <si>
    <t>5.5293672424448e-05</t>
  </si>
  <si>
    <t>72.7978132431899</t>
  </si>
  <si>
    <t>rs6063965</t>
  </si>
  <si>
    <t>0.0140753</t>
  </si>
  <si>
    <t>0.00210776</t>
  </si>
  <si>
    <t>2.42e-11</t>
  </si>
  <si>
    <t>3.90993966448222e-05</t>
  </si>
  <si>
    <t>51.5782653896216</t>
  </si>
  <si>
    <t>rs6022850</t>
  </si>
  <si>
    <t>0.0131562</t>
  </si>
  <si>
    <t>0.00137484</t>
  </si>
  <si>
    <t>1.08e-21</t>
  </si>
  <si>
    <t>8.55704043279641e-05</t>
  </si>
  <si>
    <t>109.659042963285</t>
  </si>
  <si>
    <t>0.0128038</t>
  </si>
  <si>
    <t>0.00156952</t>
  </si>
  <si>
    <t>3.41e-16</t>
  </si>
  <si>
    <t>6.09817226603801e-05</t>
  </si>
  <si>
    <t>80.1085856128234</t>
  </si>
  <si>
    <t>0.0128136</t>
  </si>
  <si>
    <t>0.00142055</t>
  </si>
  <si>
    <t>1.88e-19</t>
  </si>
  <si>
    <t>8.19992716166131e-05</t>
  </si>
  <si>
    <t>93.3263497610883</t>
  </si>
  <si>
    <t>0.0162496</t>
  </si>
  <si>
    <t>0.00172403</t>
  </si>
  <si>
    <t>4.29e-21</t>
  </si>
  <si>
    <t>8.82221065974579e-05</t>
  </si>
  <si>
    <t>103.567774575609</t>
  </si>
  <si>
    <t>rs1475883</t>
  </si>
  <si>
    <t>0.00859825</t>
  </si>
  <si>
    <t>0.00135721</t>
  </si>
  <si>
    <t>2.37e-10</t>
  </si>
  <si>
    <t>3.63402438503719e-05</t>
  </si>
  <si>
    <t>47.5167046237258</t>
  </si>
  <si>
    <t>0.0275135</t>
  </si>
  <si>
    <t>0.00346515</t>
  </si>
  <si>
    <t>2.02e-15</t>
  </si>
  <si>
    <t>7.30034053255567e-05</t>
  </si>
  <si>
    <t>82.7535031355116</t>
  </si>
  <si>
    <t>-0.014157</t>
  </si>
  <si>
    <t>0.00137539</t>
  </si>
  <si>
    <t>7.57e-25</t>
  </si>
  <si>
    <t>9.795559219875e-05</t>
  </si>
  <si>
    <t>128.68129158446</t>
  </si>
  <si>
    <t>rs9977637</t>
  </si>
  <si>
    <t>-0.0124548</t>
  </si>
  <si>
    <t>0.00169356</t>
  </si>
  <si>
    <t>5.00101056997517e-05</t>
  </si>
  <si>
    <t>65.5500734136993</t>
  </si>
  <si>
    <t>rs5998509</t>
  </si>
  <si>
    <t>-0.0256781</t>
  </si>
  <si>
    <t>0.00170026</t>
  </si>
  <si>
    <t>1.56e-51</t>
  </si>
  <si>
    <t>0.000210204185762029</t>
  </si>
  <si>
    <t>277.334644462285</t>
  </si>
  <si>
    <t>rs13054837</t>
  </si>
  <si>
    <t>0.0343439</t>
  </si>
  <si>
    <t>0.00445305</t>
  </si>
  <si>
    <t>1.23e-14</t>
  </si>
  <si>
    <t>5.32342704948261e-05</t>
  </si>
  <si>
    <t>69.9452503683823</t>
  </si>
  <si>
    <t>rs3788509</t>
  </si>
  <si>
    <t>0.0137776</t>
  </si>
  <si>
    <t>0.00140299</t>
  </si>
  <si>
    <t>9.22e-23</t>
  </si>
  <si>
    <t>8.68186282166477e-05</t>
  </si>
  <si>
    <t>114.533785244751</t>
  </si>
  <si>
    <t>rs138335</t>
  </si>
  <si>
    <t>0.0130486</t>
  </si>
  <si>
    <t>0.0014452</t>
  </si>
  <si>
    <t>1.73e-19</t>
  </si>
  <si>
    <t>7.70569258723133e-05</t>
  </si>
  <si>
    <t>100.29307916826</t>
  </si>
  <si>
    <t>rs738409</t>
  </si>
  <si>
    <t>-0.0252179</t>
  </si>
  <si>
    <t>0.00160078</t>
  </si>
  <si>
    <t>6.5e-56</t>
  </si>
  <si>
    <t>0.000221084131429576</t>
  </si>
  <si>
    <t>291.686616265046</t>
  </si>
  <si>
    <t>rs170505</t>
  </si>
  <si>
    <t>0.112</t>
  </si>
  <si>
    <t>-0.0134877</t>
  </si>
  <si>
    <t>0.00214268</t>
  </si>
  <si>
    <t>3.08e-10</t>
  </si>
  <si>
    <t>3.61856834181965e-05</t>
  </si>
  <si>
    <t>47.3807515605067</t>
  </si>
  <si>
    <t>rs13057311</t>
  </si>
  <si>
    <t>-0.0102878</t>
  </si>
  <si>
    <t>0.00153972</t>
  </si>
  <si>
    <t>2.36e-11</t>
  </si>
  <si>
    <t>4.15260761730317e-05</t>
  </si>
  <si>
    <t>54.3485539738954</t>
  </si>
  <si>
    <t>rs6605083</t>
  </si>
  <si>
    <t>0.0119684</t>
  </si>
  <si>
    <t>0.00165762</t>
  </si>
  <si>
    <t>5.19e-13</t>
  </si>
  <si>
    <t>5.11980560625123e-05</t>
  </si>
  <si>
    <t>62.9734540036186</t>
  </si>
  <si>
    <t>rs12743493</t>
  </si>
  <si>
    <t>-0.00817179</t>
  </si>
  <si>
    <t>0.00147893</t>
  </si>
  <si>
    <t>3.29e-08</t>
  </si>
  <si>
    <t>3.13685025847615e-05</t>
  </si>
  <si>
    <t>37.466271796964</t>
  </si>
  <si>
    <t>rs7538833</t>
  </si>
  <si>
    <t>-0.0111822</t>
  </si>
  <si>
    <t>0.00142192</t>
  </si>
  <si>
    <t>3.72e-15</t>
  </si>
  <si>
    <t>5.84234353747469e-05</t>
  </si>
  <si>
    <t>72.8127076012341</t>
  </si>
  <si>
    <t>rs61778886</t>
  </si>
  <si>
    <t>-0.0176831</t>
  </si>
  <si>
    <t>0.00227039</t>
  </si>
  <si>
    <t>6.78e-15</t>
  </si>
  <si>
    <t>7.0730936192982e-05</t>
  </si>
  <si>
    <t>75.7039366449361</t>
  </si>
  <si>
    <t>rs213641</t>
  </si>
  <si>
    <t>-0.00960533</t>
  </si>
  <si>
    <t>0.00141629</t>
  </si>
  <si>
    <t>4.45352278249048e-05</t>
  </si>
  <si>
    <t>55.1838761981749</t>
  </si>
  <si>
    <t>0.0684903</t>
  </si>
  <si>
    <t>0.00456739</t>
  </si>
  <si>
    <t>7.86e-51</t>
  </si>
  <si>
    <t>0.000213503619230475</t>
  </si>
  <si>
    <t>266.974314161013</t>
  </si>
  <si>
    <t>rs11211582</t>
  </si>
  <si>
    <t>0.0114183</t>
  </si>
  <si>
    <t>0.0019376</t>
  </si>
  <si>
    <t>3.79e-09</t>
  </si>
  <si>
    <t>3.324628159695e-05</t>
  </si>
  <si>
    <t>41.6244318119804</t>
  </si>
  <si>
    <t>rs4660690</t>
  </si>
  <si>
    <t>0.0206177</t>
  </si>
  <si>
    <t>0.00166832</t>
  </si>
  <si>
    <t>4.39e-35</t>
  </si>
  <si>
    <t>0.00014348897871304</t>
  </si>
  <si>
    <t>179.632795338181</t>
  </si>
  <si>
    <t>-0.0198315</t>
  </si>
  <si>
    <t>0.00219545</t>
  </si>
  <si>
    <t>1.67e-19</t>
  </si>
  <si>
    <t>8.00538522424875e-05</t>
  </si>
  <si>
    <t>100.207105908751</t>
  </si>
  <si>
    <t>rs1883783</t>
  </si>
  <si>
    <t>-0.0137463</t>
  </si>
  <si>
    <t>0.00139924</t>
  </si>
  <si>
    <t>8.86e-23</t>
  </si>
  <si>
    <t>9.20008387038598e-05</t>
  </si>
  <si>
    <t>114.280707638112</t>
  </si>
  <si>
    <t>rs74328314</t>
  </si>
  <si>
    <t>0.0726</t>
  </si>
  <si>
    <t>-0.0214805</t>
  </si>
  <si>
    <t>0.0026785</t>
  </si>
  <si>
    <t>1.06e-15</t>
  </si>
  <si>
    <t>6.2133022448407e-05</t>
  </si>
  <si>
    <t>77.7381496979309</t>
  </si>
  <si>
    <t>rs624698</t>
  </si>
  <si>
    <t>-0.063859</t>
  </si>
  <si>
    <t>0.00160428</t>
  </si>
  <si>
    <t>0.00196537854804795</t>
  </si>
  <si>
    <t>2110.77090664172</t>
  </si>
  <si>
    <t>rs2613505</t>
  </si>
  <si>
    <t>-0.0139303</t>
  </si>
  <si>
    <t>0.00177072</t>
  </si>
  <si>
    <t>3.63e-15</t>
  </si>
  <si>
    <t>5.94885786935542e-05</t>
  </si>
  <si>
    <t>74.3236217456357</t>
  </si>
  <si>
    <t>rs165026</t>
  </si>
  <si>
    <t>-0.00806176</t>
  </si>
  <si>
    <t>0.00144352</t>
  </si>
  <si>
    <t>2.34e-08</t>
  </si>
  <si>
    <t>2.97630746295859e-05</t>
  </si>
  <si>
    <t>37.2618295492132</t>
  </si>
  <si>
    <t>rs12133907</t>
  </si>
  <si>
    <t>-0.0118584</t>
  </si>
  <si>
    <t>6.51e-17</t>
  </si>
  <si>
    <t>6.69693736193933e-05</t>
  </si>
  <si>
    <t>82.9037920579116</t>
  </si>
  <si>
    <t>rs4378243</t>
  </si>
  <si>
    <t>0.0147155</t>
  </si>
  <si>
    <t>0.00182777</t>
  </si>
  <si>
    <t>8.21e-16</t>
  </si>
  <si>
    <t>6.2245697432982e-05</t>
  </si>
  <si>
    <t>77.7696355421765</t>
  </si>
  <si>
    <t>rs61780266</t>
  </si>
  <si>
    <t>-0.0101864</t>
  </si>
  <si>
    <t>0.00184956</t>
  </si>
  <si>
    <t>3.64e-08</t>
  </si>
  <si>
    <t>2.87306589264845e-05</t>
  </si>
  <si>
    <t>35.9700371179731</t>
  </si>
  <si>
    <t>-0.0113777</t>
  </si>
  <si>
    <t>0.00164193</t>
  </si>
  <si>
    <t>4.22e-12</t>
  </si>
  <si>
    <t>4.4427946061928e-05</t>
  </si>
  <si>
    <t>55.6247936426455</t>
  </si>
  <si>
    <t>rs488815</t>
  </si>
  <si>
    <t>0.00860664</t>
  </si>
  <si>
    <t>0.00149645</t>
  </si>
  <si>
    <t>8.85e-09</t>
  </si>
  <si>
    <t>3.1575779586738e-05</t>
  </si>
  <si>
    <t>39.405101654009</t>
  </si>
  <si>
    <t>rs197415</t>
  </si>
  <si>
    <t>0.00811805</t>
  </si>
  <si>
    <t>0.00139308</t>
  </si>
  <si>
    <t>5.63e-09</t>
  </si>
  <si>
    <t>3.15257599203703e-05</t>
  </si>
  <si>
    <t>39.4704869330812</t>
  </si>
  <si>
    <t>rs3737136</t>
  </si>
  <si>
    <t>-0.00962991</t>
  </si>
  <si>
    <t>0.00172039</t>
  </si>
  <si>
    <t>2.9675253314592e-05</t>
  </si>
  <si>
    <t>37.1515521062575</t>
  </si>
  <si>
    <t>rs10494363</t>
  </si>
  <si>
    <t>-0.0269128</t>
  </si>
  <si>
    <t>0.00260428</t>
  </si>
  <si>
    <t>4.94e-25</t>
  </si>
  <si>
    <t>0.00010025013949559</t>
  </si>
  <si>
    <t>125.322631477148</t>
  </si>
  <si>
    <t>rs12750321</t>
  </si>
  <si>
    <t>-0.0148669</t>
  </si>
  <si>
    <t>0.00152497</t>
  </si>
  <si>
    <t>1.86e-22</t>
  </si>
  <si>
    <t>9.13875312126979e-05</t>
  </si>
  <si>
    <t>113.845180371854</t>
  </si>
  <si>
    <t>rs11589479</t>
  </si>
  <si>
    <t>0.00188264</t>
  </si>
  <si>
    <t>3.45e-09</t>
  </si>
  <si>
    <t>3.27557080256086e-05</t>
  </si>
  <si>
    <t>40.8029601406199</t>
  </si>
  <si>
    <t>rs235861</t>
  </si>
  <si>
    <t>0.0095934</t>
  </si>
  <si>
    <t>0.00149953</t>
  </si>
  <si>
    <t>3.85060063109155e-05</t>
  </si>
  <si>
    <t>48.2095279693515</t>
  </si>
  <si>
    <t>rs7539464</t>
  </si>
  <si>
    <t>0.0131357</t>
  </si>
  <si>
    <t>0.00138728</t>
  </si>
  <si>
    <t>2.83e-21</t>
  </si>
  <si>
    <t>8.4582350422998e-05</t>
  </si>
  <si>
    <t>105.074038139947</t>
  </si>
  <si>
    <t>rs75221896</t>
  </si>
  <si>
    <t>0.0601</t>
  </si>
  <si>
    <t>-0.0165152</t>
  </si>
  <si>
    <t>0.00289757</t>
  </si>
  <si>
    <t>3.08144054085384e-05</t>
  </si>
  <si>
    <t>38.5798691406507</t>
  </si>
  <si>
    <t>rs2378824</t>
  </si>
  <si>
    <t>-0.00787763</t>
  </si>
  <si>
    <t>0.0013829</t>
  </si>
  <si>
    <t>1.22e-08</t>
  </si>
  <si>
    <t>3.03671231224747e-05</t>
  </si>
  <si>
    <t>37.9939170113307</t>
  </si>
  <si>
    <t>rs115276619</t>
  </si>
  <si>
    <t>-0.0497207</t>
  </si>
  <si>
    <t>0.00565792</t>
  </si>
  <si>
    <t>1.53e-18</t>
  </si>
  <si>
    <t>7.64067279413606e-05</t>
  </si>
  <si>
    <t>95.4651992630395</t>
  </si>
  <si>
    <t>rs3795598</t>
  </si>
  <si>
    <t>-0.00868447</t>
  </si>
  <si>
    <t>0.00140221</t>
  </si>
  <si>
    <t>5.89e-10</t>
  </si>
  <si>
    <t>3.63486782442348e-05</t>
  </si>
  <si>
    <t>44.9763269544459</t>
  </si>
  <si>
    <t>rs2821228</t>
  </si>
  <si>
    <t>0.0133718</t>
  </si>
  <si>
    <t>0.00147482</t>
  </si>
  <si>
    <t>8.89129494335129e-05</t>
  </si>
  <si>
    <t>105.850408435223</t>
  </si>
  <si>
    <t>rs11240358</t>
  </si>
  <si>
    <t>0.013375</t>
  </si>
  <si>
    <t>0.00140579</t>
  </si>
  <si>
    <t>1.83e-21</t>
  </si>
  <si>
    <t>8.564961121875e-05</t>
  </si>
  <si>
    <t>106.399891129625</t>
  </si>
  <si>
    <t>rs17014203</t>
  </si>
  <si>
    <t>0.0120944</t>
  </si>
  <si>
    <t>0.00213756</t>
  </si>
  <si>
    <t>1.53e-08</t>
  </si>
  <si>
    <t>3.22166685780173e-05</t>
  </si>
  <si>
    <t>40.3345066363212</t>
  </si>
  <si>
    <t>rs1337101</t>
  </si>
  <si>
    <t>-0.020048</t>
  </si>
  <si>
    <t>0.00149759</t>
  </si>
  <si>
    <t>7.22e-41</t>
  </si>
  <si>
    <t>0.000172851509902848</t>
  </si>
  <si>
    <t>211.341970386602</t>
  </si>
  <si>
    <t>rs61830291</t>
  </si>
  <si>
    <t>0.0948</t>
  </si>
  <si>
    <t>0.0214454</t>
  </si>
  <si>
    <t>0.00234915</t>
  </si>
  <si>
    <t>6.91e-20</t>
  </si>
  <si>
    <t>7.89316498293517e-05</t>
  </si>
  <si>
    <t>98.752630482615</t>
  </si>
  <si>
    <t>rs2247213</t>
  </si>
  <si>
    <t>0.00884955</t>
  </si>
  <si>
    <t>0.00144718</t>
  </si>
  <si>
    <t>9.65e-10</t>
  </si>
  <si>
    <t>3.46306874665455e-05</t>
  </si>
  <si>
    <t>43.3289232590438</t>
  </si>
  <si>
    <t>rs2281721</t>
  </si>
  <si>
    <t>0.0444727</t>
  </si>
  <si>
    <t>0.0013983</t>
  </si>
  <si>
    <t>5.55e-222</t>
  </si>
  <si>
    <t>0.000941047253348982</t>
  </si>
  <si>
    <t>1178.4654439484</t>
  </si>
  <si>
    <t>rs1043897</t>
  </si>
  <si>
    <t>-0.0146955</t>
  </si>
  <si>
    <t>0.0013988</t>
  </si>
  <si>
    <t>8.12e-26</t>
  </si>
  <si>
    <t>0.000104557657920799</t>
  </si>
  <si>
    <t>130.254297308436</t>
  </si>
  <si>
    <t>rs4660149</t>
  </si>
  <si>
    <t>0.00872768</t>
  </si>
  <si>
    <t>0.00148515</t>
  </si>
  <si>
    <t>4.19e-09</t>
  </si>
  <si>
    <t>3.40385501965836e-05</t>
  </si>
  <si>
    <t>42.4972149220101</t>
  </si>
  <si>
    <t>rs17713879</t>
  </si>
  <si>
    <t>-0.0111716</t>
  </si>
  <si>
    <t>0.00142629</t>
  </si>
  <si>
    <t>4.78e-15</t>
  </si>
  <si>
    <t>5.80531309566771e-05</t>
  </si>
  <si>
    <t>72.1544195899876</t>
  </si>
  <si>
    <t>-0.0161779</t>
  </si>
  <si>
    <t>0.00174875</t>
  </si>
  <si>
    <t>2.22e-20</t>
  </si>
  <si>
    <t>8.15276891286118e-05</t>
  </si>
  <si>
    <t>100.623155280725</t>
  </si>
  <si>
    <t>rs10495702</t>
  </si>
  <si>
    <t>0.0110887</t>
  </si>
  <si>
    <t>0.00137469</t>
  </si>
  <si>
    <t>7.24e-16</t>
  </si>
  <si>
    <t>6.07357302754755e-05</t>
  </si>
  <si>
    <t>76.0438093378196</t>
  </si>
  <si>
    <t>rs6728178</t>
  </si>
  <si>
    <t>-0.0641738</t>
  </si>
  <si>
    <t>0.00160952</t>
  </si>
  <si>
    <t>0.0014807263538455</t>
  </si>
  <si>
    <t>1856.52066615204</t>
  </si>
  <si>
    <t>rs62130519</t>
  </si>
  <si>
    <t>0.0167767</t>
  </si>
  <si>
    <t>0.00287587</t>
  </si>
  <si>
    <t>5.42e-09</t>
  </si>
  <si>
    <t>3.36717878299638e-05</t>
  </si>
  <si>
    <t>41.8348337921405</t>
  </si>
  <si>
    <t>rs115661421</t>
  </si>
  <si>
    <t>0.0732134</t>
  </si>
  <si>
    <t>0.00740697</t>
  </si>
  <si>
    <t>4.87e-23</t>
  </si>
  <si>
    <t>9.65626646574365e-05</t>
  </si>
  <si>
    <t>119.830967387041</t>
  </si>
  <si>
    <t>rs76508715</t>
  </si>
  <si>
    <t>-0.0331354</t>
  </si>
  <si>
    <t>0.00392231</t>
  </si>
  <si>
    <t>2.97e-17</t>
  </si>
  <si>
    <t>6.96633832550503e-05</t>
  </si>
  <si>
    <t>86.8353260922954</t>
  </si>
  <si>
    <t>rs4665378</t>
  </si>
  <si>
    <t>-0.0581777</t>
  </si>
  <si>
    <t>0.00140167</t>
  </si>
  <si>
    <t>0.00162731013176281</t>
  </si>
  <si>
    <t>2036.17534232483</t>
  </si>
  <si>
    <t>rs77644716</t>
  </si>
  <si>
    <t>0.0938</t>
  </si>
  <si>
    <t>-0.0488127</t>
  </si>
  <si>
    <t>0.0023956</t>
  </si>
  <si>
    <t>2.73e-92</t>
  </si>
  <si>
    <t>0.000405062979779906</t>
  </si>
  <si>
    <t>507.301403026542</t>
  </si>
  <si>
    <t>rs72616903</t>
  </si>
  <si>
    <t>0.0146626</t>
  </si>
  <si>
    <t>0.0018673</t>
  </si>
  <si>
    <t>4.08e-15</t>
  </si>
  <si>
    <t>5.9241001170318e-05</t>
  </si>
  <si>
    <t>74.1683216527533</t>
  </si>
  <si>
    <t>rs4245791</t>
  </si>
  <si>
    <t>0.0100463</t>
  </si>
  <si>
    <t>4.31001526250902e-05</t>
  </si>
  <si>
    <t>53.2417151560393</t>
  </si>
  <si>
    <t>rs687914</t>
  </si>
  <si>
    <t>0.0100421</t>
  </si>
  <si>
    <t>0.00163963</t>
  </si>
  <si>
    <t>9.09e-10</t>
  </si>
  <si>
    <t>3.69967564716015e-05</t>
  </si>
  <si>
    <t>45.7756715185652</t>
  </si>
  <si>
    <t>rs144203988</t>
  </si>
  <si>
    <t>-0.00941311</t>
  </si>
  <si>
    <t>0.00161954</t>
  </si>
  <si>
    <t>6.17e-09</t>
  </si>
  <si>
    <t>3.20456545894234e-05</t>
  </si>
  <si>
    <t>40.1201699815916</t>
  </si>
  <si>
    <t>rs1861410</t>
  </si>
  <si>
    <t>0.0108161</t>
  </si>
  <si>
    <t>0.00138597</t>
  </si>
  <si>
    <t>6e-15</t>
  </si>
  <si>
    <t>5.78854379290696e-05</t>
  </si>
  <si>
    <t>72.1566386340742</t>
  </si>
  <si>
    <t>rs4671331</t>
  </si>
  <si>
    <t>0.00975332</t>
  </si>
  <si>
    <t>0.00140162</t>
  </si>
  <si>
    <t>3.44e-12</t>
  </si>
  <si>
    <t>4.53854017172891e-05</t>
  </si>
  <si>
    <t>56.8237857437392</t>
  </si>
  <si>
    <t>rs6546096</t>
  </si>
  <si>
    <t>-0.00934462</t>
  </si>
  <si>
    <t>0.00158163</t>
  </si>
  <si>
    <t>3.46e-09</t>
  </si>
  <si>
    <t>3.35174722591326e-05</t>
  </si>
  <si>
    <t>41.6075378665085</t>
  </si>
  <si>
    <t>-0.019884</t>
  </si>
  <si>
    <t>0.00141174</t>
  </si>
  <si>
    <t>4.71e-45</t>
  </si>
  <si>
    <t>0.000186862193521632</t>
  </si>
  <si>
    <t>233.825675458177</t>
  </si>
  <si>
    <t>rs6749911</t>
  </si>
  <si>
    <t>0.0121716</t>
  </si>
  <si>
    <t>0.00207478</t>
  </si>
  <si>
    <t>4.45e-09</t>
  </si>
  <si>
    <t>3.19617127125475e-05</t>
  </si>
  <si>
    <t>40.0158730531632</t>
  </si>
  <si>
    <t>rs72946301</t>
  </si>
  <si>
    <t>0.0986</t>
  </si>
  <si>
    <t>-0.0201054</t>
  </si>
  <si>
    <t>0.00233235</t>
  </si>
  <si>
    <t>6.68e-18</t>
  </si>
  <si>
    <t>7.18538263540137e-05</t>
  </si>
  <si>
    <t>89.91794425722</t>
  </si>
  <si>
    <t>rs7578604</t>
  </si>
  <si>
    <t>0.0161417</t>
  </si>
  <si>
    <t>0.00159618</t>
  </si>
  <si>
    <t>4.85e-24</t>
  </si>
  <si>
    <t>9.71847361901389e-05</t>
  </si>
  <si>
    <t>121.541616149879</t>
  </si>
  <si>
    <t>rs6430090</t>
  </si>
  <si>
    <t>0.0104499</t>
  </si>
  <si>
    <t>0.00140657</t>
  </si>
  <si>
    <t>1.09e-13</t>
  </si>
  <si>
    <t>5.25026835295279e-05</t>
  </si>
  <si>
    <t>65.0817007605096</t>
  </si>
  <si>
    <t>rs35164012</t>
  </si>
  <si>
    <t>0.0838</t>
  </si>
  <si>
    <t>-0.0140861</t>
  </si>
  <si>
    <t>0.00245233</t>
  </si>
  <si>
    <t>3.04681325396471e-05</t>
  </si>
  <si>
    <t>38.1462587365315</t>
  </si>
  <si>
    <t>rs16844848</t>
  </si>
  <si>
    <t>0.0118107</t>
  </si>
  <si>
    <t>0.00172854</t>
  </si>
  <si>
    <t>8.33e-12</t>
  </si>
  <si>
    <t>4.37937125981355e-05</t>
  </si>
  <si>
    <t>54.8307718108373</t>
  </si>
  <si>
    <t>-0.0335082</t>
  </si>
  <si>
    <t>0.00139571</t>
  </si>
  <si>
    <t>2.29e-127</t>
  </si>
  <si>
    <t>0.0005389437442752</t>
  </si>
  <si>
    <t>673.632054992844</t>
  </si>
  <si>
    <t>rs531328</t>
  </si>
  <si>
    <t>-0.00889399</t>
  </si>
  <si>
    <t>0.00143785</t>
  </si>
  <si>
    <t>6.19e-10</t>
  </si>
  <si>
    <t>3.58963349504364e-05</t>
  </si>
  <si>
    <t>44.9417426143654</t>
  </si>
  <si>
    <t>rs1420384</t>
  </si>
  <si>
    <t>0.00958386</t>
  </si>
  <si>
    <t>0.00146349</t>
  </si>
  <si>
    <t>5.81e-11</t>
  </si>
  <si>
    <t>4.04905834097437e-05</t>
  </si>
  <si>
    <t>50.6950483835818</t>
  </si>
  <si>
    <t>rs77625597</t>
  </si>
  <si>
    <t>-0.00984755</t>
  </si>
  <si>
    <t>0.00178815</t>
  </si>
  <si>
    <t>3.65e-08</t>
  </si>
  <si>
    <t>2.91202008821587e-05</t>
  </si>
  <si>
    <t>36.4570488037716</t>
  </si>
  <si>
    <t>rs16867014</t>
  </si>
  <si>
    <t>-0.00982176</t>
  </si>
  <si>
    <t>0.00149603</t>
  </si>
  <si>
    <t>5.2e-11</t>
  </si>
  <si>
    <t>4.10468884551678e-05</t>
  </si>
  <si>
    <t>51.2830910243463</t>
  </si>
  <si>
    <t>rs72913721</t>
  </si>
  <si>
    <t>-0.00904714</t>
  </si>
  <si>
    <t>0.00165537</t>
  </si>
  <si>
    <t>4.62e-08</t>
  </si>
  <si>
    <t>2.85454463351355e-05</t>
  </si>
  <si>
    <t>35.7376067763729</t>
  </si>
  <si>
    <t>rs2110690</t>
  </si>
  <si>
    <t>0.00900485</t>
  </si>
  <si>
    <t>0.00137048</t>
  </si>
  <si>
    <t>4.05332825838391e-05</t>
  </si>
  <si>
    <t>50.714785742121</t>
  </si>
  <si>
    <t>rs148566631</t>
  </si>
  <si>
    <t>0.0177558</t>
  </si>
  <si>
    <t>0.00213424</t>
  </si>
  <si>
    <t>8.83e-17</t>
  </si>
  <si>
    <t>6.51413942955641e-05</t>
  </si>
  <si>
    <t>81.5046848529076</t>
  </si>
  <si>
    <t>rs1263673</t>
  </si>
  <si>
    <t>0.008146</t>
  </si>
  <si>
    <t>0.00142115</t>
  </si>
  <si>
    <t>9.93e-09</t>
  </si>
  <si>
    <t>3.1904066674272e-05</t>
  </si>
  <si>
    <t>39.7424728871117</t>
  </si>
  <si>
    <t>rs7424055</t>
  </si>
  <si>
    <t>0.00786257</t>
  </si>
  <si>
    <t>0.00137499</t>
  </si>
  <si>
    <t>3.08742715384012e-05</t>
  </si>
  <si>
    <t>38.4592606293922</t>
  </si>
  <si>
    <t>rs2271543</t>
  </si>
  <si>
    <t>0.00851691</t>
  </si>
  <si>
    <t>0.00141012</t>
  </si>
  <si>
    <t>1.54e-09</t>
  </si>
  <si>
    <t>3.47889626771969e-05</t>
  </si>
  <si>
    <t>43.0911430571063</t>
  </si>
  <si>
    <t>0.0766795</t>
  </si>
  <si>
    <t>0.00354486</t>
  </si>
  <si>
    <t>9.14e-104</t>
  </si>
  <si>
    <t>0.000583908610264533</t>
  </si>
  <si>
    <t>715.132805429956</t>
  </si>
  <si>
    <t>rs1024137</t>
  </si>
  <si>
    <t>-0.0342883</t>
  </si>
  <si>
    <t>0.00142094</t>
  </si>
  <si>
    <t>1.19e-128</t>
  </si>
  <si>
    <t>0.000543710800435983</t>
  </si>
  <si>
    <t>680.606635604085</t>
  </si>
  <si>
    <t>rs57074291</t>
  </si>
  <si>
    <t>-0.0113793</t>
  </si>
  <si>
    <t>0.00155886</t>
  </si>
  <si>
    <t>2.88e-13</t>
  </si>
  <si>
    <t>5.01977586717704e-05</t>
  </si>
  <si>
    <t>62.805618773305</t>
  </si>
  <si>
    <t>rs79639690</t>
  </si>
  <si>
    <t>0.0458</t>
  </si>
  <si>
    <t>0.0236798</t>
  </si>
  <si>
    <t>0.00332228</t>
  </si>
  <si>
    <t>1.02e-12</t>
  </si>
  <si>
    <t>4.90107045701164e-05</t>
  </si>
  <si>
    <t>61.2532479086579</t>
  </si>
  <si>
    <t>rs4321388</t>
  </si>
  <si>
    <t>-0.00844786</t>
  </si>
  <si>
    <t>0.00136575</t>
  </si>
  <si>
    <t>3.56076637035828e-05</t>
  </si>
  <si>
    <t>44.551402660827</t>
  </si>
  <si>
    <t>0.00877577</t>
  </si>
  <si>
    <t>0.00139577</t>
  </si>
  <si>
    <t>3.72315613747934e-05</t>
  </si>
  <si>
    <t>46.279362431827</t>
  </si>
  <si>
    <t>rs7645905</t>
  </si>
  <si>
    <t>-0.0115233</t>
  </si>
  <si>
    <t>0.00137695</t>
  </si>
  <si>
    <t>5.83e-17</t>
  </si>
  <si>
    <t>6.6276103802371e-05</t>
  </si>
  <si>
    <t>82.3292583829289</t>
  </si>
  <si>
    <t>rs62246314</t>
  </si>
  <si>
    <t>0.0159684</t>
  </si>
  <si>
    <t>0.00225742</t>
  </si>
  <si>
    <t>4.63056374388989e-05</t>
  </si>
  <si>
    <t>57.9752589011358</t>
  </si>
  <si>
    <t>0.0385118</t>
  </si>
  <si>
    <t>0.00417913</t>
  </si>
  <si>
    <t>3.11e-20</t>
  </si>
  <si>
    <t>7.84892350913774e-05</t>
  </si>
  <si>
    <t>98.1640660399158</t>
  </si>
  <si>
    <t>rs1801282</t>
  </si>
  <si>
    <t>-0.0270379</t>
  </si>
  <si>
    <t>0.00205951</t>
  </si>
  <si>
    <t>2.27e-39</t>
  </si>
  <si>
    <t>0.000159916757964688</t>
  </si>
  <si>
    <t>200.242685796653</t>
  </si>
  <si>
    <t>rs9820178</t>
  </si>
  <si>
    <t>-0.0135429</t>
  </si>
  <si>
    <t>0.00171861</t>
  </si>
  <si>
    <t>3.27e-15</t>
  </si>
  <si>
    <t>5.86912449312e-05</t>
  </si>
  <si>
    <t>73.4839320887263</t>
  </si>
  <si>
    <t>rs2044755</t>
  </si>
  <si>
    <t>0.0142256</t>
  </si>
  <si>
    <t>0.00209204</t>
  </si>
  <si>
    <t>1.05e-11</t>
  </si>
  <si>
    <t>4.33536361123635e-05</t>
  </si>
  <si>
    <t>54.2786344315866</t>
  </si>
  <si>
    <t>0.0159417</t>
  </si>
  <si>
    <t>0.00154516</t>
  </si>
  <si>
    <t>5.89e-25</t>
  </si>
  <si>
    <t>0.000110417282586129</t>
  </si>
  <si>
    <t>135.501715407533</t>
  </si>
  <si>
    <t>rs4678556</t>
  </si>
  <si>
    <t>-0.0104326</t>
  </si>
  <si>
    <t>0.00139816</t>
  </si>
  <si>
    <t>8.54e-14</t>
  </si>
  <si>
    <t>5.37848214994237e-05</t>
  </si>
  <si>
    <t>66.6691190477022</t>
  </si>
  <si>
    <t>rs4676608</t>
  </si>
  <si>
    <t>0.00852496</t>
  </si>
  <si>
    <t>0.00148275</t>
  </si>
  <si>
    <t>8.95e-09</t>
  </si>
  <si>
    <t>3.13628716523405e-05</t>
  </si>
  <si>
    <t>39.2626854541888</t>
  </si>
  <si>
    <t>rs4955411</t>
  </si>
  <si>
    <t>-0.0137496</t>
  </si>
  <si>
    <t>0.00166635</t>
  </si>
  <si>
    <t>1.57e-16</t>
  </si>
  <si>
    <t>6.57233759276237e-05</t>
  </si>
  <si>
    <t>80.4934883569353</t>
  </si>
  <si>
    <t>rs17052061</t>
  </si>
  <si>
    <t>-0.0200737</t>
  </si>
  <si>
    <t>0.00183061</t>
  </si>
  <si>
    <t>0.000113180753986224</t>
  </si>
  <si>
    <t>141.713702843577</t>
  </si>
  <si>
    <t>rs6777887</t>
  </si>
  <si>
    <t>-0.0108015</t>
  </si>
  <si>
    <t>0.00184549</t>
  </si>
  <si>
    <t>4.83e-09</t>
  </si>
  <si>
    <t>3.33848745246195e-05</t>
  </si>
  <si>
    <t>41.4708403929279</t>
  </si>
  <si>
    <t>rs12486424</t>
  </si>
  <si>
    <t>0.0118231</t>
  </si>
  <si>
    <t>0.00151492</t>
  </si>
  <si>
    <t>5.98e-15</t>
  </si>
  <si>
    <t>5.74460490745784e-05</t>
  </si>
  <si>
    <t>71.9225064357221</t>
  </si>
  <si>
    <t>rs62251038</t>
  </si>
  <si>
    <t>0.00883879</t>
  </si>
  <si>
    <t>0.00139147</t>
  </si>
  <si>
    <t>2.12e-10</t>
  </si>
  <si>
    <t>3.82744560602985e-05</t>
  </si>
  <si>
    <t>47.5448563678324</t>
  </si>
  <si>
    <t>-0.0175987</t>
  </si>
  <si>
    <t>0.00243568</t>
  </si>
  <si>
    <t>5e-13</t>
  </si>
  <si>
    <t>5.12385047167102e-05</t>
  </si>
  <si>
    <t>63.871915115289</t>
  </si>
  <si>
    <t>rs10934286</t>
  </si>
  <si>
    <t>0.0122986</t>
  </si>
  <si>
    <t>0.00221466</t>
  </si>
  <si>
    <t>2.8428482870382e-05</t>
  </si>
  <si>
    <t>35.5923921090786</t>
  </si>
  <si>
    <t>rs6795831</t>
  </si>
  <si>
    <t>-0.0111996</t>
  </si>
  <si>
    <t>0.00175378</t>
  </si>
  <si>
    <t>3.90720198719203e-05</t>
  </si>
  <si>
    <t>48.9099211638892</t>
  </si>
  <si>
    <t>rs684773</t>
  </si>
  <si>
    <t>-0.0253918</t>
  </si>
  <si>
    <t>0.00174904</t>
  </si>
  <si>
    <t>9.38e-48</t>
  </si>
  <si>
    <t>0.000213176703746819</t>
  </si>
  <si>
    <t>266.381640001411</t>
  </si>
  <si>
    <t>rs4683440</t>
  </si>
  <si>
    <t>0.0119711</t>
  </si>
  <si>
    <t>0.00139271</t>
  </si>
  <si>
    <t>8.29e-18</t>
  </si>
  <si>
    <t>7.13025148787355e-05</t>
  </si>
  <si>
    <t>87.6068051051818</t>
  </si>
  <si>
    <t>rs6787781</t>
  </si>
  <si>
    <t>0.0127098</t>
  </si>
  <si>
    <t>0.00156514</t>
  </si>
  <si>
    <t>4.64e-16</t>
  </si>
  <si>
    <t>6.3678680122968e-05</t>
  </si>
  <si>
    <t>77.8499787590992</t>
  </si>
  <si>
    <t>rs9817452</t>
  </si>
  <si>
    <t>-0.0178823</t>
  </si>
  <si>
    <t>0.00142784</t>
  </si>
  <si>
    <t>5.52e-36</t>
  </si>
  <si>
    <t>0.000151133481431226</t>
  </si>
  <si>
    <t>187.463471144116</t>
  </si>
  <si>
    <t>rs5394</t>
  </si>
  <si>
    <t>0.0219167</t>
  </si>
  <si>
    <t>0.00230484</t>
  </si>
  <si>
    <t>1.93e-21</t>
  </si>
  <si>
    <t>8.4147226502228e-05</t>
  </si>
  <si>
    <t>105.356564946066</t>
  </si>
  <si>
    <t>0.0601879</t>
  </si>
  <si>
    <t>0.00421697</t>
  </si>
  <si>
    <t>3.23e-46</t>
  </si>
  <si>
    <t>0.000206063478670186</t>
  </si>
  <si>
    <t>257.195080148907</t>
  </si>
  <si>
    <t>rs6773982</t>
  </si>
  <si>
    <t>0.0191676</t>
  </si>
  <si>
    <t>0.00290879</t>
  </si>
  <si>
    <t>4.00812298198074e-05</t>
  </si>
  <si>
    <t>50.1483180147273</t>
  </si>
  <si>
    <t>rs11716713</t>
  </si>
  <si>
    <t>0.00852263</t>
  </si>
  <si>
    <t>0.001473</t>
  </si>
  <si>
    <t>7.21e-09</t>
  </si>
  <si>
    <t>3.10733480216098e-05</t>
  </si>
  <si>
    <t>38.8782545745957</t>
  </si>
  <si>
    <t>rs7639752</t>
  </si>
  <si>
    <t>0.00874018</t>
  </si>
  <si>
    <t>0.00137486</t>
  </si>
  <si>
    <t>2.06e-10</t>
  </si>
  <si>
    <t>3.81878869230496e-05</t>
  </si>
  <si>
    <t>47.7801029024103</t>
  </si>
  <si>
    <t>rs1377587</t>
  </si>
  <si>
    <t>0.00980418</t>
  </si>
  <si>
    <t>0.00141321</t>
  </si>
  <si>
    <t>3.99e-12</t>
  </si>
  <si>
    <t>4.76887885633309e-05</t>
  </si>
  <si>
    <t>57.4796058599365</t>
  </si>
  <si>
    <t>rs73193388</t>
  </si>
  <si>
    <t>0.0123058</t>
  </si>
  <si>
    <t>0.00205034</t>
  </si>
  <si>
    <t>3.47011091960333e-05</t>
  </si>
  <si>
    <t>43.2264161579882</t>
  </si>
  <si>
    <t>0.0286405</t>
  </si>
  <si>
    <t>0.00144836</t>
  </si>
  <si>
    <t>4.94e-87</t>
  </si>
  <si>
    <t>0.000388818448104422</t>
  </si>
  <si>
    <t>478.747002140915</t>
  </si>
  <si>
    <t>0.02115</t>
  </si>
  <si>
    <t>0.00207133</t>
  </si>
  <si>
    <t>1.77e-24</t>
  </si>
  <si>
    <t>9.985669632e-05</t>
  </si>
  <si>
    <t>124.945585980099</t>
  </si>
  <si>
    <t>rs6448429</t>
  </si>
  <si>
    <t>0.0216715</t>
  </si>
  <si>
    <t>0.00185679</t>
  </si>
  <si>
    <t>1.78e-31</t>
  </si>
  <si>
    <t>0.000128782859970248</t>
  </si>
  <si>
    <t>161.123213982406</t>
  </si>
  <si>
    <t>rs3109841</t>
  </si>
  <si>
    <t>0.00857323</t>
  </si>
  <si>
    <t>0.00146265</t>
  </si>
  <si>
    <t>4.59e-09</t>
  </si>
  <si>
    <t>3.26993892911056e-05</t>
  </si>
  <si>
    <t>40.5025917896439</t>
  </si>
  <si>
    <t>rs114447556</t>
  </si>
  <si>
    <t>0.0774</t>
  </si>
  <si>
    <t>0.0148222</t>
  </si>
  <si>
    <t>0.00270598</t>
  </si>
  <si>
    <t>4.31e-08</t>
  </si>
  <si>
    <t>3.13768791254373e-05</t>
  </si>
  <si>
    <t>39.1401195782889</t>
  </si>
  <si>
    <t>-0.00935312</t>
  </si>
  <si>
    <t>0.00138532</t>
  </si>
  <si>
    <t>1.46e-11</t>
  </si>
  <si>
    <t>4.36898629337415e-05</t>
  </si>
  <si>
    <t>54.1541161180399</t>
  </si>
  <si>
    <t>rs9884390</t>
  </si>
  <si>
    <t>0.0168636</t>
  </si>
  <si>
    <t>0.0017127</t>
  </si>
  <si>
    <t>7.12e-23</t>
  </si>
  <si>
    <t>9.85499622208483e-05</t>
  </si>
  <si>
    <t>119.688701338825</t>
  </si>
  <si>
    <t>rs62298399</t>
  </si>
  <si>
    <t>0.00913614</t>
  </si>
  <si>
    <t>0.00166181</t>
  </si>
  <si>
    <t>3.85e-08</t>
  </si>
  <si>
    <t>3.46503414902587e-05</t>
  </si>
  <si>
    <t>40.5688474296016</t>
  </si>
  <si>
    <t>rs4694362</t>
  </si>
  <si>
    <t>-0.00874584</t>
  </si>
  <si>
    <t>0.0014286</t>
  </si>
  <si>
    <t>9.24e-10</t>
  </si>
  <si>
    <t>3.66218998310098e-05</t>
  </si>
  <si>
    <t>45.3874389881134</t>
  </si>
  <si>
    <t>rs10008637</t>
  </si>
  <si>
    <t>0.0104937</t>
  </si>
  <si>
    <t>0.00137364</t>
  </si>
  <si>
    <t>5.46324939569203e-05</t>
  </si>
  <si>
    <t>68.3979374045946</t>
  </si>
  <si>
    <t>rs17605615</t>
  </si>
  <si>
    <t>0.0272349</t>
  </si>
  <si>
    <t>0.00140714</t>
  </si>
  <si>
    <t>1.86e-83</t>
  </si>
  <si>
    <t>0.000354201512713559</t>
  </si>
  <si>
    <t>443.598290221123</t>
  </si>
  <si>
    <t>rs13118477</t>
  </si>
  <si>
    <t>0.0103291</t>
  </si>
  <si>
    <t>0.00141887</t>
  </si>
  <si>
    <t>5.10372286880861e-05</t>
  </si>
  <si>
    <t>63.3963221399193</t>
  </si>
  <si>
    <t>rs1126673</t>
  </si>
  <si>
    <t>-0.0142118</t>
  </si>
  <si>
    <t>0.00148682</t>
  </si>
  <si>
    <t>1.19e-21</t>
  </si>
  <si>
    <t>8.57845479064867e-05</t>
  </si>
  <si>
    <t>107.408894465937</t>
  </si>
  <si>
    <t>0.0642</t>
  </si>
  <si>
    <t>0.0372865</t>
  </si>
  <si>
    <t>0.00275981</t>
  </si>
  <si>
    <t>1.36e-41</t>
  </si>
  <si>
    <t>0.00016705185503465</t>
  </si>
  <si>
    <t>209.178520503905</t>
  </si>
  <si>
    <t>0.0425203</t>
  </si>
  <si>
    <t>0.00530345</t>
  </si>
  <si>
    <t>1.08e-15</t>
  </si>
  <si>
    <t>7.36473925457308e-05</t>
  </si>
  <si>
    <t>91.6394239891698</t>
  </si>
  <si>
    <t>rs72679249</t>
  </si>
  <si>
    <t>0.0117258</t>
  </si>
  <si>
    <t>0.00152791</t>
  </si>
  <si>
    <t>1.66e-14</t>
  </si>
  <si>
    <t>5.94371729795443e-05</t>
  </si>
  <si>
    <t>73.6079821493755</t>
  </si>
  <si>
    <t>rs4391043</t>
  </si>
  <si>
    <t>0.0109453</t>
  </si>
  <si>
    <t>0.00166118</t>
  </si>
  <si>
    <t>4.16480885909043e-05</t>
  </si>
  <si>
    <t>52.1084270371747</t>
  </si>
  <si>
    <t>rs12505942</t>
  </si>
  <si>
    <t>-0.00819074</t>
  </si>
  <si>
    <t>0.00144396</t>
  </si>
  <si>
    <t>1.41e-08</t>
  </si>
  <si>
    <t>3.03205218188278e-05</t>
  </si>
  <si>
    <t>37.79437260983</t>
  </si>
  <si>
    <t>rs10030238</t>
  </si>
  <si>
    <t>-0.00919182</t>
  </si>
  <si>
    <t>0.00139586</t>
  </si>
  <si>
    <t>4.55e-11</t>
  </si>
  <si>
    <t>4.07197409900312e-05</t>
  </si>
  <si>
    <t>50.9792824875627</t>
  </si>
  <si>
    <t>rs7696969</t>
  </si>
  <si>
    <t>0.0118988</t>
  </si>
  <si>
    <t>0.00142473</t>
  </si>
  <si>
    <t>6.73e-17</t>
  </si>
  <si>
    <t>6.58568906486989e-05</t>
  </si>
  <si>
    <t>82.2828032250571</t>
  </si>
  <si>
    <t>rs72969958</t>
  </si>
  <si>
    <t>0.00888</t>
  </si>
  <si>
    <t>0.0520355</t>
  </si>
  <si>
    <t>0.00772871</t>
  </si>
  <si>
    <t>1.66e-11</t>
  </si>
  <si>
    <t>4.76616052471979e-05</t>
  </si>
  <si>
    <t>59.2135969993633</t>
  </si>
  <si>
    <t>rs4691378</t>
  </si>
  <si>
    <t>-0.0141198</t>
  </si>
  <si>
    <t>0.00146401</t>
  </si>
  <si>
    <t>5.18e-22</t>
  </si>
  <si>
    <t>8.69084276517727e-05</t>
  </si>
  <si>
    <t>108.814028312606</t>
  </si>
  <si>
    <t>rs79760705</t>
  </si>
  <si>
    <t>0.0258967</t>
  </si>
  <si>
    <t>0.00218663</t>
  </si>
  <si>
    <t>2.33e-32</t>
  </si>
  <si>
    <t>0.000131311130080262</t>
  </si>
  <si>
    <t>164.418922938903</t>
  </si>
  <si>
    <t>rs547094170</t>
  </si>
  <si>
    <t>0.0300383</t>
  </si>
  <si>
    <t>0.00529194</t>
  </si>
  <si>
    <t>4.45012472931108e-05</t>
  </si>
  <si>
    <t>43.0045815480335</t>
  </si>
  <si>
    <t>0.0382226</t>
  </si>
  <si>
    <t>0.001771</t>
  </si>
  <si>
    <t>2.62e-103</t>
  </si>
  <si>
    <t>0.000433144618923023</t>
  </si>
  <si>
    <t>542.507791123414</t>
  </si>
  <si>
    <t>rs832540</t>
  </si>
  <si>
    <t>0.0117558</t>
  </si>
  <si>
    <t>0.0014362</t>
  </si>
  <si>
    <t>2.72e-16</t>
  </si>
  <si>
    <t>6.36043547968063e-05</t>
  </si>
  <si>
    <t>79.6357456508237</t>
  </si>
  <si>
    <t>rs151912</t>
  </si>
  <si>
    <t>0.0119062</t>
  </si>
  <si>
    <t>0.00141459</t>
  </si>
  <si>
    <t>6.86330753455135e-05</t>
  </si>
  <si>
    <t>85.5526076399266</t>
  </si>
  <si>
    <t>rs256374</t>
  </si>
  <si>
    <t>-0.00756719</t>
  </si>
  <si>
    <t>0.0013811</t>
  </si>
  <si>
    <t>4.27e-08</t>
  </si>
  <si>
    <t>2.85476937206147e-05</t>
  </si>
  <si>
    <t>35.3859051003765</t>
  </si>
  <si>
    <t>rs4976033</t>
  </si>
  <si>
    <t>0.0176192</t>
  </si>
  <si>
    <t>0.00141686</t>
  </si>
  <si>
    <t>1.68e-35</t>
  </si>
  <si>
    <t>0.000149732075640914</t>
  </si>
  <si>
    <t>183.780368095339</t>
  </si>
  <si>
    <t>rs10052346</t>
  </si>
  <si>
    <t>-0.0112414</t>
  </si>
  <si>
    <t>0.00142797</t>
  </si>
  <si>
    <t>3.48e-15</t>
  </si>
  <si>
    <t>6.0126405390168e-05</t>
  </si>
  <si>
    <t>73.506665477643</t>
  </si>
  <si>
    <t>-0.0273591</t>
  </si>
  <si>
    <t>0.00340781</t>
  </si>
  <si>
    <t>9.88e-16</t>
  </si>
  <si>
    <t>6.05091278069677e-05</t>
  </si>
  <si>
    <t>75.7557189775134</t>
  </si>
  <si>
    <t>rs7708715</t>
  </si>
  <si>
    <t>-0.00818045</t>
  </si>
  <si>
    <t>0.00137244</t>
  </si>
  <si>
    <t>2.51e-09</t>
  </si>
  <si>
    <t>3.33394255292855e-05</t>
  </si>
  <si>
    <t>41.7408521045469</t>
  </si>
  <si>
    <t>rs4916697</t>
  </si>
  <si>
    <t>-0.00818763</t>
  </si>
  <si>
    <t>0.00144196</t>
  </si>
  <si>
    <t>3.01291033034255e-05</t>
  </si>
  <si>
    <t>37.7206647884636</t>
  </si>
  <si>
    <t>rs172305</t>
  </si>
  <si>
    <t>-0.00922593</t>
  </si>
  <si>
    <t>0.00148642</t>
  </si>
  <si>
    <t>3.6019122574126e-05</t>
  </si>
  <si>
    <t>45.0964492045375</t>
  </si>
  <si>
    <t>rs33554</t>
  </si>
  <si>
    <t>-0.00868464</t>
  </si>
  <si>
    <t>0.00137975</t>
  </si>
  <si>
    <t>3.09e-10</t>
  </si>
  <si>
    <t>3.77101283513053e-05</t>
  </si>
  <si>
    <t>46.6841842362542</t>
  </si>
  <si>
    <t>rs6595187</t>
  </si>
  <si>
    <t>-0.0192878</t>
  </si>
  <si>
    <t>0.00152568</t>
  </si>
  <si>
    <t>1.24e-36</t>
  </si>
  <si>
    <t>0.000150973587486307</t>
  </si>
  <si>
    <t>189.042338830961</t>
  </si>
  <si>
    <t>rs253942</t>
  </si>
  <si>
    <t>0.0622</t>
  </si>
  <si>
    <t>0.0247988</t>
  </si>
  <si>
    <t>0.00283206</t>
  </si>
  <si>
    <t>2.01e-18</t>
  </si>
  <si>
    <t>7.17450497195073e-05</t>
  </si>
  <si>
    <t>89.8268704340757</t>
  </si>
  <si>
    <t>-0.0301264</t>
  </si>
  <si>
    <t>0.00238552</t>
  </si>
  <si>
    <t>1.46e-36</t>
  </si>
  <si>
    <t>0.000156796518219621</t>
  </si>
  <si>
    <t>196.306936989844</t>
  </si>
  <si>
    <t>rs254710</t>
  </si>
  <si>
    <t>0.0136586</t>
  </si>
  <si>
    <t>0.00214554</t>
  </si>
  <si>
    <t>3.7973749398558e-05</t>
  </si>
  <si>
    <t>47.5433827237704</t>
  </si>
  <si>
    <t>rs111998037</t>
  </si>
  <si>
    <t>-0.0110462</t>
  </si>
  <si>
    <t>0.00158284</t>
  </si>
  <si>
    <t>2.98e-12</t>
  </si>
  <si>
    <t>4.65991223397049e-05</t>
  </si>
  <si>
    <t>58.2180178659611</t>
  </si>
  <si>
    <t>rs1198964</t>
  </si>
  <si>
    <t>-0.00864585</t>
  </si>
  <si>
    <t>0.00143522</t>
  </si>
  <si>
    <t>1.7e-09</t>
  </si>
  <si>
    <t>3.4360813985461e-05</t>
  </si>
  <si>
    <t>42.9684373299979</t>
  </si>
  <si>
    <t>-0.0384102</t>
  </si>
  <si>
    <t>0.00589578</t>
  </si>
  <si>
    <t>7.28e-11</t>
  </si>
  <si>
    <t>6.74303959827325e-05</t>
  </si>
  <si>
    <t>72.7980441761848</t>
  </si>
  <si>
    <t>rs6882076</t>
  </si>
  <si>
    <t>-0.0344004</t>
  </si>
  <si>
    <t>0.00141868</t>
  </si>
  <si>
    <t>6.91e-130</t>
  </si>
  <si>
    <t>0.000548559284970168</t>
  </si>
  <si>
    <t>685.233507472462</t>
  </si>
  <si>
    <t>rs10076475</t>
  </si>
  <si>
    <t>-0.00856731</t>
  </si>
  <si>
    <t>0.00139053</t>
  </si>
  <si>
    <t>7.22e-10</t>
  </si>
  <si>
    <t>3.59800920718162e-05</t>
  </si>
  <si>
    <t>44.6608167816795</t>
  </si>
  <si>
    <t>rs2963431</t>
  </si>
  <si>
    <t>0.0170791</t>
  </si>
  <si>
    <t>0.00162516</t>
  </si>
  <si>
    <t>7.84e-26</t>
  </si>
  <si>
    <t>0.000104258445048344</t>
  </si>
  <si>
    <t>130.452592485769</t>
  </si>
  <si>
    <t>rs72812818</t>
  </si>
  <si>
    <t>0.0107924</t>
  </si>
  <si>
    <t>0.00147514</t>
  </si>
  <si>
    <t>2.55e-13</t>
  </si>
  <si>
    <t>4.99166777922301e-05</t>
  </si>
  <si>
    <t>62.4555703274844</t>
  </si>
  <si>
    <t>rs62397245</t>
  </si>
  <si>
    <t>0.0145686</t>
  </si>
  <si>
    <t>0.00163732</t>
  </si>
  <si>
    <t>5.69e-19</t>
  </si>
  <si>
    <t>7.54056614772569e-05</t>
  </si>
  <si>
    <t>94.336655205138</t>
  </si>
  <si>
    <t>rs75479205</t>
  </si>
  <si>
    <t>0.00175772</t>
  </si>
  <si>
    <t>3.946106222e-05</t>
  </si>
  <si>
    <t>48.6643946739791</t>
  </si>
  <si>
    <t>rs6924805</t>
  </si>
  <si>
    <t>0.0100688</t>
  </si>
  <si>
    <t>0.0014006</t>
  </si>
  <si>
    <t>6.53e-13</t>
  </si>
  <si>
    <t>4.89741936643277e-05</t>
  </si>
  <si>
    <t>61.2764267021943</t>
  </si>
  <si>
    <t>rs7451008</t>
  </si>
  <si>
    <t>0.0118633</t>
  </si>
  <si>
    <t>0.00154355</t>
  </si>
  <si>
    <t>1.52e-14</t>
  </si>
  <si>
    <t>5.50879051622576e-05</t>
  </si>
  <si>
    <t>68.9259828615676</t>
  </si>
  <si>
    <t>rs6900444</t>
  </si>
  <si>
    <t>-0.0271461</t>
  </si>
  <si>
    <t>0.00141876</t>
  </si>
  <si>
    <t>1.32e-81</t>
  </si>
  <si>
    <t>0.000368449477319038</t>
  </si>
  <si>
    <t>458.491341620828</t>
  </si>
  <si>
    <t>rs2523608</t>
  </si>
  <si>
    <t>0.014931</t>
  </si>
  <si>
    <t>0.00141073</t>
  </si>
  <si>
    <t>3.54e-26</t>
  </si>
  <si>
    <t>0.000108395785362942</t>
  </si>
  <si>
    <t>135.553867443597</t>
  </si>
  <si>
    <t>rs543928</t>
  </si>
  <si>
    <t>-0.0100642</t>
  </si>
  <si>
    <t>0.0014926</t>
  </si>
  <si>
    <t>1.55e-11</t>
  </si>
  <si>
    <t>4.76781420421375e-05</t>
  </si>
  <si>
    <t>55.3725537238511</t>
  </si>
  <si>
    <t>rs9461755</t>
  </si>
  <si>
    <t>0.0755246</t>
  </si>
  <si>
    <t>0.0034645</t>
  </si>
  <si>
    <t>2.34e-105</t>
  </si>
  <si>
    <t>0.000505801966550166</t>
  </si>
  <si>
    <t>583.680639608747</t>
  </si>
  <si>
    <t>rs78933533</t>
  </si>
  <si>
    <t>-0.0366674</t>
  </si>
  <si>
    <t>0.00538562</t>
  </si>
  <si>
    <t>9.87e-12</t>
  </si>
  <si>
    <t>0.000111637559590644</t>
  </si>
  <si>
    <t>86.7615588431914</t>
  </si>
  <si>
    <t>rs2235831</t>
  </si>
  <si>
    <t>0.0100845</t>
  </si>
  <si>
    <t>0.00148768</t>
  </si>
  <si>
    <t>1.21e-11</t>
  </si>
  <si>
    <t>4.34285433780795e-05</t>
  </si>
  <si>
    <t>54.370424397722</t>
  </si>
  <si>
    <t>0.0360954</t>
  </si>
  <si>
    <t>0.001411</t>
  </si>
  <si>
    <t>2.46e-144</t>
  </si>
  <si>
    <t>0.000650289812271177</t>
  </si>
  <si>
    <t>782.930030069208</t>
  </si>
  <si>
    <t>0.0157431</t>
  </si>
  <si>
    <t>0.00222368</t>
  </si>
  <si>
    <t>1.44e-12</t>
  </si>
  <si>
    <t>4.89142325099144e-05</t>
  </si>
  <si>
    <t>60.7735260183746</t>
  </si>
  <si>
    <t>rs2396083</t>
  </si>
  <si>
    <t>-0.0186258</t>
  </si>
  <si>
    <t>0.00150471</t>
  </si>
  <si>
    <t>0.000147882463678414</t>
  </si>
  <si>
    <t>182.431272267962</t>
  </si>
  <si>
    <t>rs73744635</t>
  </si>
  <si>
    <t>0.0477</t>
  </si>
  <si>
    <t>-0.0179506</t>
  </si>
  <si>
    <t>0.00327676</t>
  </si>
  <si>
    <t>2.92738671767626e-05</t>
  </si>
  <si>
    <t>36.5856766742581</t>
  </si>
  <si>
    <t>rs9450316</t>
  </si>
  <si>
    <t>0.0115507</t>
  </si>
  <si>
    <t>0.00152154</t>
  </si>
  <si>
    <t>3.16e-14</t>
  </si>
  <si>
    <t>6.35969444998093e-05</t>
  </si>
  <si>
    <t>70.3226598855694</t>
  </si>
  <si>
    <t>-0.0120741</t>
  </si>
  <si>
    <t>0.00162318</t>
  </si>
  <si>
    <t>5.25708372972125e-05</t>
  </si>
  <si>
    <t>65.8196776623224</t>
  </si>
  <si>
    <t>rs35729812</t>
  </si>
  <si>
    <t>0.00865299</t>
  </si>
  <si>
    <t>0.00137254</t>
  </si>
  <si>
    <t>2.89e-10</t>
  </si>
  <si>
    <t>3.74347219944999e-05</t>
  </si>
  <si>
    <t>46.8687536753301</t>
  </si>
  <si>
    <t>rs35045014</t>
  </si>
  <si>
    <t>0.0135114</t>
  </si>
  <si>
    <t>0.00143296</t>
  </si>
  <si>
    <t>4.14e-21</t>
  </si>
  <si>
    <t>9.07517376782755e-05</t>
  </si>
  <si>
    <t>107.651948441129</t>
  </si>
  <si>
    <t>rs1260752</t>
  </si>
  <si>
    <t>0.0136947</t>
  </si>
  <si>
    <t>0.0017887</t>
  </si>
  <si>
    <t>1.91e-14</t>
  </si>
  <si>
    <t>5.74933612784542e-05</t>
  </si>
  <si>
    <t>71.2656237775053</t>
  </si>
  <si>
    <t>rs354532</t>
  </si>
  <si>
    <t>-0.0085638</t>
  </si>
  <si>
    <t>0.0013832</t>
  </si>
  <si>
    <t>5.97e-10</t>
  </si>
  <si>
    <t>3.64792413862195e-05</t>
  </si>
  <si>
    <t>45.310694663522</t>
  </si>
  <si>
    <t>rs9401908</t>
  </si>
  <si>
    <t>-0.0164113</t>
  </si>
  <si>
    <t>0.0013966</t>
  </si>
  <si>
    <t>6.99e-32</t>
  </si>
  <si>
    <t>0.000132853326439982</t>
  </si>
  <si>
    <t>164.701816212751</t>
  </si>
  <si>
    <t>rs577721086</t>
  </si>
  <si>
    <t>0.0528261</t>
  </si>
  <si>
    <t>0.00314634</t>
  </si>
  <si>
    <t>2.9e-63</t>
  </si>
  <si>
    <t>0.000276630246322979</t>
  </si>
  <si>
    <t>345.098472570379</t>
  </si>
  <si>
    <t>rs672457</t>
  </si>
  <si>
    <t>0.0262392</t>
  </si>
  <si>
    <t>0.00138437</t>
  </si>
  <si>
    <t>4.1e-80</t>
  </si>
  <si>
    <t>0.000334988919267425</t>
  </si>
  <si>
    <t>419.526899439226</t>
  </si>
  <si>
    <t>rs9321765</t>
  </si>
  <si>
    <t>-0.0125852</t>
  </si>
  <si>
    <t>0.00170214</t>
  </si>
  <si>
    <t>1.43e-13</t>
  </si>
  <si>
    <t>5.21841670104269e-05</t>
  </si>
  <si>
    <t>65.3358470429609</t>
  </si>
  <si>
    <t>0.0688</t>
  </si>
  <si>
    <t>0.0415826</t>
  </si>
  <si>
    <t>0.00266941</t>
  </si>
  <si>
    <t>1.04e-54</t>
  </si>
  <si>
    <t>0.000221556595185622</t>
  </si>
  <si>
    <t>277.442571923162</t>
  </si>
  <si>
    <t>rs9295128</t>
  </si>
  <si>
    <t>-0.0405051</t>
  </si>
  <si>
    <t>0.00588758</t>
  </si>
  <si>
    <t>6e-12</t>
  </si>
  <si>
    <t>4.56143396813179e-05</t>
  </si>
  <si>
    <t>56.9172955958036</t>
  </si>
  <si>
    <t>0.0386596</t>
  </si>
  <si>
    <t>0.00227295</t>
  </si>
  <si>
    <t>7.1e-65</t>
  </si>
  <si>
    <t>0.000273792291422335</t>
  </si>
  <si>
    <t>342.85580987089</t>
  </si>
  <si>
    <t>rs6925800</t>
  </si>
  <si>
    <t>0.0429</t>
  </si>
  <si>
    <t>-0.0226922</t>
  </si>
  <si>
    <t>0.00346228</t>
  </si>
  <si>
    <t>5.6e-11</t>
  </si>
  <si>
    <t>4.22861172143093e-05</t>
  </si>
  <si>
    <t>52.88254807434</t>
  </si>
  <si>
    <t>rs73029263</t>
  </si>
  <si>
    <t>-0.0188921</t>
  </si>
  <si>
    <t>0.00203771</t>
  </si>
  <si>
    <t>1.84e-20</t>
  </si>
  <si>
    <t>8.0733368273142e-05</t>
  </si>
  <si>
    <t>101.081897424769</t>
  </si>
  <si>
    <t>rs56208327</t>
  </si>
  <si>
    <t>0.0347</t>
  </si>
  <si>
    <t>-0.0230864</t>
  </si>
  <si>
    <t>0.00404126</t>
  </si>
  <si>
    <t>1.11e-08</t>
  </si>
  <si>
    <t>3.57054251606646e-05</t>
  </si>
  <si>
    <t>43.0318938990169</t>
  </si>
  <si>
    <t>rs852424</t>
  </si>
  <si>
    <t>0.00962752</t>
  </si>
  <si>
    <t>0.00146125</t>
  </si>
  <si>
    <t>4.44e-11</t>
  </si>
  <si>
    <t>4.14192550821224e-05</t>
  </si>
  <si>
    <t>51.6540629422249</t>
  </si>
  <si>
    <t>rs5011434</t>
  </si>
  <si>
    <t>0.0093211</t>
  </si>
  <si>
    <t>0.00138896</t>
  </si>
  <si>
    <t>1.93e-11</t>
  </si>
  <si>
    <t>4.2033949540598e-05</t>
  </si>
  <si>
    <t>52.6268254104232</t>
  </si>
  <si>
    <t>rs38205</t>
  </si>
  <si>
    <t>0.0126731</t>
  </si>
  <si>
    <t>0.00143461</t>
  </si>
  <si>
    <t>1.01e-18</t>
  </si>
  <si>
    <t>7.53647310840653e-05</t>
  </si>
  <si>
    <t>93.423961357087</t>
  </si>
  <si>
    <t>rs4410790</t>
  </si>
  <si>
    <t>-0.0131573</t>
  </si>
  <si>
    <t>0.0014169</t>
  </si>
  <si>
    <t>8.05245760404301e-05</t>
  </si>
  <si>
    <t>100.772623425546</t>
  </si>
  <si>
    <t>rs4142995</t>
  </si>
  <si>
    <t>0.0129524</t>
  </si>
  <si>
    <t>0.00140519</t>
  </si>
  <si>
    <t>3.04e-20</t>
  </si>
  <si>
    <t>7.99687187571507e-05</t>
  </si>
  <si>
    <t>100.122205124759</t>
  </si>
  <si>
    <t>rs4722551</t>
  </si>
  <si>
    <t>-0.0279113</t>
  </si>
  <si>
    <t>0.00184244</t>
  </si>
  <si>
    <t>7.68e-52</t>
  </si>
  <si>
    <t>0.000212570594667229</t>
  </si>
  <si>
    <t>265.983629650598</t>
  </si>
  <si>
    <t>rs1406754</t>
  </si>
  <si>
    <t>-0.0152594</t>
  </si>
  <si>
    <t>0.00142076</t>
  </si>
  <si>
    <t>6.58e-27</t>
  </si>
  <si>
    <t>0.000112042886271642</t>
  </si>
  <si>
    <t>138.251874406153</t>
  </si>
  <si>
    <t>rs849336</t>
  </si>
  <si>
    <t>0.0102383</t>
  </si>
  <si>
    <t>0.00143309</t>
  </si>
  <si>
    <t>9.05e-13</t>
  </si>
  <si>
    <t>4.77570520615102e-05</t>
  </si>
  <si>
    <t>59.7535162539204</t>
  </si>
  <si>
    <t>rs2070971</t>
  </si>
  <si>
    <t>0.0291243</t>
  </si>
  <si>
    <t>0.00198249</t>
  </si>
  <si>
    <t>7.39e-49</t>
  </si>
  <si>
    <t>0.000204252543997992</t>
  </si>
  <si>
    <t>254.476299327007</t>
  </si>
  <si>
    <t>rs2971669</t>
  </si>
  <si>
    <t>0.0106667</t>
  </si>
  <si>
    <t>0.0016933</t>
  </si>
  <si>
    <t>3.74868262915661e-05</t>
  </si>
  <si>
    <t>46.8974778337439</t>
  </si>
  <si>
    <t>rs11765031</t>
  </si>
  <si>
    <t>-0.00964019</t>
  </si>
  <si>
    <t>0.00147343</t>
  </si>
  <si>
    <t>6.04e-11</t>
  </si>
  <si>
    <t>4.48590720305919e-05</t>
  </si>
  <si>
    <t>54.3413082690466</t>
  </si>
  <si>
    <t>rs73129519</t>
  </si>
  <si>
    <t>0.0348148</t>
  </si>
  <si>
    <t>0.00540542</t>
  </si>
  <si>
    <t>1.19e-10</t>
  </si>
  <si>
    <t>4.3082772123911e-05</t>
  </si>
  <si>
    <t>53.7000344800094</t>
  </si>
  <si>
    <t>rs42122</t>
  </si>
  <si>
    <t>-0.0745</t>
  </si>
  <si>
    <t>0.00187959</t>
  </si>
  <si>
    <t>0.0015293713875</t>
  </si>
  <si>
    <t>1917.49908024157</t>
  </si>
  <si>
    <t>rs7807870</t>
  </si>
  <si>
    <t>0.0229753</t>
  </si>
  <si>
    <t>0.00149069</t>
  </si>
  <si>
    <t>1.35e-53</t>
  </si>
  <si>
    <t>0.00023484054167612</t>
  </si>
  <si>
    <t>285.691431062921</t>
  </si>
  <si>
    <t>0.0118739</t>
  </si>
  <si>
    <t>0.00150889</t>
  </si>
  <si>
    <t>3.57e-15</t>
  </si>
  <si>
    <t>5.78214863202355e-05</t>
  </si>
  <si>
    <t>72.3820572750304</t>
  </si>
  <si>
    <t>rs79750695</t>
  </si>
  <si>
    <t>0.0113561</t>
  </si>
  <si>
    <t>0.00188861</t>
  </si>
  <si>
    <t>1.82e-09</t>
  </si>
  <si>
    <t>3.43129131103791e-05</t>
  </si>
  <si>
    <t>42.960143288639</t>
  </si>
  <si>
    <t>rs4272</t>
  </si>
  <si>
    <t>-0.00915282</t>
  </si>
  <si>
    <t>0.00167286</t>
  </si>
  <si>
    <t>4.47e-08</t>
  </si>
  <si>
    <t>2.78932614333632e-05</t>
  </si>
  <si>
    <t>34.9220822085751</t>
  </si>
  <si>
    <t>rs66905828</t>
  </si>
  <si>
    <t>-0.00930968</t>
  </si>
  <si>
    <t>0.00150019</t>
  </si>
  <si>
    <t>5.45e-10</t>
  </si>
  <si>
    <t>3.63319500613627e-05</t>
  </si>
  <si>
    <t>45.4840948657806</t>
  </si>
  <si>
    <t>rs2712230</t>
  </si>
  <si>
    <t>-0.0103283</t>
  </si>
  <si>
    <t>0.00164216</t>
  </si>
  <si>
    <t>3.19e-10</t>
  </si>
  <si>
    <t>3.83545579189995e-05</t>
  </si>
  <si>
    <t>47.9181870890882</t>
  </si>
  <si>
    <t>rs10215153</t>
  </si>
  <si>
    <t>0.0120159</t>
  </si>
  <si>
    <t>0.00148936</t>
  </si>
  <si>
    <t>7.16e-16</t>
  </si>
  <si>
    <t>6.1875998076548e-05</t>
  </si>
  <si>
    <t>76.8647696070974</t>
  </si>
  <si>
    <t>rs12534129</t>
  </si>
  <si>
    <t>0.0120072</t>
  </si>
  <si>
    <t>0.00143277</t>
  </si>
  <si>
    <t>5.27e-17</t>
  </si>
  <si>
    <t>6.87231616322765e-05</t>
  </si>
  <si>
    <t>83.3386771378997</t>
  </si>
  <si>
    <t>rs143259167</t>
  </si>
  <si>
    <t>0.0251557</t>
  </si>
  <si>
    <t>0.00455986</t>
  </si>
  <si>
    <t>3.45e-08</t>
  </si>
  <si>
    <t>3.10898674587943e-05</t>
  </si>
  <si>
    <t>38.7994021951971</t>
  </si>
  <si>
    <t>0.0101687</t>
  </si>
  <si>
    <t>0.00185196</t>
  </si>
  <si>
    <t>4e-08</t>
  </si>
  <si>
    <t>3.22100729983544e-05</t>
  </si>
  <si>
    <t>35.445267072394</t>
  </si>
  <si>
    <t>rs4731702</t>
  </si>
  <si>
    <t>-0.0248647</t>
  </si>
  <si>
    <t>0.00136326</t>
  </si>
  <si>
    <t>2.52e-74</t>
  </si>
  <si>
    <t>0.000309095740379695</t>
  </si>
  <si>
    <t>387.086495231868</t>
  </si>
  <si>
    <t>rs11765347</t>
  </si>
  <si>
    <t>-0.009503</t>
  </si>
  <si>
    <t>0.00167834</t>
  </si>
  <si>
    <t>3.0276508451358e-05</t>
  </si>
  <si>
    <t>37.9055499148039</t>
  </si>
  <si>
    <t>rs855918</t>
  </si>
  <si>
    <t>0.00887805</t>
  </si>
  <si>
    <t>0.00143704</t>
  </si>
  <si>
    <t>6.49e-10</t>
  </si>
  <si>
    <t>3.702495724605e-05</t>
  </si>
  <si>
    <t>45.8917270234889</t>
  </si>
  <si>
    <t>rs7808446</t>
  </si>
  <si>
    <t>0.0160134</t>
  </si>
  <si>
    <t>0.00160227</t>
  </si>
  <si>
    <t>1.62e-23</t>
  </si>
  <si>
    <t>9.51269456894141e-05</t>
  </si>
  <si>
    <t>118.856538898513</t>
  </si>
  <si>
    <t>rs60015854</t>
  </si>
  <si>
    <t>0.0156419</t>
  </si>
  <si>
    <t>0.0021898</t>
  </si>
  <si>
    <t>9.13e-13</t>
  </si>
  <si>
    <t>4.67567420431422e-05</t>
  </si>
  <si>
    <t>58.5407755116924</t>
  </si>
  <si>
    <t>rs68165376</t>
  </si>
  <si>
    <t>0.0163799</t>
  </si>
  <si>
    <t>0.00266595</t>
  </si>
  <si>
    <t>8.04e-10</t>
  </si>
  <si>
    <t>3.67701324433225e-05</t>
  </si>
  <si>
    <t>46.0346259765464</t>
  </si>
  <si>
    <t>rs752446</t>
  </si>
  <si>
    <t>0.0223829</t>
  </si>
  <si>
    <t>0.00142736</t>
  </si>
  <si>
    <t>2.03e-55</t>
  </si>
  <si>
    <t>0.000234589537972558</t>
  </si>
  <si>
    <t>293.758123677417</t>
  </si>
  <si>
    <t>rs2686189</t>
  </si>
  <si>
    <t>0.0166618</t>
  </si>
  <si>
    <t>0.00147581</t>
  </si>
  <si>
    <t>1.47e-29</t>
  </si>
  <si>
    <t>0.000122572275314886</t>
  </si>
  <si>
    <t>151.94659197548</t>
  </si>
  <si>
    <t>rs4646248</t>
  </si>
  <si>
    <t>0.0284109</t>
  </si>
  <si>
    <t>0.00150941</t>
  </si>
  <si>
    <t>4.94e-79</t>
  </si>
  <si>
    <t>0.000329658458563914</t>
  </si>
  <si>
    <t>412.856294328651</t>
  </si>
  <si>
    <t>-0.068076</t>
  </si>
  <si>
    <t>0.00172915</t>
  </si>
  <si>
    <t>0.00146622231977443</t>
  </si>
  <si>
    <t>1838.33684241818</t>
  </si>
  <si>
    <t>0.165554</t>
  </si>
  <si>
    <t>0.00556699</t>
  </si>
  <si>
    <t>2.44e-194</t>
  </si>
  <si>
    <t>0.000841793476246645</t>
  </si>
  <si>
    <t>1053.60690342064</t>
  </si>
  <si>
    <t>rs148754782</t>
  </si>
  <si>
    <t>-0.0619608</t>
  </si>
  <si>
    <t>0.00405898</t>
  </si>
  <si>
    <t>1.31e-52</t>
  </si>
  <si>
    <t>0.000223437990872448</t>
  </si>
  <si>
    <t>279.485731909837</t>
  </si>
  <si>
    <t>rs150841922</t>
  </si>
  <si>
    <t>0.00828</t>
  </si>
  <si>
    <t>0.0495853</t>
  </si>
  <si>
    <t>0.00799177</t>
  </si>
  <si>
    <t>5.49e-10</t>
  </si>
  <si>
    <t>4.03789753769353e-05</t>
  </si>
  <si>
    <t>50.2290318784574</t>
  </si>
  <si>
    <t>rs554134564</t>
  </si>
  <si>
    <t>0.00704</t>
  </si>
  <si>
    <t>0.0683033</t>
  </si>
  <si>
    <t>0.010389</t>
  </si>
  <si>
    <t>4.88e-11</t>
  </si>
  <si>
    <t>6.52255548274476e-05</t>
  </si>
  <si>
    <t>62.0081744176551</t>
  </si>
  <si>
    <t>rs79821925</t>
  </si>
  <si>
    <t>0.00925</t>
  </si>
  <si>
    <t>-0.0825775</t>
  </si>
  <si>
    <t>0.00753581</t>
  </si>
  <si>
    <t>6.08e-28</t>
  </si>
  <si>
    <t>0.000124985396045618</t>
  </si>
  <si>
    <t>151.50748550017</t>
  </si>
  <si>
    <t>rs7816345</t>
  </si>
  <si>
    <t>0.014053</t>
  </si>
  <si>
    <t>0.00181019</t>
  </si>
  <si>
    <t>8.28e-15</t>
  </si>
  <si>
    <t>5.5469699938302e-05</t>
  </si>
  <si>
    <t>69.3946688938786</t>
  </si>
  <si>
    <t>rs4647906</t>
  </si>
  <si>
    <t>0.0125267</t>
  </si>
  <si>
    <t>0.00140333</t>
  </si>
  <si>
    <t>4.4e-19</t>
  </si>
  <si>
    <t>7.54450214118089e-05</t>
  </si>
  <si>
    <t>93.288243392359</t>
  </si>
  <si>
    <t>rs2081687</t>
  </si>
  <si>
    <t>0.0231942</t>
  </si>
  <si>
    <t>0.00143859</t>
  </si>
  <si>
    <t>1.76e-58</t>
  </si>
  <si>
    <t>0.000241784571484534</t>
  </si>
  <si>
    <t>302.549761129215</t>
  </si>
  <si>
    <t>rs615031</t>
  </si>
  <si>
    <t>0.00834168</t>
  </si>
  <si>
    <t>0.00142221</t>
  </si>
  <si>
    <t>4.48e-09</t>
  </si>
  <si>
    <t>3.25823933431384e-05</t>
  </si>
  <si>
    <t>40.7932800597522</t>
  </si>
  <si>
    <t>rs1520929</t>
  </si>
  <si>
    <t>-0.00806475</t>
  </si>
  <si>
    <t>0.00138078</t>
  </si>
  <si>
    <t>5.2e-09</t>
  </si>
  <si>
    <t>3.21266031162469e-05</t>
  </si>
  <si>
    <t>40.2222893567212</t>
  </si>
  <si>
    <t>rs571876586</t>
  </si>
  <si>
    <t>0.0092474</t>
  </si>
  <si>
    <t>0.00157669</t>
  </si>
  <si>
    <t>4.49e-09</t>
  </si>
  <si>
    <t>4.27488229681375e-05</t>
  </si>
  <si>
    <t>40.9317385809585</t>
  </si>
  <si>
    <t>rs745578</t>
  </si>
  <si>
    <t>0.0169094</t>
  </si>
  <si>
    <t>0.00160211</t>
  </si>
  <si>
    <t>4.84e-26</t>
  </si>
  <si>
    <t>0.000105778992702782</t>
  </si>
  <si>
    <t>132.428997503245</t>
  </si>
  <si>
    <t>rs16909233</t>
  </si>
  <si>
    <t>-0.0124007</t>
  </si>
  <si>
    <t>0.00191478</t>
  </si>
  <si>
    <t>9.4e-11</t>
  </si>
  <si>
    <t>4.09158498602953e-05</t>
  </si>
  <si>
    <t>51.2264487111819</t>
  </si>
  <si>
    <t>rs7830852</t>
  </si>
  <si>
    <t>0.0115959</t>
  </si>
  <si>
    <t>0.00164029</t>
  </si>
  <si>
    <t>1.56e-12</t>
  </si>
  <si>
    <t>4.70422752191849e-05</t>
  </si>
  <si>
    <t>58.8955594353163</t>
  </si>
  <si>
    <t>rs800877</t>
  </si>
  <si>
    <t>-0.0121196</t>
  </si>
  <si>
    <t>0.001911</t>
  </si>
  <si>
    <t>2.27e-10</t>
  </si>
  <si>
    <t>3.92825515111421e-05</t>
  </si>
  <si>
    <t>48.6677685370785</t>
  </si>
  <si>
    <t>rs727993</t>
  </si>
  <si>
    <t>-0.0104417</t>
  </si>
  <si>
    <t>0.00140259</t>
  </si>
  <si>
    <t>9.72e-14</t>
  </si>
  <si>
    <t>5.3415318069991e-05</t>
  </si>
  <si>
    <t>66.2107016917649</t>
  </si>
  <si>
    <t>rs7826246</t>
  </si>
  <si>
    <t>0.0223066</t>
  </si>
  <si>
    <t>0.00271518</t>
  </si>
  <si>
    <t>2.11e-16</t>
  </si>
  <si>
    <t>8.24821383662518e-05</t>
  </si>
  <si>
    <t>100.442083084493</t>
  </si>
  <si>
    <t>rs10956248</t>
  </si>
  <si>
    <t>0.0336844</t>
  </si>
  <si>
    <t>0.00144696</t>
  </si>
  <si>
    <t>7.16e-120</t>
  </si>
  <si>
    <t>0.000510669155505842</t>
  </si>
  <si>
    <t>639.179650900216</t>
  </si>
  <si>
    <t>rs2980884</t>
  </si>
  <si>
    <t>0.0576822</t>
  </si>
  <si>
    <t>0.00145081</t>
  </si>
  <si>
    <t>0.00154053697702649</t>
  </si>
  <si>
    <t>1903.45738268934</t>
  </si>
  <si>
    <t>rs75149604</t>
  </si>
  <si>
    <t>0.0395695</t>
  </si>
  <si>
    <t>0.00402752</t>
  </si>
  <si>
    <t>8.81e-23</t>
  </si>
  <si>
    <t>9.72941309105642e-05</t>
  </si>
  <si>
    <t>121.345565575551</t>
  </si>
  <si>
    <t>rs7832515</t>
  </si>
  <si>
    <t>-0.0141355</t>
  </si>
  <si>
    <t>0.00175888</t>
  </si>
  <si>
    <t>9.23e-16</t>
  </si>
  <si>
    <t>6.32170341606155e-05</t>
  </si>
  <si>
    <t>78.7502654878476</t>
  </si>
  <si>
    <t>rs7856817</t>
  </si>
  <si>
    <t>0.0143397</t>
  </si>
  <si>
    <t>0.00181258</t>
  </si>
  <si>
    <t>2.55e-15</t>
  </si>
  <si>
    <t>5.88385199151848e-05</t>
  </si>
  <si>
    <t>73.6681021077073</t>
  </si>
  <si>
    <t>rs35769682</t>
  </si>
  <si>
    <t>-0.010656</t>
  </si>
  <si>
    <t>0.00175956</t>
  </si>
  <si>
    <t>1.39e-09</t>
  </si>
  <si>
    <t>3.42411038208e-05</t>
  </si>
  <si>
    <t>42.8673578412488</t>
  </si>
  <si>
    <t>rs12683162</t>
  </si>
  <si>
    <t>0.0118335</t>
  </si>
  <si>
    <t>0.00183015</t>
  </si>
  <si>
    <t>1.01e-10</t>
  </si>
  <si>
    <t>4.0251838497318e-05</t>
  </si>
  <si>
    <t>50.1980355094601</t>
  </si>
  <si>
    <t>rs7041117</t>
  </si>
  <si>
    <t>0.0105964</t>
  </si>
  <si>
    <t>0.00139085</t>
  </si>
  <si>
    <t>2.56e-14</t>
  </si>
  <si>
    <t>5.45948017583971e-05</t>
  </si>
  <si>
    <t>68.2090642919104</t>
  </si>
  <si>
    <t>-0.0167448</t>
  </si>
  <si>
    <t>0.00196053</t>
  </si>
  <si>
    <t>1.33e-17</t>
  </si>
  <si>
    <t>6.79207075655155e-05</t>
  </si>
  <si>
    <t>85.0325169967338</t>
  </si>
  <si>
    <t>0.0158249</t>
  </si>
  <si>
    <t>0.00142913</t>
  </si>
  <si>
    <t>1.69e-28</t>
  </si>
  <si>
    <t>0.000115813184011145</t>
  </si>
  <si>
    <t>143.56776350073</t>
  </si>
  <si>
    <t>rs3205166</t>
  </si>
  <si>
    <t>-0.00830004</t>
  </si>
  <si>
    <t>0.00145015</t>
  </si>
  <si>
    <t>3.16671093029435e-05</t>
  </si>
  <si>
    <t>39.304529033963</t>
  </si>
  <si>
    <t>rs10971957</t>
  </si>
  <si>
    <t>0.0111533</t>
  </si>
  <si>
    <t>0.00141532</t>
  </si>
  <si>
    <t>3.26e-15</t>
  </si>
  <si>
    <t>5.98086501391049e-05</t>
  </si>
  <si>
    <t>74.8333505994241</t>
  </si>
  <si>
    <t>rs1571953</t>
  </si>
  <si>
    <t>-0.0110399</t>
  </si>
  <si>
    <t>0.00164886</t>
  </si>
  <si>
    <t>2.15e-11</t>
  </si>
  <si>
    <t>4.1829007337832e-05</t>
  </si>
  <si>
    <t>52.3359242553781</t>
  </si>
  <si>
    <t>rs296883</t>
  </si>
  <si>
    <t>-0.0112733</t>
  </si>
  <si>
    <t>0.00156082</t>
  </si>
  <si>
    <t>5.1e-13</t>
  </si>
  <si>
    <t>4.93871387153971e-05</t>
  </si>
  <si>
    <t>61.5849512858123</t>
  </si>
  <si>
    <t>rs17055001</t>
  </si>
  <si>
    <t>0.0115782</t>
  </si>
  <si>
    <t>0.00148607</t>
  </si>
  <si>
    <t>6.64e-15</t>
  </si>
  <si>
    <t>5.74502206538239e-05</t>
  </si>
  <si>
    <t>71.4151866927019</t>
  </si>
  <si>
    <t>rs7855203</t>
  </si>
  <si>
    <t>0.0118972</t>
  </si>
  <si>
    <t>0.00185897</t>
  </si>
  <si>
    <t>3.86218064355581e-05</t>
  </si>
  <si>
    <t>48.3211834430496</t>
  </si>
  <si>
    <t>rs10993074</t>
  </si>
  <si>
    <t>0.00890151</t>
  </si>
  <si>
    <t>0.00147201</t>
  </si>
  <si>
    <t>1.47e-09</t>
  </si>
  <si>
    <t>3.45973575104606e-05</t>
  </si>
  <si>
    <t>43.2875663163303</t>
  </si>
  <si>
    <t>rs1800978</t>
  </si>
  <si>
    <t>-0.0252201</t>
  </si>
  <si>
    <t>0.00211081</t>
  </si>
  <si>
    <t>6.65e-33</t>
  </si>
  <si>
    <t>0.000137223442117605</t>
  </si>
  <si>
    <t>171.731533160744</t>
  </si>
  <si>
    <t>rs137967290</t>
  </si>
  <si>
    <t>0.0313369</t>
  </si>
  <si>
    <t>0.00539237</t>
  </si>
  <si>
    <t>6.2e-09</t>
  </si>
  <si>
    <t>3.39580763702986e-05</t>
  </si>
  <si>
    <t>42.3761264846456</t>
  </si>
  <si>
    <t>rs12347784</t>
  </si>
  <si>
    <t>0.0135917</t>
  </si>
  <si>
    <t>0.00232975</t>
  </si>
  <si>
    <t>5.41e-09</t>
  </si>
  <si>
    <t>3.28376465897955e-05</t>
  </si>
  <si>
    <t>41.1092891663311</t>
  </si>
  <si>
    <t>rs11789974</t>
  </si>
  <si>
    <t>0.0322</t>
  </si>
  <si>
    <t>-0.0294302</t>
  </si>
  <si>
    <t>0.00393242</t>
  </si>
  <si>
    <t>7.21e-14</t>
  </si>
  <si>
    <t>5.39831113853001e-05</t>
  </si>
  <si>
    <t>67.4739483705853</t>
  </si>
  <si>
    <t>rs116994374</t>
  </si>
  <si>
    <t>-0.0190205</t>
  </si>
  <si>
    <t>0.00282578</t>
  </si>
  <si>
    <t>1.68e-11</t>
  </si>
  <si>
    <t>4.641831834724e-05</t>
  </si>
  <si>
    <t>58.0853345333126</t>
  </si>
  <si>
    <t>rs2416797</t>
  </si>
  <si>
    <t>-0.0113578</t>
  </si>
  <si>
    <t>0.00149962</t>
  </si>
  <si>
    <t>3.63e-14</t>
  </si>
  <si>
    <t>5.42827824502303e-05</t>
  </si>
  <si>
    <t>67.7758415159378</t>
  </si>
  <si>
    <t>rs10985875</t>
  </si>
  <si>
    <t>-0.0149346</t>
  </si>
  <si>
    <t>0.0024548</t>
  </si>
  <si>
    <t>4.43657854344499e-05</t>
  </si>
  <si>
    <t>48.1481083110346</t>
  </si>
  <si>
    <t>rs4838074</t>
  </si>
  <si>
    <t>0.00952935</t>
  </si>
  <si>
    <t>0.00150849</t>
  </si>
  <si>
    <t>2.66e-10</t>
  </si>
  <si>
    <t>3.76221478993646e-05</t>
  </si>
  <si>
    <t>47.0719312263426</t>
  </si>
  <si>
    <t>rs3780190</t>
  </si>
  <si>
    <t>0.00855234</t>
  </si>
  <si>
    <t>0.00139712</t>
  </si>
  <si>
    <t>9.28e-10</t>
  </si>
  <si>
    <t>3.64119553303821e-05</t>
  </si>
  <si>
    <t>45.0241847096473</t>
  </si>
  <si>
    <t>rs13295248</t>
  </si>
  <si>
    <t>0.00926917</t>
  </si>
  <si>
    <t>0.00156614</t>
  </si>
  <si>
    <t>3.25e-09</t>
  </si>
  <si>
    <t>3.38686834231244e-05</t>
  </si>
  <si>
    <t>42.0232471182593</t>
  </si>
  <si>
    <t>rs142122182</t>
  </si>
  <si>
    <t>-0.0213308</t>
  </si>
  <si>
    <t>0.00192078</t>
  </si>
  <si>
    <t>1.18e-28</t>
  </si>
  <si>
    <t>0.000119188043352248</t>
  </si>
  <si>
    <t>145.773862973484</t>
  </si>
  <si>
    <t>-0.00991464</t>
  </si>
  <si>
    <t>0.00173289</t>
  </si>
  <si>
    <t>1.06e-08</t>
  </si>
  <si>
    <t>3.15737911288949e-05</t>
  </si>
  <si>
    <t>38.9261565210241</t>
  </si>
  <si>
    <t>rs165529</t>
  </si>
  <si>
    <t>0.227</t>
  </si>
  <si>
    <t>0.00175778</t>
  </si>
  <si>
    <t>4.093387488e-05</t>
  </si>
  <si>
    <t>49.082298184021</t>
  </si>
  <si>
    <t>rs11009319</t>
  </si>
  <si>
    <t>-0.0131485</t>
  </si>
  <si>
    <t>0.00198427</t>
  </si>
  <si>
    <t>3.44e-11</t>
  </si>
  <si>
    <t>4.08802723011395e-05</t>
  </si>
  <si>
    <t>51.2006278861017</t>
  </si>
  <si>
    <t>rs10763928</t>
  </si>
  <si>
    <t>0.0903</t>
  </si>
  <si>
    <t>0.0176796</t>
  </si>
  <si>
    <t>0.002407</t>
  </si>
  <si>
    <t>2.06e-13</t>
  </si>
  <si>
    <t>5.13524076787526e-05</t>
  </si>
  <si>
    <t>64.0347081758918</t>
  </si>
  <si>
    <t>rs7477945</t>
  </si>
  <si>
    <t>0.0103164</t>
  </si>
  <si>
    <t>0.00166393</t>
  </si>
  <si>
    <t>5.65e-10</t>
  </si>
  <si>
    <t>3.60459233674445e-05</t>
  </si>
  <si>
    <t>44.9473901548177</t>
  </si>
  <si>
    <t>rs71508062</t>
  </si>
  <si>
    <t>0.0309984</t>
  </si>
  <si>
    <t>0.0050017</t>
  </si>
  <si>
    <t>3.7667311460352e-05</t>
  </si>
  <si>
    <t>47.0500899626341</t>
  </si>
  <si>
    <t>rs72815843</t>
  </si>
  <si>
    <t>-0.0141711</t>
  </si>
  <si>
    <t>0.00172329</t>
  </si>
  <si>
    <t>1.98e-16</t>
  </si>
  <si>
    <t>6.45030065173016e-05</t>
  </si>
  <si>
    <t>80.1243526567819</t>
  </si>
  <si>
    <t>rs116853320</t>
  </si>
  <si>
    <t>0.0230639</t>
  </si>
  <si>
    <t>0.00386439</t>
  </si>
  <si>
    <t>3.28553722128993e-05</t>
  </si>
  <si>
    <t>41.128852000171</t>
  </si>
  <si>
    <t>rs55830835</t>
  </si>
  <si>
    <t>-0.0176482</t>
  </si>
  <si>
    <t>0.00229194</t>
  </si>
  <si>
    <t>1.36e-14</t>
  </si>
  <si>
    <t>5.60626133832e-05</t>
  </si>
  <si>
    <t>70.263063850758</t>
  </si>
  <si>
    <t>rs7924036</t>
  </si>
  <si>
    <t>0.0292802</t>
  </si>
  <si>
    <t>0.00138825</t>
  </si>
  <si>
    <t>9.53e-99</t>
  </si>
  <si>
    <t>0.000428418144947732</t>
  </si>
  <si>
    <t>532.93500774532</t>
  </si>
  <si>
    <t>rs7904738</t>
  </si>
  <si>
    <t>0.0861</t>
  </si>
  <si>
    <t>0.0239034</t>
  </si>
  <si>
    <t>0.00246433</t>
  </si>
  <si>
    <t>3.02e-22</t>
  </si>
  <si>
    <t>8.99189408052602e-05</t>
  </si>
  <si>
    <t>112.697359514818</t>
  </si>
  <si>
    <t>rs34744311</t>
  </si>
  <si>
    <t>-0.0100326</t>
  </si>
  <si>
    <t>0.00141417</t>
  </si>
  <si>
    <t>1.3e-12</t>
  </si>
  <si>
    <t>4.73792083962617e-05</t>
  </si>
  <si>
    <t>59.0788443363832</t>
  </si>
  <si>
    <t>-0.0291415</t>
  </si>
  <si>
    <t>0.00137814</t>
  </si>
  <si>
    <t>3.03e-99</t>
  </si>
  <si>
    <t>0.000420535522964156</t>
  </si>
  <si>
    <t>522.310717150879</t>
  </si>
  <si>
    <t>rs7091593</t>
  </si>
  <si>
    <t>0.0177942</t>
  </si>
  <si>
    <t>0.00217667</t>
  </si>
  <si>
    <t>2.96e-16</t>
  </si>
  <si>
    <t>6.34729954297817e-05</t>
  </si>
  <si>
    <t>79.4540646209474</t>
  </si>
  <si>
    <t>rs75398587</t>
  </si>
  <si>
    <t>0.0619</t>
  </si>
  <si>
    <t>-0.0265685</t>
  </si>
  <si>
    <t>0.00283568</t>
  </si>
  <si>
    <t>7.3e-21</t>
  </si>
  <si>
    <t>8.19792332775959e-05</t>
  </si>
  <si>
    <t>102.676093853447</t>
  </si>
  <si>
    <t>rs2803619</t>
  </si>
  <si>
    <t>-0.0179132</t>
  </si>
  <si>
    <t>0.00151104</t>
  </si>
  <si>
    <t>2.03e-32</t>
  </si>
  <si>
    <t>0.000129942104995956</t>
  </si>
  <si>
    <t>162.416900223123</t>
  </si>
  <si>
    <t>rs56397607</t>
  </si>
  <si>
    <t>0.0158407</t>
  </si>
  <si>
    <t>0.00178894</t>
  </si>
  <si>
    <t>8.38e-19</t>
  </si>
  <si>
    <t>7.43945653182022e-05</t>
  </si>
  <si>
    <t>93.1777183910243</t>
  </si>
  <si>
    <t>rs4918784</t>
  </si>
  <si>
    <t>-0.00891684</t>
  </si>
  <si>
    <t>0.00162282</t>
  </si>
  <si>
    <t>3.91e-08</t>
  </si>
  <si>
    <t>3.01317591658037e-05</t>
  </si>
  <si>
    <t>37.26754030115</t>
  </si>
  <si>
    <t>rs2484294</t>
  </si>
  <si>
    <t>0.0105345</t>
  </si>
  <si>
    <t>0.00155028</t>
  </si>
  <si>
    <t>4.30210580336955e-05</t>
  </si>
  <si>
    <t>53.8568087814627</t>
  </si>
  <si>
    <t>rs12772930</t>
  </si>
  <si>
    <t>0.0103304</t>
  </si>
  <si>
    <t>0.00143745</t>
  </si>
  <si>
    <t>6.64e-13</t>
  </si>
  <si>
    <t>4.87464796793331e-05</t>
  </si>
  <si>
    <t>60.6562028356863</t>
  </si>
  <si>
    <t>rs1873446</t>
  </si>
  <si>
    <t>-0.0325449</t>
  </si>
  <si>
    <t>0.00493396</t>
  </si>
  <si>
    <t>4.22e-11</t>
  </si>
  <si>
    <t>4.61855752022328e-05</t>
  </si>
  <si>
    <t>56.9069979631761</t>
  </si>
  <si>
    <t>rs1133400</t>
  </si>
  <si>
    <t>0.0134112</t>
  </si>
  <si>
    <t>0.00168855</t>
  </si>
  <si>
    <t>1.98e-15</t>
  </si>
  <si>
    <t>6.03003190171853e-05</t>
  </si>
  <si>
    <t>74.8617523177139</t>
  </si>
  <si>
    <t>rs567130968</t>
  </si>
  <si>
    <t>0.0378179</t>
  </si>
  <si>
    <t>0.00531177</t>
  </si>
  <si>
    <t>1.08e-12</t>
  </si>
  <si>
    <t>7.27075795428282e-05</t>
  </si>
  <si>
    <t>78.5362943571232</t>
  </si>
  <si>
    <t>rs117739035</t>
  </si>
  <si>
    <t>0.0253911</t>
  </si>
  <si>
    <t>0.00373841</t>
  </si>
  <si>
    <t>1.11e-11</t>
  </si>
  <si>
    <t>4.47478900328477e-05</t>
  </si>
  <si>
    <t>54.538528730609</t>
  </si>
  <si>
    <t>rs2237884</t>
  </si>
  <si>
    <t>-0.00881446</t>
  </si>
  <si>
    <t>0.00156337</t>
  </si>
  <si>
    <t>1.72e-08</t>
  </si>
  <si>
    <t>3.06985764863828e-05</t>
  </si>
  <si>
    <t>37.978159956717</t>
  </si>
  <si>
    <t>rs4909945</t>
  </si>
  <si>
    <t>-0.0134149</t>
  </si>
  <si>
    <t>0.00145906</t>
  </si>
  <si>
    <t>3.78e-20</t>
  </si>
  <si>
    <t>7.8318392682752e-05</t>
  </si>
  <si>
    <t>98.0924626639985</t>
  </si>
  <si>
    <t>rs1037169</t>
  </si>
  <si>
    <t>-0.0180982</t>
  </si>
  <si>
    <t>0.00149767</t>
  </si>
  <si>
    <t>1.28e-33</t>
  </si>
  <si>
    <t>0.000141834123109471</t>
  </si>
  <si>
    <t>171.708886838485</t>
  </si>
  <si>
    <t>rs61885960</t>
  </si>
  <si>
    <t>0.0534</t>
  </si>
  <si>
    <t>-0.026425</t>
  </si>
  <si>
    <t>0.00322677</t>
  </si>
  <si>
    <t>2.63e-16</t>
  </si>
  <si>
    <t>7.059399255195e-05</t>
  </si>
  <si>
    <t>88.414769311986</t>
  </si>
  <si>
    <t>rs72859846</t>
  </si>
  <si>
    <t>-0.0209209</t>
  </si>
  <si>
    <t>0.0037098</t>
  </si>
  <si>
    <t>1.71e-08</t>
  </si>
  <si>
    <t>3.28886217167586e-05</t>
  </si>
  <si>
    <t>40.8132276425913</t>
  </si>
  <si>
    <t>rs11029441</t>
  </si>
  <si>
    <t>0.0851</t>
  </si>
  <si>
    <t>0.0177099</t>
  </si>
  <si>
    <t>0.00252166</t>
  </si>
  <si>
    <t>4.8838846858274e-05</t>
  </si>
  <si>
    <t>61.202557349654</t>
  </si>
  <si>
    <t>rs1519480</t>
  </si>
  <si>
    <t>0.01485</t>
  </si>
  <si>
    <t>0.0014634</t>
  </si>
  <si>
    <t>3.4e-24</t>
  </si>
  <si>
    <t>9.6129727155e-05</t>
  </si>
  <si>
    <t>120.480682937734</t>
  </si>
  <si>
    <t>rs10835634</t>
  </si>
  <si>
    <t>-0.00925049</t>
  </si>
  <si>
    <t>0.00145308</t>
  </si>
  <si>
    <t>3.96203192786882e-05</t>
  </si>
  <si>
    <t>48.9677814483227</t>
  </si>
  <si>
    <t>rs62618693</t>
  </si>
  <si>
    <t>-0.0208672</t>
  </si>
  <si>
    <t>0.00343918</t>
  </si>
  <si>
    <t>3.49609492407499e-05</t>
  </si>
  <si>
    <t>43.7856447102386</t>
  </si>
  <si>
    <t>rs2625387</t>
  </si>
  <si>
    <t>0.00792601</t>
  </si>
  <si>
    <t>0.00141048</t>
  </si>
  <si>
    <t>2.97779573356036e-05</t>
  </si>
  <si>
    <t>37.1541108465255</t>
  </si>
  <si>
    <t>rs7123390</t>
  </si>
  <si>
    <t>-0.00859412</t>
  </si>
  <si>
    <t>0.00153952</t>
  </si>
  <si>
    <t>2.37e-08</t>
  </si>
  <si>
    <t>2.95175610974618e-05</t>
  </si>
  <si>
    <t>36.8310631888551</t>
  </si>
  <si>
    <t>rs3758669</t>
  </si>
  <si>
    <t>-0.0230282</t>
  </si>
  <si>
    <t>0.00149118</t>
  </si>
  <si>
    <t>8.42e-54</t>
  </si>
  <si>
    <t>0.000226861482363672</t>
  </si>
  <si>
    <t>284.371406123571</t>
  </si>
  <si>
    <t>rs3974807</t>
  </si>
  <si>
    <t>0.0149338</t>
  </si>
  <si>
    <t>0.00181145</t>
  </si>
  <si>
    <t>1.66e-16</t>
  </si>
  <si>
    <t>6.75317503498915e-05</t>
  </si>
  <si>
    <t>84.2668114223405</t>
  </si>
  <si>
    <t>rs12365829</t>
  </si>
  <si>
    <t>0.00993554</t>
  </si>
  <si>
    <t>0.00162934</t>
  </si>
  <si>
    <t>1.07e-09</t>
  </si>
  <si>
    <t>3.60112156174157e-05</t>
  </si>
  <si>
    <t>44.4660176243649</t>
  </si>
  <si>
    <t>rs7926954</t>
  </si>
  <si>
    <t>-0.00768234</t>
  </si>
  <si>
    <t>4.85e-08</t>
  </si>
  <si>
    <t>2.82811201552045e-05</t>
  </si>
  <si>
    <t>35.2137620276398</t>
  </si>
  <si>
    <t>rs174562</t>
  </si>
  <si>
    <t>0.0522293</t>
  </si>
  <si>
    <t>0.00143796</t>
  </si>
  <si>
    <t>7.33e-289</t>
  </si>
  <si>
    <t>0.00123456014695166</t>
  </si>
  <si>
    <t>1548.02240328177</t>
  </si>
  <si>
    <t>rs11231721</t>
  </si>
  <si>
    <t>0.0608</t>
  </si>
  <si>
    <t>0.0412563</t>
  </si>
  <si>
    <t>0.00285743</t>
  </si>
  <si>
    <t>2.97e-47</t>
  </si>
  <si>
    <t>0.000194389235475585</t>
  </si>
  <si>
    <t>243.494385130691</t>
  </si>
  <si>
    <t>rs10750766</t>
  </si>
  <si>
    <t>-0.017147</t>
  </si>
  <si>
    <t>0.00151753</t>
  </si>
  <si>
    <t>1.32e-29</t>
  </si>
  <si>
    <t>0.0001210772749862</t>
  </si>
  <si>
    <t>150.669852869537</t>
  </si>
  <si>
    <t>rs2003892</t>
  </si>
  <si>
    <t>0.0145258</t>
  </si>
  <si>
    <t>0.0014809</t>
  </si>
  <si>
    <t>1.03e-22</t>
  </si>
  <si>
    <t>9.38708633368483e-05</t>
  </si>
  <si>
    <t>115.945530446038</t>
  </si>
  <si>
    <t>rs10796821</t>
  </si>
  <si>
    <t>-0.0096435</t>
  </si>
  <si>
    <t>0.0013896</t>
  </si>
  <si>
    <t>3.93e-12</t>
  </si>
  <si>
    <t>4.64671131078195e-05</t>
  </si>
  <si>
    <t>56.7646326396885</t>
  </si>
  <si>
    <t>rs2063724</t>
  </si>
  <si>
    <t>-0.0144717</t>
  </si>
  <si>
    <t>0.00183156</t>
  </si>
  <si>
    <t>2.76e-15</t>
  </si>
  <si>
    <t>5.99267479288664e-05</t>
  </si>
  <si>
    <t>74.7277394503881</t>
  </si>
  <si>
    <t>rs10765572</t>
  </si>
  <si>
    <t>0.00924471</t>
  </si>
  <si>
    <t>0.0015059</t>
  </si>
  <si>
    <t>8.3e-10</t>
  </si>
  <si>
    <t>3.49044520800103e-05</t>
  </si>
  <si>
    <t>43.7442050676034</t>
  </si>
  <si>
    <t>rs11021305</t>
  </si>
  <si>
    <t>-0.00821179</t>
  </si>
  <si>
    <t>0.00142092</t>
  </si>
  <si>
    <t>3.16763448102159e-05</t>
  </si>
  <si>
    <t>39.3883750490475</t>
  </si>
  <si>
    <t>rs4938277</t>
  </si>
  <si>
    <t>0.0155129</t>
  </si>
  <si>
    <t>0.00155979</t>
  </si>
  <si>
    <t>2.64e-23</t>
  </si>
  <si>
    <t>9.724139753482e-05</t>
  </si>
  <si>
    <t>120.60020096663</t>
  </si>
  <si>
    <t>rs513533</t>
  </si>
  <si>
    <t>0.112612</t>
  </si>
  <si>
    <t>0.00223628</t>
  </si>
  <si>
    <t>0.00242345285508349</t>
  </si>
  <si>
    <t>3042.47900214945</t>
  </si>
  <si>
    <t>rs61905078</t>
  </si>
  <si>
    <t>0.0742</t>
  </si>
  <si>
    <t>0.198498</t>
  </si>
  <si>
    <t>0.00260077</t>
  </si>
  <si>
    <t>0.00541331560652587</t>
  </si>
  <si>
    <t>6816.48210139804</t>
  </si>
  <si>
    <t>rs186369086</t>
  </si>
  <si>
    <t>0.00692</t>
  </si>
  <si>
    <t>0.263342</t>
  </si>
  <si>
    <t>0.00851373</t>
  </si>
  <si>
    <t>4.51e-210</t>
  </si>
  <si>
    <t>0.000953148535296053</t>
  </si>
  <si>
    <t>1185.5886639402</t>
  </si>
  <si>
    <t>rs45443305</t>
  </si>
  <si>
    <t>0.0624165</t>
  </si>
  <si>
    <t>0.00507806</t>
  </si>
  <si>
    <t>1.01e-34</t>
  </si>
  <si>
    <t>0.000136973818072343</t>
  </si>
  <si>
    <t>171.350459145322</t>
  </si>
  <si>
    <t>rs34144542</t>
  </si>
  <si>
    <t>0.0704</t>
  </si>
  <si>
    <t>-0.0389285</t>
  </si>
  <si>
    <t>0.0027461</t>
  </si>
  <si>
    <t>1.29e-45</t>
  </si>
  <si>
    <t>0.000198350869819182</t>
  </si>
  <si>
    <t>246.981143885234</t>
  </si>
  <si>
    <t>rs73006585</t>
  </si>
  <si>
    <t>-0.0297224</t>
  </si>
  <si>
    <t>0.00331378</t>
  </si>
  <si>
    <t>2.98e-19</t>
  </si>
  <si>
    <t>7.57692399566104e-05</t>
  </si>
  <si>
    <t>94.8553490031046</t>
  </si>
  <si>
    <t>rs2007537</t>
  </si>
  <si>
    <t>0.00989856</t>
  </si>
  <si>
    <t>0.00160099</t>
  </si>
  <si>
    <t>6.3e-10</t>
  </si>
  <si>
    <t>4.00164243979788e-05</t>
  </si>
  <si>
    <t>49.0937538601106</t>
  </si>
  <si>
    <t>-0.10398</t>
  </si>
  <si>
    <t>0.00556398</t>
  </si>
  <si>
    <t>6.19e-78</t>
  </si>
  <si>
    <t>0.0003822201818208</t>
  </si>
  <si>
    <t>476.427682383738</t>
  </si>
  <si>
    <t>rs11064281</t>
  </si>
  <si>
    <t>0.0110904</t>
  </si>
  <si>
    <t>0.00186111</t>
  </si>
  <si>
    <t>2.54e-09</t>
  </si>
  <si>
    <t>3.35611998175219e-05</t>
  </si>
  <si>
    <t>42.0400019983363</t>
  </si>
  <si>
    <t>rs79719909</t>
  </si>
  <si>
    <t>-0.0197115</t>
  </si>
  <si>
    <t>0.00172289</t>
  </si>
  <si>
    <t>2.61e-30</t>
  </si>
  <si>
    <t>0.000126186408451368</t>
  </si>
  <si>
    <t>157.364718460453</t>
  </si>
  <si>
    <t>rs4149056</t>
  </si>
  <si>
    <t>0.0270573</t>
  </si>
  <si>
    <t>0.00186687</t>
  </si>
  <si>
    <t>1.33e-47</t>
  </si>
  <si>
    <t>0.000194790641573937</t>
  </si>
  <si>
    <t>244.165621289651</t>
  </si>
  <si>
    <t>rs12320328</t>
  </si>
  <si>
    <t>-0.0177835</t>
  </si>
  <si>
    <t>0.00249831</t>
  </si>
  <si>
    <t>1.09e-12</t>
  </si>
  <si>
    <t>4.79295396023552e-05</t>
  </si>
  <si>
    <t>60.0028949078609</t>
  </si>
  <si>
    <t>rs11183212</t>
  </si>
  <si>
    <t>0.0157919</t>
  </si>
  <si>
    <t>0.00173245</t>
  </si>
  <si>
    <t>7.84e-20</t>
  </si>
  <si>
    <t>8.03994405758191e-05</t>
  </si>
  <si>
    <t>100.766529689366</t>
  </si>
  <si>
    <t>rs142207205</t>
  </si>
  <si>
    <t>0.0231632</t>
  </si>
  <si>
    <t>0.00360218</t>
  </si>
  <si>
    <t>1.27e-10</t>
  </si>
  <si>
    <t>4.04153339023229e-05</t>
  </si>
  <si>
    <t>50.5897563860983</t>
  </si>
  <si>
    <t>rs7312441</t>
  </si>
  <si>
    <t>-0.0114274</t>
  </si>
  <si>
    <t>0.0014714</t>
  </si>
  <si>
    <t>8.08e-15</t>
  </si>
  <si>
    <t>5.9018103509982e-05</t>
  </si>
  <si>
    <t>71.8677532736383</t>
  </si>
  <si>
    <t>rs79395356</t>
  </si>
  <si>
    <t>-0.0248319</t>
  </si>
  <si>
    <t>0.00161568</t>
  </si>
  <si>
    <t>2.63e-53</t>
  </si>
  <si>
    <t>0.000229995542102469</t>
  </si>
  <si>
    <t>280.256526918169</t>
  </si>
  <si>
    <t>rs10877949</t>
  </si>
  <si>
    <t>-0.00907744</t>
  </si>
  <si>
    <t>0.00152039</t>
  </si>
  <si>
    <t>3.42065127251141e-05</t>
  </si>
  <si>
    <t>42.6814048003194</t>
  </si>
  <si>
    <t>rs2947793</t>
  </si>
  <si>
    <t>0.0169521</t>
  </si>
  <si>
    <t>0.0024922</t>
  </si>
  <si>
    <t>1.03e-11</t>
  </si>
  <si>
    <t>4.28799255488427e-05</t>
  </si>
  <si>
    <t>53.7378832969248</t>
  </si>
  <si>
    <t>rs11615712</t>
  </si>
  <si>
    <t>-0.00958192</t>
  </si>
  <si>
    <t>0.00141022</t>
  </si>
  <si>
    <t>1.09e-11</t>
  </si>
  <si>
    <t>4.54100697068864e-05</t>
  </si>
  <si>
    <t>56.3433315507139</t>
  </si>
  <si>
    <t>rs11113118</t>
  </si>
  <si>
    <t>0.0166424</t>
  </si>
  <si>
    <t>0.00161615</t>
  </si>
  <si>
    <t>7.23e-25</t>
  </si>
  <si>
    <t>9.9584375728608e-05</t>
  </si>
  <si>
    <t>124.18532002608</t>
  </si>
  <si>
    <t>rs6606694</t>
  </si>
  <si>
    <t>-0.0336301</t>
  </si>
  <si>
    <t>0.00517897</t>
  </si>
  <si>
    <t>8.38e-11</t>
  </si>
  <si>
    <t>3.93281686403687e-05</t>
  </si>
  <si>
    <t>49.1970297151261</t>
  </si>
  <si>
    <t>rs2009170</t>
  </si>
  <si>
    <t>-0.0127277</t>
  </si>
  <si>
    <t>0.00158891</t>
  </si>
  <si>
    <t>6.15497522528355e-05</t>
  </si>
  <si>
    <t>76.4490053173409</t>
  </si>
  <si>
    <t>rs1716183</t>
  </si>
  <si>
    <t>-0.0147036</t>
  </si>
  <si>
    <t>0.00186575</t>
  </si>
  <si>
    <t>3.25e-15</t>
  </si>
  <si>
    <t>6.21450655416461e-05</t>
  </si>
  <si>
    <t>77.5299173340801</t>
  </si>
  <si>
    <t>rs12303671</t>
  </si>
  <si>
    <t>-0.025901</t>
  </si>
  <si>
    <t>0.00146255</t>
  </si>
  <si>
    <t>3.54e-70</t>
  </si>
  <si>
    <t>0.000299782646118462</t>
  </si>
  <si>
    <t>373.909874005965</t>
  </si>
  <si>
    <t>rs57541850</t>
  </si>
  <si>
    <t>-0.0130229</t>
  </si>
  <si>
    <t>0.00139896</t>
  </si>
  <si>
    <t>1.29e-20</t>
  </si>
  <si>
    <t>8.0693740834278e-05</t>
  </si>
  <si>
    <t>101.067140550457</t>
  </si>
  <si>
    <t>rs7485656</t>
  </si>
  <si>
    <t>0.0187582</t>
  </si>
  <si>
    <t>0.00196041</t>
  </si>
  <si>
    <t>8.67458239365427e-05</t>
  </si>
  <si>
    <t>107.093626487396</t>
  </si>
  <si>
    <t>0.0115717</t>
  </si>
  <si>
    <t>0.00205095</t>
  </si>
  <si>
    <t>1.68e-08</t>
  </si>
  <si>
    <t>3.24366955047118e-05</t>
  </si>
  <si>
    <t>36.2781499389042</t>
  </si>
  <si>
    <t>rs11148753</t>
  </si>
  <si>
    <t>0.00841193</t>
  </si>
  <si>
    <t>0.00141059</t>
  </si>
  <si>
    <t>2.47e-09</t>
  </si>
  <si>
    <t>3.36988705854377e-05</t>
  </si>
  <si>
    <t>41.9587319662071</t>
  </si>
  <si>
    <t>rs1340819</t>
  </si>
  <si>
    <t>-0.00996674</t>
  </si>
  <si>
    <t>0.00145556</t>
  </si>
  <si>
    <t>7.52e-12</t>
  </si>
  <si>
    <t>4.43894417286778e-05</t>
  </si>
  <si>
    <t>55.1229473645622</t>
  </si>
  <si>
    <t>rs149778057</t>
  </si>
  <si>
    <t>-0.0139961</t>
  </si>
  <si>
    <t>0.00171473</t>
  </si>
  <si>
    <t>3.29e-16</t>
  </si>
  <si>
    <t>8.7915797866248e-05</t>
  </si>
  <si>
    <t>91.2954829454412</t>
  </si>
  <si>
    <t>rs2812208</t>
  </si>
  <si>
    <t>-0.0480352</t>
  </si>
  <si>
    <t>0.00467926</t>
  </si>
  <si>
    <t>1.01e-24</t>
  </si>
  <si>
    <t>0.000103257997355958</t>
  </si>
  <si>
    <t>128.847998113285</t>
  </si>
  <si>
    <t>rs2182784</t>
  </si>
  <si>
    <t>0.012348</t>
  </si>
  <si>
    <t>0.00167411</t>
  </si>
  <si>
    <t>5.1813715147488e-05</t>
  </si>
  <si>
    <t>64.9381259884243</t>
  </si>
  <si>
    <t>rs3105090</t>
  </si>
  <si>
    <t>-0.0103048</t>
  </si>
  <si>
    <t>0.00175479</t>
  </si>
  <si>
    <t>4.3e-09</t>
  </si>
  <si>
    <t>3.41076632786419e-05</t>
  </si>
  <si>
    <t>41.4056597188147</t>
  </si>
  <si>
    <t>rs2298058</t>
  </si>
  <si>
    <t>0.0183947</t>
  </si>
  <si>
    <t>0.00148285</t>
  </si>
  <si>
    <t>2.46e-35</t>
  </si>
  <si>
    <t>0.00014627112397145</t>
  </si>
  <si>
    <t>182.521572916351</t>
  </si>
  <si>
    <t>rs3825430</t>
  </si>
  <si>
    <t>0.00831599</t>
  </si>
  <si>
    <t>0.00146056</t>
  </si>
  <si>
    <t>3.06741444689877e-05</t>
  </si>
  <si>
    <t>38.2717703005438</t>
  </si>
  <si>
    <t>rs113235777</t>
  </si>
  <si>
    <t>-0.0375351</t>
  </si>
  <si>
    <t>0.00635132</t>
  </si>
  <si>
    <t>3.43e-09</t>
  </si>
  <si>
    <t>3.61547743308406e-05</t>
  </si>
  <si>
    <t>44.6929301156723</t>
  </si>
  <si>
    <t>0.0263997</t>
  </si>
  <si>
    <t>0.00149229</t>
  </si>
  <si>
    <t>4.94e-70</t>
  </si>
  <si>
    <t>0.000308188707591798</t>
  </si>
  <si>
    <t>374.936814786476</t>
  </si>
  <si>
    <t>-0.0225405</t>
  </si>
  <si>
    <t>0.00181344</t>
  </si>
  <si>
    <t>1.8e-35</t>
  </si>
  <si>
    <t>0.000150632804953039</t>
  </si>
  <si>
    <t>188.561175341996</t>
  </si>
  <si>
    <t>rs34529371</t>
  </si>
  <si>
    <t>-0.00985442</t>
  </si>
  <si>
    <t>0.00179869</t>
  </si>
  <si>
    <t>4.29e-08</t>
  </si>
  <si>
    <t>2.91608456238585e-05</t>
  </si>
  <si>
    <t>35.7143874189688</t>
  </si>
  <si>
    <t>rs111723834</t>
  </si>
  <si>
    <t>-0.0366957</t>
  </si>
  <si>
    <t>0.00563643</t>
  </si>
  <si>
    <t>7.49e-11</t>
  </si>
  <si>
    <t>4.03136366160417e-05</t>
  </si>
  <si>
    <t>49.9081171719823</t>
  </si>
  <si>
    <t>rs7159513</t>
  </si>
  <si>
    <t>0.0110446</t>
  </si>
  <si>
    <t>0.00188699</t>
  </si>
  <si>
    <t>3.47447157348211e-05</t>
  </si>
  <si>
    <t>43.4963362133157</t>
  </si>
  <si>
    <t>rs62017272</t>
  </si>
  <si>
    <t>0.0112417</t>
  </si>
  <si>
    <t>0.00173387</t>
  </si>
  <si>
    <t>3.96756883405155e-05</t>
  </si>
  <si>
    <t>49.6903355754608</t>
  </si>
  <si>
    <t>rs72683923</t>
  </si>
  <si>
    <t>-0.0374444</t>
  </si>
  <si>
    <t>0.00546856</t>
  </si>
  <si>
    <t>7.53e-12</t>
  </si>
  <si>
    <t>4.68604210794339e-05</t>
  </si>
  <si>
    <t>58.4225000125755</t>
  </si>
  <si>
    <t>rs10132440</t>
  </si>
  <si>
    <t>-0.00844366</t>
  </si>
  <si>
    <t>0.00138767</t>
  </si>
  <si>
    <t>3.56197493032753e-05</t>
  </si>
  <si>
    <t>44.3220217258917</t>
  </si>
  <si>
    <t>rs216516</t>
  </si>
  <si>
    <t>0.00831458</t>
  </si>
  <si>
    <t>0.00150044</t>
  </si>
  <si>
    <t>2.89243763992411e-05</t>
  </si>
  <si>
    <t>36.1487354214297</t>
  </si>
  <si>
    <t>rs12878001</t>
  </si>
  <si>
    <t>0.0207307</t>
  </si>
  <si>
    <t>0.0018692</t>
  </si>
  <si>
    <t>1.39e-28</t>
  </si>
  <si>
    <t>0.000116103621456053</t>
  </si>
  <si>
    <t>144.760870058092</t>
  </si>
  <si>
    <t>rs2526886</t>
  </si>
  <si>
    <t>-0.0084878</t>
  </si>
  <si>
    <t>0.00150018</t>
  </si>
  <si>
    <t>3.08744963573727e-05</t>
  </si>
  <si>
    <t>38.280154326765</t>
  </si>
  <si>
    <t>rs2370982</t>
  </si>
  <si>
    <t>0.00949705</t>
  </si>
  <si>
    <t>0.00169945</t>
  </si>
  <si>
    <t>2.29e-08</t>
  </si>
  <si>
    <t>2.98215501174772e-05</t>
  </si>
  <si>
    <t>37.1855401288307</t>
  </si>
  <si>
    <t>rs3825669</t>
  </si>
  <si>
    <t>0.0122844</t>
  </si>
  <si>
    <t>0.00173864</t>
  </si>
  <si>
    <t>4.7377090450872e-05</t>
  </si>
  <si>
    <t>59.0699018171633</t>
  </si>
  <si>
    <t>rs7142571</t>
  </si>
  <si>
    <t>0.00819468</t>
  </si>
  <si>
    <t>0.0014228</t>
  </si>
  <si>
    <t>8.43e-09</t>
  </si>
  <si>
    <t>3.2389666217696e-05</t>
  </si>
  <si>
    <t>40.15629217329</t>
  </si>
  <si>
    <t>rs61993685</t>
  </si>
  <si>
    <t>0.0713</t>
  </si>
  <si>
    <t>-0.0194213</t>
  </si>
  <si>
    <t>0.00268582</t>
  </si>
  <si>
    <t>4.99518485610282e-05</t>
  </si>
  <si>
    <t>62.0844075150849</t>
  </si>
  <si>
    <t>rs12891399</t>
  </si>
  <si>
    <t>0.0112518</t>
  </si>
  <si>
    <t>0.00145551</t>
  </si>
  <si>
    <t>1.07e-14</t>
  </si>
  <si>
    <t>5.67381487260319e-05</t>
  </si>
  <si>
    <t>70.601014704725</t>
  </si>
  <si>
    <t>rs2170408</t>
  </si>
  <si>
    <t>-0.0144595</t>
  </si>
  <si>
    <t>0.00187984</t>
  </si>
  <si>
    <t>1.45e-14</t>
  </si>
  <si>
    <t>5.64838620556595e-05</t>
  </si>
  <si>
    <t>70.4324632497751</t>
  </si>
  <si>
    <t>rs72735627</t>
  </si>
  <si>
    <t>0.0875</t>
  </si>
  <si>
    <t>-0.0206445</t>
  </si>
  <si>
    <t>0.00253084</t>
  </si>
  <si>
    <t>3.43e-16</t>
  </si>
  <si>
    <t>6.80580747836719e-05</t>
  </si>
  <si>
    <t>84.9636980892978</t>
  </si>
  <si>
    <t>rs147525635</t>
  </si>
  <si>
    <t>-0.0117682</t>
  </si>
  <si>
    <t>0.00145779</t>
  </si>
  <si>
    <t>6.88e-16</t>
  </si>
  <si>
    <t>6.8407397905998e-05</t>
  </si>
  <si>
    <t>83.986292545225</t>
  </si>
  <si>
    <t>rs139974673</t>
  </si>
  <si>
    <t>0.13397</t>
  </si>
  <si>
    <t>0.00427965</t>
  </si>
  <si>
    <t>4.12e-215</t>
  </si>
  <si>
    <t>0.00092603401661595</t>
  </si>
  <si>
    <t>1160.29960147856</t>
  </si>
  <si>
    <t>rs74714416</t>
  </si>
  <si>
    <t>0.0296176</t>
  </si>
  <si>
    <t>0.00358685</t>
  </si>
  <si>
    <t>1.49e-16</t>
  </si>
  <si>
    <t>6.80144713819578e-05</t>
  </si>
  <si>
    <t>85.1847372471393</t>
  </si>
  <si>
    <t>0.028866</t>
  </si>
  <si>
    <t>0.00139884</t>
  </si>
  <si>
    <t>1.31e-94</t>
  </si>
  <si>
    <t>0.000394965249111648</t>
  </si>
  <si>
    <t>494.920653226111</t>
  </si>
  <si>
    <t>0.0447226</t>
  </si>
  <si>
    <t>0.00166294</t>
  </si>
  <si>
    <t>2.6e-159</t>
  </si>
  <si>
    <t>0.000677413577691003</t>
  </si>
  <si>
    <t>845.804912678632</t>
  </si>
  <si>
    <t>rs12440800</t>
  </si>
  <si>
    <t>0.00940273</t>
  </si>
  <si>
    <t>0.00157074</t>
  </si>
  <si>
    <t>2.15e-09</t>
  </si>
  <si>
    <t>3.38502232960347e-05</t>
  </si>
  <si>
    <t>42.2363871678227</t>
  </si>
  <si>
    <t>rs17184382</t>
  </si>
  <si>
    <t>-0.0199061</t>
  </si>
  <si>
    <t>0.0014089</t>
  </si>
  <si>
    <t>2.52e-45</t>
  </si>
  <si>
    <t>0.000192400555396315</t>
  </si>
  <si>
    <t>240.662438165398</t>
  </si>
  <si>
    <t>rs12902785</t>
  </si>
  <si>
    <t>-0.00935493</t>
  </si>
  <si>
    <t>0.00150394</t>
  </si>
  <si>
    <t>4.96e-10</t>
  </si>
  <si>
    <t>3.89921814040982e-05</t>
  </si>
  <si>
    <t>48.2940116952916</t>
  </si>
  <si>
    <t>rs7164727</t>
  </si>
  <si>
    <t>-0.0109811</t>
  </si>
  <si>
    <t>0.00147561</t>
  </si>
  <si>
    <t>9.94e-14</t>
  </si>
  <si>
    <t>5.23913372474864e-05</t>
  </si>
  <si>
    <t>65.0095293661135</t>
  </si>
  <si>
    <t>rs10152471</t>
  </si>
  <si>
    <t>-0.0111557</t>
  </si>
  <si>
    <t>0.0014128</t>
  </si>
  <si>
    <t>2.88e-15</t>
  </si>
  <si>
    <t>5.95327265786563e-05</t>
  </si>
  <si>
    <t>73.8719500774102</t>
  </si>
  <si>
    <t>0.0140873</t>
  </si>
  <si>
    <t>0.00159876</t>
  </si>
  <si>
    <t>7.50112919112368e-05</t>
  </si>
  <si>
    <t>92.3393758675062</t>
  </si>
  <si>
    <t>rs143076454</t>
  </si>
  <si>
    <t>0.0438635</t>
  </si>
  <si>
    <t>0.00559195</t>
  </si>
  <si>
    <t>4.36e-15</t>
  </si>
  <si>
    <t>6.46758292642776e-05</t>
  </si>
  <si>
    <t>68.5747841302855</t>
  </si>
  <si>
    <t>rs12600110</t>
  </si>
  <si>
    <t>-0.0150678</t>
  </si>
  <si>
    <t>0.00143936</t>
  </si>
  <si>
    <t>1.21e-25</t>
  </si>
  <si>
    <t>0.00010642434226875</t>
  </si>
  <si>
    <t>131.956175861122</t>
  </si>
  <si>
    <t>rs28577186</t>
  </si>
  <si>
    <t>0.010988</t>
  </si>
  <si>
    <t>0.00150224</t>
  </si>
  <si>
    <t>2.59e-13</t>
  </si>
  <si>
    <t>5.297298318e-05</t>
  </si>
  <si>
    <t>65.3407625331921</t>
  </si>
  <si>
    <t>rs7192366</t>
  </si>
  <si>
    <t>-0.008071</t>
  </si>
  <si>
    <t>0.00139892</t>
  </si>
  <si>
    <t>7.95e-09</t>
  </si>
  <si>
    <t>3.25705205e-05</t>
  </si>
  <si>
    <t>39.6343053636139</t>
  </si>
  <si>
    <t>-0.025582</t>
  </si>
  <si>
    <t>0.00150754</t>
  </si>
  <si>
    <t>1.38e-64</t>
  </si>
  <si>
    <t>0.000273281831245368</t>
  </si>
  <si>
    <t>341.19952616433</t>
  </si>
  <si>
    <t>rs7196161</t>
  </si>
  <si>
    <t>-0.0149822</t>
  </si>
  <si>
    <t>0.00141712</t>
  </si>
  <si>
    <t>4.01e-26</t>
  </si>
  <si>
    <t>0.000105330370244536</t>
  </si>
  <si>
    <t>131.06859075107</t>
  </si>
  <si>
    <t>rs62033400</t>
  </si>
  <si>
    <t>0.0156307</t>
  </si>
  <si>
    <t>3.82e-29</t>
  </si>
  <si>
    <t>0.000117370254470631</t>
  </si>
  <si>
    <t>146.702337198882</t>
  </si>
  <si>
    <t>rs17231506</t>
  </si>
  <si>
    <t>-0.0329787</t>
  </si>
  <si>
    <t>0.00146649</t>
  </si>
  <si>
    <t>5.42e-112</t>
  </si>
  <si>
    <t>0.000473321193285888</t>
  </si>
  <si>
    <t>590.496823052623</t>
  </si>
  <si>
    <t>rs9924509</t>
  </si>
  <si>
    <t>0.0885</t>
  </si>
  <si>
    <t>-0.0152608</t>
  </si>
  <si>
    <t>0.00241135</t>
  </si>
  <si>
    <t>3.75737499506227e-05</t>
  </si>
  <si>
    <t>47.0894557818069</t>
  </si>
  <si>
    <t>-0.0162186</t>
  </si>
  <si>
    <t>0.00141362</t>
  </si>
  <si>
    <t>1.8e-30</t>
  </si>
  <si>
    <t>0.00012798409090481</t>
  </si>
  <si>
    <t>158.611786029937</t>
  </si>
  <si>
    <t>rs34139543</t>
  </si>
  <si>
    <t>0.0224686</t>
  </si>
  <si>
    <t>0.00223336</t>
  </si>
  <si>
    <t>8.26e-24</t>
  </si>
  <si>
    <t>9.40856457673933e-05</t>
  </si>
  <si>
    <t>117.922613184157</t>
  </si>
  <si>
    <t>0.0257081</t>
  </si>
  <si>
    <t>0.00148967</t>
  </si>
  <si>
    <t>9.81e-67</t>
  </si>
  <si>
    <t>0.000278108093667877</t>
  </si>
  <si>
    <t>346.869727381202</t>
  </si>
  <si>
    <t>rs1105611</t>
  </si>
  <si>
    <t>0.00856375</t>
  </si>
  <si>
    <t>0.0014834</t>
  </si>
  <si>
    <t>7.78e-09</t>
  </si>
  <si>
    <t>3.63977037948469e-05</t>
  </si>
  <si>
    <t>41.7328330951299</t>
  </si>
  <si>
    <t>rs56078619</t>
  </si>
  <si>
    <t>-0.0134152</t>
  </si>
  <si>
    <t>0.00175124</t>
  </si>
  <si>
    <t>1.85e-14</t>
  </si>
  <si>
    <t>5.6500825207008e-05</t>
  </si>
  <si>
    <t>70.4549162123494</t>
  </si>
  <si>
    <t>rs4843367</t>
  </si>
  <si>
    <t>0.0097949</t>
  </si>
  <si>
    <t>0.0014601</t>
  </si>
  <si>
    <t>4.28719697773606e-05</t>
  </si>
  <si>
    <t>53.4591795278409</t>
  </si>
  <si>
    <t>rs1109334</t>
  </si>
  <si>
    <t>0.0085439</t>
  </si>
  <si>
    <t>0.00144833</t>
  </si>
  <si>
    <t>3.65e-09</t>
  </si>
  <si>
    <t>3.61193768270536e-05</t>
  </si>
  <si>
    <t>44.5515375072739</t>
  </si>
  <si>
    <t>rs9912287</t>
  </si>
  <si>
    <t>0.0151361</t>
  </si>
  <si>
    <t>0.0016788</t>
  </si>
  <si>
    <t>1.95e-19</t>
  </si>
  <si>
    <t>7.83705908566304e-05</t>
  </si>
  <si>
    <t>96.9892480249831</t>
  </si>
  <si>
    <t>rs75679663</t>
  </si>
  <si>
    <t>0.00881</t>
  </si>
  <si>
    <t>-0.0963168</t>
  </si>
  <si>
    <t>0.00734363</t>
  </si>
  <si>
    <t>2.68e-39</t>
  </si>
  <si>
    <t>0.000162019357828313</t>
  </si>
  <si>
    <t>201.665116392559</t>
  </si>
  <si>
    <t>rs111072793</t>
  </si>
  <si>
    <t>-0.0102603</t>
  </si>
  <si>
    <t>0.0017959</t>
  </si>
  <si>
    <t>3.30506957244555e-05</t>
  </si>
  <si>
    <t>40.0035045984472</t>
  </si>
  <si>
    <t>rs11651783</t>
  </si>
  <si>
    <t>0.0149151</t>
  </si>
  <si>
    <t>0.00165298</t>
  </si>
  <si>
    <t>1.83e-19</t>
  </si>
  <si>
    <t>7.78272588518825e-05</t>
  </si>
  <si>
    <t>97.4685606351219</t>
  </si>
  <si>
    <t>rs9905032</t>
  </si>
  <si>
    <t>0.0629</t>
  </si>
  <si>
    <t>0.0287209</t>
  </si>
  <si>
    <t>0.00282692</t>
  </si>
  <si>
    <t>3e-24</t>
  </si>
  <si>
    <t>9.72439673228579e-05</t>
  </si>
  <si>
    <t>121.566489029357</t>
  </si>
  <si>
    <t>rs8065497</t>
  </si>
  <si>
    <t>0.0103931</t>
  </si>
  <si>
    <t>0.0014017</t>
  </si>
  <si>
    <t>1.22e-13</t>
  </si>
  <si>
    <t>5.26939186970415e-05</t>
  </si>
  <si>
    <t>65.3409513956649</t>
  </si>
  <si>
    <t>rs17767256</t>
  </si>
  <si>
    <t>-0.0106848</t>
  </si>
  <si>
    <t>0.00145211</t>
  </si>
  <si>
    <t>1.87e-13</t>
  </si>
  <si>
    <t>5.10159783516365e-05</t>
  </si>
  <si>
    <t>63.615119810209</t>
  </si>
  <si>
    <t>rs4796657</t>
  </si>
  <si>
    <t>0.0104774</t>
  </si>
  <si>
    <t>0.00138965</t>
  </si>
  <si>
    <t>4.71e-14</t>
  </si>
  <si>
    <t>5.37811946477177e-05</t>
  </si>
  <si>
    <t>67.1063518405331</t>
  </si>
  <si>
    <t>0.0303</t>
  </si>
  <si>
    <t>0.149617</t>
  </si>
  <si>
    <t>0.00399398</t>
  </si>
  <si>
    <t>4.03e-307</t>
  </si>
  <si>
    <t>0.00131544260708799</t>
  </si>
  <si>
    <t>1643.01150935973</t>
  </si>
  <si>
    <t>rs10775406</t>
  </si>
  <si>
    <t>-0.0151746</t>
  </si>
  <si>
    <t>0.00159317</t>
  </si>
  <si>
    <t>1.65e-21</t>
  </si>
  <si>
    <t>8.58883028167987e-05</t>
  </si>
  <si>
    <t>106.586918875296</t>
  </si>
  <si>
    <t>rs12953014</t>
  </si>
  <si>
    <t>0.016206</t>
  </si>
  <si>
    <t>0.00142743</t>
  </si>
  <si>
    <t>7.14e-30</t>
  </si>
  <si>
    <t>0.000123626756445048</t>
  </si>
  <si>
    <t>153.738740467213</t>
  </si>
  <si>
    <t>rs71381337</t>
  </si>
  <si>
    <t>-0.0110143</t>
  </si>
  <si>
    <t>0.00163292</t>
  </si>
  <si>
    <t>1.53e-11</t>
  </si>
  <si>
    <t>4.51269236037992e-05</t>
  </si>
  <si>
    <t>54.9756479467771</t>
  </si>
  <si>
    <t>rs2250526</t>
  </si>
  <si>
    <t>0.0165847</t>
  </si>
  <si>
    <t>0.00172984</t>
  </si>
  <si>
    <t>9.03e-22</t>
  </si>
  <si>
    <t>8.66876751203971e-05</t>
  </si>
  <si>
    <t>108.646412765815</t>
  </si>
  <si>
    <t>rs139260949</t>
  </si>
  <si>
    <t>-0.0233402</t>
  </si>
  <si>
    <t>0.00302336</t>
  </si>
  <si>
    <t>1.16e-14</t>
  </si>
  <si>
    <t>5.6628315101358e-05</t>
  </si>
  <si>
    <t>70.9214106391879</t>
  </si>
  <si>
    <t>rs117280021</t>
  </si>
  <si>
    <t>0.00866</t>
  </si>
  <si>
    <t>-0.0770406</t>
  </si>
  <si>
    <t>0.00782838</t>
  </si>
  <si>
    <t>7.48e-23</t>
  </si>
  <si>
    <t>0.000101908364240577</t>
  </si>
  <si>
    <t>126.895673070394</t>
  </si>
  <si>
    <t>rs11656743</t>
  </si>
  <si>
    <t>0.0244634</t>
  </si>
  <si>
    <t>0.00169088</t>
  </si>
  <si>
    <t>1.93e-47</t>
  </si>
  <si>
    <t>0.000199951979102271</t>
  </si>
  <si>
    <t>247.981240539561</t>
  </si>
  <si>
    <t>0.0230315</t>
  </si>
  <si>
    <t>0.00294183</t>
  </si>
  <si>
    <t>4.92e-15</t>
  </si>
  <si>
    <t>5.97413893181642e-05</t>
  </si>
  <si>
    <t>74.2945885793679</t>
  </si>
  <si>
    <t>rs193220</t>
  </si>
  <si>
    <t>-0.0117996</t>
  </si>
  <si>
    <t>0.0014902</t>
  </si>
  <si>
    <t>2.41e-15</t>
  </si>
  <si>
    <t>5.94567399496061e-05</t>
  </si>
  <si>
    <t>73.849126735075</t>
  </si>
  <si>
    <t>rs7212201</t>
  </si>
  <si>
    <t>0.0195429</t>
  </si>
  <si>
    <t>2.76e-44</t>
  </si>
  <si>
    <t>0.000181551075823417</t>
  </si>
  <si>
    <t>227.416218122459</t>
  </si>
  <si>
    <t>rs11649885</t>
  </si>
  <si>
    <t>0.00904692</t>
  </si>
  <si>
    <t>0.00139321</t>
  </si>
  <si>
    <t>4.08367868695474e-05</t>
  </si>
  <si>
    <t>50.636988342206</t>
  </si>
  <si>
    <t>rs62078746</t>
  </si>
  <si>
    <t>0.0106501</t>
  </si>
  <si>
    <t>0.0014094</t>
  </si>
  <si>
    <t>4.14e-14</t>
  </si>
  <si>
    <t>5.60750954336038e-05</t>
  </si>
  <si>
    <t>69.1674059525555</t>
  </si>
  <si>
    <t>rs8083730</t>
  </si>
  <si>
    <t>0.0824</t>
  </si>
  <si>
    <t>-0.0185654</t>
  </si>
  <si>
    <t>0.00247896</t>
  </si>
  <si>
    <t>6.93e-14</t>
  </si>
  <si>
    <t>5.21217793916922e-05</t>
  </si>
  <si>
    <t>65.1474888450717</t>
  </si>
  <si>
    <t>-0.0108268</t>
  </si>
  <si>
    <t>0.00156656</t>
  </si>
  <si>
    <t>4.81e-12</t>
  </si>
  <si>
    <t>5.42736117419059e-05</t>
  </si>
  <si>
    <t>63.5656104115105</t>
  </si>
  <si>
    <t>rs13081</t>
  </si>
  <si>
    <t>-0.00924443</t>
  </si>
  <si>
    <t>0.00151268</t>
  </si>
  <si>
    <t>9.88e-10</t>
  </si>
  <si>
    <t>3.66243464118591e-05</t>
  </si>
  <si>
    <t>45.5068310851381</t>
  </si>
  <si>
    <t>rs35321365</t>
  </si>
  <si>
    <t>0.0114514</t>
  </si>
  <si>
    <t>0.00139122</t>
  </si>
  <si>
    <t>1.85e-16</t>
  </si>
  <si>
    <t>6.55001400842765e-05</t>
  </si>
  <si>
    <t>81.2231358262345</t>
  </si>
  <si>
    <t>rs1623060</t>
  </si>
  <si>
    <t>-0.0145633</t>
  </si>
  <si>
    <t>0.00137389</t>
  </si>
  <si>
    <t>2.98e-26</t>
  </si>
  <si>
    <t>0.000106024068653725</t>
  </si>
  <si>
    <t>132.304180777338</t>
  </si>
  <si>
    <t>rs12962548</t>
  </si>
  <si>
    <t>0.0098894</t>
  </si>
  <si>
    <t>0.00148103</t>
  </si>
  <si>
    <t>2.43e-11</t>
  </si>
  <si>
    <t>4.13859287273165e-05</t>
  </si>
  <si>
    <t>51.8340478820173</t>
  </si>
  <si>
    <t>0.0353954</t>
  </si>
  <si>
    <t>0.00611911</t>
  </si>
  <si>
    <t>7.28e-09</t>
  </si>
  <si>
    <t>3.09293477973875e-05</t>
  </si>
  <si>
    <t>38.6343937540143</t>
  </si>
  <si>
    <t>rs113268469</t>
  </si>
  <si>
    <t>-0.0314807</t>
  </si>
  <si>
    <t>0.00556214</t>
  </si>
  <si>
    <t>3.33138021789564e-05</t>
  </si>
  <si>
    <t>41.6054611425005</t>
  </si>
  <si>
    <t>rs12960928</t>
  </si>
  <si>
    <t>0.0130585</t>
  </si>
  <si>
    <t>0.00155819</t>
  </si>
  <si>
    <t>6.67470104059395e-05</t>
  </si>
  <si>
    <t>83.2328700494821</t>
  </si>
  <si>
    <t>rs12454712</t>
  </si>
  <si>
    <t>-0.0150757</t>
  </si>
  <si>
    <t>0.00146857</t>
  </si>
  <si>
    <t>0.000107092795406888</t>
  </si>
  <si>
    <t>129.763136807435</t>
  </si>
  <si>
    <t>rs17884312</t>
  </si>
  <si>
    <t>-0.0149284</t>
  </si>
  <si>
    <t>0.00181416</t>
  </si>
  <si>
    <t>1.89e-16</t>
  </si>
  <si>
    <t>6.52151266595059e-05</t>
  </si>
  <si>
    <t>81.3763726026917</t>
  </si>
  <si>
    <t>rs4804414</t>
  </si>
  <si>
    <t>0.0203605</t>
  </si>
  <si>
    <t>0.00138245</t>
  </si>
  <si>
    <t>4.27e-49</t>
  </si>
  <si>
    <t>0.000202856706648655</t>
  </si>
  <si>
    <t>253.737578289681</t>
  </si>
  <si>
    <t>rs11878235</t>
  </si>
  <si>
    <t>0.0162017</t>
  </si>
  <si>
    <t>0.00145609</t>
  </si>
  <si>
    <t>9.29e-29</t>
  </si>
  <si>
    <t>0.000127803080967317</t>
  </si>
  <si>
    <t>157.581528760031</t>
  </si>
  <si>
    <t>rs12891</t>
  </si>
  <si>
    <t>-0.0103952</t>
  </si>
  <si>
    <t>0.0014501</t>
  </si>
  <si>
    <t>7.58e-13</t>
  </si>
  <si>
    <t>5.25051462169395e-05</t>
  </si>
  <si>
    <t>62.8979044882883</t>
  </si>
  <si>
    <t>rs111500536</t>
  </si>
  <si>
    <t>-0.0406914</t>
  </si>
  <si>
    <t>0.0029526</t>
  </si>
  <si>
    <t>3.29e-43</t>
  </si>
  <si>
    <t>0.00018385561379085</t>
  </si>
  <si>
    <t>229.295399194446</t>
  </si>
  <si>
    <t>-0.23635</t>
  </si>
  <si>
    <t>0.00491201</t>
  </si>
  <si>
    <t>0.00217903735085355</t>
  </si>
  <si>
    <t>2718.09435341938</t>
  </si>
  <si>
    <t>rs11666808</t>
  </si>
  <si>
    <t>0.00923062</t>
  </si>
  <si>
    <t>1.26e-10</t>
  </si>
  <si>
    <t>3.9542314333573e-05</t>
  </si>
  <si>
    <t>49.0187888758268</t>
  </si>
  <si>
    <t>rs2269869</t>
  </si>
  <si>
    <t>0.014569</t>
  </si>
  <si>
    <t>0.00164488</t>
  </si>
  <si>
    <t>8.21e-19</t>
  </si>
  <si>
    <t>7.8089318983422e-05</t>
  </si>
  <si>
    <t>96.9004034345485</t>
  </si>
  <si>
    <t>0.0751</t>
  </si>
  <si>
    <t>-0.108022</t>
  </si>
  <si>
    <t>0.00259312</t>
  </si>
  <si>
    <t>0.00162102286170223</t>
  </si>
  <si>
    <t>2034.64247553885</t>
  </si>
  <si>
    <t>rs187429064</t>
  </si>
  <si>
    <t>-0.15595</t>
  </si>
  <si>
    <t>0.00686513</t>
  </si>
  <si>
    <t>3.1e-114</t>
  </si>
  <si>
    <t>0.00056243897870355</t>
  </si>
  <si>
    <t>683.332612054969</t>
  </si>
  <si>
    <t>rs7256564</t>
  </si>
  <si>
    <t>0.0146903</t>
  </si>
  <si>
    <t>0.00147849</t>
  </si>
  <si>
    <t>2.9e-23</t>
  </si>
  <si>
    <t>9.24849223725822e-05</t>
  </si>
  <si>
    <t>115.140504376118</t>
  </si>
  <si>
    <t>rs58895965</t>
  </si>
  <si>
    <t>0.0238047</t>
  </si>
  <si>
    <t>0.00183743</t>
  </si>
  <si>
    <t>2.19e-38</t>
  </si>
  <si>
    <t>0.0001561441941329</t>
  </si>
  <si>
    <t>195.581936399424</t>
  </si>
  <si>
    <t>rs28399635</t>
  </si>
  <si>
    <t>-0.0299927</t>
  </si>
  <si>
    <t>0.0018169</t>
  </si>
  <si>
    <t>3.23e-61</t>
  </si>
  <si>
    <t>0.000272394586232638</t>
  </si>
  <si>
    <t>337.836796330061</t>
  </si>
  <si>
    <t>rs283811</t>
  </si>
  <si>
    <t>0.0712247</t>
  </si>
  <si>
    <t>0.00183882</t>
  </si>
  <si>
    <t>0.00173534728912621</t>
  </si>
  <si>
    <t>1876.84724199337</t>
  </si>
  <si>
    <t>rs204482</t>
  </si>
  <si>
    <t>0.0146654</t>
  </si>
  <si>
    <t>0.00142895</t>
  </si>
  <si>
    <t>1.03e-24</t>
  </si>
  <si>
    <t>0.000104355604605689</t>
  </si>
  <si>
    <t>128.358683362872</t>
  </si>
  <si>
    <t>rs12975438</t>
  </si>
  <si>
    <t>0.0102604</t>
  </si>
  <si>
    <t>0.00145608</t>
  </si>
  <si>
    <t>1.83e-12</t>
  </si>
  <si>
    <t>4.81497858265229e-05</t>
  </si>
  <si>
    <t>59.6368145940711</t>
  </si>
  <si>
    <t>-0.0111583</t>
  </si>
  <si>
    <t>0.00164513</t>
  </si>
  <si>
    <t>4.52906569825086e-05</t>
  </si>
  <si>
    <t>55.9020723156733</t>
  </si>
  <si>
    <t>rs7251733</t>
  </si>
  <si>
    <t>0.0209954</t>
  </si>
  <si>
    <t>0.00187409</t>
  </si>
  <si>
    <t>3.94e-29</t>
  </si>
  <si>
    <t>0.000119087489190943</t>
  </si>
  <si>
    <t>148.362809864869</t>
  </si>
  <si>
    <t>rs1567518</t>
  </si>
  <si>
    <t>-0.00961822</t>
  </si>
  <si>
    <t>0.00140343</t>
  </si>
  <si>
    <t>7.21e-12</t>
  </si>
  <si>
    <t>4.60656171847767e-05</t>
  </si>
  <si>
    <t>56.9339673365801</t>
  </si>
  <si>
    <t>rs6051744</t>
  </si>
  <si>
    <t>-0.012622</t>
  </si>
  <si>
    <t>0.00229325</t>
  </si>
  <si>
    <t>3.71e-08</t>
  </si>
  <si>
    <t>2.9185212229728e-05</t>
  </si>
  <si>
    <t>36.1235038932253</t>
  </si>
  <si>
    <t>0.0761</t>
  </si>
  <si>
    <t>-0.0144127</t>
  </si>
  <si>
    <t>0.00264224</t>
  </si>
  <si>
    <t>4.9e-08</t>
  </si>
  <si>
    <t>2.92099163550703e-05</t>
  </si>
  <si>
    <t>36.5859923399235</t>
  </si>
  <si>
    <t>0.0475823</t>
  </si>
  <si>
    <t>0.00550119</t>
  </si>
  <si>
    <t>5.17e-18</t>
  </si>
  <si>
    <t>7.43572582219503e-05</t>
  </si>
  <si>
    <t>92.7576873238479</t>
  </si>
  <si>
    <t>rs78896696</t>
  </si>
  <si>
    <t>0.0684</t>
  </si>
  <si>
    <t>-0.0162483</t>
  </si>
  <si>
    <t>0.00271068</t>
  </si>
  <si>
    <t>2.05e-09</t>
  </si>
  <si>
    <t>3.36458446491899e-05</t>
  </si>
  <si>
    <t>42.1651799470515</t>
  </si>
  <si>
    <t>rs6060446</t>
  </si>
  <si>
    <t>-0.00959125</t>
  </si>
  <si>
    <t>0.00173728</t>
  </si>
  <si>
    <t>2.94374645e-05</t>
  </si>
  <si>
    <t>36.5798052672385</t>
  </si>
  <si>
    <t>rs67611724</t>
  </si>
  <si>
    <t>0.0155546</t>
  </si>
  <si>
    <t>0.00194981</t>
  </si>
  <si>
    <t>1.49e-15</t>
  </si>
  <si>
    <t>6.06755967344671e-05</t>
  </si>
  <si>
    <t>75.9864759938654</t>
  </si>
  <si>
    <t>rs4911382</t>
  </si>
  <si>
    <t>-0.0106962</t>
  </si>
  <si>
    <t>0.00140785</t>
  </si>
  <si>
    <t>3.02e-14</t>
  </si>
  <si>
    <t>5.50067850171965e-05</t>
  </si>
  <si>
    <t>68.4470024361101</t>
  </si>
  <si>
    <t>rs78185617</t>
  </si>
  <si>
    <t>-0.0182643</t>
  </si>
  <si>
    <t>0.00203523</t>
  </si>
  <si>
    <t>2.86e-19</t>
  </si>
  <si>
    <t>7.64415907456925e-05</t>
  </si>
  <si>
    <t>93.4880263459014</t>
  </si>
  <si>
    <t>rs6028718</t>
  </si>
  <si>
    <t>0.00803923</t>
  </si>
  <si>
    <t>0.00138832</t>
  </si>
  <si>
    <t>7.01e-09</t>
  </si>
  <si>
    <t>3.23082758329887e-05</t>
  </si>
  <si>
    <t>40.2863291766098</t>
  </si>
  <si>
    <t>rs4812439</t>
  </si>
  <si>
    <t>-0.0150769</t>
  </si>
  <si>
    <t>0.00148833</t>
  </si>
  <si>
    <t>4.06e-24</t>
  </si>
  <si>
    <t>9.9089790675044e-05</t>
  </si>
  <si>
    <t>122.96666151218</t>
  </si>
  <si>
    <t>rs6129762</t>
  </si>
  <si>
    <t>0.0110097</t>
  </si>
  <si>
    <t>0.00139127</t>
  </si>
  <si>
    <t>2.5e-15</t>
  </si>
  <si>
    <t>6.03585018091037e-05</t>
  </si>
  <si>
    <t>74.8104886096447</t>
  </si>
  <si>
    <t>rs6073958</t>
  </si>
  <si>
    <t>0.0487116</t>
  </si>
  <si>
    <t>0.00170418</t>
  </si>
  <si>
    <t>1.07e-179</t>
  </si>
  <si>
    <t>0.000764978177238348</t>
  </si>
  <si>
    <t>958.709443332626</t>
  </si>
  <si>
    <t>rs6066138</t>
  </si>
  <si>
    <t>-0.0171088</t>
  </si>
  <si>
    <t>0.00153544</t>
  </si>
  <si>
    <t>7.78e-29</t>
  </si>
  <si>
    <t>0.000116454500823429</t>
  </si>
  <si>
    <t>145.792276753064</t>
  </si>
  <si>
    <t>rs74963256</t>
  </si>
  <si>
    <t>0.0981</t>
  </si>
  <si>
    <t>0.0137076</t>
  </si>
  <si>
    <t>0.00233661</t>
  </si>
  <si>
    <t>3.32491261458998e-05</t>
  </si>
  <si>
    <t>41.6408944030423</t>
  </si>
  <si>
    <t>rs6070138</t>
  </si>
  <si>
    <t>-0.0146908</t>
  </si>
  <si>
    <t>0.00141092</t>
  </si>
  <si>
    <t>2.18e-25</t>
  </si>
  <si>
    <t>0.000104095838266802</t>
  </si>
  <si>
    <t>126.742069223901</t>
  </si>
  <si>
    <t>rs1151625</t>
  </si>
  <si>
    <t>-0.0174303</t>
  </si>
  <si>
    <t>0.00257614</t>
  </si>
  <si>
    <t>1.32e-11</t>
  </si>
  <si>
    <t>4.27732892772598e-05</t>
  </si>
  <si>
    <t>53.4593170106077</t>
  </si>
  <si>
    <t>-0.0158162</t>
  </si>
  <si>
    <t>0.0014732</t>
  </si>
  <si>
    <t>6.9e-27</t>
  </si>
  <si>
    <t>0.000124948013302591</t>
  </si>
  <si>
    <t>132.378094155743</t>
  </si>
  <si>
    <t>rs28756733</t>
  </si>
  <si>
    <t>0.00856522</t>
  </si>
  <si>
    <t>0.00150337</t>
  </si>
  <si>
    <t>3.23910822296543e-05</t>
  </si>
  <si>
    <t>40.249944260507</t>
  </si>
  <si>
    <t>0.0122478</t>
  </si>
  <si>
    <t>0.00143242</t>
  </si>
  <si>
    <t>1.23e-17</t>
  </si>
  <si>
    <t>7.09672708465459e-05</t>
  </si>
  <si>
    <t>88.0012610882549</t>
  </si>
  <si>
    <t>rs960230</t>
  </si>
  <si>
    <t>-0.0117786</t>
  </si>
  <si>
    <t>0.00168407</t>
  </si>
  <si>
    <t>2.67e-12</t>
  </si>
  <si>
    <t>4.66717044850877e-05</t>
  </si>
  <si>
    <t>57.9952865506839</t>
  </si>
  <si>
    <t>rs373687</t>
  </si>
  <si>
    <t>0.00903682</t>
  </si>
  <si>
    <t>0.00146221</t>
  </si>
  <si>
    <t>3.75387073977503e-05</t>
  </si>
  <si>
    <t>46.6423935982337</t>
  </si>
  <si>
    <t>rs35665085</t>
  </si>
  <si>
    <t>0.0230441</t>
  </si>
  <si>
    <t>0.00301966</t>
  </si>
  <si>
    <t>2.32e-14</t>
  </si>
  <si>
    <t>5.58617687818989e-05</t>
  </si>
  <si>
    <t>69.7060303792226</t>
  </si>
  <si>
    <t>rs4822458</t>
  </si>
  <si>
    <t>0.0110083</t>
  </si>
  <si>
    <t>0.00139807</t>
  </si>
  <si>
    <t>3.44e-15</t>
  </si>
  <si>
    <t>6.00784893902575e-05</t>
  </si>
  <si>
    <t>74.4996398441232</t>
  </si>
  <si>
    <t>rs4352308</t>
  </si>
  <si>
    <t>-0.0115682</t>
  </si>
  <si>
    <t>0.00151939</t>
  </si>
  <si>
    <t>2.66e-14</t>
  </si>
  <si>
    <t>5.53321673367053e-05</t>
  </si>
  <si>
    <t>68.8482027849407</t>
  </si>
  <si>
    <t>rs2857640</t>
  </si>
  <si>
    <t>0.00967326</t>
  </si>
  <si>
    <t>0.00137446</t>
  </si>
  <si>
    <t>1.95e-12</t>
  </si>
  <si>
    <t>4.65696411445282e-05</t>
  </si>
  <si>
    <t>58.0708555784289</t>
  </si>
  <si>
    <t>rs5755799</t>
  </si>
  <si>
    <t>0.00817594</t>
  </si>
  <si>
    <t>0.00138086</t>
  </si>
  <si>
    <t>3.31401051914526e-05</t>
  </si>
  <si>
    <t>41.1791052839424</t>
  </si>
  <si>
    <t>-0.0209178</t>
  </si>
  <si>
    <t>0.00140179</t>
  </si>
  <si>
    <t>2.36e-50</t>
  </si>
  <si>
    <t>0.000212892947429216</t>
  </si>
  <si>
    <t>264.013017630228</t>
  </si>
  <si>
    <t>0.0153312</t>
  </si>
  <si>
    <t>0.0014708</t>
  </si>
  <si>
    <t>1.93e-25</t>
  </si>
  <si>
    <t>0.000103776904476242</t>
  </si>
  <si>
    <t>129.97828751134</t>
  </si>
  <si>
    <t>rs4253766</t>
  </si>
  <si>
    <t>0.0225365</t>
  </si>
  <si>
    <t>0.00221573</t>
  </si>
  <si>
    <t>2.67e-24</t>
  </si>
  <si>
    <t>9.70595271306395e-05</t>
  </si>
  <si>
    <t>121.565462602698</t>
  </si>
  <si>
    <t>rs74510325</t>
  </si>
  <si>
    <t>-0.0264035</t>
  </si>
  <si>
    <t>0.00379981</t>
  </si>
  <si>
    <t>3.69e-12</t>
  </si>
  <si>
    <t>4.52740341687245e-05</t>
  </si>
  <si>
    <t>56.6037074555831</t>
  </si>
  <si>
    <t>rs13054650</t>
  </si>
  <si>
    <t>-0.00949862</t>
  </si>
  <si>
    <t>0.00144288</t>
  </si>
  <si>
    <t>4.61e-11</t>
  </si>
  <si>
    <t>4.19677726003955e-05</t>
  </si>
  <si>
    <t>52.2458163299139</t>
  </si>
  <si>
    <t>rs3127553</t>
  </si>
  <si>
    <t>0.3667</t>
  </si>
  <si>
    <t>0.00024570051438</t>
  </si>
  <si>
    <t>56.9705710385796</t>
  </si>
  <si>
    <t>rs7531118</t>
  </si>
  <si>
    <t>1.5e-14</t>
  </si>
  <si>
    <t>0.00034739927838</t>
  </si>
  <si>
    <t>80.5933647258538</t>
  </si>
  <si>
    <t>rs17381664</t>
  </si>
  <si>
    <t>4.2e-10</t>
  </si>
  <si>
    <t>0.000236555</t>
  </si>
  <si>
    <t>54.8984776093709</t>
  </si>
  <si>
    <t>rs11165623</t>
  </si>
  <si>
    <t>0.4833</t>
  </si>
  <si>
    <t>0.000199776888</t>
  </si>
  <si>
    <t>46.3684890972931</t>
  </si>
  <si>
    <t>rs7550711</t>
  </si>
  <si>
    <t>3.4e-09</t>
  </si>
  <si>
    <t>0.00022034731512</t>
  </si>
  <si>
    <t>46.7563244913292</t>
  </si>
  <si>
    <t>rs633715</t>
  </si>
  <si>
    <t>0.2667</t>
  </si>
  <si>
    <t>3.3e-23</t>
  </si>
  <si>
    <t>0.00072322196478</t>
  </si>
  <si>
    <t>158.414115440829</t>
  </si>
  <si>
    <t>rs2820292</t>
  </si>
  <si>
    <t>0.4917</t>
  </si>
  <si>
    <t>2.4e-08</t>
  </si>
  <si>
    <t>0.00018045026142</t>
  </si>
  <si>
    <t>41.8534267343093</t>
  </si>
  <si>
    <t>rs6755502</t>
  </si>
  <si>
    <t>2e-30</t>
  </si>
  <si>
    <t>0.00056896875</t>
  </si>
  <si>
    <t>131.988795281115</t>
  </si>
  <si>
    <t>rs929641</t>
  </si>
  <si>
    <t>0.6167</t>
  </si>
  <si>
    <t>1.2e-09</t>
  </si>
  <si>
    <t>0.00020848813902</t>
  </si>
  <si>
    <t>48.3739129481132</t>
  </si>
  <si>
    <t>0.000226875</t>
  </si>
  <si>
    <t>52.6569290407761</t>
  </si>
  <si>
    <t>rs3849570</t>
  </si>
  <si>
    <t>0.0038</t>
  </si>
  <si>
    <t>0.00020482783902</t>
  </si>
  <si>
    <t>40.1751730535398</t>
  </si>
  <si>
    <t>rs2325036</t>
  </si>
  <si>
    <t>0.5917</t>
  </si>
  <si>
    <t>2.1e-11</t>
  </si>
  <si>
    <t>0.00025560339438</t>
  </si>
  <si>
    <t>59.3269094117252</t>
  </si>
  <si>
    <t>rs6440003</t>
  </si>
  <si>
    <t>0.5167</t>
  </si>
  <si>
    <t>0.00022025401902</t>
  </si>
  <si>
    <t>51.1064444941143</t>
  </si>
  <si>
    <t>0.00016008551342</t>
  </si>
  <si>
    <t>36.922910901908</t>
  </si>
  <si>
    <t>0.5667</t>
  </si>
  <si>
    <t>-0.032</t>
  </si>
  <si>
    <t>6.1e-20</t>
  </si>
  <si>
    <t>0.00050288867328</t>
  </si>
  <si>
    <t>116.566359061148</t>
  </si>
  <si>
    <t>-0.025</t>
  </si>
  <si>
    <t>3.2e-13</t>
  </si>
  <si>
    <t>0.00029296875</t>
  </si>
  <si>
    <t>67.9962879749927</t>
  </si>
  <si>
    <t>rs806794</t>
  </si>
  <si>
    <t>0.000192995</t>
  </si>
  <si>
    <t>43.5658355284278</t>
  </si>
  <si>
    <t>rs16894959</t>
  </si>
  <si>
    <t>3.4e-08</t>
  </si>
  <si>
    <t>0.00012168</t>
  </si>
  <si>
    <t>28.0731667429293</t>
  </si>
  <si>
    <t>rs943005</t>
  </si>
  <si>
    <t>0.0044</t>
  </si>
  <si>
    <t>7.2e-19</t>
  </si>
  <si>
    <t>0.00027378</t>
  </si>
  <si>
    <t>63.5557151236866</t>
  </si>
  <si>
    <t>rs9400239</t>
  </si>
  <si>
    <t>1.9e-11</t>
  </si>
  <si>
    <t>0.00024192</t>
  </si>
  <si>
    <t>56.1421668730099</t>
  </si>
  <si>
    <t>rs2489623</t>
  </si>
  <si>
    <t>0.5583</t>
  </si>
  <si>
    <t>0.00017804600142</t>
  </si>
  <si>
    <t>41.2882068593712</t>
  </si>
  <si>
    <t>rs10968576</t>
  </si>
  <si>
    <t>0.2917</t>
  </si>
  <si>
    <t>1.2e-11</t>
  </si>
  <si>
    <t>0.0002582638875</t>
  </si>
  <si>
    <t>59.9451002212197</t>
  </si>
  <si>
    <t>rs6163</t>
  </si>
  <si>
    <t>0.00017203174142</t>
  </si>
  <si>
    <t>38.8352771292956</t>
  </si>
  <si>
    <t>0.0001815</t>
  </si>
  <si>
    <t>42.1294404934496</t>
  </si>
  <si>
    <t>rs10840100</t>
  </si>
  <si>
    <t>0.0001595</t>
  </si>
  <si>
    <t>37.0142102665375</t>
  </si>
  <si>
    <t>rs10767658</t>
  </si>
  <si>
    <t>0.3583</t>
  </si>
  <si>
    <t>3.3e-17</t>
  </si>
  <si>
    <t>0.00044190837342</t>
  </si>
  <si>
    <t>99.8058041368758</t>
  </si>
  <si>
    <t>rs2293576</t>
  </si>
  <si>
    <t>9.4e-10</t>
  </si>
  <si>
    <t>0.00022479971448</t>
  </si>
  <si>
    <t>50.8211056362351</t>
  </si>
  <si>
    <t>1.6e-15</t>
  </si>
  <si>
    <t>0.00038667054048</t>
  </si>
  <si>
    <t>89.7643148282979</t>
  </si>
  <si>
    <t>2.5e-09</t>
  </si>
  <si>
    <t>0.00017298</t>
  </si>
  <si>
    <t>38.5805217386503</t>
  </si>
  <si>
    <t>0.3333</t>
  </si>
  <si>
    <t>2.2e-09</t>
  </si>
  <si>
    <t>0.00021510035448</t>
  </si>
  <si>
    <t>49.9103612697352</t>
  </si>
  <si>
    <t>9.4e-16</t>
  </si>
  <si>
    <t>0.00043423875</t>
  </si>
  <si>
    <t>100.789327825478</t>
  </si>
  <si>
    <t>rs4776970</t>
  </si>
  <si>
    <t>0.3417</t>
  </si>
  <si>
    <t>2.3e-08</t>
  </si>
  <si>
    <t>0.000179952888</t>
  </si>
  <si>
    <t>41.5742591484562</t>
  </si>
  <si>
    <t>rs2531992</t>
  </si>
  <si>
    <t>0.1667</t>
  </si>
  <si>
    <t>0.00021781262048</t>
  </si>
  <si>
    <t>50.550508493937</t>
  </si>
  <si>
    <t>1.4e-22</t>
  </si>
  <si>
    <t>0.00053157760632</t>
  </si>
  <si>
    <t>122.429461536514</t>
  </si>
  <si>
    <t>rs749671</t>
  </si>
  <si>
    <t>0.00016921875</t>
  </si>
  <si>
    <t>39.2752107895758</t>
  </si>
  <si>
    <t>rs1558902</t>
  </si>
  <si>
    <t>3.7e-101</t>
  </si>
  <si>
    <t>0.00271062</t>
  </si>
  <si>
    <t>625.629064875834</t>
  </si>
  <si>
    <t>rs7239883</t>
  </si>
  <si>
    <t>0.3167</t>
  </si>
  <si>
    <t>0.00019086577902</t>
  </si>
  <si>
    <t>44.2375795466077</t>
  </si>
  <si>
    <t>0.2833</t>
  </si>
  <si>
    <t>2.6e-33</t>
  </si>
  <si>
    <t>0.00093561343488</t>
  </si>
  <si>
    <t>217.164452620643</t>
  </si>
  <si>
    <t>0.1333</t>
  </si>
  <si>
    <t>9e-10</t>
  </si>
  <si>
    <t>0.00031632417918</t>
  </si>
  <si>
    <t>72.8468794359838</t>
  </si>
  <si>
    <t>rs2287019</t>
  </si>
  <si>
    <t>0.0046</t>
  </si>
  <si>
    <t>1.7e-14</t>
  </si>
  <si>
    <t>0.000312375</t>
  </si>
  <si>
    <t>67.9699792472674</t>
  </si>
  <si>
    <t>rs16996700</t>
  </si>
  <si>
    <t>1.5e-09</t>
  </si>
  <si>
    <t>0.00022218</t>
  </si>
  <si>
    <t>51.5352142739074</t>
  </si>
  <si>
    <t>rs2765539</t>
  </si>
  <si>
    <t>0.00030123899838</t>
  </si>
  <si>
    <t>63.9343427596531</t>
  </si>
  <si>
    <t>rs1011731</t>
  </si>
  <si>
    <t>0.4583</t>
  </si>
  <si>
    <t>0.00017924452142</t>
  </si>
  <si>
    <t>38.0231444773454</t>
  </si>
  <si>
    <t>rs1563355</t>
  </si>
  <si>
    <t>0.3136</t>
  </si>
  <si>
    <t>1.7e-12</t>
  </si>
  <si>
    <t>0.00041372018688</t>
  </si>
  <si>
    <t>59.8437329409814</t>
  </si>
  <si>
    <t>rs4929927</t>
  </si>
  <si>
    <t>7.6e-09</t>
  </si>
  <si>
    <t>33.8433230100201</t>
  </si>
  <si>
    <t>rs11048470</t>
  </si>
  <si>
    <t>0.2333</t>
  </si>
  <si>
    <t>6.3e-12</t>
  </si>
  <si>
    <t>0.0002235888875</t>
  </si>
  <si>
    <t>47.4465561280379</t>
  </si>
  <si>
    <t>rs10783615</t>
  </si>
  <si>
    <t>0.0002830512195</t>
  </si>
  <si>
    <t>60.0637698792616</t>
  </si>
  <si>
    <t>rs1316952</t>
  </si>
  <si>
    <t>0.8833</t>
  </si>
  <si>
    <t>7.3e-09</t>
  </si>
  <si>
    <t>0.00016163118048</t>
  </si>
  <si>
    <t>34.2993162949655</t>
  </si>
  <si>
    <t>rs17109256</t>
  </si>
  <si>
    <t>0.00021093875</t>
  </si>
  <si>
    <t>43.9731299120572</t>
  </si>
  <si>
    <t>rs1440372</t>
  </si>
  <si>
    <t>0.7417</t>
  </si>
  <si>
    <t>0.00016897453902</t>
  </si>
  <si>
    <t>35.5557164025113</t>
  </si>
  <si>
    <t>rs1121980</t>
  </si>
  <si>
    <t>1.3e-38</t>
  </si>
  <si>
    <t>0.00092218875</t>
  </si>
  <si>
    <t>195.654935740622</t>
  </si>
  <si>
    <t>rs4640244</t>
  </si>
  <si>
    <t>3.1e-08</t>
  </si>
  <si>
    <t>0.00020671875</t>
  </si>
  <si>
    <t>41.1035642211663</t>
  </si>
  <si>
    <t>rs11663816</t>
  </si>
  <si>
    <t>2.7e-11</t>
  </si>
  <si>
    <t>0.0002705013875</t>
  </si>
  <si>
    <t>57.3894092063431</t>
  </si>
  <si>
    <t>rs3786897</t>
  </si>
  <si>
    <t>0.4083</t>
  </si>
  <si>
    <t>0.00023386019448</t>
  </si>
  <si>
    <t>49.5915957513483</t>
  </si>
  <si>
    <t>0.00017238</t>
  </si>
  <si>
    <t>34.4321175884299</t>
  </si>
  <si>
    <t>4.2e-09</t>
  </si>
  <si>
    <t>0.000189104888</t>
  </si>
  <si>
    <t>40.1167330151037</t>
  </si>
  <si>
    <t>rs1128249</t>
  </si>
  <si>
    <t>0.00021750217902</t>
  </si>
  <si>
    <t>46.1026542013078</t>
  </si>
  <si>
    <t>rs1569135</t>
  </si>
  <si>
    <t>0.5333</t>
  </si>
  <si>
    <t>1e-12</t>
  </si>
  <si>
    <t>0.00028672255872</t>
  </si>
  <si>
    <t>60.8267075327948</t>
  </si>
  <si>
    <t>1.6e-08</t>
  </si>
  <si>
    <t>0.00018522</t>
  </si>
  <si>
    <t>39.3029992415195</t>
  </si>
  <si>
    <t>rs2179129</t>
  </si>
  <si>
    <t>0.000218295</t>
  </si>
  <si>
    <t>46.3277279163655</t>
  </si>
  <si>
    <t>rs2972164</t>
  </si>
  <si>
    <t>0.0001805</t>
  </si>
  <si>
    <t>38.292225246657</t>
  </si>
  <si>
    <t>0.7667</t>
  </si>
  <si>
    <t>0.00018924563438</t>
  </si>
  <si>
    <t>40.1390253619408</t>
  </si>
  <si>
    <t>rs17451107</t>
  </si>
  <si>
    <t>3.5e-11</t>
  </si>
  <si>
    <t>0.00024796875</t>
  </si>
  <si>
    <t>52.47923320986</t>
  </si>
  <si>
    <t>rs459193</t>
  </si>
  <si>
    <t>0.2167</t>
  </si>
  <si>
    <t>0.00022948998072</t>
  </si>
  <si>
    <t>48.6857683167636</t>
  </si>
  <si>
    <t>rs1294421</t>
  </si>
  <si>
    <t>6.9e-14</t>
  </si>
  <si>
    <t>3e-04</t>
  </si>
  <si>
    <t>63.6346904071221</t>
  </si>
  <si>
    <t>5e-15</t>
  </si>
  <si>
    <t>0.00041944875</t>
  </si>
  <si>
    <t>81.1122074427716</t>
  </si>
  <si>
    <t>rs2207139</t>
  </si>
  <si>
    <t>0.0001125</t>
  </si>
  <si>
    <t>23.870797964771</t>
  </si>
  <si>
    <t>rs9491696</t>
  </si>
  <si>
    <t>4.9e-30</t>
  </si>
  <si>
    <t>0.000720195</t>
  </si>
  <si>
    <t>152.781289590857</t>
  </si>
  <si>
    <t>rs10245353</t>
  </si>
  <si>
    <t>0.1833</t>
  </si>
  <si>
    <t>0.0042</t>
  </si>
  <si>
    <t>0.00021826421838</t>
  </si>
  <si>
    <t>46.3146444947788</t>
  </si>
  <si>
    <t>rs12549058</t>
  </si>
  <si>
    <t>0.0583</t>
  </si>
  <si>
    <t>0.000175683552</t>
  </si>
  <si>
    <t>37.2560260673449</t>
  </si>
  <si>
    <t>rs1262894</t>
  </si>
  <si>
    <t>0.924728</t>
  </si>
  <si>
    <t>0.0253358137044968</t>
  </si>
  <si>
    <t>0.00447499464668094</t>
  </si>
  <si>
    <t>8.93608257064849e-05</t>
  </si>
  <si>
    <t>28.4563702020683</t>
  </si>
  <si>
    <t>rs4648815</t>
  </si>
  <si>
    <t>0.525487</t>
  </si>
  <si>
    <t>0.0155496788008565</t>
  </si>
  <si>
    <t>0.00239153104925054</t>
  </si>
  <si>
    <t>7.9e-11</t>
  </si>
  <si>
    <t>0.000120582124779739</t>
  </si>
  <si>
    <t>38.3997875897192</t>
  </si>
  <si>
    <t>rs2493296</t>
  </si>
  <si>
    <t>0.86246</t>
  </si>
  <si>
    <t>-0.0221822269807281</t>
  </si>
  <si>
    <t>0.00343882226980728</t>
  </si>
  <si>
    <t>1.1e-10</t>
  </si>
  <si>
    <t>0.000116736929929936</t>
  </si>
  <si>
    <t>37.1751292540994</t>
  </si>
  <si>
    <t>rs12567119</t>
  </si>
  <si>
    <t>0.835321</t>
  </si>
  <si>
    <t>0.0411517665952891</t>
  </si>
  <si>
    <t>0.0031838329764454</t>
  </si>
  <si>
    <t>3.2e-38</t>
  </si>
  <si>
    <t>0.00046590630089463</t>
  </si>
  <si>
    <t>148.420704940979</t>
  </si>
  <si>
    <t>rs2764834</t>
  </si>
  <si>
    <t>0.784473</t>
  </si>
  <si>
    <t>-0.0168543897216274</t>
  </si>
  <si>
    <t>0.00288291755888651</t>
  </si>
  <si>
    <t>9.60584874299938e-05</t>
  </si>
  <si>
    <t>30.589401646675</t>
  </si>
  <si>
    <t>rs2782652</t>
  </si>
  <si>
    <t>0.545266</t>
  </si>
  <si>
    <t>-0.0151011241970021</t>
  </si>
  <si>
    <t>0.00237355460385439</t>
  </si>
  <si>
    <t>0.00011308744698561</t>
  </si>
  <si>
    <t>36.0128120288941</t>
  </si>
  <si>
    <t>rs17535443</t>
  </si>
  <si>
    <t>0.723136</t>
  </si>
  <si>
    <t>0.0196326552462527</t>
  </si>
  <si>
    <t>0.00264294967880086</t>
  </si>
  <si>
    <t>0.000154338597016406</t>
  </si>
  <si>
    <t>49.1513103132543</t>
  </si>
  <si>
    <t>rs12035750</t>
  </si>
  <si>
    <t>0.614483</t>
  </si>
  <si>
    <t>-0.0187308886509636</t>
  </si>
  <si>
    <t>0.00243183618843683</t>
  </si>
  <si>
    <t>1.3e-14</t>
  </si>
  <si>
    <t>0.000166226463797198</t>
  </si>
  <si>
    <t>52.937799133136</t>
  </si>
  <si>
    <t>rs3790604</t>
  </si>
  <si>
    <t>0.926247</t>
  </si>
  <si>
    <t>-0.039861295503212</t>
  </si>
  <si>
    <t>0.00452697537473233</t>
  </si>
  <si>
    <t>0.000217089750297862</t>
  </si>
  <si>
    <t>69.139642348787</t>
  </si>
  <si>
    <t>rs145339349</t>
  </si>
  <si>
    <t>0.982186</t>
  </si>
  <si>
    <t>-0.0603313704496788</t>
  </si>
  <si>
    <t>0.00897109207708779</t>
  </si>
  <si>
    <t>0.000127371294972481</t>
  </si>
  <si>
    <t>40.562097335527</t>
  </si>
  <si>
    <t>rs35479618</t>
  </si>
  <si>
    <t>0.982478</t>
  </si>
  <si>
    <t>-0.0679047109207709</t>
  </si>
  <si>
    <t>0.00899186295503212</t>
  </si>
  <si>
    <t>4.3e-14</t>
  </si>
  <si>
    <t>0.000158758254511502</t>
  </si>
  <si>
    <t>50.5590362746285</t>
  </si>
  <si>
    <t>rs861585</t>
  </si>
  <si>
    <t>0.544719</t>
  </si>
  <si>
    <t>-0.0138326017130621</t>
  </si>
  <si>
    <t>0.00238412740899358</t>
  </si>
  <si>
    <t>6.6e-09</t>
  </si>
  <si>
    <t>9.49051523562672e-05</t>
  </si>
  <si>
    <t>30.222092319797</t>
  </si>
  <si>
    <t>rs7532726</t>
  </si>
  <si>
    <t>0.736976</t>
  </si>
  <si>
    <t>0.0155802462526767</t>
  </si>
  <si>
    <t>0.00267605460385439</t>
  </si>
  <si>
    <t>9.41081755748305e-05</t>
  </si>
  <si>
    <t>29.9682749853437</t>
  </si>
  <si>
    <t>rs3827750</t>
  </si>
  <si>
    <t>0.8898</t>
  </si>
  <si>
    <t>-0.0285910599571735</t>
  </si>
  <si>
    <t>0.003771573875803</t>
  </si>
  <si>
    <t>3.4e-14</t>
  </si>
  <si>
    <t>0.000160311435916603</t>
  </si>
  <si>
    <t>51.0537503674155</t>
  </si>
  <si>
    <t>rs4335411</t>
  </si>
  <si>
    <t>0.23812</t>
  </si>
  <si>
    <t>-0.0162484475374732</t>
  </si>
  <si>
    <t>0.00295360278372591</t>
  </si>
  <si>
    <t>9.57935322801077e-05</t>
  </si>
  <si>
    <t>30.505019764566</t>
  </si>
  <si>
    <t>rs2867114</t>
  </si>
  <si>
    <t>0.882273</t>
  </si>
  <si>
    <t>0.0222758029978587</t>
  </si>
  <si>
    <t>0.00406112419700214</t>
  </si>
  <si>
    <t>0.000103080329593969</t>
  </si>
  <si>
    <t>32.8257068323431</t>
  </si>
  <si>
    <t>rs13035812</t>
  </si>
  <si>
    <t>0.577753</t>
  </si>
  <si>
    <t>-0.0191391862955032</t>
  </si>
  <si>
    <t>0.00239740899357602</t>
  </si>
  <si>
    <t>1.4e-15</t>
  </si>
  <si>
    <t>0.000178725169280721</t>
  </si>
  <si>
    <t>56.9189476250702</t>
  </si>
  <si>
    <t>rs116734066</t>
  </si>
  <si>
    <t>0.907411</t>
  </si>
  <si>
    <t>0.0233657922912206</t>
  </si>
  <si>
    <t>0.00409104389721627</t>
  </si>
  <si>
    <t>9.17390951748262e-05</t>
  </si>
  <si>
    <t>29.2137840362064</t>
  </si>
  <si>
    <t>rs35021474</t>
  </si>
  <si>
    <t>0.384265</t>
  </si>
  <si>
    <t>0.0251345824411135</t>
  </si>
  <si>
    <t>0.00243619379014989</t>
  </si>
  <si>
    <t>5.9e-25</t>
  </si>
  <si>
    <t>0.000298949626581047</t>
  </si>
  <si>
    <t>95.2185108860772</t>
  </si>
  <si>
    <t>rs72792829</t>
  </si>
  <si>
    <t>0.782315</t>
  </si>
  <si>
    <t>0.01925926124197</t>
  </si>
  <si>
    <t>0.00286065310492505</t>
  </si>
  <si>
    <t>1.7e-11</t>
  </si>
  <si>
    <t>0.000126333755245084</t>
  </si>
  <si>
    <t>40.2316452911926</t>
  </si>
  <si>
    <t>rs115262049</t>
  </si>
  <si>
    <t>0.910727</t>
  </si>
  <si>
    <t>0.0260949678800857</t>
  </si>
  <si>
    <t>0.00417648286937901</t>
  </si>
  <si>
    <t>0.000110726576005245</t>
  </si>
  <si>
    <t>35.2609070182109</t>
  </si>
  <si>
    <t>rs6708660</t>
  </si>
  <si>
    <t>0.594253</t>
  </si>
  <si>
    <t>0.0148342077087794</t>
  </si>
  <si>
    <t>0.00241702890792291</t>
  </si>
  <si>
    <t>8.4e-10</t>
  </si>
  <si>
    <t>0.000106117108422018</t>
  </si>
  <si>
    <t>33.7928650793244</t>
  </si>
  <si>
    <t>rs3972318</t>
  </si>
  <si>
    <t>0.355626</t>
  </si>
  <si>
    <t>0.0147474839400428</t>
  </si>
  <si>
    <t>0.00247197537473233</t>
  </si>
  <si>
    <t>9.96775541879421e-05</t>
  </si>
  <si>
    <t>31.7419923809192</t>
  </si>
  <si>
    <t>rs2249105</t>
  </si>
  <si>
    <t>0.638953</t>
  </si>
  <si>
    <t>0.0189067987152034</t>
  </si>
  <si>
    <t>0.00245299785867238</t>
  </si>
  <si>
    <t>0.000164929617308797</t>
  </si>
  <si>
    <t>52.5247269785006</t>
  </si>
  <si>
    <t>rs62162674</t>
  </si>
  <si>
    <t>0.544341</t>
  </si>
  <si>
    <t>0.0144045503211991</t>
  </si>
  <si>
    <t>0.0023831852248394</t>
  </si>
  <si>
    <t>0.000102929628516517</t>
  </si>
  <si>
    <t>32.7777114617512</t>
  </si>
  <si>
    <t>rs10207726</t>
  </si>
  <si>
    <t>0.710176</t>
  </si>
  <si>
    <t>0.0156191113490364</t>
  </si>
  <si>
    <t>0.00260165417558887</t>
  </si>
  <si>
    <t>0.000100425262414415</t>
  </si>
  <si>
    <t>31.9801215437839</t>
  </si>
  <si>
    <t>rs1530558</t>
  </si>
  <si>
    <t>0.863313</t>
  </si>
  <si>
    <t>0.0195597965738758</t>
  </si>
  <si>
    <t>0.00344240899357602</t>
  </si>
  <si>
    <t>9.02930151259962e-05</t>
  </si>
  <si>
    <t>28.7532466286769</t>
  </si>
  <si>
    <t>rs62187752</t>
  </si>
  <si>
    <t>0.928893</t>
  </si>
  <si>
    <t>0.025392130620985</t>
  </si>
  <si>
    <t>0.00460552997858672</t>
  </si>
  <si>
    <t>3.5e-08</t>
  </si>
  <si>
    <t>8.51738598860833e-05</t>
  </si>
  <si>
    <t>27.122944761524</t>
  </si>
  <si>
    <t>rs268263</t>
  </si>
  <si>
    <t>0.245403</t>
  </si>
  <si>
    <t>-0.0304262312633833</t>
  </si>
  <si>
    <t>0.00276950749464668</t>
  </si>
  <si>
    <t>4.5e-28</t>
  </si>
  <si>
    <t>0.000342863505686784</t>
  </si>
  <si>
    <t>109.210327398967</t>
  </si>
  <si>
    <t>rs4246616</t>
  </si>
  <si>
    <t>0.529133</t>
  </si>
  <si>
    <t>-0.0145507494646681</t>
  </si>
  <si>
    <t>0.00238314239828694</t>
  </si>
  <si>
    <t>0.00010550276072934</t>
  </si>
  <si>
    <t>33.597206155635</t>
  </si>
  <si>
    <t>rs1263146</t>
  </si>
  <si>
    <t>0.538692</t>
  </si>
  <si>
    <t>0.0137803533190578</t>
  </si>
  <si>
    <t>0.0023746199143469</t>
  </si>
  <si>
    <t>6.5e-09</t>
  </si>
  <si>
    <t>9.4380486861182e-05</t>
  </si>
  <si>
    <t>30.0549993293726</t>
  </si>
  <si>
    <t>rs11692619</t>
  </si>
  <si>
    <t>0.644434</t>
  </si>
  <si>
    <t>0.0137149892933619</t>
  </si>
  <si>
    <t>0.00248595824411135</t>
  </si>
  <si>
    <t>8.62024507518433e-05</t>
  </si>
  <si>
    <t>27.4505196582171</t>
  </si>
  <si>
    <t>rs1250258</t>
  </si>
  <si>
    <t>0.264437</t>
  </si>
  <si>
    <t>0.0169937366167024</t>
  </si>
  <si>
    <t>0.00268462526766595</t>
  </si>
  <si>
    <t>0.000112343993675467</t>
  </si>
  <si>
    <t>35.776031968483</t>
  </si>
  <si>
    <t>rs79349366</t>
  </si>
  <si>
    <t>0.96716</t>
  </si>
  <si>
    <t>0.0425396680942184</t>
  </si>
  <si>
    <t>0.00672103854389722</t>
  </si>
  <si>
    <t>0.000114952829298861</t>
  </si>
  <si>
    <t>36.6069132094422</t>
  </si>
  <si>
    <t>rs2574698</t>
  </si>
  <si>
    <t>0.369556</t>
  </si>
  <si>
    <t>-0.0170350642398287</t>
  </si>
  <si>
    <t>0.00245347430406852</t>
  </si>
  <si>
    <t>0.000135221055175521</t>
  </si>
  <si>
    <t>43.0622352045961</t>
  </si>
  <si>
    <t>rs34991912</t>
  </si>
  <si>
    <t>0.413588</t>
  </si>
  <si>
    <t>0.0143009635974304</t>
  </si>
  <si>
    <t>0.00240315310492505</t>
  </si>
  <si>
    <t>2.7e-09</t>
  </si>
  <si>
    <t>9.92045008667561e-05</t>
  </si>
  <si>
    <t>31.591335146123</t>
  </si>
  <si>
    <t>rs2643826</t>
  </si>
  <si>
    <t>0.548413</t>
  </si>
  <si>
    <t>-0.0195607066381156</t>
  </si>
  <si>
    <t>0.00238140792291221</t>
  </si>
  <si>
    <t>0.000189517032537193</t>
  </si>
  <si>
    <t>60.3565045009577</t>
  </si>
  <si>
    <t>rs66893799</t>
  </si>
  <si>
    <t>0.983345</t>
  </si>
  <si>
    <t>-0.0513928800856531</t>
  </si>
  <si>
    <t>0.00932580299785867</t>
  </si>
  <si>
    <t>8.65140134057693e-05</t>
  </si>
  <si>
    <t>27.5497430174348</t>
  </si>
  <si>
    <t>rs6775384</t>
  </si>
  <si>
    <t>0.499244</t>
  </si>
  <si>
    <t>-0.0159957173447537</t>
  </si>
  <si>
    <t>0.00236278907922912</t>
  </si>
  <si>
    <t>1.3e-11</t>
  </si>
  <si>
    <t>0.000127931194216827</t>
  </si>
  <si>
    <t>40.7404231775411</t>
  </si>
  <si>
    <t>rs4141663</t>
  </si>
  <si>
    <t>0.581796</t>
  </si>
  <si>
    <t>0.0147587259100642</t>
  </si>
  <si>
    <t>0.00240440042826552</t>
  </si>
  <si>
    <t>0.000105995308653723</t>
  </si>
  <si>
    <t>33.7540739784648</t>
  </si>
  <si>
    <t>rs11915142</t>
  </si>
  <si>
    <t>0.605812</t>
  </si>
  <si>
    <t>-0.0137549785867238</t>
  </si>
  <si>
    <t>0.00242521413276231</t>
  </si>
  <si>
    <t>9.03630963278992e-05</t>
  </si>
  <si>
    <t>28.7755655664512</t>
  </si>
  <si>
    <t>rs6787069</t>
  </si>
  <si>
    <t>0.689702</t>
  </si>
  <si>
    <t>-0.0162607066381156</t>
  </si>
  <si>
    <t>0.00265321199143469</t>
  </si>
  <si>
    <t>8.9e-10</t>
  </si>
  <si>
    <t>0.000113174683029461</t>
  </si>
  <si>
    <t>36.0405955798068</t>
  </si>
  <si>
    <t>rs11721038</t>
  </si>
  <si>
    <t>0.924983</t>
  </si>
  <si>
    <t>0.0266491970021413</t>
  </si>
  <si>
    <t>0.00450069593147752</t>
  </si>
  <si>
    <t>9.85579572770487e-05</t>
  </si>
  <si>
    <t>31.3854252497723</t>
  </si>
  <si>
    <t>rs1290784</t>
  </si>
  <si>
    <t>0.555371</t>
  </si>
  <si>
    <t>-0.0198612419700214</t>
  </si>
  <si>
    <t>0.0023894539614561</t>
  </si>
  <si>
    <t>9.4e-17</t>
  </si>
  <si>
    <t>0.000194815624109215</t>
  </si>
  <si>
    <t>62.0443041505713</t>
  </si>
  <si>
    <t>rs231708</t>
  </si>
  <si>
    <t>0.313276</t>
  </si>
  <si>
    <t>0.0144310492505353</t>
  </si>
  <si>
    <t>0.0025481852248394</t>
  </si>
  <si>
    <t>8.96056024218224e-05</t>
  </si>
  <si>
    <t>28.5343247305017</t>
  </si>
  <si>
    <t>rs2610989</t>
  </si>
  <si>
    <t>0.259751</t>
  </si>
  <si>
    <t>-0.0180841006423983</t>
  </si>
  <si>
    <t>0.00269217880085653</t>
  </si>
  <si>
    <t>0.000125764736111182</t>
  </si>
  <si>
    <t>40.0504153787634</t>
  </si>
  <si>
    <t>rs55924432</t>
  </si>
  <si>
    <t>0.596187</t>
  </si>
  <si>
    <t>-0.0148291220556745</t>
  </si>
  <si>
    <t>0.00241533725910064</t>
  </si>
  <si>
    <t>0.000105882374773957</t>
  </si>
  <si>
    <t>33.7181065168403</t>
  </si>
  <si>
    <t>rs28702684</t>
  </si>
  <si>
    <t>0.498566</t>
  </si>
  <si>
    <t>0.0150187901498929</t>
  </si>
  <si>
    <t>0.00236381156316916</t>
  </si>
  <si>
    <t>2.1e-10</t>
  </si>
  <si>
    <t>0.000112781101103254</t>
  </si>
  <si>
    <t>35.9152448686554</t>
  </si>
  <si>
    <t>rs1051447</t>
  </si>
  <si>
    <t>0.296988</t>
  </si>
  <si>
    <t>0.0145365096359743</t>
  </si>
  <si>
    <t>0.00261788543897216</t>
  </si>
  <si>
    <t>8.82372402882771e-05</t>
  </si>
  <si>
    <t>28.0985402040355</t>
  </si>
  <si>
    <t>rs7439366</t>
  </si>
  <si>
    <t>0.545033</t>
  </si>
  <si>
    <t>-0.0133115631691649</t>
  </si>
  <si>
    <t>0.00237176659528908</t>
  </si>
  <si>
    <t>8.78801533212487e-05</t>
  </si>
  <si>
    <t>27.9848183299109</t>
  </si>
  <si>
    <t>rs11099098</t>
  </si>
  <si>
    <t>0.705966</t>
  </si>
  <si>
    <t>-0.0385563704496788</t>
  </si>
  <si>
    <t>0.00260070663811563</t>
  </si>
  <si>
    <t>1e-49</t>
  </si>
  <si>
    <t>0.000617168315400985</t>
  </si>
  <si>
    <t>196.637007278932</t>
  </si>
  <si>
    <t>rs17011002</t>
  </si>
  <si>
    <t>0.859293</t>
  </si>
  <si>
    <t>-0.0268645074946467</t>
  </si>
  <si>
    <t>0.00341358137044968</t>
  </si>
  <si>
    <t>0.000174519813160521</t>
  </si>
  <si>
    <t>55.5794260185517</t>
  </si>
  <si>
    <t>rs10024506</t>
  </si>
  <si>
    <t>0.764228</t>
  </si>
  <si>
    <t>0.0162552997858672</t>
  </si>
  <si>
    <t>0.00278776231263383</t>
  </si>
  <si>
    <t>5.5e-09</t>
  </si>
  <si>
    <t>9.52215255977399e-05</t>
  </si>
  <si>
    <t>30.3228494611905</t>
  </si>
  <si>
    <t>0.0226829</t>
  </si>
  <si>
    <t>-0.0577441113490364</t>
  </si>
  <si>
    <t>0.00793998929336188</t>
  </si>
  <si>
    <t>3.5e-13</t>
  </si>
  <si>
    <t>0.000147835752347017</t>
  </si>
  <si>
    <t>47.0800812028005</t>
  </si>
  <si>
    <t>0.925376</t>
  </si>
  <si>
    <t>0.0334624732334047</t>
  </si>
  <si>
    <t>0.00450450749464668</t>
  </si>
  <si>
    <t>0.000154647472120115</t>
  </si>
  <si>
    <t>49.2496911753694</t>
  </si>
  <si>
    <t>rs6815273</t>
  </si>
  <si>
    <t>0.5654</t>
  </si>
  <si>
    <t>0.0152573340471092</t>
  </si>
  <si>
    <t>0.00241080299785867</t>
  </si>
  <si>
    <t>0.000114401793104948</t>
  </si>
  <si>
    <t>36.4314147706872</t>
  </si>
  <si>
    <t>rs11727441</t>
  </si>
  <si>
    <t>0.397618</t>
  </si>
  <si>
    <t>0.0144098501070664</t>
  </si>
  <si>
    <t>0.00241835117773019</t>
  </si>
  <si>
    <t>9.94688151481563e-05</t>
  </si>
  <si>
    <t>31.6755135011974</t>
  </si>
  <si>
    <t>rs12509892</t>
  </si>
  <si>
    <t>0.458399</t>
  </si>
  <si>
    <t>-0.0198535867237687</t>
  </si>
  <si>
    <t>0.00237017130620985</t>
  </si>
  <si>
    <t>5.5e-17</t>
  </si>
  <si>
    <t>0.000195718135270518</t>
  </si>
  <si>
    <t>62.3317895037718</t>
  </si>
  <si>
    <t>rs12643599</t>
  </si>
  <si>
    <t>0.641217</t>
  </si>
  <si>
    <t>0.0169209314775161</t>
  </si>
  <si>
    <t>0.00245920770877944</t>
  </si>
  <si>
    <t>0.000131739318973482</t>
  </si>
  <si>
    <t>41.9533021503952</t>
  </si>
  <si>
    <t>rs13129779</t>
  </si>
  <si>
    <t>0.499927</t>
  </si>
  <si>
    <t>0.0136312633832976</t>
  </si>
  <si>
    <t>0.00238948072805139</t>
  </si>
  <si>
    <t>9.29056687320383e-05</t>
  </si>
  <si>
    <t>29.5853071520576</t>
  </si>
  <si>
    <t>rs12656497</t>
  </si>
  <si>
    <t>0.403661</t>
  </si>
  <si>
    <t>-0.0348352248394004</t>
  </si>
  <si>
    <t>0.00240867237687366</t>
  </si>
  <si>
    <t>2.1e-47</t>
  </si>
  <si>
    <t>0.000584221097302439</t>
  </si>
  <si>
    <t>186.133503817401</t>
  </si>
  <si>
    <t>rs62368019</t>
  </si>
  <si>
    <t>0.709904</t>
  </si>
  <si>
    <t>-0.0152634903640257</t>
  </si>
  <si>
    <t>0.00260854389721627</t>
  </si>
  <si>
    <t>4.9e-09</t>
  </si>
  <si>
    <t>9.59575328068925e-05</t>
  </si>
  <si>
    <t>30.5572500070267</t>
  </si>
  <si>
    <t>rs35807464</t>
  </si>
  <si>
    <t>0.933946</t>
  </si>
  <si>
    <t>-0.0283676124197002</t>
  </si>
  <si>
    <t>0.00475924518201285</t>
  </si>
  <si>
    <t>9.92879293166185e-05</t>
  </si>
  <si>
    <t>31.6179052896966</t>
  </si>
  <si>
    <t>rs4704514</t>
  </si>
  <si>
    <t>0.714897</t>
  </si>
  <si>
    <t>-0.0149160599571734</t>
  </si>
  <si>
    <t>0.00263920770877944</t>
  </si>
  <si>
    <t>9.06950319765649e-05</t>
  </si>
  <si>
    <t>28.8812779952492</t>
  </si>
  <si>
    <t>rs75475720</t>
  </si>
  <si>
    <t>0.916475</t>
  </si>
  <si>
    <t>0.0251922376873662</t>
  </si>
  <si>
    <t>0.00428540149892934</t>
  </si>
  <si>
    <t>4.1e-09</t>
  </si>
  <si>
    <t>9.71629278150686e-05</t>
  </si>
  <si>
    <t>30.9411399919866</t>
  </si>
  <si>
    <t>rs1422279</t>
  </si>
  <si>
    <t>0.616195</t>
  </si>
  <si>
    <t>-0.016801391862955</t>
  </si>
  <si>
    <t>0.00243978051391863</t>
  </si>
  <si>
    <t>5.7e-12</t>
  </si>
  <si>
    <t>0.000133520919976812</t>
  </si>
  <si>
    <t>42.520741142892</t>
  </si>
  <si>
    <t>rs17677603</t>
  </si>
  <si>
    <t>0.6049</t>
  </si>
  <si>
    <t>-0.0178040149892934</t>
  </si>
  <si>
    <t>0.0024300374732334</t>
  </si>
  <si>
    <t>2.4e-13</t>
  </si>
  <si>
    <t>0.000151515307771977</t>
  </si>
  <si>
    <t>48.2520576495794</t>
  </si>
  <si>
    <t>rs13436194</t>
  </si>
  <si>
    <t>0.574199</t>
  </si>
  <si>
    <t>0.0194223768736617</t>
  </si>
  <si>
    <t>0.00238891862955032</t>
  </si>
  <si>
    <t>4.3e-16</t>
  </si>
  <si>
    <t>0.000184460702574356</t>
  </si>
  <si>
    <t>58.7458909185259</t>
  </si>
  <si>
    <t>rs12055028</t>
  </si>
  <si>
    <t>0.691868</t>
  </si>
  <si>
    <t>-0.0168601177730193</t>
  </si>
  <si>
    <t>0.00256378479657388</t>
  </si>
  <si>
    <t>4.8e-11</t>
  </si>
  <si>
    <t>0.000121202408671542</t>
  </si>
  <si>
    <t>38.597343048095</t>
  </si>
  <si>
    <t>rs7705507</t>
  </si>
  <si>
    <t>0.697621</t>
  </si>
  <si>
    <t>0.0144864561027837</t>
  </si>
  <si>
    <t>0.00257275695931478</t>
  </si>
  <si>
    <t>8.85371375638085e-05</t>
  </si>
  <si>
    <t>28.1940488777641</t>
  </si>
  <si>
    <t>rs2294214</t>
  </si>
  <si>
    <t>0.685719</t>
  </si>
  <si>
    <t>0.0150121520342612</t>
  </si>
  <si>
    <t>0.00254541755888651</t>
  </si>
  <si>
    <t>3.7e-09</t>
  </si>
  <si>
    <t>9.71359994829463e-05</t>
  </si>
  <si>
    <t>30.9325639408773</t>
  </si>
  <si>
    <t>rs198823</t>
  </si>
  <si>
    <t>0.335343</t>
  </si>
  <si>
    <t>0.0138491970021413</t>
  </si>
  <si>
    <t>0.00250329229122056</t>
  </si>
  <si>
    <t>8.54999793876153e-05</t>
  </si>
  <si>
    <t>27.2268038278736</t>
  </si>
  <si>
    <t>rs2607015</t>
  </si>
  <si>
    <t>0.582575</t>
  </si>
  <si>
    <t>-0.020417130620985</t>
  </si>
  <si>
    <t>0.0024011295503212</t>
  </si>
  <si>
    <t>1.8e-17</t>
  </si>
  <si>
    <t>0.000202744793271463</t>
  </si>
  <si>
    <t>64.5700745959584</t>
  </si>
  <si>
    <t>rs9472040</t>
  </si>
  <si>
    <t>0.680689</t>
  </si>
  <si>
    <t>-0.0149756959314775</t>
  </si>
  <si>
    <t>0.0025319539614561</t>
  </si>
  <si>
    <t>3.3e-09</t>
  </si>
  <si>
    <t>9.74914736257671e-05</t>
  </si>
  <si>
    <t>31.0457742728323</t>
  </si>
  <si>
    <t>rs1542977</t>
  </si>
  <si>
    <t>0.510568</t>
  </si>
  <si>
    <t>-0.0150179336188437</t>
  </si>
  <si>
    <t>0.00237073340471092</t>
  </si>
  <si>
    <t>2.4e-10</t>
  </si>
  <si>
    <t>0.000112718787664943</t>
  </si>
  <si>
    <t>35.8953988601752</t>
  </si>
  <si>
    <t>rs11153071</t>
  </si>
  <si>
    <t>0.812945</t>
  </si>
  <si>
    <t>-0.0192775695931478</t>
  </si>
  <si>
    <t>0.0030421948608137</t>
  </si>
  <si>
    <t>2.3e-10</t>
  </si>
  <si>
    <t>0.000113022534141799</t>
  </si>
  <si>
    <t>35.9921381314217</t>
  </si>
  <si>
    <t>rs210617</t>
  </si>
  <si>
    <t>0.503539</t>
  </si>
  <si>
    <t>0.0129258029978587</t>
  </si>
  <si>
    <t>0.00236708779443255</t>
  </si>
  <si>
    <t>8.35340064663877e-05</t>
  </si>
  <si>
    <t>26.6007027322689</t>
  </si>
  <si>
    <t>rs13199674</t>
  </si>
  <si>
    <t>0.560818</t>
  </si>
  <si>
    <t>-0.0233648286937902</t>
  </si>
  <si>
    <t>0.00238145074946467</t>
  </si>
  <si>
    <t>1e-22</t>
  </si>
  <si>
    <t>0.000268919115715951</t>
  </si>
  <si>
    <t>85.6509133985858</t>
  </si>
  <si>
    <t>rs9373523</t>
  </si>
  <si>
    <t>0.411216</t>
  </si>
  <si>
    <t>0.0136839400428266</t>
  </si>
  <si>
    <t>0.0024103426124197</t>
  </si>
  <si>
    <t>9.06730709601383e-05</t>
  </si>
  <si>
    <t>28.8742840097754</t>
  </si>
  <si>
    <t>rs17080093</t>
  </si>
  <si>
    <t>0.928679</t>
  </si>
  <si>
    <t>0.0312217344753747</t>
  </si>
  <si>
    <t>0.00459245182012848</t>
  </si>
  <si>
    <t>0.000129129983781205</t>
  </si>
  <si>
    <t>41.1222338990887</t>
  </si>
  <si>
    <t>rs434578</t>
  </si>
  <si>
    <t>0.140686</t>
  </si>
  <si>
    <t>0.0203968415417559</t>
  </si>
  <si>
    <t>0.0033951391862955</t>
  </si>
  <si>
    <t>0.000100590880327956</t>
  </si>
  <si>
    <t>32.0328673739546</t>
  </si>
  <si>
    <t>rs9294987</t>
  </si>
  <si>
    <t>0.498005</t>
  </si>
  <si>
    <t>-0.0137461991434689</t>
  </si>
  <si>
    <t>0.00238267130620985</t>
  </si>
  <si>
    <t>8e-09</t>
  </si>
  <si>
    <t>9.44774913308978e-05</t>
  </si>
  <si>
    <t>30.085892841808</t>
  </si>
  <si>
    <t>rs73050466</t>
  </si>
  <si>
    <t>0.970133</t>
  </si>
  <si>
    <t>0.0435380620985011</t>
  </si>
  <si>
    <t>0.00704421841541756</t>
  </si>
  <si>
    <t>0.000109847724348689</t>
  </si>
  <si>
    <t>34.9810057323629</t>
  </si>
  <si>
    <t>rs6959688</t>
  </si>
  <si>
    <t>0.594935</t>
  </si>
  <si>
    <t>-0.0132600107066381</t>
  </si>
  <si>
    <t>0.00241413276231263</t>
  </si>
  <si>
    <t>8.47445901279466e-05</t>
  </si>
  <si>
    <t>26.9862356030654</t>
  </si>
  <si>
    <t>rs2717334</t>
  </si>
  <si>
    <t>0.897311</t>
  </si>
  <si>
    <t>-0.0287768201284797</t>
  </si>
  <si>
    <t>0.00390376338329764</t>
  </si>
  <si>
    <t>0.000152609832782106</t>
  </si>
  <si>
    <t>48.6006768464808</t>
  </si>
  <si>
    <t>rs2721812</t>
  </si>
  <si>
    <t>0.860019</t>
  </si>
  <si>
    <t>0.01970926124197</t>
  </si>
  <si>
    <t>0.00343164346895075</t>
  </si>
  <si>
    <t>9.3e-09</t>
  </si>
  <si>
    <t>9.35293304632948e-05</t>
  </si>
  <si>
    <t>29.7839274302611</t>
  </si>
  <si>
    <t>rs916880</t>
  </si>
  <si>
    <t>0.0738698</t>
  </si>
  <si>
    <t>-0.0390800321199143</t>
  </si>
  <si>
    <t>0.00455630085653105</t>
  </si>
  <si>
    <t>9.7e-18</t>
  </si>
  <si>
    <t>0.000208967520240268</t>
  </si>
  <si>
    <t>66.5523002264495</t>
  </si>
  <si>
    <t>rs1543270</t>
  </si>
  <si>
    <t>0.54471</t>
  </si>
  <si>
    <t>0.0192321199143469</t>
  </si>
  <si>
    <t>0.00237988758029979</t>
  </si>
  <si>
    <t>6.4e-16</t>
  </si>
  <si>
    <t>0.00018345847196519</t>
  </si>
  <si>
    <t>58.4266482143994</t>
  </si>
  <si>
    <t>rs6963105</t>
  </si>
  <si>
    <t>0.436977</t>
  </si>
  <si>
    <t>-0.0148053533190578</t>
  </si>
  <si>
    <t>0.00238507494646681</t>
  </si>
  <si>
    <t>0.000107857975155697</t>
  </si>
  <si>
    <t>34.3473017896243</t>
  </si>
  <si>
    <t>rs42038</t>
  </si>
  <si>
    <t>0.702015</t>
  </si>
  <si>
    <t>0.0201971092077088</t>
  </si>
  <si>
    <t>0.00258880620985011</t>
  </si>
  <si>
    <t>6.1e-15</t>
  </si>
  <si>
    <t>0.000170666867794892</t>
  </si>
  <si>
    <t>54.3521668229802</t>
  </si>
  <si>
    <t>rs2392929</t>
  </si>
  <si>
    <t>0.802524</t>
  </si>
  <si>
    <t>-0.0413356531049251</t>
  </si>
  <si>
    <t>0.00296684154175589</t>
  </si>
  <si>
    <t>4e-44</t>
  </si>
  <si>
    <t>0.000541566702265763</t>
  </si>
  <si>
    <t>172.536401471919</t>
  </si>
  <si>
    <t>rs2129561</t>
  </si>
  <si>
    <t>0.402453</t>
  </si>
  <si>
    <t>-0.0179556209850107</t>
  </si>
  <si>
    <t>0.00241502141327623</t>
  </si>
  <si>
    <t>0.000155066539154768</t>
  </si>
  <si>
    <t>49.3831697421898</t>
  </si>
  <si>
    <t>rs7459106</t>
  </si>
  <si>
    <t>0.808953</t>
  </si>
  <si>
    <t>0.0191317987152034</t>
  </si>
  <si>
    <t>0.00300608672376874</t>
  </si>
  <si>
    <t>0.000113137118649014</t>
  </si>
  <si>
    <t>36.0286318102176</t>
  </si>
  <si>
    <t>rs891511</t>
  </si>
  <si>
    <t>0.680843</t>
  </si>
  <si>
    <t>0.0212993040685225</t>
  </si>
  <si>
    <t>0.00256415417558886</t>
  </si>
  <si>
    <t>9.9e-17</t>
  </si>
  <si>
    <t>0.000197156987500332</t>
  </si>
  <si>
    <t>62.7901216861547</t>
  </si>
  <si>
    <t>rs17173238</t>
  </si>
  <si>
    <t>0.71449</t>
  </si>
  <si>
    <t>-0.015622591006424</t>
  </si>
  <si>
    <t>0.00261619379014989</t>
  </si>
  <si>
    <t>9.95757533918497e-05</t>
  </si>
  <si>
    <t>31.7095710206899</t>
  </si>
  <si>
    <t>rs35726503</t>
  </si>
  <si>
    <t>0.427524</t>
  </si>
  <si>
    <t>0.018514721627409</t>
  </si>
  <si>
    <t>0.00239451284796574</t>
  </si>
  <si>
    <t>0.000167796212363609</t>
  </si>
  <si>
    <t>53.4377976197962</t>
  </si>
  <si>
    <t>rs73563812</t>
  </si>
  <si>
    <t>0.763496</t>
  </si>
  <si>
    <t>0.021123982869379</t>
  </si>
  <si>
    <t>0.00278693254817987</t>
  </si>
  <si>
    <t>3.5e-14</t>
  </si>
  <si>
    <t>0.000161148721897765</t>
  </si>
  <si>
    <t>51.3204405064718</t>
  </si>
  <si>
    <t>rs2978456</t>
  </si>
  <si>
    <t>0.54855</t>
  </si>
  <si>
    <t>-0.0134717344753747</t>
  </si>
  <si>
    <t>0.00237382226980728</t>
  </si>
  <si>
    <t>8.98882449957766e-05</t>
  </si>
  <si>
    <t>28.6243385218841</t>
  </si>
  <si>
    <t>rs12543884</t>
  </si>
  <si>
    <t>0.82358</t>
  </si>
  <si>
    <t>-0.0183268201284797</t>
  </si>
  <si>
    <t>0.00309948072805139</t>
  </si>
  <si>
    <t>9.76018028525899e-05</t>
  </si>
  <si>
    <t>31.0809116083147</t>
  </si>
  <si>
    <t>rs2126474</t>
  </si>
  <si>
    <t>0.586961</t>
  </si>
  <si>
    <t>0.0157713597430407</t>
  </si>
  <si>
    <t>0.00240290149892934</t>
  </si>
  <si>
    <t>5.3e-11</t>
  </si>
  <si>
    <t>0.000120605906796735</t>
  </si>
  <si>
    <t>38.4073619674</t>
  </si>
  <si>
    <t>rs2613203</t>
  </si>
  <si>
    <t>0.813993</t>
  </si>
  <si>
    <t>-0.0193707173447537</t>
  </si>
  <si>
    <t>0.00304557280513919</t>
  </si>
  <si>
    <t>0.000113624337004594</t>
  </si>
  <si>
    <t>36.183804628129</t>
  </si>
  <si>
    <t>rs11774829</t>
  </si>
  <si>
    <t>0.898475</t>
  </si>
  <si>
    <t>0.021890096359743</t>
  </si>
  <si>
    <t>0.00395406316916488</t>
  </si>
  <si>
    <t>8.74186988036171e-05</t>
  </si>
  <si>
    <t>27.8378585289238</t>
  </si>
  <si>
    <t>rs2469997</t>
  </si>
  <si>
    <t>0.183913</t>
  </si>
  <si>
    <t>0.0203841541755889</t>
  </si>
  <si>
    <t>0.00304898822269807</t>
  </si>
  <si>
    <t>0.000124728090888625</t>
  </si>
  <si>
    <t>39.7202492911651</t>
  </si>
  <si>
    <t>rs9773022</t>
  </si>
  <si>
    <t>0.539786</t>
  </si>
  <si>
    <t>-0.0157216809421842</t>
  </si>
  <si>
    <t>0.00237408993576017</t>
  </si>
  <si>
    <t>0.000122803118323392</t>
  </si>
  <si>
    <t>39.1071574018207</t>
  </si>
  <si>
    <t>rs10977670</t>
  </si>
  <si>
    <t>0.354133</t>
  </si>
  <si>
    <t>0.0161169700214133</t>
  </si>
  <si>
    <t>0.00247971627408994</t>
  </si>
  <si>
    <t>8.1e-11</t>
  </si>
  <si>
    <t>0.000118824579369141</t>
  </si>
  <si>
    <t>37.8400247648511</t>
  </si>
  <si>
    <t>rs7019061</t>
  </si>
  <si>
    <t>0.286726</t>
  </si>
  <si>
    <t>0.0149562633832976</t>
  </si>
  <si>
    <t>0.00262021413276231</t>
  </si>
  <si>
    <t>9.14954872898506e-05</t>
  </si>
  <si>
    <t>29.1362014163441</t>
  </si>
  <si>
    <t>rs10817007</t>
  </si>
  <si>
    <t>0.871701</t>
  </si>
  <si>
    <t>-0.0234109743040685</t>
  </si>
  <si>
    <t>0.00353933618843683</t>
  </si>
  <si>
    <t>3.7e-11</t>
  </si>
  <si>
    <t>0.000122591338763895</t>
  </si>
  <si>
    <t>39.0397070624593</t>
  </si>
  <si>
    <t>rs12339434</t>
  </si>
  <si>
    <t>0.569206</t>
  </si>
  <si>
    <t>0.0138141327623126</t>
  </si>
  <si>
    <t>0.00238709850107066</t>
  </si>
  <si>
    <t>7.2e-09</t>
  </si>
  <si>
    <t>9.35871801721969e-05</t>
  </si>
  <si>
    <t>29.8023510925313</t>
  </si>
  <si>
    <t>rs6271</t>
  </si>
  <si>
    <t>0.926374</t>
  </si>
  <si>
    <t>0.0264815845824411</t>
  </si>
  <si>
    <t>0.00452152034261242</t>
  </si>
  <si>
    <t>4.7e-09</t>
  </si>
  <si>
    <t>9.5661127777837e-05</t>
  </si>
  <si>
    <t>30.4628521121683</t>
  </si>
  <si>
    <t>rs11145807</t>
  </si>
  <si>
    <t>0.405115</t>
  </si>
  <si>
    <t>0.0146336723768737</t>
  </si>
  <si>
    <t>0.00242292826552463</t>
  </si>
  <si>
    <t>0.000103216230232999</t>
  </si>
  <si>
    <t>32.8689885627315</t>
  </si>
  <si>
    <t>rs1779240</t>
  </si>
  <si>
    <t>0.23614</t>
  </si>
  <si>
    <t>0.0195564239828694</t>
  </si>
  <si>
    <t>0.002789352248394</t>
  </si>
  <si>
    <t>0.000137972397665971</t>
  </si>
  <si>
    <t>43.9385433089804</t>
  </si>
  <si>
    <t>rs12258967</t>
  </si>
  <si>
    <t>0.702554</t>
  </si>
  <si>
    <t>0.0329215203426124</t>
  </si>
  <si>
    <t>0.00258955032119914</t>
  </si>
  <si>
    <t>5e-37</t>
  </si>
  <si>
    <t>0.00045297851697433</t>
  </si>
  <si>
    <t>144.300519517711</t>
  </si>
  <si>
    <t>rs7070797</t>
  </si>
  <si>
    <t>0.857605</t>
  </si>
  <si>
    <t>0.0320796038543897</t>
  </si>
  <si>
    <t>0.00340041755888651</t>
  </si>
  <si>
    <t>3.9e-21</t>
  </si>
  <si>
    <t>0.000251344874389663</t>
  </si>
  <si>
    <t>80.052098863518</t>
  </si>
  <si>
    <t>rs10995311</t>
  </si>
  <si>
    <t>0.554853</t>
  </si>
  <si>
    <t>0.018413704496788</t>
  </si>
  <si>
    <t>0.00238947537473233</t>
  </si>
  <si>
    <t>0.00016749186703475</t>
  </si>
  <si>
    <t>53.3408570015985</t>
  </si>
  <si>
    <t>rs2177843</t>
  </si>
  <si>
    <t>0.852388</t>
  </si>
  <si>
    <t>-0.0224008565310492</t>
  </si>
  <si>
    <t>0.00336222162740899</t>
  </si>
  <si>
    <t>0.000126275249821481</t>
  </si>
  <si>
    <t>40.2130115799903</t>
  </si>
  <si>
    <t>rs142031873</t>
  </si>
  <si>
    <t>0.959164</t>
  </si>
  <si>
    <t>-0.0333233940042826</t>
  </si>
  <si>
    <t>0.00601493576017131</t>
  </si>
  <si>
    <t>8.6989035815484e-05</t>
  </si>
  <si>
    <t>27.7010235245148</t>
  </si>
  <si>
    <t>rs11187838</t>
  </si>
  <si>
    <t>0.567903</t>
  </si>
  <si>
    <t>0.0249454496788009</t>
  </si>
  <si>
    <t>0.00238694860813704</t>
  </si>
  <si>
    <t>1.5e-25</t>
  </si>
  <si>
    <t>0.000305399332793443</t>
  </si>
  <si>
    <t>97.2734357938141</t>
  </si>
  <si>
    <t>rs10883543</t>
  </si>
  <si>
    <t>0.111779</t>
  </si>
  <si>
    <t>-0.0326064239828694</t>
  </si>
  <si>
    <t>0.00377183083511777</t>
  </si>
  <si>
    <t>5.4e-18</t>
  </si>
  <si>
    <t>0.000211114272657755</t>
  </si>
  <si>
    <t>67.2361456383017</t>
  </si>
  <si>
    <t>rs11191580</t>
  </si>
  <si>
    <t>0.923344</t>
  </si>
  <si>
    <t>0.0516422912205567</t>
  </si>
  <si>
    <t>0.004438147751606</t>
  </si>
  <si>
    <t>2.7e-31</t>
  </si>
  <si>
    <t>0.000377529319690317</t>
  </si>
  <si>
    <t>120.256398645561</t>
  </si>
  <si>
    <t>rs2782980</t>
  </si>
  <si>
    <t>0.27869</t>
  </si>
  <si>
    <t>-0.0199869379014989</t>
  </si>
  <si>
    <t>0.00263388115631692</t>
  </si>
  <si>
    <t>0.000160607514304202</t>
  </si>
  <si>
    <t>51.148056429377</t>
  </si>
  <si>
    <t>rs11146456</t>
  </si>
  <si>
    <t>0.884607</t>
  </si>
  <si>
    <t>-0.0226428800856531</t>
  </si>
  <si>
    <t>0.00372213597430407</t>
  </si>
  <si>
    <t>0.000104670226713819</t>
  </si>
  <si>
    <t>33.3320591132648</t>
  </si>
  <si>
    <t>rs612652</t>
  </si>
  <si>
    <t>0.416428</t>
  </si>
  <si>
    <t>-0.0289052997858672</t>
  </si>
  <si>
    <t>0.00240474839400428</t>
  </si>
  <si>
    <t>2.8e-33</t>
  </si>
  <si>
    <t>0.000406087218873262</t>
  </si>
  <si>
    <t>129.35679193741</t>
  </si>
  <si>
    <t>rs72843959</t>
  </si>
  <si>
    <t>0.675806</t>
  </si>
  <si>
    <t>0.0149247323340471</t>
  </si>
  <si>
    <t>0.00252392398286938</t>
  </si>
  <si>
    <t>9.76045613372752e-05</t>
  </si>
  <si>
    <t>31.081790122699</t>
  </si>
  <si>
    <t>rs56352102</t>
  </si>
  <si>
    <t>0.817033</t>
  </si>
  <si>
    <t>-0.0282285331905782</t>
  </si>
  <si>
    <t>0.00305388115631692</t>
  </si>
  <si>
    <t>2.4e-20</t>
  </si>
  <si>
    <t>0.000238242361312732</t>
  </si>
  <si>
    <t>75.8780188357729</t>
  </si>
  <si>
    <t>rs11042906</t>
  </si>
  <si>
    <t>0.713092</t>
  </si>
  <si>
    <t>-0.0148471627408994</t>
  </si>
  <si>
    <t>0.00260983404710921</t>
  </si>
  <si>
    <t>9.01997130115572e-05</t>
  </si>
  <si>
    <t>28.7235324729607</t>
  </si>
  <si>
    <t>rs11821781</t>
  </si>
  <si>
    <t>0.744257</t>
  </si>
  <si>
    <t>-0.018155835117773</t>
  </si>
  <si>
    <t>0.0027158886509636</t>
  </si>
  <si>
    <t>0.000125484226841715</t>
  </si>
  <si>
    <t>39.9610745743514</t>
  </si>
  <si>
    <t>rs11605215</t>
  </si>
  <si>
    <t>0.80494</t>
  </si>
  <si>
    <t>-0.0170841006423983</t>
  </si>
  <si>
    <t>0.00299365096359743</t>
  </si>
  <si>
    <t>9.16528485557521e-05</t>
  </si>
  <si>
    <t>29.1863167819517</t>
  </si>
  <si>
    <t>0.493638</t>
  </si>
  <si>
    <t>-0.023377034261242</t>
  </si>
  <si>
    <t>0.00236129014989293</t>
  </si>
  <si>
    <t>4.2e-23</t>
  </si>
  <si>
    <t>0.000273198627357637</t>
  </si>
  <si>
    <t>87.0143131209872</t>
  </si>
  <si>
    <t>rs7125196</t>
  </si>
  <si>
    <t>0.88544</t>
  </si>
  <si>
    <t>0.024017130620985</t>
  </si>
  <si>
    <t>0.00370841006423983</t>
  </si>
  <si>
    <t>0.000117021154438118</t>
  </si>
  <si>
    <t>37.2656517600033</t>
  </si>
  <si>
    <t>0.793562</t>
  </si>
  <si>
    <t>0.0217313704496788</t>
  </si>
  <si>
    <t>0.00292201284796574</t>
  </si>
  <si>
    <t>0.00015473007364356</t>
  </si>
  <si>
    <t>49.276000878459</t>
  </si>
  <si>
    <t>rs604723</t>
  </si>
  <si>
    <t>0.275835</t>
  </si>
  <si>
    <t>-0.033687312633833</t>
  </si>
  <si>
    <t>0.00266119379014989</t>
  </si>
  <si>
    <t>1e-36</t>
  </si>
  <si>
    <t>0.000453366715261434</t>
  </si>
  <si>
    <t>144.424239783164</t>
  </si>
  <si>
    <t>rs726073</t>
  </si>
  <si>
    <t>0.0176629014989293</t>
  </si>
  <si>
    <t>0.00252391862955032</t>
  </si>
  <si>
    <t>2.6e-12</t>
  </si>
  <si>
    <t>0.00013759061849902</t>
  </si>
  <si>
    <t>43.81694559001</t>
  </si>
  <si>
    <t>rs4427576</t>
  </si>
  <si>
    <t>0.533346</t>
  </si>
  <si>
    <t>-0.0133450749464668</t>
  </si>
  <si>
    <t>0.00237680406852248</t>
  </si>
  <si>
    <t>8.86494539962472e-05</t>
  </si>
  <si>
    <t>28.2298184522072</t>
  </si>
  <si>
    <t>rs4937515</t>
  </si>
  <si>
    <t>0.405123</t>
  </si>
  <si>
    <t>0.0184950214132762</t>
  </si>
  <si>
    <t>0.00242625802997859</t>
  </si>
  <si>
    <t>2.5e-14</t>
  </si>
  <si>
    <t>0.000164874598346586</t>
  </si>
  <si>
    <t>52.5072023364237</t>
  </si>
  <si>
    <t>rs1010064</t>
  </si>
  <si>
    <t>0.816697</t>
  </si>
  <si>
    <t>0.0214481798715203</t>
  </si>
  <si>
    <t>0.00305826552462527</t>
  </si>
  <si>
    <t>0.000137734080811183</t>
  </si>
  <si>
    <t>43.8626387217191</t>
  </si>
  <si>
    <t>rs73075659</t>
  </si>
  <si>
    <t>0.654237</t>
  </si>
  <si>
    <t>0.018085278372591</t>
  </si>
  <si>
    <t>0.00249821734475375</t>
  </si>
  <si>
    <t>4.5e-13</t>
  </si>
  <si>
    <t>0.000147976929295376</t>
  </si>
  <si>
    <t>47.1250473613885</t>
  </si>
  <si>
    <t>rs150857355</t>
  </si>
  <si>
    <t>0.978004</t>
  </si>
  <si>
    <t>-0.0469803533190578</t>
  </si>
  <si>
    <t>0.00819512847965739</t>
  </si>
  <si>
    <t>9.9e-09</t>
  </si>
  <si>
    <t>9.496135324708e-05</t>
  </si>
  <si>
    <t>30.2399909246294</t>
  </si>
  <si>
    <t>rs113605702</t>
  </si>
  <si>
    <t>0.9163</t>
  </si>
  <si>
    <t>0.023877034261242</t>
  </si>
  <si>
    <t>0.0042692773019272</t>
  </si>
  <si>
    <t>8.7448810284994e-05</t>
  </si>
  <si>
    <t>27.8474481531068</t>
  </si>
  <si>
    <t>rs7302981</t>
  </si>
  <si>
    <t>0.371259</t>
  </si>
  <si>
    <t>0.0181903640256959</t>
  </si>
  <si>
    <t>0.00244575481798715</t>
  </si>
  <si>
    <t>0.000154476189549681</t>
  </si>
  <si>
    <t>49.1951353725183</t>
  </si>
  <si>
    <t>rs7315688</t>
  </si>
  <si>
    <t>0.702485</t>
  </si>
  <si>
    <t>0.0144173447537473</t>
  </si>
  <si>
    <t>0.00258999464668094</t>
  </si>
  <si>
    <t>2.6e-08</t>
  </si>
  <si>
    <t>8.68853359903561e-05</t>
  </si>
  <si>
    <t>27.6679982026893</t>
  </si>
  <si>
    <t>rs8756</t>
  </si>
  <si>
    <t>0.484097</t>
  </si>
  <si>
    <t>-0.014771948608137</t>
  </si>
  <si>
    <t>0.00236980192719486</t>
  </si>
  <si>
    <t>4.6e-10</t>
  </si>
  <si>
    <t>0.000108994859626579</t>
  </si>
  <si>
    <t>34.7093813721474</t>
  </si>
  <si>
    <t>rs4842266</t>
  </si>
  <si>
    <t>0.304402</t>
  </si>
  <si>
    <t>0.0145080835117773</t>
  </si>
  <si>
    <t>0.00257335117773019</t>
  </si>
  <si>
    <t>8.91365694175639e-05</t>
  </si>
  <si>
    <t>28.3849508882389</t>
  </si>
  <si>
    <t>rs2681492</t>
  </si>
  <si>
    <t>0.829928</t>
  </si>
  <si>
    <t>0.0383355460385439</t>
  </si>
  <si>
    <t>0.00315111349036403</t>
  </si>
  <si>
    <t>4.7e-34</t>
  </si>
  <si>
    <t>0.000414864753104852</t>
  </si>
  <si>
    <t>132.153986390817</t>
  </si>
  <si>
    <t>rs597808</t>
  </si>
  <si>
    <t>0.482757</t>
  </si>
  <si>
    <t>0.0215479122055675</t>
  </si>
  <si>
    <t>0.00237365096359743</t>
  </si>
  <si>
    <t>1.1e-19</t>
  </si>
  <si>
    <t>0.000231880160438152</t>
  </si>
  <si>
    <t>73.8512459246677</t>
  </si>
  <si>
    <t>rs35443</t>
  </si>
  <si>
    <t>0.617017</t>
  </si>
  <si>
    <t>0.0208590471092077</t>
  </si>
  <si>
    <t>0.00242928800856531</t>
  </si>
  <si>
    <t>9e-18</t>
  </si>
  <si>
    <t>0.000205634297654093</t>
  </si>
  <si>
    <t>65.4905119829628</t>
  </si>
  <si>
    <t>rs7961066</t>
  </si>
  <si>
    <t>0.424666</t>
  </si>
  <si>
    <t>-0.015475374732334</t>
  </si>
  <si>
    <t>0.00239850642398287</t>
  </si>
  <si>
    <t>0.000117025330240909</t>
  </si>
  <si>
    <t>37.2669817095006</t>
  </si>
  <si>
    <t>rs9549328</t>
  </si>
  <si>
    <t>0.772241</t>
  </si>
  <si>
    <t>-0.0156091006423983</t>
  </si>
  <si>
    <t>0.00282118308351178</t>
  </si>
  <si>
    <t>8.5706578942918e-05</t>
  </si>
  <si>
    <t>27.2925994894419</t>
  </si>
  <si>
    <t>rs11616710</t>
  </si>
  <si>
    <t>0.90306</t>
  </si>
  <si>
    <t>-0.0270648822269807</t>
  </si>
  <si>
    <t>0.00416379550321199</t>
  </si>
  <si>
    <t>0.000128251336738447</t>
  </si>
  <si>
    <t>40.8423874783623</t>
  </si>
  <si>
    <t>0.980232</t>
  </si>
  <si>
    <t>0.0538672376873662</t>
  </si>
  <si>
    <t>0.00850069593147752</t>
  </si>
  <si>
    <t>0.000112452992020221</t>
  </si>
  <si>
    <t>35.8107464797069</t>
  </si>
  <si>
    <t>rs12147852</t>
  </si>
  <si>
    <t>0.752285</t>
  </si>
  <si>
    <t>-0.0176361884368308</t>
  </si>
  <si>
    <t>0.00276197002141328</t>
  </si>
  <si>
    <t>0.000115924215197559</t>
  </si>
  <si>
    <t>36.9162884739</t>
  </si>
  <si>
    <t>rs151157965</t>
  </si>
  <si>
    <t>0.904027</t>
  </si>
  <si>
    <t>-0.0244561563169165</t>
  </si>
  <si>
    <t>0.00402274625267666</t>
  </si>
  <si>
    <t>0.000103785545157905</t>
  </si>
  <si>
    <t>33.0503045053249</t>
  </si>
  <si>
    <t>rs75989961</t>
  </si>
  <si>
    <t>0.918261</t>
  </si>
  <si>
    <t>-0.0259928265524625</t>
  </si>
  <si>
    <t>0.00431796573875803</t>
  </si>
  <si>
    <t>0.000101422070669119</t>
  </si>
  <si>
    <t>32.2975843199869</t>
  </si>
  <si>
    <t>rs113044050</t>
  </si>
  <si>
    <t>0.858797</t>
  </si>
  <si>
    <t>0.0194694325481799</t>
  </si>
  <si>
    <t>0.00343208244111349</t>
  </si>
  <si>
    <t>9.1932913934833e-05</t>
  </si>
  <si>
    <t>29.275510173517</t>
  </si>
  <si>
    <t>rs3736290</t>
  </si>
  <si>
    <t>0.470062</t>
  </si>
  <si>
    <t>-0.0150406852248394</t>
  </si>
  <si>
    <t>0.00238566916488223</t>
  </si>
  <si>
    <t>0.000112705587388753</t>
  </si>
  <si>
    <t>35.8911947465759</t>
  </si>
  <si>
    <t>rs691830</t>
  </si>
  <si>
    <t>0.523489</t>
  </si>
  <si>
    <t>-0.0163437366167024</t>
  </si>
  <si>
    <t>0.00236905781584582</t>
  </si>
  <si>
    <t>5.2e-12</t>
  </si>
  <si>
    <t>0.00013326410790413</t>
  </si>
  <si>
    <t>42.4389465066402</t>
  </si>
  <si>
    <t>rs10775143</t>
  </si>
  <si>
    <t>0.430757</t>
  </si>
  <si>
    <t>0.0138432012847966</t>
  </si>
  <si>
    <t>0.0024271573875803</t>
  </si>
  <si>
    <t>9.39794946900019e-05</t>
  </si>
  <si>
    <t>29.9272933536238</t>
  </si>
  <si>
    <t>rs958006</t>
  </si>
  <si>
    <t>0.639382</t>
  </si>
  <si>
    <t>-0.0142490899357602</t>
  </si>
  <si>
    <t>0.00249423447537473</t>
  </si>
  <si>
    <t>9.36293604949884e-05</t>
  </si>
  <si>
    <t>29.8157844548429</t>
  </si>
  <si>
    <t>rs1543927</t>
  </si>
  <si>
    <t>0.26668</t>
  </si>
  <si>
    <t>0.023701017130621</t>
  </si>
  <si>
    <t>0.00268820663811563</t>
  </si>
  <si>
    <t>0.00021970904697042</t>
  </si>
  <si>
    <t>69.9740301185563</t>
  </si>
  <si>
    <t>rs2062316</t>
  </si>
  <si>
    <t>0.555376</t>
  </si>
  <si>
    <t>-0.0188376338329764</t>
  </si>
  <si>
    <t>0.0023813704496788</t>
  </si>
  <si>
    <t>0.000175251888637892</t>
  </si>
  <si>
    <t>55.8126113861897</t>
  </si>
  <si>
    <t>rs8027450</t>
  </si>
  <si>
    <t>0.675446</t>
  </si>
  <si>
    <t>-0.0290147751605996</t>
  </si>
  <si>
    <t>0.00253593683083512</t>
  </si>
  <si>
    <t>2.6e-30</t>
  </si>
  <si>
    <t>0.000369101673952261</t>
  </si>
  <si>
    <t>117.570905129401</t>
  </si>
  <si>
    <t>rs12906962</t>
  </si>
  <si>
    <t>0.681747</t>
  </si>
  <si>
    <t>-0.014828426124197</t>
  </si>
  <si>
    <t>0.00255571734475375</t>
  </si>
  <si>
    <t>9.54148239004954e-05</t>
  </si>
  <si>
    <t>30.384410275432</t>
  </si>
  <si>
    <t>rs3211995</t>
  </si>
  <si>
    <t>0.84078</t>
  </si>
  <si>
    <t>0.0231835117773019</t>
  </si>
  <si>
    <t>0.0032486295503212</t>
  </si>
  <si>
    <t>0.000143902530975198</t>
  </si>
  <si>
    <t>45.8273190676693</t>
  </si>
  <si>
    <t>rs2285815</t>
  </si>
  <si>
    <t>0.267309</t>
  </si>
  <si>
    <t>0.0158050321199143</t>
  </si>
  <si>
    <t>0.00267422376873662</t>
  </si>
  <si>
    <t>9.78487313807143e-05</t>
  </si>
  <si>
    <t>31.1595527252947</t>
  </si>
  <si>
    <t>rs113523959</t>
  </si>
  <si>
    <t>0.8511</t>
  </si>
  <si>
    <t>0.0206198608137045</t>
  </si>
  <si>
    <t>0.00335541755888651</t>
  </si>
  <si>
    <t>8e-10</t>
  </si>
  <si>
    <t>0.000107764754225298</t>
  </si>
  <si>
    <t>34.3176124457192</t>
  </si>
  <si>
    <t>rs2303083</t>
  </si>
  <si>
    <t>0.8055</t>
  </si>
  <si>
    <t>0.0251192184154176</t>
  </si>
  <si>
    <t>0.00298985546038544</t>
  </si>
  <si>
    <t>4.4e-17</t>
  </si>
  <si>
    <t>0.00019770943293778</t>
  </si>
  <si>
    <t>62.9660980804291</t>
  </si>
  <si>
    <t>rs7200432</t>
  </si>
  <si>
    <t>0.70026</t>
  </si>
  <si>
    <t>0.0179410064239829</t>
  </si>
  <si>
    <t>0.00258889721627409</t>
  </si>
  <si>
    <t>4.2e-12</t>
  </si>
  <si>
    <t>0.000135122484334136</t>
  </si>
  <si>
    <t>43.0308402832959</t>
  </si>
  <si>
    <t>rs77870048</t>
  </si>
  <si>
    <t>0.947138</t>
  </si>
  <si>
    <t>-0.0501226980728051</t>
  </si>
  <si>
    <t>0.00529533725910064</t>
  </si>
  <si>
    <t>2.9e-21</t>
  </si>
  <si>
    <t>0.00025156819212316</t>
  </si>
  <si>
    <t>80.1232423541222</t>
  </si>
  <si>
    <t>rs11641308</t>
  </si>
  <si>
    <t>0.345511</t>
  </si>
  <si>
    <t>-0.0175146145610278</t>
  </si>
  <si>
    <t>0.00251511777301927</t>
  </si>
  <si>
    <t>0.000138737988855193</t>
  </si>
  <si>
    <t>44.1823864967715</t>
  </si>
  <si>
    <t>rs4480845</t>
  </si>
  <si>
    <t>0.361264</t>
  </si>
  <si>
    <t>0.0215057815845824</t>
  </si>
  <si>
    <t>0.00247917023554604</t>
  </si>
  <si>
    <t>4.2e-18</t>
  </si>
  <si>
    <t>0.000213445271206568</t>
  </si>
  <si>
    <t>67.9786857602578</t>
  </si>
  <si>
    <t>rs149932962</t>
  </si>
  <si>
    <t>0.749792</t>
  </si>
  <si>
    <t>-0.0161903104925054</t>
  </si>
  <si>
    <t>0.00273412205567452</t>
  </si>
  <si>
    <t>9.8351807250146e-05</t>
  </si>
  <si>
    <t>31.3197710616418</t>
  </si>
  <si>
    <t>rs2111834</t>
  </si>
  <si>
    <t>0.879406</t>
  </si>
  <si>
    <t>0.0234471627408994</t>
  </si>
  <si>
    <t>0.00366412740899358</t>
  </si>
  <si>
    <t>0.00011660729372997</t>
  </si>
  <si>
    <t>37.1338415097928</t>
  </si>
  <si>
    <t>rs12603813</t>
  </si>
  <si>
    <t>0.746393</t>
  </si>
  <si>
    <t>-0.0260533725910064</t>
  </si>
  <si>
    <t>0.00272426659528908</t>
  </si>
  <si>
    <t>1.1e-21</t>
  </si>
  <si>
    <t>0.000256972524394942</t>
  </si>
  <si>
    <t>81.8449382556081</t>
  </si>
  <si>
    <t>rs4968248</t>
  </si>
  <si>
    <t>0.393534</t>
  </si>
  <si>
    <t>0.0242724304068522</t>
  </si>
  <si>
    <t>0.00242563169164882</t>
  </si>
  <si>
    <t>1.4e-23</t>
  </si>
  <si>
    <t>0.000281219377738228</t>
  </si>
  <si>
    <t>89.5696568856915</t>
  </si>
  <si>
    <t>rs72827805</t>
  </si>
  <si>
    <t>0.906834</t>
  </si>
  <si>
    <t>0.022969164882227</t>
  </si>
  <si>
    <t>0.00408272483940043</t>
  </si>
  <si>
    <t>8.91467779337403e-05</t>
  </si>
  <si>
    <t>28.3882020125127</t>
  </si>
  <si>
    <t>rs9907379</t>
  </si>
  <si>
    <t>0.210112</t>
  </si>
  <si>
    <t>-0.0215532655246253</t>
  </si>
  <si>
    <t>0.00290357601713062</t>
  </si>
  <si>
    <t>0.000154195793739544</t>
  </si>
  <si>
    <t>49.1058255753288</t>
  </si>
  <si>
    <t>rs3826537</t>
  </si>
  <si>
    <t>0.572242</t>
  </si>
  <si>
    <t>-0.015372965738758</t>
  </si>
  <si>
    <t>0.0023908244111349</t>
  </si>
  <si>
    <t>0.000115697289512449</t>
  </si>
  <si>
    <t>36.844015192799</t>
  </si>
  <si>
    <t>rs940743</t>
  </si>
  <si>
    <t>0.472939</t>
  </si>
  <si>
    <t>-0.0143595289079229</t>
  </si>
  <si>
    <t>0.00237547109207709</t>
  </si>
  <si>
    <t>0.000102796041403787</t>
  </si>
  <si>
    <t>32.7351665691247</t>
  </si>
  <si>
    <t>rs1436138</t>
  </si>
  <si>
    <t>0.64162</t>
  </si>
  <si>
    <t>0.0161526766595289</t>
  </si>
  <si>
    <t>0.00247659528907923</t>
  </si>
  <si>
    <t>6.9e-11</t>
  </si>
  <si>
    <t>0.000119988784203125</t>
  </si>
  <si>
    <t>38.2108135911042</t>
  </si>
  <si>
    <t>rs8076588</t>
  </si>
  <si>
    <t>0.474748</t>
  </si>
  <si>
    <t>0.0152095824411135</t>
  </si>
  <si>
    <t>0.00236891862955032</t>
  </si>
  <si>
    <t>1.4e-10</t>
  </si>
  <si>
    <t>0.000115370675836804</t>
  </si>
  <si>
    <t>36.7399924643368</t>
  </si>
  <si>
    <t>rs1397985</t>
  </si>
  <si>
    <t>0.676617</t>
  </si>
  <si>
    <t>0.0165829764453961</t>
  </si>
  <si>
    <t>0.00253183083511777</t>
  </si>
  <si>
    <t>5.8e-11</t>
  </si>
  <si>
    <t>0.00012034139852636</t>
  </si>
  <si>
    <t>38.3231182694192</t>
  </si>
  <si>
    <t>rs61148001</t>
  </si>
  <si>
    <t>0.788884</t>
  </si>
  <si>
    <t>0.0174622055674518</t>
  </si>
  <si>
    <t>0.00292046038543897</t>
  </si>
  <si>
    <t>0.000101569306052472</t>
  </si>
  <si>
    <t>32.3444757926588</t>
  </si>
  <si>
    <t>rs10048404</t>
  </si>
  <si>
    <t>0.632753</t>
  </si>
  <si>
    <t>0.0143604925053533</t>
  </si>
  <si>
    <t>0.00245279978586724</t>
  </si>
  <si>
    <t>9.58431623096536e-05</t>
  </si>
  <si>
    <t>30.5208257392835</t>
  </si>
  <si>
    <t>rs72486339</t>
  </si>
  <si>
    <t>0.959341</t>
  </si>
  <si>
    <t>-0.0329092077087794</t>
  </si>
  <si>
    <t>0.00599957173447538</t>
  </si>
  <si>
    <t>8.44879062713839e-05</t>
  </si>
  <si>
    <t>26.9044897794135</t>
  </si>
  <si>
    <t>rs7258382</t>
  </si>
  <si>
    <t>0.835812</t>
  </si>
  <si>
    <t>0.0219426659528908</t>
  </si>
  <si>
    <t>0.00318830299785867</t>
  </si>
  <si>
    <t>5.9e-12</t>
  </si>
  <si>
    <t>0.000132147452009973</t>
  </si>
  <si>
    <t>42.083292131583</t>
  </si>
  <si>
    <t>rs167479</t>
  </si>
  <si>
    <t>0.529783</t>
  </si>
  <si>
    <t>0.0282317451820128</t>
  </si>
  <si>
    <t>0.00236853854389722</t>
  </si>
  <si>
    <t>9.4e-33</t>
  </si>
  <si>
    <t>0.000397101741061981</t>
  </si>
  <si>
    <t>126.493381622326</t>
  </si>
  <si>
    <t>rs1077795</t>
  </si>
  <si>
    <t>0.735829</t>
  </si>
  <si>
    <t>0.0157325481798715</t>
  </si>
  <si>
    <t>0.00269041220556745</t>
  </si>
  <si>
    <t>9.62255000490373e-05</t>
  </si>
  <si>
    <t>30.6425911967749</t>
  </si>
  <si>
    <t>rs3786516</t>
  </si>
  <si>
    <t>0.222504</t>
  </si>
  <si>
    <t>-0.0171894004282655</t>
  </si>
  <si>
    <t>0.00288260706638116</t>
  </si>
  <si>
    <t>0.000102232136988925</t>
  </si>
  <si>
    <t>32.5555741252423</t>
  </si>
  <si>
    <t>rs8100367</t>
  </si>
  <si>
    <t>0.601935</t>
  </si>
  <si>
    <t>-0.0139488222698073</t>
  </si>
  <si>
    <t>0.00248096895074946</t>
  </si>
  <si>
    <t>9.32413745745402e-05</t>
  </si>
  <si>
    <t>29.6922208286365</t>
  </si>
  <si>
    <t>rs11667829</t>
  </si>
  <si>
    <t>0.668697</t>
  </si>
  <si>
    <t>-0.0141130085653105</t>
  </si>
  <si>
    <t>0.00252651498929336</t>
  </si>
  <si>
    <t>8.82518766296489e-05</t>
  </si>
  <si>
    <t>28.1032014572975</t>
  </si>
  <si>
    <t>rs479486</t>
  </si>
  <si>
    <t>0.448303</t>
  </si>
  <si>
    <t>-0.0136539614561028</t>
  </si>
  <si>
    <t>0.00238168629550321</t>
  </si>
  <si>
    <t>9.22188300685685e-05</t>
  </si>
  <si>
    <t>29.3665669267283</t>
  </si>
  <si>
    <t>rs73046792</t>
  </si>
  <si>
    <t>0.834649</t>
  </si>
  <si>
    <t>0.0227045503211991</t>
  </si>
  <si>
    <t>0.00318386509635974</t>
  </si>
  <si>
    <t>0.000142287421241008</t>
  </si>
  <si>
    <t>45.3128966896743</t>
  </si>
  <si>
    <t>rs2423514</t>
  </si>
  <si>
    <t>0.536773</t>
  </si>
  <si>
    <t>0.0163445931477516</t>
  </si>
  <si>
    <t>0.00013285036508354</t>
  </si>
  <si>
    <t>42.3071695209918</t>
  </si>
  <si>
    <t>rs1887320</t>
  </si>
  <si>
    <t>0.522909</t>
  </si>
  <si>
    <t>-0.0185822269807281</t>
  </si>
  <si>
    <t>0.00237495182012848</t>
  </si>
  <si>
    <t>5.1e-15</t>
  </si>
  <si>
    <t>0.00017228713839655</t>
  </si>
  <si>
    <t>54.8682622684325</t>
  </si>
  <si>
    <t>rs6141766</t>
  </si>
  <si>
    <t>0.849967</t>
  </si>
  <si>
    <t>-0.0184234475374732</t>
  </si>
  <si>
    <t>0.00332617237687366</t>
  </si>
  <si>
    <t>8.65686525100385e-05</t>
  </si>
  <si>
    <t>27.5671439394883</t>
  </si>
  <si>
    <t>rs6017281</t>
  </si>
  <si>
    <t>0.868861</t>
  </si>
  <si>
    <t>-0.0201747323340471</t>
  </si>
  <si>
    <t>0.00350252141327623</t>
  </si>
  <si>
    <t>8.4e-09</t>
  </si>
  <si>
    <t>9.2752949746797e-05</t>
  </si>
  <si>
    <t>29.5366701069045</t>
  </si>
  <si>
    <t>rs75777337</t>
  </si>
  <si>
    <t>0.895677</t>
  </si>
  <si>
    <t>-0.0322662205567452</t>
  </si>
  <si>
    <t>0.00387463597430407</t>
  </si>
  <si>
    <t>8.3e-17</t>
  </si>
  <si>
    <t>0.000194561847503581</t>
  </si>
  <si>
    <t>61.9634663993531</t>
  </si>
  <si>
    <t>rs9798571</t>
  </si>
  <si>
    <t>0.769016</t>
  </si>
  <si>
    <t>0.0184401498929336</t>
  </si>
  <si>
    <t>0.00281184689507495</t>
  </si>
  <si>
    <t>5.5e-11</t>
  </si>
  <si>
    <t>0.000120802567056096</t>
  </si>
  <si>
    <t>38.4699966635183</t>
  </si>
  <si>
    <t>rs62229372</t>
  </si>
  <si>
    <t>0.87389</t>
  </si>
  <si>
    <t>-0.0212293897216274</t>
  </si>
  <si>
    <t>0.0035958886509636</t>
  </si>
  <si>
    <t>3.6e-09</t>
  </si>
  <si>
    <t>9.93370618667274e-05</t>
  </si>
  <si>
    <t>31.6335529384993</t>
  </si>
  <si>
    <t>rs137923903</t>
  </si>
  <si>
    <t>0.986332</t>
  </si>
  <si>
    <t>0.0691204496788008</t>
  </si>
  <si>
    <t>0.0103703961456103</t>
  </si>
  <si>
    <t>2.6e-11</t>
  </si>
  <si>
    <t>0.000128816412173587</t>
  </si>
  <si>
    <t>41.0223622357747</t>
  </si>
  <si>
    <t>rs71313932</t>
  </si>
  <si>
    <t>0.714653</t>
  </si>
  <si>
    <t>-0.0151240899357602</t>
  </si>
  <si>
    <t>0.00263072805139186</t>
  </si>
  <si>
    <t>9e-09</t>
  </si>
  <si>
    <t>9.32904161201636e-05</t>
  </si>
  <si>
    <t>29.7078393055927</t>
  </si>
  <si>
    <t>rs10212058</t>
  </si>
  <si>
    <t>0.804737</t>
  </si>
  <si>
    <t>0.0175493576017131</t>
  </si>
  <si>
    <t>0.00298560492505353</t>
  </si>
  <si>
    <t>9.67890818456316e-05</t>
  </si>
  <si>
    <t>30.8220787365783</t>
  </si>
  <si>
    <t>rs6692614</t>
  </si>
  <si>
    <t>0.42081</t>
  </si>
  <si>
    <t>-0.00781565</t>
  </si>
  <si>
    <t>0.00140722</t>
  </si>
  <si>
    <t>2.9776065251884e-05</t>
  </si>
  <si>
    <t>13.777438317166</t>
  </si>
  <si>
    <t>rs4949465</t>
  </si>
  <si>
    <t>0.869552</t>
  </si>
  <si>
    <t>-0.0116055</t>
  </si>
  <si>
    <t>0.00205788</t>
  </si>
  <si>
    <t>3.05555911842187e-05</t>
  </si>
  <si>
    <t>14.1381373729894</t>
  </si>
  <si>
    <t>rs549845</t>
  </si>
  <si>
    <t>0.301161</t>
  </si>
  <si>
    <t>0.0112613</t>
  </si>
  <si>
    <t>0.00150857</t>
  </si>
  <si>
    <t>8.3e-14</t>
  </si>
  <si>
    <t>5.33805342675333e-05</t>
  </si>
  <si>
    <t>24.6998511304261</t>
  </si>
  <si>
    <t>rs1933270</t>
  </si>
  <si>
    <t>0.363726</t>
  </si>
  <si>
    <t>0.00921831</t>
  </si>
  <si>
    <t>0.00143808</t>
  </si>
  <si>
    <t>3.93324624666114e-05</t>
  </si>
  <si>
    <t>18.1993742199549</t>
  </si>
  <si>
    <t>rs7528604</t>
  </si>
  <si>
    <t>0.565613</t>
  </si>
  <si>
    <t>0.00965269</t>
  </si>
  <si>
    <t>0.00140141</t>
  </si>
  <si>
    <t>4.57849680693998e-05</t>
  </si>
  <si>
    <t>21.1851252663783</t>
  </si>
  <si>
    <t>rs11210229</t>
  </si>
  <si>
    <t>0.383666</t>
  </si>
  <si>
    <t>0.011702</t>
  </si>
  <si>
    <t>0.00142273</t>
  </si>
  <si>
    <t>2e-16</t>
  </si>
  <si>
    <t>6.47619062603711e-05</t>
  </si>
  <si>
    <t>29.9664975713052</t>
  </si>
  <si>
    <t>rs7553348</t>
  </si>
  <si>
    <t>0.437656</t>
  </si>
  <si>
    <t>0.00963399</t>
  </si>
  <si>
    <t>0.00139643</t>
  </si>
  <si>
    <t>4.56853893534497e-05</t>
  </si>
  <si>
    <t>21.1390471747697</t>
  </si>
  <si>
    <t>rs10922907</t>
  </si>
  <si>
    <t>0.45105</t>
  </si>
  <si>
    <t>0.0101748</t>
  </si>
  <si>
    <t>0.00139495</t>
  </si>
  <si>
    <t>3e-13</t>
  </si>
  <si>
    <t>5.12671570453045e-05</t>
  </si>
  <si>
    <t>23.7219145140947</t>
  </si>
  <si>
    <t>rs1931263</t>
  </si>
  <si>
    <t>0.510321</t>
  </si>
  <si>
    <t>-0.00760874</t>
  </si>
  <si>
    <t>0.0013858</t>
  </si>
  <si>
    <t>2.89341283330837e-05</t>
  </si>
  <si>
    <t>13.3878613362758</t>
  </si>
  <si>
    <t>rs7519626</t>
  </si>
  <si>
    <t>0.323676</t>
  </si>
  <si>
    <t>0.00842015</t>
  </si>
  <si>
    <t>3.10409460995027e-05</t>
  </si>
  <si>
    <t>14.3627191012762</t>
  </si>
  <si>
    <t>rs9435340</t>
  </si>
  <si>
    <t>0.344234</t>
  </si>
  <si>
    <t>0.00834773</t>
  </si>
  <si>
    <t>0.00146424</t>
  </si>
  <si>
    <t>3.14607768471884e-05</t>
  </si>
  <si>
    <t>14.5569818918308</t>
  </si>
  <si>
    <t>rs10918701</t>
  </si>
  <si>
    <t>0.372247</t>
  </si>
  <si>
    <t>0.00802389</t>
  </si>
  <si>
    <t>0.00143191</t>
  </si>
  <si>
    <t>2.1e-08</t>
  </si>
  <si>
    <t>3.00898436758952e-05</t>
  </si>
  <si>
    <t>13.9226285204283</t>
  </si>
  <si>
    <t>rs2867112</t>
  </si>
  <si>
    <t>0.834596</t>
  </si>
  <si>
    <t>0.0147832</t>
  </si>
  <si>
    <t>0.00188747</t>
  </si>
  <si>
    <t>6.03377633674953e-05</t>
  </si>
  <si>
    <t>27.9192436416959</t>
  </si>
  <si>
    <t>rs6741228</t>
  </si>
  <si>
    <t>0.433309</t>
  </si>
  <si>
    <t>0.00793282</t>
  </si>
  <si>
    <t>0.00140363</t>
  </si>
  <si>
    <t>3.09050336413698e-05</t>
  </si>
  <si>
    <t>14.2998301421897</t>
  </si>
  <si>
    <t>rs62135536</t>
  </si>
  <si>
    <t>0.968256</t>
  </si>
  <si>
    <t>0.0243444</t>
  </si>
  <si>
    <t>0.00396165</t>
  </si>
  <si>
    <t>3.6431746679181e-05</t>
  </si>
  <si>
    <t>16.8571461427749</t>
  </si>
  <si>
    <t>rs7569203</t>
  </si>
  <si>
    <t>0.688725</t>
  </si>
  <si>
    <t>-0.0107595</t>
  </si>
  <si>
    <t>0.0015002</t>
  </si>
  <si>
    <t>7.4e-13</t>
  </si>
  <si>
    <t>4.96368559402129e-05</t>
  </si>
  <si>
    <t>22.9675176366294</t>
  </si>
  <si>
    <t>rs13016665</t>
  </si>
  <si>
    <t>0.576725</t>
  </si>
  <si>
    <t>-0.00848745</t>
  </si>
  <si>
    <t>0.0014118</t>
  </si>
  <si>
    <t>3.51702819099137e-05</t>
  </si>
  <si>
    <t>16.2734397377974</t>
  </si>
  <si>
    <t>rs4671357</t>
  </si>
  <si>
    <t>0.518819</t>
  </si>
  <si>
    <t>-0.00944175</t>
  </si>
  <si>
    <t>0.00138991</t>
  </si>
  <si>
    <t>4.45101781151145e-05</t>
  </si>
  <si>
    <t>20.5952419896154</t>
  </si>
  <si>
    <t>rs359243</t>
  </si>
  <si>
    <t>0.392886</t>
  </si>
  <si>
    <t>-0.00871975</t>
  </si>
  <si>
    <t>0.00142539</t>
  </si>
  <si>
    <t>9.5e-10</t>
  </si>
  <si>
    <t>3.62722807527394e-05</t>
  </si>
  <si>
    <t>16.7833578075898</t>
  </si>
  <si>
    <t>rs2678670</t>
  </si>
  <si>
    <t>0.485528</t>
  </si>
  <si>
    <t>0.00873079</t>
  </si>
  <si>
    <t>0.00138756</t>
  </si>
  <si>
    <t>3.80814173598405e-05</t>
  </si>
  <si>
    <t>17.6204858484656</t>
  </si>
  <si>
    <t>rs62155874</t>
  </si>
  <si>
    <t>0.87336</t>
  </si>
  <si>
    <t>-0.0169073</t>
  </si>
  <si>
    <t>0.00208546</t>
  </si>
  <si>
    <t>5.2e-16</t>
  </si>
  <si>
    <t>6.32328435628184e-05</t>
  </si>
  <si>
    <t>29.2589280476134</t>
  </si>
  <si>
    <t>rs3811038</t>
  </si>
  <si>
    <t>0.723852</t>
  </si>
  <si>
    <t>-0.00954466</t>
  </si>
  <si>
    <t>0.00155745</t>
  </si>
  <si>
    <t>3.64202230868393e-05</t>
  </si>
  <si>
    <t>16.8518139264261</t>
  </si>
  <si>
    <t>rs2890772</t>
  </si>
  <si>
    <t>0.413181</t>
  </si>
  <si>
    <t>-0.0136979</t>
  </si>
  <si>
    <t>0.00140672</t>
  </si>
  <si>
    <t>2.1e-22</t>
  </si>
  <si>
    <t>9.09876582583754e-05</t>
  </si>
  <si>
    <t>42.1027284529194</t>
  </si>
  <si>
    <t>rs62175972</t>
  </si>
  <si>
    <t>0.965939</t>
  </si>
  <si>
    <t>0.0217461</t>
  </si>
  <si>
    <t>0.00385678</t>
  </si>
  <si>
    <t>3.11171528209916e-05</t>
  </si>
  <si>
    <t>14.3979812286212</t>
  </si>
  <si>
    <t>rs3769949</t>
  </si>
  <si>
    <t>0.527845</t>
  </si>
  <si>
    <t>-0.00825646</t>
  </si>
  <si>
    <t>0.00138563</t>
  </si>
  <si>
    <t>3.39788568078449e-05</t>
  </si>
  <si>
    <t>15.7221435191715</t>
  </si>
  <si>
    <t>rs13009008</t>
  </si>
  <si>
    <t>0.327713</t>
  </si>
  <si>
    <t>0.00863272</t>
  </si>
  <si>
    <t>0.00147329</t>
  </si>
  <si>
    <t>4.6e-09</t>
  </si>
  <si>
    <t>3.28377724111775e-05</t>
  </si>
  <si>
    <t>15.1941421831659</t>
  </si>
  <si>
    <t>rs4473348</t>
  </si>
  <si>
    <t>0.249978</t>
  </si>
  <si>
    <t>-0.0104317</t>
  </si>
  <si>
    <t>0.00159675</t>
  </si>
  <si>
    <t>6.4e-11</t>
  </si>
  <si>
    <t>4.08052426803843e-05</t>
  </si>
  <si>
    <t>18.8808665636438</t>
  </si>
  <si>
    <t>rs12623702</t>
  </si>
  <si>
    <t>0.613375</t>
  </si>
  <si>
    <t>-0.00977238</t>
  </si>
  <si>
    <t>0.00142787</t>
  </si>
  <si>
    <t>7.7e-12</t>
  </si>
  <si>
    <t>4.52946274681941e-05</t>
  </si>
  <si>
    <t>20.958229889219</t>
  </si>
  <si>
    <t>rs6779302</t>
  </si>
  <si>
    <t>0.632921</t>
  </si>
  <si>
    <t>-0.00875253</t>
  </si>
  <si>
    <t>0.0014392</t>
  </si>
  <si>
    <t>3.55964146616518e-05</t>
  </si>
  <si>
    <t>16.4706202019968</t>
  </si>
  <si>
    <t>rs6778080</t>
  </si>
  <si>
    <t>0.267372</t>
  </si>
  <si>
    <t>0.0111141</t>
  </si>
  <si>
    <t>0.00156621</t>
  </si>
  <si>
    <t>4.83924971598279e-05</t>
  </si>
  <si>
    <t>22.3917113167127</t>
  </si>
  <si>
    <t>rs812887</t>
  </si>
  <si>
    <t>0.414385</t>
  </si>
  <si>
    <t>0.00824801</t>
  </si>
  <si>
    <t>0.00141024</t>
  </si>
  <si>
    <t>3.30175292987539e-05</t>
  </si>
  <si>
    <t>15.2773190155101</t>
  </si>
  <si>
    <t>rs421983</t>
  </si>
  <si>
    <t>0.519028</t>
  </si>
  <si>
    <t>0.00870743</t>
  </si>
  <si>
    <t>0.00138561</t>
  </si>
  <si>
    <t>3.3e-10</t>
  </si>
  <si>
    <t>3.78547655785538e-05</t>
  </si>
  <si>
    <t>17.5156088252759</t>
  </si>
  <si>
    <t>rs326341</t>
  </si>
  <si>
    <t>0.524943</t>
  </si>
  <si>
    <t>0.00943522</t>
  </si>
  <si>
    <t>0.00139247</t>
  </si>
  <si>
    <t>4.44009158584113e-05</t>
  </si>
  <si>
    <t>20.5446831594449</t>
  </si>
  <si>
    <t>rs73220544</t>
  </si>
  <si>
    <t>0.842295</t>
  </si>
  <si>
    <t>-0.0108189</t>
  </si>
  <si>
    <t>0.0019126</t>
  </si>
  <si>
    <t>3.10960978526607e-05</t>
  </si>
  <si>
    <t>14.3882387413317</t>
  </si>
  <si>
    <t>rs9842947</t>
  </si>
  <si>
    <t>0.326165</t>
  </si>
  <si>
    <t>-0.00877189</t>
  </si>
  <si>
    <t>0.00148073</t>
  </si>
  <si>
    <t>3.1e-09</t>
  </si>
  <si>
    <t>3.38226219089695e-05</t>
  </si>
  <si>
    <t>15.6498506047972</t>
  </si>
  <si>
    <t>rs624833</t>
  </si>
  <si>
    <t>0.694697</t>
  </si>
  <si>
    <t>0.00928567</t>
  </si>
  <si>
    <t>0.00150361</t>
  </si>
  <si>
    <t>3.657488604189e-05</t>
  </si>
  <si>
    <t>16.9233798436392</t>
  </si>
  <si>
    <t>rs61796681</t>
  </si>
  <si>
    <t>0.912365</t>
  </si>
  <si>
    <t>-0.0134163</t>
  </si>
  <si>
    <t>0.00244752</t>
  </si>
  <si>
    <t>4.2e-08</t>
  </si>
  <si>
    <t>2.87833756092698e-05</t>
  </si>
  <si>
    <t>13.3181058339445</t>
  </si>
  <si>
    <t>rs317021</t>
  </si>
  <si>
    <t>0.814287</t>
  </si>
  <si>
    <t>-0.011567</t>
  </si>
  <si>
    <t>0.00179087</t>
  </si>
  <si>
    <t>4.04660928643999e-05</t>
  </si>
  <si>
    <t>18.7239332596655</t>
  </si>
  <si>
    <t>rs72678864</t>
  </si>
  <si>
    <t>0.828591</t>
  </si>
  <si>
    <t>0.0123829</t>
  </si>
  <si>
    <t>0.0018387</t>
  </si>
  <si>
    <t>1.6e-11</t>
  </si>
  <si>
    <t>4.35560572659009e-05</t>
  </si>
  <si>
    <t>20.1537428418225</t>
  </si>
  <si>
    <t>rs17576594</t>
  </si>
  <si>
    <t>0.7235</t>
  </si>
  <si>
    <t>0.0109502</t>
  </si>
  <si>
    <t>0.00155159</t>
  </si>
  <si>
    <t>4.79742031230438e-05</t>
  </si>
  <si>
    <t>22.1981530332975</t>
  </si>
  <si>
    <t>rs11948770</t>
  </si>
  <si>
    <t>0.768248</t>
  </si>
  <si>
    <t>-0.0102364</t>
  </si>
  <si>
    <t>0.00164524</t>
  </si>
  <si>
    <t>4.9e-10</t>
  </si>
  <si>
    <t>3.73120766594899e-05</t>
  </si>
  <si>
    <t>17.2644942995608</t>
  </si>
  <si>
    <t>rs71627581</t>
  </si>
  <si>
    <t>0.888811</t>
  </si>
  <si>
    <t>0.0132566</t>
  </si>
  <si>
    <t>0.00219871</t>
  </si>
  <si>
    <t>3.47348594014319e-05</t>
  </si>
  <si>
    <t>16.0719608840314</t>
  </si>
  <si>
    <t>rs10052591</t>
  </si>
  <si>
    <t>0.573358</t>
  </si>
  <si>
    <t>0.00839979</t>
  </si>
  <si>
    <t>0.00140216</t>
  </si>
  <si>
    <t>3.4518851366043e-05</t>
  </si>
  <si>
    <t>15.9720096362784</t>
  </si>
  <si>
    <t>rs4571506</t>
  </si>
  <si>
    <t>0.539523</t>
  </si>
  <si>
    <t>0.00787701</t>
  </si>
  <si>
    <t>0.00139172</t>
  </si>
  <si>
    <t>3.08297991669163e-05</t>
  </si>
  <si>
    <t>14.2650179045793</t>
  </si>
  <si>
    <t>rs4957528</t>
  </si>
  <si>
    <t>0.208497</t>
  </si>
  <si>
    <t>-0.0101225</t>
  </si>
  <si>
    <t>0.00172212</t>
  </si>
  <si>
    <t>3.38187804459106e-05</t>
  </si>
  <si>
    <t>15.6480730857056</t>
  </si>
  <si>
    <t>rs329120</t>
  </si>
  <si>
    <t>0.580672</t>
  </si>
  <si>
    <t>0.00965704</t>
  </si>
  <si>
    <t>0.00140509</t>
  </si>
  <si>
    <t>4.54153644658168e-05</t>
  </si>
  <si>
    <t>21.0140985169029</t>
  </si>
  <si>
    <t>rs986391</t>
  </si>
  <si>
    <t>0.366555</t>
  </si>
  <si>
    <t>0.0111388</t>
  </si>
  <si>
    <t>0.0014379</t>
  </si>
  <si>
    <t>9.4e-15</t>
  </si>
  <si>
    <t>5.76175607372411e-05</t>
  </si>
  <si>
    <t>26.6604900547976</t>
  </si>
  <si>
    <t>rs13153393</t>
  </si>
  <si>
    <t>0.883937</t>
  </si>
  <si>
    <t>-0.0137451</t>
  </si>
  <si>
    <t>0.00217329</t>
  </si>
  <si>
    <t>3.87650999792896e-05</t>
  </si>
  <si>
    <t>17.9368419026872</t>
  </si>
  <si>
    <t>rs245774</t>
  </si>
  <si>
    <t>0.271691</t>
  </si>
  <si>
    <t>-0.00901601</t>
  </si>
  <si>
    <t>0.00155972</t>
  </si>
  <si>
    <t>7.4e-09</t>
  </si>
  <si>
    <t>3.2169898758057e-05</t>
  </si>
  <si>
    <t>14.8851049688877</t>
  </si>
  <si>
    <t>rs6935954</t>
  </si>
  <si>
    <t>0.421108</t>
  </si>
  <si>
    <t>0.0095817</t>
  </si>
  <si>
    <t>0.00140192</t>
  </si>
  <si>
    <t>8.2e-12</t>
  </si>
  <si>
    <t>4.47616589353983e-05</t>
  </si>
  <si>
    <t>20.7116095355036</t>
  </si>
  <si>
    <t>rs2254710</t>
  </si>
  <si>
    <t>0.236356</t>
  </si>
  <si>
    <t>0.00899636</t>
  </si>
  <si>
    <t>0.00163085</t>
  </si>
  <si>
    <t>2.92160314167782e-05</t>
  </si>
  <si>
    <t>13.518302095305</t>
  </si>
  <si>
    <t>rs2894808</t>
  </si>
  <si>
    <t>0.922121</t>
  </si>
  <si>
    <t>-0.0152983</t>
  </si>
  <si>
    <t>0.0025912</t>
  </si>
  <si>
    <t>3.3614342512005e-05</t>
  </si>
  <si>
    <t>15.5534757280549</t>
  </si>
  <si>
    <t>rs12202536</t>
  </si>
  <si>
    <t>0.512754</t>
  </si>
  <si>
    <t>-0.00823391</t>
  </si>
  <si>
    <t>0.00138601</t>
  </si>
  <si>
    <t>2.8e-09</t>
  </si>
  <si>
    <t>3.38765805225638e-05</t>
  </si>
  <si>
    <t>15.6748182980682</t>
  </si>
  <si>
    <t>rs7766610</t>
  </si>
  <si>
    <t>0.182634</t>
  </si>
  <si>
    <t>0.0125839</t>
  </si>
  <si>
    <t>0.00179283</t>
  </si>
  <si>
    <t>2.2e-12</t>
  </si>
  <si>
    <t>4.72779581571784e-05</t>
  </si>
  <si>
    <t>21.8759781554084</t>
  </si>
  <si>
    <t>rs1922018</t>
  </si>
  <si>
    <t>0.364422</t>
  </si>
  <si>
    <t>0.0100328</t>
  </si>
  <si>
    <t>0.00143771</t>
  </si>
  <si>
    <t>3e-12</t>
  </si>
  <si>
    <t>4.66281031632838e-05</t>
  </si>
  <si>
    <t>21.5752698103199</t>
  </si>
  <si>
    <t>rs10226228</t>
  </si>
  <si>
    <t>0.62964</t>
  </si>
  <si>
    <t>-0.0114099</t>
  </si>
  <si>
    <t>0.00143702</t>
  </si>
  <si>
    <t>2e-15</t>
  </si>
  <si>
    <t>6.07169653972295e-05</t>
  </si>
  <si>
    <t>28.09471711168</t>
  </si>
  <si>
    <t>rs11768481</t>
  </si>
  <si>
    <t>0.666168</t>
  </si>
  <si>
    <t>0.00901238</t>
  </si>
  <si>
    <t>0.00147464</t>
  </si>
  <si>
    <t>9.9e-10</t>
  </si>
  <si>
    <t>3.61260698551922e-05</t>
  </si>
  <si>
    <t>16.7157028818092</t>
  </si>
  <si>
    <t>rs6962772</t>
  </si>
  <si>
    <t>0.845551</t>
  </si>
  <si>
    <t>0.011064</t>
  </si>
  <si>
    <t>0.00191645</t>
  </si>
  <si>
    <t>7.8e-09</t>
  </si>
  <si>
    <t>3.1972694508774e-05</t>
  </si>
  <si>
    <t>14.7938550762846</t>
  </si>
  <si>
    <t>rs10282292</t>
  </si>
  <si>
    <t>0.361838</t>
  </si>
  <si>
    <t>0.00896219</t>
  </si>
  <si>
    <t>5.9e-10</t>
  </si>
  <si>
    <t>3.70939774510987e-05</t>
  </si>
  <si>
    <t>17.1635749041544</t>
  </si>
  <si>
    <t>rs2401924</t>
  </si>
  <si>
    <t>0.501955</t>
  </si>
  <si>
    <t>0.0105718</t>
  </si>
  <si>
    <t>0.00138906</t>
  </si>
  <si>
    <t>2.7e-14</t>
  </si>
  <si>
    <t>5.5880623298382e-05</t>
  </si>
  <si>
    <t>25.8567387233581</t>
  </si>
  <si>
    <t>rs7807019</t>
  </si>
  <si>
    <t>0.540327</t>
  </si>
  <si>
    <t>-0.0104211</t>
  </si>
  <si>
    <t>0.00139062</t>
  </si>
  <si>
    <t>6.7e-14</t>
  </si>
  <si>
    <t>5.39464396227985e-05</t>
  </si>
  <si>
    <t>24.9617168519444</t>
  </si>
  <si>
    <t>rs4568549</t>
  </si>
  <si>
    <t>0.503149</t>
  </si>
  <si>
    <t>-0.00762068</t>
  </si>
  <si>
    <t>0.00138689</t>
  </si>
  <si>
    <t>2.9036230069141e-05</t>
  </si>
  <si>
    <t>13.4351053230399</t>
  </si>
  <si>
    <t>rs4731925</t>
  </si>
  <si>
    <t>0.315607</t>
  </si>
  <si>
    <t>-0.00829239</t>
  </si>
  <si>
    <t>0.00149022</t>
  </si>
  <si>
    <t>2.97058251279105e-05</t>
  </si>
  <si>
    <t>13.7449371214812</t>
  </si>
  <si>
    <t>rs35169606</t>
  </si>
  <si>
    <t>0.612204</t>
  </si>
  <si>
    <t>0.00877627</t>
  </si>
  <si>
    <t>0.00144385</t>
  </si>
  <si>
    <t>3.65720609730683e-05</t>
  </si>
  <si>
    <t>16.9220726225788</t>
  </si>
  <si>
    <t>rs11783093</t>
  </si>
  <si>
    <t>0.838811</t>
  </si>
  <si>
    <t>0.01571</t>
  </si>
  <si>
    <t>0.00189655</t>
  </si>
  <si>
    <t>1.2e-16</t>
  </si>
  <si>
    <t>6.67393363575859e-05</t>
  </si>
  <si>
    <t>30.8815510748431</t>
  </si>
  <si>
    <t>rs2062882</t>
  </si>
  <si>
    <t>0.586782</t>
  </si>
  <si>
    <t>-0.0081103</t>
  </si>
  <si>
    <t>3.1897735184116e-05</t>
  </si>
  <si>
    <t>14.759170080967</t>
  </si>
  <si>
    <t>rs72674867</t>
  </si>
  <si>
    <t>0.764568</t>
  </si>
  <si>
    <t>0.00898766</t>
  </si>
  <si>
    <t>0.00163396</t>
  </si>
  <si>
    <t>2.90807012309926e-05</t>
  </si>
  <si>
    <t>13.4556827918566</t>
  </si>
  <si>
    <t>rs4543592</t>
  </si>
  <si>
    <t>0.519912</t>
  </si>
  <si>
    <t>-0.00866243</t>
  </si>
  <si>
    <t>0.0013891</t>
  </si>
  <si>
    <t>3.74593437008246e-05</t>
  </si>
  <si>
    <t>17.3326380874945</t>
  </si>
  <si>
    <t>rs7039819</t>
  </si>
  <si>
    <t>0.427307</t>
  </si>
  <si>
    <t>0.00873433</t>
  </si>
  <si>
    <t>0.00140501</t>
  </si>
  <si>
    <t>5.1e-10</t>
  </si>
  <si>
    <t>3.73380016503424e-05</t>
  </si>
  <si>
    <t>17.2764903772198</t>
  </si>
  <si>
    <t>rs1246265</t>
  </si>
  <si>
    <t>0.30456</t>
  </si>
  <si>
    <t>-0.00886526</t>
  </si>
  <si>
    <t>0.00150907</t>
  </si>
  <si>
    <t>3.32924288500468e-05</t>
  </si>
  <si>
    <t>15.4045201736623</t>
  </si>
  <si>
    <t>rs1221148</t>
  </si>
  <si>
    <t>0.587062</t>
  </si>
  <si>
    <t>0.00916504</t>
  </si>
  <si>
    <t>0.00140711</t>
  </si>
  <si>
    <t>7.3e-11</t>
  </si>
  <si>
    <t>4.07256050238217e-05</t>
  </si>
  <si>
    <t>18.8440161712217</t>
  </si>
  <si>
    <t>rs13296519</t>
  </si>
  <si>
    <t>0.606385</t>
  </si>
  <si>
    <t>-0.00970128</t>
  </si>
  <si>
    <t>0.00141888</t>
  </si>
  <si>
    <t>8.1e-12</t>
  </si>
  <si>
    <t>4.49270770718923e-05</t>
  </si>
  <si>
    <t>20.7881533872091</t>
  </si>
  <si>
    <t>rs113382419</t>
  </si>
  <si>
    <t>0.889325</t>
  </si>
  <si>
    <t>-0.0282339</t>
  </si>
  <si>
    <t>0.00221376</t>
  </si>
  <si>
    <t>3e-37</t>
  </si>
  <si>
    <t>0.000156921254601545</t>
  </si>
  <si>
    <t>72.6169765961526</t>
  </si>
  <si>
    <t>rs11255908</t>
  </si>
  <si>
    <t>0.743485</t>
  </si>
  <si>
    <t>-0.0100713</t>
  </si>
  <si>
    <t>0.00158809</t>
  </si>
  <si>
    <t>3.86888693636519e-05</t>
  </si>
  <si>
    <t>17.9015681795621</t>
  </si>
  <si>
    <t>rs2675638</t>
  </si>
  <si>
    <t>0.58057</t>
  </si>
  <si>
    <t>0.00849857</t>
  </si>
  <si>
    <t>0.00140017</t>
  </si>
  <si>
    <t>3.51751362657916e-05</t>
  </si>
  <si>
    <t>16.2756859480176</t>
  </si>
  <si>
    <t>rs10823968</t>
  </si>
  <si>
    <t>0.632969</t>
  </si>
  <si>
    <t>0.00813544</t>
  </si>
  <si>
    <t>0.00145258</t>
  </si>
  <si>
    <t>3.07522768840189e-05</t>
  </si>
  <si>
    <t>14.2291470655833</t>
  </si>
  <si>
    <t>rs17553262</t>
  </si>
  <si>
    <t>0.884605</t>
  </si>
  <si>
    <t>-0.0127323</t>
  </si>
  <si>
    <t>0.00218148</t>
  </si>
  <si>
    <t>3.30963501689167e-05</t>
  </si>
  <si>
    <t>15.3137908975417</t>
  </si>
  <si>
    <t>rs7077678</t>
  </si>
  <si>
    <t>0.623429</t>
  </si>
  <si>
    <t>0.00855025</t>
  </si>
  <si>
    <t>0.00143575</t>
  </si>
  <si>
    <t>3.4325865321322e-05</t>
  </si>
  <si>
    <t>15.8827111615961</t>
  </si>
  <si>
    <t>rs12244388</t>
  </si>
  <si>
    <t>0.661124</t>
  </si>
  <si>
    <t>-0.0132503</t>
  </si>
  <si>
    <t>0.00146413</t>
  </si>
  <si>
    <t>1.4e-19</t>
  </si>
  <si>
    <t>7.86692760184293e-05</t>
  </si>
  <si>
    <t>36.4021937166402</t>
  </si>
  <si>
    <t>rs3896224</t>
  </si>
  <si>
    <t>0.585286</t>
  </si>
  <si>
    <t>0.00962696</t>
  </si>
  <si>
    <t>0.00141792</t>
  </si>
  <si>
    <t>4.49909499304871e-05</t>
  </si>
  <si>
    <t>20.8177092499517</t>
  </si>
  <si>
    <t>rs34866095</t>
  </si>
  <si>
    <t>0.686187</t>
  </si>
  <si>
    <t>-0.00857198</t>
  </si>
  <si>
    <t>0.00150558</t>
  </si>
  <si>
    <t>3.16450444822267e-05</t>
  </si>
  <si>
    <t>14.6422456959089</t>
  </si>
  <si>
    <t>rs75742406</t>
  </si>
  <si>
    <t>0.738854</t>
  </si>
  <si>
    <t>0.00961948</t>
  </si>
  <si>
    <t>0.00158486</t>
  </si>
  <si>
    <t>3.57087949637264e-05</t>
  </si>
  <si>
    <t>16.5226209270596</t>
  </si>
  <si>
    <t>rs17309874</t>
  </si>
  <si>
    <t>0.740357</t>
  </si>
  <si>
    <t>-0.0112899</t>
  </si>
  <si>
    <t>9.7e-13</t>
  </si>
  <si>
    <t>4.90036005931857e-05</t>
  </si>
  <si>
    <t>22.6744890828666</t>
  </si>
  <si>
    <t>rs4391802</t>
  </si>
  <si>
    <t>0.707464</t>
  </si>
  <si>
    <t>0.0103191</t>
  </si>
  <si>
    <t>0.00152789</t>
  </si>
  <si>
    <t>1.4e-11</t>
  </si>
  <si>
    <t>4.40755055017281e-05</t>
  </si>
  <si>
    <t>20.3941063701311</t>
  </si>
  <si>
    <t>rs112282219</t>
  </si>
  <si>
    <t>0.958949</t>
  </si>
  <si>
    <t>-0.0231662</t>
  </si>
  <si>
    <t>0.00350418</t>
  </si>
  <si>
    <t>4.22531265156666e-05</t>
  </si>
  <si>
    <t>19.5508406854257</t>
  </si>
  <si>
    <t>rs9919670</t>
  </si>
  <si>
    <t>0.612185</t>
  </si>
  <si>
    <t>-0.0152438</t>
  </si>
  <si>
    <t>0.00142114</t>
  </si>
  <si>
    <t>7.6e-27</t>
  </si>
  <si>
    <t>0.000110337659379878</t>
  </si>
  <si>
    <t>51.057544513112</t>
  </si>
  <si>
    <t>rs530916</t>
  </si>
  <si>
    <t>0.439502</t>
  </si>
  <si>
    <t>-0.00782281</t>
  </si>
  <si>
    <t>0.00139461</t>
  </si>
  <si>
    <t>3.01502198403313e-05</t>
  </si>
  <si>
    <t>13.9505655301008</t>
  </si>
  <si>
    <t>rs74086911</t>
  </si>
  <si>
    <t>0.925459</t>
  </si>
  <si>
    <t>0.0148021</t>
  </si>
  <si>
    <t>0.00264197</t>
  </si>
  <si>
    <t>3.02293675716722e-05</t>
  </si>
  <si>
    <t>13.9871884468627</t>
  </si>
  <si>
    <t>rs7297175</t>
  </si>
  <si>
    <t>0.431355</t>
  </si>
  <si>
    <t>-0.00811649</t>
  </si>
  <si>
    <t>0.0013992</t>
  </si>
  <si>
    <t>3.23178583270136e-05</t>
  </si>
  <si>
    <t>14.9535685009176</t>
  </si>
  <si>
    <t>rs10879871</t>
  </si>
  <si>
    <t>0.343436</t>
  </si>
  <si>
    <t>-0.00957988</t>
  </si>
  <si>
    <t>0.00145803</t>
  </si>
  <si>
    <t>5e-11</t>
  </si>
  <si>
    <t>4.13878643764686e-05</t>
  </si>
  <si>
    <t>19.1504607892934</t>
  </si>
  <si>
    <t>rs12831617</t>
  </si>
  <si>
    <t>0.764305</t>
  </si>
  <si>
    <t>-0.00918459</t>
  </si>
  <si>
    <t>0.00163314</t>
  </si>
  <si>
    <t>3.03925132197496e-05</t>
  </si>
  <si>
    <t>14.0626785567634</t>
  </si>
  <si>
    <t>rs6562474</t>
  </si>
  <si>
    <t>0.650606</t>
  </si>
  <si>
    <t>0.00836914</t>
  </si>
  <si>
    <t>0.0014611</t>
  </si>
  <si>
    <t>3.18438205756819e-05</t>
  </si>
  <si>
    <t>14.7342228484698</t>
  </si>
  <si>
    <t>rs7333559</t>
  </si>
  <si>
    <t>0.211711</t>
  </si>
  <si>
    <t>0.01074</t>
  </si>
  <si>
    <t>0.00170716</t>
  </si>
  <si>
    <t>3.85005956175334e-05</t>
  </si>
  <si>
    <t>17.8144494519998</t>
  </si>
  <si>
    <t>rs860326</t>
  </si>
  <si>
    <t>0.427696</t>
  </si>
  <si>
    <t>0.00833808</t>
  </si>
  <si>
    <t>0.0014023</t>
  </si>
  <si>
    <t>3.40348688071096e-05</t>
  </si>
  <si>
    <t>15.7480613618263</t>
  </si>
  <si>
    <t>rs7155595</t>
  </si>
  <si>
    <t>0.674282</t>
  </si>
  <si>
    <t>-0.00885162</t>
  </si>
  <si>
    <t>0.00148508</t>
  </si>
  <si>
    <t>3.4415877261503e-05</t>
  </si>
  <si>
    <t>15.9243614692401</t>
  </si>
  <si>
    <t>rs3742365</t>
  </si>
  <si>
    <t>0.595136</t>
  </si>
  <si>
    <t>-0.0107929</t>
  </si>
  <si>
    <t>0.0014159</t>
  </si>
  <si>
    <t>5.61347361018635e-05</t>
  </si>
  <si>
    <t>25.9743268394816</t>
  </si>
  <si>
    <t>rs35175834</t>
  </si>
  <si>
    <t>0.78844</t>
  </si>
  <si>
    <t>-0.0164032</t>
  </si>
  <si>
    <t>0.00169847</t>
  </si>
  <si>
    <t>4.6e-22</t>
  </si>
  <si>
    <t>8.97613475027552e-05</t>
  </si>
  <si>
    <t>41.5352266112642</t>
  </si>
  <si>
    <t>rs28485305</t>
  </si>
  <si>
    <t>0.631482</t>
  </si>
  <si>
    <t>0.00800666</t>
  </si>
  <si>
    <t>0.00143887</t>
  </si>
  <si>
    <t>2.98368142392527e-05</t>
  </si>
  <si>
    <t>13.8055478202971</t>
  </si>
  <si>
    <t>rs8042849</t>
  </si>
  <si>
    <t>0.34229</t>
  </si>
  <si>
    <t>0.0192164</t>
  </si>
  <si>
    <t>0.00146183</t>
  </si>
  <si>
    <t>1.8e-39</t>
  </si>
  <si>
    <t>0.000166265718173774</t>
  </si>
  <si>
    <t>76.9419454181998</t>
  </si>
  <si>
    <t>rs8042134</t>
  </si>
  <si>
    <t>0.541083</t>
  </si>
  <si>
    <t>-0.00994136</t>
  </si>
  <si>
    <t>0.0014011</t>
  </si>
  <si>
    <t>4.90817040733182e-05</t>
  </si>
  <si>
    <t>22.7106301707048</t>
  </si>
  <si>
    <t>rs6598539</t>
  </si>
  <si>
    <t>0.488672</t>
  </si>
  <si>
    <t>-0.00815056</t>
  </si>
  <si>
    <t>0.00138941</t>
  </si>
  <si>
    <t>4.5e-09</t>
  </si>
  <si>
    <t>3.31987646675277e-05</t>
  </si>
  <si>
    <t>15.3611799986888</t>
  </si>
  <si>
    <t>rs11861214</t>
  </si>
  <si>
    <t>0.78364</t>
  </si>
  <si>
    <t>0.00945079</t>
  </si>
  <si>
    <t>0.00168455</t>
  </si>
  <si>
    <t>3.02872463876619e-05</t>
  </si>
  <si>
    <t>14.0139699011738</t>
  </si>
  <si>
    <t>rs12708665</t>
  </si>
  <si>
    <t>0.284632</t>
  </si>
  <si>
    <t>-0.0090871</t>
  </si>
  <si>
    <t>0.00153886</t>
  </si>
  <si>
    <t>3.36274429077262e-05</t>
  </si>
  <si>
    <t>15.55953753155</t>
  </si>
  <si>
    <t>rs57611503</t>
  </si>
  <si>
    <t>0.484578</t>
  </si>
  <si>
    <t>0.00774344</t>
  </si>
  <si>
    <t>0.00141026</t>
  </si>
  <si>
    <t>2.99519095632422e-05</t>
  </si>
  <si>
    <t>13.8588042296484</t>
  </si>
  <si>
    <t>0.588005</t>
  </si>
  <si>
    <t>0.0092407</t>
  </si>
  <si>
    <t>0.00141367</t>
  </si>
  <si>
    <t>6.3e-11</t>
  </si>
  <si>
    <t>4.13725893242291e-05</t>
  </si>
  <si>
    <t>19.1433926209701</t>
  </si>
  <si>
    <t>rs60952428</t>
  </si>
  <si>
    <t>0.909149</t>
  </si>
  <si>
    <t>0.0134109</t>
  </si>
  <si>
    <t>0.00241933</t>
  </si>
  <si>
    <t>2.97105451973084e-05</t>
  </si>
  <si>
    <t>13.7471211707171</t>
  </si>
  <si>
    <t>rs1050847</t>
  </si>
  <si>
    <t>0.425845</t>
  </si>
  <si>
    <t>0.00797046</t>
  </si>
  <si>
    <t>0.00140503</t>
  </si>
  <si>
    <t>3.1065437374394e-05</t>
  </si>
  <si>
    <t>14.3740516240841</t>
  </si>
  <si>
    <t>rs369230</t>
  </si>
  <si>
    <t>0.307565</t>
  </si>
  <si>
    <t>-0.00908882</t>
  </si>
  <si>
    <t>0.001511</t>
  </si>
  <si>
    <t>3.51852729875066e-05</t>
  </si>
  <si>
    <t>16.2803764175321</t>
  </si>
  <si>
    <t>rs8614</t>
  </si>
  <si>
    <t>0.817489</t>
  </si>
  <si>
    <t>-0.0114612</t>
  </si>
  <si>
    <t>0.00179679</t>
  </si>
  <si>
    <t>3.91977501293921e-05</t>
  </si>
  <si>
    <t>18.1370395430123</t>
  </si>
  <si>
    <t>rs732083</t>
  </si>
  <si>
    <t>0.333362</t>
  </si>
  <si>
    <t>0.00834823</t>
  </si>
  <si>
    <t>0.00147311</t>
  </si>
  <si>
    <t>3.09759736318992e-05</t>
  </si>
  <si>
    <t>14.3326552557475</t>
  </si>
  <si>
    <t>rs28635466</t>
  </si>
  <si>
    <t>0.696005</t>
  </si>
  <si>
    <t>0.00844234</t>
  </si>
  <si>
    <t>0.00150481</t>
  </si>
  <si>
    <t>3.01602177652303e-05</t>
  </si>
  <si>
    <t>13.9551917289804</t>
  </si>
  <si>
    <t>rs67596067</t>
  </si>
  <si>
    <t>0.648812</t>
  </si>
  <si>
    <t>-0.00887666</t>
  </si>
  <si>
    <t>0.00145843</t>
  </si>
  <si>
    <t>3.59077099319514e-05</t>
  </si>
  <si>
    <t>16.6146630874975</t>
  </si>
  <si>
    <t>rs12967855</t>
  </si>
  <si>
    <t>0.331225</t>
  </si>
  <si>
    <t>0.0081887</t>
  </si>
  <si>
    <t>0.00147934</t>
  </si>
  <si>
    <t>2.97072913670822e-05</t>
  </si>
  <si>
    <t>13.7456155730594</t>
  </si>
  <si>
    <t>rs62098013</t>
  </si>
  <si>
    <t>0.63991</t>
  </si>
  <si>
    <t>-0.00856663</t>
  </si>
  <si>
    <t>0.00145676</t>
  </si>
  <si>
    <t>3.38204960392854e-05</t>
  </si>
  <si>
    <t>15.6488669238667</t>
  </si>
  <si>
    <t>rs71367545</t>
  </si>
  <si>
    <t>0.790533</t>
  </si>
  <si>
    <t>-0.0103197</t>
  </si>
  <si>
    <t>0.0017038</t>
  </si>
  <si>
    <t>3.52695368599216e-05</t>
  </si>
  <si>
    <t>16.319367047161</t>
  </si>
  <si>
    <t>rs76608582</t>
  </si>
  <si>
    <t>0.953011</t>
  </si>
  <si>
    <t>0.0216317</t>
  </si>
  <si>
    <t>0.00344003</t>
  </si>
  <si>
    <t>4.19088182112692e-05</t>
  </si>
  <si>
    <t>19.3915199562204</t>
  </si>
  <si>
    <t>rs35343344</t>
  </si>
  <si>
    <t>0.732713</t>
  </si>
  <si>
    <t>0.00918144</t>
  </si>
  <si>
    <t>0.00159594</t>
  </si>
  <si>
    <t>8.8e-09</t>
  </si>
  <si>
    <t>3.30189554396803e-05</t>
  </si>
  <si>
    <t>15.2779789173799</t>
  </si>
  <si>
    <t>rs4814873</t>
  </si>
  <si>
    <t>0.76659</t>
  </si>
  <si>
    <t>0.00971214</t>
  </si>
  <si>
    <t>0.00163637</t>
  </si>
  <si>
    <t>3.3755338865656e-05</t>
  </si>
  <si>
    <t>15.6187174441726</t>
  </si>
  <si>
    <t>rs6119897</t>
  </si>
  <si>
    <t>0.761716</t>
  </si>
  <si>
    <t>-0.0128038</t>
  </si>
  <si>
    <t>0.00162704</t>
  </si>
  <si>
    <t>3.6e-15</t>
  </si>
  <si>
    <t>5.95107904806872e-05</t>
  </si>
  <si>
    <t>27.5365673488183</t>
  </si>
  <si>
    <t>rs12481282</t>
  </si>
  <si>
    <t>0.722343</t>
  </si>
  <si>
    <t>-0.00894356</t>
  </si>
  <si>
    <t>0.00154935</t>
  </si>
  <si>
    <t>3.20850662914876e-05</t>
  </si>
  <si>
    <t>14.8458514824048</t>
  </si>
  <si>
    <t>rs348809</t>
  </si>
  <si>
    <t>0.347637</t>
  </si>
  <si>
    <t>-0.00828381</t>
  </si>
  <si>
    <t>0.00145602</t>
  </si>
  <si>
    <t>3.1124728285319e-05</t>
  </si>
  <si>
    <t>14.4014865232326</t>
  </si>
  <si>
    <t>rs6011779</t>
  </si>
  <si>
    <t>0.191239</t>
  </si>
  <si>
    <t>0.0191152</t>
  </si>
  <si>
    <t>0.00176364</t>
  </si>
  <si>
    <t>2.3e-27</t>
  </si>
  <si>
    <t>0.000113027560186344</t>
  </si>
  <si>
    <t>52.3024073809974</t>
  </si>
  <si>
    <t>rs147412694</t>
  </si>
  <si>
    <t>0.850009</t>
  </si>
  <si>
    <t>-0.0115726</t>
  </si>
  <si>
    <t>0.00194865</t>
  </si>
  <si>
    <t>3.41492055662126e-05</t>
  </si>
  <si>
    <t>15.8009672154973</t>
  </si>
  <si>
    <t>rs2838834</t>
  </si>
  <si>
    <t>0.699459</t>
  </si>
  <si>
    <t>-0.00936489</t>
  </si>
  <si>
    <t>0.00151488</t>
  </si>
  <si>
    <t>3.68723949062402e-05</t>
  </si>
  <si>
    <t>17.0610437359206</t>
  </si>
  <si>
    <t>rs136233</t>
  </si>
  <si>
    <t>0.809084</t>
  </si>
  <si>
    <t>-0.00995614</t>
  </si>
  <si>
    <t>0.00176918</t>
  </si>
  <si>
    <t>3.06230134385155e-05</t>
  </si>
  <si>
    <t>14.1693347495683</t>
  </si>
  <si>
    <t>rs202645</t>
  </si>
  <si>
    <t>0.202939</t>
  </si>
  <si>
    <t>-0.0101598</t>
  </si>
  <si>
    <t>0.00172497</t>
  </si>
  <si>
    <t>3.33931500484469e-05</t>
  </si>
  <si>
    <t>15.4511257713771</t>
  </si>
  <si>
    <t>CRPUKB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1" fontId="0" fillId="0" borderId="0" xfId="0" applyNumberFormat="1"/>
    <xf numFmtId="16" fontId="0" fillId="0" borderId="0" xfId="0" applyNumberFormat="1"/>
    <xf numFmtId="17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B2369-7D1C-4E81-9595-88D442E298EC}">
  <dimension ref="A1:M3177"/>
  <sheetViews>
    <sheetView tabSelected="1" workbookViewId="0"/>
  </sheetViews>
  <sheetFormatPr defaultRowHeight="13.2" x14ac:dyDescent="0.25"/>
  <cols>
    <col min="1" max="1" width="9.6640625" bestFit="1" customWidth="1"/>
    <col min="2" max="2" width="11.5546875" bestFit="1" customWidth="1"/>
    <col min="4" max="4" width="10" bestFit="1" customWidth="1"/>
    <col min="7" max="7" width="9.5546875" bestFit="1" customWidth="1"/>
    <col min="8" max="8" width="19.44140625" bestFit="1" customWidth="1"/>
    <col min="9" max="9" width="19.77734375" bestFit="1" customWidth="1"/>
    <col min="10" max="10" width="21.5546875" bestFit="1" customWidth="1"/>
    <col min="12" max="12" width="20.77734375" bestFit="1" customWidth="1"/>
    <col min="13" max="13" width="16.6640625" bestFit="1" customWidth="1"/>
  </cols>
  <sheetData>
    <row r="1" spans="1:13" x14ac:dyDescent="0.25">
      <c r="A1" t="s">
        <v>1640</v>
      </c>
      <c r="B1" t="s">
        <v>245</v>
      </c>
      <c r="C1" t="s">
        <v>246</v>
      </c>
      <c r="D1" t="s">
        <v>247</v>
      </c>
      <c r="E1" t="s">
        <v>1641</v>
      </c>
      <c r="F1" t="s">
        <v>1642</v>
      </c>
      <c r="G1" t="s">
        <v>1643</v>
      </c>
      <c r="H1" t="s">
        <v>1644</v>
      </c>
      <c r="I1" t="s">
        <v>1645</v>
      </c>
      <c r="J1" t="s">
        <v>1646</v>
      </c>
      <c r="K1" t="s">
        <v>1647</v>
      </c>
      <c r="L1" t="s">
        <v>42098</v>
      </c>
      <c r="M1" t="s">
        <v>248</v>
      </c>
    </row>
    <row r="2" spans="1:13" x14ac:dyDescent="0.25">
      <c r="A2" t="s">
        <v>84</v>
      </c>
      <c r="B2" t="s">
        <v>42099</v>
      </c>
      <c r="C2">
        <v>4</v>
      </c>
      <c r="D2">
        <v>187143802</v>
      </c>
      <c r="E2" t="s">
        <v>260</v>
      </c>
      <c r="F2" t="s">
        <v>253</v>
      </c>
      <c r="G2" t="s">
        <v>42100</v>
      </c>
      <c r="H2" t="s">
        <v>42101</v>
      </c>
      <c r="I2" t="s">
        <v>42102</v>
      </c>
      <c r="J2" t="s">
        <v>42103</v>
      </c>
      <c r="K2">
        <v>5199</v>
      </c>
      <c r="L2" t="s">
        <v>42104</v>
      </c>
      <c r="M2" t="s">
        <v>42105</v>
      </c>
    </row>
    <row r="3" spans="1:13" x14ac:dyDescent="0.25">
      <c r="A3" t="s">
        <v>4</v>
      </c>
      <c r="B3" t="s">
        <v>42106</v>
      </c>
      <c r="C3">
        <v>19</v>
      </c>
      <c r="D3">
        <v>34285368</v>
      </c>
      <c r="E3" t="s">
        <v>260</v>
      </c>
      <c r="F3" t="s">
        <v>253</v>
      </c>
      <c r="G3" t="s">
        <v>42107</v>
      </c>
      <c r="H3" t="s">
        <v>42108</v>
      </c>
      <c r="I3" t="s">
        <v>42109</v>
      </c>
      <c r="J3" t="s">
        <v>42110</v>
      </c>
      <c r="K3">
        <v>3531</v>
      </c>
      <c r="L3" t="s">
        <v>42111</v>
      </c>
      <c r="M3" t="s">
        <v>42112</v>
      </c>
    </row>
    <row r="4" spans="1:13" x14ac:dyDescent="0.25">
      <c r="A4" t="s">
        <v>7</v>
      </c>
      <c r="B4" t="s">
        <v>259</v>
      </c>
      <c r="C4">
        <v>9</v>
      </c>
      <c r="D4">
        <v>34649442</v>
      </c>
      <c r="E4" t="s">
        <v>260</v>
      </c>
      <c r="F4" t="s">
        <v>261</v>
      </c>
      <c r="G4" t="s">
        <v>262</v>
      </c>
      <c r="H4" t="s">
        <v>263</v>
      </c>
      <c r="I4" t="s">
        <v>264</v>
      </c>
      <c r="J4" t="s">
        <v>265</v>
      </c>
      <c r="K4">
        <v>3631</v>
      </c>
      <c r="L4" t="s">
        <v>42113</v>
      </c>
      <c r="M4" t="s">
        <v>42114</v>
      </c>
    </row>
    <row r="5" spans="1:13" x14ac:dyDescent="0.25">
      <c r="A5" t="s">
        <v>7</v>
      </c>
      <c r="B5" t="s">
        <v>42115</v>
      </c>
      <c r="C5">
        <v>22</v>
      </c>
      <c r="D5">
        <v>46535934</v>
      </c>
      <c r="E5" t="s">
        <v>260</v>
      </c>
      <c r="F5" t="s">
        <v>261</v>
      </c>
      <c r="G5" t="s">
        <v>42116</v>
      </c>
      <c r="H5" t="s">
        <v>42117</v>
      </c>
      <c r="I5" t="s">
        <v>42118</v>
      </c>
      <c r="J5" t="s">
        <v>42119</v>
      </c>
      <c r="K5">
        <v>3631</v>
      </c>
      <c r="L5" t="s">
        <v>42120</v>
      </c>
      <c r="M5" t="s">
        <v>42121</v>
      </c>
    </row>
    <row r="6" spans="1:13" x14ac:dyDescent="0.25">
      <c r="A6" t="s">
        <v>9</v>
      </c>
      <c r="B6" t="s">
        <v>42122</v>
      </c>
      <c r="C6">
        <v>1</v>
      </c>
      <c r="D6">
        <v>159175354</v>
      </c>
      <c r="E6" t="s">
        <v>260</v>
      </c>
      <c r="F6" t="s">
        <v>261</v>
      </c>
      <c r="G6" t="s">
        <v>42123</v>
      </c>
      <c r="H6" t="s">
        <v>1277</v>
      </c>
      <c r="I6" t="s">
        <v>1216</v>
      </c>
      <c r="J6" t="s">
        <v>42124</v>
      </c>
      <c r="K6">
        <v>8153</v>
      </c>
      <c r="L6" t="s">
        <v>42125</v>
      </c>
      <c r="M6" t="s">
        <v>42126</v>
      </c>
    </row>
    <row r="7" spans="1:13" x14ac:dyDescent="0.25">
      <c r="A7" t="s">
        <v>9</v>
      </c>
      <c r="B7" t="s">
        <v>42127</v>
      </c>
      <c r="C7">
        <v>3</v>
      </c>
      <c r="D7">
        <v>42906116</v>
      </c>
      <c r="E7" t="s">
        <v>252</v>
      </c>
      <c r="F7" t="s">
        <v>253</v>
      </c>
      <c r="G7" t="s">
        <v>42128</v>
      </c>
      <c r="H7" t="s">
        <v>42129</v>
      </c>
      <c r="I7" t="s">
        <v>1430</v>
      </c>
      <c r="J7" t="s">
        <v>42130</v>
      </c>
      <c r="K7">
        <v>8153</v>
      </c>
      <c r="L7" t="s">
        <v>42131</v>
      </c>
      <c r="M7" t="s">
        <v>42132</v>
      </c>
    </row>
    <row r="8" spans="1:13" x14ac:dyDescent="0.25">
      <c r="A8" t="s">
        <v>9</v>
      </c>
      <c r="B8" t="s">
        <v>42133</v>
      </c>
      <c r="C8">
        <v>3</v>
      </c>
      <c r="D8">
        <v>46460888</v>
      </c>
      <c r="E8" t="s">
        <v>252</v>
      </c>
      <c r="F8" t="s">
        <v>253</v>
      </c>
      <c r="G8" t="s">
        <v>42134</v>
      </c>
      <c r="H8" t="s">
        <v>42135</v>
      </c>
      <c r="I8" t="s">
        <v>42136</v>
      </c>
      <c r="J8" t="s">
        <v>42137</v>
      </c>
      <c r="K8">
        <v>8153</v>
      </c>
      <c r="L8" t="s">
        <v>42138</v>
      </c>
      <c r="M8" t="s">
        <v>42139</v>
      </c>
    </row>
    <row r="9" spans="1:13" x14ac:dyDescent="0.25">
      <c r="A9" t="s">
        <v>11</v>
      </c>
      <c r="B9" t="s">
        <v>42140</v>
      </c>
      <c r="C9">
        <v>2</v>
      </c>
      <c r="D9">
        <v>224874874</v>
      </c>
      <c r="E9" t="s">
        <v>260</v>
      </c>
      <c r="F9" t="s">
        <v>261</v>
      </c>
      <c r="G9" t="s">
        <v>42141</v>
      </c>
      <c r="H9" t="s">
        <v>42142</v>
      </c>
      <c r="I9" t="s">
        <v>42109</v>
      </c>
      <c r="J9" t="s">
        <v>42143</v>
      </c>
      <c r="K9">
        <v>7565</v>
      </c>
      <c r="L9" t="s">
        <v>42144</v>
      </c>
      <c r="M9" t="s">
        <v>42145</v>
      </c>
    </row>
    <row r="10" spans="1:13" x14ac:dyDescent="0.25">
      <c r="A10" t="s">
        <v>15</v>
      </c>
      <c r="B10" t="s">
        <v>42122</v>
      </c>
      <c r="C10">
        <v>1</v>
      </c>
      <c r="D10">
        <v>159175354</v>
      </c>
      <c r="E10" t="s">
        <v>260</v>
      </c>
      <c r="F10" t="s">
        <v>261</v>
      </c>
      <c r="G10" t="s">
        <v>42123</v>
      </c>
      <c r="H10" t="s">
        <v>42146</v>
      </c>
      <c r="I10" t="s">
        <v>478</v>
      </c>
      <c r="J10" t="s">
        <v>42147</v>
      </c>
      <c r="K10">
        <v>3505</v>
      </c>
      <c r="L10" t="s">
        <v>42148</v>
      </c>
      <c r="M10" t="s">
        <v>42149</v>
      </c>
    </row>
    <row r="11" spans="1:13" x14ac:dyDescent="0.25">
      <c r="A11" t="s">
        <v>15</v>
      </c>
      <c r="B11" t="s">
        <v>42150</v>
      </c>
      <c r="C11">
        <v>4</v>
      </c>
      <c r="D11">
        <v>74762383</v>
      </c>
      <c r="E11" t="s">
        <v>260</v>
      </c>
      <c r="F11" t="s">
        <v>253</v>
      </c>
      <c r="G11" t="s">
        <v>1423</v>
      </c>
      <c r="H11" t="s">
        <v>42151</v>
      </c>
      <c r="I11" t="s">
        <v>42152</v>
      </c>
      <c r="J11" t="s">
        <v>42153</v>
      </c>
      <c r="K11">
        <v>3505</v>
      </c>
      <c r="L11" t="s">
        <v>42154</v>
      </c>
      <c r="M11" t="s">
        <v>42155</v>
      </c>
    </row>
    <row r="12" spans="1:13" x14ac:dyDescent="0.25">
      <c r="A12" t="s">
        <v>17</v>
      </c>
      <c r="B12" t="s">
        <v>42156</v>
      </c>
      <c r="C12">
        <v>4</v>
      </c>
      <c r="D12">
        <v>3446091</v>
      </c>
      <c r="E12" t="s">
        <v>260</v>
      </c>
      <c r="F12" t="s">
        <v>253</v>
      </c>
      <c r="G12" t="s">
        <v>42157</v>
      </c>
      <c r="H12" t="s">
        <v>42158</v>
      </c>
      <c r="I12" t="s">
        <v>1711</v>
      </c>
      <c r="J12" t="s">
        <v>42159</v>
      </c>
      <c r="K12">
        <v>8292</v>
      </c>
      <c r="L12" t="s">
        <v>42160</v>
      </c>
      <c r="M12" t="s">
        <v>42161</v>
      </c>
    </row>
    <row r="13" spans="1:13" x14ac:dyDescent="0.25">
      <c r="A13" t="s">
        <v>17</v>
      </c>
      <c r="B13" t="s">
        <v>431</v>
      </c>
      <c r="C13">
        <v>7</v>
      </c>
      <c r="D13">
        <v>81359051</v>
      </c>
      <c r="E13" t="s">
        <v>252</v>
      </c>
      <c r="F13" t="s">
        <v>253</v>
      </c>
      <c r="G13" t="s">
        <v>42162</v>
      </c>
      <c r="H13" t="s">
        <v>42163</v>
      </c>
      <c r="I13" t="s">
        <v>42164</v>
      </c>
      <c r="J13" t="s">
        <v>42165</v>
      </c>
      <c r="K13">
        <v>8292</v>
      </c>
      <c r="L13" t="s">
        <v>42166</v>
      </c>
      <c r="M13" t="s">
        <v>42167</v>
      </c>
    </row>
    <row r="14" spans="1:13" x14ac:dyDescent="0.25">
      <c r="A14" t="s">
        <v>19</v>
      </c>
      <c r="B14" t="s">
        <v>42168</v>
      </c>
      <c r="C14">
        <v>1</v>
      </c>
      <c r="D14">
        <v>22923859</v>
      </c>
      <c r="E14" t="s">
        <v>252</v>
      </c>
      <c r="F14" t="s">
        <v>261</v>
      </c>
      <c r="G14" t="s">
        <v>42169</v>
      </c>
      <c r="H14" t="s">
        <v>42170</v>
      </c>
      <c r="I14" t="s">
        <v>42171</v>
      </c>
      <c r="J14" t="s">
        <v>42172</v>
      </c>
      <c r="K14">
        <v>7701</v>
      </c>
      <c r="L14" t="s">
        <v>42173</v>
      </c>
      <c r="M14" t="s">
        <v>42174</v>
      </c>
    </row>
    <row r="15" spans="1:13" x14ac:dyDescent="0.25">
      <c r="A15" t="s">
        <v>19</v>
      </c>
      <c r="B15" t="s">
        <v>42175</v>
      </c>
      <c r="C15">
        <v>1</v>
      </c>
      <c r="D15">
        <v>22930183</v>
      </c>
      <c r="E15" t="s">
        <v>260</v>
      </c>
      <c r="F15" t="s">
        <v>261</v>
      </c>
      <c r="G15" t="s">
        <v>42176</v>
      </c>
      <c r="H15" t="s">
        <v>42177</v>
      </c>
      <c r="I15" t="s">
        <v>42171</v>
      </c>
      <c r="J15" t="s">
        <v>42178</v>
      </c>
      <c r="K15">
        <v>7701</v>
      </c>
      <c r="L15" t="s">
        <v>42179</v>
      </c>
      <c r="M15" t="s">
        <v>42180</v>
      </c>
    </row>
    <row r="16" spans="1:13" x14ac:dyDescent="0.25">
      <c r="A16" t="s">
        <v>31</v>
      </c>
      <c r="B16" t="s">
        <v>42181</v>
      </c>
      <c r="C16">
        <v>2</v>
      </c>
      <c r="D16">
        <v>224914800</v>
      </c>
      <c r="E16" t="s">
        <v>252</v>
      </c>
      <c r="F16" t="s">
        <v>253</v>
      </c>
      <c r="G16" t="s">
        <v>42182</v>
      </c>
      <c r="H16" t="s">
        <v>42183</v>
      </c>
      <c r="I16" t="s">
        <v>487</v>
      </c>
      <c r="J16" t="s">
        <v>42184</v>
      </c>
      <c r="K16">
        <v>7681</v>
      </c>
      <c r="L16" t="s">
        <v>42185</v>
      </c>
      <c r="M16" t="s">
        <v>42186</v>
      </c>
    </row>
    <row r="17" spans="1:13" x14ac:dyDescent="0.25">
      <c r="A17" t="s">
        <v>31</v>
      </c>
      <c r="B17" t="s">
        <v>42187</v>
      </c>
      <c r="C17">
        <v>6</v>
      </c>
      <c r="D17">
        <v>43925607</v>
      </c>
      <c r="E17" t="s">
        <v>260</v>
      </c>
      <c r="F17" t="s">
        <v>261</v>
      </c>
      <c r="G17" t="s">
        <v>747</v>
      </c>
      <c r="H17" t="s">
        <v>42188</v>
      </c>
      <c r="I17" t="s">
        <v>42189</v>
      </c>
      <c r="J17" t="s">
        <v>42190</v>
      </c>
      <c r="K17">
        <v>7681</v>
      </c>
      <c r="L17" t="s">
        <v>42191</v>
      </c>
      <c r="M17" t="s">
        <v>42192</v>
      </c>
    </row>
    <row r="18" spans="1:13" x14ac:dyDescent="0.25">
      <c r="A18" t="s">
        <v>95</v>
      </c>
      <c r="B18" t="s">
        <v>42187</v>
      </c>
      <c r="C18">
        <v>6</v>
      </c>
      <c r="D18">
        <v>43925607</v>
      </c>
      <c r="E18" t="s">
        <v>260</v>
      </c>
      <c r="F18" t="s">
        <v>261</v>
      </c>
      <c r="G18" t="s">
        <v>747</v>
      </c>
      <c r="H18" t="s">
        <v>42193</v>
      </c>
      <c r="I18" t="s">
        <v>214</v>
      </c>
      <c r="J18" t="s">
        <v>42194</v>
      </c>
      <c r="K18">
        <v>8270</v>
      </c>
      <c r="L18" t="s">
        <v>42195</v>
      </c>
      <c r="M18" t="s">
        <v>42196</v>
      </c>
    </row>
    <row r="19" spans="1:13" x14ac:dyDescent="0.25">
      <c r="A19" t="s">
        <v>95</v>
      </c>
      <c r="B19" t="s">
        <v>42197</v>
      </c>
      <c r="C19">
        <v>6</v>
      </c>
      <c r="D19">
        <v>43940202</v>
      </c>
      <c r="E19" t="s">
        <v>260</v>
      </c>
      <c r="F19" t="s">
        <v>261</v>
      </c>
      <c r="G19" t="s">
        <v>42198</v>
      </c>
      <c r="H19" t="s">
        <v>42199</v>
      </c>
      <c r="I19" t="s">
        <v>42200</v>
      </c>
      <c r="J19" t="s">
        <v>42201</v>
      </c>
      <c r="K19">
        <v>8270</v>
      </c>
      <c r="L19" t="s">
        <v>42202</v>
      </c>
      <c r="M19" t="s">
        <v>42203</v>
      </c>
    </row>
    <row r="20" spans="1:13" x14ac:dyDescent="0.25">
      <c r="A20" t="s">
        <v>95</v>
      </c>
      <c r="B20" t="s">
        <v>42204</v>
      </c>
      <c r="C20">
        <v>9</v>
      </c>
      <c r="D20">
        <v>2692622</v>
      </c>
      <c r="E20" t="s">
        <v>260</v>
      </c>
      <c r="F20" t="s">
        <v>252</v>
      </c>
      <c r="G20" t="s">
        <v>42205</v>
      </c>
      <c r="H20" t="s">
        <v>42206</v>
      </c>
      <c r="I20" t="s">
        <v>451</v>
      </c>
      <c r="J20" t="s">
        <v>42207</v>
      </c>
      <c r="K20">
        <v>8270</v>
      </c>
      <c r="L20" t="s">
        <v>42208</v>
      </c>
      <c r="M20" t="s">
        <v>42209</v>
      </c>
    </row>
    <row r="21" spans="1:13" x14ac:dyDescent="0.25">
      <c r="A21" t="s">
        <v>95</v>
      </c>
      <c r="B21" t="s">
        <v>42210</v>
      </c>
      <c r="C21">
        <v>10</v>
      </c>
      <c r="D21">
        <v>65027610</v>
      </c>
      <c r="E21" t="s">
        <v>253</v>
      </c>
      <c r="F21" t="s">
        <v>261</v>
      </c>
      <c r="G21" t="s">
        <v>42211</v>
      </c>
      <c r="H21" t="s">
        <v>42212</v>
      </c>
      <c r="I21" t="s">
        <v>1191</v>
      </c>
      <c r="J21" t="s">
        <v>42213</v>
      </c>
      <c r="K21">
        <v>8270</v>
      </c>
      <c r="L21" t="s">
        <v>42214</v>
      </c>
      <c r="M21" t="s">
        <v>42215</v>
      </c>
    </row>
    <row r="22" spans="1:13" x14ac:dyDescent="0.25">
      <c r="A22" t="s">
        <v>33</v>
      </c>
      <c r="B22" t="s">
        <v>42187</v>
      </c>
      <c r="C22">
        <v>6</v>
      </c>
      <c r="D22">
        <v>43925607</v>
      </c>
      <c r="E22" t="s">
        <v>260</v>
      </c>
      <c r="F22" t="s">
        <v>261</v>
      </c>
      <c r="G22" t="s">
        <v>747</v>
      </c>
      <c r="H22" t="s">
        <v>42216</v>
      </c>
      <c r="I22" t="s">
        <v>1715</v>
      </c>
      <c r="J22" t="s">
        <v>42217</v>
      </c>
      <c r="K22">
        <v>3557</v>
      </c>
      <c r="L22" t="s">
        <v>42218</v>
      </c>
      <c r="M22" t="s">
        <v>42219</v>
      </c>
    </row>
    <row r="23" spans="1:13" x14ac:dyDescent="0.25">
      <c r="A23" t="s">
        <v>35</v>
      </c>
      <c r="B23" t="s">
        <v>42220</v>
      </c>
      <c r="C23">
        <v>4</v>
      </c>
      <c r="D23">
        <v>187165211</v>
      </c>
      <c r="E23" t="s">
        <v>252</v>
      </c>
      <c r="F23" t="s">
        <v>253</v>
      </c>
      <c r="G23" t="s">
        <v>42107</v>
      </c>
      <c r="H23" t="s">
        <v>42221</v>
      </c>
      <c r="I23" t="s">
        <v>137</v>
      </c>
      <c r="J23" t="s">
        <v>42222</v>
      </c>
      <c r="K23">
        <v>3483</v>
      </c>
      <c r="L23" t="s">
        <v>42223</v>
      </c>
      <c r="M23" t="s">
        <v>42224</v>
      </c>
    </row>
    <row r="24" spans="1:13" x14ac:dyDescent="0.25">
      <c r="A24" t="s">
        <v>35</v>
      </c>
      <c r="B24" t="s">
        <v>42225</v>
      </c>
      <c r="C24">
        <v>5</v>
      </c>
      <c r="D24">
        <v>176836532</v>
      </c>
      <c r="E24" t="s">
        <v>260</v>
      </c>
      <c r="F24" t="s">
        <v>261</v>
      </c>
      <c r="G24" t="s">
        <v>42226</v>
      </c>
      <c r="H24" t="s">
        <v>42227</v>
      </c>
      <c r="I24" t="s">
        <v>1093</v>
      </c>
      <c r="J24" t="s">
        <v>42228</v>
      </c>
      <c r="K24">
        <v>3483</v>
      </c>
      <c r="L24" t="s">
        <v>42229</v>
      </c>
      <c r="M24" t="s">
        <v>42230</v>
      </c>
    </row>
    <row r="25" spans="1:13" x14ac:dyDescent="0.25">
      <c r="A25" t="s">
        <v>35</v>
      </c>
      <c r="B25" t="s">
        <v>42231</v>
      </c>
      <c r="C25">
        <v>10</v>
      </c>
      <c r="D25">
        <v>130052200</v>
      </c>
      <c r="E25" t="s">
        <v>252</v>
      </c>
      <c r="F25" t="s">
        <v>253</v>
      </c>
      <c r="G25" t="s">
        <v>42232</v>
      </c>
      <c r="H25" t="s">
        <v>42233</v>
      </c>
      <c r="I25" t="s">
        <v>998</v>
      </c>
      <c r="J25" t="s">
        <v>42234</v>
      </c>
      <c r="K25">
        <v>3483</v>
      </c>
      <c r="L25" t="s">
        <v>42235</v>
      </c>
      <c r="M25" t="s">
        <v>42236</v>
      </c>
    </row>
    <row r="26" spans="1:13" x14ac:dyDescent="0.25">
      <c r="A26" t="s">
        <v>35</v>
      </c>
      <c r="B26" t="s">
        <v>42237</v>
      </c>
      <c r="C26">
        <v>15</v>
      </c>
      <c r="D26">
        <v>81591639</v>
      </c>
      <c r="E26" t="s">
        <v>260</v>
      </c>
      <c r="F26" t="s">
        <v>261</v>
      </c>
      <c r="G26" t="s">
        <v>42238</v>
      </c>
      <c r="H26" t="s">
        <v>42239</v>
      </c>
      <c r="I26" t="s">
        <v>244</v>
      </c>
      <c r="J26" t="s">
        <v>42240</v>
      </c>
      <c r="K26">
        <v>3483</v>
      </c>
      <c r="L26" t="s">
        <v>42241</v>
      </c>
      <c r="M26" t="s">
        <v>42242</v>
      </c>
    </row>
    <row r="27" spans="1:13" x14ac:dyDescent="0.25">
      <c r="A27" t="s">
        <v>74</v>
      </c>
      <c r="B27" t="s">
        <v>42243</v>
      </c>
      <c r="C27">
        <v>3</v>
      </c>
      <c r="D27">
        <v>122854899</v>
      </c>
      <c r="E27" t="s">
        <v>253</v>
      </c>
      <c r="F27" t="s">
        <v>252</v>
      </c>
      <c r="G27" t="s">
        <v>1330</v>
      </c>
      <c r="H27" t="s">
        <v>42244</v>
      </c>
      <c r="I27" t="s">
        <v>42245</v>
      </c>
      <c r="J27" t="s">
        <v>42246</v>
      </c>
      <c r="K27">
        <v>12831</v>
      </c>
      <c r="L27" t="s">
        <v>42247</v>
      </c>
      <c r="M27" t="s">
        <v>42248</v>
      </c>
    </row>
    <row r="28" spans="1:13" x14ac:dyDescent="0.25">
      <c r="A28" t="s">
        <v>74</v>
      </c>
      <c r="B28" t="s">
        <v>42249</v>
      </c>
      <c r="C28">
        <v>9</v>
      </c>
      <c r="D28">
        <v>13490256</v>
      </c>
      <c r="E28" t="s">
        <v>252</v>
      </c>
      <c r="F28" t="s">
        <v>260</v>
      </c>
      <c r="G28" t="s">
        <v>42250</v>
      </c>
      <c r="H28" t="s">
        <v>42251</v>
      </c>
      <c r="I28" t="s">
        <v>305</v>
      </c>
      <c r="J28" t="s">
        <v>42252</v>
      </c>
      <c r="K28">
        <v>12831</v>
      </c>
      <c r="L28" t="s">
        <v>42253</v>
      </c>
      <c r="M28" t="s">
        <v>42254</v>
      </c>
    </row>
    <row r="29" spans="1:13" x14ac:dyDescent="0.25">
      <c r="A29" t="s">
        <v>37</v>
      </c>
      <c r="B29" t="s">
        <v>42255</v>
      </c>
      <c r="C29">
        <v>2</v>
      </c>
      <c r="D29">
        <v>32489851</v>
      </c>
      <c r="E29" t="s">
        <v>252</v>
      </c>
      <c r="F29" t="s">
        <v>253</v>
      </c>
      <c r="G29" t="s">
        <v>42256</v>
      </c>
      <c r="H29" t="s">
        <v>42257</v>
      </c>
      <c r="I29" t="s">
        <v>551</v>
      </c>
      <c r="J29" t="s">
        <v>42258</v>
      </c>
      <c r="K29">
        <v>3636</v>
      </c>
      <c r="L29" t="s">
        <v>42259</v>
      </c>
      <c r="M29" t="s">
        <v>42260</v>
      </c>
    </row>
    <row r="30" spans="1:13" x14ac:dyDescent="0.25">
      <c r="A30" t="s">
        <v>37</v>
      </c>
      <c r="B30" t="s">
        <v>42261</v>
      </c>
      <c r="C30">
        <v>5</v>
      </c>
      <c r="D30">
        <v>68535015</v>
      </c>
      <c r="E30" t="s">
        <v>252</v>
      </c>
      <c r="F30" t="s">
        <v>253</v>
      </c>
      <c r="G30" t="s">
        <v>42262</v>
      </c>
      <c r="H30" t="s">
        <v>42263</v>
      </c>
      <c r="I30" t="s">
        <v>42264</v>
      </c>
      <c r="J30" t="s">
        <v>42265</v>
      </c>
      <c r="K30">
        <v>3636</v>
      </c>
      <c r="L30" t="s">
        <v>42266</v>
      </c>
      <c r="M30" t="s">
        <v>42267</v>
      </c>
    </row>
    <row r="31" spans="1:13" x14ac:dyDescent="0.25">
      <c r="A31" t="s">
        <v>37</v>
      </c>
      <c r="B31" t="s">
        <v>42268</v>
      </c>
      <c r="C31">
        <v>5</v>
      </c>
      <c r="D31">
        <v>68682536</v>
      </c>
      <c r="E31" t="s">
        <v>252</v>
      </c>
      <c r="F31" t="s">
        <v>261</v>
      </c>
      <c r="G31" t="s">
        <v>1428</v>
      </c>
      <c r="H31" t="s">
        <v>42269</v>
      </c>
      <c r="I31" t="s">
        <v>42270</v>
      </c>
      <c r="J31" t="s">
        <v>42271</v>
      </c>
      <c r="K31">
        <v>3636</v>
      </c>
      <c r="L31" t="s">
        <v>42272</v>
      </c>
      <c r="M31" t="s">
        <v>42273</v>
      </c>
    </row>
    <row r="32" spans="1:13" x14ac:dyDescent="0.25">
      <c r="A32" t="s">
        <v>37</v>
      </c>
      <c r="B32" t="s">
        <v>42274</v>
      </c>
      <c r="C32">
        <v>11</v>
      </c>
      <c r="D32">
        <v>112071294</v>
      </c>
      <c r="E32" t="s">
        <v>260</v>
      </c>
      <c r="F32" t="s">
        <v>261</v>
      </c>
      <c r="G32" t="s">
        <v>42275</v>
      </c>
      <c r="H32" t="s">
        <v>42276</v>
      </c>
      <c r="I32" t="s">
        <v>42109</v>
      </c>
      <c r="J32" t="s">
        <v>42277</v>
      </c>
      <c r="K32">
        <v>3636</v>
      </c>
      <c r="L32" t="s">
        <v>42278</v>
      </c>
      <c r="M32" t="s">
        <v>42279</v>
      </c>
    </row>
    <row r="33" spans="1:13" x14ac:dyDescent="0.25">
      <c r="A33" t="s">
        <v>86</v>
      </c>
      <c r="B33" t="s">
        <v>42280</v>
      </c>
      <c r="C33">
        <v>13</v>
      </c>
      <c r="D33">
        <v>20089106</v>
      </c>
      <c r="E33" t="s">
        <v>260</v>
      </c>
      <c r="F33" t="s">
        <v>253</v>
      </c>
      <c r="G33" t="s">
        <v>42281</v>
      </c>
      <c r="H33" t="s">
        <v>42282</v>
      </c>
      <c r="I33" t="s">
        <v>42283</v>
      </c>
      <c r="J33" t="s">
        <v>42284</v>
      </c>
      <c r="K33">
        <v>5014</v>
      </c>
      <c r="L33" t="s">
        <v>42285</v>
      </c>
      <c r="M33" t="s">
        <v>42286</v>
      </c>
    </row>
    <row r="34" spans="1:13" x14ac:dyDescent="0.25">
      <c r="A34" t="s">
        <v>65</v>
      </c>
      <c r="B34" t="s">
        <v>42287</v>
      </c>
      <c r="C34">
        <v>13</v>
      </c>
      <c r="D34">
        <v>20098289</v>
      </c>
      <c r="E34" t="s">
        <v>252</v>
      </c>
      <c r="F34" t="s">
        <v>260</v>
      </c>
      <c r="G34" t="s">
        <v>42281</v>
      </c>
      <c r="H34" t="s">
        <v>42288</v>
      </c>
      <c r="I34" t="s">
        <v>798</v>
      </c>
      <c r="J34" t="s">
        <v>42289</v>
      </c>
      <c r="K34">
        <v>8376</v>
      </c>
      <c r="L34" t="s">
        <v>42290</v>
      </c>
      <c r="M34" t="s">
        <v>42291</v>
      </c>
    </row>
    <row r="35" spans="1:13" x14ac:dyDescent="0.25">
      <c r="A35" t="s">
        <v>23</v>
      </c>
      <c r="B35" t="s">
        <v>676</v>
      </c>
      <c r="C35">
        <v>10</v>
      </c>
      <c r="D35">
        <v>6095928</v>
      </c>
      <c r="E35" t="s">
        <v>252</v>
      </c>
      <c r="F35" t="s">
        <v>261</v>
      </c>
      <c r="G35" t="s">
        <v>677</v>
      </c>
      <c r="H35" t="s">
        <v>678</v>
      </c>
      <c r="I35" t="s">
        <v>679</v>
      </c>
      <c r="J35" t="s">
        <v>680</v>
      </c>
      <c r="K35">
        <v>3677</v>
      </c>
      <c r="L35" t="s">
        <v>42292</v>
      </c>
      <c r="M35" t="s">
        <v>42293</v>
      </c>
    </row>
    <row r="36" spans="1:13" x14ac:dyDescent="0.25">
      <c r="A36" t="s">
        <v>69</v>
      </c>
      <c r="B36" t="s">
        <v>42294</v>
      </c>
      <c r="C36">
        <v>13</v>
      </c>
      <c r="D36">
        <v>20087058</v>
      </c>
      <c r="E36" t="s">
        <v>261</v>
      </c>
      <c r="F36" t="s">
        <v>260</v>
      </c>
      <c r="G36" t="s">
        <v>42281</v>
      </c>
      <c r="H36" t="s">
        <v>42295</v>
      </c>
      <c r="I36" t="s">
        <v>639</v>
      </c>
      <c r="J36" t="s">
        <v>42296</v>
      </c>
      <c r="K36">
        <v>13183</v>
      </c>
      <c r="L36" t="s">
        <v>42297</v>
      </c>
      <c r="M36" t="s">
        <v>42298</v>
      </c>
    </row>
    <row r="37" spans="1:13" x14ac:dyDescent="0.25">
      <c r="A37" t="s">
        <v>25</v>
      </c>
      <c r="B37" t="s">
        <v>42299</v>
      </c>
      <c r="C37">
        <v>6</v>
      </c>
      <c r="D37">
        <v>43928985</v>
      </c>
      <c r="E37" t="s">
        <v>260</v>
      </c>
      <c r="F37" t="s">
        <v>261</v>
      </c>
      <c r="G37" t="s">
        <v>42300</v>
      </c>
      <c r="H37" t="s">
        <v>42301</v>
      </c>
      <c r="I37" t="s">
        <v>639</v>
      </c>
      <c r="J37" t="s">
        <v>42302</v>
      </c>
      <c r="K37">
        <v>3364</v>
      </c>
      <c r="L37" t="s">
        <v>42303</v>
      </c>
      <c r="M37" t="s">
        <v>42304</v>
      </c>
    </row>
    <row r="38" spans="1:13" x14ac:dyDescent="0.25">
      <c r="A38" t="s">
        <v>27</v>
      </c>
      <c r="B38" t="s">
        <v>42187</v>
      </c>
      <c r="C38">
        <v>6</v>
      </c>
      <c r="D38">
        <v>43925607</v>
      </c>
      <c r="E38" t="s">
        <v>260</v>
      </c>
      <c r="F38" t="s">
        <v>261</v>
      </c>
      <c r="G38" t="s">
        <v>747</v>
      </c>
      <c r="H38" t="s">
        <v>42305</v>
      </c>
      <c r="I38" t="s">
        <v>42306</v>
      </c>
      <c r="J38" t="s">
        <v>42307</v>
      </c>
      <c r="K38">
        <v>3409</v>
      </c>
      <c r="L38" t="s">
        <v>42308</v>
      </c>
      <c r="M38" t="s">
        <v>42309</v>
      </c>
    </row>
    <row r="39" spans="1:13" x14ac:dyDescent="0.25">
      <c r="A39" t="s">
        <v>76</v>
      </c>
      <c r="B39" t="s">
        <v>42310</v>
      </c>
      <c r="C39">
        <v>4</v>
      </c>
      <c r="D39">
        <v>76159521</v>
      </c>
      <c r="E39" t="s">
        <v>261</v>
      </c>
      <c r="F39" t="s">
        <v>260</v>
      </c>
      <c r="G39" t="s">
        <v>277</v>
      </c>
      <c r="H39" t="s">
        <v>42311</v>
      </c>
      <c r="I39" t="s">
        <v>1003</v>
      </c>
      <c r="J39" t="s">
        <v>42312</v>
      </c>
      <c r="K39">
        <v>8757</v>
      </c>
      <c r="L39" t="s">
        <v>42313</v>
      </c>
      <c r="M39" t="s">
        <v>42314</v>
      </c>
    </row>
    <row r="40" spans="1:13" x14ac:dyDescent="0.25">
      <c r="A40" t="s">
        <v>76</v>
      </c>
      <c r="B40" t="s">
        <v>42315</v>
      </c>
      <c r="C40">
        <v>12</v>
      </c>
      <c r="D40">
        <v>111833788</v>
      </c>
      <c r="E40" t="s">
        <v>261</v>
      </c>
      <c r="F40" t="s">
        <v>260</v>
      </c>
      <c r="G40" t="s">
        <v>42316</v>
      </c>
      <c r="H40" t="s">
        <v>42317</v>
      </c>
      <c r="I40" t="s">
        <v>42318</v>
      </c>
      <c r="J40" t="s">
        <v>42319</v>
      </c>
      <c r="K40">
        <v>8757</v>
      </c>
      <c r="L40" t="s">
        <v>42320</v>
      </c>
      <c r="M40" t="s">
        <v>42321</v>
      </c>
    </row>
    <row r="41" spans="1:13" x14ac:dyDescent="0.25">
      <c r="A41" t="s">
        <v>78</v>
      </c>
      <c r="B41" t="s">
        <v>42122</v>
      </c>
      <c r="C41">
        <v>1</v>
      </c>
      <c r="D41">
        <v>159175354</v>
      </c>
      <c r="E41" t="s">
        <v>261</v>
      </c>
      <c r="F41" t="s">
        <v>260</v>
      </c>
      <c r="G41" t="s">
        <v>42322</v>
      </c>
      <c r="H41" t="s">
        <v>42323</v>
      </c>
      <c r="I41" t="s">
        <v>42324</v>
      </c>
      <c r="J41" t="s">
        <v>42325</v>
      </c>
      <c r="K41">
        <v>13365</v>
      </c>
      <c r="L41" t="s">
        <v>42326</v>
      </c>
      <c r="M41" t="s">
        <v>42327</v>
      </c>
    </row>
    <row r="42" spans="1:13" x14ac:dyDescent="0.25">
      <c r="A42" t="s">
        <v>78</v>
      </c>
      <c r="B42" t="s">
        <v>42328</v>
      </c>
      <c r="C42">
        <v>3</v>
      </c>
      <c r="D42">
        <v>42924955</v>
      </c>
      <c r="E42" t="s">
        <v>253</v>
      </c>
      <c r="F42" t="s">
        <v>252</v>
      </c>
      <c r="G42" t="s">
        <v>42329</v>
      </c>
      <c r="H42" t="s">
        <v>42330</v>
      </c>
      <c r="I42" t="s">
        <v>1521</v>
      </c>
      <c r="J42" t="s">
        <v>42331</v>
      </c>
      <c r="K42">
        <v>13365</v>
      </c>
      <c r="L42" t="s">
        <v>42332</v>
      </c>
      <c r="M42" t="s">
        <v>42333</v>
      </c>
    </row>
    <row r="43" spans="1:13" x14ac:dyDescent="0.25">
      <c r="A43" t="s">
        <v>78</v>
      </c>
      <c r="B43" t="s">
        <v>42334</v>
      </c>
      <c r="C43">
        <v>3</v>
      </c>
      <c r="D43">
        <v>46033819</v>
      </c>
      <c r="E43" t="s">
        <v>261</v>
      </c>
      <c r="F43" t="s">
        <v>260</v>
      </c>
      <c r="G43" t="s">
        <v>42232</v>
      </c>
      <c r="H43" t="s">
        <v>570</v>
      </c>
      <c r="I43" t="s">
        <v>42335</v>
      </c>
      <c r="J43" t="s">
        <v>42336</v>
      </c>
      <c r="K43">
        <v>13365</v>
      </c>
      <c r="L43" t="s">
        <v>42337</v>
      </c>
      <c r="M43" t="s">
        <v>42338</v>
      </c>
    </row>
    <row r="44" spans="1:13" x14ac:dyDescent="0.25">
      <c r="A44" t="s">
        <v>78</v>
      </c>
      <c r="B44" t="s">
        <v>42339</v>
      </c>
      <c r="C44">
        <v>3</v>
      </c>
      <c r="D44">
        <v>46342502</v>
      </c>
      <c r="E44" t="s">
        <v>253</v>
      </c>
      <c r="F44" t="s">
        <v>260</v>
      </c>
      <c r="G44" t="s">
        <v>42340</v>
      </c>
      <c r="H44" t="s">
        <v>42341</v>
      </c>
      <c r="I44" t="s">
        <v>1636</v>
      </c>
      <c r="J44" t="s">
        <v>42342</v>
      </c>
      <c r="K44">
        <v>13365</v>
      </c>
      <c r="L44" t="s">
        <v>42343</v>
      </c>
      <c r="M44" t="s">
        <v>42344</v>
      </c>
    </row>
    <row r="45" spans="1:13" x14ac:dyDescent="0.25">
      <c r="A45" t="s">
        <v>41</v>
      </c>
      <c r="B45" t="s">
        <v>42345</v>
      </c>
      <c r="C45">
        <v>8</v>
      </c>
      <c r="D45">
        <v>3871527</v>
      </c>
      <c r="E45" t="s">
        <v>252</v>
      </c>
      <c r="F45" t="s">
        <v>253</v>
      </c>
      <c r="G45" t="s">
        <v>42262</v>
      </c>
      <c r="H45" t="s">
        <v>42346</v>
      </c>
      <c r="I45" t="s">
        <v>42347</v>
      </c>
      <c r="J45" t="s">
        <v>42348</v>
      </c>
      <c r="K45">
        <v>840</v>
      </c>
      <c r="L45" t="s">
        <v>42349</v>
      </c>
      <c r="M45" t="s">
        <v>42350</v>
      </c>
    </row>
    <row r="46" spans="1:13" x14ac:dyDescent="0.25">
      <c r="A46" t="s">
        <v>43</v>
      </c>
      <c r="B46" t="s">
        <v>901</v>
      </c>
      <c r="C46">
        <v>22</v>
      </c>
      <c r="D46">
        <v>24250795</v>
      </c>
      <c r="E46" t="s">
        <v>260</v>
      </c>
      <c r="F46" t="s">
        <v>252</v>
      </c>
      <c r="G46" t="s">
        <v>705</v>
      </c>
      <c r="H46" t="s">
        <v>902</v>
      </c>
      <c r="I46" t="s">
        <v>903</v>
      </c>
      <c r="J46" t="s">
        <v>904</v>
      </c>
      <c r="K46">
        <v>3494</v>
      </c>
      <c r="L46" t="s">
        <v>42351</v>
      </c>
      <c r="M46" t="s">
        <v>42352</v>
      </c>
    </row>
    <row r="47" spans="1:13" x14ac:dyDescent="0.25">
      <c r="A47" t="s">
        <v>45</v>
      </c>
      <c r="B47" t="s">
        <v>910</v>
      </c>
      <c r="C47">
        <v>4</v>
      </c>
      <c r="D47">
        <v>76883698</v>
      </c>
      <c r="E47" t="s">
        <v>260</v>
      </c>
      <c r="F47" t="s">
        <v>253</v>
      </c>
      <c r="G47" t="s">
        <v>911</v>
      </c>
      <c r="H47" t="s">
        <v>912</v>
      </c>
      <c r="I47" t="s">
        <v>468</v>
      </c>
      <c r="J47" t="s">
        <v>913</v>
      </c>
      <c r="K47">
        <v>3685</v>
      </c>
      <c r="L47" t="s">
        <v>42353</v>
      </c>
      <c r="M47" t="s">
        <v>42354</v>
      </c>
    </row>
    <row r="48" spans="1:13" x14ac:dyDescent="0.25">
      <c r="A48" t="s">
        <v>45</v>
      </c>
      <c r="B48" t="s">
        <v>42355</v>
      </c>
      <c r="C48">
        <v>6</v>
      </c>
      <c r="D48">
        <v>161005389</v>
      </c>
      <c r="E48" t="s">
        <v>253</v>
      </c>
      <c r="F48" t="s">
        <v>261</v>
      </c>
      <c r="G48" t="s">
        <v>42356</v>
      </c>
      <c r="H48" t="s">
        <v>42357</v>
      </c>
      <c r="I48" t="s">
        <v>42358</v>
      </c>
      <c r="J48" t="s">
        <v>42359</v>
      </c>
      <c r="K48">
        <v>3685</v>
      </c>
      <c r="L48" t="s">
        <v>42360</v>
      </c>
      <c r="M48" t="s">
        <v>42361</v>
      </c>
    </row>
    <row r="49" spans="1:13" x14ac:dyDescent="0.25">
      <c r="A49" t="s">
        <v>49</v>
      </c>
      <c r="B49" t="s">
        <v>42362</v>
      </c>
      <c r="C49">
        <v>3</v>
      </c>
      <c r="D49">
        <v>45344715</v>
      </c>
      <c r="E49" t="s">
        <v>260</v>
      </c>
      <c r="F49" t="s">
        <v>252</v>
      </c>
      <c r="G49" t="s">
        <v>42363</v>
      </c>
      <c r="H49" t="s">
        <v>42364</v>
      </c>
      <c r="I49" t="s">
        <v>1093</v>
      </c>
      <c r="J49" t="s">
        <v>42365</v>
      </c>
      <c r="K49">
        <v>8243</v>
      </c>
      <c r="L49" t="s">
        <v>42366</v>
      </c>
      <c r="M49" t="s">
        <v>42367</v>
      </c>
    </row>
    <row r="50" spans="1:13" x14ac:dyDescent="0.25">
      <c r="A50" t="s">
        <v>49</v>
      </c>
      <c r="B50" t="s">
        <v>42368</v>
      </c>
      <c r="C50">
        <v>3</v>
      </c>
      <c r="D50">
        <v>46457412</v>
      </c>
      <c r="E50" t="s">
        <v>252</v>
      </c>
      <c r="F50" t="s">
        <v>253</v>
      </c>
      <c r="G50" t="s">
        <v>1373</v>
      </c>
      <c r="H50" t="s">
        <v>42369</v>
      </c>
      <c r="I50" t="s">
        <v>987</v>
      </c>
      <c r="J50" t="s">
        <v>42370</v>
      </c>
      <c r="K50">
        <v>8243</v>
      </c>
      <c r="L50" t="s">
        <v>42371</v>
      </c>
      <c r="M50" t="s">
        <v>42372</v>
      </c>
    </row>
    <row r="51" spans="1:13" x14ac:dyDescent="0.25">
      <c r="A51" t="s">
        <v>49</v>
      </c>
      <c r="B51" t="s">
        <v>1104</v>
      </c>
      <c r="C51">
        <v>17</v>
      </c>
      <c r="D51">
        <v>34436204</v>
      </c>
      <c r="E51" t="s">
        <v>260</v>
      </c>
      <c r="F51" t="s">
        <v>253</v>
      </c>
      <c r="G51" t="s">
        <v>42238</v>
      </c>
      <c r="H51" t="s">
        <v>42373</v>
      </c>
      <c r="I51" t="s">
        <v>42374</v>
      </c>
      <c r="J51" t="s">
        <v>42375</v>
      </c>
      <c r="K51">
        <v>8243</v>
      </c>
      <c r="L51" t="s">
        <v>42376</v>
      </c>
      <c r="M51" t="s">
        <v>42377</v>
      </c>
    </row>
    <row r="52" spans="1:13" x14ac:dyDescent="0.25">
      <c r="A52" t="s">
        <v>49</v>
      </c>
      <c r="B52" t="s">
        <v>42378</v>
      </c>
      <c r="C52">
        <v>17</v>
      </c>
      <c r="D52">
        <v>34812273</v>
      </c>
      <c r="E52" t="s">
        <v>252</v>
      </c>
      <c r="F52" t="s">
        <v>253</v>
      </c>
      <c r="G52" t="s">
        <v>42379</v>
      </c>
      <c r="H52" t="s">
        <v>42380</v>
      </c>
      <c r="I52" t="s">
        <v>42381</v>
      </c>
      <c r="J52" t="s">
        <v>42382</v>
      </c>
      <c r="K52">
        <v>8243</v>
      </c>
      <c r="L52" t="s">
        <v>42383</v>
      </c>
      <c r="M52" t="s">
        <v>42384</v>
      </c>
    </row>
    <row r="53" spans="1:13" x14ac:dyDescent="0.25">
      <c r="A53" t="s">
        <v>49</v>
      </c>
      <c r="B53" t="s">
        <v>42385</v>
      </c>
      <c r="C53">
        <v>17</v>
      </c>
      <c r="D53">
        <v>34825482</v>
      </c>
      <c r="E53" t="s">
        <v>252</v>
      </c>
      <c r="F53" t="s">
        <v>253</v>
      </c>
      <c r="G53" t="s">
        <v>42386</v>
      </c>
      <c r="H53" t="s">
        <v>42387</v>
      </c>
      <c r="I53" t="s">
        <v>608</v>
      </c>
      <c r="J53" t="s">
        <v>42388</v>
      </c>
      <c r="K53">
        <v>8243</v>
      </c>
      <c r="L53" t="s">
        <v>42389</v>
      </c>
      <c r="M53" t="s">
        <v>42390</v>
      </c>
    </row>
    <row r="54" spans="1:13" x14ac:dyDescent="0.25">
      <c r="A54" t="s">
        <v>49</v>
      </c>
      <c r="B54" t="s">
        <v>42391</v>
      </c>
      <c r="C54">
        <v>17</v>
      </c>
      <c r="D54">
        <v>35132809</v>
      </c>
      <c r="E54" t="s">
        <v>260</v>
      </c>
      <c r="F54" t="s">
        <v>261</v>
      </c>
      <c r="G54" t="s">
        <v>1302</v>
      </c>
      <c r="H54" t="s">
        <v>42392</v>
      </c>
      <c r="I54" t="s">
        <v>40388</v>
      </c>
      <c r="J54" t="s">
        <v>42393</v>
      </c>
      <c r="K54">
        <v>8243</v>
      </c>
      <c r="L54" t="s">
        <v>42394</v>
      </c>
      <c r="M54" t="s">
        <v>42395</v>
      </c>
    </row>
    <row r="55" spans="1:13" x14ac:dyDescent="0.25">
      <c r="A55" t="s">
        <v>49</v>
      </c>
      <c r="B55" t="s">
        <v>42396</v>
      </c>
      <c r="C55">
        <v>17</v>
      </c>
      <c r="D55">
        <v>35228301</v>
      </c>
      <c r="E55" t="s">
        <v>260</v>
      </c>
      <c r="F55" t="s">
        <v>261</v>
      </c>
      <c r="G55" t="s">
        <v>42397</v>
      </c>
      <c r="H55" t="s">
        <v>42398</v>
      </c>
      <c r="I55" t="s">
        <v>487</v>
      </c>
      <c r="J55" t="s">
        <v>42399</v>
      </c>
      <c r="K55">
        <v>8243</v>
      </c>
      <c r="L55" t="s">
        <v>42400</v>
      </c>
      <c r="M55" t="s">
        <v>42401</v>
      </c>
    </row>
    <row r="56" spans="1:13" x14ac:dyDescent="0.25">
      <c r="A56" t="s">
        <v>51</v>
      </c>
      <c r="B56" t="s">
        <v>42140</v>
      </c>
      <c r="C56">
        <v>2</v>
      </c>
      <c r="D56">
        <v>224874874</v>
      </c>
      <c r="E56" t="s">
        <v>260</v>
      </c>
      <c r="F56" t="s">
        <v>261</v>
      </c>
      <c r="G56" t="s">
        <v>42141</v>
      </c>
      <c r="H56" t="s">
        <v>42402</v>
      </c>
      <c r="I56" t="s">
        <v>1484</v>
      </c>
      <c r="J56" t="s">
        <v>42403</v>
      </c>
      <c r="K56">
        <v>8293</v>
      </c>
      <c r="L56" t="s">
        <v>42404</v>
      </c>
      <c r="M56" t="s">
        <v>42405</v>
      </c>
    </row>
    <row r="57" spans="1:13" x14ac:dyDescent="0.25">
      <c r="A57" t="s">
        <v>51</v>
      </c>
      <c r="B57" t="s">
        <v>42406</v>
      </c>
      <c r="C57">
        <v>2</v>
      </c>
      <c r="D57">
        <v>225166877</v>
      </c>
      <c r="E57" t="s">
        <v>252</v>
      </c>
      <c r="F57" t="s">
        <v>253</v>
      </c>
      <c r="G57" t="s">
        <v>42157</v>
      </c>
      <c r="H57" t="s">
        <v>42407</v>
      </c>
      <c r="I57" t="s">
        <v>42408</v>
      </c>
      <c r="J57" t="s">
        <v>42409</v>
      </c>
      <c r="K57">
        <v>8293</v>
      </c>
      <c r="L57" t="s">
        <v>42410</v>
      </c>
      <c r="M57" t="s">
        <v>42411</v>
      </c>
    </row>
    <row r="58" spans="1:13" x14ac:dyDescent="0.25">
      <c r="A58" t="s">
        <v>51</v>
      </c>
      <c r="B58" t="s">
        <v>42412</v>
      </c>
      <c r="C58">
        <v>6</v>
      </c>
      <c r="D58">
        <v>83918131</v>
      </c>
      <c r="E58" t="s">
        <v>252</v>
      </c>
      <c r="F58" t="s">
        <v>253</v>
      </c>
      <c r="G58" t="s">
        <v>1330</v>
      </c>
      <c r="H58" t="s">
        <v>42413</v>
      </c>
      <c r="I58" t="s">
        <v>1191</v>
      </c>
      <c r="J58" t="s">
        <v>42414</v>
      </c>
      <c r="K58">
        <v>8293</v>
      </c>
      <c r="L58" t="s">
        <v>42415</v>
      </c>
      <c r="M58" t="s">
        <v>42416</v>
      </c>
    </row>
    <row r="59" spans="1:13" x14ac:dyDescent="0.25">
      <c r="A59" t="s">
        <v>51</v>
      </c>
      <c r="B59" t="s">
        <v>42417</v>
      </c>
      <c r="C59">
        <v>15</v>
      </c>
      <c r="D59">
        <v>101990320</v>
      </c>
      <c r="E59" t="s">
        <v>252</v>
      </c>
      <c r="F59" t="s">
        <v>253</v>
      </c>
      <c r="G59" t="s">
        <v>1418</v>
      </c>
      <c r="H59" t="s">
        <v>42418</v>
      </c>
      <c r="I59" t="s">
        <v>1017</v>
      </c>
      <c r="J59" t="s">
        <v>42419</v>
      </c>
      <c r="K59">
        <v>8293</v>
      </c>
      <c r="L59" t="s">
        <v>42420</v>
      </c>
      <c r="M59" t="s">
        <v>42421</v>
      </c>
    </row>
    <row r="60" spans="1:13" x14ac:dyDescent="0.25">
      <c r="A60" t="s">
        <v>53</v>
      </c>
      <c r="B60" t="s">
        <v>42422</v>
      </c>
      <c r="C60">
        <v>13</v>
      </c>
      <c r="D60">
        <v>82200650</v>
      </c>
      <c r="E60" t="s">
        <v>252</v>
      </c>
      <c r="F60" t="s">
        <v>253</v>
      </c>
      <c r="G60" t="s">
        <v>42281</v>
      </c>
      <c r="H60" t="s">
        <v>42423</v>
      </c>
      <c r="I60" t="s">
        <v>42424</v>
      </c>
      <c r="J60" t="s">
        <v>42425</v>
      </c>
      <c r="K60">
        <v>3421</v>
      </c>
      <c r="L60" t="s">
        <v>42426</v>
      </c>
      <c r="M60" t="s">
        <v>42427</v>
      </c>
    </row>
    <row r="61" spans="1:13" x14ac:dyDescent="0.25">
      <c r="A61" t="s">
        <v>55</v>
      </c>
      <c r="B61" t="s">
        <v>42428</v>
      </c>
      <c r="C61">
        <v>1</v>
      </c>
      <c r="D61">
        <v>169507844</v>
      </c>
      <c r="E61" t="s">
        <v>260</v>
      </c>
      <c r="F61" t="s">
        <v>253</v>
      </c>
      <c r="G61" t="s">
        <v>42429</v>
      </c>
      <c r="H61" t="s">
        <v>42430</v>
      </c>
      <c r="I61" t="s">
        <v>42431</v>
      </c>
      <c r="J61" t="s">
        <v>42432</v>
      </c>
      <c r="K61">
        <v>8290</v>
      </c>
      <c r="L61" t="s">
        <v>42433</v>
      </c>
      <c r="M61" t="s">
        <v>42434</v>
      </c>
    </row>
    <row r="62" spans="1:13" x14ac:dyDescent="0.25">
      <c r="A62" t="s">
        <v>55</v>
      </c>
      <c r="B62" t="s">
        <v>42435</v>
      </c>
      <c r="C62">
        <v>9</v>
      </c>
      <c r="D62">
        <v>137424412</v>
      </c>
      <c r="E62" t="s">
        <v>252</v>
      </c>
      <c r="F62" t="s">
        <v>253</v>
      </c>
      <c r="G62" t="s">
        <v>1368</v>
      </c>
      <c r="H62" t="s">
        <v>42436</v>
      </c>
      <c r="I62" t="s">
        <v>993</v>
      </c>
      <c r="J62" t="s">
        <v>42437</v>
      </c>
      <c r="K62">
        <v>8290</v>
      </c>
      <c r="L62" t="s">
        <v>42438</v>
      </c>
      <c r="M62" t="s">
        <v>42439</v>
      </c>
    </row>
    <row r="63" spans="1:13" x14ac:dyDescent="0.25">
      <c r="A63" t="s">
        <v>57</v>
      </c>
      <c r="B63" t="s">
        <v>42440</v>
      </c>
      <c r="C63">
        <v>1</v>
      </c>
      <c r="D63">
        <v>169476326</v>
      </c>
      <c r="E63" t="s">
        <v>260</v>
      </c>
      <c r="F63" t="s">
        <v>261</v>
      </c>
      <c r="G63" t="s">
        <v>267</v>
      </c>
      <c r="H63" t="s">
        <v>42441</v>
      </c>
      <c r="I63" t="s">
        <v>468</v>
      </c>
      <c r="J63" t="s">
        <v>42442</v>
      </c>
      <c r="K63">
        <v>3682</v>
      </c>
      <c r="L63" t="s">
        <v>42443</v>
      </c>
      <c r="M63" t="s">
        <v>42444</v>
      </c>
    </row>
    <row r="64" spans="1:13" x14ac:dyDescent="0.25">
      <c r="A64" t="s">
        <v>57</v>
      </c>
      <c r="B64" t="s">
        <v>42445</v>
      </c>
      <c r="C64">
        <v>5</v>
      </c>
      <c r="D64">
        <v>176831119</v>
      </c>
      <c r="E64" t="s">
        <v>260</v>
      </c>
      <c r="F64" t="s">
        <v>261</v>
      </c>
      <c r="G64" t="s">
        <v>42446</v>
      </c>
      <c r="H64" t="s">
        <v>42447</v>
      </c>
      <c r="I64" t="s">
        <v>42448</v>
      </c>
      <c r="J64" t="s">
        <v>42449</v>
      </c>
      <c r="K64">
        <v>3682</v>
      </c>
      <c r="L64" t="s">
        <v>42450</v>
      </c>
      <c r="M64" t="s">
        <v>42451</v>
      </c>
    </row>
    <row r="65" spans="1:13" x14ac:dyDescent="0.25">
      <c r="A65" t="s">
        <v>57</v>
      </c>
      <c r="B65" t="s">
        <v>42452</v>
      </c>
      <c r="C65">
        <v>12</v>
      </c>
      <c r="D65">
        <v>104240958</v>
      </c>
      <c r="E65" t="s">
        <v>252</v>
      </c>
      <c r="F65" t="s">
        <v>261</v>
      </c>
      <c r="G65" t="s">
        <v>42453</v>
      </c>
      <c r="H65" t="s">
        <v>42454</v>
      </c>
      <c r="I65" t="s">
        <v>42455</v>
      </c>
      <c r="J65" t="s">
        <v>42456</v>
      </c>
      <c r="K65">
        <v>3682</v>
      </c>
      <c r="L65" t="s">
        <v>42457</v>
      </c>
      <c r="M65" t="s">
        <v>42458</v>
      </c>
    </row>
    <row r="66" spans="1:13" x14ac:dyDescent="0.25">
      <c r="A66" t="s">
        <v>57</v>
      </c>
      <c r="B66" t="s">
        <v>1265</v>
      </c>
      <c r="C66">
        <v>19</v>
      </c>
      <c r="D66">
        <v>51230733</v>
      </c>
      <c r="E66" t="s">
        <v>252</v>
      </c>
      <c r="F66" t="s">
        <v>253</v>
      </c>
      <c r="G66" t="s">
        <v>42162</v>
      </c>
      <c r="H66" t="s">
        <v>42459</v>
      </c>
      <c r="I66" t="s">
        <v>42244</v>
      </c>
      <c r="J66" t="s">
        <v>42460</v>
      </c>
      <c r="K66">
        <v>3682</v>
      </c>
      <c r="L66" t="s">
        <v>42461</v>
      </c>
      <c r="M66" t="s">
        <v>42462</v>
      </c>
    </row>
    <row r="67" spans="1:13" x14ac:dyDescent="0.25">
      <c r="A67" t="s">
        <v>89</v>
      </c>
      <c r="B67" t="s">
        <v>42463</v>
      </c>
      <c r="C67">
        <v>3</v>
      </c>
      <c r="D67">
        <v>98434493</v>
      </c>
      <c r="E67" t="s">
        <v>253</v>
      </c>
      <c r="F67" t="s">
        <v>252</v>
      </c>
      <c r="G67" t="s">
        <v>42205</v>
      </c>
      <c r="H67" t="s">
        <v>42464</v>
      </c>
      <c r="I67" t="s">
        <v>42465</v>
      </c>
      <c r="J67" t="s">
        <v>42466</v>
      </c>
      <c r="K67">
        <v>5199</v>
      </c>
      <c r="L67" t="s">
        <v>42467</v>
      </c>
      <c r="M67" t="s">
        <v>42468</v>
      </c>
    </row>
    <row r="68" spans="1:13" x14ac:dyDescent="0.25">
      <c r="A68" t="s">
        <v>89</v>
      </c>
      <c r="B68" t="s">
        <v>42469</v>
      </c>
      <c r="C68">
        <v>9</v>
      </c>
      <c r="D68">
        <v>135625608</v>
      </c>
      <c r="E68" t="s">
        <v>253</v>
      </c>
      <c r="F68" t="s">
        <v>252</v>
      </c>
      <c r="G68" t="s">
        <v>1302</v>
      </c>
      <c r="H68" t="s">
        <v>42470</v>
      </c>
      <c r="I68" t="s">
        <v>42471</v>
      </c>
      <c r="J68" t="s">
        <v>42472</v>
      </c>
      <c r="K68">
        <v>5199</v>
      </c>
      <c r="L68" t="s">
        <v>42473</v>
      </c>
      <c r="M68" t="s">
        <v>42474</v>
      </c>
    </row>
    <row r="69" spans="1:13" x14ac:dyDescent="0.25">
      <c r="A69" t="s">
        <v>89</v>
      </c>
      <c r="B69" t="s">
        <v>42475</v>
      </c>
      <c r="C69">
        <v>9</v>
      </c>
      <c r="D69">
        <v>136003423</v>
      </c>
      <c r="E69" t="s">
        <v>253</v>
      </c>
      <c r="F69" t="s">
        <v>252</v>
      </c>
      <c r="G69" t="s">
        <v>42476</v>
      </c>
      <c r="H69" t="s">
        <v>42477</v>
      </c>
      <c r="I69" t="s">
        <v>42478</v>
      </c>
      <c r="J69" t="s">
        <v>42479</v>
      </c>
      <c r="K69">
        <v>5199</v>
      </c>
      <c r="L69" t="s">
        <v>42480</v>
      </c>
      <c r="M69" t="s">
        <v>42481</v>
      </c>
    </row>
    <row r="70" spans="1:13" x14ac:dyDescent="0.25">
      <c r="A70" t="s">
        <v>89</v>
      </c>
      <c r="B70" t="s">
        <v>42482</v>
      </c>
      <c r="C70">
        <v>9</v>
      </c>
      <c r="D70">
        <v>136155000</v>
      </c>
      <c r="E70" t="s">
        <v>253</v>
      </c>
      <c r="F70" t="s">
        <v>252</v>
      </c>
      <c r="G70" t="s">
        <v>1307</v>
      </c>
      <c r="H70" t="s">
        <v>42483</v>
      </c>
      <c r="I70" t="s">
        <v>42484</v>
      </c>
      <c r="J70" t="s">
        <v>42485</v>
      </c>
      <c r="K70">
        <v>5199</v>
      </c>
      <c r="L70" t="s">
        <v>42486</v>
      </c>
      <c r="M70" t="s">
        <v>42487</v>
      </c>
    </row>
    <row r="71" spans="1:13" x14ac:dyDescent="0.25">
      <c r="A71" t="s">
        <v>89</v>
      </c>
      <c r="B71" t="s">
        <v>42488</v>
      </c>
      <c r="C71">
        <v>9</v>
      </c>
      <c r="D71">
        <v>136504635</v>
      </c>
      <c r="E71" t="s">
        <v>252</v>
      </c>
      <c r="F71" t="s">
        <v>261</v>
      </c>
      <c r="G71" t="s">
        <v>1345</v>
      </c>
      <c r="H71" t="s">
        <v>42489</v>
      </c>
      <c r="I71" t="s">
        <v>42490</v>
      </c>
      <c r="J71" t="s">
        <v>42491</v>
      </c>
      <c r="K71">
        <v>5199</v>
      </c>
      <c r="L71" t="s">
        <v>42492</v>
      </c>
      <c r="M71" t="s">
        <v>42493</v>
      </c>
    </row>
    <row r="72" spans="1:13" x14ac:dyDescent="0.25">
      <c r="A72" t="s">
        <v>89</v>
      </c>
      <c r="B72" t="s">
        <v>42494</v>
      </c>
      <c r="C72">
        <v>9</v>
      </c>
      <c r="D72">
        <v>136745163</v>
      </c>
      <c r="E72" t="s">
        <v>261</v>
      </c>
      <c r="F72" t="s">
        <v>260</v>
      </c>
      <c r="G72" t="s">
        <v>1413</v>
      </c>
      <c r="H72" t="s">
        <v>42495</v>
      </c>
      <c r="I72" t="s">
        <v>42496</v>
      </c>
      <c r="J72" t="s">
        <v>42497</v>
      </c>
      <c r="K72">
        <v>5199</v>
      </c>
      <c r="L72" t="s">
        <v>42498</v>
      </c>
      <c r="M72" t="s">
        <v>42499</v>
      </c>
    </row>
    <row r="73" spans="1:13" x14ac:dyDescent="0.25">
      <c r="A73" t="s">
        <v>89</v>
      </c>
      <c r="B73" t="s">
        <v>42500</v>
      </c>
      <c r="C73">
        <v>11</v>
      </c>
      <c r="D73">
        <v>126301756</v>
      </c>
      <c r="E73" t="s">
        <v>261</v>
      </c>
      <c r="F73" t="s">
        <v>260</v>
      </c>
      <c r="G73" t="s">
        <v>42501</v>
      </c>
      <c r="H73" t="s">
        <v>42502</v>
      </c>
      <c r="I73" t="s">
        <v>42503</v>
      </c>
      <c r="J73" t="s">
        <v>42504</v>
      </c>
      <c r="K73">
        <v>5199</v>
      </c>
      <c r="L73" t="s">
        <v>42505</v>
      </c>
      <c r="M73" t="s">
        <v>42506</v>
      </c>
    </row>
    <row r="74" spans="1:13" x14ac:dyDescent="0.25">
      <c r="A74" t="s">
        <v>91</v>
      </c>
      <c r="B74" t="s">
        <v>42507</v>
      </c>
      <c r="C74">
        <v>9</v>
      </c>
      <c r="D74">
        <v>136141870</v>
      </c>
      <c r="E74" t="s">
        <v>253</v>
      </c>
      <c r="F74" t="s">
        <v>252</v>
      </c>
      <c r="G74" t="s">
        <v>1307</v>
      </c>
      <c r="H74" t="s">
        <v>42508</v>
      </c>
      <c r="I74" t="s">
        <v>42509</v>
      </c>
      <c r="J74" t="s">
        <v>42510</v>
      </c>
      <c r="K74">
        <v>5199</v>
      </c>
      <c r="L74" t="s">
        <v>42511</v>
      </c>
      <c r="M74" t="s">
        <v>42512</v>
      </c>
    </row>
    <row r="75" spans="1:13" x14ac:dyDescent="0.25">
      <c r="A75" t="s">
        <v>91</v>
      </c>
      <c r="B75" t="s">
        <v>42513</v>
      </c>
      <c r="C75">
        <v>19</v>
      </c>
      <c r="D75">
        <v>9000666</v>
      </c>
      <c r="E75" t="s">
        <v>261</v>
      </c>
      <c r="F75" t="s">
        <v>260</v>
      </c>
      <c r="G75" t="s">
        <v>42176</v>
      </c>
      <c r="H75" t="s">
        <v>42514</v>
      </c>
      <c r="I75" t="s">
        <v>42515</v>
      </c>
      <c r="J75" t="s">
        <v>42516</v>
      </c>
      <c r="K75">
        <v>5199</v>
      </c>
      <c r="L75" t="s">
        <v>42517</v>
      </c>
      <c r="M75" t="s">
        <v>42518</v>
      </c>
    </row>
    <row r="76" spans="1:13" x14ac:dyDescent="0.25">
      <c r="A76" t="s">
        <v>91</v>
      </c>
      <c r="B76" t="s">
        <v>1301</v>
      </c>
      <c r="C76">
        <v>19</v>
      </c>
      <c r="D76">
        <v>10383403</v>
      </c>
      <c r="E76" t="s">
        <v>261</v>
      </c>
      <c r="F76" t="s">
        <v>260</v>
      </c>
      <c r="G76" t="s">
        <v>1302</v>
      </c>
      <c r="H76" t="s">
        <v>1303</v>
      </c>
      <c r="I76" t="s">
        <v>1304</v>
      </c>
      <c r="J76" t="s">
        <v>1305</v>
      </c>
      <c r="K76">
        <v>5199</v>
      </c>
      <c r="L76" t="s">
        <v>42519</v>
      </c>
      <c r="M76" t="s">
        <v>42520</v>
      </c>
    </row>
    <row r="77" spans="1:13" x14ac:dyDescent="0.25">
      <c r="A77" t="s">
        <v>91</v>
      </c>
      <c r="B77" t="s">
        <v>42521</v>
      </c>
      <c r="C77">
        <v>19</v>
      </c>
      <c r="D77">
        <v>10406649</v>
      </c>
      <c r="E77" t="s">
        <v>261</v>
      </c>
      <c r="F77" t="s">
        <v>260</v>
      </c>
      <c r="G77" t="s">
        <v>42522</v>
      </c>
      <c r="H77" t="s">
        <v>42523</v>
      </c>
      <c r="I77" t="s">
        <v>42524</v>
      </c>
      <c r="J77" t="s">
        <v>42525</v>
      </c>
      <c r="K77">
        <v>5199</v>
      </c>
      <c r="L77" t="s">
        <v>42526</v>
      </c>
      <c r="M77" t="s">
        <v>42527</v>
      </c>
    </row>
    <row r="78" spans="1:13" x14ac:dyDescent="0.25">
      <c r="A78" t="s">
        <v>91</v>
      </c>
      <c r="B78" t="s">
        <v>42528</v>
      </c>
      <c r="C78">
        <v>19</v>
      </c>
      <c r="D78">
        <v>11656300</v>
      </c>
      <c r="E78" t="s">
        <v>261</v>
      </c>
      <c r="F78" t="s">
        <v>260</v>
      </c>
      <c r="G78" t="s">
        <v>287</v>
      </c>
      <c r="H78" t="s">
        <v>42529</v>
      </c>
      <c r="I78" t="s">
        <v>42530</v>
      </c>
      <c r="J78" t="s">
        <v>42531</v>
      </c>
      <c r="K78">
        <v>5199</v>
      </c>
      <c r="L78" t="s">
        <v>42532</v>
      </c>
      <c r="M78" t="s">
        <v>42533</v>
      </c>
    </row>
    <row r="79" spans="1:13" x14ac:dyDescent="0.25">
      <c r="A79" t="s">
        <v>93</v>
      </c>
      <c r="B79" t="s">
        <v>42534</v>
      </c>
      <c r="C79">
        <v>9</v>
      </c>
      <c r="D79">
        <v>136131461</v>
      </c>
      <c r="E79" t="s">
        <v>261</v>
      </c>
      <c r="F79" t="s">
        <v>260</v>
      </c>
      <c r="G79" t="s">
        <v>1373</v>
      </c>
      <c r="H79" t="s">
        <v>42535</v>
      </c>
      <c r="I79" t="s">
        <v>42536</v>
      </c>
      <c r="J79" t="s">
        <v>42537</v>
      </c>
      <c r="K79">
        <v>5199</v>
      </c>
      <c r="L79" t="s">
        <v>42538</v>
      </c>
      <c r="M79" t="s">
        <v>42539</v>
      </c>
    </row>
    <row r="80" spans="1:13" x14ac:dyDescent="0.25">
      <c r="A80" t="s">
        <v>93</v>
      </c>
      <c r="B80" t="s">
        <v>42540</v>
      </c>
      <c r="C80">
        <v>12</v>
      </c>
      <c r="D80">
        <v>104448391</v>
      </c>
      <c r="E80" t="s">
        <v>261</v>
      </c>
      <c r="F80" t="s">
        <v>260</v>
      </c>
      <c r="G80" t="s">
        <v>287</v>
      </c>
      <c r="H80" t="s">
        <v>42541</v>
      </c>
      <c r="I80" t="s">
        <v>42542</v>
      </c>
      <c r="J80" t="s">
        <v>42543</v>
      </c>
      <c r="K80">
        <v>5199</v>
      </c>
      <c r="L80" t="s">
        <v>42544</v>
      </c>
      <c r="M80" t="s">
        <v>42545</v>
      </c>
    </row>
    <row r="81" spans="1:13" x14ac:dyDescent="0.25">
      <c r="A81" t="s">
        <v>93</v>
      </c>
      <c r="B81" t="s">
        <v>42546</v>
      </c>
      <c r="C81">
        <v>17</v>
      </c>
      <c r="D81">
        <v>66879927</v>
      </c>
      <c r="E81" t="s">
        <v>253</v>
      </c>
      <c r="F81" t="s">
        <v>252</v>
      </c>
      <c r="G81" t="s">
        <v>42547</v>
      </c>
      <c r="H81" t="s">
        <v>42548</v>
      </c>
      <c r="I81" t="s">
        <v>42549</v>
      </c>
      <c r="J81" t="s">
        <v>42550</v>
      </c>
      <c r="K81">
        <v>5199</v>
      </c>
      <c r="L81" t="s">
        <v>42551</v>
      </c>
      <c r="M81" t="s">
        <v>42552</v>
      </c>
    </row>
    <row r="82" spans="1:13" x14ac:dyDescent="0.25">
      <c r="A82" t="s">
        <v>61</v>
      </c>
      <c r="B82" t="s">
        <v>42553</v>
      </c>
      <c r="C82">
        <v>1</v>
      </c>
      <c r="D82">
        <v>22701995</v>
      </c>
      <c r="E82" t="s">
        <v>260</v>
      </c>
      <c r="F82" t="s">
        <v>261</v>
      </c>
      <c r="G82" t="s">
        <v>42176</v>
      </c>
      <c r="H82" t="s">
        <v>42554</v>
      </c>
      <c r="I82" t="s">
        <v>42555</v>
      </c>
      <c r="J82" t="s">
        <v>42556</v>
      </c>
      <c r="K82">
        <v>1559</v>
      </c>
      <c r="L82" t="s">
        <v>42557</v>
      </c>
      <c r="M82" t="s">
        <v>42558</v>
      </c>
    </row>
    <row r="83" spans="1:13" x14ac:dyDescent="0.25">
      <c r="A83" t="s">
        <v>63</v>
      </c>
      <c r="B83" t="s">
        <v>42559</v>
      </c>
      <c r="C83">
        <v>3</v>
      </c>
      <c r="D83">
        <v>172294500</v>
      </c>
      <c r="E83" t="s">
        <v>260</v>
      </c>
      <c r="F83" t="s">
        <v>261</v>
      </c>
      <c r="G83" t="s">
        <v>42162</v>
      </c>
      <c r="H83" t="s">
        <v>42560</v>
      </c>
      <c r="I83" t="s">
        <v>29495</v>
      </c>
      <c r="J83" t="s">
        <v>42561</v>
      </c>
      <c r="K83">
        <v>8186</v>
      </c>
      <c r="L83" t="s">
        <v>42562</v>
      </c>
      <c r="M83" t="s">
        <v>42563</v>
      </c>
    </row>
    <row r="84" spans="1:13" x14ac:dyDescent="0.25">
      <c r="A84" t="s">
        <v>63</v>
      </c>
      <c r="B84" t="s">
        <v>42564</v>
      </c>
      <c r="C84">
        <v>18</v>
      </c>
      <c r="D84">
        <v>27945877</v>
      </c>
      <c r="E84" t="s">
        <v>252</v>
      </c>
      <c r="F84" t="s">
        <v>253</v>
      </c>
      <c r="G84" t="s">
        <v>42176</v>
      </c>
      <c r="H84" t="s">
        <v>42565</v>
      </c>
      <c r="I84" t="s">
        <v>42566</v>
      </c>
      <c r="J84" t="s">
        <v>42567</v>
      </c>
      <c r="K84">
        <v>8186</v>
      </c>
      <c r="L84" t="s">
        <v>42568</v>
      </c>
      <c r="M84" t="s">
        <v>42569</v>
      </c>
    </row>
    <row r="85" spans="1:13" x14ac:dyDescent="0.25">
      <c r="A85" t="s">
        <v>63</v>
      </c>
      <c r="B85" t="s">
        <v>42570</v>
      </c>
      <c r="C85">
        <v>18</v>
      </c>
      <c r="D85">
        <v>28086266</v>
      </c>
      <c r="E85" t="s">
        <v>252</v>
      </c>
      <c r="F85" t="s">
        <v>253</v>
      </c>
      <c r="G85" t="s">
        <v>42169</v>
      </c>
      <c r="H85" t="s">
        <v>42571</v>
      </c>
      <c r="I85" t="s">
        <v>42572</v>
      </c>
      <c r="J85" t="s">
        <v>42573</v>
      </c>
      <c r="K85">
        <v>8186</v>
      </c>
      <c r="L85" t="s">
        <v>42574</v>
      </c>
      <c r="M85" t="s">
        <v>42575</v>
      </c>
    </row>
    <row r="86" spans="1:13" x14ac:dyDescent="0.25">
      <c r="A86" t="s">
        <v>63</v>
      </c>
      <c r="B86" t="s">
        <v>42576</v>
      </c>
      <c r="C86">
        <v>18</v>
      </c>
      <c r="D86">
        <v>28858513</v>
      </c>
      <c r="E86" t="s">
        <v>260</v>
      </c>
      <c r="F86" t="s">
        <v>261</v>
      </c>
      <c r="G86" t="s">
        <v>42453</v>
      </c>
      <c r="H86" t="s">
        <v>42577</v>
      </c>
      <c r="I86" t="s">
        <v>42578</v>
      </c>
      <c r="J86" t="s">
        <v>42579</v>
      </c>
      <c r="K86">
        <v>8186</v>
      </c>
      <c r="L86" t="s">
        <v>42580</v>
      </c>
      <c r="M86" t="s">
        <v>42581</v>
      </c>
    </row>
    <row r="87" spans="1:13" x14ac:dyDescent="0.25">
      <c r="A87" t="s">
        <v>63</v>
      </c>
      <c r="B87" t="s">
        <v>42582</v>
      </c>
      <c r="C87">
        <v>18</v>
      </c>
      <c r="D87">
        <v>29230977</v>
      </c>
      <c r="E87" t="s">
        <v>252</v>
      </c>
      <c r="F87" t="s">
        <v>253</v>
      </c>
      <c r="G87" t="s">
        <v>42453</v>
      </c>
      <c r="H87" t="s">
        <v>42583</v>
      </c>
      <c r="I87" t="s">
        <v>42584</v>
      </c>
      <c r="J87" t="s">
        <v>42585</v>
      </c>
      <c r="K87">
        <v>8186</v>
      </c>
      <c r="L87" t="s">
        <v>42586</v>
      </c>
      <c r="M87" t="s">
        <v>42587</v>
      </c>
    </row>
    <row r="88" spans="1:13" x14ac:dyDescent="0.25">
      <c r="A88" t="s">
        <v>63</v>
      </c>
      <c r="B88" t="s">
        <v>42588</v>
      </c>
      <c r="C88">
        <v>18</v>
      </c>
      <c r="D88">
        <v>29572759</v>
      </c>
      <c r="E88" t="s">
        <v>253</v>
      </c>
      <c r="F88" t="s">
        <v>261</v>
      </c>
      <c r="G88" t="s">
        <v>718</v>
      </c>
      <c r="H88" t="s">
        <v>42589</v>
      </c>
      <c r="I88" t="s">
        <v>42590</v>
      </c>
      <c r="J88" t="s">
        <v>42591</v>
      </c>
      <c r="K88">
        <v>8186</v>
      </c>
      <c r="L88" t="s">
        <v>42592</v>
      </c>
      <c r="M88" t="s">
        <v>42593</v>
      </c>
    </row>
    <row r="89" spans="1:13" x14ac:dyDescent="0.25">
      <c r="A89" t="s">
        <v>63</v>
      </c>
      <c r="B89" t="s">
        <v>42594</v>
      </c>
      <c r="C89">
        <v>18</v>
      </c>
      <c r="D89">
        <v>30366247</v>
      </c>
      <c r="E89" t="s">
        <v>260</v>
      </c>
      <c r="F89" t="s">
        <v>261</v>
      </c>
      <c r="G89" t="s">
        <v>42176</v>
      </c>
      <c r="H89" t="s">
        <v>42595</v>
      </c>
      <c r="I89" t="s">
        <v>42596</v>
      </c>
      <c r="J89" t="s">
        <v>42597</v>
      </c>
      <c r="K89">
        <v>8186</v>
      </c>
      <c r="L89" t="s">
        <v>42598</v>
      </c>
      <c r="M89" t="s">
        <v>42599</v>
      </c>
    </row>
    <row r="90" spans="1:13" x14ac:dyDescent="0.25">
      <c r="A90" t="s">
        <v>82</v>
      </c>
      <c r="B90" t="s">
        <v>1598</v>
      </c>
      <c r="C90">
        <v>6</v>
      </c>
      <c r="D90">
        <v>43734798</v>
      </c>
      <c r="E90" t="s">
        <v>253</v>
      </c>
      <c r="F90" t="s">
        <v>252</v>
      </c>
      <c r="G90" t="s">
        <v>42600</v>
      </c>
      <c r="H90" t="s">
        <v>42601</v>
      </c>
      <c r="I90" t="s">
        <v>1074</v>
      </c>
      <c r="J90" t="s">
        <v>42602</v>
      </c>
      <c r="K90">
        <v>12155</v>
      </c>
      <c r="L90" t="s">
        <v>42603</v>
      </c>
      <c r="M90" t="s">
        <v>42604</v>
      </c>
    </row>
    <row r="91" spans="1:13" x14ac:dyDescent="0.25">
      <c r="A91" t="s">
        <v>82</v>
      </c>
      <c r="B91" t="s">
        <v>42605</v>
      </c>
      <c r="C91">
        <v>6</v>
      </c>
      <c r="D91">
        <v>43931712</v>
      </c>
      <c r="E91" t="s">
        <v>261</v>
      </c>
      <c r="F91" t="s">
        <v>253</v>
      </c>
      <c r="G91" t="s">
        <v>42606</v>
      </c>
      <c r="H91" t="s">
        <v>42607</v>
      </c>
      <c r="I91" t="s">
        <v>1040</v>
      </c>
      <c r="J91" t="s">
        <v>42608</v>
      </c>
      <c r="K91">
        <v>12155</v>
      </c>
      <c r="L91" t="s">
        <v>42609</v>
      </c>
      <c r="M91" t="s">
        <v>42610</v>
      </c>
    </row>
    <row r="92" spans="1:13" x14ac:dyDescent="0.25">
      <c r="A92" t="s">
        <v>82</v>
      </c>
      <c r="B92" t="s">
        <v>42611</v>
      </c>
      <c r="C92">
        <v>6</v>
      </c>
      <c r="D92">
        <v>44135095</v>
      </c>
      <c r="E92" t="s">
        <v>253</v>
      </c>
      <c r="F92" t="s">
        <v>252</v>
      </c>
      <c r="G92" t="s">
        <v>42612</v>
      </c>
      <c r="H92" t="s">
        <v>42613</v>
      </c>
      <c r="I92" t="s">
        <v>218</v>
      </c>
      <c r="J92" t="s">
        <v>42614</v>
      </c>
      <c r="K92">
        <v>12155</v>
      </c>
      <c r="L92" t="s">
        <v>42615</v>
      </c>
      <c r="M92" t="s">
        <v>42616</v>
      </c>
    </row>
    <row r="93" spans="1:13" x14ac:dyDescent="0.25">
      <c r="A93" t="s">
        <v>82</v>
      </c>
      <c r="B93" t="s">
        <v>42617</v>
      </c>
      <c r="C93">
        <v>9</v>
      </c>
      <c r="D93">
        <v>2687795</v>
      </c>
      <c r="E93" t="s">
        <v>261</v>
      </c>
      <c r="F93" t="s">
        <v>253</v>
      </c>
      <c r="G93" t="s">
        <v>42618</v>
      </c>
      <c r="H93" t="s">
        <v>42619</v>
      </c>
      <c r="I93" t="s">
        <v>240</v>
      </c>
      <c r="J93" t="s">
        <v>42620</v>
      </c>
      <c r="K93">
        <v>12155</v>
      </c>
      <c r="L93" t="s">
        <v>42621</v>
      </c>
      <c r="M93" t="s">
        <v>42622</v>
      </c>
    </row>
    <row r="94" spans="1:13" x14ac:dyDescent="0.25">
      <c r="A94" t="s">
        <v>82</v>
      </c>
      <c r="B94" t="s">
        <v>42623</v>
      </c>
      <c r="C94">
        <v>10</v>
      </c>
      <c r="D94">
        <v>65104500</v>
      </c>
      <c r="E94" t="s">
        <v>261</v>
      </c>
      <c r="F94" t="s">
        <v>260</v>
      </c>
      <c r="G94" t="s">
        <v>42624</v>
      </c>
      <c r="H94" t="s">
        <v>42625</v>
      </c>
      <c r="I94" t="s">
        <v>634</v>
      </c>
      <c r="J94" t="s">
        <v>42626</v>
      </c>
      <c r="K94">
        <v>12155</v>
      </c>
      <c r="L94" t="s">
        <v>42627</v>
      </c>
      <c r="M94" t="s">
        <v>42628</v>
      </c>
    </row>
    <row r="95" spans="1:13" x14ac:dyDescent="0.25">
      <c r="A95" t="s">
        <v>3</v>
      </c>
      <c r="B95" t="s">
        <v>42629</v>
      </c>
      <c r="C95">
        <v>1</v>
      </c>
      <c r="D95">
        <v>1590521</v>
      </c>
      <c r="E95" t="s">
        <v>261</v>
      </c>
      <c r="F95" t="s">
        <v>260</v>
      </c>
      <c r="G95" t="s">
        <v>26588</v>
      </c>
      <c r="H95" t="s">
        <v>42630</v>
      </c>
      <c r="I95" t="s">
        <v>42631</v>
      </c>
      <c r="J95" t="s">
        <v>42632</v>
      </c>
      <c r="K95">
        <v>484680</v>
      </c>
      <c r="L95" t="s">
        <v>42633</v>
      </c>
      <c r="M95" t="s">
        <v>42634</v>
      </c>
    </row>
    <row r="96" spans="1:13" x14ac:dyDescent="0.25">
      <c r="A96" t="s">
        <v>3</v>
      </c>
      <c r="B96" t="s">
        <v>42635</v>
      </c>
      <c r="C96">
        <v>1</v>
      </c>
      <c r="D96">
        <v>2727804</v>
      </c>
      <c r="E96" t="s">
        <v>253</v>
      </c>
      <c r="F96" t="s">
        <v>252</v>
      </c>
      <c r="G96" t="s">
        <v>42636</v>
      </c>
      <c r="H96" t="s">
        <v>42637</v>
      </c>
      <c r="I96" t="s">
        <v>759</v>
      </c>
      <c r="J96" t="s">
        <v>42638</v>
      </c>
      <c r="K96">
        <v>775594</v>
      </c>
      <c r="L96" t="s">
        <v>42639</v>
      </c>
      <c r="M96" t="s">
        <v>42640</v>
      </c>
    </row>
    <row r="97" spans="1:13" x14ac:dyDescent="0.25">
      <c r="A97" t="s">
        <v>3</v>
      </c>
      <c r="B97" t="s">
        <v>42641</v>
      </c>
      <c r="C97">
        <v>1</v>
      </c>
      <c r="D97">
        <v>8708529</v>
      </c>
      <c r="E97" t="s">
        <v>253</v>
      </c>
      <c r="F97" t="s">
        <v>252</v>
      </c>
      <c r="G97" t="s">
        <v>42642</v>
      </c>
      <c r="H97" t="s">
        <v>42643</v>
      </c>
      <c r="I97" t="s">
        <v>42644</v>
      </c>
      <c r="J97" t="s">
        <v>42645</v>
      </c>
      <c r="K97">
        <v>718632</v>
      </c>
      <c r="L97" t="s">
        <v>42646</v>
      </c>
      <c r="M97" t="s">
        <v>42647</v>
      </c>
    </row>
    <row r="98" spans="1:13" x14ac:dyDescent="0.25">
      <c r="A98" t="s">
        <v>3</v>
      </c>
      <c r="B98" t="s">
        <v>42648</v>
      </c>
      <c r="C98">
        <v>1</v>
      </c>
      <c r="D98">
        <v>11284336</v>
      </c>
      <c r="E98" t="s">
        <v>261</v>
      </c>
      <c r="F98" t="s">
        <v>260</v>
      </c>
      <c r="G98" t="s">
        <v>42649</v>
      </c>
      <c r="H98" t="s">
        <v>619</v>
      </c>
      <c r="I98" t="s">
        <v>42650</v>
      </c>
      <c r="J98" t="s">
        <v>42651</v>
      </c>
      <c r="K98">
        <v>806531</v>
      </c>
      <c r="L98" t="s">
        <v>42652</v>
      </c>
      <c r="M98" t="s">
        <v>42653</v>
      </c>
    </row>
    <row r="99" spans="1:13" x14ac:dyDescent="0.25">
      <c r="A99" t="s">
        <v>3</v>
      </c>
      <c r="B99" t="s">
        <v>42654</v>
      </c>
      <c r="C99">
        <v>1</v>
      </c>
      <c r="D99">
        <v>19934900</v>
      </c>
      <c r="E99" t="s">
        <v>261</v>
      </c>
      <c r="F99" t="s">
        <v>260</v>
      </c>
      <c r="G99" t="s">
        <v>42655</v>
      </c>
      <c r="H99" t="s">
        <v>42656</v>
      </c>
      <c r="I99" t="s">
        <v>42631</v>
      </c>
      <c r="J99" t="s">
        <v>42657</v>
      </c>
      <c r="K99">
        <v>484680</v>
      </c>
      <c r="L99" t="s">
        <v>42658</v>
      </c>
      <c r="M99" t="s">
        <v>42659</v>
      </c>
    </row>
    <row r="100" spans="1:13" x14ac:dyDescent="0.25">
      <c r="A100" t="s">
        <v>3</v>
      </c>
      <c r="B100" t="s">
        <v>42660</v>
      </c>
      <c r="C100">
        <v>1</v>
      </c>
      <c r="D100">
        <v>23312025</v>
      </c>
      <c r="E100" t="s">
        <v>253</v>
      </c>
      <c r="F100" t="s">
        <v>252</v>
      </c>
      <c r="G100" t="s">
        <v>42661</v>
      </c>
      <c r="H100" t="s">
        <v>42662</v>
      </c>
      <c r="I100" t="s">
        <v>42631</v>
      </c>
      <c r="J100" t="s">
        <v>42663</v>
      </c>
      <c r="K100">
        <v>718666</v>
      </c>
      <c r="L100" t="s">
        <v>42664</v>
      </c>
      <c r="M100" t="s">
        <v>42665</v>
      </c>
    </row>
    <row r="101" spans="1:13" x14ac:dyDescent="0.25">
      <c r="A101" t="s">
        <v>3</v>
      </c>
      <c r="B101" t="s">
        <v>42666</v>
      </c>
      <c r="C101">
        <v>1</v>
      </c>
      <c r="D101">
        <v>32165495</v>
      </c>
      <c r="E101" t="s">
        <v>253</v>
      </c>
      <c r="F101" t="s">
        <v>260</v>
      </c>
      <c r="G101" t="s">
        <v>42667</v>
      </c>
      <c r="H101" t="s">
        <v>1185</v>
      </c>
      <c r="I101" t="s">
        <v>42668</v>
      </c>
      <c r="J101" t="s">
        <v>42669</v>
      </c>
      <c r="K101">
        <v>588348</v>
      </c>
      <c r="L101" t="s">
        <v>42670</v>
      </c>
      <c r="M101" t="s">
        <v>42671</v>
      </c>
    </row>
    <row r="102" spans="1:13" x14ac:dyDescent="0.25">
      <c r="A102" t="s">
        <v>3</v>
      </c>
      <c r="B102" t="s">
        <v>42672</v>
      </c>
      <c r="C102">
        <v>1</v>
      </c>
      <c r="D102">
        <v>33776728</v>
      </c>
      <c r="E102" t="s">
        <v>253</v>
      </c>
      <c r="F102" t="s">
        <v>252</v>
      </c>
      <c r="G102" t="s">
        <v>42673</v>
      </c>
      <c r="H102" t="s">
        <v>869</v>
      </c>
      <c r="I102" t="s">
        <v>42650</v>
      </c>
      <c r="J102" t="s">
        <v>42674</v>
      </c>
      <c r="K102">
        <v>716691</v>
      </c>
      <c r="L102" t="s">
        <v>42675</v>
      </c>
      <c r="M102" t="s">
        <v>42676</v>
      </c>
    </row>
    <row r="103" spans="1:13" x14ac:dyDescent="0.25">
      <c r="A103" t="s">
        <v>3</v>
      </c>
      <c r="B103" t="s">
        <v>42677</v>
      </c>
      <c r="C103">
        <v>1</v>
      </c>
      <c r="D103">
        <v>34283008</v>
      </c>
      <c r="E103" t="s">
        <v>253</v>
      </c>
      <c r="F103" t="s">
        <v>260</v>
      </c>
      <c r="G103" t="s">
        <v>42678</v>
      </c>
      <c r="H103" t="s">
        <v>42679</v>
      </c>
      <c r="I103" t="s">
        <v>42644</v>
      </c>
      <c r="J103" t="s">
        <v>42680</v>
      </c>
      <c r="K103">
        <v>716980</v>
      </c>
      <c r="L103" t="s">
        <v>42681</v>
      </c>
      <c r="M103" t="s">
        <v>42682</v>
      </c>
    </row>
    <row r="104" spans="1:13" x14ac:dyDescent="0.25">
      <c r="A104" t="s">
        <v>3</v>
      </c>
      <c r="B104" t="s">
        <v>42683</v>
      </c>
      <c r="C104">
        <v>1</v>
      </c>
      <c r="D104">
        <v>38026600</v>
      </c>
      <c r="E104" t="s">
        <v>253</v>
      </c>
      <c r="F104" t="s">
        <v>252</v>
      </c>
      <c r="G104" t="s">
        <v>42684</v>
      </c>
      <c r="H104" t="s">
        <v>1234</v>
      </c>
      <c r="I104" t="s">
        <v>58</v>
      </c>
      <c r="J104" t="s">
        <v>42685</v>
      </c>
      <c r="K104">
        <v>791496</v>
      </c>
      <c r="L104" t="s">
        <v>42686</v>
      </c>
      <c r="M104" t="s">
        <v>42687</v>
      </c>
    </row>
    <row r="105" spans="1:13" x14ac:dyDescent="0.25">
      <c r="A105" t="s">
        <v>3</v>
      </c>
      <c r="B105" t="s">
        <v>42688</v>
      </c>
      <c r="C105">
        <v>1</v>
      </c>
      <c r="D105">
        <v>39560250</v>
      </c>
      <c r="E105" t="s">
        <v>253</v>
      </c>
      <c r="F105" t="s">
        <v>252</v>
      </c>
      <c r="G105" t="s">
        <v>42689</v>
      </c>
      <c r="H105" t="s">
        <v>931</v>
      </c>
      <c r="I105" t="s">
        <v>42690</v>
      </c>
      <c r="J105" t="s">
        <v>42691</v>
      </c>
      <c r="K105">
        <v>484680</v>
      </c>
      <c r="L105" t="s">
        <v>42692</v>
      </c>
      <c r="M105" t="s">
        <v>42693</v>
      </c>
    </row>
    <row r="106" spans="1:13" x14ac:dyDescent="0.25">
      <c r="A106" t="s">
        <v>3</v>
      </c>
      <c r="B106" t="s">
        <v>42694</v>
      </c>
      <c r="C106">
        <v>1</v>
      </c>
      <c r="D106">
        <v>47690438</v>
      </c>
      <c r="E106" t="s">
        <v>253</v>
      </c>
      <c r="F106" t="s">
        <v>260</v>
      </c>
      <c r="G106" t="s">
        <v>42695</v>
      </c>
      <c r="H106" t="s">
        <v>42189</v>
      </c>
      <c r="I106" t="s">
        <v>759</v>
      </c>
      <c r="J106" t="s">
        <v>42696</v>
      </c>
      <c r="K106">
        <v>806433</v>
      </c>
      <c r="L106" t="s">
        <v>42697</v>
      </c>
      <c r="M106" t="s">
        <v>42698</v>
      </c>
    </row>
    <row r="107" spans="1:13" x14ac:dyDescent="0.25">
      <c r="A107" t="s">
        <v>3</v>
      </c>
      <c r="B107" t="s">
        <v>42699</v>
      </c>
      <c r="C107">
        <v>1</v>
      </c>
      <c r="D107">
        <v>49589847</v>
      </c>
      <c r="E107" t="s">
        <v>261</v>
      </c>
      <c r="F107" t="s">
        <v>260</v>
      </c>
      <c r="G107" t="s">
        <v>42700</v>
      </c>
      <c r="H107" t="s">
        <v>42701</v>
      </c>
      <c r="I107" t="s">
        <v>759</v>
      </c>
      <c r="J107" t="s">
        <v>42702</v>
      </c>
      <c r="K107">
        <v>798331</v>
      </c>
      <c r="L107" t="s">
        <v>42703</v>
      </c>
      <c r="M107" t="s">
        <v>42704</v>
      </c>
    </row>
    <row r="108" spans="1:13" x14ac:dyDescent="0.25">
      <c r="A108" t="s">
        <v>3</v>
      </c>
      <c r="B108" t="s">
        <v>42705</v>
      </c>
      <c r="C108">
        <v>1</v>
      </c>
      <c r="D108">
        <v>54743111</v>
      </c>
      <c r="E108" t="s">
        <v>253</v>
      </c>
      <c r="F108" t="s">
        <v>252</v>
      </c>
      <c r="G108" t="s">
        <v>199</v>
      </c>
      <c r="H108" t="s">
        <v>1258</v>
      </c>
      <c r="I108" t="s">
        <v>42650</v>
      </c>
      <c r="J108" t="s">
        <v>42706</v>
      </c>
      <c r="K108">
        <v>789324</v>
      </c>
      <c r="L108" t="s">
        <v>42707</v>
      </c>
      <c r="M108" t="s">
        <v>42708</v>
      </c>
    </row>
    <row r="109" spans="1:13" x14ac:dyDescent="0.25">
      <c r="A109" t="s">
        <v>3</v>
      </c>
      <c r="B109" t="s">
        <v>42709</v>
      </c>
      <c r="C109">
        <v>1</v>
      </c>
      <c r="D109">
        <v>57887985</v>
      </c>
      <c r="E109" t="s">
        <v>253</v>
      </c>
      <c r="F109" t="s">
        <v>252</v>
      </c>
      <c r="G109" t="s">
        <v>42710</v>
      </c>
      <c r="H109" t="s">
        <v>451</v>
      </c>
      <c r="I109" t="s">
        <v>42711</v>
      </c>
      <c r="J109" t="s">
        <v>42712</v>
      </c>
      <c r="K109">
        <v>484680</v>
      </c>
      <c r="L109" t="s">
        <v>42713</v>
      </c>
      <c r="M109" t="s">
        <v>42714</v>
      </c>
    </row>
    <row r="110" spans="1:13" x14ac:dyDescent="0.25">
      <c r="A110" t="s">
        <v>3</v>
      </c>
      <c r="B110" t="s">
        <v>42715</v>
      </c>
      <c r="C110">
        <v>1</v>
      </c>
      <c r="D110">
        <v>62579891</v>
      </c>
      <c r="E110" t="s">
        <v>253</v>
      </c>
      <c r="F110" t="s">
        <v>260</v>
      </c>
      <c r="G110" t="s">
        <v>42716</v>
      </c>
      <c r="H110" t="s">
        <v>42717</v>
      </c>
      <c r="I110" t="s">
        <v>42718</v>
      </c>
      <c r="J110" t="s">
        <v>42719</v>
      </c>
      <c r="K110">
        <v>484680</v>
      </c>
      <c r="L110" t="s">
        <v>42720</v>
      </c>
      <c r="M110" t="s">
        <v>42721</v>
      </c>
    </row>
    <row r="111" spans="1:13" x14ac:dyDescent="0.25">
      <c r="A111" t="s">
        <v>3</v>
      </c>
      <c r="B111" t="s">
        <v>42722</v>
      </c>
      <c r="C111">
        <v>1</v>
      </c>
      <c r="D111">
        <v>66461401</v>
      </c>
      <c r="E111" t="s">
        <v>261</v>
      </c>
      <c r="F111" t="s">
        <v>260</v>
      </c>
      <c r="G111" t="s">
        <v>42723</v>
      </c>
      <c r="H111" t="s">
        <v>218</v>
      </c>
      <c r="I111" t="s">
        <v>42644</v>
      </c>
      <c r="J111" t="s">
        <v>42724</v>
      </c>
      <c r="K111">
        <v>717297</v>
      </c>
      <c r="L111" t="s">
        <v>42725</v>
      </c>
      <c r="M111" t="s">
        <v>42726</v>
      </c>
    </row>
    <row r="112" spans="1:13" x14ac:dyDescent="0.25">
      <c r="A112" t="s">
        <v>3</v>
      </c>
      <c r="B112" t="s">
        <v>42727</v>
      </c>
      <c r="C112">
        <v>1</v>
      </c>
      <c r="D112">
        <v>72751185</v>
      </c>
      <c r="E112" t="s">
        <v>253</v>
      </c>
      <c r="F112" t="s">
        <v>252</v>
      </c>
      <c r="G112" t="s">
        <v>42728</v>
      </c>
      <c r="H112" t="s">
        <v>42729</v>
      </c>
      <c r="I112" t="s">
        <v>759</v>
      </c>
      <c r="J112" t="s">
        <v>42730</v>
      </c>
      <c r="K112">
        <v>801552</v>
      </c>
      <c r="L112" t="s">
        <v>42731</v>
      </c>
      <c r="M112" t="s">
        <v>42732</v>
      </c>
    </row>
    <row r="113" spans="1:13" x14ac:dyDescent="0.25">
      <c r="A113" t="s">
        <v>3</v>
      </c>
      <c r="B113" t="s">
        <v>42733</v>
      </c>
      <c r="C113">
        <v>1</v>
      </c>
      <c r="D113">
        <v>75005776</v>
      </c>
      <c r="E113" t="s">
        <v>261</v>
      </c>
      <c r="F113" t="s">
        <v>260</v>
      </c>
      <c r="G113" t="s">
        <v>42734</v>
      </c>
      <c r="H113" t="s">
        <v>42735</v>
      </c>
      <c r="I113" t="s">
        <v>759</v>
      </c>
      <c r="J113" t="s">
        <v>42736</v>
      </c>
      <c r="K113">
        <v>806090</v>
      </c>
      <c r="L113" t="s">
        <v>42737</v>
      </c>
      <c r="M113" t="s">
        <v>42738</v>
      </c>
    </row>
    <row r="114" spans="1:13" x14ac:dyDescent="0.25">
      <c r="A114" t="s">
        <v>3</v>
      </c>
      <c r="B114" t="s">
        <v>42739</v>
      </c>
      <c r="C114">
        <v>1</v>
      </c>
      <c r="D114">
        <v>78450517</v>
      </c>
      <c r="E114" t="s">
        <v>261</v>
      </c>
      <c r="F114" t="s">
        <v>252</v>
      </c>
      <c r="G114" t="s">
        <v>42740</v>
      </c>
      <c r="H114" t="s">
        <v>42374</v>
      </c>
      <c r="I114" t="s">
        <v>58</v>
      </c>
      <c r="J114" t="s">
        <v>42741</v>
      </c>
      <c r="K114">
        <v>484680</v>
      </c>
      <c r="L114" t="s">
        <v>42742</v>
      </c>
      <c r="M114" t="s">
        <v>42743</v>
      </c>
    </row>
    <row r="115" spans="1:13" x14ac:dyDescent="0.25">
      <c r="A115" t="s">
        <v>3</v>
      </c>
      <c r="B115" t="s">
        <v>42744</v>
      </c>
      <c r="C115">
        <v>1</v>
      </c>
      <c r="D115">
        <v>80812020</v>
      </c>
      <c r="E115" t="s">
        <v>252</v>
      </c>
      <c r="F115" t="s">
        <v>260</v>
      </c>
      <c r="G115" t="s">
        <v>42745</v>
      </c>
      <c r="H115" t="s">
        <v>1258</v>
      </c>
      <c r="I115" t="s">
        <v>42650</v>
      </c>
      <c r="J115" t="s">
        <v>42746</v>
      </c>
      <c r="K115">
        <v>718664</v>
      </c>
      <c r="L115" t="s">
        <v>42747</v>
      </c>
      <c r="M115" t="s">
        <v>42748</v>
      </c>
    </row>
    <row r="116" spans="1:13" x14ac:dyDescent="0.25">
      <c r="A116" t="s">
        <v>3</v>
      </c>
      <c r="B116" t="s">
        <v>42749</v>
      </c>
      <c r="C116">
        <v>1</v>
      </c>
      <c r="D116">
        <v>96478125</v>
      </c>
      <c r="E116" t="s">
        <v>261</v>
      </c>
      <c r="F116" t="s">
        <v>260</v>
      </c>
      <c r="G116" t="s">
        <v>42750</v>
      </c>
      <c r="H116" t="s">
        <v>1521</v>
      </c>
      <c r="I116" t="s">
        <v>23799</v>
      </c>
      <c r="J116" t="s">
        <v>42751</v>
      </c>
      <c r="K116">
        <v>718362</v>
      </c>
      <c r="L116" t="s">
        <v>42752</v>
      </c>
      <c r="M116" t="s">
        <v>42753</v>
      </c>
    </row>
    <row r="117" spans="1:13" x14ac:dyDescent="0.25">
      <c r="A117" t="s">
        <v>3</v>
      </c>
      <c r="B117" t="s">
        <v>42754</v>
      </c>
      <c r="C117">
        <v>1</v>
      </c>
      <c r="D117">
        <v>96924097</v>
      </c>
      <c r="E117" t="s">
        <v>253</v>
      </c>
      <c r="F117" t="s">
        <v>252</v>
      </c>
      <c r="G117" t="s">
        <v>42755</v>
      </c>
      <c r="H117" t="s">
        <v>1054</v>
      </c>
      <c r="I117" t="s">
        <v>759</v>
      </c>
      <c r="J117" t="s">
        <v>42756</v>
      </c>
      <c r="K117">
        <v>805410</v>
      </c>
      <c r="L117" t="s">
        <v>42757</v>
      </c>
      <c r="M117" t="s">
        <v>42758</v>
      </c>
    </row>
    <row r="118" spans="1:13" x14ac:dyDescent="0.25">
      <c r="A118" t="s">
        <v>3</v>
      </c>
      <c r="B118" t="s">
        <v>42759</v>
      </c>
      <c r="C118">
        <v>1</v>
      </c>
      <c r="D118">
        <v>98315893</v>
      </c>
      <c r="E118" t="s">
        <v>261</v>
      </c>
      <c r="F118" t="s">
        <v>260</v>
      </c>
      <c r="G118" t="s">
        <v>42760</v>
      </c>
      <c r="H118" t="s">
        <v>42761</v>
      </c>
      <c r="I118" t="s">
        <v>42690</v>
      </c>
      <c r="J118" t="s">
        <v>42762</v>
      </c>
      <c r="K118">
        <v>484680</v>
      </c>
      <c r="L118" t="s">
        <v>42763</v>
      </c>
      <c r="M118" t="s">
        <v>42764</v>
      </c>
    </row>
    <row r="119" spans="1:13" x14ac:dyDescent="0.25">
      <c r="A119" t="s">
        <v>3</v>
      </c>
      <c r="B119" t="s">
        <v>42765</v>
      </c>
      <c r="C119">
        <v>1</v>
      </c>
      <c r="D119">
        <v>110154688</v>
      </c>
      <c r="E119" t="s">
        <v>253</v>
      </c>
      <c r="F119" t="s">
        <v>252</v>
      </c>
      <c r="G119" t="s">
        <v>42766</v>
      </c>
      <c r="H119" t="s">
        <v>42767</v>
      </c>
      <c r="I119" t="s">
        <v>42768</v>
      </c>
      <c r="J119" t="s">
        <v>42769</v>
      </c>
      <c r="K119">
        <v>782554</v>
      </c>
      <c r="L119" t="s">
        <v>42770</v>
      </c>
      <c r="M119" t="s">
        <v>42771</v>
      </c>
    </row>
    <row r="120" spans="1:13" x14ac:dyDescent="0.25">
      <c r="A120" t="s">
        <v>3</v>
      </c>
      <c r="B120" t="s">
        <v>42772</v>
      </c>
      <c r="C120">
        <v>1</v>
      </c>
      <c r="D120">
        <v>112289983</v>
      </c>
      <c r="E120" t="s">
        <v>253</v>
      </c>
      <c r="F120" t="s">
        <v>252</v>
      </c>
      <c r="G120" t="s">
        <v>42773</v>
      </c>
      <c r="H120" t="s">
        <v>577</v>
      </c>
      <c r="I120" t="s">
        <v>42644</v>
      </c>
      <c r="J120" t="s">
        <v>42774</v>
      </c>
      <c r="K120">
        <v>718653</v>
      </c>
      <c r="L120" t="s">
        <v>42775</v>
      </c>
      <c r="M120" t="s">
        <v>42776</v>
      </c>
    </row>
    <row r="121" spans="1:13" x14ac:dyDescent="0.25">
      <c r="A121" t="s">
        <v>3</v>
      </c>
      <c r="B121" t="s">
        <v>42777</v>
      </c>
      <c r="C121">
        <v>1</v>
      </c>
      <c r="D121">
        <v>115295160</v>
      </c>
      <c r="E121" t="s">
        <v>253</v>
      </c>
      <c r="F121" t="s">
        <v>252</v>
      </c>
      <c r="G121" t="s">
        <v>42778</v>
      </c>
      <c r="H121" t="s">
        <v>42779</v>
      </c>
      <c r="I121" t="s">
        <v>42690</v>
      </c>
      <c r="J121" t="s">
        <v>42780</v>
      </c>
      <c r="K121">
        <v>484680</v>
      </c>
      <c r="L121" t="s">
        <v>42781</v>
      </c>
      <c r="M121" t="s">
        <v>42782</v>
      </c>
    </row>
    <row r="122" spans="1:13" x14ac:dyDescent="0.25">
      <c r="A122" t="s">
        <v>3</v>
      </c>
      <c r="B122" t="s">
        <v>42783</v>
      </c>
      <c r="C122">
        <v>1</v>
      </c>
      <c r="D122">
        <v>118864616</v>
      </c>
      <c r="E122" t="s">
        <v>261</v>
      </c>
      <c r="F122" t="s">
        <v>260</v>
      </c>
      <c r="G122" t="s">
        <v>42784</v>
      </c>
      <c r="H122" t="s">
        <v>42785</v>
      </c>
      <c r="I122" t="s">
        <v>42650</v>
      </c>
      <c r="J122" t="s">
        <v>42786</v>
      </c>
      <c r="K122">
        <v>803017</v>
      </c>
      <c r="L122" t="s">
        <v>42787</v>
      </c>
      <c r="M122" t="s">
        <v>42788</v>
      </c>
    </row>
    <row r="123" spans="1:13" x14ac:dyDescent="0.25">
      <c r="A123" t="s">
        <v>3</v>
      </c>
      <c r="B123" t="s">
        <v>42789</v>
      </c>
      <c r="C123">
        <v>1</v>
      </c>
      <c r="D123">
        <v>147032779</v>
      </c>
      <c r="E123" t="s">
        <v>261</v>
      </c>
      <c r="F123" t="s">
        <v>260</v>
      </c>
      <c r="G123" t="s">
        <v>42790</v>
      </c>
      <c r="H123" t="s">
        <v>42791</v>
      </c>
      <c r="I123" t="s">
        <v>42792</v>
      </c>
      <c r="J123" t="s">
        <v>42793</v>
      </c>
      <c r="K123">
        <v>484680</v>
      </c>
      <c r="L123" t="s">
        <v>42794</v>
      </c>
      <c r="M123" t="s">
        <v>42795</v>
      </c>
    </row>
    <row r="124" spans="1:13" x14ac:dyDescent="0.25">
      <c r="A124" t="s">
        <v>3</v>
      </c>
      <c r="B124" t="s">
        <v>42796</v>
      </c>
      <c r="C124">
        <v>1</v>
      </c>
      <c r="D124">
        <v>151004003</v>
      </c>
      <c r="E124" t="s">
        <v>253</v>
      </c>
      <c r="F124" t="s">
        <v>252</v>
      </c>
      <c r="G124" t="s">
        <v>42797</v>
      </c>
      <c r="H124" t="s">
        <v>586</v>
      </c>
      <c r="I124" t="s">
        <v>42798</v>
      </c>
      <c r="J124" t="s">
        <v>42799</v>
      </c>
      <c r="K124">
        <v>718232</v>
      </c>
      <c r="L124" t="s">
        <v>42800</v>
      </c>
      <c r="M124" t="s">
        <v>42801</v>
      </c>
    </row>
    <row r="125" spans="1:13" x14ac:dyDescent="0.25">
      <c r="A125" t="s">
        <v>3</v>
      </c>
      <c r="B125" t="s">
        <v>42802</v>
      </c>
      <c r="C125">
        <v>1</v>
      </c>
      <c r="D125">
        <v>156049877</v>
      </c>
      <c r="E125" t="s">
        <v>253</v>
      </c>
      <c r="F125" t="s">
        <v>252</v>
      </c>
      <c r="G125" t="s">
        <v>1011</v>
      </c>
      <c r="H125" t="s">
        <v>42803</v>
      </c>
      <c r="I125" t="s">
        <v>42804</v>
      </c>
      <c r="J125" t="s">
        <v>42805</v>
      </c>
      <c r="K125">
        <v>484680</v>
      </c>
      <c r="L125" t="s">
        <v>42806</v>
      </c>
      <c r="M125" t="s">
        <v>42807</v>
      </c>
    </row>
    <row r="126" spans="1:13" x14ac:dyDescent="0.25">
      <c r="A126" t="s">
        <v>3</v>
      </c>
      <c r="B126" t="s">
        <v>42808</v>
      </c>
      <c r="C126">
        <v>1</v>
      </c>
      <c r="D126">
        <v>156488420</v>
      </c>
      <c r="E126" t="s">
        <v>261</v>
      </c>
      <c r="F126" t="s">
        <v>253</v>
      </c>
      <c r="G126" t="s">
        <v>42809</v>
      </c>
      <c r="H126" t="s">
        <v>1617</v>
      </c>
      <c r="I126" t="s">
        <v>42650</v>
      </c>
      <c r="J126" t="s">
        <v>42810</v>
      </c>
      <c r="K126">
        <v>718639</v>
      </c>
      <c r="L126" t="s">
        <v>42811</v>
      </c>
      <c r="M126" t="s">
        <v>42812</v>
      </c>
    </row>
    <row r="127" spans="1:13" x14ac:dyDescent="0.25">
      <c r="A127" t="s">
        <v>3</v>
      </c>
      <c r="B127" t="s">
        <v>42813</v>
      </c>
      <c r="C127">
        <v>1</v>
      </c>
      <c r="D127">
        <v>167280354</v>
      </c>
      <c r="E127" t="s">
        <v>261</v>
      </c>
      <c r="F127" t="s">
        <v>260</v>
      </c>
      <c r="G127" t="s">
        <v>3106</v>
      </c>
      <c r="H127" t="s">
        <v>42814</v>
      </c>
      <c r="I127" t="s">
        <v>759</v>
      </c>
      <c r="J127" t="s">
        <v>42815</v>
      </c>
      <c r="K127">
        <v>794799</v>
      </c>
      <c r="L127" t="s">
        <v>42816</v>
      </c>
      <c r="M127" t="s">
        <v>42817</v>
      </c>
    </row>
    <row r="128" spans="1:13" x14ac:dyDescent="0.25">
      <c r="A128" t="s">
        <v>3</v>
      </c>
      <c r="B128" t="s">
        <v>42818</v>
      </c>
      <c r="C128">
        <v>1</v>
      </c>
      <c r="D128">
        <v>174321997</v>
      </c>
      <c r="E128" t="s">
        <v>261</v>
      </c>
      <c r="F128" t="s">
        <v>260</v>
      </c>
      <c r="G128" t="s">
        <v>42819</v>
      </c>
      <c r="H128" t="s">
        <v>1105</v>
      </c>
      <c r="I128" t="s">
        <v>58</v>
      </c>
      <c r="J128" t="s">
        <v>42820</v>
      </c>
      <c r="K128">
        <v>484680</v>
      </c>
      <c r="L128" t="s">
        <v>42821</v>
      </c>
      <c r="M128" t="s">
        <v>42822</v>
      </c>
    </row>
    <row r="129" spans="1:13" x14ac:dyDescent="0.25">
      <c r="A129" t="s">
        <v>3</v>
      </c>
      <c r="B129" t="s">
        <v>42823</v>
      </c>
      <c r="C129">
        <v>1</v>
      </c>
      <c r="D129">
        <v>177889480</v>
      </c>
      <c r="E129" t="s">
        <v>261</v>
      </c>
      <c r="F129" t="s">
        <v>260</v>
      </c>
      <c r="G129" t="s">
        <v>42824</v>
      </c>
      <c r="H129" t="s">
        <v>42825</v>
      </c>
      <c r="I129" t="s">
        <v>23799</v>
      </c>
      <c r="J129" t="s">
        <v>42826</v>
      </c>
      <c r="K129">
        <v>806688</v>
      </c>
      <c r="L129" t="s">
        <v>42827</v>
      </c>
      <c r="M129" t="s">
        <v>42828</v>
      </c>
    </row>
    <row r="130" spans="1:13" x14ac:dyDescent="0.25">
      <c r="A130" t="s">
        <v>3</v>
      </c>
      <c r="B130" t="s">
        <v>42829</v>
      </c>
      <c r="C130">
        <v>1</v>
      </c>
      <c r="D130">
        <v>190239907</v>
      </c>
      <c r="E130" t="s">
        <v>261</v>
      </c>
      <c r="F130" t="s">
        <v>260</v>
      </c>
      <c r="G130" t="s">
        <v>20</v>
      </c>
      <c r="H130" t="s">
        <v>595</v>
      </c>
      <c r="I130" t="s">
        <v>759</v>
      </c>
      <c r="J130" t="s">
        <v>42830</v>
      </c>
      <c r="K130">
        <v>805921</v>
      </c>
      <c r="L130" t="s">
        <v>42831</v>
      </c>
      <c r="M130" t="s">
        <v>42832</v>
      </c>
    </row>
    <row r="131" spans="1:13" x14ac:dyDescent="0.25">
      <c r="A131" t="s">
        <v>3</v>
      </c>
      <c r="B131" t="s">
        <v>42833</v>
      </c>
      <c r="C131">
        <v>1</v>
      </c>
      <c r="D131">
        <v>194965200</v>
      </c>
      <c r="E131" t="s">
        <v>253</v>
      </c>
      <c r="F131" t="s">
        <v>252</v>
      </c>
      <c r="G131" t="s">
        <v>42834</v>
      </c>
      <c r="H131" t="s">
        <v>42835</v>
      </c>
      <c r="I131" t="s">
        <v>42650</v>
      </c>
      <c r="J131" t="s">
        <v>42836</v>
      </c>
      <c r="K131">
        <v>718698</v>
      </c>
      <c r="L131" t="s">
        <v>42837</v>
      </c>
      <c r="M131" t="s">
        <v>42838</v>
      </c>
    </row>
    <row r="132" spans="1:13" x14ac:dyDescent="0.25">
      <c r="A132" t="s">
        <v>3</v>
      </c>
      <c r="B132" t="s">
        <v>42839</v>
      </c>
      <c r="C132">
        <v>1</v>
      </c>
      <c r="D132">
        <v>201800868</v>
      </c>
      <c r="E132" t="s">
        <v>261</v>
      </c>
      <c r="F132" t="s">
        <v>260</v>
      </c>
      <c r="G132" t="s">
        <v>969</v>
      </c>
      <c r="H132" t="s">
        <v>987</v>
      </c>
      <c r="I132" t="s">
        <v>42650</v>
      </c>
      <c r="J132" t="s">
        <v>42840</v>
      </c>
      <c r="K132">
        <v>718545</v>
      </c>
      <c r="L132" t="s">
        <v>42841</v>
      </c>
      <c r="M132" t="s">
        <v>42842</v>
      </c>
    </row>
    <row r="133" spans="1:13" x14ac:dyDescent="0.25">
      <c r="A133" t="s">
        <v>3</v>
      </c>
      <c r="B133" t="s">
        <v>42843</v>
      </c>
      <c r="C133">
        <v>1</v>
      </c>
      <c r="D133">
        <v>202115945</v>
      </c>
      <c r="E133" t="s">
        <v>261</v>
      </c>
      <c r="F133" t="s">
        <v>260</v>
      </c>
      <c r="G133" t="s">
        <v>42844</v>
      </c>
      <c r="H133" t="s">
        <v>42845</v>
      </c>
      <c r="I133" t="s">
        <v>42644</v>
      </c>
      <c r="J133" t="s">
        <v>42846</v>
      </c>
      <c r="K133">
        <v>704432</v>
      </c>
      <c r="L133" t="s">
        <v>42847</v>
      </c>
      <c r="M133" t="s">
        <v>42848</v>
      </c>
    </row>
    <row r="134" spans="1:13" x14ac:dyDescent="0.25">
      <c r="A134" t="s">
        <v>3</v>
      </c>
      <c r="B134" t="s">
        <v>42849</v>
      </c>
      <c r="C134">
        <v>1</v>
      </c>
      <c r="D134">
        <v>209552636</v>
      </c>
      <c r="E134" t="s">
        <v>253</v>
      </c>
      <c r="F134" t="s">
        <v>260</v>
      </c>
      <c r="G134" t="s">
        <v>826</v>
      </c>
      <c r="H134" t="s">
        <v>214</v>
      </c>
      <c r="I134" t="s">
        <v>42711</v>
      </c>
      <c r="J134" t="s">
        <v>42850</v>
      </c>
      <c r="K134">
        <v>717508</v>
      </c>
      <c r="L134" t="s">
        <v>42851</v>
      </c>
      <c r="M134" t="s">
        <v>42852</v>
      </c>
    </row>
    <row r="135" spans="1:13" x14ac:dyDescent="0.25">
      <c r="A135" t="s">
        <v>3</v>
      </c>
      <c r="B135" t="s">
        <v>42853</v>
      </c>
      <c r="C135">
        <v>1</v>
      </c>
      <c r="D135">
        <v>210095527</v>
      </c>
      <c r="E135" t="s">
        <v>253</v>
      </c>
      <c r="F135" t="s">
        <v>252</v>
      </c>
      <c r="G135" t="s">
        <v>42854</v>
      </c>
      <c r="H135" t="s">
        <v>1258</v>
      </c>
      <c r="I135" t="s">
        <v>759</v>
      </c>
      <c r="J135" t="s">
        <v>42855</v>
      </c>
      <c r="K135">
        <v>806610</v>
      </c>
      <c r="L135" t="s">
        <v>42856</v>
      </c>
      <c r="M135" t="s">
        <v>42857</v>
      </c>
    </row>
    <row r="136" spans="1:13" x14ac:dyDescent="0.25">
      <c r="A136" t="s">
        <v>3</v>
      </c>
      <c r="B136" t="s">
        <v>42858</v>
      </c>
      <c r="C136">
        <v>1</v>
      </c>
      <c r="D136">
        <v>230304914</v>
      </c>
      <c r="E136" t="s">
        <v>261</v>
      </c>
      <c r="F136" t="s">
        <v>260</v>
      </c>
      <c r="G136" t="s">
        <v>42859</v>
      </c>
      <c r="H136" t="s">
        <v>19598</v>
      </c>
      <c r="I136" t="s">
        <v>42668</v>
      </c>
      <c r="J136" t="s">
        <v>42860</v>
      </c>
      <c r="K136">
        <v>484680</v>
      </c>
      <c r="L136" t="s">
        <v>42861</v>
      </c>
      <c r="M136" t="s">
        <v>42862</v>
      </c>
    </row>
    <row r="137" spans="1:13" x14ac:dyDescent="0.25">
      <c r="A137" t="s">
        <v>3</v>
      </c>
      <c r="B137" t="s">
        <v>42863</v>
      </c>
      <c r="C137">
        <v>1</v>
      </c>
      <c r="D137">
        <v>243684019</v>
      </c>
      <c r="E137" t="s">
        <v>253</v>
      </c>
      <c r="F137" t="s">
        <v>252</v>
      </c>
      <c r="G137" t="s">
        <v>42864</v>
      </c>
      <c r="H137" t="s">
        <v>42865</v>
      </c>
      <c r="I137" t="s">
        <v>42866</v>
      </c>
      <c r="J137" t="s">
        <v>42867</v>
      </c>
      <c r="K137">
        <v>717750</v>
      </c>
      <c r="L137" t="s">
        <v>42868</v>
      </c>
      <c r="M137" t="s">
        <v>42869</v>
      </c>
    </row>
    <row r="138" spans="1:13" x14ac:dyDescent="0.25">
      <c r="A138" t="s">
        <v>3</v>
      </c>
      <c r="B138" t="s">
        <v>42870</v>
      </c>
      <c r="C138">
        <v>2</v>
      </c>
      <c r="D138">
        <v>239597</v>
      </c>
      <c r="E138" t="s">
        <v>252</v>
      </c>
      <c r="F138" t="s">
        <v>260</v>
      </c>
      <c r="G138" t="s">
        <v>42871</v>
      </c>
      <c r="H138" t="s">
        <v>649</v>
      </c>
      <c r="I138" t="s">
        <v>42650</v>
      </c>
      <c r="J138" t="s">
        <v>42872</v>
      </c>
      <c r="K138">
        <v>718687</v>
      </c>
      <c r="L138" t="s">
        <v>42873</v>
      </c>
      <c r="M138" t="s">
        <v>42874</v>
      </c>
    </row>
    <row r="139" spans="1:13" x14ac:dyDescent="0.25">
      <c r="A139" t="s">
        <v>3</v>
      </c>
      <c r="B139" t="s">
        <v>42875</v>
      </c>
      <c r="C139">
        <v>2</v>
      </c>
      <c r="D139">
        <v>430975</v>
      </c>
      <c r="E139" t="s">
        <v>253</v>
      </c>
      <c r="F139" t="s">
        <v>252</v>
      </c>
      <c r="G139" t="s">
        <v>42876</v>
      </c>
      <c r="H139" t="s">
        <v>42877</v>
      </c>
      <c r="I139" t="s">
        <v>42878</v>
      </c>
      <c r="J139" t="s">
        <v>42879</v>
      </c>
      <c r="K139">
        <v>484680</v>
      </c>
      <c r="L139" t="s">
        <v>42880</v>
      </c>
      <c r="M139" t="s">
        <v>42881</v>
      </c>
    </row>
    <row r="140" spans="1:13" x14ac:dyDescent="0.25">
      <c r="A140" t="s">
        <v>3</v>
      </c>
      <c r="B140" t="s">
        <v>42882</v>
      </c>
      <c r="C140">
        <v>2</v>
      </c>
      <c r="D140">
        <v>632348</v>
      </c>
      <c r="E140" t="s">
        <v>261</v>
      </c>
      <c r="F140" t="s">
        <v>260</v>
      </c>
      <c r="G140" t="s">
        <v>42883</v>
      </c>
      <c r="H140" t="s">
        <v>42884</v>
      </c>
      <c r="I140" t="s">
        <v>42798</v>
      </c>
      <c r="J140" t="s">
        <v>42885</v>
      </c>
      <c r="K140">
        <v>802967</v>
      </c>
      <c r="L140" t="s">
        <v>42886</v>
      </c>
      <c r="M140" t="s">
        <v>42887</v>
      </c>
    </row>
    <row r="141" spans="1:13" x14ac:dyDescent="0.25">
      <c r="A141" t="s">
        <v>3</v>
      </c>
      <c r="B141" t="s">
        <v>42888</v>
      </c>
      <c r="C141">
        <v>2</v>
      </c>
      <c r="D141">
        <v>6155557</v>
      </c>
      <c r="E141" t="s">
        <v>261</v>
      </c>
      <c r="F141" t="s">
        <v>252</v>
      </c>
      <c r="G141" t="s">
        <v>42889</v>
      </c>
      <c r="H141" t="s">
        <v>42656</v>
      </c>
      <c r="I141" t="s">
        <v>759</v>
      </c>
      <c r="J141" t="s">
        <v>42890</v>
      </c>
      <c r="K141">
        <v>801209</v>
      </c>
      <c r="L141" t="s">
        <v>42891</v>
      </c>
      <c r="M141" t="s">
        <v>42892</v>
      </c>
    </row>
    <row r="142" spans="1:13" x14ac:dyDescent="0.25">
      <c r="A142" t="s">
        <v>3</v>
      </c>
      <c r="B142" t="s">
        <v>42893</v>
      </c>
      <c r="C142">
        <v>2</v>
      </c>
      <c r="D142">
        <v>12845368</v>
      </c>
      <c r="E142" t="s">
        <v>253</v>
      </c>
      <c r="F142" t="s">
        <v>252</v>
      </c>
      <c r="G142" t="s">
        <v>42894</v>
      </c>
      <c r="H142" t="s">
        <v>42895</v>
      </c>
      <c r="I142" t="s">
        <v>42896</v>
      </c>
      <c r="J142" t="s">
        <v>42897</v>
      </c>
      <c r="K142">
        <v>718624</v>
      </c>
      <c r="L142" t="s">
        <v>42898</v>
      </c>
      <c r="M142" t="s">
        <v>42899</v>
      </c>
    </row>
    <row r="143" spans="1:13" x14ac:dyDescent="0.25">
      <c r="A143" t="s">
        <v>3</v>
      </c>
      <c r="B143" t="s">
        <v>42900</v>
      </c>
      <c r="C143">
        <v>2</v>
      </c>
      <c r="D143">
        <v>25150296</v>
      </c>
      <c r="E143" t="s">
        <v>261</v>
      </c>
      <c r="F143" t="s">
        <v>260</v>
      </c>
      <c r="G143" t="s">
        <v>42901</v>
      </c>
      <c r="H143" t="s">
        <v>42902</v>
      </c>
      <c r="I143" t="s">
        <v>759</v>
      </c>
      <c r="J143" t="s">
        <v>42903</v>
      </c>
      <c r="K143">
        <v>806439</v>
      </c>
      <c r="L143" t="s">
        <v>42904</v>
      </c>
      <c r="M143" t="s">
        <v>42905</v>
      </c>
    </row>
    <row r="144" spans="1:13" x14ac:dyDescent="0.25">
      <c r="A144" t="s">
        <v>3</v>
      </c>
      <c r="B144" t="s">
        <v>42906</v>
      </c>
      <c r="C144">
        <v>2</v>
      </c>
      <c r="D144">
        <v>26949366</v>
      </c>
      <c r="E144" t="s">
        <v>261</v>
      </c>
      <c r="F144" t="s">
        <v>260</v>
      </c>
      <c r="G144" t="s">
        <v>42907</v>
      </c>
      <c r="H144" t="s">
        <v>42908</v>
      </c>
      <c r="I144" t="s">
        <v>42668</v>
      </c>
      <c r="J144" t="s">
        <v>42909</v>
      </c>
      <c r="K144">
        <v>484680</v>
      </c>
      <c r="L144" t="s">
        <v>42910</v>
      </c>
      <c r="M144" t="s">
        <v>42911</v>
      </c>
    </row>
    <row r="145" spans="1:13" x14ac:dyDescent="0.25">
      <c r="A145" t="s">
        <v>3</v>
      </c>
      <c r="B145" t="s">
        <v>42912</v>
      </c>
      <c r="C145">
        <v>2</v>
      </c>
      <c r="D145">
        <v>35552173</v>
      </c>
      <c r="E145" t="s">
        <v>261</v>
      </c>
      <c r="F145" t="s">
        <v>260</v>
      </c>
      <c r="G145" t="s">
        <v>42913</v>
      </c>
      <c r="H145" t="s">
        <v>1521</v>
      </c>
      <c r="I145" t="s">
        <v>42650</v>
      </c>
      <c r="J145" t="s">
        <v>42914</v>
      </c>
      <c r="K145">
        <v>718585</v>
      </c>
      <c r="L145" t="s">
        <v>42915</v>
      </c>
      <c r="M145" t="s">
        <v>42916</v>
      </c>
    </row>
    <row r="146" spans="1:13" x14ac:dyDescent="0.25">
      <c r="A146" t="s">
        <v>3</v>
      </c>
      <c r="B146" t="s">
        <v>42917</v>
      </c>
      <c r="C146">
        <v>2</v>
      </c>
      <c r="D146">
        <v>36657992</v>
      </c>
      <c r="E146" t="s">
        <v>253</v>
      </c>
      <c r="F146" t="s">
        <v>260</v>
      </c>
      <c r="G146" t="s">
        <v>42918</v>
      </c>
      <c r="H146" t="s">
        <v>42919</v>
      </c>
      <c r="I146" t="s">
        <v>42878</v>
      </c>
      <c r="J146" t="s">
        <v>42920</v>
      </c>
      <c r="K146">
        <v>771730</v>
      </c>
      <c r="L146" t="s">
        <v>42921</v>
      </c>
      <c r="M146" t="s">
        <v>42922</v>
      </c>
    </row>
    <row r="147" spans="1:13" x14ac:dyDescent="0.25">
      <c r="A147" t="s">
        <v>3</v>
      </c>
      <c r="B147" t="s">
        <v>42923</v>
      </c>
      <c r="C147">
        <v>2</v>
      </c>
      <c r="D147">
        <v>40282202</v>
      </c>
      <c r="E147" t="s">
        <v>261</v>
      </c>
      <c r="F147" t="s">
        <v>260</v>
      </c>
      <c r="G147" t="s">
        <v>46</v>
      </c>
      <c r="H147" t="s">
        <v>42924</v>
      </c>
      <c r="I147" t="s">
        <v>23799</v>
      </c>
      <c r="J147" t="s">
        <v>42925</v>
      </c>
      <c r="K147">
        <v>706553</v>
      </c>
      <c r="L147" t="s">
        <v>42926</v>
      </c>
      <c r="M147" t="s">
        <v>42927</v>
      </c>
    </row>
    <row r="148" spans="1:13" x14ac:dyDescent="0.25">
      <c r="A148" t="s">
        <v>3</v>
      </c>
      <c r="B148" t="s">
        <v>42928</v>
      </c>
      <c r="C148">
        <v>2</v>
      </c>
      <c r="D148">
        <v>41637688</v>
      </c>
      <c r="E148" t="s">
        <v>253</v>
      </c>
      <c r="F148" t="s">
        <v>252</v>
      </c>
      <c r="G148" t="s">
        <v>42929</v>
      </c>
      <c r="H148" t="s">
        <v>42785</v>
      </c>
      <c r="I148" t="s">
        <v>42650</v>
      </c>
      <c r="J148" t="s">
        <v>42930</v>
      </c>
      <c r="K148">
        <v>718035</v>
      </c>
      <c r="L148" t="s">
        <v>42931</v>
      </c>
      <c r="M148" t="s">
        <v>42932</v>
      </c>
    </row>
    <row r="149" spans="1:13" x14ac:dyDescent="0.25">
      <c r="A149" t="s">
        <v>3</v>
      </c>
      <c r="B149" t="s">
        <v>42933</v>
      </c>
      <c r="C149">
        <v>2</v>
      </c>
      <c r="D149">
        <v>48954905</v>
      </c>
      <c r="E149" t="s">
        <v>253</v>
      </c>
      <c r="F149" t="s">
        <v>252</v>
      </c>
      <c r="G149" t="s">
        <v>42934</v>
      </c>
      <c r="H149" t="s">
        <v>42431</v>
      </c>
      <c r="I149" t="s">
        <v>42798</v>
      </c>
      <c r="J149" t="s">
        <v>42935</v>
      </c>
      <c r="K149">
        <v>717019</v>
      </c>
      <c r="L149" t="s">
        <v>42936</v>
      </c>
      <c r="M149" t="s">
        <v>42937</v>
      </c>
    </row>
    <row r="150" spans="1:13" x14ac:dyDescent="0.25">
      <c r="A150" t="s">
        <v>3</v>
      </c>
      <c r="B150" t="s">
        <v>42938</v>
      </c>
      <c r="C150">
        <v>2</v>
      </c>
      <c r="D150">
        <v>50233352</v>
      </c>
      <c r="E150" t="s">
        <v>261</v>
      </c>
      <c r="F150" t="s">
        <v>252</v>
      </c>
      <c r="G150" t="s">
        <v>42939</v>
      </c>
      <c r="H150" t="s">
        <v>42940</v>
      </c>
      <c r="I150" t="s">
        <v>42690</v>
      </c>
      <c r="J150" t="s">
        <v>42941</v>
      </c>
      <c r="K150">
        <v>716913</v>
      </c>
      <c r="L150" t="s">
        <v>42942</v>
      </c>
      <c r="M150" t="s">
        <v>42943</v>
      </c>
    </row>
    <row r="151" spans="1:13" x14ac:dyDescent="0.25">
      <c r="A151" t="s">
        <v>3</v>
      </c>
      <c r="B151" t="s">
        <v>42944</v>
      </c>
      <c r="C151">
        <v>2</v>
      </c>
      <c r="D151">
        <v>54120820</v>
      </c>
      <c r="E151" t="s">
        <v>261</v>
      </c>
      <c r="F151" t="s">
        <v>260</v>
      </c>
      <c r="G151" t="s">
        <v>42945</v>
      </c>
      <c r="H151" t="s">
        <v>42946</v>
      </c>
      <c r="I151" t="s">
        <v>42644</v>
      </c>
      <c r="J151" t="s">
        <v>42947</v>
      </c>
      <c r="K151">
        <v>718626</v>
      </c>
      <c r="L151" t="s">
        <v>42948</v>
      </c>
      <c r="M151" t="s">
        <v>42949</v>
      </c>
    </row>
    <row r="152" spans="1:13" x14ac:dyDescent="0.25">
      <c r="A152" t="s">
        <v>3</v>
      </c>
      <c r="B152" t="s">
        <v>42950</v>
      </c>
      <c r="C152">
        <v>2</v>
      </c>
      <c r="D152">
        <v>58935282</v>
      </c>
      <c r="E152" t="s">
        <v>253</v>
      </c>
      <c r="F152" t="s">
        <v>260</v>
      </c>
      <c r="G152" t="s">
        <v>42951</v>
      </c>
      <c r="H152" t="s">
        <v>1484</v>
      </c>
      <c r="I152" t="s">
        <v>42644</v>
      </c>
      <c r="J152" t="s">
        <v>42952</v>
      </c>
      <c r="K152">
        <v>718386</v>
      </c>
      <c r="L152" t="s">
        <v>42953</v>
      </c>
      <c r="M152" t="s">
        <v>42954</v>
      </c>
    </row>
    <row r="153" spans="1:13" x14ac:dyDescent="0.25">
      <c r="A153" t="s">
        <v>3</v>
      </c>
      <c r="B153" t="s">
        <v>42955</v>
      </c>
      <c r="C153">
        <v>2</v>
      </c>
      <c r="D153">
        <v>59307725</v>
      </c>
      <c r="E153" t="s">
        <v>261</v>
      </c>
      <c r="F153" t="s">
        <v>260</v>
      </c>
      <c r="G153" t="s">
        <v>42956</v>
      </c>
      <c r="H153" t="s">
        <v>42957</v>
      </c>
      <c r="I153" t="s">
        <v>759</v>
      </c>
      <c r="J153" t="s">
        <v>42958</v>
      </c>
      <c r="K153">
        <v>806783</v>
      </c>
      <c r="L153" t="s">
        <v>42959</v>
      </c>
      <c r="M153" t="s">
        <v>42960</v>
      </c>
    </row>
    <row r="154" spans="1:13" x14ac:dyDescent="0.25">
      <c r="A154" t="s">
        <v>3</v>
      </c>
      <c r="B154" t="s">
        <v>42961</v>
      </c>
      <c r="C154">
        <v>2</v>
      </c>
      <c r="D154">
        <v>67837553</v>
      </c>
      <c r="E154" t="s">
        <v>253</v>
      </c>
      <c r="F154" t="s">
        <v>252</v>
      </c>
      <c r="G154" t="s">
        <v>42962</v>
      </c>
      <c r="H154" t="s">
        <v>42189</v>
      </c>
      <c r="I154" t="s">
        <v>42668</v>
      </c>
      <c r="J154" t="s">
        <v>42963</v>
      </c>
      <c r="K154">
        <v>484680</v>
      </c>
      <c r="L154" t="s">
        <v>42964</v>
      </c>
      <c r="M154" t="s">
        <v>42965</v>
      </c>
    </row>
    <row r="155" spans="1:13" x14ac:dyDescent="0.25">
      <c r="A155" t="s">
        <v>3</v>
      </c>
      <c r="B155" t="s">
        <v>42966</v>
      </c>
      <c r="C155">
        <v>2</v>
      </c>
      <c r="D155">
        <v>81826131</v>
      </c>
      <c r="E155" t="s">
        <v>261</v>
      </c>
      <c r="F155" t="s">
        <v>260</v>
      </c>
      <c r="G155" t="s">
        <v>42967</v>
      </c>
      <c r="H155" t="s">
        <v>1120</v>
      </c>
      <c r="I155" t="s">
        <v>42866</v>
      </c>
      <c r="J155" t="s">
        <v>42968</v>
      </c>
      <c r="K155">
        <v>718660</v>
      </c>
      <c r="L155" t="s">
        <v>42969</v>
      </c>
      <c r="M155" t="s">
        <v>42970</v>
      </c>
    </row>
    <row r="156" spans="1:13" x14ac:dyDescent="0.25">
      <c r="A156" t="s">
        <v>3</v>
      </c>
      <c r="B156" t="s">
        <v>42971</v>
      </c>
      <c r="C156">
        <v>2</v>
      </c>
      <c r="D156">
        <v>86812549</v>
      </c>
      <c r="E156" t="s">
        <v>253</v>
      </c>
      <c r="F156" t="s">
        <v>252</v>
      </c>
      <c r="G156" t="s">
        <v>42972</v>
      </c>
      <c r="H156" t="s">
        <v>42973</v>
      </c>
      <c r="I156" t="s">
        <v>42644</v>
      </c>
      <c r="J156" t="s">
        <v>42974</v>
      </c>
      <c r="K156">
        <v>718671</v>
      </c>
      <c r="L156" t="s">
        <v>42975</v>
      </c>
      <c r="M156" t="s">
        <v>42976</v>
      </c>
    </row>
    <row r="157" spans="1:13" x14ac:dyDescent="0.25">
      <c r="A157" t="s">
        <v>3</v>
      </c>
      <c r="B157" t="s">
        <v>42977</v>
      </c>
      <c r="C157">
        <v>2</v>
      </c>
      <c r="D157">
        <v>100830040</v>
      </c>
      <c r="E157" t="s">
        <v>253</v>
      </c>
      <c r="F157" t="s">
        <v>252</v>
      </c>
      <c r="G157" t="s">
        <v>42978</v>
      </c>
      <c r="H157" t="s">
        <v>42431</v>
      </c>
      <c r="I157" t="s">
        <v>42644</v>
      </c>
      <c r="J157" t="s">
        <v>42979</v>
      </c>
      <c r="K157">
        <v>718627</v>
      </c>
      <c r="L157" t="s">
        <v>42980</v>
      </c>
      <c r="M157" t="s">
        <v>42981</v>
      </c>
    </row>
    <row r="158" spans="1:13" x14ac:dyDescent="0.25">
      <c r="A158" t="s">
        <v>3</v>
      </c>
      <c r="B158" t="s">
        <v>42982</v>
      </c>
      <c r="C158">
        <v>2</v>
      </c>
      <c r="D158">
        <v>104297420</v>
      </c>
      <c r="E158" t="s">
        <v>261</v>
      </c>
      <c r="F158" t="s">
        <v>252</v>
      </c>
      <c r="G158" t="s">
        <v>42983</v>
      </c>
      <c r="H158" t="s">
        <v>42984</v>
      </c>
      <c r="I158" t="s">
        <v>42644</v>
      </c>
      <c r="J158" t="s">
        <v>42985</v>
      </c>
      <c r="K158">
        <v>718689</v>
      </c>
      <c r="L158" t="s">
        <v>42986</v>
      </c>
      <c r="M158" t="s">
        <v>42987</v>
      </c>
    </row>
    <row r="159" spans="1:13" x14ac:dyDescent="0.25">
      <c r="A159" t="s">
        <v>3</v>
      </c>
      <c r="B159" t="s">
        <v>42988</v>
      </c>
      <c r="C159">
        <v>2</v>
      </c>
      <c r="D159">
        <v>105454590</v>
      </c>
      <c r="E159" t="s">
        <v>253</v>
      </c>
      <c r="F159" t="s">
        <v>252</v>
      </c>
      <c r="G159" t="s">
        <v>42989</v>
      </c>
      <c r="H159" t="s">
        <v>42990</v>
      </c>
      <c r="I159" t="s">
        <v>42668</v>
      </c>
      <c r="J159" t="s">
        <v>42991</v>
      </c>
      <c r="K159">
        <v>718456</v>
      </c>
      <c r="L159" t="s">
        <v>42992</v>
      </c>
      <c r="M159" t="s">
        <v>42993</v>
      </c>
    </row>
    <row r="160" spans="1:13" x14ac:dyDescent="0.25">
      <c r="A160" t="s">
        <v>3</v>
      </c>
      <c r="B160" t="s">
        <v>42994</v>
      </c>
      <c r="C160">
        <v>2</v>
      </c>
      <c r="D160">
        <v>133523605</v>
      </c>
      <c r="E160" t="s">
        <v>261</v>
      </c>
      <c r="F160" t="s">
        <v>260</v>
      </c>
      <c r="G160" t="s">
        <v>42995</v>
      </c>
      <c r="H160" t="s">
        <v>1536</v>
      </c>
      <c r="I160" t="s">
        <v>42631</v>
      </c>
      <c r="J160" t="s">
        <v>42996</v>
      </c>
      <c r="K160">
        <v>484680</v>
      </c>
      <c r="L160" t="s">
        <v>42997</v>
      </c>
      <c r="M160" t="s">
        <v>42998</v>
      </c>
    </row>
    <row r="161" spans="1:13" x14ac:dyDescent="0.25">
      <c r="A161" t="s">
        <v>3</v>
      </c>
      <c r="B161" t="s">
        <v>42999</v>
      </c>
      <c r="C161">
        <v>2</v>
      </c>
      <c r="D161">
        <v>136608646</v>
      </c>
      <c r="E161" t="s">
        <v>261</v>
      </c>
      <c r="F161" t="s">
        <v>260</v>
      </c>
      <c r="G161" t="s">
        <v>43000</v>
      </c>
      <c r="H161" t="s">
        <v>1185</v>
      </c>
      <c r="I161" t="s">
        <v>42644</v>
      </c>
      <c r="J161" t="s">
        <v>43001</v>
      </c>
      <c r="K161">
        <v>796039</v>
      </c>
      <c r="L161" t="s">
        <v>43002</v>
      </c>
      <c r="M161" t="s">
        <v>43003</v>
      </c>
    </row>
    <row r="162" spans="1:13" x14ac:dyDescent="0.25">
      <c r="A162" t="s">
        <v>3</v>
      </c>
      <c r="B162" t="s">
        <v>43004</v>
      </c>
      <c r="C162">
        <v>2</v>
      </c>
      <c r="D162">
        <v>144037998</v>
      </c>
      <c r="E162" t="s">
        <v>261</v>
      </c>
      <c r="F162" t="s">
        <v>260</v>
      </c>
      <c r="G162" t="s">
        <v>43005</v>
      </c>
      <c r="H162" t="s">
        <v>43006</v>
      </c>
      <c r="I162" t="s">
        <v>23799</v>
      </c>
      <c r="J162" t="s">
        <v>43007</v>
      </c>
      <c r="K162">
        <v>718642</v>
      </c>
      <c r="L162" t="s">
        <v>43008</v>
      </c>
      <c r="M162" t="s">
        <v>43009</v>
      </c>
    </row>
    <row r="163" spans="1:13" x14ac:dyDescent="0.25">
      <c r="A163" t="s">
        <v>3</v>
      </c>
      <c r="B163" t="s">
        <v>43010</v>
      </c>
      <c r="C163">
        <v>2</v>
      </c>
      <c r="D163">
        <v>147901207</v>
      </c>
      <c r="E163" t="s">
        <v>261</v>
      </c>
      <c r="F163" t="s">
        <v>260</v>
      </c>
      <c r="G163" t="s">
        <v>43011</v>
      </c>
      <c r="H163" t="s">
        <v>42761</v>
      </c>
      <c r="I163" t="s">
        <v>42668</v>
      </c>
      <c r="J163" t="s">
        <v>43012</v>
      </c>
      <c r="K163">
        <v>484680</v>
      </c>
      <c r="L163" t="s">
        <v>43013</v>
      </c>
      <c r="M163" t="s">
        <v>43014</v>
      </c>
    </row>
    <row r="164" spans="1:13" x14ac:dyDescent="0.25">
      <c r="A164" t="s">
        <v>3</v>
      </c>
      <c r="B164" t="s">
        <v>43015</v>
      </c>
      <c r="C164">
        <v>2</v>
      </c>
      <c r="D164">
        <v>151224579</v>
      </c>
      <c r="E164" t="s">
        <v>261</v>
      </c>
      <c r="F164" t="s">
        <v>260</v>
      </c>
      <c r="G164" t="s">
        <v>43016</v>
      </c>
      <c r="H164" t="s">
        <v>20587</v>
      </c>
      <c r="I164" t="s">
        <v>42644</v>
      </c>
      <c r="J164" t="s">
        <v>43017</v>
      </c>
      <c r="K164">
        <v>718468</v>
      </c>
      <c r="L164" t="s">
        <v>43018</v>
      </c>
      <c r="M164" t="s">
        <v>43019</v>
      </c>
    </row>
    <row r="165" spans="1:13" x14ac:dyDescent="0.25">
      <c r="A165" t="s">
        <v>3</v>
      </c>
      <c r="B165" t="s">
        <v>43020</v>
      </c>
      <c r="C165">
        <v>2</v>
      </c>
      <c r="D165">
        <v>157057487</v>
      </c>
      <c r="E165" t="s">
        <v>253</v>
      </c>
      <c r="F165" t="s">
        <v>252</v>
      </c>
      <c r="G165" t="s">
        <v>23083</v>
      </c>
      <c r="H165" t="s">
        <v>43021</v>
      </c>
      <c r="I165" t="s">
        <v>42644</v>
      </c>
      <c r="J165" t="s">
        <v>43022</v>
      </c>
      <c r="K165">
        <v>718650</v>
      </c>
      <c r="L165" t="s">
        <v>43023</v>
      </c>
      <c r="M165" t="s">
        <v>43024</v>
      </c>
    </row>
    <row r="166" spans="1:13" x14ac:dyDescent="0.25">
      <c r="A166" t="s">
        <v>3</v>
      </c>
      <c r="B166" t="s">
        <v>43025</v>
      </c>
      <c r="C166">
        <v>2</v>
      </c>
      <c r="D166">
        <v>159519368</v>
      </c>
      <c r="E166" t="s">
        <v>261</v>
      </c>
      <c r="F166" t="s">
        <v>260</v>
      </c>
      <c r="G166" t="s">
        <v>43026</v>
      </c>
      <c r="H166" t="s">
        <v>43027</v>
      </c>
      <c r="I166" t="s">
        <v>43028</v>
      </c>
      <c r="J166" t="s">
        <v>43029</v>
      </c>
      <c r="K166">
        <v>718616</v>
      </c>
      <c r="L166" t="s">
        <v>43030</v>
      </c>
      <c r="M166" t="s">
        <v>43031</v>
      </c>
    </row>
    <row r="167" spans="1:13" x14ac:dyDescent="0.25">
      <c r="A167" t="s">
        <v>3</v>
      </c>
      <c r="B167" t="s">
        <v>43032</v>
      </c>
      <c r="C167">
        <v>2</v>
      </c>
      <c r="D167">
        <v>161265910</v>
      </c>
      <c r="E167" t="s">
        <v>253</v>
      </c>
      <c r="F167" t="s">
        <v>252</v>
      </c>
      <c r="G167" t="s">
        <v>43033</v>
      </c>
      <c r="H167" t="s">
        <v>1258</v>
      </c>
      <c r="I167" t="s">
        <v>42644</v>
      </c>
      <c r="J167" t="s">
        <v>43034</v>
      </c>
      <c r="K167">
        <v>806739</v>
      </c>
      <c r="L167" t="s">
        <v>43035</v>
      </c>
      <c r="M167" t="s">
        <v>43036</v>
      </c>
    </row>
    <row r="168" spans="1:13" x14ac:dyDescent="0.25">
      <c r="A168" t="s">
        <v>3</v>
      </c>
      <c r="B168" t="s">
        <v>43037</v>
      </c>
      <c r="C168">
        <v>2</v>
      </c>
      <c r="D168">
        <v>166190881</v>
      </c>
      <c r="E168" t="s">
        <v>261</v>
      </c>
      <c r="F168" t="s">
        <v>253</v>
      </c>
      <c r="G168" t="s">
        <v>43038</v>
      </c>
      <c r="H168" t="s">
        <v>1196</v>
      </c>
      <c r="I168" t="s">
        <v>42631</v>
      </c>
      <c r="J168" t="s">
        <v>43039</v>
      </c>
      <c r="K168">
        <v>484680</v>
      </c>
      <c r="L168" t="s">
        <v>43040</v>
      </c>
      <c r="M168" t="s">
        <v>43041</v>
      </c>
    </row>
    <row r="169" spans="1:13" x14ac:dyDescent="0.25">
      <c r="A169" t="s">
        <v>3</v>
      </c>
      <c r="B169" t="s">
        <v>43042</v>
      </c>
      <c r="C169">
        <v>2</v>
      </c>
      <c r="D169">
        <v>172818467</v>
      </c>
      <c r="E169" t="s">
        <v>253</v>
      </c>
      <c r="F169" t="s">
        <v>260</v>
      </c>
      <c r="G169" t="s">
        <v>43043</v>
      </c>
      <c r="H169" t="s">
        <v>42779</v>
      </c>
      <c r="I169" t="s">
        <v>43028</v>
      </c>
      <c r="J169" t="s">
        <v>43044</v>
      </c>
      <c r="K169">
        <v>484680</v>
      </c>
      <c r="L169" t="s">
        <v>43045</v>
      </c>
      <c r="M169" t="s">
        <v>43046</v>
      </c>
    </row>
    <row r="170" spans="1:13" x14ac:dyDescent="0.25">
      <c r="A170" t="s">
        <v>3</v>
      </c>
      <c r="B170" t="s">
        <v>43047</v>
      </c>
      <c r="C170">
        <v>2</v>
      </c>
      <c r="D170">
        <v>175166636</v>
      </c>
      <c r="E170" t="s">
        <v>261</v>
      </c>
      <c r="F170" t="s">
        <v>260</v>
      </c>
      <c r="G170" t="s">
        <v>43048</v>
      </c>
      <c r="H170" t="s">
        <v>43049</v>
      </c>
      <c r="I170" t="s">
        <v>23799</v>
      </c>
      <c r="J170" t="s">
        <v>43050</v>
      </c>
      <c r="K170">
        <v>484680</v>
      </c>
      <c r="L170" t="s">
        <v>43051</v>
      </c>
      <c r="M170" t="s">
        <v>43052</v>
      </c>
    </row>
    <row r="171" spans="1:13" x14ac:dyDescent="0.25">
      <c r="A171" t="s">
        <v>3</v>
      </c>
      <c r="B171" t="s">
        <v>43053</v>
      </c>
      <c r="C171">
        <v>2</v>
      </c>
      <c r="D171">
        <v>181575281</v>
      </c>
      <c r="E171" t="s">
        <v>261</v>
      </c>
      <c r="F171" t="s">
        <v>260</v>
      </c>
      <c r="G171" t="s">
        <v>43054</v>
      </c>
      <c r="H171" t="s">
        <v>43055</v>
      </c>
      <c r="I171" t="s">
        <v>42644</v>
      </c>
      <c r="J171" t="s">
        <v>43056</v>
      </c>
      <c r="K171">
        <v>806379</v>
      </c>
      <c r="L171" t="s">
        <v>43057</v>
      </c>
      <c r="M171" t="s">
        <v>43058</v>
      </c>
    </row>
    <row r="172" spans="1:13" x14ac:dyDescent="0.25">
      <c r="A172" t="s">
        <v>3</v>
      </c>
      <c r="B172" t="s">
        <v>43059</v>
      </c>
      <c r="C172">
        <v>2</v>
      </c>
      <c r="D172">
        <v>198944271</v>
      </c>
      <c r="E172" t="s">
        <v>261</v>
      </c>
      <c r="F172" t="s">
        <v>260</v>
      </c>
      <c r="G172" t="s">
        <v>43060</v>
      </c>
      <c r="H172" t="s">
        <v>43061</v>
      </c>
      <c r="I172" t="s">
        <v>42668</v>
      </c>
      <c r="J172" t="s">
        <v>43062</v>
      </c>
      <c r="K172">
        <v>484680</v>
      </c>
      <c r="L172" t="s">
        <v>43063</v>
      </c>
      <c r="M172" t="s">
        <v>43064</v>
      </c>
    </row>
    <row r="173" spans="1:13" x14ac:dyDescent="0.25">
      <c r="A173" t="s">
        <v>3</v>
      </c>
      <c r="B173" t="s">
        <v>43065</v>
      </c>
      <c r="C173">
        <v>2</v>
      </c>
      <c r="D173">
        <v>203931012</v>
      </c>
      <c r="E173" t="s">
        <v>261</v>
      </c>
      <c r="F173" t="s">
        <v>260</v>
      </c>
      <c r="G173" t="s">
        <v>43066</v>
      </c>
      <c r="H173" t="s">
        <v>43067</v>
      </c>
      <c r="I173" t="s">
        <v>759</v>
      </c>
      <c r="J173" t="s">
        <v>43068</v>
      </c>
      <c r="K173">
        <v>799252</v>
      </c>
      <c r="L173" t="s">
        <v>43069</v>
      </c>
      <c r="M173" t="s">
        <v>43070</v>
      </c>
    </row>
    <row r="174" spans="1:13" x14ac:dyDescent="0.25">
      <c r="A174" t="s">
        <v>3</v>
      </c>
      <c r="B174" t="s">
        <v>43071</v>
      </c>
      <c r="C174">
        <v>2</v>
      </c>
      <c r="D174">
        <v>205375909</v>
      </c>
      <c r="E174" t="s">
        <v>261</v>
      </c>
      <c r="F174" t="s">
        <v>252</v>
      </c>
      <c r="G174" t="s">
        <v>2115</v>
      </c>
      <c r="H174" t="s">
        <v>43072</v>
      </c>
      <c r="I174" t="s">
        <v>43073</v>
      </c>
      <c r="J174" t="s">
        <v>43074</v>
      </c>
      <c r="K174">
        <v>663850</v>
      </c>
      <c r="L174" t="s">
        <v>43075</v>
      </c>
      <c r="M174" t="s">
        <v>43076</v>
      </c>
    </row>
    <row r="175" spans="1:13" x14ac:dyDescent="0.25">
      <c r="A175" t="s">
        <v>3</v>
      </c>
      <c r="B175" t="s">
        <v>43077</v>
      </c>
      <c r="C175">
        <v>2</v>
      </c>
      <c r="D175">
        <v>208263279</v>
      </c>
      <c r="E175" t="s">
        <v>253</v>
      </c>
      <c r="F175" t="s">
        <v>252</v>
      </c>
      <c r="G175" t="s">
        <v>43078</v>
      </c>
      <c r="H175" t="s">
        <v>1460</v>
      </c>
      <c r="I175" t="s">
        <v>42668</v>
      </c>
      <c r="J175" t="s">
        <v>43079</v>
      </c>
      <c r="K175">
        <v>801583</v>
      </c>
      <c r="L175" t="s">
        <v>43080</v>
      </c>
      <c r="M175" t="s">
        <v>43081</v>
      </c>
    </row>
    <row r="176" spans="1:13" x14ac:dyDescent="0.25">
      <c r="A176" t="s">
        <v>3</v>
      </c>
      <c r="B176" t="s">
        <v>43082</v>
      </c>
      <c r="C176">
        <v>2</v>
      </c>
      <c r="D176">
        <v>212299249</v>
      </c>
      <c r="E176" t="s">
        <v>261</v>
      </c>
      <c r="F176" t="s">
        <v>252</v>
      </c>
      <c r="G176" t="s">
        <v>43083</v>
      </c>
      <c r="H176" t="s">
        <v>42779</v>
      </c>
      <c r="I176" t="s">
        <v>42798</v>
      </c>
      <c r="J176" t="s">
        <v>43084</v>
      </c>
      <c r="K176">
        <v>484680</v>
      </c>
      <c r="L176" t="s">
        <v>43085</v>
      </c>
      <c r="M176" t="s">
        <v>43086</v>
      </c>
    </row>
    <row r="177" spans="1:13" x14ac:dyDescent="0.25">
      <c r="A177" t="s">
        <v>3</v>
      </c>
      <c r="B177" t="s">
        <v>43087</v>
      </c>
      <c r="C177">
        <v>2</v>
      </c>
      <c r="D177">
        <v>213413231</v>
      </c>
      <c r="E177" t="s">
        <v>261</v>
      </c>
      <c r="F177" t="s">
        <v>260</v>
      </c>
      <c r="G177" t="s">
        <v>43088</v>
      </c>
      <c r="H177" t="s">
        <v>43089</v>
      </c>
      <c r="I177" t="s">
        <v>42650</v>
      </c>
      <c r="J177" t="s">
        <v>43090</v>
      </c>
      <c r="K177">
        <v>806704</v>
      </c>
      <c r="L177" t="s">
        <v>43091</v>
      </c>
      <c r="M177" t="s">
        <v>43092</v>
      </c>
    </row>
    <row r="178" spans="1:13" x14ac:dyDescent="0.25">
      <c r="A178" t="s">
        <v>3</v>
      </c>
      <c r="B178" t="s">
        <v>43093</v>
      </c>
      <c r="C178">
        <v>2</v>
      </c>
      <c r="D178">
        <v>219658170</v>
      </c>
      <c r="E178" t="s">
        <v>261</v>
      </c>
      <c r="F178" t="s">
        <v>253</v>
      </c>
      <c r="G178" t="s">
        <v>43094</v>
      </c>
      <c r="H178" t="s">
        <v>43095</v>
      </c>
      <c r="I178" t="s">
        <v>42644</v>
      </c>
      <c r="J178" t="s">
        <v>43096</v>
      </c>
      <c r="K178">
        <v>717653</v>
      </c>
      <c r="L178" t="s">
        <v>43097</v>
      </c>
      <c r="M178" t="s">
        <v>43098</v>
      </c>
    </row>
    <row r="179" spans="1:13" x14ac:dyDescent="0.25">
      <c r="A179" t="s">
        <v>3</v>
      </c>
      <c r="B179" t="s">
        <v>43099</v>
      </c>
      <c r="C179">
        <v>2</v>
      </c>
      <c r="D179">
        <v>220205146</v>
      </c>
      <c r="E179" t="s">
        <v>253</v>
      </c>
      <c r="F179" t="s">
        <v>252</v>
      </c>
      <c r="G179" t="s">
        <v>43100</v>
      </c>
      <c r="H179" t="s">
        <v>608</v>
      </c>
      <c r="I179" t="s">
        <v>43028</v>
      </c>
      <c r="J179" t="s">
        <v>43101</v>
      </c>
      <c r="K179">
        <v>718689</v>
      </c>
      <c r="L179" t="s">
        <v>43102</v>
      </c>
      <c r="M179" t="s">
        <v>43103</v>
      </c>
    </row>
    <row r="180" spans="1:13" x14ac:dyDescent="0.25">
      <c r="A180" t="s">
        <v>3</v>
      </c>
      <c r="B180" t="s">
        <v>43104</v>
      </c>
      <c r="C180">
        <v>2</v>
      </c>
      <c r="D180">
        <v>229002620</v>
      </c>
      <c r="E180" t="s">
        <v>261</v>
      </c>
      <c r="F180" t="s">
        <v>260</v>
      </c>
      <c r="G180" t="s">
        <v>43105</v>
      </c>
      <c r="H180" t="s">
        <v>43106</v>
      </c>
      <c r="I180" t="s">
        <v>42650</v>
      </c>
      <c r="J180" t="s">
        <v>43107</v>
      </c>
      <c r="K180">
        <v>706944</v>
      </c>
      <c r="L180" t="s">
        <v>43108</v>
      </c>
      <c r="M180" t="s">
        <v>43109</v>
      </c>
    </row>
    <row r="181" spans="1:13" x14ac:dyDescent="0.25">
      <c r="A181" t="s">
        <v>3</v>
      </c>
      <c r="B181" t="s">
        <v>43110</v>
      </c>
      <c r="C181">
        <v>2</v>
      </c>
      <c r="D181">
        <v>230663576</v>
      </c>
      <c r="E181" t="s">
        <v>253</v>
      </c>
      <c r="F181" t="s">
        <v>252</v>
      </c>
      <c r="G181" t="s">
        <v>43111</v>
      </c>
      <c r="H181" t="s">
        <v>43112</v>
      </c>
      <c r="I181" t="s">
        <v>42650</v>
      </c>
      <c r="J181" t="s">
        <v>43113</v>
      </c>
      <c r="K181">
        <v>718504</v>
      </c>
      <c r="L181" t="s">
        <v>43114</v>
      </c>
      <c r="M181" t="s">
        <v>43115</v>
      </c>
    </row>
    <row r="182" spans="1:13" x14ac:dyDescent="0.25">
      <c r="A182" t="s">
        <v>3</v>
      </c>
      <c r="B182" t="s">
        <v>43116</v>
      </c>
      <c r="C182">
        <v>2</v>
      </c>
      <c r="D182">
        <v>236848488</v>
      </c>
      <c r="E182" t="s">
        <v>252</v>
      </c>
      <c r="F182" t="s">
        <v>260</v>
      </c>
      <c r="G182" t="s">
        <v>43117</v>
      </c>
      <c r="H182" t="s">
        <v>43021</v>
      </c>
      <c r="I182" t="s">
        <v>42644</v>
      </c>
      <c r="J182" t="s">
        <v>43118</v>
      </c>
      <c r="K182">
        <v>712598</v>
      </c>
      <c r="L182" t="s">
        <v>43119</v>
      </c>
      <c r="M182" t="s">
        <v>43120</v>
      </c>
    </row>
    <row r="183" spans="1:13" x14ac:dyDescent="0.25">
      <c r="A183" t="s">
        <v>3</v>
      </c>
      <c r="B183" t="s">
        <v>43121</v>
      </c>
      <c r="C183">
        <v>3</v>
      </c>
      <c r="D183">
        <v>9507314</v>
      </c>
      <c r="E183" t="s">
        <v>261</v>
      </c>
      <c r="F183" t="s">
        <v>253</v>
      </c>
      <c r="G183" t="s">
        <v>350</v>
      </c>
      <c r="H183" t="s">
        <v>42381</v>
      </c>
      <c r="I183" t="s">
        <v>43122</v>
      </c>
      <c r="J183" t="s">
        <v>43123</v>
      </c>
      <c r="K183">
        <v>484680</v>
      </c>
      <c r="L183" t="s">
        <v>43124</v>
      </c>
      <c r="M183" t="s">
        <v>43125</v>
      </c>
    </row>
    <row r="184" spans="1:13" x14ac:dyDescent="0.25">
      <c r="A184" t="s">
        <v>3</v>
      </c>
      <c r="B184" t="s">
        <v>43126</v>
      </c>
      <c r="C184">
        <v>3</v>
      </c>
      <c r="D184">
        <v>11672805</v>
      </c>
      <c r="E184" t="s">
        <v>261</v>
      </c>
      <c r="F184" t="s">
        <v>252</v>
      </c>
      <c r="G184" t="s">
        <v>43127</v>
      </c>
      <c r="H184" t="s">
        <v>43128</v>
      </c>
      <c r="I184" t="s">
        <v>42644</v>
      </c>
      <c r="J184" t="s">
        <v>43129</v>
      </c>
      <c r="K184">
        <v>718613</v>
      </c>
      <c r="L184" t="s">
        <v>43130</v>
      </c>
      <c r="M184" t="s">
        <v>43131</v>
      </c>
    </row>
    <row r="185" spans="1:13" x14ac:dyDescent="0.25">
      <c r="A185" t="s">
        <v>3</v>
      </c>
      <c r="B185" t="s">
        <v>43132</v>
      </c>
      <c r="C185">
        <v>3</v>
      </c>
      <c r="D185">
        <v>12426936</v>
      </c>
      <c r="E185" t="s">
        <v>253</v>
      </c>
      <c r="F185" t="s">
        <v>260</v>
      </c>
      <c r="G185" t="s">
        <v>43133</v>
      </c>
      <c r="H185" t="s">
        <v>43134</v>
      </c>
      <c r="I185" t="s">
        <v>42690</v>
      </c>
      <c r="J185" t="s">
        <v>43135</v>
      </c>
      <c r="K185">
        <v>800535</v>
      </c>
      <c r="L185" t="s">
        <v>43136</v>
      </c>
      <c r="M185" t="s">
        <v>43137</v>
      </c>
    </row>
    <row r="186" spans="1:13" x14ac:dyDescent="0.25">
      <c r="A186" t="s">
        <v>3</v>
      </c>
      <c r="B186" t="s">
        <v>43138</v>
      </c>
      <c r="C186">
        <v>3</v>
      </c>
      <c r="D186">
        <v>12928762</v>
      </c>
      <c r="E186" t="s">
        <v>253</v>
      </c>
      <c r="F186" t="s">
        <v>252</v>
      </c>
      <c r="G186" t="s">
        <v>43139</v>
      </c>
      <c r="H186" t="s">
        <v>43140</v>
      </c>
      <c r="I186" t="s">
        <v>42650</v>
      </c>
      <c r="J186" t="s">
        <v>43141</v>
      </c>
      <c r="K186">
        <v>718538</v>
      </c>
      <c r="L186" t="s">
        <v>43142</v>
      </c>
      <c r="M186" t="s">
        <v>43143</v>
      </c>
    </row>
    <row r="187" spans="1:13" x14ac:dyDescent="0.25">
      <c r="A187" t="s">
        <v>3</v>
      </c>
      <c r="B187" t="s">
        <v>43144</v>
      </c>
      <c r="C187">
        <v>3</v>
      </c>
      <c r="D187">
        <v>13358171</v>
      </c>
      <c r="E187" t="s">
        <v>253</v>
      </c>
      <c r="F187" t="s">
        <v>260</v>
      </c>
      <c r="G187" t="s">
        <v>43145</v>
      </c>
      <c r="H187" t="s">
        <v>43146</v>
      </c>
      <c r="I187" t="s">
        <v>42644</v>
      </c>
      <c r="J187" t="s">
        <v>43147</v>
      </c>
      <c r="K187">
        <v>718169</v>
      </c>
      <c r="L187" t="s">
        <v>43148</v>
      </c>
      <c r="M187" t="s">
        <v>43149</v>
      </c>
    </row>
    <row r="188" spans="1:13" x14ac:dyDescent="0.25">
      <c r="A188" t="s">
        <v>3</v>
      </c>
      <c r="B188" t="s">
        <v>43150</v>
      </c>
      <c r="C188">
        <v>3</v>
      </c>
      <c r="D188">
        <v>20441050</v>
      </c>
      <c r="E188" t="s">
        <v>253</v>
      </c>
      <c r="F188" t="s">
        <v>252</v>
      </c>
      <c r="G188" t="s">
        <v>43151</v>
      </c>
      <c r="H188" t="s">
        <v>634</v>
      </c>
      <c r="I188" t="s">
        <v>42668</v>
      </c>
      <c r="J188" t="s">
        <v>43152</v>
      </c>
      <c r="K188">
        <v>718071</v>
      </c>
      <c r="L188" t="s">
        <v>43153</v>
      </c>
      <c r="M188" t="s">
        <v>43154</v>
      </c>
    </row>
    <row r="189" spans="1:13" x14ac:dyDescent="0.25">
      <c r="A189" t="s">
        <v>3</v>
      </c>
      <c r="B189" t="s">
        <v>43155</v>
      </c>
      <c r="C189">
        <v>3</v>
      </c>
      <c r="D189">
        <v>25106437</v>
      </c>
      <c r="E189" t="s">
        <v>261</v>
      </c>
      <c r="F189" t="s">
        <v>260</v>
      </c>
      <c r="G189" t="s">
        <v>43156</v>
      </c>
      <c r="H189" t="s">
        <v>42973</v>
      </c>
      <c r="I189" t="s">
        <v>759</v>
      </c>
      <c r="J189" t="s">
        <v>43157</v>
      </c>
      <c r="K189">
        <v>806143</v>
      </c>
      <c r="L189" t="s">
        <v>43158</v>
      </c>
      <c r="M189" t="s">
        <v>43159</v>
      </c>
    </row>
    <row r="190" spans="1:13" x14ac:dyDescent="0.25">
      <c r="A190" t="s">
        <v>3</v>
      </c>
      <c r="B190" t="s">
        <v>43160</v>
      </c>
      <c r="C190">
        <v>3</v>
      </c>
      <c r="D190">
        <v>35117776</v>
      </c>
      <c r="E190" t="s">
        <v>253</v>
      </c>
      <c r="F190" t="s">
        <v>252</v>
      </c>
      <c r="G190" t="s">
        <v>43161</v>
      </c>
      <c r="H190" t="s">
        <v>43162</v>
      </c>
      <c r="I190" t="s">
        <v>42896</v>
      </c>
      <c r="J190" t="s">
        <v>43163</v>
      </c>
      <c r="K190">
        <v>706646</v>
      </c>
      <c r="L190" t="s">
        <v>43164</v>
      </c>
      <c r="M190" t="s">
        <v>43165</v>
      </c>
    </row>
    <row r="191" spans="1:13" x14ac:dyDescent="0.25">
      <c r="A191" t="s">
        <v>3</v>
      </c>
      <c r="B191" t="s">
        <v>43166</v>
      </c>
      <c r="C191">
        <v>3</v>
      </c>
      <c r="D191">
        <v>42306294</v>
      </c>
      <c r="E191" t="s">
        <v>261</v>
      </c>
      <c r="F191" t="s">
        <v>260</v>
      </c>
      <c r="G191" t="s">
        <v>668</v>
      </c>
      <c r="H191" t="s">
        <v>43167</v>
      </c>
      <c r="I191" t="s">
        <v>42711</v>
      </c>
      <c r="J191" t="s">
        <v>43168</v>
      </c>
      <c r="K191">
        <v>718667</v>
      </c>
      <c r="L191" t="s">
        <v>43169</v>
      </c>
      <c r="M191" t="s">
        <v>43170</v>
      </c>
    </row>
    <row r="192" spans="1:13" x14ac:dyDescent="0.25">
      <c r="A192" t="s">
        <v>3</v>
      </c>
      <c r="B192" t="s">
        <v>43171</v>
      </c>
      <c r="C192">
        <v>3</v>
      </c>
      <c r="D192">
        <v>42418446</v>
      </c>
      <c r="E192" t="s">
        <v>261</v>
      </c>
      <c r="F192" t="s">
        <v>260</v>
      </c>
      <c r="G192" t="s">
        <v>43172</v>
      </c>
      <c r="H192" t="s">
        <v>754</v>
      </c>
      <c r="I192" t="s">
        <v>42631</v>
      </c>
      <c r="J192" t="s">
        <v>43173</v>
      </c>
      <c r="K192">
        <v>717783</v>
      </c>
      <c r="L192" t="s">
        <v>43174</v>
      </c>
      <c r="M192" t="s">
        <v>43175</v>
      </c>
    </row>
    <row r="193" spans="1:13" x14ac:dyDescent="0.25">
      <c r="A193" t="s">
        <v>3</v>
      </c>
      <c r="B193" t="s">
        <v>43176</v>
      </c>
      <c r="C193">
        <v>3</v>
      </c>
      <c r="D193">
        <v>44028764</v>
      </c>
      <c r="E193" t="s">
        <v>253</v>
      </c>
      <c r="F193" t="s">
        <v>252</v>
      </c>
      <c r="G193" t="s">
        <v>43177</v>
      </c>
      <c r="H193" t="s">
        <v>43178</v>
      </c>
      <c r="I193" t="s">
        <v>42644</v>
      </c>
      <c r="J193" t="s">
        <v>43179</v>
      </c>
      <c r="K193">
        <v>718438</v>
      </c>
      <c r="L193" t="s">
        <v>43180</v>
      </c>
      <c r="M193" t="s">
        <v>43181</v>
      </c>
    </row>
    <row r="194" spans="1:13" x14ac:dyDescent="0.25">
      <c r="A194" t="s">
        <v>3</v>
      </c>
      <c r="B194" t="s">
        <v>43182</v>
      </c>
      <c r="C194">
        <v>3</v>
      </c>
      <c r="D194">
        <v>48085349</v>
      </c>
      <c r="E194" t="s">
        <v>261</v>
      </c>
      <c r="F194" t="s">
        <v>253</v>
      </c>
      <c r="G194" t="s">
        <v>43183</v>
      </c>
      <c r="H194" t="s">
        <v>921</v>
      </c>
      <c r="I194" t="s">
        <v>23799</v>
      </c>
      <c r="J194" t="s">
        <v>43184</v>
      </c>
      <c r="K194">
        <v>484680</v>
      </c>
      <c r="L194" t="s">
        <v>43185</v>
      </c>
      <c r="M194" t="s">
        <v>43186</v>
      </c>
    </row>
    <row r="195" spans="1:13" x14ac:dyDescent="0.25">
      <c r="A195" t="s">
        <v>3</v>
      </c>
      <c r="B195" t="s">
        <v>43187</v>
      </c>
      <c r="C195">
        <v>3</v>
      </c>
      <c r="D195">
        <v>49924424</v>
      </c>
      <c r="E195" t="s">
        <v>261</v>
      </c>
      <c r="F195" t="s">
        <v>260</v>
      </c>
      <c r="G195" t="s">
        <v>43188</v>
      </c>
      <c r="H195" t="s">
        <v>42306</v>
      </c>
      <c r="I195" t="s">
        <v>42644</v>
      </c>
      <c r="J195" t="s">
        <v>43189</v>
      </c>
      <c r="K195">
        <v>718286</v>
      </c>
      <c r="L195" t="s">
        <v>43190</v>
      </c>
      <c r="M195" t="s">
        <v>43191</v>
      </c>
    </row>
    <row r="196" spans="1:13" x14ac:dyDescent="0.25">
      <c r="A196" t="s">
        <v>3</v>
      </c>
      <c r="B196" t="s">
        <v>43192</v>
      </c>
      <c r="C196">
        <v>3</v>
      </c>
      <c r="D196">
        <v>61236462</v>
      </c>
      <c r="E196" t="s">
        <v>253</v>
      </c>
      <c r="F196" t="s">
        <v>252</v>
      </c>
      <c r="G196" t="s">
        <v>43193</v>
      </c>
      <c r="H196" t="s">
        <v>43134</v>
      </c>
      <c r="I196" t="s">
        <v>759</v>
      </c>
      <c r="J196" t="s">
        <v>43194</v>
      </c>
      <c r="K196">
        <v>801448</v>
      </c>
      <c r="L196" t="s">
        <v>43195</v>
      </c>
      <c r="M196" t="s">
        <v>43196</v>
      </c>
    </row>
    <row r="197" spans="1:13" x14ac:dyDescent="0.25">
      <c r="A197" t="s">
        <v>3</v>
      </c>
      <c r="B197" t="s">
        <v>43197</v>
      </c>
      <c r="C197">
        <v>3</v>
      </c>
      <c r="D197">
        <v>62112198</v>
      </c>
      <c r="E197" t="s">
        <v>253</v>
      </c>
      <c r="F197" t="s">
        <v>252</v>
      </c>
      <c r="G197" t="s">
        <v>43198</v>
      </c>
      <c r="H197" t="s">
        <v>619</v>
      </c>
      <c r="I197" t="s">
        <v>42690</v>
      </c>
      <c r="J197" t="s">
        <v>43199</v>
      </c>
      <c r="K197">
        <v>484680</v>
      </c>
      <c r="L197" t="s">
        <v>43200</v>
      </c>
      <c r="M197" t="s">
        <v>43201</v>
      </c>
    </row>
    <row r="198" spans="1:13" x14ac:dyDescent="0.25">
      <c r="A198" t="s">
        <v>3</v>
      </c>
      <c r="B198" t="s">
        <v>43202</v>
      </c>
      <c r="C198">
        <v>3</v>
      </c>
      <c r="D198">
        <v>62713143</v>
      </c>
      <c r="E198" t="s">
        <v>252</v>
      </c>
      <c r="F198" t="s">
        <v>260</v>
      </c>
      <c r="G198" t="s">
        <v>43203</v>
      </c>
      <c r="H198" t="s">
        <v>43027</v>
      </c>
      <c r="I198" t="s">
        <v>42644</v>
      </c>
      <c r="J198" t="s">
        <v>43204</v>
      </c>
      <c r="K198">
        <v>806677</v>
      </c>
      <c r="L198" t="s">
        <v>43205</v>
      </c>
      <c r="M198" t="s">
        <v>43206</v>
      </c>
    </row>
    <row r="199" spans="1:13" x14ac:dyDescent="0.25">
      <c r="A199" t="s">
        <v>3</v>
      </c>
      <c r="B199" t="s">
        <v>43207</v>
      </c>
      <c r="C199">
        <v>3</v>
      </c>
      <c r="D199">
        <v>70539559</v>
      </c>
      <c r="E199" t="s">
        <v>261</v>
      </c>
      <c r="F199" t="s">
        <v>252</v>
      </c>
      <c r="G199" t="s">
        <v>43208</v>
      </c>
      <c r="H199" t="s">
        <v>43209</v>
      </c>
      <c r="I199" t="s">
        <v>42798</v>
      </c>
      <c r="J199" t="s">
        <v>43210</v>
      </c>
      <c r="K199">
        <v>718311</v>
      </c>
      <c r="L199" t="s">
        <v>43211</v>
      </c>
      <c r="M199" t="s">
        <v>43212</v>
      </c>
    </row>
    <row r="200" spans="1:13" x14ac:dyDescent="0.25">
      <c r="A200" t="s">
        <v>3</v>
      </c>
      <c r="B200" t="s">
        <v>43213</v>
      </c>
      <c r="C200">
        <v>3</v>
      </c>
      <c r="D200">
        <v>82719412</v>
      </c>
      <c r="E200" t="s">
        <v>253</v>
      </c>
      <c r="F200" t="s">
        <v>260</v>
      </c>
      <c r="G200" t="s">
        <v>43214</v>
      </c>
      <c r="H200" t="s">
        <v>42335</v>
      </c>
      <c r="I200" t="s">
        <v>42650</v>
      </c>
      <c r="J200" t="s">
        <v>43215</v>
      </c>
      <c r="K200">
        <v>718231</v>
      </c>
      <c r="L200" t="s">
        <v>43216</v>
      </c>
      <c r="M200" t="s">
        <v>43217</v>
      </c>
    </row>
    <row r="201" spans="1:13" x14ac:dyDescent="0.25">
      <c r="A201" t="s">
        <v>3</v>
      </c>
      <c r="B201" t="s">
        <v>43218</v>
      </c>
      <c r="C201">
        <v>3</v>
      </c>
      <c r="D201">
        <v>84221774</v>
      </c>
      <c r="E201" t="s">
        <v>253</v>
      </c>
      <c r="F201" t="s">
        <v>252</v>
      </c>
      <c r="G201" t="s">
        <v>43219</v>
      </c>
      <c r="H201" t="s">
        <v>43220</v>
      </c>
      <c r="I201" t="s">
        <v>42690</v>
      </c>
      <c r="J201" t="s">
        <v>43221</v>
      </c>
      <c r="K201">
        <v>718678</v>
      </c>
      <c r="L201" t="s">
        <v>43222</v>
      </c>
      <c r="M201" t="s">
        <v>43223</v>
      </c>
    </row>
    <row r="202" spans="1:13" x14ac:dyDescent="0.25">
      <c r="A202" t="s">
        <v>3</v>
      </c>
      <c r="B202" t="s">
        <v>43224</v>
      </c>
      <c r="C202">
        <v>3</v>
      </c>
      <c r="D202">
        <v>85861064</v>
      </c>
      <c r="E202" t="s">
        <v>253</v>
      </c>
      <c r="F202" t="s">
        <v>252</v>
      </c>
      <c r="G202" t="s">
        <v>43225</v>
      </c>
      <c r="H202" t="s">
        <v>43226</v>
      </c>
      <c r="I202" t="s">
        <v>23799</v>
      </c>
      <c r="J202" t="s">
        <v>43227</v>
      </c>
      <c r="K202">
        <v>806655</v>
      </c>
      <c r="L202" t="s">
        <v>43228</v>
      </c>
      <c r="M202" t="s">
        <v>43229</v>
      </c>
    </row>
    <row r="203" spans="1:13" x14ac:dyDescent="0.25">
      <c r="A203" t="s">
        <v>3</v>
      </c>
      <c r="B203" t="s">
        <v>43230</v>
      </c>
      <c r="C203">
        <v>3</v>
      </c>
      <c r="D203">
        <v>86192846</v>
      </c>
      <c r="E203" t="s">
        <v>253</v>
      </c>
      <c r="F203" t="s">
        <v>252</v>
      </c>
      <c r="G203" t="s">
        <v>43231</v>
      </c>
      <c r="H203" t="s">
        <v>43067</v>
      </c>
      <c r="I203" t="s">
        <v>42668</v>
      </c>
      <c r="J203" t="s">
        <v>43232</v>
      </c>
      <c r="K203">
        <v>484680</v>
      </c>
      <c r="L203" t="s">
        <v>43233</v>
      </c>
      <c r="M203" t="s">
        <v>43234</v>
      </c>
    </row>
    <row r="204" spans="1:13" x14ac:dyDescent="0.25">
      <c r="A204" t="s">
        <v>3</v>
      </c>
      <c r="B204" t="s">
        <v>43235</v>
      </c>
      <c r="C204">
        <v>3</v>
      </c>
      <c r="D204">
        <v>88139016</v>
      </c>
      <c r="E204" t="s">
        <v>261</v>
      </c>
      <c r="F204" t="s">
        <v>260</v>
      </c>
      <c r="G204" t="s">
        <v>43236</v>
      </c>
      <c r="H204" t="s">
        <v>43237</v>
      </c>
      <c r="I204" t="s">
        <v>43028</v>
      </c>
      <c r="J204" t="s">
        <v>43238</v>
      </c>
      <c r="K204">
        <v>718699</v>
      </c>
      <c r="L204" t="s">
        <v>43239</v>
      </c>
      <c r="M204" t="s">
        <v>43240</v>
      </c>
    </row>
    <row r="205" spans="1:13" x14ac:dyDescent="0.25">
      <c r="A205" t="s">
        <v>3</v>
      </c>
      <c r="B205" t="s">
        <v>43241</v>
      </c>
      <c r="C205">
        <v>3</v>
      </c>
      <c r="D205">
        <v>94071481</v>
      </c>
      <c r="E205" t="s">
        <v>253</v>
      </c>
      <c r="F205" t="s">
        <v>252</v>
      </c>
      <c r="G205" t="s">
        <v>43242</v>
      </c>
      <c r="H205" t="s">
        <v>43243</v>
      </c>
      <c r="I205" t="s">
        <v>42644</v>
      </c>
      <c r="J205" t="s">
        <v>43244</v>
      </c>
      <c r="K205">
        <v>718371</v>
      </c>
      <c r="L205" t="s">
        <v>43245</v>
      </c>
      <c r="M205" t="s">
        <v>43246</v>
      </c>
    </row>
    <row r="206" spans="1:13" x14ac:dyDescent="0.25">
      <c r="A206" t="s">
        <v>3</v>
      </c>
      <c r="B206" t="s">
        <v>43247</v>
      </c>
      <c r="C206">
        <v>3</v>
      </c>
      <c r="D206">
        <v>104606144</v>
      </c>
      <c r="E206" t="s">
        <v>252</v>
      </c>
      <c r="F206" t="s">
        <v>260</v>
      </c>
      <c r="G206" t="s">
        <v>43248</v>
      </c>
      <c r="H206" t="s">
        <v>1460</v>
      </c>
      <c r="I206" t="s">
        <v>42644</v>
      </c>
      <c r="J206" t="s">
        <v>43249</v>
      </c>
      <c r="K206">
        <v>718660</v>
      </c>
      <c r="L206" t="s">
        <v>43250</v>
      </c>
      <c r="M206" t="s">
        <v>43251</v>
      </c>
    </row>
    <row r="207" spans="1:13" x14ac:dyDescent="0.25">
      <c r="A207" t="s">
        <v>3</v>
      </c>
      <c r="B207" t="s">
        <v>43252</v>
      </c>
      <c r="C207">
        <v>3</v>
      </c>
      <c r="D207">
        <v>107820063</v>
      </c>
      <c r="E207" t="s">
        <v>253</v>
      </c>
      <c r="F207" t="s">
        <v>252</v>
      </c>
      <c r="G207" t="s">
        <v>43253</v>
      </c>
      <c r="H207" t="s">
        <v>42637</v>
      </c>
      <c r="I207" t="s">
        <v>42650</v>
      </c>
      <c r="J207" t="s">
        <v>43254</v>
      </c>
      <c r="K207">
        <v>805792</v>
      </c>
      <c r="L207" t="s">
        <v>43255</v>
      </c>
      <c r="M207" t="s">
        <v>43256</v>
      </c>
    </row>
    <row r="208" spans="1:13" x14ac:dyDescent="0.25">
      <c r="A208" t="s">
        <v>3</v>
      </c>
      <c r="B208" t="s">
        <v>43257</v>
      </c>
      <c r="C208">
        <v>3</v>
      </c>
      <c r="D208">
        <v>114399296</v>
      </c>
      <c r="E208" t="s">
        <v>261</v>
      </c>
      <c r="F208" t="s">
        <v>260</v>
      </c>
      <c r="G208" t="s">
        <v>43258</v>
      </c>
      <c r="H208" t="s">
        <v>43259</v>
      </c>
      <c r="I208" t="s">
        <v>43073</v>
      </c>
      <c r="J208" t="s">
        <v>43260</v>
      </c>
      <c r="K208">
        <v>718679</v>
      </c>
      <c r="L208" t="s">
        <v>43261</v>
      </c>
      <c r="M208" t="s">
        <v>43262</v>
      </c>
    </row>
    <row r="209" spans="1:13" x14ac:dyDescent="0.25">
      <c r="A209" t="s">
        <v>3</v>
      </c>
      <c r="B209" t="s">
        <v>43263</v>
      </c>
      <c r="C209">
        <v>3</v>
      </c>
      <c r="D209">
        <v>116852469</v>
      </c>
      <c r="E209" t="s">
        <v>253</v>
      </c>
      <c r="F209" t="s">
        <v>252</v>
      </c>
      <c r="G209" t="s">
        <v>43264</v>
      </c>
      <c r="H209" t="s">
        <v>869</v>
      </c>
      <c r="I209" t="s">
        <v>42668</v>
      </c>
      <c r="J209" t="s">
        <v>43265</v>
      </c>
      <c r="K209">
        <v>718249</v>
      </c>
      <c r="L209" t="s">
        <v>43266</v>
      </c>
      <c r="M209" t="s">
        <v>43267</v>
      </c>
    </row>
    <row r="210" spans="1:13" x14ac:dyDescent="0.25">
      <c r="A210" t="s">
        <v>3</v>
      </c>
      <c r="B210" t="s">
        <v>43268</v>
      </c>
      <c r="C210">
        <v>3</v>
      </c>
      <c r="D210">
        <v>131751628</v>
      </c>
      <c r="E210" t="s">
        <v>261</v>
      </c>
      <c r="F210" t="s">
        <v>260</v>
      </c>
      <c r="G210" t="s">
        <v>43269</v>
      </c>
      <c r="H210" t="s">
        <v>43270</v>
      </c>
      <c r="I210" t="s">
        <v>42650</v>
      </c>
      <c r="J210" t="s">
        <v>43271</v>
      </c>
      <c r="K210">
        <v>718695</v>
      </c>
      <c r="L210" t="s">
        <v>43272</v>
      </c>
      <c r="M210" t="s">
        <v>43273</v>
      </c>
    </row>
    <row r="211" spans="1:13" x14ac:dyDescent="0.25">
      <c r="A211" t="s">
        <v>3</v>
      </c>
      <c r="B211" t="s">
        <v>43274</v>
      </c>
      <c r="C211">
        <v>3</v>
      </c>
      <c r="D211">
        <v>135932359</v>
      </c>
      <c r="E211" t="s">
        <v>253</v>
      </c>
      <c r="F211" t="s">
        <v>252</v>
      </c>
      <c r="G211" t="s">
        <v>43275</v>
      </c>
      <c r="H211" t="s">
        <v>42701</v>
      </c>
      <c r="I211" t="s">
        <v>42668</v>
      </c>
      <c r="J211" t="s">
        <v>43276</v>
      </c>
      <c r="K211">
        <v>806723</v>
      </c>
      <c r="L211" t="s">
        <v>43277</v>
      </c>
      <c r="M211" t="s">
        <v>43278</v>
      </c>
    </row>
    <row r="212" spans="1:13" x14ac:dyDescent="0.25">
      <c r="A212" t="s">
        <v>3</v>
      </c>
      <c r="B212" t="s">
        <v>43279</v>
      </c>
      <c r="C212">
        <v>3</v>
      </c>
      <c r="D212">
        <v>141275436</v>
      </c>
      <c r="E212" t="s">
        <v>253</v>
      </c>
      <c r="F212" t="s">
        <v>260</v>
      </c>
      <c r="G212" t="s">
        <v>43280</v>
      </c>
      <c r="H212" t="s">
        <v>43281</v>
      </c>
      <c r="I212" t="s">
        <v>42718</v>
      </c>
      <c r="J212" t="s">
        <v>43282</v>
      </c>
      <c r="K212">
        <v>718609</v>
      </c>
      <c r="L212" t="s">
        <v>43283</v>
      </c>
      <c r="M212" t="s">
        <v>43284</v>
      </c>
    </row>
    <row r="213" spans="1:13" x14ac:dyDescent="0.25">
      <c r="A213" t="s">
        <v>3</v>
      </c>
      <c r="B213" t="s">
        <v>43285</v>
      </c>
      <c r="C213">
        <v>3</v>
      </c>
      <c r="D213">
        <v>154034950</v>
      </c>
      <c r="E213" t="s">
        <v>252</v>
      </c>
      <c r="F213" t="s">
        <v>260</v>
      </c>
      <c r="G213" t="s">
        <v>43286</v>
      </c>
      <c r="H213" t="s">
        <v>1290</v>
      </c>
      <c r="I213" t="s">
        <v>42644</v>
      </c>
      <c r="J213" t="s">
        <v>43287</v>
      </c>
      <c r="K213">
        <v>718342</v>
      </c>
      <c r="L213" t="s">
        <v>43288</v>
      </c>
      <c r="M213" t="s">
        <v>43289</v>
      </c>
    </row>
    <row r="214" spans="1:13" x14ac:dyDescent="0.25">
      <c r="A214" t="s">
        <v>3</v>
      </c>
      <c r="B214" t="s">
        <v>43290</v>
      </c>
      <c r="C214">
        <v>3</v>
      </c>
      <c r="D214">
        <v>156295341</v>
      </c>
      <c r="E214" t="s">
        <v>261</v>
      </c>
      <c r="F214" t="s">
        <v>260</v>
      </c>
      <c r="G214" t="s">
        <v>43291</v>
      </c>
      <c r="H214" t="s">
        <v>1216</v>
      </c>
      <c r="I214" t="s">
        <v>43028</v>
      </c>
      <c r="J214" t="s">
        <v>43292</v>
      </c>
      <c r="K214">
        <v>715852</v>
      </c>
      <c r="L214" t="s">
        <v>43293</v>
      </c>
      <c r="M214" t="s">
        <v>43294</v>
      </c>
    </row>
    <row r="215" spans="1:13" x14ac:dyDescent="0.25">
      <c r="A215" t="s">
        <v>3</v>
      </c>
      <c r="B215" t="s">
        <v>43295</v>
      </c>
      <c r="C215">
        <v>3</v>
      </c>
      <c r="D215">
        <v>157033438</v>
      </c>
      <c r="E215" t="s">
        <v>261</v>
      </c>
      <c r="F215" t="s">
        <v>253</v>
      </c>
      <c r="G215" t="s">
        <v>43296</v>
      </c>
      <c r="H215" t="s">
        <v>43297</v>
      </c>
      <c r="I215" t="s">
        <v>23799</v>
      </c>
      <c r="J215" t="s">
        <v>43298</v>
      </c>
      <c r="K215">
        <v>718280</v>
      </c>
      <c r="L215" t="s">
        <v>43299</v>
      </c>
      <c r="M215" t="s">
        <v>43300</v>
      </c>
    </row>
    <row r="216" spans="1:13" x14ac:dyDescent="0.25">
      <c r="A216" t="s">
        <v>3</v>
      </c>
      <c r="B216" t="s">
        <v>43301</v>
      </c>
      <c r="C216">
        <v>3</v>
      </c>
      <c r="D216">
        <v>170586057</v>
      </c>
      <c r="E216" t="s">
        <v>253</v>
      </c>
      <c r="F216" t="s">
        <v>252</v>
      </c>
      <c r="G216" t="s">
        <v>1492</v>
      </c>
      <c r="H216" t="s">
        <v>43128</v>
      </c>
      <c r="I216" t="s">
        <v>42644</v>
      </c>
      <c r="J216" t="s">
        <v>43302</v>
      </c>
      <c r="K216">
        <v>806737</v>
      </c>
      <c r="L216" t="s">
        <v>43303</v>
      </c>
      <c r="M216" t="s">
        <v>43304</v>
      </c>
    </row>
    <row r="217" spans="1:13" x14ac:dyDescent="0.25">
      <c r="A217" t="s">
        <v>3</v>
      </c>
      <c r="B217" t="s">
        <v>43305</v>
      </c>
      <c r="C217">
        <v>3</v>
      </c>
      <c r="D217">
        <v>171113714</v>
      </c>
      <c r="E217" t="s">
        <v>261</v>
      </c>
      <c r="F217" t="s">
        <v>253</v>
      </c>
      <c r="G217" t="s">
        <v>43306</v>
      </c>
      <c r="H217" t="s">
        <v>43128</v>
      </c>
      <c r="I217" t="s">
        <v>42644</v>
      </c>
      <c r="J217" t="s">
        <v>43307</v>
      </c>
      <c r="K217">
        <v>714859</v>
      </c>
      <c r="L217" t="s">
        <v>43308</v>
      </c>
      <c r="M217" t="s">
        <v>43309</v>
      </c>
    </row>
    <row r="218" spans="1:13" x14ac:dyDescent="0.25">
      <c r="A218" t="s">
        <v>3</v>
      </c>
      <c r="B218" t="s">
        <v>43310</v>
      </c>
      <c r="C218">
        <v>3</v>
      </c>
      <c r="D218">
        <v>173095123</v>
      </c>
      <c r="E218" t="s">
        <v>261</v>
      </c>
      <c r="F218" t="s">
        <v>260</v>
      </c>
      <c r="G218" t="s">
        <v>43311</v>
      </c>
      <c r="H218" t="s">
        <v>43312</v>
      </c>
      <c r="I218" t="s">
        <v>42644</v>
      </c>
      <c r="J218" t="s">
        <v>43313</v>
      </c>
      <c r="K218">
        <v>717812</v>
      </c>
      <c r="L218" t="s">
        <v>43314</v>
      </c>
      <c r="M218" t="s">
        <v>43315</v>
      </c>
    </row>
    <row r="219" spans="1:13" x14ac:dyDescent="0.25">
      <c r="A219" t="s">
        <v>3</v>
      </c>
      <c r="B219" t="s">
        <v>43316</v>
      </c>
      <c r="C219">
        <v>3</v>
      </c>
      <c r="D219">
        <v>181329682</v>
      </c>
      <c r="E219" t="s">
        <v>253</v>
      </c>
      <c r="F219" t="s">
        <v>252</v>
      </c>
      <c r="G219" t="s">
        <v>43317</v>
      </c>
      <c r="H219" t="s">
        <v>42908</v>
      </c>
      <c r="I219" t="s">
        <v>42798</v>
      </c>
      <c r="J219" t="s">
        <v>43318</v>
      </c>
      <c r="K219">
        <v>792002</v>
      </c>
      <c r="L219" t="s">
        <v>43319</v>
      </c>
      <c r="M219" t="s">
        <v>43320</v>
      </c>
    </row>
    <row r="220" spans="1:13" x14ac:dyDescent="0.25">
      <c r="A220" t="s">
        <v>3</v>
      </c>
      <c r="B220" t="s">
        <v>43321</v>
      </c>
      <c r="C220">
        <v>3</v>
      </c>
      <c r="D220">
        <v>183997735</v>
      </c>
      <c r="E220" t="s">
        <v>261</v>
      </c>
      <c r="F220" t="s">
        <v>260</v>
      </c>
      <c r="G220" t="s">
        <v>43322</v>
      </c>
      <c r="H220" t="s">
        <v>1185</v>
      </c>
      <c r="I220" t="s">
        <v>23799</v>
      </c>
      <c r="J220" t="s">
        <v>43323</v>
      </c>
      <c r="K220">
        <v>718234</v>
      </c>
      <c r="L220" t="s">
        <v>43324</v>
      </c>
      <c r="M220" t="s">
        <v>43325</v>
      </c>
    </row>
    <row r="221" spans="1:13" x14ac:dyDescent="0.25">
      <c r="A221" t="s">
        <v>3</v>
      </c>
      <c r="B221" t="s">
        <v>43326</v>
      </c>
      <c r="C221">
        <v>3</v>
      </c>
      <c r="D221">
        <v>185834499</v>
      </c>
      <c r="E221" t="s">
        <v>261</v>
      </c>
      <c r="F221" t="s">
        <v>253</v>
      </c>
      <c r="G221" t="s">
        <v>43327</v>
      </c>
      <c r="H221" t="s">
        <v>43328</v>
      </c>
      <c r="I221" t="s">
        <v>42798</v>
      </c>
      <c r="J221" t="s">
        <v>43329</v>
      </c>
      <c r="K221">
        <v>794122</v>
      </c>
      <c r="L221" t="s">
        <v>43330</v>
      </c>
      <c r="M221" t="s">
        <v>43331</v>
      </c>
    </row>
    <row r="222" spans="1:13" x14ac:dyDescent="0.25">
      <c r="A222" t="s">
        <v>3</v>
      </c>
      <c r="B222" t="s">
        <v>43332</v>
      </c>
      <c r="C222">
        <v>3</v>
      </c>
      <c r="D222">
        <v>194881756</v>
      </c>
      <c r="E222" t="s">
        <v>261</v>
      </c>
      <c r="F222" t="s">
        <v>260</v>
      </c>
      <c r="G222" t="s">
        <v>1488</v>
      </c>
      <c r="H222" t="s">
        <v>43333</v>
      </c>
      <c r="I222" t="s">
        <v>43028</v>
      </c>
      <c r="J222" t="s">
        <v>43334</v>
      </c>
      <c r="K222">
        <v>718569</v>
      </c>
      <c r="L222" t="s">
        <v>43335</v>
      </c>
      <c r="M222" t="s">
        <v>43336</v>
      </c>
    </row>
    <row r="223" spans="1:13" x14ac:dyDescent="0.25">
      <c r="A223" t="s">
        <v>3</v>
      </c>
      <c r="B223" t="s">
        <v>43337</v>
      </c>
      <c r="C223">
        <v>3</v>
      </c>
      <c r="D223">
        <v>196205694</v>
      </c>
      <c r="E223" t="s">
        <v>253</v>
      </c>
      <c r="F223" t="s">
        <v>252</v>
      </c>
      <c r="G223" t="s">
        <v>43338</v>
      </c>
      <c r="H223" t="s">
        <v>567</v>
      </c>
      <c r="I223" t="s">
        <v>42668</v>
      </c>
      <c r="J223" t="s">
        <v>43339</v>
      </c>
      <c r="K223">
        <v>484680</v>
      </c>
      <c r="L223" t="s">
        <v>43340</v>
      </c>
      <c r="M223" t="s">
        <v>43341</v>
      </c>
    </row>
    <row r="224" spans="1:13" x14ac:dyDescent="0.25">
      <c r="A224" t="s">
        <v>3</v>
      </c>
      <c r="B224" t="s">
        <v>43342</v>
      </c>
      <c r="C224">
        <v>4</v>
      </c>
      <c r="D224">
        <v>3298800</v>
      </c>
      <c r="E224" t="s">
        <v>253</v>
      </c>
      <c r="F224" t="s">
        <v>252</v>
      </c>
      <c r="G224" t="s">
        <v>43343</v>
      </c>
      <c r="H224" t="s">
        <v>43344</v>
      </c>
      <c r="I224" t="s">
        <v>42866</v>
      </c>
      <c r="J224" t="s">
        <v>43345</v>
      </c>
      <c r="K224">
        <v>718374</v>
      </c>
      <c r="L224" t="s">
        <v>43346</v>
      </c>
      <c r="M224" t="s">
        <v>43347</v>
      </c>
    </row>
    <row r="225" spans="1:13" x14ac:dyDescent="0.25">
      <c r="A225" t="s">
        <v>3</v>
      </c>
      <c r="B225" t="s">
        <v>43348</v>
      </c>
      <c r="C225">
        <v>4</v>
      </c>
      <c r="D225">
        <v>16601492</v>
      </c>
      <c r="E225" t="s">
        <v>252</v>
      </c>
      <c r="F225" t="s">
        <v>260</v>
      </c>
      <c r="G225" t="s">
        <v>10469</v>
      </c>
      <c r="H225" t="s">
        <v>43095</v>
      </c>
      <c r="I225" t="s">
        <v>42668</v>
      </c>
      <c r="J225" t="s">
        <v>43349</v>
      </c>
      <c r="K225">
        <v>484680</v>
      </c>
      <c r="L225" t="s">
        <v>43350</v>
      </c>
      <c r="M225" t="s">
        <v>43351</v>
      </c>
    </row>
    <row r="226" spans="1:13" x14ac:dyDescent="0.25">
      <c r="A226" t="s">
        <v>3</v>
      </c>
      <c r="B226" t="s">
        <v>43352</v>
      </c>
      <c r="C226">
        <v>4</v>
      </c>
      <c r="D226">
        <v>18459828</v>
      </c>
      <c r="E226" t="s">
        <v>253</v>
      </c>
      <c r="F226" t="s">
        <v>252</v>
      </c>
      <c r="G226" t="s">
        <v>43353</v>
      </c>
      <c r="H226" t="s">
        <v>218</v>
      </c>
      <c r="I226" t="s">
        <v>42650</v>
      </c>
      <c r="J226" t="s">
        <v>43354</v>
      </c>
      <c r="K226">
        <v>718470</v>
      </c>
      <c r="L226" t="s">
        <v>43355</v>
      </c>
      <c r="M226" t="s">
        <v>43356</v>
      </c>
    </row>
    <row r="227" spans="1:13" x14ac:dyDescent="0.25">
      <c r="A227" t="s">
        <v>3</v>
      </c>
      <c r="B227" t="s">
        <v>43357</v>
      </c>
      <c r="C227">
        <v>4</v>
      </c>
      <c r="D227">
        <v>25408838</v>
      </c>
      <c r="E227" t="s">
        <v>261</v>
      </c>
      <c r="F227" t="s">
        <v>260</v>
      </c>
      <c r="G227" t="s">
        <v>43358</v>
      </c>
      <c r="H227" t="s">
        <v>43359</v>
      </c>
      <c r="I227" t="s">
        <v>42690</v>
      </c>
      <c r="J227" t="s">
        <v>43360</v>
      </c>
      <c r="K227">
        <v>484680</v>
      </c>
      <c r="L227" t="s">
        <v>43361</v>
      </c>
      <c r="M227" t="s">
        <v>43362</v>
      </c>
    </row>
    <row r="228" spans="1:13" x14ac:dyDescent="0.25">
      <c r="A228" t="s">
        <v>3</v>
      </c>
      <c r="B228" t="s">
        <v>43363</v>
      </c>
      <c r="C228">
        <v>4</v>
      </c>
      <c r="D228">
        <v>28489339</v>
      </c>
      <c r="E228" t="s">
        <v>261</v>
      </c>
      <c r="F228" t="s">
        <v>253</v>
      </c>
      <c r="G228" t="s">
        <v>43364</v>
      </c>
      <c r="H228" t="s">
        <v>42940</v>
      </c>
      <c r="I228" t="s">
        <v>42896</v>
      </c>
      <c r="J228" t="s">
        <v>43365</v>
      </c>
      <c r="K228">
        <v>484680</v>
      </c>
      <c r="L228" t="s">
        <v>43366</v>
      </c>
      <c r="M228" t="s">
        <v>43367</v>
      </c>
    </row>
    <row r="229" spans="1:13" x14ac:dyDescent="0.25">
      <c r="A229" t="s">
        <v>3</v>
      </c>
      <c r="B229" t="s">
        <v>43368</v>
      </c>
      <c r="C229">
        <v>4</v>
      </c>
      <c r="D229">
        <v>38604470</v>
      </c>
      <c r="E229" t="s">
        <v>261</v>
      </c>
      <c r="F229" t="s">
        <v>260</v>
      </c>
      <c r="G229" t="s">
        <v>10595</v>
      </c>
      <c r="H229" t="s">
        <v>43369</v>
      </c>
      <c r="I229" t="s">
        <v>42644</v>
      </c>
      <c r="J229" t="s">
        <v>43370</v>
      </c>
      <c r="K229">
        <v>806528</v>
      </c>
      <c r="L229" t="s">
        <v>43371</v>
      </c>
      <c r="M229" t="s">
        <v>43372</v>
      </c>
    </row>
    <row r="230" spans="1:13" x14ac:dyDescent="0.25">
      <c r="A230" t="s">
        <v>3</v>
      </c>
      <c r="B230" t="s">
        <v>43373</v>
      </c>
      <c r="C230">
        <v>4</v>
      </c>
      <c r="D230">
        <v>45182527</v>
      </c>
      <c r="E230" t="s">
        <v>261</v>
      </c>
      <c r="F230" t="s">
        <v>260</v>
      </c>
      <c r="G230" t="s">
        <v>12231</v>
      </c>
      <c r="H230" t="s">
        <v>43374</v>
      </c>
      <c r="I230" t="s">
        <v>759</v>
      </c>
      <c r="J230" t="s">
        <v>43375</v>
      </c>
      <c r="K230">
        <v>805635</v>
      </c>
      <c r="L230" t="s">
        <v>43376</v>
      </c>
      <c r="M230" t="s">
        <v>43377</v>
      </c>
    </row>
    <row r="231" spans="1:13" x14ac:dyDescent="0.25">
      <c r="A231" t="s">
        <v>3</v>
      </c>
      <c r="B231" t="s">
        <v>43378</v>
      </c>
      <c r="C231">
        <v>4</v>
      </c>
      <c r="D231">
        <v>52752812</v>
      </c>
      <c r="E231" t="s">
        <v>261</v>
      </c>
      <c r="F231" t="s">
        <v>253</v>
      </c>
      <c r="G231" t="s">
        <v>43379</v>
      </c>
      <c r="H231" t="s">
        <v>43067</v>
      </c>
      <c r="I231" t="s">
        <v>42650</v>
      </c>
      <c r="J231" t="s">
        <v>43380</v>
      </c>
      <c r="K231">
        <v>718692</v>
      </c>
      <c r="L231" t="s">
        <v>43381</v>
      </c>
      <c r="M231" t="s">
        <v>43382</v>
      </c>
    </row>
    <row r="232" spans="1:13" x14ac:dyDescent="0.25">
      <c r="A232" t="s">
        <v>3</v>
      </c>
      <c r="B232" t="s">
        <v>43383</v>
      </c>
      <c r="C232">
        <v>4</v>
      </c>
      <c r="D232">
        <v>55221467</v>
      </c>
      <c r="E232" t="s">
        <v>253</v>
      </c>
      <c r="F232" t="s">
        <v>252</v>
      </c>
      <c r="G232" t="s">
        <v>43384</v>
      </c>
      <c r="H232" t="s">
        <v>1551</v>
      </c>
      <c r="I232" t="s">
        <v>759</v>
      </c>
      <c r="J232" t="s">
        <v>43385</v>
      </c>
      <c r="K232">
        <v>806046</v>
      </c>
      <c r="L232" t="s">
        <v>43386</v>
      </c>
      <c r="M232" t="s">
        <v>43387</v>
      </c>
    </row>
    <row r="233" spans="1:13" x14ac:dyDescent="0.25">
      <c r="A233" t="s">
        <v>3</v>
      </c>
      <c r="B233" t="s">
        <v>43388</v>
      </c>
      <c r="C233">
        <v>4</v>
      </c>
      <c r="D233">
        <v>55505360</v>
      </c>
      <c r="E233" t="s">
        <v>261</v>
      </c>
      <c r="F233" t="s">
        <v>260</v>
      </c>
      <c r="G233" t="s">
        <v>43389</v>
      </c>
      <c r="H233" t="s">
        <v>43390</v>
      </c>
      <c r="I233" t="s">
        <v>42644</v>
      </c>
      <c r="J233" t="s">
        <v>43391</v>
      </c>
      <c r="K233">
        <v>718510</v>
      </c>
      <c r="L233" t="s">
        <v>43392</v>
      </c>
      <c r="M233" t="s">
        <v>43393</v>
      </c>
    </row>
    <row r="234" spans="1:13" x14ac:dyDescent="0.25">
      <c r="A234" t="s">
        <v>3</v>
      </c>
      <c r="B234" t="s">
        <v>43394</v>
      </c>
      <c r="C234">
        <v>4</v>
      </c>
      <c r="D234">
        <v>65651730</v>
      </c>
      <c r="E234" t="s">
        <v>261</v>
      </c>
      <c r="F234" t="s">
        <v>260</v>
      </c>
      <c r="G234" t="s">
        <v>43395</v>
      </c>
      <c r="H234" t="s">
        <v>42835</v>
      </c>
      <c r="I234" t="s">
        <v>42644</v>
      </c>
      <c r="J234" t="s">
        <v>43396</v>
      </c>
      <c r="K234">
        <v>718293</v>
      </c>
      <c r="L234" t="s">
        <v>43397</v>
      </c>
      <c r="M234" t="s">
        <v>43398</v>
      </c>
    </row>
    <row r="235" spans="1:13" x14ac:dyDescent="0.25">
      <c r="A235" t="s">
        <v>3</v>
      </c>
      <c r="B235" t="s">
        <v>43399</v>
      </c>
      <c r="C235">
        <v>4</v>
      </c>
      <c r="D235">
        <v>67815504</v>
      </c>
      <c r="E235" t="s">
        <v>261</v>
      </c>
      <c r="F235" t="s">
        <v>260</v>
      </c>
      <c r="G235" t="s">
        <v>43400</v>
      </c>
      <c r="H235" t="s">
        <v>1700</v>
      </c>
      <c r="I235" t="s">
        <v>42798</v>
      </c>
      <c r="J235" t="s">
        <v>43401</v>
      </c>
      <c r="K235">
        <v>718668</v>
      </c>
      <c r="L235" t="s">
        <v>43402</v>
      </c>
      <c r="M235" t="s">
        <v>43403</v>
      </c>
    </row>
    <row r="236" spans="1:13" x14ac:dyDescent="0.25">
      <c r="A236" t="s">
        <v>3</v>
      </c>
      <c r="B236" t="s">
        <v>43404</v>
      </c>
      <c r="C236">
        <v>4</v>
      </c>
      <c r="D236">
        <v>77028783</v>
      </c>
      <c r="E236" t="s">
        <v>261</v>
      </c>
      <c r="F236" t="s">
        <v>260</v>
      </c>
      <c r="G236" t="s">
        <v>10228</v>
      </c>
      <c r="H236" t="s">
        <v>1120</v>
      </c>
      <c r="I236" t="s">
        <v>42798</v>
      </c>
      <c r="J236" t="s">
        <v>43405</v>
      </c>
      <c r="K236">
        <v>714618</v>
      </c>
      <c r="L236" t="s">
        <v>43406</v>
      </c>
      <c r="M236" t="s">
        <v>43407</v>
      </c>
    </row>
    <row r="237" spans="1:13" x14ac:dyDescent="0.25">
      <c r="A237" t="s">
        <v>3</v>
      </c>
      <c r="B237" t="s">
        <v>43408</v>
      </c>
      <c r="C237">
        <v>4</v>
      </c>
      <c r="D237">
        <v>80609966</v>
      </c>
      <c r="E237" t="s">
        <v>253</v>
      </c>
      <c r="F237" t="s">
        <v>252</v>
      </c>
      <c r="G237" t="s">
        <v>43409</v>
      </c>
      <c r="H237" t="s">
        <v>43344</v>
      </c>
      <c r="I237" t="s">
        <v>42804</v>
      </c>
      <c r="J237" t="s">
        <v>43410</v>
      </c>
      <c r="K237">
        <v>484680</v>
      </c>
      <c r="L237" t="s">
        <v>43411</v>
      </c>
      <c r="M237" t="s">
        <v>43412</v>
      </c>
    </row>
    <row r="238" spans="1:13" x14ac:dyDescent="0.25">
      <c r="A238" t="s">
        <v>3</v>
      </c>
      <c r="B238" t="s">
        <v>43413</v>
      </c>
      <c r="C238">
        <v>4</v>
      </c>
      <c r="D238">
        <v>89054667</v>
      </c>
      <c r="E238" t="s">
        <v>261</v>
      </c>
      <c r="F238" t="s">
        <v>260</v>
      </c>
      <c r="G238" t="s">
        <v>43414</v>
      </c>
      <c r="H238" t="s">
        <v>43415</v>
      </c>
      <c r="I238" t="s">
        <v>42711</v>
      </c>
      <c r="J238" t="s">
        <v>43416</v>
      </c>
      <c r="K238">
        <v>806326</v>
      </c>
      <c r="L238" t="s">
        <v>43417</v>
      </c>
      <c r="M238" t="s">
        <v>43418</v>
      </c>
    </row>
    <row r="239" spans="1:13" x14ac:dyDescent="0.25">
      <c r="A239" t="s">
        <v>3</v>
      </c>
      <c r="B239" t="s">
        <v>43419</v>
      </c>
      <c r="C239">
        <v>4</v>
      </c>
      <c r="D239">
        <v>94440026</v>
      </c>
      <c r="E239" t="s">
        <v>261</v>
      </c>
      <c r="F239" t="s">
        <v>260</v>
      </c>
      <c r="G239" t="s">
        <v>43420</v>
      </c>
      <c r="H239" t="s">
        <v>1112</v>
      </c>
      <c r="I239" t="s">
        <v>23799</v>
      </c>
      <c r="J239" t="s">
        <v>43421</v>
      </c>
      <c r="K239">
        <v>718676</v>
      </c>
      <c r="L239" t="s">
        <v>43422</v>
      </c>
      <c r="M239" t="s">
        <v>43423</v>
      </c>
    </row>
    <row r="240" spans="1:13" x14ac:dyDescent="0.25">
      <c r="A240" t="s">
        <v>3</v>
      </c>
      <c r="B240" t="s">
        <v>43424</v>
      </c>
      <c r="C240">
        <v>4</v>
      </c>
      <c r="D240">
        <v>95093855</v>
      </c>
      <c r="E240" t="s">
        <v>261</v>
      </c>
      <c r="F240" t="s">
        <v>260</v>
      </c>
      <c r="G240" t="s">
        <v>43425</v>
      </c>
      <c r="H240" t="s">
        <v>43426</v>
      </c>
      <c r="I240" t="s">
        <v>42644</v>
      </c>
      <c r="J240" t="s">
        <v>1008</v>
      </c>
      <c r="K240">
        <v>717910</v>
      </c>
      <c r="L240" t="s">
        <v>43427</v>
      </c>
      <c r="M240" t="s">
        <v>43428</v>
      </c>
    </row>
    <row r="241" spans="1:13" x14ac:dyDescent="0.25">
      <c r="A241" t="s">
        <v>3</v>
      </c>
      <c r="B241" t="s">
        <v>43429</v>
      </c>
      <c r="C241">
        <v>4</v>
      </c>
      <c r="D241">
        <v>96030402</v>
      </c>
      <c r="E241" t="s">
        <v>253</v>
      </c>
      <c r="F241" t="s">
        <v>260</v>
      </c>
      <c r="G241" t="s">
        <v>43430</v>
      </c>
      <c r="H241" t="s">
        <v>43431</v>
      </c>
      <c r="I241" t="s">
        <v>42650</v>
      </c>
      <c r="J241" t="s">
        <v>43432</v>
      </c>
      <c r="K241">
        <v>718567</v>
      </c>
      <c r="L241" t="s">
        <v>43433</v>
      </c>
      <c r="M241" t="s">
        <v>43434</v>
      </c>
    </row>
    <row r="242" spans="1:13" x14ac:dyDescent="0.25">
      <c r="A242" t="s">
        <v>3</v>
      </c>
      <c r="B242" t="s">
        <v>43435</v>
      </c>
      <c r="C242">
        <v>4</v>
      </c>
      <c r="D242">
        <v>103188709</v>
      </c>
      <c r="E242" t="s">
        <v>253</v>
      </c>
      <c r="F242" t="s">
        <v>252</v>
      </c>
      <c r="G242" t="s">
        <v>43436</v>
      </c>
      <c r="H242" t="s">
        <v>43437</v>
      </c>
      <c r="I242" t="s">
        <v>43122</v>
      </c>
      <c r="J242" t="s">
        <v>43438</v>
      </c>
      <c r="K242">
        <v>806141</v>
      </c>
      <c r="L242" t="s">
        <v>43439</v>
      </c>
      <c r="M242" t="s">
        <v>43440</v>
      </c>
    </row>
    <row r="243" spans="1:13" x14ac:dyDescent="0.25">
      <c r="A243" t="s">
        <v>3</v>
      </c>
      <c r="B243" t="s">
        <v>43441</v>
      </c>
      <c r="C243">
        <v>4</v>
      </c>
      <c r="D243">
        <v>112691776</v>
      </c>
      <c r="E243" t="s">
        <v>253</v>
      </c>
      <c r="F243" t="s">
        <v>252</v>
      </c>
      <c r="G243" t="s">
        <v>43442</v>
      </c>
      <c r="H243" t="s">
        <v>1112</v>
      </c>
      <c r="I243" t="s">
        <v>42644</v>
      </c>
      <c r="J243" t="s">
        <v>43443</v>
      </c>
      <c r="K243">
        <v>718672</v>
      </c>
      <c r="L243" t="s">
        <v>43444</v>
      </c>
      <c r="M243" t="s">
        <v>43445</v>
      </c>
    </row>
    <row r="244" spans="1:13" x14ac:dyDescent="0.25">
      <c r="A244" t="s">
        <v>3</v>
      </c>
      <c r="B244" t="s">
        <v>43446</v>
      </c>
      <c r="C244">
        <v>4</v>
      </c>
      <c r="D244">
        <v>120322177</v>
      </c>
      <c r="E244" t="s">
        <v>261</v>
      </c>
      <c r="F244" t="s">
        <v>260</v>
      </c>
      <c r="G244" t="s">
        <v>1737</v>
      </c>
      <c r="H244" t="s">
        <v>586</v>
      </c>
      <c r="I244" t="s">
        <v>42668</v>
      </c>
      <c r="J244" t="s">
        <v>43447</v>
      </c>
      <c r="K244">
        <v>718653</v>
      </c>
      <c r="L244" t="s">
        <v>43448</v>
      </c>
      <c r="M244" t="s">
        <v>43449</v>
      </c>
    </row>
    <row r="245" spans="1:13" x14ac:dyDescent="0.25">
      <c r="A245" t="s">
        <v>3</v>
      </c>
      <c r="B245" t="s">
        <v>43450</v>
      </c>
      <c r="C245">
        <v>4</v>
      </c>
      <c r="D245">
        <v>130731284</v>
      </c>
      <c r="E245" t="s">
        <v>253</v>
      </c>
      <c r="F245" t="s">
        <v>252</v>
      </c>
      <c r="G245" t="s">
        <v>43451</v>
      </c>
      <c r="H245" t="s">
        <v>43390</v>
      </c>
      <c r="I245" t="s">
        <v>42644</v>
      </c>
      <c r="J245" t="s">
        <v>43452</v>
      </c>
      <c r="K245">
        <v>806465</v>
      </c>
      <c r="L245" t="s">
        <v>43453</v>
      </c>
      <c r="M245" t="s">
        <v>43454</v>
      </c>
    </row>
    <row r="246" spans="1:13" x14ac:dyDescent="0.25">
      <c r="A246" t="s">
        <v>3</v>
      </c>
      <c r="B246" t="s">
        <v>43455</v>
      </c>
      <c r="C246">
        <v>4</v>
      </c>
      <c r="D246">
        <v>137083193</v>
      </c>
      <c r="E246" t="s">
        <v>261</v>
      </c>
      <c r="F246" t="s">
        <v>252</v>
      </c>
      <c r="G246" t="s">
        <v>43456</v>
      </c>
      <c r="H246" t="s">
        <v>1007</v>
      </c>
      <c r="I246" t="s">
        <v>42644</v>
      </c>
      <c r="J246" t="s">
        <v>43457</v>
      </c>
      <c r="K246">
        <v>717741</v>
      </c>
      <c r="L246" t="s">
        <v>43458</v>
      </c>
      <c r="M246" t="s">
        <v>43459</v>
      </c>
    </row>
    <row r="247" spans="1:13" x14ac:dyDescent="0.25">
      <c r="A247" t="s">
        <v>3</v>
      </c>
      <c r="B247" t="s">
        <v>43460</v>
      </c>
      <c r="C247">
        <v>4</v>
      </c>
      <c r="D247">
        <v>140782542</v>
      </c>
      <c r="E247" t="s">
        <v>253</v>
      </c>
      <c r="F247" t="s">
        <v>252</v>
      </c>
      <c r="G247" t="s">
        <v>43461</v>
      </c>
      <c r="H247" t="s">
        <v>43462</v>
      </c>
      <c r="I247" t="s">
        <v>42650</v>
      </c>
      <c r="J247" t="s">
        <v>43463</v>
      </c>
      <c r="K247">
        <v>718303</v>
      </c>
      <c r="L247" t="s">
        <v>43464</v>
      </c>
      <c r="M247" t="s">
        <v>43465</v>
      </c>
    </row>
    <row r="248" spans="1:13" x14ac:dyDescent="0.25">
      <c r="A248" t="s">
        <v>3</v>
      </c>
      <c r="B248" t="s">
        <v>43466</v>
      </c>
      <c r="C248">
        <v>4</v>
      </c>
      <c r="D248">
        <v>144060728</v>
      </c>
      <c r="E248" t="s">
        <v>252</v>
      </c>
      <c r="F248" t="s">
        <v>260</v>
      </c>
      <c r="G248" t="s">
        <v>43467</v>
      </c>
      <c r="H248" t="s">
        <v>42679</v>
      </c>
      <c r="I248" t="s">
        <v>42644</v>
      </c>
      <c r="J248" t="s">
        <v>43468</v>
      </c>
      <c r="K248">
        <v>718697</v>
      </c>
      <c r="L248" t="s">
        <v>43469</v>
      </c>
      <c r="M248" t="s">
        <v>43470</v>
      </c>
    </row>
    <row r="249" spans="1:13" x14ac:dyDescent="0.25">
      <c r="A249" t="s">
        <v>3</v>
      </c>
      <c r="B249" t="s">
        <v>43471</v>
      </c>
      <c r="C249">
        <v>4</v>
      </c>
      <c r="D249">
        <v>147438019</v>
      </c>
      <c r="E249" t="s">
        <v>253</v>
      </c>
      <c r="F249" t="s">
        <v>252</v>
      </c>
      <c r="G249" t="s">
        <v>43472</v>
      </c>
      <c r="H249" t="s">
        <v>42189</v>
      </c>
      <c r="I249" t="s">
        <v>42690</v>
      </c>
      <c r="J249" t="s">
        <v>43473</v>
      </c>
      <c r="K249">
        <v>806780</v>
      </c>
      <c r="L249" t="s">
        <v>43474</v>
      </c>
      <c r="M249" t="s">
        <v>43475</v>
      </c>
    </row>
    <row r="250" spans="1:13" x14ac:dyDescent="0.25">
      <c r="A250" t="s">
        <v>3</v>
      </c>
      <c r="B250" t="s">
        <v>43476</v>
      </c>
      <c r="C250">
        <v>4</v>
      </c>
      <c r="D250">
        <v>152931436</v>
      </c>
      <c r="E250" t="s">
        <v>253</v>
      </c>
      <c r="F250" t="s">
        <v>252</v>
      </c>
      <c r="G250" t="s">
        <v>43477</v>
      </c>
      <c r="H250" t="s">
        <v>1249</v>
      </c>
      <c r="I250" t="s">
        <v>42650</v>
      </c>
      <c r="J250" t="s">
        <v>43478</v>
      </c>
      <c r="K250">
        <v>718676</v>
      </c>
      <c r="L250" t="s">
        <v>43479</v>
      </c>
      <c r="M250" t="s">
        <v>43480</v>
      </c>
    </row>
    <row r="251" spans="1:13" x14ac:dyDescent="0.25">
      <c r="A251" t="s">
        <v>3</v>
      </c>
      <c r="B251" t="s">
        <v>43481</v>
      </c>
      <c r="C251">
        <v>4</v>
      </c>
      <c r="D251">
        <v>162129844</v>
      </c>
      <c r="E251" t="s">
        <v>261</v>
      </c>
      <c r="F251" t="s">
        <v>260</v>
      </c>
      <c r="G251" t="s">
        <v>43482</v>
      </c>
      <c r="H251" t="s">
        <v>42984</v>
      </c>
      <c r="I251" t="s">
        <v>759</v>
      </c>
      <c r="J251" t="s">
        <v>43483</v>
      </c>
      <c r="K251">
        <v>806749</v>
      </c>
      <c r="L251" t="s">
        <v>43484</v>
      </c>
      <c r="M251" t="s">
        <v>43485</v>
      </c>
    </row>
    <row r="252" spans="1:13" x14ac:dyDescent="0.25">
      <c r="A252" t="s">
        <v>3</v>
      </c>
      <c r="B252" t="s">
        <v>43486</v>
      </c>
      <c r="C252">
        <v>4</v>
      </c>
      <c r="D252">
        <v>165310133</v>
      </c>
      <c r="E252" t="s">
        <v>261</v>
      </c>
      <c r="F252" t="s">
        <v>253</v>
      </c>
      <c r="G252" t="s">
        <v>43487</v>
      </c>
      <c r="H252" t="s">
        <v>1587</v>
      </c>
      <c r="I252" t="s">
        <v>42644</v>
      </c>
      <c r="J252" t="s">
        <v>43488</v>
      </c>
      <c r="K252">
        <v>718680</v>
      </c>
      <c r="L252" t="s">
        <v>43489</v>
      </c>
      <c r="M252" t="s">
        <v>43490</v>
      </c>
    </row>
    <row r="253" spans="1:13" x14ac:dyDescent="0.25">
      <c r="A253" t="s">
        <v>3</v>
      </c>
      <c r="B253" t="s">
        <v>43491</v>
      </c>
      <c r="C253">
        <v>4</v>
      </c>
      <c r="D253">
        <v>171632637</v>
      </c>
      <c r="E253" t="s">
        <v>253</v>
      </c>
      <c r="F253" t="s">
        <v>260</v>
      </c>
      <c r="G253" t="s">
        <v>43492</v>
      </c>
      <c r="H253" t="s">
        <v>577</v>
      </c>
      <c r="I253" t="s">
        <v>42631</v>
      </c>
      <c r="J253" t="s">
        <v>43493</v>
      </c>
      <c r="K253">
        <v>718485</v>
      </c>
      <c r="L253" t="s">
        <v>43494</v>
      </c>
      <c r="M253" t="s">
        <v>43495</v>
      </c>
    </row>
    <row r="254" spans="1:13" x14ac:dyDescent="0.25">
      <c r="A254" t="s">
        <v>3</v>
      </c>
      <c r="B254" t="s">
        <v>43496</v>
      </c>
      <c r="C254">
        <v>4</v>
      </c>
      <c r="D254">
        <v>173597016</v>
      </c>
      <c r="E254" t="s">
        <v>261</v>
      </c>
      <c r="F254" t="s">
        <v>260</v>
      </c>
      <c r="G254" t="s">
        <v>603</v>
      </c>
      <c r="H254" t="s">
        <v>43497</v>
      </c>
      <c r="I254" t="s">
        <v>42644</v>
      </c>
      <c r="J254" t="s">
        <v>43498</v>
      </c>
      <c r="K254">
        <v>705988</v>
      </c>
      <c r="L254" t="s">
        <v>43499</v>
      </c>
      <c r="M254" t="s">
        <v>43500</v>
      </c>
    </row>
    <row r="255" spans="1:13" x14ac:dyDescent="0.25">
      <c r="A255" t="s">
        <v>3</v>
      </c>
      <c r="B255" t="s">
        <v>43501</v>
      </c>
      <c r="C255">
        <v>4</v>
      </c>
      <c r="D255">
        <v>180187034</v>
      </c>
      <c r="E255" t="s">
        <v>261</v>
      </c>
      <c r="F255" t="s">
        <v>260</v>
      </c>
      <c r="G255" t="s">
        <v>43502</v>
      </c>
      <c r="H255" t="s">
        <v>1249</v>
      </c>
      <c r="I255" t="s">
        <v>42668</v>
      </c>
      <c r="J255" t="s">
        <v>43503</v>
      </c>
      <c r="K255">
        <v>484680</v>
      </c>
      <c r="L255" t="s">
        <v>43504</v>
      </c>
      <c r="M255" t="s">
        <v>43505</v>
      </c>
    </row>
    <row r="256" spans="1:13" x14ac:dyDescent="0.25">
      <c r="A256" t="s">
        <v>3</v>
      </c>
      <c r="B256" t="s">
        <v>43506</v>
      </c>
      <c r="C256">
        <v>4</v>
      </c>
      <c r="D256">
        <v>187743245</v>
      </c>
      <c r="E256" t="s">
        <v>261</v>
      </c>
      <c r="F256" t="s">
        <v>260</v>
      </c>
      <c r="G256" t="s">
        <v>714</v>
      </c>
      <c r="H256" t="s">
        <v>1507</v>
      </c>
      <c r="I256" t="s">
        <v>42804</v>
      </c>
      <c r="J256" t="s">
        <v>43507</v>
      </c>
      <c r="K256">
        <v>484680</v>
      </c>
      <c r="L256" t="s">
        <v>43508</v>
      </c>
      <c r="M256" t="s">
        <v>43509</v>
      </c>
    </row>
    <row r="257" spans="1:13" x14ac:dyDescent="0.25">
      <c r="A257" t="s">
        <v>3</v>
      </c>
      <c r="B257" t="s">
        <v>43510</v>
      </c>
      <c r="C257">
        <v>5</v>
      </c>
      <c r="D257">
        <v>3513485</v>
      </c>
      <c r="E257" t="s">
        <v>261</v>
      </c>
      <c r="F257" t="s">
        <v>260</v>
      </c>
      <c r="G257" t="s">
        <v>26138</v>
      </c>
      <c r="H257" t="s">
        <v>586</v>
      </c>
      <c r="I257" t="s">
        <v>42644</v>
      </c>
      <c r="J257" t="s">
        <v>43511</v>
      </c>
      <c r="K257">
        <v>716805</v>
      </c>
      <c r="L257" t="s">
        <v>43512</v>
      </c>
      <c r="M257" t="s">
        <v>43513</v>
      </c>
    </row>
    <row r="258" spans="1:13" x14ac:dyDescent="0.25">
      <c r="A258" t="s">
        <v>3</v>
      </c>
      <c r="B258" t="s">
        <v>43514</v>
      </c>
      <c r="C258">
        <v>5</v>
      </c>
      <c r="D258">
        <v>27193573</v>
      </c>
      <c r="E258" t="s">
        <v>261</v>
      </c>
      <c r="F258" t="s">
        <v>260</v>
      </c>
      <c r="G258" t="s">
        <v>43515</v>
      </c>
      <c r="H258" t="s">
        <v>43516</v>
      </c>
      <c r="I258" t="s">
        <v>42668</v>
      </c>
      <c r="J258" t="s">
        <v>43517</v>
      </c>
      <c r="K258">
        <v>718622</v>
      </c>
      <c r="L258" t="s">
        <v>43518</v>
      </c>
      <c r="M258" t="s">
        <v>43519</v>
      </c>
    </row>
    <row r="259" spans="1:13" x14ac:dyDescent="0.25">
      <c r="A259" t="s">
        <v>3</v>
      </c>
      <c r="B259" t="s">
        <v>43520</v>
      </c>
      <c r="C259">
        <v>5</v>
      </c>
      <c r="D259">
        <v>43191033</v>
      </c>
      <c r="E259" t="s">
        <v>253</v>
      </c>
      <c r="F259" t="s">
        <v>252</v>
      </c>
      <c r="G259" t="s">
        <v>43521</v>
      </c>
      <c r="H259" t="s">
        <v>926</v>
      </c>
      <c r="I259" t="s">
        <v>42650</v>
      </c>
      <c r="J259" t="s">
        <v>43522</v>
      </c>
      <c r="K259">
        <v>718548</v>
      </c>
      <c r="L259" t="s">
        <v>43523</v>
      </c>
      <c r="M259" t="s">
        <v>43524</v>
      </c>
    </row>
    <row r="260" spans="1:13" x14ac:dyDescent="0.25">
      <c r="A260" t="s">
        <v>3</v>
      </c>
      <c r="B260" t="s">
        <v>43525</v>
      </c>
      <c r="C260">
        <v>5</v>
      </c>
      <c r="D260">
        <v>50723410</v>
      </c>
      <c r="E260" t="s">
        <v>261</v>
      </c>
      <c r="F260" t="s">
        <v>260</v>
      </c>
      <c r="G260" t="s">
        <v>43526</v>
      </c>
      <c r="H260" t="s">
        <v>1611</v>
      </c>
      <c r="I260" t="s">
        <v>43527</v>
      </c>
      <c r="J260" t="s">
        <v>43528</v>
      </c>
      <c r="K260">
        <v>484680</v>
      </c>
      <c r="L260" t="s">
        <v>43529</v>
      </c>
      <c r="M260" t="s">
        <v>43530</v>
      </c>
    </row>
    <row r="261" spans="1:13" x14ac:dyDescent="0.25">
      <c r="A261" t="s">
        <v>3</v>
      </c>
      <c r="B261" t="s">
        <v>43531</v>
      </c>
      <c r="C261">
        <v>5</v>
      </c>
      <c r="D261">
        <v>50935903</v>
      </c>
      <c r="E261" t="s">
        <v>261</v>
      </c>
      <c r="F261" t="s">
        <v>253</v>
      </c>
      <c r="G261" t="s">
        <v>1035</v>
      </c>
      <c r="H261" t="s">
        <v>43532</v>
      </c>
      <c r="I261" t="s">
        <v>42768</v>
      </c>
      <c r="J261" t="s">
        <v>43533</v>
      </c>
      <c r="K261">
        <v>484680</v>
      </c>
      <c r="L261" t="s">
        <v>43534</v>
      </c>
      <c r="M261" t="s">
        <v>43535</v>
      </c>
    </row>
    <row r="262" spans="1:13" x14ac:dyDescent="0.25">
      <c r="A262" t="s">
        <v>3</v>
      </c>
      <c r="B262" t="s">
        <v>43536</v>
      </c>
      <c r="C262">
        <v>5</v>
      </c>
      <c r="D262">
        <v>53272664</v>
      </c>
      <c r="E262" t="s">
        <v>261</v>
      </c>
      <c r="F262" t="s">
        <v>260</v>
      </c>
      <c r="G262" t="s">
        <v>43537</v>
      </c>
      <c r="H262" t="s">
        <v>43538</v>
      </c>
      <c r="I262" t="s">
        <v>42650</v>
      </c>
      <c r="J262" t="s">
        <v>43539</v>
      </c>
      <c r="K262">
        <v>800901</v>
      </c>
      <c r="L262" t="s">
        <v>43540</v>
      </c>
      <c r="M262" t="s">
        <v>43541</v>
      </c>
    </row>
    <row r="263" spans="1:13" x14ac:dyDescent="0.25">
      <c r="A263" t="s">
        <v>3</v>
      </c>
      <c r="B263" t="s">
        <v>43542</v>
      </c>
      <c r="C263">
        <v>5</v>
      </c>
      <c r="D263">
        <v>60795485</v>
      </c>
      <c r="E263" t="s">
        <v>253</v>
      </c>
      <c r="F263" t="s">
        <v>252</v>
      </c>
      <c r="G263" t="s">
        <v>43543</v>
      </c>
      <c r="H263" t="s">
        <v>20587</v>
      </c>
      <c r="I263" t="s">
        <v>42644</v>
      </c>
      <c r="J263" t="s">
        <v>43544</v>
      </c>
      <c r="K263">
        <v>806614</v>
      </c>
      <c r="L263" t="s">
        <v>43545</v>
      </c>
      <c r="M263" t="s">
        <v>43546</v>
      </c>
    </row>
    <row r="264" spans="1:13" x14ac:dyDescent="0.25">
      <c r="A264" t="s">
        <v>3</v>
      </c>
      <c r="B264" t="s">
        <v>43547</v>
      </c>
      <c r="C264">
        <v>5</v>
      </c>
      <c r="D264">
        <v>63026280</v>
      </c>
      <c r="E264" t="s">
        <v>253</v>
      </c>
      <c r="F264" t="s">
        <v>252</v>
      </c>
      <c r="G264" t="s">
        <v>43548</v>
      </c>
      <c r="H264" t="s">
        <v>43549</v>
      </c>
      <c r="I264" t="s">
        <v>42644</v>
      </c>
      <c r="J264" t="s">
        <v>43550</v>
      </c>
      <c r="K264">
        <v>718693</v>
      </c>
      <c r="L264" t="s">
        <v>43551</v>
      </c>
      <c r="M264" t="s">
        <v>43552</v>
      </c>
    </row>
    <row r="265" spans="1:13" x14ac:dyDescent="0.25">
      <c r="A265" t="s">
        <v>3</v>
      </c>
      <c r="B265" t="s">
        <v>43553</v>
      </c>
      <c r="C265">
        <v>5</v>
      </c>
      <c r="D265">
        <v>63927239</v>
      </c>
      <c r="E265" t="s">
        <v>253</v>
      </c>
      <c r="F265" t="s">
        <v>252</v>
      </c>
      <c r="G265" t="s">
        <v>43554</v>
      </c>
      <c r="H265" t="s">
        <v>43027</v>
      </c>
      <c r="I265" t="s">
        <v>23799</v>
      </c>
      <c r="J265" t="s">
        <v>43555</v>
      </c>
      <c r="K265">
        <v>484680</v>
      </c>
      <c r="L265" t="s">
        <v>43556</v>
      </c>
      <c r="M265" t="s">
        <v>43557</v>
      </c>
    </row>
    <row r="266" spans="1:13" x14ac:dyDescent="0.25">
      <c r="A266" t="s">
        <v>3</v>
      </c>
      <c r="B266" t="s">
        <v>43558</v>
      </c>
      <c r="C266">
        <v>5</v>
      </c>
      <c r="D266">
        <v>63977815</v>
      </c>
      <c r="E266" t="s">
        <v>261</v>
      </c>
      <c r="F266" t="s">
        <v>252</v>
      </c>
      <c r="G266" t="s">
        <v>43559</v>
      </c>
      <c r="H266" t="s">
        <v>43560</v>
      </c>
      <c r="I266" t="s">
        <v>42644</v>
      </c>
      <c r="J266" t="s">
        <v>43561</v>
      </c>
      <c r="K266">
        <v>717639</v>
      </c>
      <c r="L266" t="s">
        <v>43562</v>
      </c>
      <c r="M266" t="s">
        <v>43563</v>
      </c>
    </row>
    <row r="267" spans="1:13" x14ac:dyDescent="0.25">
      <c r="A267" t="s">
        <v>3</v>
      </c>
      <c r="B267" t="s">
        <v>43564</v>
      </c>
      <c r="C267">
        <v>5</v>
      </c>
      <c r="D267">
        <v>75015242</v>
      </c>
      <c r="E267" t="s">
        <v>253</v>
      </c>
      <c r="F267" t="s">
        <v>260</v>
      </c>
      <c r="G267" t="s">
        <v>43565</v>
      </c>
      <c r="H267" t="s">
        <v>42136</v>
      </c>
      <c r="I267" t="s">
        <v>42644</v>
      </c>
      <c r="J267" t="s">
        <v>43566</v>
      </c>
      <c r="K267">
        <v>806699</v>
      </c>
      <c r="L267" t="s">
        <v>43567</v>
      </c>
      <c r="M267" t="s">
        <v>43568</v>
      </c>
    </row>
    <row r="268" spans="1:13" x14ac:dyDescent="0.25">
      <c r="A268" t="s">
        <v>3</v>
      </c>
      <c r="B268" t="s">
        <v>43569</v>
      </c>
      <c r="C268">
        <v>5</v>
      </c>
      <c r="D268">
        <v>80841914</v>
      </c>
      <c r="E268" t="s">
        <v>261</v>
      </c>
      <c r="F268" t="s">
        <v>260</v>
      </c>
      <c r="G268" t="s">
        <v>43570</v>
      </c>
      <c r="H268" t="s">
        <v>1196</v>
      </c>
      <c r="I268" t="s">
        <v>42650</v>
      </c>
      <c r="J268" t="s">
        <v>43571</v>
      </c>
      <c r="K268">
        <v>718640</v>
      </c>
      <c r="L268" t="s">
        <v>43572</v>
      </c>
      <c r="M268" t="s">
        <v>43573</v>
      </c>
    </row>
    <row r="269" spans="1:13" x14ac:dyDescent="0.25">
      <c r="A269" t="s">
        <v>3</v>
      </c>
      <c r="B269" t="s">
        <v>43574</v>
      </c>
      <c r="C269">
        <v>5</v>
      </c>
      <c r="D269">
        <v>86879056</v>
      </c>
      <c r="E269" t="s">
        <v>253</v>
      </c>
      <c r="F269" t="s">
        <v>260</v>
      </c>
      <c r="G269" t="s">
        <v>882</v>
      </c>
      <c r="H269" t="s">
        <v>43575</v>
      </c>
      <c r="I269" t="s">
        <v>43576</v>
      </c>
      <c r="J269" t="s">
        <v>43577</v>
      </c>
      <c r="K269">
        <v>715204</v>
      </c>
      <c r="L269" t="s">
        <v>43578</v>
      </c>
      <c r="M269" t="s">
        <v>43579</v>
      </c>
    </row>
    <row r="270" spans="1:13" x14ac:dyDescent="0.25">
      <c r="A270" t="s">
        <v>3</v>
      </c>
      <c r="B270" t="s">
        <v>43580</v>
      </c>
      <c r="C270">
        <v>5</v>
      </c>
      <c r="D270">
        <v>87963600</v>
      </c>
      <c r="E270" t="s">
        <v>261</v>
      </c>
      <c r="F270" t="s">
        <v>260</v>
      </c>
      <c r="G270" t="s">
        <v>42864</v>
      </c>
      <c r="H270" t="s">
        <v>42803</v>
      </c>
      <c r="I270" t="s">
        <v>42866</v>
      </c>
      <c r="J270" t="s">
        <v>43581</v>
      </c>
      <c r="K270">
        <v>718652</v>
      </c>
      <c r="L270" t="s">
        <v>43582</v>
      </c>
      <c r="M270" t="s">
        <v>43583</v>
      </c>
    </row>
    <row r="271" spans="1:13" x14ac:dyDescent="0.25">
      <c r="A271" t="s">
        <v>3</v>
      </c>
      <c r="B271" t="s">
        <v>43584</v>
      </c>
      <c r="C271">
        <v>5</v>
      </c>
      <c r="D271">
        <v>88808594</v>
      </c>
      <c r="E271" t="s">
        <v>261</v>
      </c>
      <c r="F271" t="s">
        <v>260</v>
      </c>
      <c r="G271" t="s">
        <v>43585</v>
      </c>
      <c r="H271" t="s">
        <v>42779</v>
      </c>
      <c r="I271" t="s">
        <v>759</v>
      </c>
      <c r="J271" t="s">
        <v>43586</v>
      </c>
      <c r="K271">
        <v>806515</v>
      </c>
      <c r="L271" t="s">
        <v>43587</v>
      </c>
      <c r="M271" t="s">
        <v>43588</v>
      </c>
    </row>
    <row r="272" spans="1:13" x14ac:dyDescent="0.25">
      <c r="A272" t="s">
        <v>3</v>
      </c>
      <c r="B272" t="s">
        <v>43589</v>
      </c>
      <c r="C272">
        <v>5</v>
      </c>
      <c r="D272">
        <v>95716722</v>
      </c>
      <c r="E272" t="s">
        <v>261</v>
      </c>
      <c r="F272" t="s">
        <v>260</v>
      </c>
      <c r="G272" t="s">
        <v>43590</v>
      </c>
      <c r="H272" t="s">
        <v>43591</v>
      </c>
      <c r="I272" t="s">
        <v>42650</v>
      </c>
      <c r="J272" t="s">
        <v>43592</v>
      </c>
      <c r="K272">
        <v>802425</v>
      </c>
      <c r="L272" t="s">
        <v>43593</v>
      </c>
      <c r="M272" t="s">
        <v>43594</v>
      </c>
    </row>
    <row r="273" spans="1:13" x14ac:dyDescent="0.25">
      <c r="A273" t="s">
        <v>3</v>
      </c>
      <c r="B273" t="s">
        <v>43595</v>
      </c>
      <c r="C273">
        <v>5</v>
      </c>
      <c r="D273">
        <v>95864693</v>
      </c>
      <c r="E273" t="s">
        <v>253</v>
      </c>
      <c r="F273" t="s">
        <v>252</v>
      </c>
      <c r="G273" t="s">
        <v>43596</v>
      </c>
      <c r="H273" t="s">
        <v>42779</v>
      </c>
      <c r="I273" t="s">
        <v>42644</v>
      </c>
      <c r="J273" t="s">
        <v>43597</v>
      </c>
      <c r="K273">
        <v>718668</v>
      </c>
      <c r="L273" t="s">
        <v>43598</v>
      </c>
      <c r="M273" t="s">
        <v>43599</v>
      </c>
    </row>
    <row r="274" spans="1:13" x14ac:dyDescent="0.25">
      <c r="A274" t="s">
        <v>3</v>
      </c>
      <c r="B274" t="s">
        <v>43600</v>
      </c>
      <c r="C274">
        <v>5</v>
      </c>
      <c r="D274">
        <v>105876806</v>
      </c>
      <c r="E274" t="s">
        <v>253</v>
      </c>
      <c r="F274" t="s">
        <v>252</v>
      </c>
      <c r="G274" t="s">
        <v>43601</v>
      </c>
      <c r="H274" t="s">
        <v>586</v>
      </c>
      <c r="I274" t="s">
        <v>42650</v>
      </c>
      <c r="J274" t="s">
        <v>43602</v>
      </c>
      <c r="K274">
        <v>718632</v>
      </c>
      <c r="L274" t="s">
        <v>43603</v>
      </c>
      <c r="M274" t="s">
        <v>43604</v>
      </c>
    </row>
    <row r="275" spans="1:13" x14ac:dyDescent="0.25">
      <c r="A275" t="s">
        <v>3</v>
      </c>
      <c r="B275" t="s">
        <v>43605</v>
      </c>
      <c r="C275">
        <v>5</v>
      </c>
      <c r="D275">
        <v>106910657</v>
      </c>
      <c r="E275" t="s">
        <v>253</v>
      </c>
      <c r="F275" t="s">
        <v>252</v>
      </c>
      <c r="G275" t="s">
        <v>43606</v>
      </c>
      <c r="H275" t="s">
        <v>43607</v>
      </c>
      <c r="I275" t="s">
        <v>42690</v>
      </c>
      <c r="J275" t="s">
        <v>43608</v>
      </c>
      <c r="K275">
        <v>718692</v>
      </c>
      <c r="L275" t="s">
        <v>43609</v>
      </c>
      <c r="M275" t="s">
        <v>43610</v>
      </c>
    </row>
    <row r="276" spans="1:13" x14ac:dyDescent="0.25">
      <c r="A276" t="s">
        <v>3</v>
      </c>
      <c r="B276" t="s">
        <v>43611</v>
      </c>
      <c r="C276">
        <v>5</v>
      </c>
      <c r="D276">
        <v>107439012</v>
      </c>
      <c r="E276" t="s">
        <v>261</v>
      </c>
      <c r="F276" t="s">
        <v>260</v>
      </c>
      <c r="G276" t="s">
        <v>43612</v>
      </c>
      <c r="H276" t="s">
        <v>43613</v>
      </c>
      <c r="I276" t="s">
        <v>42690</v>
      </c>
      <c r="J276" t="s">
        <v>43614</v>
      </c>
      <c r="K276">
        <v>714059</v>
      </c>
      <c r="L276" t="s">
        <v>43615</v>
      </c>
      <c r="M276" t="s">
        <v>43616</v>
      </c>
    </row>
    <row r="277" spans="1:13" x14ac:dyDescent="0.25">
      <c r="A277" t="s">
        <v>3</v>
      </c>
      <c r="B277" t="s">
        <v>43617</v>
      </c>
      <c r="C277">
        <v>5</v>
      </c>
      <c r="D277">
        <v>112176756</v>
      </c>
      <c r="E277" t="s">
        <v>261</v>
      </c>
      <c r="F277" t="s">
        <v>253</v>
      </c>
      <c r="G277" t="s">
        <v>43618</v>
      </c>
      <c r="H277" t="s">
        <v>43297</v>
      </c>
      <c r="I277" t="s">
        <v>42668</v>
      </c>
      <c r="J277" t="s">
        <v>43619</v>
      </c>
      <c r="K277">
        <v>797086</v>
      </c>
      <c r="L277" t="s">
        <v>43620</v>
      </c>
      <c r="M277" t="s">
        <v>43621</v>
      </c>
    </row>
    <row r="278" spans="1:13" x14ac:dyDescent="0.25">
      <c r="A278" t="s">
        <v>3</v>
      </c>
      <c r="B278" t="s">
        <v>43622</v>
      </c>
      <c r="C278">
        <v>5</v>
      </c>
      <c r="D278">
        <v>122705737</v>
      </c>
      <c r="E278" t="s">
        <v>261</v>
      </c>
      <c r="F278" t="s">
        <v>252</v>
      </c>
      <c r="G278" t="s">
        <v>43623</v>
      </c>
      <c r="H278" t="s">
        <v>43462</v>
      </c>
      <c r="I278" t="s">
        <v>42668</v>
      </c>
      <c r="J278" t="s">
        <v>43624</v>
      </c>
      <c r="K278">
        <v>718648</v>
      </c>
      <c r="L278" t="s">
        <v>43625</v>
      </c>
      <c r="M278" t="s">
        <v>43626</v>
      </c>
    </row>
    <row r="279" spans="1:13" x14ac:dyDescent="0.25">
      <c r="A279" t="s">
        <v>3</v>
      </c>
      <c r="B279" t="s">
        <v>43627</v>
      </c>
      <c r="C279">
        <v>5</v>
      </c>
      <c r="D279">
        <v>124330522</v>
      </c>
      <c r="E279" t="s">
        <v>261</v>
      </c>
      <c r="F279" t="s">
        <v>260</v>
      </c>
      <c r="G279" t="s">
        <v>122</v>
      </c>
      <c r="H279" t="s">
        <v>43628</v>
      </c>
      <c r="I279" t="s">
        <v>759</v>
      </c>
      <c r="J279" t="s">
        <v>43629</v>
      </c>
      <c r="K279">
        <v>806604</v>
      </c>
      <c r="L279" t="s">
        <v>43630</v>
      </c>
      <c r="M279" t="s">
        <v>43631</v>
      </c>
    </row>
    <row r="280" spans="1:13" x14ac:dyDescent="0.25">
      <c r="A280" t="s">
        <v>3</v>
      </c>
      <c r="B280" t="s">
        <v>43632</v>
      </c>
      <c r="C280">
        <v>5</v>
      </c>
      <c r="D280">
        <v>136598460</v>
      </c>
      <c r="E280" t="s">
        <v>253</v>
      </c>
      <c r="F280" t="s">
        <v>252</v>
      </c>
      <c r="G280" t="s">
        <v>43633</v>
      </c>
      <c r="H280" t="s">
        <v>43634</v>
      </c>
      <c r="I280" t="s">
        <v>42644</v>
      </c>
      <c r="J280" t="s">
        <v>43635</v>
      </c>
      <c r="K280">
        <v>718327</v>
      </c>
      <c r="L280" t="s">
        <v>43636</v>
      </c>
      <c r="M280" t="s">
        <v>43637</v>
      </c>
    </row>
    <row r="281" spans="1:13" x14ac:dyDescent="0.25">
      <c r="A281" t="s">
        <v>3</v>
      </c>
      <c r="B281" t="s">
        <v>43638</v>
      </c>
      <c r="C281">
        <v>5</v>
      </c>
      <c r="D281">
        <v>139080745</v>
      </c>
      <c r="E281" t="s">
        <v>261</v>
      </c>
      <c r="F281" t="s">
        <v>260</v>
      </c>
      <c r="G281" t="s">
        <v>43639</v>
      </c>
      <c r="H281" t="s">
        <v>43640</v>
      </c>
      <c r="I281" t="s">
        <v>42690</v>
      </c>
      <c r="J281" t="s">
        <v>43641</v>
      </c>
      <c r="K281">
        <v>793550</v>
      </c>
      <c r="L281" t="s">
        <v>43642</v>
      </c>
      <c r="M281" t="s">
        <v>43643</v>
      </c>
    </row>
    <row r="282" spans="1:13" x14ac:dyDescent="0.25">
      <c r="A282" t="s">
        <v>3</v>
      </c>
      <c r="B282" t="s">
        <v>43644</v>
      </c>
      <c r="C282">
        <v>5</v>
      </c>
      <c r="D282">
        <v>144608340</v>
      </c>
      <c r="E282" t="s">
        <v>261</v>
      </c>
      <c r="F282" t="s">
        <v>253</v>
      </c>
      <c r="G282" t="s">
        <v>43645</v>
      </c>
      <c r="H282" t="s">
        <v>43646</v>
      </c>
      <c r="I282" t="s">
        <v>42668</v>
      </c>
      <c r="J282" t="s">
        <v>43647</v>
      </c>
      <c r="K282">
        <v>716852</v>
      </c>
      <c r="L282" t="s">
        <v>43648</v>
      </c>
      <c r="M282" t="s">
        <v>43649</v>
      </c>
    </row>
    <row r="283" spans="1:13" x14ac:dyDescent="0.25">
      <c r="A283" t="s">
        <v>3</v>
      </c>
      <c r="B283" t="s">
        <v>43650</v>
      </c>
      <c r="C283">
        <v>5</v>
      </c>
      <c r="D283">
        <v>152529936</v>
      </c>
      <c r="E283" t="s">
        <v>253</v>
      </c>
      <c r="F283" t="s">
        <v>252</v>
      </c>
      <c r="G283" t="s">
        <v>43651</v>
      </c>
      <c r="H283" t="s">
        <v>43652</v>
      </c>
      <c r="I283" t="s">
        <v>42798</v>
      </c>
      <c r="J283" t="s">
        <v>43653</v>
      </c>
      <c r="K283">
        <v>484680</v>
      </c>
      <c r="L283" t="s">
        <v>43654</v>
      </c>
      <c r="M283" t="s">
        <v>43655</v>
      </c>
    </row>
    <row r="284" spans="1:13" x14ac:dyDescent="0.25">
      <c r="A284" t="s">
        <v>3</v>
      </c>
      <c r="B284" t="s">
        <v>43656</v>
      </c>
      <c r="C284">
        <v>5</v>
      </c>
      <c r="D284">
        <v>153537893</v>
      </c>
      <c r="E284" t="s">
        <v>253</v>
      </c>
      <c r="F284" t="s">
        <v>260</v>
      </c>
      <c r="G284" t="s">
        <v>43657</v>
      </c>
      <c r="H284" t="s">
        <v>43658</v>
      </c>
      <c r="I284" t="s">
        <v>759</v>
      </c>
      <c r="J284" t="s">
        <v>43659</v>
      </c>
      <c r="K284">
        <v>806764</v>
      </c>
      <c r="L284" t="s">
        <v>43660</v>
      </c>
      <c r="M284" t="s">
        <v>43661</v>
      </c>
    </row>
    <row r="285" spans="1:13" x14ac:dyDescent="0.25">
      <c r="A285" t="s">
        <v>3</v>
      </c>
      <c r="B285" t="s">
        <v>43662</v>
      </c>
      <c r="C285">
        <v>5</v>
      </c>
      <c r="D285">
        <v>158460212</v>
      </c>
      <c r="E285" t="s">
        <v>261</v>
      </c>
      <c r="F285" t="s">
        <v>260</v>
      </c>
      <c r="G285" t="s">
        <v>672</v>
      </c>
      <c r="H285" t="s">
        <v>42845</v>
      </c>
      <c r="I285" t="s">
        <v>759</v>
      </c>
      <c r="J285" t="s">
        <v>43663</v>
      </c>
      <c r="K285">
        <v>805693</v>
      </c>
      <c r="L285" t="s">
        <v>43664</v>
      </c>
      <c r="M285" t="s">
        <v>43665</v>
      </c>
    </row>
    <row r="286" spans="1:13" x14ac:dyDescent="0.25">
      <c r="A286" t="s">
        <v>3</v>
      </c>
      <c r="B286" t="s">
        <v>43666</v>
      </c>
      <c r="C286">
        <v>5</v>
      </c>
      <c r="D286">
        <v>159984492</v>
      </c>
      <c r="E286" t="s">
        <v>253</v>
      </c>
      <c r="F286" t="s">
        <v>252</v>
      </c>
      <c r="G286" t="s">
        <v>43667</v>
      </c>
      <c r="H286" t="s">
        <v>43006</v>
      </c>
      <c r="I286" t="s">
        <v>43028</v>
      </c>
      <c r="J286" t="s">
        <v>43668</v>
      </c>
      <c r="K286">
        <v>484680</v>
      </c>
      <c r="L286" t="s">
        <v>43669</v>
      </c>
      <c r="M286" t="s">
        <v>43670</v>
      </c>
    </row>
    <row r="287" spans="1:13" x14ac:dyDescent="0.25">
      <c r="A287" t="s">
        <v>3</v>
      </c>
      <c r="B287" t="s">
        <v>43671</v>
      </c>
      <c r="C287">
        <v>5</v>
      </c>
      <c r="D287">
        <v>164557954</v>
      </c>
      <c r="E287" t="s">
        <v>261</v>
      </c>
      <c r="F287" t="s">
        <v>253</v>
      </c>
      <c r="G287" t="s">
        <v>43672</v>
      </c>
      <c r="H287" t="s">
        <v>980</v>
      </c>
      <c r="I287" t="s">
        <v>42644</v>
      </c>
      <c r="J287" t="s">
        <v>43673</v>
      </c>
      <c r="K287">
        <v>718566</v>
      </c>
      <c r="L287" t="s">
        <v>43674</v>
      </c>
      <c r="M287" t="s">
        <v>43675</v>
      </c>
    </row>
    <row r="288" spans="1:13" x14ac:dyDescent="0.25">
      <c r="A288" t="s">
        <v>3</v>
      </c>
      <c r="B288" t="s">
        <v>43676</v>
      </c>
      <c r="C288">
        <v>5</v>
      </c>
      <c r="D288">
        <v>165185571</v>
      </c>
      <c r="E288" t="s">
        <v>253</v>
      </c>
      <c r="F288" t="s">
        <v>252</v>
      </c>
      <c r="G288" t="s">
        <v>43677</v>
      </c>
      <c r="H288" t="s">
        <v>42814</v>
      </c>
      <c r="I288" t="s">
        <v>42644</v>
      </c>
      <c r="J288" t="s">
        <v>43678</v>
      </c>
      <c r="K288">
        <v>718539</v>
      </c>
      <c r="L288" t="s">
        <v>43679</v>
      </c>
      <c r="M288" t="s">
        <v>43680</v>
      </c>
    </row>
    <row r="289" spans="1:13" x14ac:dyDescent="0.25">
      <c r="A289" t="s">
        <v>3</v>
      </c>
      <c r="B289" t="s">
        <v>43681</v>
      </c>
      <c r="C289">
        <v>5</v>
      </c>
      <c r="D289">
        <v>170599327</v>
      </c>
      <c r="E289" t="s">
        <v>261</v>
      </c>
      <c r="F289" t="s">
        <v>252</v>
      </c>
      <c r="G289" t="s">
        <v>43682</v>
      </c>
      <c r="H289" t="s">
        <v>240</v>
      </c>
      <c r="I289" t="s">
        <v>42650</v>
      </c>
      <c r="J289" t="s">
        <v>43683</v>
      </c>
      <c r="K289">
        <v>717007</v>
      </c>
      <c r="L289" t="s">
        <v>43684</v>
      </c>
      <c r="M289" t="s">
        <v>43685</v>
      </c>
    </row>
    <row r="290" spans="1:13" x14ac:dyDescent="0.25">
      <c r="A290" t="s">
        <v>3</v>
      </c>
      <c r="B290" t="s">
        <v>43686</v>
      </c>
      <c r="C290">
        <v>5</v>
      </c>
      <c r="D290">
        <v>176527577</v>
      </c>
      <c r="E290" t="s">
        <v>253</v>
      </c>
      <c r="F290" t="s">
        <v>260</v>
      </c>
      <c r="G290" t="s">
        <v>43687</v>
      </c>
      <c r="H290" t="s">
        <v>43431</v>
      </c>
      <c r="I290" t="s">
        <v>42644</v>
      </c>
      <c r="J290" t="s">
        <v>43688</v>
      </c>
      <c r="K290">
        <v>767716</v>
      </c>
      <c r="L290" t="s">
        <v>43689</v>
      </c>
      <c r="M290" t="s">
        <v>43690</v>
      </c>
    </row>
    <row r="291" spans="1:13" x14ac:dyDescent="0.25">
      <c r="A291" t="s">
        <v>3</v>
      </c>
      <c r="B291" t="s">
        <v>43691</v>
      </c>
      <c r="C291">
        <v>6</v>
      </c>
      <c r="D291">
        <v>12124855</v>
      </c>
      <c r="E291" t="s">
        <v>261</v>
      </c>
      <c r="F291" t="s">
        <v>260</v>
      </c>
      <c r="G291" t="s">
        <v>43692</v>
      </c>
      <c r="H291" t="s">
        <v>43693</v>
      </c>
      <c r="I291" t="s">
        <v>42644</v>
      </c>
      <c r="J291" t="s">
        <v>43694</v>
      </c>
      <c r="K291">
        <v>806782</v>
      </c>
      <c r="L291" t="s">
        <v>43695</v>
      </c>
      <c r="M291" t="s">
        <v>43696</v>
      </c>
    </row>
    <row r="292" spans="1:13" x14ac:dyDescent="0.25">
      <c r="A292" t="s">
        <v>3</v>
      </c>
      <c r="B292" t="s">
        <v>43697</v>
      </c>
      <c r="C292">
        <v>6</v>
      </c>
      <c r="D292">
        <v>13180454</v>
      </c>
      <c r="E292" t="s">
        <v>253</v>
      </c>
      <c r="F292" t="s">
        <v>252</v>
      </c>
      <c r="G292" t="s">
        <v>43698</v>
      </c>
      <c r="H292" t="s">
        <v>634</v>
      </c>
      <c r="I292" t="s">
        <v>42668</v>
      </c>
      <c r="J292" t="s">
        <v>43699</v>
      </c>
      <c r="K292">
        <v>718346</v>
      </c>
      <c r="L292" t="s">
        <v>43700</v>
      </c>
      <c r="M292" t="s">
        <v>43701</v>
      </c>
    </row>
    <row r="293" spans="1:13" x14ac:dyDescent="0.25">
      <c r="A293" t="s">
        <v>3</v>
      </c>
      <c r="B293" t="s">
        <v>43702</v>
      </c>
      <c r="C293">
        <v>6</v>
      </c>
      <c r="D293">
        <v>20482335</v>
      </c>
      <c r="E293" t="s">
        <v>261</v>
      </c>
      <c r="F293" t="s">
        <v>260</v>
      </c>
      <c r="G293" t="s">
        <v>43703</v>
      </c>
      <c r="H293" t="s">
        <v>42785</v>
      </c>
      <c r="I293" t="s">
        <v>42650</v>
      </c>
      <c r="J293" t="s">
        <v>43704</v>
      </c>
      <c r="K293">
        <v>804965</v>
      </c>
      <c r="L293" t="s">
        <v>43705</v>
      </c>
      <c r="M293" t="s">
        <v>43706</v>
      </c>
    </row>
    <row r="294" spans="1:13" x14ac:dyDescent="0.25">
      <c r="A294" t="s">
        <v>3</v>
      </c>
      <c r="B294" t="s">
        <v>43707</v>
      </c>
      <c r="C294">
        <v>6</v>
      </c>
      <c r="D294">
        <v>26168903</v>
      </c>
      <c r="E294" t="s">
        <v>261</v>
      </c>
      <c r="F294" t="s">
        <v>260</v>
      </c>
      <c r="G294" t="s">
        <v>43708</v>
      </c>
      <c r="H294" t="s">
        <v>502</v>
      </c>
      <c r="I294" t="s">
        <v>23799</v>
      </c>
      <c r="J294" t="s">
        <v>43709</v>
      </c>
      <c r="K294">
        <v>718598</v>
      </c>
      <c r="L294" t="s">
        <v>43710</v>
      </c>
      <c r="M294" t="s">
        <v>43711</v>
      </c>
    </row>
    <row r="295" spans="1:13" x14ac:dyDescent="0.25">
      <c r="A295" t="s">
        <v>3</v>
      </c>
      <c r="B295" t="s">
        <v>43712</v>
      </c>
      <c r="C295">
        <v>6</v>
      </c>
      <c r="D295">
        <v>31643399</v>
      </c>
      <c r="E295" t="s">
        <v>253</v>
      </c>
      <c r="F295" t="s">
        <v>252</v>
      </c>
      <c r="G295" t="s">
        <v>43713</v>
      </c>
      <c r="H295" t="s">
        <v>43714</v>
      </c>
      <c r="I295" t="s">
        <v>42668</v>
      </c>
      <c r="J295" t="s">
        <v>43715</v>
      </c>
      <c r="K295">
        <v>717285</v>
      </c>
      <c r="L295" t="s">
        <v>43716</v>
      </c>
      <c r="M295" t="s">
        <v>43717</v>
      </c>
    </row>
    <row r="296" spans="1:13" x14ac:dyDescent="0.25">
      <c r="A296" t="s">
        <v>3</v>
      </c>
      <c r="B296" t="s">
        <v>43718</v>
      </c>
      <c r="C296">
        <v>6</v>
      </c>
      <c r="D296">
        <v>33771673</v>
      </c>
      <c r="E296" t="s">
        <v>261</v>
      </c>
      <c r="F296" t="s">
        <v>253</v>
      </c>
      <c r="G296" t="s">
        <v>43719</v>
      </c>
      <c r="H296" t="s">
        <v>43209</v>
      </c>
      <c r="I296" t="s">
        <v>23799</v>
      </c>
      <c r="J296" t="s">
        <v>43720</v>
      </c>
      <c r="K296">
        <v>717097</v>
      </c>
      <c r="L296" t="s">
        <v>43721</v>
      </c>
      <c r="M296" t="s">
        <v>43722</v>
      </c>
    </row>
    <row r="297" spans="1:13" x14ac:dyDescent="0.25">
      <c r="A297" t="s">
        <v>3</v>
      </c>
      <c r="B297" t="s">
        <v>43723</v>
      </c>
      <c r="C297">
        <v>6</v>
      </c>
      <c r="D297">
        <v>34579431</v>
      </c>
      <c r="E297" t="s">
        <v>253</v>
      </c>
      <c r="F297" t="s">
        <v>252</v>
      </c>
      <c r="G297" t="s">
        <v>43724</v>
      </c>
      <c r="H297" t="s">
        <v>42109</v>
      </c>
      <c r="I297" t="s">
        <v>42644</v>
      </c>
      <c r="J297" t="s">
        <v>43725</v>
      </c>
      <c r="K297">
        <v>804150</v>
      </c>
      <c r="L297" t="s">
        <v>43726</v>
      </c>
      <c r="M297" t="s">
        <v>43727</v>
      </c>
    </row>
    <row r="298" spans="1:13" x14ac:dyDescent="0.25">
      <c r="A298" t="s">
        <v>3</v>
      </c>
      <c r="B298" t="s">
        <v>43728</v>
      </c>
      <c r="C298">
        <v>6</v>
      </c>
      <c r="D298">
        <v>40365601</v>
      </c>
      <c r="E298" t="s">
        <v>261</v>
      </c>
      <c r="F298" t="s">
        <v>260</v>
      </c>
      <c r="G298" t="s">
        <v>43729</v>
      </c>
      <c r="H298" t="s">
        <v>1040</v>
      </c>
      <c r="I298" t="s">
        <v>42644</v>
      </c>
      <c r="J298" t="s">
        <v>43730</v>
      </c>
      <c r="K298">
        <v>718640</v>
      </c>
      <c r="L298" t="s">
        <v>43731</v>
      </c>
      <c r="M298" t="s">
        <v>43732</v>
      </c>
    </row>
    <row r="299" spans="1:13" x14ac:dyDescent="0.25">
      <c r="A299" t="s">
        <v>3</v>
      </c>
      <c r="B299" t="s">
        <v>43733</v>
      </c>
      <c r="C299">
        <v>6</v>
      </c>
      <c r="D299">
        <v>43764551</v>
      </c>
      <c r="E299" t="s">
        <v>253</v>
      </c>
      <c r="F299" t="s">
        <v>252</v>
      </c>
      <c r="G299" t="s">
        <v>43734</v>
      </c>
      <c r="H299" t="s">
        <v>43006</v>
      </c>
      <c r="I299" t="s">
        <v>42644</v>
      </c>
      <c r="J299" t="s">
        <v>43735</v>
      </c>
      <c r="K299">
        <v>797930</v>
      </c>
      <c r="L299" t="s">
        <v>43736</v>
      </c>
      <c r="M299" t="s">
        <v>43737</v>
      </c>
    </row>
    <row r="300" spans="1:13" x14ac:dyDescent="0.25">
      <c r="A300" t="s">
        <v>3</v>
      </c>
      <c r="B300" t="s">
        <v>43738</v>
      </c>
      <c r="C300">
        <v>6</v>
      </c>
      <c r="D300">
        <v>50798526</v>
      </c>
      <c r="E300" t="s">
        <v>253</v>
      </c>
      <c r="F300" t="s">
        <v>252</v>
      </c>
      <c r="G300" t="s">
        <v>43739</v>
      </c>
      <c r="H300" t="s">
        <v>43740</v>
      </c>
      <c r="I300" t="s">
        <v>42798</v>
      </c>
      <c r="J300" t="s">
        <v>43741</v>
      </c>
      <c r="K300">
        <v>806768</v>
      </c>
      <c r="L300" t="s">
        <v>43742</v>
      </c>
      <c r="M300" t="s">
        <v>43743</v>
      </c>
    </row>
    <row r="301" spans="1:13" x14ac:dyDescent="0.25">
      <c r="A301" t="s">
        <v>3</v>
      </c>
      <c r="B301" t="s">
        <v>43744</v>
      </c>
      <c r="C301">
        <v>6</v>
      </c>
      <c r="D301">
        <v>51177811</v>
      </c>
      <c r="E301" t="s">
        <v>261</v>
      </c>
      <c r="F301" t="s">
        <v>260</v>
      </c>
      <c r="G301" t="s">
        <v>43745</v>
      </c>
      <c r="H301" t="s">
        <v>42200</v>
      </c>
      <c r="I301" t="s">
        <v>42644</v>
      </c>
      <c r="J301" t="s">
        <v>43746</v>
      </c>
      <c r="K301">
        <v>718295</v>
      </c>
      <c r="L301" t="s">
        <v>43747</v>
      </c>
      <c r="M301" t="s">
        <v>43748</v>
      </c>
    </row>
    <row r="302" spans="1:13" x14ac:dyDescent="0.25">
      <c r="A302" t="s">
        <v>3</v>
      </c>
      <c r="B302" t="s">
        <v>43749</v>
      </c>
      <c r="C302">
        <v>6</v>
      </c>
      <c r="D302">
        <v>54028069</v>
      </c>
      <c r="E302" t="s">
        <v>253</v>
      </c>
      <c r="F302" t="s">
        <v>252</v>
      </c>
      <c r="G302" t="s">
        <v>43750</v>
      </c>
      <c r="H302" t="s">
        <v>43128</v>
      </c>
      <c r="I302" t="s">
        <v>42644</v>
      </c>
      <c r="J302" t="s">
        <v>43751</v>
      </c>
      <c r="K302">
        <v>718487</v>
      </c>
      <c r="L302" t="s">
        <v>43752</v>
      </c>
      <c r="M302" t="s">
        <v>43753</v>
      </c>
    </row>
    <row r="303" spans="1:13" x14ac:dyDescent="0.25">
      <c r="A303" t="s">
        <v>3</v>
      </c>
      <c r="B303" t="s">
        <v>43754</v>
      </c>
      <c r="C303">
        <v>6</v>
      </c>
      <c r="D303">
        <v>55171842</v>
      </c>
      <c r="E303" t="s">
        <v>261</v>
      </c>
      <c r="F303" t="s">
        <v>260</v>
      </c>
      <c r="G303" t="s">
        <v>43755</v>
      </c>
      <c r="H303" t="s">
        <v>980</v>
      </c>
      <c r="I303" t="s">
        <v>42668</v>
      </c>
      <c r="J303" t="s">
        <v>43756</v>
      </c>
      <c r="K303">
        <v>717054</v>
      </c>
      <c r="L303" t="s">
        <v>43757</v>
      </c>
      <c r="M303" t="s">
        <v>43758</v>
      </c>
    </row>
    <row r="304" spans="1:13" x14ac:dyDescent="0.25">
      <c r="A304" t="s">
        <v>3</v>
      </c>
      <c r="B304" t="s">
        <v>43759</v>
      </c>
      <c r="C304">
        <v>6</v>
      </c>
      <c r="D304">
        <v>64240516</v>
      </c>
      <c r="E304" t="s">
        <v>253</v>
      </c>
      <c r="F304" t="s">
        <v>260</v>
      </c>
      <c r="G304" t="s">
        <v>43760</v>
      </c>
      <c r="H304" t="s">
        <v>43761</v>
      </c>
      <c r="I304" t="s">
        <v>42644</v>
      </c>
      <c r="J304" t="s">
        <v>43762</v>
      </c>
      <c r="K304">
        <v>718675</v>
      </c>
      <c r="L304" t="s">
        <v>43763</v>
      </c>
      <c r="M304" t="s">
        <v>43764</v>
      </c>
    </row>
    <row r="305" spans="1:13" x14ac:dyDescent="0.25">
      <c r="A305" t="s">
        <v>3</v>
      </c>
      <c r="B305" t="s">
        <v>43765</v>
      </c>
      <c r="C305">
        <v>6</v>
      </c>
      <c r="D305">
        <v>70248345</v>
      </c>
      <c r="E305" t="s">
        <v>253</v>
      </c>
      <c r="F305" t="s">
        <v>252</v>
      </c>
      <c r="G305" t="s">
        <v>43766</v>
      </c>
      <c r="H305" t="s">
        <v>1617</v>
      </c>
      <c r="I305" t="s">
        <v>42631</v>
      </c>
      <c r="J305" t="s">
        <v>43767</v>
      </c>
      <c r="K305">
        <v>484680</v>
      </c>
      <c r="L305" t="s">
        <v>43768</v>
      </c>
      <c r="M305" t="s">
        <v>43769</v>
      </c>
    </row>
    <row r="306" spans="1:13" x14ac:dyDescent="0.25">
      <c r="A306" t="s">
        <v>3</v>
      </c>
      <c r="B306" t="s">
        <v>43770</v>
      </c>
      <c r="C306">
        <v>6</v>
      </c>
      <c r="D306">
        <v>73742334</v>
      </c>
      <c r="E306" t="s">
        <v>253</v>
      </c>
      <c r="F306" t="s">
        <v>252</v>
      </c>
      <c r="G306" t="s">
        <v>43771</v>
      </c>
      <c r="H306" t="s">
        <v>561</v>
      </c>
      <c r="I306" t="s">
        <v>42650</v>
      </c>
      <c r="J306" t="s">
        <v>43772</v>
      </c>
      <c r="K306">
        <v>717993</v>
      </c>
      <c r="L306" t="s">
        <v>43773</v>
      </c>
      <c r="M306" t="s">
        <v>43774</v>
      </c>
    </row>
    <row r="307" spans="1:13" x14ac:dyDescent="0.25">
      <c r="A307" t="s">
        <v>3</v>
      </c>
      <c r="B307" t="s">
        <v>43775</v>
      </c>
      <c r="C307">
        <v>6</v>
      </c>
      <c r="D307">
        <v>83433228</v>
      </c>
      <c r="E307" t="s">
        <v>261</v>
      </c>
      <c r="F307" t="s">
        <v>260</v>
      </c>
      <c r="G307" t="s">
        <v>43776</v>
      </c>
      <c r="H307" t="s">
        <v>1120</v>
      </c>
      <c r="I307" t="s">
        <v>759</v>
      </c>
      <c r="J307" t="s">
        <v>43777</v>
      </c>
      <c r="K307">
        <v>806412</v>
      </c>
      <c r="L307" t="s">
        <v>43778</v>
      </c>
      <c r="M307" t="s">
        <v>43779</v>
      </c>
    </row>
    <row r="308" spans="1:13" x14ac:dyDescent="0.25">
      <c r="A308" t="s">
        <v>3</v>
      </c>
      <c r="B308" t="s">
        <v>43780</v>
      </c>
      <c r="C308">
        <v>6</v>
      </c>
      <c r="D308">
        <v>97753952</v>
      </c>
      <c r="E308" t="s">
        <v>253</v>
      </c>
      <c r="F308" t="s">
        <v>252</v>
      </c>
      <c r="G308" t="s">
        <v>43781</v>
      </c>
      <c r="H308" t="s">
        <v>43782</v>
      </c>
      <c r="I308" t="s">
        <v>42650</v>
      </c>
      <c r="J308" t="s">
        <v>43783</v>
      </c>
      <c r="K308">
        <v>717696</v>
      </c>
      <c r="L308" t="s">
        <v>43784</v>
      </c>
      <c r="M308" t="s">
        <v>43785</v>
      </c>
    </row>
    <row r="309" spans="1:13" x14ac:dyDescent="0.25">
      <c r="A309" t="s">
        <v>3</v>
      </c>
      <c r="B309" t="s">
        <v>43786</v>
      </c>
      <c r="C309">
        <v>6</v>
      </c>
      <c r="D309">
        <v>98429337</v>
      </c>
      <c r="E309" t="s">
        <v>253</v>
      </c>
      <c r="F309" t="s">
        <v>252</v>
      </c>
      <c r="G309" t="s">
        <v>43787</v>
      </c>
      <c r="H309" t="s">
        <v>43055</v>
      </c>
      <c r="I309" t="s">
        <v>42644</v>
      </c>
      <c r="J309" t="s">
        <v>43788</v>
      </c>
      <c r="K309">
        <v>718696</v>
      </c>
      <c r="L309" t="s">
        <v>43789</v>
      </c>
      <c r="M309" t="s">
        <v>43790</v>
      </c>
    </row>
    <row r="310" spans="1:13" x14ac:dyDescent="0.25">
      <c r="A310" t="s">
        <v>3</v>
      </c>
      <c r="B310" t="s">
        <v>43791</v>
      </c>
      <c r="C310">
        <v>6</v>
      </c>
      <c r="D310">
        <v>100629078</v>
      </c>
      <c r="E310" t="s">
        <v>253</v>
      </c>
      <c r="F310" t="s">
        <v>252</v>
      </c>
      <c r="G310" t="s">
        <v>43792</v>
      </c>
      <c r="H310" t="s">
        <v>42656</v>
      </c>
      <c r="I310" t="s">
        <v>42690</v>
      </c>
      <c r="J310" t="s">
        <v>43793</v>
      </c>
      <c r="K310">
        <v>484680</v>
      </c>
      <c r="L310" t="s">
        <v>43794</v>
      </c>
      <c r="M310" t="s">
        <v>43795</v>
      </c>
    </row>
    <row r="311" spans="1:13" x14ac:dyDescent="0.25">
      <c r="A311" t="s">
        <v>3</v>
      </c>
      <c r="B311" t="s">
        <v>43796</v>
      </c>
      <c r="C311">
        <v>6</v>
      </c>
      <c r="D311">
        <v>104847441</v>
      </c>
      <c r="E311" t="s">
        <v>252</v>
      </c>
      <c r="F311" t="s">
        <v>260</v>
      </c>
      <c r="G311" t="s">
        <v>43797</v>
      </c>
      <c r="H311" t="s">
        <v>1185</v>
      </c>
      <c r="I311" t="s">
        <v>42668</v>
      </c>
      <c r="J311" t="s">
        <v>43798</v>
      </c>
      <c r="K311">
        <v>718454</v>
      </c>
      <c r="L311" t="s">
        <v>43799</v>
      </c>
      <c r="M311" t="s">
        <v>43800</v>
      </c>
    </row>
    <row r="312" spans="1:13" x14ac:dyDescent="0.25">
      <c r="A312" t="s">
        <v>3</v>
      </c>
      <c r="B312" t="s">
        <v>43801</v>
      </c>
      <c r="C312">
        <v>6</v>
      </c>
      <c r="D312">
        <v>108876002</v>
      </c>
      <c r="E312" t="s">
        <v>261</v>
      </c>
      <c r="F312" t="s">
        <v>260</v>
      </c>
      <c r="G312" t="s">
        <v>43802</v>
      </c>
      <c r="H312" t="s">
        <v>1191</v>
      </c>
      <c r="I312" t="s">
        <v>759</v>
      </c>
      <c r="J312" t="s">
        <v>43803</v>
      </c>
      <c r="K312">
        <v>806650</v>
      </c>
      <c r="L312" t="s">
        <v>43804</v>
      </c>
      <c r="M312" t="s">
        <v>43805</v>
      </c>
    </row>
    <row r="313" spans="1:13" x14ac:dyDescent="0.25">
      <c r="A313" t="s">
        <v>3</v>
      </c>
      <c r="B313" t="s">
        <v>43806</v>
      </c>
      <c r="C313">
        <v>6</v>
      </c>
      <c r="D313">
        <v>120213880</v>
      </c>
      <c r="E313" t="s">
        <v>261</v>
      </c>
      <c r="F313" t="s">
        <v>260</v>
      </c>
      <c r="G313" t="s">
        <v>43807</v>
      </c>
      <c r="H313" t="s">
        <v>1633</v>
      </c>
      <c r="I313" t="s">
        <v>42644</v>
      </c>
      <c r="J313" t="s">
        <v>43808</v>
      </c>
      <c r="K313">
        <v>806795</v>
      </c>
      <c r="L313" t="s">
        <v>43809</v>
      </c>
      <c r="M313" t="s">
        <v>43810</v>
      </c>
    </row>
    <row r="314" spans="1:13" x14ac:dyDescent="0.25">
      <c r="A314" t="s">
        <v>3</v>
      </c>
      <c r="B314" t="s">
        <v>43811</v>
      </c>
      <c r="C314">
        <v>6</v>
      </c>
      <c r="D314">
        <v>124925032</v>
      </c>
      <c r="E314" t="s">
        <v>252</v>
      </c>
      <c r="F314" t="s">
        <v>260</v>
      </c>
      <c r="G314" t="s">
        <v>43812</v>
      </c>
      <c r="H314" t="s">
        <v>1617</v>
      </c>
      <c r="I314" t="s">
        <v>23799</v>
      </c>
      <c r="J314" t="s">
        <v>43813</v>
      </c>
      <c r="K314">
        <v>717481</v>
      </c>
      <c r="L314" t="s">
        <v>43814</v>
      </c>
      <c r="M314" t="s">
        <v>43815</v>
      </c>
    </row>
    <row r="315" spans="1:13" x14ac:dyDescent="0.25">
      <c r="A315" t="s">
        <v>3</v>
      </c>
      <c r="B315" t="s">
        <v>43816</v>
      </c>
      <c r="C315">
        <v>6</v>
      </c>
      <c r="D315">
        <v>126042783</v>
      </c>
      <c r="E315" t="s">
        <v>261</v>
      </c>
      <c r="F315" t="s">
        <v>260</v>
      </c>
      <c r="G315" t="s">
        <v>4955</v>
      </c>
      <c r="H315" t="s">
        <v>43634</v>
      </c>
      <c r="I315" t="s">
        <v>759</v>
      </c>
      <c r="J315" t="s">
        <v>43817</v>
      </c>
      <c r="K315">
        <v>786277</v>
      </c>
      <c r="L315" t="s">
        <v>43818</v>
      </c>
      <c r="M315" t="s">
        <v>43819</v>
      </c>
    </row>
    <row r="316" spans="1:13" x14ac:dyDescent="0.25">
      <c r="A316" t="s">
        <v>3</v>
      </c>
      <c r="B316" t="s">
        <v>43820</v>
      </c>
      <c r="C316">
        <v>6</v>
      </c>
      <c r="D316">
        <v>130384187</v>
      </c>
      <c r="E316" t="s">
        <v>253</v>
      </c>
      <c r="F316" t="s">
        <v>252</v>
      </c>
      <c r="G316" t="s">
        <v>43821</v>
      </c>
      <c r="H316" t="s">
        <v>43497</v>
      </c>
      <c r="I316" t="s">
        <v>42650</v>
      </c>
      <c r="J316" t="s">
        <v>43822</v>
      </c>
      <c r="K316">
        <v>718509</v>
      </c>
      <c r="L316" t="s">
        <v>43823</v>
      </c>
      <c r="M316" t="s">
        <v>43824</v>
      </c>
    </row>
    <row r="317" spans="1:13" x14ac:dyDescent="0.25">
      <c r="A317" t="s">
        <v>3</v>
      </c>
      <c r="B317" t="s">
        <v>43825</v>
      </c>
      <c r="C317">
        <v>6</v>
      </c>
      <c r="D317">
        <v>131898208</v>
      </c>
      <c r="E317" t="s">
        <v>253</v>
      </c>
      <c r="F317" t="s">
        <v>252</v>
      </c>
      <c r="G317" t="s">
        <v>43826</v>
      </c>
      <c r="H317" t="s">
        <v>42990</v>
      </c>
      <c r="I317" t="s">
        <v>42631</v>
      </c>
      <c r="J317" t="s">
        <v>43827</v>
      </c>
      <c r="K317">
        <v>806786</v>
      </c>
      <c r="L317" t="s">
        <v>43828</v>
      </c>
      <c r="M317" t="s">
        <v>43829</v>
      </c>
    </row>
    <row r="318" spans="1:13" x14ac:dyDescent="0.25">
      <c r="A318" t="s">
        <v>3</v>
      </c>
      <c r="B318" t="s">
        <v>43830</v>
      </c>
      <c r="C318">
        <v>6</v>
      </c>
      <c r="D318">
        <v>142703483</v>
      </c>
      <c r="E318" t="s">
        <v>261</v>
      </c>
      <c r="F318" t="s">
        <v>260</v>
      </c>
      <c r="G318" t="s">
        <v>5020</v>
      </c>
      <c r="H318" t="s">
        <v>43027</v>
      </c>
      <c r="I318" t="s">
        <v>42631</v>
      </c>
      <c r="J318" t="s">
        <v>43831</v>
      </c>
      <c r="K318">
        <v>706729</v>
      </c>
      <c r="L318" t="s">
        <v>43832</v>
      </c>
      <c r="M318" t="s">
        <v>43833</v>
      </c>
    </row>
    <row r="319" spans="1:13" x14ac:dyDescent="0.25">
      <c r="A319" t="s">
        <v>3</v>
      </c>
      <c r="B319" t="s">
        <v>43834</v>
      </c>
      <c r="C319">
        <v>6</v>
      </c>
      <c r="D319">
        <v>143185683</v>
      </c>
      <c r="E319" t="s">
        <v>253</v>
      </c>
      <c r="F319" t="s">
        <v>252</v>
      </c>
      <c r="G319" t="s">
        <v>43776</v>
      </c>
      <c r="H319" t="s">
        <v>43652</v>
      </c>
      <c r="I319" t="s">
        <v>42644</v>
      </c>
      <c r="J319" t="s">
        <v>43835</v>
      </c>
      <c r="K319">
        <v>718653</v>
      </c>
      <c r="L319" t="s">
        <v>43836</v>
      </c>
      <c r="M319" t="s">
        <v>43837</v>
      </c>
    </row>
    <row r="320" spans="1:13" x14ac:dyDescent="0.25">
      <c r="A320" t="s">
        <v>3</v>
      </c>
      <c r="B320" t="s">
        <v>43838</v>
      </c>
      <c r="C320">
        <v>6</v>
      </c>
      <c r="D320">
        <v>147354276</v>
      </c>
      <c r="E320" t="s">
        <v>261</v>
      </c>
      <c r="F320" t="s">
        <v>260</v>
      </c>
      <c r="G320" t="s">
        <v>43839</v>
      </c>
      <c r="H320" t="s">
        <v>43840</v>
      </c>
      <c r="I320" t="s">
        <v>42650</v>
      </c>
      <c r="J320" t="s">
        <v>43841</v>
      </c>
      <c r="K320">
        <v>718645</v>
      </c>
      <c r="L320" t="s">
        <v>43842</v>
      </c>
      <c r="M320" t="s">
        <v>43843</v>
      </c>
    </row>
    <row r="321" spans="1:13" x14ac:dyDescent="0.25">
      <c r="A321" t="s">
        <v>3</v>
      </c>
      <c r="B321" t="s">
        <v>43844</v>
      </c>
      <c r="C321">
        <v>6</v>
      </c>
      <c r="D321">
        <v>153392002</v>
      </c>
      <c r="E321" t="s">
        <v>261</v>
      </c>
      <c r="F321" t="s">
        <v>260</v>
      </c>
      <c r="G321" t="s">
        <v>16637</v>
      </c>
      <c r="H321" t="s">
        <v>940</v>
      </c>
      <c r="I321" t="s">
        <v>42668</v>
      </c>
      <c r="J321" t="s">
        <v>43845</v>
      </c>
      <c r="K321">
        <v>717888</v>
      </c>
      <c r="L321" t="s">
        <v>43846</v>
      </c>
      <c r="M321" t="s">
        <v>43847</v>
      </c>
    </row>
    <row r="322" spans="1:13" x14ac:dyDescent="0.25">
      <c r="A322" t="s">
        <v>3</v>
      </c>
      <c r="B322" t="s">
        <v>43848</v>
      </c>
      <c r="C322">
        <v>6</v>
      </c>
      <c r="D322">
        <v>154333183</v>
      </c>
      <c r="E322" t="s">
        <v>253</v>
      </c>
      <c r="F322" t="s">
        <v>252</v>
      </c>
      <c r="G322" t="s">
        <v>43849</v>
      </c>
      <c r="H322" t="s">
        <v>43333</v>
      </c>
      <c r="I322" t="s">
        <v>42690</v>
      </c>
      <c r="J322" t="s">
        <v>43850</v>
      </c>
      <c r="K322">
        <v>718366</v>
      </c>
      <c r="L322" t="s">
        <v>43851</v>
      </c>
      <c r="M322" t="s">
        <v>43852</v>
      </c>
    </row>
    <row r="323" spans="1:13" x14ac:dyDescent="0.25">
      <c r="A323" t="s">
        <v>3</v>
      </c>
      <c r="B323" t="s">
        <v>43853</v>
      </c>
      <c r="C323">
        <v>6</v>
      </c>
      <c r="D323">
        <v>163033350</v>
      </c>
      <c r="E323" t="s">
        <v>261</v>
      </c>
      <c r="F323" t="s">
        <v>260</v>
      </c>
      <c r="G323" t="s">
        <v>43854</v>
      </c>
      <c r="H323" t="s">
        <v>987</v>
      </c>
      <c r="I323" t="s">
        <v>42866</v>
      </c>
      <c r="J323" t="s">
        <v>43855</v>
      </c>
      <c r="K323">
        <v>806582</v>
      </c>
      <c r="L323" t="s">
        <v>43856</v>
      </c>
      <c r="M323" t="s">
        <v>43857</v>
      </c>
    </row>
    <row r="324" spans="1:13" x14ac:dyDescent="0.25">
      <c r="A324" t="s">
        <v>3</v>
      </c>
      <c r="B324" t="s">
        <v>43858</v>
      </c>
      <c r="C324">
        <v>6</v>
      </c>
      <c r="D324">
        <v>163771305</v>
      </c>
      <c r="E324" t="s">
        <v>253</v>
      </c>
      <c r="F324" t="s">
        <v>252</v>
      </c>
      <c r="G324" t="s">
        <v>43859</v>
      </c>
      <c r="H324" t="s">
        <v>43860</v>
      </c>
      <c r="I324" t="s">
        <v>23799</v>
      </c>
      <c r="J324" t="s">
        <v>43861</v>
      </c>
      <c r="K324">
        <v>718448</v>
      </c>
      <c r="L324" t="s">
        <v>43862</v>
      </c>
      <c r="M324" t="s">
        <v>43863</v>
      </c>
    </row>
    <row r="325" spans="1:13" x14ac:dyDescent="0.25">
      <c r="A325" t="s">
        <v>3</v>
      </c>
      <c r="B325" t="s">
        <v>43864</v>
      </c>
      <c r="C325">
        <v>7</v>
      </c>
      <c r="D325">
        <v>1270699</v>
      </c>
      <c r="E325" t="s">
        <v>261</v>
      </c>
      <c r="F325" t="s">
        <v>260</v>
      </c>
      <c r="G325" t="s">
        <v>43865</v>
      </c>
      <c r="H325" t="s">
        <v>43560</v>
      </c>
      <c r="I325" t="s">
        <v>42631</v>
      </c>
      <c r="J325" t="s">
        <v>43866</v>
      </c>
      <c r="K325">
        <v>484680</v>
      </c>
      <c r="L325" t="s">
        <v>43867</v>
      </c>
      <c r="M325" t="s">
        <v>43868</v>
      </c>
    </row>
    <row r="326" spans="1:13" x14ac:dyDescent="0.25">
      <c r="A326" t="s">
        <v>3</v>
      </c>
      <c r="B326" t="s">
        <v>43869</v>
      </c>
      <c r="C326">
        <v>7</v>
      </c>
      <c r="D326">
        <v>1872921</v>
      </c>
      <c r="E326" t="s">
        <v>253</v>
      </c>
      <c r="F326" t="s">
        <v>252</v>
      </c>
      <c r="G326" t="s">
        <v>10979</v>
      </c>
      <c r="H326" t="s">
        <v>42895</v>
      </c>
      <c r="I326" t="s">
        <v>42690</v>
      </c>
      <c r="J326" t="s">
        <v>43870</v>
      </c>
      <c r="K326">
        <v>484680</v>
      </c>
      <c r="L326" t="s">
        <v>43871</v>
      </c>
      <c r="M326" t="s">
        <v>43872</v>
      </c>
    </row>
    <row r="327" spans="1:13" x14ac:dyDescent="0.25">
      <c r="A327" t="s">
        <v>3</v>
      </c>
      <c r="B327" t="s">
        <v>43873</v>
      </c>
      <c r="C327">
        <v>7</v>
      </c>
      <c r="D327">
        <v>5542513</v>
      </c>
      <c r="E327" t="s">
        <v>253</v>
      </c>
      <c r="F327" t="s">
        <v>252</v>
      </c>
      <c r="G327" t="s">
        <v>43874</v>
      </c>
      <c r="H327" t="s">
        <v>42895</v>
      </c>
      <c r="I327" t="s">
        <v>42711</v>
      </c>
      <c r="J327" t="s">
        <v>43875</v>
      </c>
      <c r="K327">
        <v>805923</v>
      </c>
      <c r="L327" t="s">
        <v>43876</v>
      </c>
      <c r="M327" t="s">
        <v>43877</v>
      </c>
    </row>
    <row r="328" spans="1:13" x14ac:dyDescent="0.25">
      <c r="A328" t="s">
        <v>3</v>
      </c>
      <c r="B328" t="s">
        <v>43878</v>
      </c>
      <c r="C328">
        <v>7</v>
      </c>
      <c r="D328">
        <v>24354300</v>
      </c>
      <c r="E328" t="s">
        <v>261</v>
      </c>
      <c r="F328" t="s">
        <v>260</v>
      </c>
      <c r="G328" t="s">
        <v>43879</v>
      </c>
      <c r="H328" t="s">
        <v>43067</v>
      </c>
      <c r="I328" t="s">
        <v>42644</v>
      </c>
      <c r="J328" t="s">
        <v>43880</v>
      </c>
      <c r="K328">
        <v>717563</v>
      </c>
      <c r="L328" t="s">
        <v>43881</v>
      </c>
      <c r="M328" t="s">
        <v>43882</v>
      </c>
    </row>
    <row r="329" spans="1:13" x14ac:dyDescent="0.25">
      <c r="A329" t="s">
        <v>3</v>
      </c>
      <c r="B329" t="s">
        <v>43883</v>
      </c>
      <c r="C329">
        <v>7</v>
      </c>
      <c r="D329">
        <v>26941065</v>
      </c>
      <c r="E329" t="s">
        <v>253</v>
      </c>
      <c r="F329" t="s">
        <v>252</v>
      </c>
      <c r="G329" t="s">
        <v>43884</v>
      </c>
      <c r="H329" t="s">
        <v>43885</v>
      </c>
      <c r="I329" t="s">
        <v>43028</v>
      </c>
      <c r="J329" t="s">
        <v>43886</v>
      </c>
      <c r="K329">
        <v>718433</v>
      </c>
      <c r="L329" t="s">
        <v>43887</v>
      </c>
      <c r="M329" t="s">
        <v>43888</v>
      </c>
    </row>
    <row r="330" spans="1:13" x14ac:dyDescent="0.25">
      <c r="A330" t="s">
        <v>3</v>
      </c>
      <c r="B330" t="s">
        <v>43889</v>
      </c>
      <c r="C330">
        <v>7</v>
      </c>
      <c r="D330">
        <v>32378979</v>
      </c>
      <c r="E330" t="s">
        <v>261</v>
      </c>
      <c r="F330" t="s">
        <v>260</v>
      </c>
      <c r="G330" t="s">
        <v>43890</v>
      </c>
      <c r="H330" t="s">
        <v>43782</v>
      </c>
      <c r="I330" t="s">
        <v>42644</v>
      </c>
      <c r="J330" t="s">
        <v>43891</v>
      </c>
      <c r="K330">
        <v>718120</v>
      </c>
      <c r="L330" t="s">
        <v>43892</v>
      </c>
      <c r="M330" t="s">
        <v>43893</v>
      </c>
    </row>
    <row r="331" spans="1:13" x14ac:dyDescent="0.25">
      <c r="A331" t="s">
        <v>3</v>
      </c>
      <c r="B331" t="s">
        <v>43894</v>
      </c>
      <c r="C331">
        <v>7</v>
      </c>
      <c r="D331">
        <v>39481056</v>
      </c>
      <c r="E331" t="s">
        <v>261</v>
      </c>
      <c r="F331" t="s">
        <v>260</v>
      </c>
      <c r="G331" t="s">
        <v>43895</v>
      </c>
      <c r="H331" t="s">
        <v>567</v>
      </c>
      <c r="I331" t="s">
        <v>42668</v>
      </c>
      <c r="J331" t="s">
        <v>43896</v>
      </c>
      <c r="K331">
        <v>718577</v>
      </c>
      <c r="L331" t="s">
        <v>43897</v>
      </c>
      <c r="M331" t="s">
        <v>43898</v>
      </c>
    </row>
    <row r="332" spans="1:13" x14ac:dyDescent="0.25">
      <c r="A332" t="s">
        <v>3</v>
      </c>
      <c r="B332" t="s">
        <v>43899</v>
      </c>
      <c r="C332">
        <v>7</v>
      </c>
      <c r="D332">
        <v>44553496</v>
      </c>
      <c r="E332" t="s">
        <v>253</v>
      </c>
      <c r="F332" t="s">
        <v>252</v>
      </c>
      <c r="G332" t="s">
        <v>43900</v>
      </c>
      <c r="H332" t="s">
        <v>43067</v>
      </c>
      <c r="I332" t="s">
        <v>42798</v>
      </c>
      <c r="J332" t="s">
        <v>43901</v>
      </c>
      <c r="K332">
        <v>805664</v>
      </c>
      <c r="L332" t="s">
        <v>43902</v>
      </c>
      <c r="M332" t="s">
        <v>43903</v>
      </c>
    </row>
    <row r="333" spans="1:13" x14ac:dyDescent="0.25">
      <c r="A333" t="s">
        <v>3</v>
      </c>
      <c r="B333" t="s">
        <v>43904</v>
      </c>
      <c r="C333">
        <v>7</v>
      </c>
      <c r="D333">
        <v>44804225</v>
      </c>
      <c r="E333" t="s">
        <v>253</v>
      </c>
      <c r="F333" t="s">
        <v>252</v>
      </c>
      <c r="G333" t="s">
        <v>43905</v>
      </c>
      <c r="H333" t="s">
        <v>43369</v>
      </c>
      <c r="I333" t="s">
        <v>42650</v>
      </c>
      <c r="J333" t="s">
        <v>43906</v>
      </c>
      <c r="K333">
        <v>715836</v>
      </c>
      <c r="L333" t="s">
        <v>43907</v>
      </c>
      <c r="M333" t="s">
        <v>43908</v>
      </c>
    </row>
    <row r="334" spans="1:13" x14ac:dyDescent="0.25">
      <c r="A334" t="s">
        <v>3</v>
      </c>
      <c r="B334" t="s">
        <v>43909</v>
      </c>
      <c r="C334">
        <v>7</v>
      </c>
      <c r="D334">
        <v>50614173</v>
      </c>
      <c r="E334" t="s">
        <v>261</v>
      </c>
      <c r="F334" t="s">
        <v>260</v>
      </c>
      <c r="G334" t="s">
        <v>43910</v>
      </c>
      <c r="H334" t="s">
        <v>218</v>
      </c>
      <c r="I334" t="s">
        <v>759</v>
      </c>
      <c r="J334" t="s">
        <v>43911</v>
      </c>
      <c r="K334">
        <v>806696</v>
      </c>
      <c r="L334" t="s">
        <v>43912</v>
      </c>
      <c r="M334" t="s">
        <v>43913</v>
      </c>
    </row>
    <row r="335" spans="1:13" x14ac:dyDescent="0.25">
      <c r="A335" t="s">
        <v>3</v>
      </c>
      <c r="B335" t="s">
        <v>43914</v>
      </c>
      <c r="C335">
        <v>7</v>
      </c>
      <c r="D335">
        <v>71603692</v>
      </c>
      <c r="E335" t="s">
        <v>253</v>
      </c>
      <c r="F335" t="s">
        <v>252</v>
      </c>
      <c r="G335" t="s">
        <v>43915</v>
      </c>
      <c r="H335" t="s">
        <v>43916</v>
      </c>
      <c r="I335" t="s">
        <v>42631</v>
      </c>
      <c r="J335" t="s">
        <v>43917</v>
      </c>
      <c r="K335">
        <v>718345</v>
      </c>
      <c r="L335" t="s">
        <v>43918</v>
      </c>
      <c r="M335" t="s">
        <v>43919</v>
      </c>
    </row>
    <row r="336" spans="1:13" x14ac:dyDescent="0.25">
      <c r="A336" t="s">
        <v>3</v>
      </c>
      <c r="B336" t="s">
        <v>43920</v>
      </c>
      <c r="C336">
        <v>7</v>
      </c>
      <c r="D336">
        <v>75101065</v>
      </c>
      <c r="E336" t="s">
        <v>253</v>
      </c>
      <c r="F336" t="s">
        <v>252</v>
      </c>
      <c r="G336" t="s">
        <v>14091</v>
      </c>
      <c r="H336" t="s">
        <v>43921</v>
      </c>
      <c r="I336" t="s">
        <v>42644</v>
      </c>
      <c r="J336" t="s">
        <v>43922</v>
      </c>
      <c r="K336">
        <v>694986</v>
      </c>
      <c r="L336" t="s">
        <v>43923</v>
      </c>
      <c r="M336" t="s">
        <v>43924</v>
      </c>
    </row>
    <row r="337" spans="1:13" x14ac:dyDescent="0.25">
      <c r="A337" t="s">
        <v>3</v>
      </c>
      <c r="B337" t="s">
        <v>43925</v>
      </c>
      <c r="C337">
        <v>7</v>
      </c>
      <c r="D337">
        <v>76634463</v>
      </c>
      <c r="E337" t="s">
        <v>253</v>
      </c>
      <c r="F337" t="s">
        <v>252</v>
      </c>
      <c r="G337" t="s">
        <v>43926</v>
      </c>
      <c r="H337" t="s">
        <v>1636</v>
      </c>
      <c r="I337" t="s">
        <v>42690</v>
      </c>
      <c r="J337" t="s">
        <v>43927</v>
      </c>
      <c r="K337">
        <v>654047</v>
      </c>
      <c r="L337" t="s">
        <v>43928</v>
      </c>
      <c r="M337" t="s">
        <v>43929</v>
      </c>
    </row>
    <row r="338" spans="1:13" x14ac:dyDescent="0.25">
      <c r="A338" t="s">
        <v>3</v>
      </c>
      <c r="B338" t="s">
        <v>43930</v>
      </c>
      <c r="C338">
        <v>7</v>
      </c>
      <c r="D338">
        <v>77422583</v>
      </c>
      <c r="E338" t="s">
        <v>261</v>
      </c>
      <c r="F338" t="s">
        <v>260</v>
      </c>
      <c r="G338" t="s">
        <v>43931</v>
      </c>
      <c r="H338" t="s">
        <v>42845</v>
      </c>
      <c r="I338" t="s">
        <v>42644</v>
      </c>
      <c r="J338" t="s">
        <v>43932</v>
      </c>
      <c r="K338">
        <v>718650</v>
      </c>
      <c r="L338" t="s">
        <v>43933</v>
      </c>
      <c r="M338" t="s">
        <v>43934</v>
      </c>
    </row>
    <row r="339" spans="1:13" x14ac:dyDescent="0.25">
      <c r="A339" t="s">
        <v>3</v>
      </c>
      <c r="B339" t="s">
        <v>43935</v>
      </c>
      <c r="C339">
        <v>7</v>
      </c>
      <c r="D339">
        <v>77825707</v>
      </c>
      <c r="E339" t="s">
        <v>261</v>
      </c>
      <c r="F339" t="s">
        <v>260</v>
      </c>
      <c r="G339" t="s">
        <v>12283</v>
      </c>
      <c r="H339" t="s">
        <v>1191</v>
      </c>
      <c r="I339" t="s">
        <v>42631</v>
      </c>
      <c r="J339" t="s">
        <v>43936</v>
      </c>
      <c r="K339">
        <v>663213</v>
      </c>
      <c r="L339" t="s">
        <v>43937</v>
      </c>
      <c r="M339" t="s">
        <v>43938</v>
      </c>
    </row>
    <row r="340" spans="1:13" x14ac:dyDescent="0.25">
      <c r="A340" t="s">
        <v>3</v>
      </c>
      <c r="B340" t="s">
        <v>43939</v>
      </c>
      <c r="C340">
        <v>7</v>
      </c>
      <c r="D340">
        <v>86265855</v>
      </c>
      <c r="E340" t="s">
        <v>261</v>
      </c>
      <c r="F340" t="s">
        <v>252</v>
      </c>
      <c r="G340" t="s">
        <v>43940</v>
      </c>
      <c r="H340" t="s">
        <v>43840</v>
      </c>
      <c r="I340" t="s">
        <v>42650</v>
      </c>
      <c r="J340" t="s">
        <v>43941</v>
      </c>
      <c r="K340">
        <v>718131</v>
      </c>
      <c r="L340" t="s">
        <v>43942</v>
      </c>
      <c r="M340" t="s">
        <v>43943</v>
      </c>
    </row>
    <row r="341" spans="1:13" x14ac:dyDescent="0.25">
      <c r="A341" t="s">
        <v>3</v>
      </c>
      <c r="B341" t="s">
        <v>43944</v>
      </c>
      <c r="C341">
        <v>7</v>
      </c>
      <c r="D341">
        <v>93085722</v>
      </c>
      <c r="E341" t="s">
        <v>261</v>
      </c>
      <c r="F341" t="s">
        <v>260</v>
      </c>
      <c r="G341" t="s">
        <v>43945</v>
      </c>
      <c r="H341" t="s">
        <v>43946</v>
      </c>
      <c r="I341" t="s">
        <v>42644</v>
      </c>
      <c r="J341" t="s">
        <v>43947</v>
      </c>
      <c r="K341">
        <v>717331</v>
      </c>
      <c r="L341" t="s">
        <v>43948</v>
      </c>
      <c r="M341" t="s">
        <v>43949</v>
      </c>
    </row>
    <row r="342" spans="1:13" x14ac:dyDescent="0.25">
      <c r="A342" t="s">
        <v>3</v>
      </c>
      <c r="B342" t="s">
        <v>43950</v>
      </c>
      <c r="C342">
        <v>7</v>
      </c>
      <c r="D342">
        <v>99064466</v>
      </c>
      <c r="E342" t="s">
        <v>261</v>
      </c>
      <c r="F342" t="s">
        <v>260</v>
      </c>
      <c r="G342" t="s">
        <v>43951</v>
      </c>
      <c r="H342" t="s">
        <v>931</v>
      </c>
      <c r="I342" t="s">
        <v>42631</v>
      </c>
      <c r="J342" t="s">
        <v>43952</v>
      </c>
      <c r="K342">
        <v>718601</v>
      </c>
      <c r="L342" t="s">
        <v>43953</v>
      </c>
      <c r="M342" t="s">
        <v>43954</v>
      </c>
    </row>
    <row r="343" spans="1:13" x14ac:dyDescent="0.25">
      <c r="A343" t="s">
        <v>3</v>
      </c>
      <c r="B343" t="s">
        <v>43955</v>
      </c>
      <c r="C343">
        <v>7</v>
      </c>
      <c r="D343">
        <v>109214139</v>
      </c>
      <c r="E343" t="s">
        <v>253</v>
      </c>
      <c r="F343" t="s">
        <v>260</v>
      </c>
      <c r="G343" t="s">
        <v>43956</v>
      </c>
      <c r="H343" t="s">
        <v>43634</v>
      </c>
      <c r="I343" t="s">
        <v>42644</v>
      </c>
      <c r="J343" t="s">
        <v>43957</v>
      </c>
      <c r="K343">
        <v>718656</v>
      </c>
      <c r="L343" t="s">
        <v>43958</v>
      </c>
      <c r="M343" t="s">
        <v>43959</v>
      </c>
    </row>
    <row r="344" spans="1:13" x14ac:dyDescent="0.25">
      <c r="A344" t="s">
        <v>3</v>
      </c>
      <c r="B344" t="s">
        <v>43960</v>
      </c>
      <c r="C344">
        <v>7</v>
      </c>
      <c r="D344">
        <v>113028634</v>
      </c>
      <c r="E344" t="s">
        <v>261</v>
      </c>
      <c r="F344" t="s">
        <v>253</v>
      </c>
      <c r="G344" t="s">
        <v>43961</v>
      </c>
      <c r="H344" t="s">
        <v>43962</v>
      </c>
      <c r="I344" t="s">
        <v>42644</v>
      </c>
      <c r="J344" t="s">
        <v>43963</v>
      </c>
      <c r="K344">
        <v>718567</v>
      </c>
      <c r="L344" t="s">
        <v>43964</v>
      </c>
      <c r="M344" t="s">
        <v>43965</v>
      </c>
    </row>
    <row r="345" spans="1:13" x14ac:dyDescent="0.25">
      <c r="A345" t="s">
        <v>3</v>
      </c>
      <c r="B345" t="s">
        <v>43966</v>
      </c>
      <c r="C345">
        <v>7</v>
      </c>
      <c r="D345">
        <v>113362799</v>
      </c>
      <c r="E345" t="s">
        <v>261</v>
      </c>
      <c r="F345" t="s">
        <v>260</v>
      </c>
      <c r="G345" t="s">
        <v>43967</v>
      </c>
      <c r="H345" t="s">
        <v>940</v>
      </c>
      <c r="I345" t="s">
        <v>42644</v>
      </c>
      <c r="J345" t="s">
        <v>43968</v>
      </c>
      <c r="K345">
        <v>714046</v>
      </c>
      <c r="L345" t="s">
        <v>43969</v>
      </c>
      <c r="M345" t="s">
        <v>43970</v>
      </c>
    </row>
    <row r="346" spans="1:13" x14ac:dyDescent="0.25">
      <c r="A346" t="s">
        <v>3</v>
      </c>
      <c r="B346" t="s">
        <v>43971</v>
      </c>
      <c r="C346">
        <v>7</v>
      </c>
      <c r="D346">
        <v>114337652</v>
      </c>
      <c r="E346" t="s">
        <v>253</v>
      </c>
      <c r="F346" t="s">
        <v>252</v>
      </c>
      <c r="G346" t="s">
        <v>43972</v>
      </c>
      <c r="H346" t="s">
        <v>1249</v>
      </c>
      <c r="I346" t="s">
        <v>42644</v>
      </c>
      <c r="J346" t="s">
        <v>43973</v>
      </c>
      <c r="K346">
        <v>718350</v>
      </c>
      <c r="L346" t="s">
        <v>43974</v>
      </c>
      <c r="M346" t="s">
        <v>43975</v>
      </c>
    </row>
    <row r="347" spans="1:13" x14ac:dyDescent="0.25">
      <c r="A347" t="s">
        <v>3</v>
      </c>
      <c r="B347" t="s">
        <v>43976</v>
      </c>
      <c r="C347">
        <v>7</v>
      </c>
      <c r="D347">
        <v>126721231</v>
      </c>
      <c r="E347" t="s">
        <v>253</v>
      </c>
      <c r="F347" t="s">
        <v>252</v>
      </c>
      <c r="G347" t="s">
        <v>43977</v>
      </c>
      <c r="H347" t="s">
        <v>1112</v>
      </c>
      <c r="I347" t="s">
        <v>42798</v>
      </c>
      <c r="J347" t="s">
        <v>43978</v>
      </c>
      <c r="K347">
        <v>718467</v>
      </c>
      <c r="L347" t="s">
        <v>43979</v>
      </c>
      <c r="M347" t="s">
        <v>43980</v>
      </c>
    </row>
    <row r="348" spans="1:13" x14ac:dyDescent="0.25">
      <c r="A348" t="s">
        <v>3</v>
      </c>
      <c r="B348" t="s">
        <v>43981</v>
      </c>
      <c r="C348">
        <v>7</v>
      </c>
      <c r="D348">
        <v>137435925</v>
      </c>
      <c r="E348" t="s">
        <v>253</v>
      </c>
      <c r="F348" t="s">
        <v>260</v>
      </c>
      <c r="G348" t="s">
        <v>43982</v>
      </c>
      <c r="H348" t="s">
        <v>42984</v>
      </c>
      <c r="I348" t="s">
        <v>42668</v>
      </c>
      <c r="J348" t="s">
        <v>43983</v>
      </c>
      <c r="K348">
        <v>712979</v>
      </c>
      <c r="L348" t="s">
        <v>43984</v>
      </c>
      <c r="M348" t="s">
        <v>43985</v>
      </c>
    </row>
    <row r="349" spans="1:13" x14ac:dyDescent="0.25">
      <c r="A349" t="s">
        <v>3</v>
      </c>
      <c r="B349" t="s">
        <v>43986</v>
      </c>
      <c r="C349">
        <v>7</v>
      </c>
      <c r="D349">
        <v>138817193</v>
      </c>
      <c r="E349" t="s">
        <v>253</v>
      </c>
      <c r="F349" t="s">
        <v>252</v>
      </c>
      <c r="G349" t="s">
        <v>43987</v>
      </c>
      <c r="H349" t="s">
        <v>1012</v>
      </c>
      <c r="I349" t="s">
        <v>43122</v>
      </c>
      <c r="J349" t="s">
        <v>43988</v>
      </c>
      <c r="K349">
        <v>484680</v>
      </c>
      <c r="L349" t="s">
        <v>43989</v>
      </c>
      <c r="M349" t="s">
        <v>43990</v>
      </c>
    </row>
    <row r="350" spans="1:13" x14ac:dyDescent="0.25">
      <c r="A350" t="s">
        <v>3</v>
      </c>
      <c r="B350" t="s">
        <v>43991</v>
      </c>
      <c r="C350">
        <v>7</v>
      </c>
      <c r="D350">
        <v>147668180</v>
      </c>
      <c r="E350" t="s">
        <v>253</v>
      </c>
      <c r="F350" t="s">
        <v>252</v>
      </c>
      <c r="G350" t="s">
        <v>43992</v>
      </c>
      <c r="H350" t="s">
        <v>43993</v>
      </c>
      <c r="I350" t="s">
        <v>42650</v>
      </c>
      <c r="J350" t="s">
        <v>43994</v>
      </c>
      <c r="K350">
        <v>718218</v>
      </c>
      <c r="L350" t="s">
        <v>43995</v>
      </c>
      <c r="M350" t="s">
        <v>43996</v>
      </c>
    </row>
    <row r="351" spans="1:13" x14ac:dyDescent="0.25">
      <c r="A351" t="s">
        <v>3</v>
      </c>
      <c r="B351" t="s">
        <v>43997</v>
      </c>
      <c r="C351">
        <v>7</v>
      </c>
      <c r="D351">
        <v>150638484</v>
      </c>
      <c r="E351" t="s">
        <v>261</v>
      </c>
      <c r="F351" t="s">
        <v>260</v>
      </c>
      <c r="G351" t="s">
        <v>43998</v>
      </c>
      <c r="H351" t="s">
        <v>43049</v>
      </c>
      <c r="I351" t="s">
        <v>42668</v>
      </c>
      <c r="J351" t="s">
        <v>43999</v>
      </c>
      <c r="K351">
        <v>806659</v>
      </c>
      <c r="L351" t="s">
        <v>44000</v>
      </c>
      <c r="M351" t="s">
        <v>44001</v>
      </c>
    </row>
    <row r="352" spans="1:13" x14ac:dyDescent="0.25">
      <c r="A352" t="s">
        <v>3</v>
      </c>
      <c r="B352" t="s">
        <v>44002</v>
      </c>
      <c r="C352">
        <v>7</v>
      </c>
      <c r="D352">
        <v>158016764</v>
      </c>
      <c r="E352" t="s">
        <v>261</v>
      </c>
      <c r="F352" t="s">
        <v>260</v>
      </c>
      <c r="G352" t="s">
        <v>44003</v>
      </c>
      <c r="H352" t="s">
        <v>44004</v>
      </c>
      <c r="I352" t="s">
        <v>42631</v>
      </c>
      <c r="J352" t="s">
        <v>44005</v>
      </c>
      <c r="K352">
        <v>484680</v>
      </c>
      <c r="L352" t="s">
        <v>44006</v>
      </c>
      <c r="M352" t="s">
        <v>44007</v>
      </c>
    </row>
    <row r="353" spans="1:13" x14ac:dyDescent="0.25">
      <c r="A353" t="s">
        <v>3</v>
      </c>
      <c r="B353" t="s">
        <v>44008</v>
      </c>
      <c r="C353">
        <v>8</v>
      </c>
      <c r="D353">
        <v>4121727</v>
      </c>
      <c r="E353" t="s">
        <v>252</v>
      </c>
      <c r="F353" t="s">
        <v>260</v>
      </c>
      <c r="G353" t="s">
        <v>10656</v>
      </c>
      <c r="H353" t="s">
        <v>44009</v>
      </c>
      <c r="I353" t="s">
        <v>42644</v>
      </c>
      <c r="J353" t="s">
        <v>44010</v>
      </c>
      <c r="K353">
        <v>803933</v>
      </c>
      <c r="L353" t="s">
        <v>44011</v>
      </c>
      <c r="M353" t="s">
        <v>44012</v>
      </c>
    </row>
    <row r="354" spans="1:13" x14ac:dyDescent="0.25">
      <c r="A354" t="s">
        <v>3</v>
      </c>
      <c r="B354" t="s">
        <v>44013</v>
      </c>
      <c r="C354">
        <v>8</v>
      </c>
      <c r="D354">
        <v>10787612</v>
      </c>
      <c r="E354" t="s">
        <v>253</v>
      </c>
      <c r="F354" t="s">
        <v>252</v>
      </c>
      <c r="G354" t="s">
        <v>44014</v>
      </c>
      <c r="H354" t="s">
        <v>300</v>
      </c>
      <c r="I354" t="s">
        <v>759</v>
      </c>
      <c r="J354" t="s">
        <v>44015</v>
      </c>
      <c r="K354">
        <v>806735</v>
      </c>
      <c r="L354" t="s">
        <v>44016</v>
      </c>
      <c r="M354" t="s">
        <v>44017</v>
      </c>
    </row>
    <row r="355" spans="1:13" x14ac:dyDescent="0.25">
      <c r="A355" t="s">
        <v>3</v>
      </c>
      <c r="B355" t="s">
        <v>44018</v>
      </c>
      <c r="C355">
        <v>8</v>
      </c>
      <c r="D355">
        <v>14095900</v>
      </c>
      <c r="E355" t="s">
        <v>261</v>
      </c>
      <c r="F355" t="s">
        <v>252</v>
      </c>
      <c r="G355" t="s">
        <v>44019</v>
      </c>
      <c r="H355" t="s">
        <v>43049</v>
      </c>
      <c r="I355" t="s">
        <v>42650</v>
      </c>
      <c r="J355" t="s">
        <v>44020</v>
      </c>
      <c r="K355">
        <v>714980</v>
      </c>
      <c r="L355" t="s">
        <v>44021</v>
      </c>
      <c r="M355" t="s">
        <v>44022</v>
      </c>
    </row>
    <row r="356" spans="1:13" x14ac:dyDescent="0.25">
      <c r="A356" t="s">
        <v>3</v>
      </c>
      <c r="B356" t="s">
        <v>44023</v>
      </c>
      <c r="C356">
        <v>8</v>
      </c>
      <c r="D356">
        <v>15393380</v>
      </c>
      <c r="E356" t="s">
        <v>253</v>
      </c>
      <c r="F356" t="s">
        <v>252</v>
      </c>
      <c r="G356" t="s">
        <v>44024</v>
      </c>
      <c r="H356" t="s">
        <v>44025</v>
      </c>
      <c r="I356" t="s">
        <v>42804</v>
      </c>
      <c r="J356" t="s">
        <v>44026</v>
      </c>
      <c r="K356">
        <v>710200</v>
      </c>
      <c r="L356" t="s">
        <v>44027</v>
      </c>
      <c r="M356" t="s">
        <v>44028</v>
      </c>
    </row>
    <row r="357" spans="1:13" x14ac:dyDescent="0.25">
      <c r="A357" t="s">
        <v>3</v>
      </c>
      <c r="B357" t="s">
        <v>44029</v>
      </c>
      <c r="C357">
        <v>8</v>
      </c>
      <c r="D357">
        <v>20634888</v>
      </c>
      <c r="E357" t="s">
        <v>253</v>
      </c>
      <c r="F357" t="s">
        <v>252</v>
      </c>
      <c r="G357" t="s">
        <v>44030</v>
      </c>
      <c r="H357" t="s">
        <v>1258</v>
      </c>
      <c r="I357" t="s">
        <v>42650</v>
      </c>
      <c r="J357" t="s">
        <v>44031</v>
      </c>
      <c r="K357">
        <v>711583</v>
      </c>
      <c r="L357" t="s">
        <v>44032</v>
      </c>
      <c r="M357" t="s">
        <v>44033</v>
      </c>
    </row>
    <row r="358" spans="1:13" x14ac:dyDescent="0.25">
      <c r="A358" t="s">
        <v>3</v>
      </c>
      <c r="B358" t="s">
        <v>44034</v>
      </c>
      <c r="C358">
        <v>8</v>
      </c>
      <c r="D358">
        <v>21088909</v>
      </c>
      <c r="E358" t="s">
        <v>261</v>
      </c>
      <c r="F358" t="s">
        <v>260</v>
      </c>
      <c r="G358" t="s">
        <v>44035</v>
      </c>
      <c r="H358" t="s">
        <v>44025</v>
      </c>
      <c r="I358" t="s">
        <v>42804</v>
      </c>
      <c r="J358" t="s">
        <v>44036</v>
      </c>
      <c r="K358">
        <v>484680</v>
      </c>
      <c r="L358" t="s">
        <v>44037</v>
      </c>
      <c r="M358" t="s">
        <v>44038</v>
      </c>
    </row>
    <row r="359" spans="1:13" x14ac:dyDescent="0.25">
      <c r="A359" t="s">
        <v>3</v>
      </c>
      <c r="B359" t="s">
        <v>44039</v>
      </c>
      <c r="C359">
        <v>8</v>
      </c>
      <c r="D359">
        <v>25664336</v>
      </c>
      <c r="E359" t="s">
        <v>261</v>
      </c>
      <c r="F359" t="s">
        <v>253</v>
      </c>
      <c r="G359" t="s">
        <v>44040</v>
      </c>
      <c r="H359" t="s">
        <v>19598</v>
      </c>
      <c r="I359" t="s">
        <v>42668</v>
      </c>
      <c r="J359" t="s">
        <v>44041</v>
      </c>
      <c r="K359">
        <v>484680</v>
      </c>
      <c r="L359" t="s">
        <v>44042</v>
      </c>
      <c r="M359" t="s">
        <v>44043</v>
      </c>
    </row>
    <row r="360" spans="1:13" x14ac:dyDescent="0.25">
      <c r="A360" t="s">
        <v>3</v>
      </c>
      <c r="B360" t="s">
        <v>44044</v>
      </c>
      <c r="C360">
        <v>8</v>
      </c>
      <c r="D360">
        <v>30865733</v>
      </c>
      <c r="E360" t="s">
        <v>261</v>
      </c>
      <c r="F360" t="s">
        <v>252</v>
      </c>
      <c r="G360" t="s">
        <v>44045</v>
      </c>
      <c r="H360" t="s">
        <v>43560</v>
      </c>
      <c r="I360" t="s">
        <v>42644</v>
      </c>
      <c r="J360" t="s">
        <v>44046</v>
      </c>
      <c r="K360">
        <v>717941</v>
      </c>
      <c r="L360" t="s">
        <v>44047</v>
      </c>
      <c r="M360" t="s">
        <v>44048</v>
      </c>
    </row>
    <row r="361" spans="1:13" x14ac:dyDescent="0.25">
      <c r="A361" t="s">
        <v>3</v>
      </c>
      <c r="B361" t="s">
        <v>44049</v>
      </c>
      <c r="C361">
        <v>8</v>
      </c>
      <c r="D361">
        <v>32412304</v>
      </c>
      <c r="E361" t="s">
        <v>253</v>
      </c>
      <c r="F361" t="s">
        <v>260</v>
      </c>
      <c r="G361" t="s">
        <v>1224</v>
      </c>
      <c r="H361" t="s">
        <v>43628</v>
      </c>
      <c r="I361" t="s">
        <v>42650</v>
      </c>
      <c r="J361" t="s">
        <v>44050</v>
      </c>
      <c r="K361">
        <v>802631</v>
      </c>
      <c r="L361" t="s">
        <v>44051</v>
      </c>
      <c r="M361" t="s">
        <v>44052</v>
      </c>
    </row>
    <row r="362" spans="1:13" x14ac:dyDescent="0.25">
      <c r="A362" t="s">
        <v>3</v>
      </c>
      <c r="B362" t="s">
        <v>44053</v>
      </c>
      <c r="C362">
        <v>8</v>
      </c>
      <c r="D362">
        <v>34380276</v>
      </c>
      <c r="E362" t="s">
        <v>261</v>
      </c>
      <c r="F362" t="s">
        <v>253</v>
      </c>
      <c r="G362" t="s">
        <v>44054</v>
      </c>
      <c r="H362" t="s">
        <v>43431</v>
      </c>
      <c r="I362" t="s">
        <v>42644</v>
      </c>
      <c r="J362" t="s">
        <v>44055</v>
      </c>
      <c r="K362">
        <v>718278</v>
      </c>
      <c r="L362" t="s">
        <v>44056</v>
      </c>
      <c r="M362" t="s">
        <v>44057</v>
      </c>
    </row>
    <row r="363" spans="1:13" x14ac:dyDescent="0.25">
      <c r="A363" t="s">
        <v>3</v>
      </c>
      <c r="B363" t="s">
        <v>44058</v>
      </c>
      <c r="C363">
        <v>8</v>
      </c>
      <c r="D363">
        <v>62054463</v>
      </c>
      <c r="E363" t="s">
        <v>261</v>
      </c>
      <c r="F363" t="s">
        <v>252</v>
      </c>
      <c r="G363" t="s">
        <v>44059</v>
      </c>
      <c r="H363" t="s">
        <v>940</v>
      </c>
      <c r="I363" t="s">
        <v>42798</v>
      </c>
      <c r="J363" t="s">
        <v>44060</v>
      </c>
      <c r="K363">
        <v>717806</v>
      </c>
      <c r="L363" t="s">
        <v>44061</v>
      </c>
      <c r="M363" t="s">
        <v>44062</v>
      </c>
    </row>
    <row r="364" spans="1:13" x14ac:dyDescent="0.25">
      <c r="A364" t="s">
        <v>3</v>
      </c>
      <c r="B364" t="s">
        <v>44063</v>
      </c>
      <c r="C364">
        <v>8</v>
      </c>
      <c r="D364">
        <v>67194171</v>
      </c>
      <c r="E364" t="s">
        <v>261</v>
      </c>
      <c r="F364" t="s">
        <v>260</v>
      </c>
      <c r="G364" t="s">
        <v>44064</v>
      </c>
      <c r="H364" t="s">
        <v>43693</v>
      </c>
      <c r="I364" t="s">
        <v>42798</v>
      </c>
      <c r="J364" t="s">
        <v>44065</v>
      </c>
      <c r="K364">
        <v>717934</v>
      </c>
      <c r="L364" t="s">
        <v>44066</v>
      </c>
      <c r="M364" t="s">
        <v>44067</v>
      </c>
    </row>
    <row r="365" spans="1:13" x14ac:dyDescent="0.25">
      <c r="A365" t="s">
        <v>3</v>
      </c>
      <c r="B365" t="s">
        <v>44068</v>
      </c>
      <c r="C365">
        <v>8</v>
      </c>
      <c r="D365">
        <v>73435964</v>
      </c>
      <c r="E365" t="s">
        <v>261</v>
      </c>
      <c r="F365" t="s">
        <v>260</v>
      </c>
      <c r="G365" t="s">
        <v>6339</v>
      </c>
      <c r="H365" t="s">
        <v>44069</v>
      </c>
      <c r="I365" t="s">
        <v>23799</v>
      </c>
      <c r="J365" t="s">
        <v>44070</v>
      </c>
      <c r="K365">
        <v>484680</v>
      </c>
      <c r="L365" t="s">
        <v>44071</v>
      </c>
      <c r="M365" t="s">
        <v>44072</v>
      </c>
    </row>
    <row r="366" spans="1:13" x14ac:dyDescent="0.25">
      <c r="A366" t="s">
        <v>3</v>
      </c>
      <c r="B366" t="s">
        <v>44073</v>
      </c>
      <c r="C366">
        <v>8</v>
      </c>
      <c r="D366">
        <v>76806584</v>
      </c>
      <c r="E366" t="s">
        <v>253</v>
      </c>
      <c r="F366" t="s">
        <v>252</v>
      </c>
      <c r="G366" t="s">
        <v>44074</v>
      </c>
      <c r="H366" t="s">
        <v>44075</v>
      </c>
      <c r="I366" t="s">
        <v>42650</v>
      </c>
      <c r="J366" t="s">
        <v>44076</v>
      </c>
      <c r="K366">
        <v>806765</v>
      </c>
      <c r="L366" t="s">
        <v>44077</v>
      </c>
      <c r="M366" t="s">
        <v>44078</v>
      </c>
    </row>
    <row r="367" spans="1:13" x14ac:dyDescent="0.25">
      <c r="A367" t="s">
        <v>3</v>
      </c>
      <c r="B367" t="s">
        <v>44079</v>
      </c>
      <c r="C367">
        <v>8</v>
      </c>
      <c r="D367">
        <v>85089437</v>
      </c>
      <c r="E367" t="s">
        <v>261</v>
      </c>
      <c r="F367" t="s">
        <v>260</v>
      </c>
      <c r="G367" t="s">
        <v>44080</v>
      </c>
      <c r="H367" t="s">
        <v>43369</v>
      </c>
      <c r="I367" t="s">
        <v>42668</v>
      </c>
      <c r="J367" t="s">
        <v>44081</v>
      </c>
      <c r="K367">
        <v>718304</v>
      </c>
      <c r="L367" t="s">
        <v>44082</v>
      </c>
      <c r="M367" t="s">
        <v>44083</v>
      </c>
    </row>
    <row r="368" spans="1:13" x14ac:dyDescent="0.25">
      <c r="A368" t="s">
        <v>3</v>
      </c>
      <c r="B368" t="s">
        <v>44084</v>
      </c>
      <c r="C368">
        <v>8</v>
      </c>
      <c r="D368">
        <v>87766769</v>
      </c>
      <c r="E368" t="s">
        <v>253</v>
      </c>
      <c r="F368" t="s">
        <v>252</v>
      </c>
      <c r="G368" t="s">
        <v>44085</v>
      </c>
      <c r="H368" t="s">
        <v>1290</v>
      </c>
      <c r="I368" t="s">
        <v>42711</v>
      </c>
      <c r="J368" t="s">
        <v>44086</v>
      </c>
      <c r="K368">
        <v>484680</v>
      </c>
      <c r="L368" t="s">
        <v>44087</v>
      </c>
      <c r="M368" t="s">
        <v>44088</v>
      </c>
    </row>
    <row r="369" spans="1:13" x14ac:dyDescent="0.25">
      <c r="A369" t="s">
        <v>3</v>
      </c>
      <c r="B369" t="s">
        <v>44089</v>
      </c>
      <c r="C369">
        <v>8</v>
      </c>
      <c r="D369">
        <v>93210803</v>
      </c>
      <c r="E369" t="s">
        <v>261</v>
      </c>
      <c r="F369" t="s">
        <v>260</v>
      </c>
      <c r="G369" t="s">
        <v>44090</v>
      </c>
      <c r="H369" t="s">
        <v>1587</v>
      </c>
      <c r="I369" t="s">
        <v>42650</v>
      </c>
      <c r="J369" t="s">
        <v>44091</v>
      </c>
      <c r="K369">
        <v>717132</v>
      </c>
      <c r="L369" t="s">
        <v>44092</v>
      </c>
      <c r="M369" t="s">
        <v>44093</v>
      </c>
    </row>
    <row r="370" spans="1:13" x14ac:dyDescent="0.25">
      <c r="A370" t="s">
        <v>3</v>
      </c>
      <c r="B370" t="s">
        <v>44094</v>
      </c>
      <c r="C370">
        <v>8</v>
      </c>
      <c r="D370">
        <v>95582606</v>
      </c>
      <c r="E370" t="s">
        <v>261</v>
      </c>
      <c r="F370" t="s">
        <v>260</v>
      </c>
      <c r="G370" t="s">
        <v>44095</v>
      </c>
      <c r="H370" t="s">
        <v>502</v>
      </c>
      <c r="I370" t="s">
        <v>42644</v>
      </c>
      <c r="J370" t="s">
        <v>44096</v>
      </c>
      <c r="K370">
        <v>800300</v>
      </c>
      <c r="L370" t="s">
        <v>44097</v>
      </c>
      <c r="M370" t="s">
        <v>44098</v>
      </c>
    </row>
    <row r="371" spans="1:13" x14ac:dyDescent="0.25">
      <c r="A371" t="s">
        <v>3</v>
      </c>
      <c r="B371" t="s">
        <v>44099</v>
      </c>
      <c r="C371">
        <v>8</v>
      </c>
      <c r="D371">
        <v>106430676</v>
      </c>
      <c r="E371" t="s">
        <v>261</v>
      </c>
      <c r="F371" t="s">
        <v>260</v>
      </c>
      <c r="G371" t="s">
        <v>4852</v>
      </c>
      <c r="H371" t="s">
        <v>42324</v>
      </c>
      <c r="I371" t="s">
        <v>42798</v>
      </c>
      <c r="J371" t="s">
        <v>44100</v>
      </c>
      <c r="K371">
        <v>718467</v>
      </c>
      <c r="L371" t="s">
        <v>44101</v>
      </c>
      <c r="M371" t="s">
        <v>44102</v>
      </c>
    </row>
    <row r="372" spans="1:13" x14ac:dyDescent="0.25">
      <c r="A372" t="s">
        <v>3</v>
      </c>
      <c r="B372" t="s">
        <v>44103</v>
      </c>
      <c r="C372">
        <v>8</v>
      </c>
      <c r="D372">
        <v>116670347</v>
      </c>
      <c r="E372" t="s">
        <v>253</v>
      </c>
      <c r="F372" t="s">
        <v>252</v>
      </c>
      <c r="G372" t="s">
        <v>4977</v>
      </c>
      <c r="H372" t="s">
        <v>43089</v>
      </c>
      <c r="I372" t="s">
        <v>42668</v>
      </c>
      <c r="J372" t="s">
        <v>44104</v>
      </c>
      <c r="K372">
        <v>718439</v>
      </c>
      <c r="L372" t="s">
        <v>44105</v>
      </c>
      <c r="M372" t="s">
        <v>44106</v>
      </c>
    </row>
    <row r="373" spans="1:13" x14ac:dyDescent="0.25">
      <c r="A373" t="s">
        <v>3</v>
      </c>
      <c r="B373" t="s">
        <v>44107</v>
      </c>
      <c r="C373">
        <v>8</v>
      </c>
      <c r="D373">
        <v>118884379</v>
      </c>
      <c r="E373" t="s">
        <v>261</v>
      </c>
      <c r="F373" t="s">
        <v>260</v>
      </c>
      <c r="G373" t="s">
        <v>44108</v>
      </c>
      <c r="H373" t="s">
        <v>44109</v>
      </c>
      <c r="I373" t="s">
        <v>43073</v>
      </c>
      <c r="J373" t="s">
        <v>44110</v>
      </c>
      <c r="K373">
        <v>484680</v>
      </c>
      <c r="L373" t="s">
        <v>44111</v>
      </c>
      <c r="M373" t="s">
        <v>44112</v>
      </c>
    </row>
    <row r="374" spans="1:13" x14ac:dyDescent="0.25">
      <c r="A374" t="s">
        <v>3</v>
      </c>
      <c r="B374" t="s">
        <v>44113</v>
      </c>
      <c r="C374">
        <v>8</v>
      </c>
      <c r="D374">
        <v>124152245</v>
      </c>
      <c r="E374" t="s">
        <v>253</v>
      </c>
      <c r="F374" t="s">
        <v>260</v>
      </c>
      <c r="G374" t="s">
        <v>1571</v>
      </c>
      <c r="H374" t="s">
        <v>1596</v>
      </c>
      <c r="I374" t="s">
        <v>42650</v>
      </c>
      <c r="J374" t="s">
        <v>44114</v>
      </c>
      <c r="K374">
        <v>718448</v>
      </c>
      <c r="L374" t="s">
        <v>44115</v>
      </c>
      <c r="M374" t="s">
        <v>44116</v>
      </c>
    </row>
    <row r="375" spans="1:13" x14ac:dyDescent="0.25">
      <c r="A375" t="s">
        <v>3</v>
      </c>
      <c r="B375" t="s">
        <v>44117</v>
      </c>
      <c r="C375">
        <v>8</v>
      </c>
      <c r="D375">
        <v>132838921</v>
      </c>
      <c r="E375" t="s">
        <v>253</v>
      </c>
      <c r="F375" t="s">
        <v>252</v>
      </c>
      <c r="G375" t="s">
        <v>44118</v>
      </c>
      <c r="H375" t="s">
        <v>42735</v>
      </c>
      <c r="I375" t="s">
        <v>43073</v>
      </c>
      <c r="J375" t="s">
        <v>44119</v>
      </c>
      <c r="K375">
        <v>718652</v>
      </c>
      <c r="L375" t="s">
        <v>44120</v>
      </c>
      <c r="M375" t="s">
        <v>44121</v>
      </c>
    </row>
    <row r="376" spans="1:13" x14ac:dyDescent="0.25">
      <c r="A376" t="s">
        <v>3</v>
      </c>
      <c r="B376" t="s">
        <v>44122</v>
      </c>
      <c r="C376">
        <v>8</v>
      </c>
      <c r="D376">
        <v>137568252</v>
      </c>
      <c r="E376" t="s">
        <v>253</v>
      </c>
      <c r="F376" t="s">
        <v>252</v>
      </c>
      <c r="G376" t="s">
        <v>44123</v>
      </c>
      <c r="H376" t="s">
        <v>43067</v>
      </c>
      <c r="I376" t="s">
        <v>42798</v>
      </c>
      <c r="J376" t="s">
        <v>44124</v>
      </c>
      <c r="K376">
        <v>714665</v>
      </c>
      <c r="L376" t="s">
        <v>44125</v>
      </c>
      <c r="M376" t="s">
        <v>44126</v>
      </c>
    </row>
    <row r="377" spans="1:13" x14ac:dyDescent="0.25">
      <c r="A377" t="s">
        <v>3</v>
      </c>
      <c r="B377" t="s">
        <v>44127</v>
      </c>
      <c r="C377">
        <v>8</v>
      </c>
      <c r="D377">
        <v>138213836</v>
      </c>
      <c r="E377" t="s">
        <v>253</v>
      </c>
      <c r="F377" t="s">
        <v>252</v>
      </c>
      <c r="G377" t="s">
        <v>44128</v>
      </c>
      <c r="H377" t="s">
        <v>44129</v>
      </c>
      <c r="I377" t="s">
        <v>22634</v>
      </c>
      <c r="J377" t="s">
        <v>44130</v>
      </c>
      <c r="K377">
        <v>706788</v>
      </c>
      <c r="L377" t="s">
        <v>44131</v>
      </c>
      <c r="M377" t="s">
        <v>44132</v>
      </c>
    </row>
    <row r="378" spans="1:13" x14ac:dyDescent="0.25">
      <c r="A378" t="s">
        <v>3</v>
      </c>
      <c r="B378" t="s">
        <v>44133</v>
      </c>
      <c r="C378">
        <v>8</v>
      </c>
      <c r="D378">
        <v>142617096</v>
      </c>
      <c r="E378" t="s">
        <v>253</v>
      </c>
      <c r="F378" t="s">
        <v>260</v>
      </c>
      <c r="G378" t="s">
        <v>44134</v>
      </c>
      <c r="H378" t="s">
        <v>1185</v>
      </c>
      <c r="I378" t="s">
        <v>42650</v>
      </c>
      <c r="J378" t="s">
        <v>44135</v>
      </c>
      <c r="K378">
        <v>717837</v>
      </c>
      <c r="L378" t="s">
        <v>44136</v>
      </c>
      <c r="M378" t="s">
        <v>44137</v>
      </c>
    </row>
    <row r="379" spans="1:13" x14ac:dyDescent="0.25">
      <c r="A379" t="s">
        <v>3</v>
      </c>
      <c r="B379" t="s">
        <v>44138</v>
      </c>
      <c r="C379">
        <v>8</v>
      </c>
      <c r="D379">
        <v>143383694</v>
      </c>
      <c r="E379" t="s">
        <v>261</v>
      </c>
      <c r="F379" t="s">
        <v>260</v>
      </c>
      <c r="G379" t="s">
        <v>10426</v>
      </c>
      <c r="H379" t="s">
        <v>43516</v>
      </c>
      <c r="I379" t="s">
        <v>42644</v>
      </c>
      <c r="J379" t="s">
        <v>44139</v>
      </c>
      <c r="K379">
        <v>714811</v>
      </c>
      <c r="L379" t="s">
        <v>44140</v>
      </c>
      <c r="M379" t="s">
        <v>44141</v>
      </c>
    </row>
    <row r="380" spans="1:13" x14ac:dyDescent="0.25">
      <c r="A380" t="s">
        <v>3</v>
      </c>
      <c r="B380" t="s">
        <v>44142</v>
      </c>
      <c r="C380">
        <v>9</v>
      </c>
      <c r="D380">
        <v>6954557</v>
      </c>
      <c r="E380" t="s">
        <v>252</v>
      </c>
      <c r="F380" t="s">
        <v>260</v>
      </c>
      <c r="G380" t="s">
        <v>44143</v>
      </c>
      <c r="H380" t="s">
        <v>854</v>
      </c>
      <c r="I380" t="s">
        <v>42650</v>
      </c>
      <c r="J380" t="s">
        <v>44144</v>
      </c>
      <c r="K380">
        <v>718391</v>
      </c>
      <c r="L380" t="s">
        <v>44145</v>
      </c>
      <c r="M380" t="s">
        <v>44146</v>
      </c>
    </row>
    <row r="381" spans="1:13" x14ac:dyDescent="0.25">
      <c r="A381" t="s">
        <v>3</v>
      </c>
      <c r="B381" t="s">
        <v>44147</v>
      </c>
      <c r="C381">
        <v>9</v>
      </c>
      <c r="D381">
        <v>11852043</v>
      </c>
      <c r="E381" t="s">
        <v>253</v>
      </c>
      <c r="F381" t="s">
        <v>260</v>
      </c>
      <c r="G381" t="s">
        <v>44148</v>
      </c>
      <c r="H381" t="s">
        <v>521</v>
      </c>
      <c r="I381" t="s">
        <v>42650</v>
      </c>
      <c r="J381" t="s">
        <v>44149</v>
      </c>
      <c r="K381">
        <v>718672</v>
      </c>
      <c r="L381" t="s">
        <v>44150</v>
      </c>
      <c r="M381" t="s">
        <v>44151</v>
      </c>
    </row>
    <row r="382" spans="1:13" x14ac:dyDescent="0.25">
      <c r="A382" t="s">
        <v>3</v>
      </c>
      <c r="B382" t="s">
        <v>44152</v>
      </c>
      <c r="C382">
        <v>9</v>
      </c>
      <c r="D382">
        <v>14670949</v>
      </c>
      <c r="E382" t="s">
        <v>253</v>
      </c>
      <c r="F382" t="s">
        <v>252</v>
      </c>
      <c r="G382" t="s">
        <v>44153</v>
      </c>
      <c r="H382" t="s">
        <v>561</v>
      </c>
      <c r="I382" t="s">
        <v>42650</v>
      </c>
      <c r="J382" t="s">
        <v>44154</v>
      </c>
      <c r="K382">
        <v>717449</v>
      </c>
      <c r="L382" t="s">
        <v>44155</v>
      </c>
      <c r="M382" t="s">
        <v>44156</v>
      </c>
    </row>
    <row r="383" spans="1:13" x14ac:dyDescent="0.25">
      <c r="A383" t="s">
        <v>3</v>
      </c>
      <c r="B383" t="s">
        <v>44157</v>
      </c>
      <c r="C383">
        <v>9</v>
      </c>
      <c r="D383">
        <v>15634326</v>
      </c>
      <c r="E383" t="s">
        <v>253</v>
      </c>
      <c r="F383" t="s">
        <v>252</v>
      </c>
      <c r="G383" t="s">
        <v>44158</v>
      </c>
      <c r="H383" t="s">
        <v>1040</v>
      </c>
      <c r="I383" t="s">
        <v>759</v>
      </c>
      <c r="J383" t="s">
        <v>44159</v>
      </c>
      <c r="K383">
        <v>806567</v>
      </c>
      <c r="L383" t="s">
        <v>44160</v>
      </c>
      <c r="M383" t="s">
        <v>44161</v>
      </c>
    </row>
    <row r="384" spans="1:13" x14ac:dyDescent="0.25">
      <c r="A384" t="s">
        <v>3</v>
      </c>
      <c r="B384" t="s">
        <v>44162</v>
      </c>
      <c r="C384">
        <v>9</v>
      </c>
      <c r="D384">
        <v>16720329</v>
      </c>
      <c r="E384" t="s">
        <v>252</v>
      </c>
      <c r="F384" t="s">
        <v>260</v>
      </c>
      <c r="G384" t="s">
        <v>44163</v>
      </c>
      <c r="H384" t="s">
        <v>1234</v>
      </c>
      <c r="I384" t="s">
        <v>42631</v>
      </c>
      <c r="J384" t="s">
        <v>44164</v>
      </c>
      <c r="K384">
        <v>718060</v>
      </c>
      <c r="L384" t="s">
        <v>44165</v>
      </c>
      <c r="M384" t="s">
        <v>44166</v>
      </c>
    </row>
    <row r="385" spans="1:13" x14ac:dyDescent="0.25">
      <c r="A385" t="s">
        <v>3</v>
      </c>
      <c r="B385" t="s">
        <v>44167</v>
      </c>
      <c r="C385">
        <v>9</v>
      </c>
      <c r="D385">
        <v>23199959</v>
      </c>
      <c r="E385" t="s">
        <v>261</v>
      </c>
      <c r="F385" t="s">
        <v>260</v>
      </c>
      <c r="G385" t="s">
        <v>44168</v>
      </c>
      <c r="H385" t="s">
        <v>43634</v>
      </c>
      <c r="I385" t="s">
        <v>42650</v>
      </c>
      <c r="J385" t="s">
        <v>44169</v>
      </c>
      <c r="K385">
        <v>718501</v>
      </c>
      <c r="L385" t="s">
        <v>44170</v>
      </c>
      <c r="M385" t="s">
        <v>44171</v>
      </c>
    </row>
    <row r="386" spans="1:13" x14ac:dyDescent="0.25">
      <c r="A386" t="s">
        <v>3</v>
      </c>
      <c r="B386" t="s">
        <v>44172</v>
      </c>
      <c r="C386">
        <v>9</v>
      </c>
      <c r="D386">
        <v>27800007</v>
      </c>
      <c r="E386" t="s">
        <v>261</v>
      </c>
      <c r="F386" t="s">
        <v>252</v>
      </c>
      <c r="G386" t="s">
        <v>44173</v>
      </c>
      <c r="H386" t="s">
        <v>1249</v>
      </c>
      <c r="I386" t="s">
        <v>42644</v>
      </c>
      <c r="J386" t="s">
        <v>44174</v>
      </c>
      <c r="K386">
        <v>718364</v>
      </c>
      <c r="L386" t="s">
        <v>44175</v>
      </c>
      <c r="M386" t="s">
        <v>44176</v>
      </c>
    </row>
    <row r="387" spans="1:13" x14ac:dyDescent="0.25">
      <c r="A387" t="s">
        <v>3</v>
      </c>
      <c r="B387" t="s">
        <v>44177</v>
      </c>
      <c r="C387">
        <v>9</v>
      </c>
      <c r="D387">
        <v>28410996</v>
      </c>
      <c r="E387" t="s">
        <v>252</v>
      </c>
      <c r="F387" t="s">
        <v>260</v>
      </c>
      <c r="G387" t="s">
        <v>44178</v>
      </c>
      <c r="H387" t="s">
        <v>738</v>
      </c>
      <c r="I387" t="s">
        <v>42644</v>
      </c>
      <c r="J387" t="s">
        <v>44179</v>
      </c>
      <c r="K387">
        <v>804074</v>
      </c>
      <c r="L387" t="s">
        <v>44180</v>
      </c>
      <c r="M387" t="s">
        <v>44181</v>
      </c>
    </row>
    <row r="388" spans="1:13" x14ac:dyDescent="0.25">
      <c r="A388" t="s">
        <v>3</v>
      </c>
      <c r="B388" t="s">
        <v>44182</v>
      </c>
      <c r="C388">
        <v>9</v>
      </c>
      <c r="D388">
        <v>29737191</v>
      </c>
      <c r="E388" t="s">
        <v>252</v>
      </c>
      <c r="F388" t="s">
        <v>260</v>
      </c>
      <c r="G388" t="s">
        <v>6476</v>
      </c>
      <c r="H388" t="s">
        <v>1101</v>
      </c>
      <c r="I388" t="s">
        <v>42644</v>
      </c>
      <c r="J388" t="s">
        <v>44183</v>
      </c>
      <c r="K388">
        <v>718682</v>
      </c>
      <c r="L388" t="s">
        <v>44184</v>
      </c>
      <c r="M388" t="s">
        <v>44185</v>
      </c>
    </row>
    <row r="389" spans="1:13" x14ac:dyDescent="0.25">
      <c r="A389" t="s">
        <v>3</v>
      </c>
      <c r="B389" t="s">
        <v>44186</v>
      </c>
      <c r="C389">
        <v>9</v>
      </c>
      <c r="D389">
        <v>34124860</v>
      </c>
      <c r="E389" t="s">
        <v>261</v>
      </c>
      <c r="F389" t="s">
        <v>260</v>
      </c>
      <c r="G389" t="s">
        <v>44187</v>
      </c>
      <c r="H389" t="s">
        <v>849</v>
      </c>
      <c r="I389" t="s">
        <v>759</v>
      </c>
      <c r="J389" t="s">
        <v>44188</v>
      </c>
      <c r="K389">
        <v>806747</v>
      </c>
      <c r="L389" t="s">
        <v>44189</v>
      </c>
      <c r="M389" t="s">
        <v>44190</v>
      </c>
    </row>
    <row r="390" spans="1:13" x14ac:dyDescent="0.25">
      <c r="A390" t="s">
        <v>3</v>
      </c>
      <c r="B390" t="s">
        <v>44191</v>
      </c>
      <c r="C390">
        <v>9</v>
      </c>
      <c r="D390">
        <v>37258105</v>
      </c>
      <c r="E390" t="s">
        <v>253</v>
      </c>
      <c r="F390" t="s">
        <v>252</v>
      </c>
      <c r="G390" t="s">
        <v>44192</v>
      </c>
      <c r="H390" t="s">
        <v>43106</v>
      </c>
      <c r="I390" t="s">
        <v>42644</v>
      </c>
      <c r="J390" t="s">
        <v>44193</v>
      </c>
      <c r="K390">
        <v>718610</v>
      </c>
      <c r="L390" t="s">
        <v>44194</v>
      </c>
      <c r="M390" t="s">
        <v>44195</v>
      </c>
    </row>
    <row r="391" spans="1:13" x14ac:dyDescent="0.25">
      <c r="A391" t="s">
        <v>3</v>
      </c>
      <c r="B391" t="s">
        <v>44196</v>
      </c>
      <c r="C391">
        <v>9</v>
      </c>
      <c r="D391">
        <v>73837155</v>
      </c>
      <c r="E391" t="s">
        <v>253</v>
      </c>
      <c r="F391" t="s">
        <v>252</v>
      </c>
      <c r="G391" t="s">
        <v>44197</v>
      </c>
      <c r="H391" t="s">
        <v>44198</v>
      </c>
      <c r="I391" t="s">
        <v>42644</v>
      </c>
      <c r="J391" t="s">
        <v>44199</v>
      </c>
      <c r="K391">
        <v>718696</v>
      </c>
      <c r="L391" t="s">
        <v>44200</v>
      </c>
      <c r="M391" t="s">
        <v>44201</v>
      </c>
    </row>
    <row r="392" spans="1:13" x14ac:dyDescent="0.25">
      <c r="A392" t="s">
        <v>3</v>
      </c>
      <c r="B392" t="s">
        <v>44202</v>
      </c>
      <c r="C392">
        <v>9</v>
      </c>
      <c r="D392">
        <v>80799579</v>
      </c>
      <c r="E392" t="s">
        <v>253</v>
      </c>
      <c r="F392" t="s">
        <v>252</v>
      </c>
      <c r="G392" t="s">
        <v>44203</v>
      </c>
      <c r="H392" t="s">
        <v>1551</v>
      </c>
      <c r="I392" t="s">
        <v>42644</v>
      </c>
      <c r="J392" t="s">
        <v>44204</v>
      </c>
      <c r="K392">
        <v>714958</v>
      </c>
      <c r="L392" t="s">
        <v>44205</v>
      </c>
      <c r="M392" t="s">
        <v>44206</v>
      </c>
    </row>
    <row r="393" spans="1:13" x14ac:dyDescent="0.25">
      <c r="A393" t="s">
        <v>3</v>
      </c>
      <c r="B393" t="s">
        <v>44207</v>
      </c>
      <c r="C393">
        <v>9</v>
      </c>
      <c r="D393">
        <v>81371441</v>
      </c>
      <c r="E393" t="s">
        <v>253</v>
      </c>
      <c r="F393" t="s">
        <v>252</v>
      </c>
      <c r="G393" t="s">
        <v>44208</v>
      </c>
      <c r="H393" t="s">
        <v>43761</v>
      </c>
      <c r="I393" t="s">
        <v>42644</v>
      </c>
      <c r="J393" t="s">
        <v>44209</v>
      </c>
      <c r="K393">
        <v>718517</v>
      </c>
      <c r="L393" t="s">
        <v>44210</v>
      </c>
      <c r="M393" t="s">
        <v>44211</v>
      </c>
    </row>
    <row r="394" spans="1:13" x14ac:dyDescent="0.25">
      <c r="A394" t="s">
        <v>3</v>
      </c>
      <c r="B394" t="s">
        <v>44212</v>
      </c>
      <c r="C394">
        <v>9</v>
      </c>
      <c r="D394">
        <v>84186734</v>
      </c>
      <c r="E394" t="s">
        <v>261</v>
      </c>
      <c r="F394" t="s">
        <v>260</v>
      </c>
      <c r="G394" t="s">
        <v>44213</v>
      </c>
      <c r="H394" t="s">
        <v>44214</v>
      </c>
      <c r="I394" t="s">
        <v>42668</v>
      </c>
      <c r="J394" t="s">
        <v>44215</v>
      </c>
      <c r="K394">
        <v>718589</v>
      </c>
      <c r="L394" t="s">
        <v>44216</v>
      </c>
      <c r="M394" t="s">
        <v>44217</v>
      </c>
    </row>
    <row r="395" spans="1:13" x14ac:dyDescent="0.25">
      <c r="A395" t="s">
        <v>3</v>
      </c>
      <c r="B395" t="s">
        <v>44218</v>
      </c>
      <c r="C395">
        <v>9</v>
      </c>
      <c r="D395">
        <v>92207308</v>
      </c>
      <c r="E395" t="s">
        <v>261</v>
      </c>
      <c r="F395" t="s">
        <v>260</v>
      </c>
      <c r="G395" t="s">
        <v>44219</v>
      </c>
      <c r="H395" t="s">
        <v>42785</v>
      </c>
      <c r="I395" t="s">
        <v>42644</v>
      </c>
      <c r="J395" t="s">
        <v>44220</v>
      </c>
      <c r="K395">
        <v>718167</v>
      </c>
      <c r="L395" t="s">
        <v>44221</v>
      </c>
      <c r="M395" t="s">
        <v>44222</v>
      </c>
    </row>
    <row r="396" spans="1:13" x14ac:dyDescent="0.25">
      <c r="A396" t="s">
        <v>3</v>
      </c>
      <c r="B396" t="s">
        <v>44223</v>
      </c>
      <c r="C396">
        <v>9</v>
      </c>
      <c r="D396">
        <v>96461013</v>
      </c>
      <c r="E396" t="s">
        <v>261</v>
      </c>
      <c r="F396" t="s">
        <v>260</v>
      </c>
      <c r="G396" t="s">
        <v>44224</v>
      </c>
      <c r="H396" t="s">
        <v>487</v>
      </c>
      <c r="I396" t="s">
        <v>42668</v>
      </c>
      <c r="J396" t="s">
        <v>44225</v>
      </c>
      <c r="K396">
        <v>718610</v>
      </c>
      <c r="L396" t="s">
        <v>44226</v>
      </c>
      <c r="M396" t="s">
        <v>44227</v>
      </c>
    </row>
    <row r="397" spans="1:13" x14ac:dyDescent="0.25">
      <c r="A397" t="s">
        <v>3</v>
      </c>
      <c r="B397" t="s">
        <v>44228</v>
      </c>
      <c r="C397">
        <v>9</v>
      </c>
      <c r="D397">
        <v>103088321</v>
      </c>
      <c r="E397" t="s">
        <v>252</v>
      </c>
      <c r="F397" t="s">
        <v>260</v>
      </c>
      <c r="G397" t="s">
        <v>44229</v>
      </c>
      <c r="H397" t="s">
        <v>44230</v>
      </c>
      <c r="I397" t="s">
        <v>42650</v>
      </c>
      <c r="J397" t="s">
        <v>44231</v>
      </c>
      <c r="K397">
        <v>717817</v>
      </c>
      <c r="L397" t="s">
        <v>44232</v>
      </c>
      <c r="M397" t="s">
        <v>44233</v>
      </c>
    </row>
    <row r="398" spans="1:13" x14ac:dyDescent="0.25">
      <c r="A398" t="s">
        <v>3</v>
      </c>
      <c r="B398" t="s">
        <v>44234</v>
      </c>
      <c r="C398">
        <v>9</v>
      </c>
      <c r="D398">
        <v>109072075</v>
      </c>
      <c r="E398" t="s">
        <v>253</v>
      </c>
      <c r="F398" t="s">
        <v>260</v>
      </c>
      <c r="G398" t="s">
        <v>44235</v>
      </c>
      <c r="H398" t="s">
        <v>43560</v>
      </c>
      <c r="I398" t="s">
        <v>23799</v>
      </c>
      <c r="J398" t="s">
        <v>44236</v>
      </c>
      <c r="K398">
        <v>799813</v>
      </c>
      <c r="L398" t="s">
        <v>44237</v>
      </c>
      <c r="M398" t="s">
        <v>44238</v>
      </c>
    </row>
    <row r="399" spans="1:13" x14ac:dyDescent="0.25">
      <c r="A399" t="s">
        <v>3</v>
      </c>
      <c r="B399" t="s">
        <v>44239</v>
      </c>
      <c r="C399">
        <v>9</v>
      </c>
      <c r="D399">
        <v>120378483</v>
      </c>
      <c r="E399" t="s">
        <v>253</v>
      </c>
      <c r="F399" t="s">
        <v>252</v>
      </c>
      <c r="G399" t="s">
        <v>44240</v>
      </c>
      <c r="H399" t="s">
        <v>42245</v>
      </c>
      <c r="I399" t="s">
        <v>759</v>
      </c>
      <c r="J399" t="s">
        <v>44241</v>
      </c>
      <c r="K399">
        <v>806659</v>
      </c>
      <c r="L399" t="s">
        <v>44242</v>
      </c>
      <c r="M399" t="s">
        <v>44243</v>
      </c>
    </row>
    <row r="400" spans="1:13" x14ac:dyDescent="0.25">
      <c r="A400" t="s">
        <v>3</v>
      </c>
      <c r="B400" t="s">
        <v>44244</v>
      </c>
      <c r="C400">
        <v>9</v>
      </c>
      <c r="D400">
        <v>120664469</v>
      </c>
      <c r="E400" t="s">
        <v>253</v>
      </c>
      <c r="F400" t="s">
        <v>252</v>
      </c>
      <c r="G400" t="s">
        <v>44245</v>
      </c>
      <c r="H400" t="s">
        <v>43095</v>
      </c>
      <c r="I400" t="s">
        <v>42644</v>
      </c>
      <c r="J400" t="s">
        <v>44246</v>
      </c>
      <c r="K400">
        <v>718589</v>
      </c>
      <c r="L400" t="s">
        <v>44247</v>
      </c>
      <c r="M400" t="s">
        <v>44248</v>
      </c>
    </row>
    <row r="401" spans="1:13" x14ac:dyDescent="0.25">
      <c r="A401" t="s">
        <v>3</v>
      </c>
      <c r="B401" t="s">
        <v>44249</v>
      </c>
      <c r="C401">
        <v>9</v>
      </c>
      <c r="D401">
        <v>126112104</v>
      </c>
      <c r="E401" t="s">
        <v>253</v>
      </c>
      <c r="F401" t="s">
        <v>252</v>
      </c>
      <c r="G401" t="s">
        <v>44250</v>
      </c>
      <c r="H401" t="s">
        <v>44251</v>
      </c>
      <c r="I401" t="s">
        <v>23799</v>
      </c>
      <c r="J401" t="s">
        <v>44252</v>
      </c>
      <c r="K401">
        <v>484680</v>
      </c>
      <c r="L401" t="s">
        <v>44253</v>
      </c>
      <c r="M401" t="s">
        <v>44254</v>
      </c>
    </row>
    <row r="402" spans="1:13" x14ac:dyDescent="0.25">
      <c r="A402" t="s">
        <v>3</v>
      </c>
      <c r="B402" t="s">
        <v>44255</v>
      </c>
      <c r="C402">
        <v>9</v>
      </c>
      <c r="D402">
        <v>129460914</v>
      </c>
      <c r="E402" t="s">
        <v>261</v>
      </c>
      <c r="F402" t="s">
        <v>260</v>
      </c>
      <c r="G402" t="s">
        <v>44256</v>
      </c>
      <c r="H402" t="s">
        <v>1196</v>
      </c>
      <c r="I402" t="s">
        <v>759</v>
      </c>
      <c r="J402" t="s">
        <v>44257</v>
      </c>
      <c r="K402">
        <v>805407</v>
      </c>
      <c r="L402" t="s">
        <v>44258</v>
      </c>
      <c r="M402" t="s">
        <v>44259</v>
      </c>
    </row>
    <row r="403" spans="1:13" x14ac:dyDescent="0.25">
      <c r="A403" t="s">
        <v>3</v>
      </c>
      <c r="B403" t="s">
        <v>44260</v>
      </c>
      <c r="C403">
        <v>9</v>
      </c>
      <c r="D403">
        <v>131015279</v>
      </c>
      <c r="E403" t="s">
        <v>261</v>
      </c>
      <c r="F403" t="s">
        <v>260</v>
      </c>
      <c r="G403" t="s">
        <v>44261</v>
      </c>
      <c r="H403" t="s">
        <v>43027</v>
      </c>
      <c r="I403" t="s">
        <v>42650</v>
      </c>
      <c r="J403" t="s">
        <v>44262</v>
      </c>
      <c r="K403">
        <v>710694</v>
      </c>
      <c r="L403" t="s">
        <v>44263</v>
      </c>
      <c r="M403" t="s">
        <v>44264</v>
      </c>
    </row>
    <row r="404" spans="1:13" x14ac:dyDescent="0.25">
      <c r="A404" t="s">
        <v>3</v>
      </c>
      <c r="B404" t="s">
        <v>44265</v>
      </c>
      <c r="C404">
        <v>9</v>
      </c>
      <c r="D404">
        <v>133783566</v>
      </c>
      <c r="E404" t="s">
        <v>261</v>
      </c>
      <c r="F404" t="s">
        <v>260</v>
      </c>
      <c r="G404" t="s">
        <v>44266</v>
      </c>
      <c r="H404" t="s">
        <v>619</v>
      </c>
      <c r="I404" t="s">
        <v>42650</v>
      </c>
      <c r="J404" t="s">
        <v>44267</v>
      </c>
      <c r="K404">
        <v>694837</v>
      </c>
      <c r="L404" t="s">
        <v>44268</v>
      </c>
      <c r="M404" t="s">
        <v>44269</v>
      </c>
    </row>
    <row r="405" spans="1:13" x14ac:dyDescent="0.25">
      <c r="A405" t="s">
        <v>3</v>
      </c>
      <c r="B405" t="s">
        <v>44270</v>
      </c>
      <c r="C405">
        <v>9</v>
      </c>
      <c r="D405">
        <v>137989785</v>
      </c>
      <c r="E405" t="s">
        <v>252</v>
      </c>
      <c r="F405" t="s">
        <v>260</v>
      </c>
      <c r="G405" t="s">
        <v>44271</v>
      </c>
      <c r="H405" t="s">
        <v>43106</v>
      </c>
      <c r="I405" t="s">
        <v>42866</v>
      </c>
      <c r="J405" t="s">
        <v>44272</v>
      </c>
      <c r="K405">
        <v>707975</v>
      </c>
      <c r="L405" t="s">
        <v>44273</v>
      </c>
      <c r="M405" t="s">
        <v>44274</v>
      </c>
    </row>
    <row r="406" spans="1:13" x14ac:dyDescent="0.25">
      <c r="A406" t="s">
        <v>3</v>
      </c>
      <c r="B406" t="s">
        <v>44275</v>
      </c>
      <c r="C406">
        <v>10</v>
      </c>
      <c r="D406">
        <v>10268989</v>
      </c>
      <c r="E406" t="s">
        <v>261</v>
      </c>
      <c r="F406" t="s">
        <v>260</v>
      </c>
      <c r="G406" t="s">
        <v>44276</v>
      </c>
      <c r="H406" t="s">
        <v>44277</v>
      </c>
      <c r="I406" t="s">
        <v>43073</v>
      </c>
      <c r="J406" t="s">
        <v>44278</v>
      </c>
      <c r="K406">
        <v>714852</v>
      </c>
      <c r="L406" t="s">
        <v>44279</v>
      </c>
      <c r="M406" t="s">
        <v>44280</v>
      </c>
    </row>
    <row r="407" spans="1:13" x14ac:dyDescent="0.25">
      <c r="A407" t="s">
        <v>3</v>
      </c>
      <c r="B407" t="s">
        <v>44281</v>
      </c>
      <c r="C407">
        <v>10</v>
      </c>
      <c r="D407">
        <v>16750129</v>
      </c>
      <c r="E407" t="s">
        <v>253</v>
      </c>
      <c r="F407" t="s">
        <v>260</v>
      </c>
      <c r="G407" t="s">
        <v>44282</v>
      </c>
      <c r="H407" t="s">
        <v>1700</v>
      </c>
      <c r="I407" t="s">
        <v>42650</v>
      </c>
      <c r="J407" t="s">
        <v>44283</v>
      </c>
      <c r="K407">
        <v>718186</v>
      </c>
      <c r="L407" t="s">
        <v>44284</v>
      </c>
      <c r="M407" t="s">
        <v>44285</v>
      </c>
    </row>
    <row r="408" spans="1:13" x14ac:dyDescent="0.25">
      <c r="A408" t="s">
        <v>3</v>
      </c>
      <c r="B408" t="s">
        <v>44286</v>
      </c>
      <c r="C408">
        <v>10</v>
      </c>
      <c r="D408">
        <v>21099584</v>
      </c>
      <c r="E408" t="s">
        <v>261</v>
      </c>
      <c r="F408" t="s">
        <v>260</v>
      </c>
      <c r="G408" t="s">
        <v>44287</v>
      </c>
      <c r="H408" t="s">
        <v>44288</v>
      </c>
      <c r="I408" t="s">
        <v>44289</v>
      </c>
      <c r="J408" t="s">
        <v>44290</v>
      </c>
      <c r="K408">
        <v>484680</v>
      </c>
      <c r="L408" t="s">
        <v>44291</v>
      </c>
      <c r="M408" t="s">
        <v>44292</v>
      </c>
    </row>
    <row r="409" spans="1:13" x14ac:dyDescent="0.25">
      <c r="A409" t="s">
        <v>3</v>
      </c>
      <c r="B409" t="s">
        <v>44293</v>
      </c>
      <c r="C409">
        <v>10</v>
      </c>
      <c r="D409">
        <v>21821274</v>
      </c>
      <c r="E409" t="s">
        <v>261</v>
      </c>
      <c r="F409" t="s">
        <v>260</v>
      </c>
      <c r="G409" t="s">
        <v>44294</v>
      </c>
      <c r="H409" t="s">
        <v>384</v>
      </c>
      <c r="I409" t="s">
        <v>42650</v>
      </c>
      <c r="J409" t="s">
        <v>44295</v>
      </c>
      <c r="K409">
        <v>706792</v>
      </c>
      <c r="L409" t="s">
        <v>44296</v>
      </c>
      <c r="M409" t="s">
        <v>44297</v>
      </c>
    </row>
    <row r="410" spans="1:13" x14ac:dyDescent="0.25">
      <c r="A410" t="s">
        <v>3</v>
      </c>
      <c r="B410" t="s">
        <v>44298</v>
      </c>
      <c r="C410">
        <v>10</v>
      </c>
      <c r="D410">
        <v>27318370</v>
      </c>
      <c r="E410" t="s">
        <v>253</v>
      </c>
      <c r="F410" t="s">
        <v>252</v>
      </c>
      <c r="G410" t="s">
        <v>44299</v>
      </c>
      <c r="H410" t="s">
        <v>1290</v>
      </c>
      <c r="I410" t="s">
        <v>43028</v>
      </c>
      <c r="J410" t="s">
        <v>42645</v>
      </c>
      <c r="K410">
        <v>718703</v>
      </c>
      <c r="L410" t="s">
        <v>44300</v>
      </c>
      <c r="M410" t="s">
        <v>44301</v>
      </c>
    </row>
    <row r="411" spans="1:13" x14ac:dyDescent="0.25">
      <c r="A411" t="s">
        <v>3</v>
      </c>
      <c r="B411" t="s">
        <v>44302</v>
      </c>
      <c r="C411">
        <v>10</v>
      </c>
      <c r="D411">
        <v>33860515</v>
      </c>
      <c r="E411" t="s">
        <v>253</v>
      </c>
      <c r="F411" t="s">
        <v>260</v>
      </c>
      <c r="G411" t="s">
        <v>42565</v>
      </c>
      <c r="H411" t="s">
        <v>567</v>
      </c>
      <c r="I411" t="s">
        <v>42644</v>
      </c>
      <c r="J411" t="s">
        <v>44303</v>
      </c>
      <c r="K411">
        <v>718651</v>
      </c>
      <c r="L411" t="s">
        <v>44304</v>
      </c>
      <c r="M411" t="s">
        <v>44305</v>
      </c>
    </row>
    <row r="412" spans="1:13" x14ac:dyDescent="0.25">
      <c r="A412" t="s">
        <v>3</v>
      </c>
      <c r="B412" t="s">
        <v>44306</v>
      </c>
      <c r="C412">
        <v>10</v>
      </c>
      <c r="D412">
        <v>34013507</v>
      </c>
      <c r="E412" t="s">
        <v>253</v>
      </c>
      <c r="F412" t="s">
        <v>252</v>
      </c>
      <c r="G412" t="s">
        <v>44307</v>
      </c>
      <c r="H412" t="s">
        <v>404</v>
      </c>
      <c r="I412" t="s">
        <v>43073</v>
      </c>
      <c r="J412" t="s">
        <v>44308</v>
      </c>
      <c r="K412">
        <v>718619</v>
      </c>
      <c r="L412" t="s">
        <v>44309</v>
      </c>
      <c r="M412" t="s">
        <v>44310</v>
      </c>
    </row>
    <row r="413" spans="1:13" x14ac:dyDescent="0.25">
      <c r="A413" t="s">
        <v>3</v>
      </c>
      <c r="B413" t="s">
        <v>44311</v>
      </c>
      <c r="C413">
        <v>10</v>
      </c>
      <c r="D413">
        <v>34834482</v>
      </c>
      <c r="E413" t="s">
        <v>252</v>
      </c>
      <c r="F413" t="s">
        <v>260</v>
      </c>
      <c r="G413" t="s">
        <v>44312</v>
      </c>
      <c r="H413" t="s">
        <v>20587</v>
      </c>
      <c r="I413" t="s">
        <v>42644</v>
      </c>
      <c r="J413" t="s">
        <v>44313</v>
      </c>
      <c r="K413">
        <v>717695</v>
      </c>
      <c r="L413" t="s">
        <v>44314</v>
      </c>
      <c r="M413" t="s">
        <v>44315</v>
      </c>
    </row>
    <row r="414" spans="1:13" x14ac:dyDescent="0.25">
      <c r="A414" t="s">
        <v>3</v>
      </c>
      <c r="B414" t="s">
        <v>44316</v>
      </c>
      <c r="C414">
        <v>10</v>
      </c>
      <c r="D414">
        <v>53680099</v>
      </c>
      <c r="E414" t="s">
        <v>261</v>
      </c>
      <c r="F414" t="s">
        <v>260</v>
      </c>
      <c r="G414" t="s">
        <v>44317</v>
      </c>
      <c r="H414" t="s">
        <v>674</v>
      </c>
      <c r="I414" t="s">
        <v>42644</v>
      </c>
      <c r="J414" t="s">
        <v>44318</v>
      </c>
      <c r="K414">
        <v>716686</v>
      </c>
      <c r="L414" t="s">
        <v>44319</v>
      </c>
      <c r="M414" t="s">
        <v>44320</v>
      </c>
    </row>
    <row r="415" spans="1:13" x14ac:dyDescent="0.25">
      <c r="A415" t="s">
        <v>3</v>
      </c>
      <c r="B415" t="s">
        <v>44321</v>
      </c>
      <c r="C415">
        <v>10</v>
      </c>
      <c r="D415">
        <v>61842645</v>
      </c>
      <c r="E415" t="s">
        <v>253</v>
      </c>
      <c r="F415" t="s">
        <v>252</v>
      </c>
      <c r="G415" t="s">
        <v>44322</v>
      </c>
      <c r="H415" t="s">
        <v>42835</v>
      </c>
      <c r="I415" t="s">
        <v>42798</v>
      </c>
      <c r="J415" t="s">
        <v>44323</v>
      </c>
      <c r="K415">
        <v>484680</v>
      </c>
      <c r="L415" t="s">
        <v>44324</v>
      </c>
      <c r="M415" t="s">
        <v>44325</v>
      </c>
    </row>
    <row r="416" spans="1:13" x14ac:dyDescent="0.25">
      <c r="A416" t="s">
        <v>3</v>
      </c>
      <c r="B416" t="s">
        <v>44326</v>
      </c>
      <c r="C416">
        <v>10</v>
      </c>
      <c r="D416">
        <v>65318766</v>
      </c>
      <c r="E416" t="s">
        <v>253</v>
      </c>
      <c r="F416" t="s">
        <v>260</v>
      </c>
      <c r="G416" t="s">
        <v>44327</v>
      </c>
      <c r="H416" t="s">
        <v>43297</v>
      </c>
      <c r="I416" t="s">
        <v>759</v>
      </c>
      <c r="J416" t="s">
        <v>44328</v>
      </c>
      <c r="K416">
        <v>806365</v>
      </c>
      <c r="L416" t="s">
        <v>44329</v>
      </c>
      <c r="M416" t="s">
        <v>44330</v>
      </c>
    </row>
    <row r="417" spans="1:13" x14ac:dyDescent="0.25">
      <c r="A417" t="s">
        <v>3</v>
      </c>
      <c r="B417" t="s">
        <v>44331</v>
      </c>
      <c r="C417">
        <v>10</v>
      </c>
      <c r="D417">
        <v>76047464</v>
      </c>
      <c r="E417" t="s">
        <v>253</v>
      </c>
      <c r="F417" t="s">
        <v>252</v>
      </c>
      <c r="G417" t="s">
        <v>44332</v>
      </c>
      <c r="H417" t="s">
        <v>44333</v>
      </c>
      <c r="I417" t="s">
        <v>42711</v>
      </c>
      <c r="J417" t="s">
        <v>44334</v>
      </c>
      <c r="K417">
        <v>714745</v>
      </c>
      <c r="L417" t="s">
        <v>44335</v>
      </c>
      <c r="M417" t="s">
        <v>44336</v>
      </c>
    </row>
    <row r="418" spans="1:13" x14ac:dyDescent="0.25">
      <c r="A418" t="s">
        <v>3</v>
      </c>
      <c r="B418" t="s">
        <v>44337</v>
      </c>
      <c r="C418">
        <v>10</v>
      </c>
      <c r="D418">
        <v>76807650</v>
      </c>
      <c r="E418" t="s">
        <v>261</v>
      </c>
      <c r="F418" t="s">
        <v>253</v>
      </c>
      <c r="G418" t="s">
        <v>44338</v>
      </c>
      <c r="H418" t="s">
        <v>44339</v>
      </c>
      <c r="I418" t="s">
        <v>43028</v>
      </c>
      <c r="J418" t="s">
        <v>44340</v>
      </c>
      <c r="K418">
        <v>684694</v>
      </c>
      <c r="L418" t="s">
        <v>44341</v>
      </c>
      <c r="M418" t="s">
        <v>44342</v>
      </c>
    </row>
    <row r="419" spans="1:13" x14ac:dyDescent="0.25">
      <c r="A419" t="s">
        <v>3</v>
      </c>
      <c r="B419" t="s">
        <v>44343</v>
      </c>
      <c r="C419">
        <v>10</v>
      </c>
      <c r="D419">
        <v>87410904</v>
      </c>
      <c r="E419" t="s">
        <v>261</v>
      </c>
      <c r="F419" t="s">
        <v>260</v>
      </c>
      <c r="G419" t="s">
        <v>44344</v>
      </c>
      <c r="H419" t="s">
        <v>42902</v>
      </c>
      <c r="I419" t="s">
        <v>44345</v>
      </c>
      <c r="J419" t="s">
        <v>44346</v>
      </c>
      <c r="K419">
        <v>806450</v>
      </c>
      <c r="L419" t="s">
        <v>44347</v>
      </c>
      <c r="M419" t="s">
        <v>44348</v>
      </c>
    </row>
    <row r="420" spans="1:13" x14ac:dyDescent="0.25">
      <c r="A420" t="s">
        <v>3</v>
      </c>
      <c r="B420" t="s">
        <v>44349</v>
      </c>
      <c r="C420">
        <v>10</v>
      </c>
      <c r="D420">
        <v>88110925</v>
      </c>
      <c r="E420" t="s">
        <v>252</v>
      </c>
      <c r="F420" t="s">
        <v>260</v>
      </c>
      <c r="G420" t="s">
        <v>44350</v>
      </c>
      <c r="H420" t="s">
        <v>43946</v>
      </c>
      <c r="I420" t="s">
        <v>42644</v>
      </c>
      <c r="J420" t="s">
        <v>44351</v>
      </c>
      <c r="K420">
        <v>718328</v>
      </c>
      <c r="L420" t="s">
        <v>44352</v>
      </c>
      <c r="M420" t="s">
        <v>44353</v>
      </c>
    </row>
    <row r="421" spans="1:13" x14ac:dyDescent="0.25">
      <c r="A421" t="s">
        <v>3</v>
      </c>
      <c r="B421" t="s">
        <v>44354</v>
      </c>
      <c r="C421">
        <v>10</v>
      </c>
      <c r="D421">
        <v>93061851</v>
      </c>
      <c r="E421" t="s">
        <v>253</v>
      </c>
      <c r="F421" t="s">
        <v>252</v>
      </c>
      <c r="G421" t="s">
        <v>44355</v>
      </c>
      <c r="H421" t="s">
        <v>42245</v>
      </c>
      <c r="I421" t="s">
        <v>42690</v>
      </c>
      <c r="J421" t="s">
        <v>44356</v>
      </c>
      <c r="K421">
        <v>484680</v>
      </c>
      <c r="L421" t="s">
        <v>44357</v>
      </c>
      <c r="M421" t="s">
        <v>44358</v>
      </c>
    </row>
    <row r="422" spans="1:13" x14ac:dyDescent="0.25">
      <c r="A422" t="s">
        <v>3</v>
      </c>
      <c r="B422" t="s">
        <v>44359</v>
      </c>
      <c r="C422">
        <v>10</v>
      </c>
      <c r="D422">
        <v>99778226</v>
      </c>
      <c r="E422" t="s">
        <v>261</v>
      </c>
      <c r="F422" t="s">
        <v>260</v>
      </c>
      <c r="G422" t="s">
        <v>44360</v>
      </c>
      <c r="H422" t="s">
        <v>43055</v>
      </c>
      <c r="I422" t="s">
        <v>42644</v>
      </c>
      <c r="J422" t="s">
        <v>44361</v>
      </c>
      <c r="K422">
        <v>718034</v>
      </c>
      <c r="L422" t="s">
        <v>44362</v>
      </c>
      <c r="M422" t="s">
        <v>44363</v>
      </c>
    </row>
    <row r="423" spans="1:13" x14ac:dyDescent="0.25">
      <c r="A423" t="s">
        <v>3</v>
      </c>
      <c r="B423" t="s">
        <v>44364</v>
      </c>
      <c r="C423">
        <v>10</v>
      </c>
      <c r="D423">
        <v>102395440</v>
      </c>
      <c r="E423" t="s">
        <v>253</v>
      </c>
      <c r="F423" t="s">
        <v>252</v>
      </c>
      <c r="G423" t="s">
        <v>44365</v>
      </c>
      <c r="H423" t="s">
        <v>42662</v>
      </c>
      <c r="I423" t="s">
        <v>23799</v>
      </c>
      <c r="J423" t="s">
        <v>44366</v>
      </c>
      <c r="K423">
        <v>806450</v>
      </c>
      <c r="L423" t="s">
        <v>44367</v>
      </c>
      <c r="M423" t="s">
        <v>44368</v>
      </c>
    </row>
    <row r="424" spans="1:13" x14ac:dyDescent="0.25">
      <c r="A424" t="s">
        <v>3</v>
      </c>
      <c r="B424" t="s">
        <v>44369</v>
      </c>
      <c r="C424">
        <v>10</v>
      </c>
      <c r="D424">
        <v>104392580</v>
      </c>
      <c r="E424" t="s">
        <v>253</v>
      </c>
      <c r="F424" t="s">
        <v>252</v>
      </c>
      <c r="G424" t="s">
        <v>44370</v>
      </c>
      <c r="H424" t="s">
        <v>43095</v>
      </c>
      <c r="I424" t="s">
        <v>42668</v>
      </c>
      <c r="J424" t="s">
        <v>44371</v>
      </c>
      <c r="K424">
        <v>806767</v>
      </c>
      <c r="L424" t="s">
        <v>44372</v>
      </c>
      <c r="M424" t="s">
        <v>44373</v>
      </c>
    </row>
    <row r="425" spans="1:13" x14ac:dyDescent="0.25">
      <c r="A425" t="s">
        <v>3</v>
      </c>
      <c r="B425" t="s">
        <v>44374</v>
      </c>
      <c r="C425">
        <v>10</v>
      </c>
      <c r="D425">
        <v>104952499</v>
      </c>
      <c r="E425" t="s">
        <v>253</v>
      </c>
      <c r="F425" t="s">
        <v>252</v>
      </c>
      <c r="G425" t="s">
        <v>1218</v>
      </c>
      <c r="H425" t="s">
        <v>44375</v>
      </c>
      <c r="I425" t="s">
        <v>44376</v>
      </c>
      <c r="J425" t="s">
        <v>44377</v>
      </c>
      <c r="K425">
        <v>484680</v>
      </c>
      <c r="L425" t="s">
        <v>44378</v>
      </c>
      <c r="M425" t="s">
        <v>44379</v>
      </c>
    </row>
    <row r="426" spans="1:13" x14ac:dyDescent="0.25">
      <c r="A426" t="s">
        <v>3</v>
      </c>
      <c r="B426" t="s">
        <v>44380</v>
      </c>
      <c r="C426">
        <v>10</v>
      </c>
      <c r="D426">
        <v>114758349</v>
      </c>
      <c r="E426" t="s">
        <v>253</v>
      </c>
      <c r="F426" t="s">
        <v>252</v>
      </c>
      <c r="G426" t="s">
        <v>42649</v>
      </c>
      <c r="H426" t="s">
        <v>42735</v>
      </c>
      <c r="I426" t="s">
        <v>42650</v>
      </c>
      <c r="J426" t="s">
        <v>44381</v>
      </c>
      <c r="K426">
        <v>806810</v>
      </c>
      <c r="L426" t="s">
        <v>44382</v>
      </c>
      <c r="M426" t="s">
        <v>44383</v>
      </c>
    </row>
    <row r="427" spans="1:13" x14ac:dyDescent="0.25">
      <c r="A427" t="s">
        <v>3</v>
      </c>
      <c r="B427" t="s">
        <v>44384</v>
      </c>
      <c r="C427">
        <v>10</v>
      </c>
      <c r="D427">
        <v>118643670</v>
      </c>
      <c r="E427" t="s">
        <v>261</v>
      </c>
      <c r="F427" t="s">
        <v>260</v>
      </c>
      <c r="G427" t="s">
        <v>44385</v>
      </c>
      <c r="H427" t="s">
        <v>44386</v>
      </c>
      <c r="I427" t="s">
        <v>23799</v>
      </c>
      <c r="J427" t="s">
        <v>44387</v>
      </c>
      <c r="K427">
        <v>718675</v>
      </c>
      <c r="L427" t="s">
        <v>44388</v>
      </c>
      <c r="M427" t="s">
        <v>44389</v>
      </c>
    </row>
    <row r="428" spans="1:13" x14ac:dyDescent="0.25">
      <c r="A428" t="s">
        <v>3</v>
      </c>
      <c r="B428" t="s">
        <v>44390</v>
      </c>
      <c r="C428">
        <v>10</v>
      </c>
      <c r="D428">
        <v>125220036</v>
      </c>
      <c r="E428" t="s">
        <v>261</v>
      </c>
      <c r="F428" t="s">
        <v>260</v>
      </c>
      <c r="G428" t="s">
        <v>44391</v>
      </c>
      <c r="H428" t="s">
        <v>521</v>
      </c>
      <c r="I428" t="s">
        <v>42668</v>
      </c>
      <c r="J428" t="s">
        <v>44392</v>
      </c>
      <c r="K428">
        <v>718056</v>
      </c>
      <c r="L428" t="s">
        <v>44393</v>
      </c>
      <c r="M428" t="s">
        <v>44394</v>
      </c>
    </row>
    <row r="429" spans="1:13" x14ac:dyDescent="0.25">
      <c r="A429" t="s">
        <v>3</v>
      </c>
      <c r="B429" t="s">
        <v>44395</v>
      </c>
      <c r="C429">
        <v>10</v>
      </c>
      <c r="D429">
        <v>126594078</v>
      </c>
      <c r="E429" t="s">
        <v>253</v>
      </c>
      <c r="F429" t="s">
        <v>252</v>
      </c>
      <c r="G429" t="s">
        <v>44396</v>
      </c>
      <c r="H429" t="s">
        <v>43209</v>
      </c>
      <c r="I429" t="s">
        <v>42650</v>
      </c>
      <c r="J429" t="s">
        <v>44397</v>
      </c>
      <c r="K429">
        <v>798189</v>
      </c>
      <c r="L429" t="s">
        <v>44398</v>
      </c>
      <c r="M429" t="s">
        <v>44399</v>
      </c>
    </row>
    <row r="430" spans="1:13" x14ac:dyDescent="0.25">
      <c r="A430" t="s">
        <v>3</v>
      </c>
      <c r="B430" t="s">
        <v>44400</v>
      </c>
      <c r="C430">
        <v>10</v>
      </c>
      <c r="D430">
        <v>133992689</v>
      </c>
      <c r="E430" t="s">
        <v>253</v>
      </c>
      <c r="F430" t="s">
        <v>252</v>
      </c>
      <c r="G430" t="s">
        <v>44401</v>
      </c>
      <c r="H430" t="s">
        <v>43027</v>
      </c>
      <c r="I430" t="s">
        <v>42644</v>
      </c>
      <c r="J430" t="s">
        <v>44402</v>
      </c>
      <c r="K430">
        <v>716038</v>
      </c>
      <c r="L430" t="s">
        <v>44403</v>
      </c>
      <c r="M430" t="s">
        <v>44404</v>
      </c>
    </row>
    <row r="431" spans="1:13" x14ac:dyDescent="0.25">
      <c r="A431" t="s">
        <v>3</v>
      </c>
      <c r="B431" t="s">
        <v>44405</v>
      </c>
      <c r="C431">
        <v>11</v>
      </c>
      <c r="D431">
        <v>371265</v>
      </c>
      <c r="E431" t="s">
        <v>261</v>
      </c>
      <c r="F431" t="s">
        <v>252</v>
      </c>
      <c r="G431" t="s">
        <v>44406</v>
      </c>
      <c r="H431" t="s">
        <v>43344</v>
      </c>
      <c r="I431" t="s">
        <v>58</v>
      </c>
      <c r="J431" t="s">
        <v>44407</v>
      </c>
      <c r="K431">
        <v>655523</v>
      </c>
      <c r="L431" t="s">
        <v>44408</v>
      </c>
      <c r="M431" t="s">
        <v>44409</v>
      </c>
    </row>
    <row r="432" spans="1:13" x14ac:dyDescent="0.25">
      <c r="A432" t="s">
        <v>3</v>
      </c>
      <c r="B432" t="s">
        <v>44410</v>
      </c>
      <c r="C432">
        <v>11</v>
      </c>
      <c r="D432">
        <v>891338</v>
      </c>
      <c r="E432" t="s">
        <v>261</v>
      </c>
      <c r="F432" t="s">
        <v>260</v>
      </c>
      <c r="G432" t="s">
        <v>44411</v>
      </c>
      <c r="H432" t="s">
        <v>42973</v>
      </c>
      <c r="I432" t="s">
        <v>42668</v>
      </c>
      <c r="J432" t="s">
        <v>44412</v>
      </c>
      <c r="K432">
        <v>484680</v>
      </c>
      <c r="L432" t="s">
        <v>44413</v>
      </c>
      <c r="M432" t="s">
        <v>44414</v>
      </c>
    </row>
    <row r="433" spans="1:13" x14ac:dyDescent="0.25">
      <c r="A433" t="s">
        <v>3</v>
      </c>
      <c r="B433" t="s">
        <v>44415</v>
      </c>
      <c r="C433">
        <v>11</v>
      </c>
      <c r="D433">
        <v>8673939</v>
      </c>
      <c r="E433" t="s">
        <v>252</v>
      </c>
      <c r="F433" t="s">
        <v>260</v>
      </c>
      <c r="G433" t="s">
        <v>44416</v>
      </c>
      <c r="H433" t="s">
        <v>44417</v>
      </c>
      <c r="I433" t="s">
        <v>42644</v>
      </c>
      <c r="J433" t="s">
        <v>44418</v>
      </c>
      <c r="K433">
        <v>804708</v>
      </c>
      <c r="L433" t="s">
        <v>44419</v>
      </c>
      <c r="M433" t="s">
        <v>44420</v>
      </c>
    </row>
    <row r="434" spans="1:13" x14ac:dyDescent="0.25">
      <c r="A434" t="s">
        <v>3</v>
      </c>
      <c r="B434" t="s">
        <v>44421</v>
      </c>
      <c r="C434">
        <v>11</v>
      </c>
      <c r="D434">
        <v>13294268</v>
      </c>
      <c r="E434" t="s">
        <v>253</v>
      </c>
      <c r="F434" t="s">
        <v>252</v>
      </c>
      <c r="G434" t="s">
        <v>44422</v>
      </c>
      <c r="H434" t="s">
        <v>1196</v>
      </c>
      <c r="I434" t="s">
        <v>42644</v>
      </c>
      <c r="J434" t="s">
        <v>44423</v>
      </c>
      <c r="K434">
        <v>718416</v>
      </c>
      <c r="L434" t="s">
        <v>44424</v>
      </c>
      <c r="M434" t="s">
        <v>44425</v>
      </c>
    </row>
    <row r="435" spans="1:13" x14ac:dyDescent="0.25">
      <c r="A435" t="s">
        <v>3</v>
      </c>
      <c r="B435" t="s">
        <v>44426</v>
      </c>
      <c r="C435">
        <v>11</v>
      </c>
      <c r="D435">
        <v>17411821</v>
      </c>
      <c r="E435" t="s">
        <v>253</v>
      </c>
      <c r="F435" t="s">
        <v>252</v>
      </c>
      <c r="G435" t="s">
        <v>44427</v>
      </c>
      <c r="H435" t="s">
        <v>980</v>
      </c>
      <c r="I435" t="s">
        <v>42644</v>
      </c>
      <c r="J435" t="s">
        <v>44428</v>
      </c>
      <c r="K435">
        <v>747074</v>
      </c>
      <c r="L435" t="s">
        <v>44429</v>
      </c>
      <c r="M435" t="s">
        <v>44430</v>
      </c>
    </row>
    <row r="436" spans="1:13" x14ac:dyDescent="0.25">
      <c r="A436" t="s">
        <v>3</v>
      </c>
      <c r="B436" t="s">
        <v>44431</v>
      </c>
      <c r="C436">
        <v>11</v>
      </c>
      <c r="D436">
        <v>27679916</v>
      </c>
      <c r="E436" t="s">
        <v>253</v>
      </c>
      <c r="F436" t="s">
        <v>252</v>
      </c>
      <c r="G436" t="s">
        <v>44432</v>
      </c>
      <c r="H436" t="s">
        <v>44433</v>
      </c>
      <c r="I436" t="s">
        <v>42798</v>
      </c>
      <c r="J436" t="s">
        <v>44434</v>
      </c>
      <c r="K436">
        <v>806782</v>
      </c>
      <c r="L436" t="s">
        <v>44435</v>
      </c>
      <c r="M436" t="s">
        <v>44436</v>
      </c>
    </row>
    <row r="437" spans="1:13" x14ac:dyDescent="0.25">
      <c r="A437" t="s">
        <v>3</v>
      </c>
      <c r="B437" t="s">
        <v>44437</v>
      </c>
      <c r="C437">
        <v>11</v>
      </c>
      <c r="D437">
        <v>28739318</v>
      </c>
      <c r="E437" t="s">
        <v>261</v>
      </c>
      <c r="F437" t="s">
        <v>252</v>
      </c>
      <c r="G437" t="s">
        <v>969</v>
      </c>
      <c r="H437" t="s">
        <v>43628</v>
      </c>
      <c r="I437" t="s">
        <v>42650</v>
      </c>
      <c r="J437" t="s">
        <v>44438</v>
      </c>
      <c r="K437">
        <v>718580</v>
      </c>
      <c r="L437" t="s">
        <v>44439</v>
      </c>
      <c r="M437" t="s">
        <v>44440</v>
      </c>
    </row>
    <row r="438" spans="1:13" x14ac:dyDescent="0.25">
      <c r="A438" t="s">
        <v>3</v>
      </c>
      <c r="B438" t="s">
        <v>44441</v>
      </c>
      <c r="C438">
        <v>11</v>
      </c>
      <c r="D438">
        <v>29243293</v>
      </c>
      <c r="E438" t="s">
        <v>253</v>
      </c>
      <c r="F438" t="s">
        <v>252</v>
      </c>
      <c r="G438" t="s">
        <v>44442</v>
      </c>
      <c r="H438" t="s">
        <v>19598</v>
      </c>
      <c r="I438" t="s">
        <v>42644</v>
      </c>
      <c r="J438" t="s">
        <v>44443</v>
      </c>
      <c r="K438">
        <v>718309</v>
      </c>
      <c r="L438" t="s">
        <v>44444</v>
      </c>
      <c r="M438" t="s">
        <v>44445</v>
      </c>
    </row>
    <row r="439" spans="1:13" x14ac:dyDescent="0.25">
      <c r="A439" t="s">
        <v>3</v>
      </c>
      <c r="B439" t="s">
        <v>44446</v>
      </c>
      <c r="C439">
        <v>11</v>
      </c>
      <c r="D439">
        <v>30422068</v>
      </c>
      <c r="E439" t="s">
        <v>253</v>
      </c>
      <c r="F439" t="s">
        <v>260</v>
      </c>
      <c r="G439" t="s">
        <v>8328</v>
      </c>
      <c r="H439" t="s">
        <v>926</v>
      </c>
      <c r="I439" t="s">
        <v>42650</v>
      </c>
      <c r="J439" t="s">
        <v>44447</v>
      </c>
      <c r="K439">
        <v>718408</v>
      </c>
      <c r="L439" t="s">
        <v>44448</v>
      </c>
      <c r="M439" t="s">
        <v>44449</v>
      </c>
    </row>
    <row r="440" spans="1:13" x14ac:dyDescent="0.25">
      <c r="A440" t="s">
        <v>3</v>
      </c>
      <c r="B440" t="s">
        <v>44450</v>
      </c>
      <c r="C440">
        <v>11</v>
      </c>
      <c r="D440">
        <v>43653833</v>
      </c>
      <c r="E440" t="s">
        <v>253</v>
      </c>
      <c r="F440" t="s">
        <v>260</v>
      </c>
      <c r="G440" t="s">
        <v>44451</v>
      </c>
      <c r="H440" t="s">
        <v>44452</v>
      </c>
      <c r="I440" t="s">
        <v>42644</v>
      </c>
      <c r="J440" t="s">
        <v>44453</v>
      </c>
      <c r="K440">
        <v>806675</v>
      </c>
      <c r="L440" t="s">
        <v>44454</v>
      </c>
      <c r="M440" t="s">
        <v>44455</v>
      </c>
    </row>
    <row r="441" spans="1:13" x14ac:dyDescent="0.25">
      <c r="A441" t="s">
        <v>3</v>
      </c>
      <c r="B441" t="s">
        <v>44456</v>
      </c>
      <c r="C441">
        <v>11</v>
      </c>
      <c r="D441">
        <v>45438374</v>
      </c>
      <c r="E441" t="s">
        <v>253</v>
      </c>
      <c r="F441" t="s">
        <v>252</v>
      </c>
      <c r="G441" t="s">
        <v>44457</v>
      </c>
      <c r="H441" t="s">
        <v>44458</v>
      </c>
      <c r="I441" t="s">
        <v>42644</v>
      </c>
      <c r="J441" t="s">
        <v>44459</v>
      </c>
      <c r="K441">
        <v>806700</v>
      </c>
      <c r="L441" t="s">
        <v>44460</v>
      </c>
      <c r="M441" t="s">
        <v>44461</v>
      </c>
    </row>
    <row r="442" spans="1:13" x14ac:dyDescent="0.25">
      <c r="A442" t="s">
        <v>3</v>
      </c>
      <c r="B442" t="s">
        <v>44462</v>
      </c>
      <c r="C442">
        <v>11</v>
      </c>
      <c r="D442">
        <v>46174948</v>
      </c>
      <c r="E442" t="s">
        <v>253</v>
      </c>
      <c r="F442" t="s">
        <v>252</v>
      </c>
      <c r="G442" t="s">
        <v>42189</v>
      </c>
      <c r="H442" t="s">
        <v>44463</v>
      </c>
      <c r="I442" t="s">
        <v>44464</v>
      </c>
      <c r="J442" t="s">
        <v>44465</v>
      </c>
      <c r="K442">
        <v>484680</v>
      </c>
      <c r="L442" t="s">
        <v>44466</v>
      </c>
      <c r="M442" t="s">
        <v>44467</v>
      </c>
    </row>
    <row r="443" spans="1:13" x14ac:dyDescent="0.25">
      <c r="A443" t="s">
        <v>3</v>
      </c>
      <c r="B443" t="s">
        <v>44468</v>
      </c>
      <c r="C443">
        <v>11</v>
      </c>
      <c r="D443">
        <v>47529947</v>
      </c>
      <c r="E443" t="s">
        <v>261</v>
      </c>
      <c r="F443" t="s">
        <v>252</v>
      </c>
      <c r="G443" t="s">
        <v>44469</v>
      </c>
      <c r="H443" t="s">
        <v>44470</v>
      </c>
      <c r="I443" t="s">
        <v>759</v>
      </c>
      <c r="J443" t="s">
        <v>44471</v>
      </c>
      <c r="K443">
        <v>806656</v>
      </c>
      <c r="L443" t="s">
        <v>44472</v>
      </c>
      <c r="M443" t="s">
        <v>44473</v>
      </c>
    </row>
    <row r="444" spans="1:13" x14ac:dyDescent="0.25">
      <c r="A444" t="s">
        <v>3</v>
      </c>
      <c r="B444" t="s">
        <v>44474</v>
      </c>
      <c r="C444">
        <v>11</v>
      </c>
      <c r="D444">
        <v>56914157</v>
      </c>
      <c r="E444" t="s">
        <v>261</v>
      </c>
      <c r="F444" t="s">
        <v>252</v>
      </c>
      <c r="G444" t="s">
        <v>44475</v>
      </c>
      <c r="H444" t="s">
        <v>42984</v>
      </c>
      <c r="I444" t="s">
        <v>42798</v>
      </c>
      <c r="J444" t="s">
        <v>44476</v>
      </c>
      <c r="K444">
        <v>806782</v>
      </c>
      <c r="L444" t="s">
        <v>44477</v>
      </c>
      <c r="M444" t="s">
        <v>44478</v>
      </c>
    </row>
    <row r="445" spans="1:13" x14ac:dyDescent="0.25">
      <c r="A445" t="s">
        <v>3</v>
      </c>
      <c r="B445" t="s">
        <v>44479</v>
      </c>
      <c r="C445">
        <v>11</v>
      </c>
      <c r="D445">
        <v>63823619</v>
      </c>
      <c r="E445" t="s">
        <v>253</v>
      </c>
      <c r="F445" t="s">
        <v>252</v>
      </c>
      <c r="G445" t="s">
        <v>44480</v>
      </c>
      <c r="H445" t="s">
        <v>44339</v>
      </c>
      <c r="I445" t="s">
        <v>42631</v>
      </c>
      <c r="J445" t="s">
        <v>44481</v>
      </c>
      <c r="K445">
        <v>696578</v>
      </c>
      <c r="L445" t="s">
        <v>44482</v>
      </c>
      <c r="M445" t="s">
        <v>44483</v>
      </c>
    </row>
    <row r="446" spans="1:13" x14ac:dyDescent="0.25">
      <c r="A446" t="s">
        <v>3</v>
      </c>
      <c r="B446" t="s">
        <v>44484</v>
      </c>
      <c r="C446">
        <v>11</v>
      </c>
      <c r="D446">
        <v>65594820</v>
      </c>
      <c r="E446" t="s">
        <v>253</v>
      </c>
      <c r="F446" t="s">
        <v>252</v>
      </c>
      <c r="G446" t="s">
        <v>44485</v>
      </c>
      <c r="H446" t="s">
        <v>43134</v>
      </c>
      <c r="I446" t="s">
        <v>42650</v>
      </c>
      <c r="J446" t="s">
        <v>44486</v>
      </c>
      <c r="K446">
        <v>718609</v>
      </c>
      <c r="L446" t="s">
        <v>44487</v>
      </c>
      <c r="M446" t="s">
        <v>44488</v>
      </c>
    </row>
    <row r="447" spans="1:13" x14ac:dyDescent="0.25">
      <c r="A447" t="s">
        <v>3</v>
      </c>
      <c r="B447" t="s">
        <v>44489</v>
      </c>
      <c r="C447">
        <v>11</v>
      </c>
      <c r="D447">
        <v>69445173</v>
      </c>
      <c r="E447" t="s">
        <v>253</v>
      </c>
      <c r="F447" t="s">
        <v>252</v>
      </c>
      <c r="G447" t="s">
        <v>44490</v>
      </c>
      <c r="H447" t="s">
        <v>43369</v>
      </c>
      <c r="I447" t="s">
        <v>42644</v>
      </c>
      <c r="J447" t="s">
        <v>44491</v>
      </c>
      <c r="K447">
        <v>802791</v>
      </c>
      <c r="L447" t="s">
        <v>44492</v>
      </c>
      <c r="M447" t="s">
        <v>44493</v>
      </c>
    </row>
    <row r="448" spans="1:13" x14ac:dyDescent="0.25">
      <c r="A448" t="s">
        <v>3</v>
      </c>
      <c r="B448" t="s">
        <v>44494</v>
      </c>
      <c r="C448">
        <v>11</v>
      </c>
      <c r="D448">
        <v>76476030</v>
      </c>
      <c r="E448" t="s">
        <v>261</v>
      </c>
      <c r="F448" t="s">
        <v>252</v>
      </c>
      <c r="G448" t="s">
        <v>44495</v>
      </c>
      <c r="H448" t="s">
        <v>43333</v>
      </c>
      <c r="I448" t="s">
        <v>42690</v>
      </c>
      <c r="J448" t="s">
        <v>44496</v>
      </c>
      <c r="K448">
        <v>484680</v>
      </c>
      <c r="L448" t="s">
        <v>44497</v>
      </c>
      <c r="M448" t="s">
        <v>44498</v>
      </c>
    </row>
    <row r="449" spans="1:13" x14ac:dyDescent="0.25">
      <c r="A449" t="s">
        <v>3</v>
      </c>
      <c r="B449" t="s">
        <v>44499</v>
      </c>
      <c r="C449">
        <v>11</v>
      </c>
      <c r="D449">
        <v>84814393</v>
      </c>
      <c r="E449" t="s">
        <v>261</v>
      </c>
      <c r="F449" t="s">
        <v>252</v>
      </c>
      <c r="G449" t="s">
        <v>44500</v>
      </c>
      <c r="H449" t="s">
        <v>43027</v>
      </c>
      <c r="I449" t="s">
        <v>42644</v>
      </c>
      <c r="J449" t="s">
        <v>44501</v>
      </c>
      <c r="K449">
        <v>718429</v>
      </c>
      <c r="L449" t="s">
        <v>44502</v>
      </c>
      <c r="M449" t="s">
        <v>44503</v>
      </c>
    </row>
    <row r="450" spans="1:13" x14ac:dyDescent="0.25">
      <c r="A450" t="s">
        <v>3</v>
      </c>
      <c r="B450" t="s">
        <v>44504</v>
      </c>
      <c r="C450">
        <v>11</v>
      </c>
      <c r="D450">
        <v>89997796</v>
      </c>
      <c r="E450" t="s">
        <v>261</v>
      </c>
      <c r="F450" t="s">
        <v>260</v>
      </c>
      <c r="G450" t="s">
        <v>44505</v>
      </c>
      <c r="H450" t="s">
        <v>44251</v>
      </c>
      <c r="I450" t="s">
        <v>42650</v>
      </c>
      <c r="J450" t="s">
        <v>44506</v>
      </c>
      <c r="K450">
        <v>718412</v>
      </c>
      <c r="L450" t="s">
        <v>44507</v>
      </c>
      <c r="M450" t="s">
        <v>44508</v>
      </c>
    </row>
    <row r="451" spans="1:13" x14ac:dyDescent="0.25">
      <c r="A451" t="s">
        <v>3</v>
      </c>
      <c r="B451" t="s">
        <v>44509</v>
      </c>
      <c r="C451">
        <v>11</v>
      </c>
      <c r="D451">
        <v>92476178</v>
      </c>
      <c r="E451" t="s">
        <v>253</v>
      </c>
      <c r="F451" t="s">
        <v>252</v>
      </c>
      <c r="G451" t="s">
        <v>44510</v>
      </c>
      <c r="H451" t="s">
        <v>44004</v>
      </c>
      <c r="I451" t="s">
        <v>43028</v>
      </c>
      <c r="J451" t="s">
        <v>44511</v>
      </c>
      <c r="K451">
        <v>718585</v>
      </c>
      <c r="L451" t="s">
        <v>44512</v>
      </c>
      <c r="M451" t="s">
        <v>44513</v>
      </c>
    </row>
    <row r="452" spans="1:13" x14ac:dyDescent="0.25">
      <c r="A452" t="s">
        <v>3</v>
      </c>
      <c r="B452" t="s">
        <v>44514</v>
      </c>
      <c r="C452">
        <v>11</v>
      </c>
      <c r="D452">
        <v>93221105</v>
      </c>
      <c r="E452" t="s">
        <v>261</v>
      </c>
      <c r="F452" t="s">
        <v>260</v>
      </c>
      <c r="G452" t="s">
        <v>44515</v>
      </c>
      <c r="H452" t="s">
        <v>44516</v>
      </c>
      <c r="I452" t="s">
        <v>759</v>
      </c>
      <c r="J452" t="s">
        <v>44517</v>
      </c>
      <c r="K452">
        <v>806679</v>
      </c>
      <c r="L452" t="s">
        <v>44518</v>
      </c>
      <c r="M452" t="s">
        <v>44519</v>
      </c>
    </row>
    <row r="453" spans="1:13" x14ac:dyDescent="0.25">
      <c r="A453" t="s">
        <v>3</v>
      </c>
      <c r="B453" t="s">
        <v>44520</v>
      </c>
      <c r="C453">
        <v>11</v>
      </c>
      <c r="D453">
        <v>103019633</v>
      </c>
      <c r="E453" t="s">
        <v>261</v>
      </c>
      <c r="F453" t="s">
        <v>260</v>
      </c>
      <c r="G453" t="s">
        <v>44521</v>
      </c>
      <c r="H453" t="s">
        <v>43209</v>
      </c>
      <c r="I453" t="s">
        <v>42711</v>
      </c>
      <c r="J453" t="s">
        <v>44522</v>
      </c>
      <c r="K453">
        <v>484680</v>
      </c>
      <c r="L453" t="s">
        <v>44523</v>
      </c>
      <c r="M453" t="s">
        <v>44524</v>
      </c>
    </row>
    <row r="454" spans="1:13" x14ac:dyDescent="0.25">
      <c r="A454" t="s">
        <v>3</v>
      </c>
      <c r="B454" t="s">
        <v>44525</v>
      </c>
      <c r="C454">
        <v>11</v>
      </c>
      <c r="D454">
        <v>115022404</v>
      </c>
      <c r="E454" t="s">
        <v>261</v>
      </c>
      <c r="F454" t="s">
        <v>260</v>
      </c>
      <c r="G454" t="s">
        <v>44187</v>
      </c>
      <c r="H454" t="s">
        <v>44277</v>
      </c>
      <c r="I454" t="s">
        <v>759</v>
      </c>
      <c r="J454" t="s">
        <v>44526</v>
      </c>
      <c r="K454">
        <v>806583</v>
      </c>
      <c r="L454" t="s">
        <v>44527</v>
      </c>
      <c r="M454" t="s">
        <v>44528</v>
      </c>
    </row>
    <row r="455" spans="1:13" x14ac:dyDescent="0.25">
      <c r="A455" t="s">
        <v>3</v>
      </c>
      <c r="B455" t="s">
        <v>44529</v>
      </c>
      <c r="C455">
        <v>11</v>
      </c>
      <c r="D455">
        <v>116973247</v>
      </c>
      <c r="E455" t="s">
        <v>261</v>
      </c>
      <c r="F455" t="s">
        <v>260</v>
      </c>
      <c r="G455" t="s">
        <v>44530</v>
      </c>
      <c r="H455" t="s">
        <v>44531</v>
      </c>
      <c r="I455" t="s">
        <v>448</v>
      </c>
      <c r="J455" t="s">
        <v>44532</v>
      </c>
      <c r="K455">
        <v>484680</v>
      </c>
      <c r="L455" t="s">
        <v>44533</v>
      </c>
      <c r="M455" t="s">
        <v>44534</v>
      </c>
    </row>
    <row r="456" spans="1:13" x14ac:dyDescent="0.25">
      <c r="A456" t="s">
        <v>3</v>
      </c>
      <c r="B456" t="s">
        <v>44535</v>
      </c>
      <c r="C456">
        <v>11</v>
      </c>
      <c r="D456">
        <v>118944675</v>
      </c>
      <c r="E456" t="s">
        <v>253</v>
      </c>
      <c r="F456" t="s">
        <v>252</v>
      </c>
      <c r="G456" t="s">
        <v>44536</v>
      </c>
      <c r="H456" t="s">
        <v>1120</v>
      </c>
      <c r="I456" t="s">
        <v>42644</v>
      </c>
      <c r="J456" t="s">
        <v>44537</v>
      </c>
      <c r="K456">
        <v>718354</v>
      </c>
      <c r="L456" t="s">
        <v>44538</v>
      </c>
      <c r="M456" t="s">
        <v>44539</v>
      </c>
    </row>
    <row r="457" spans="1:13" x14ac:dyDescent="0.25">
      <c r="A457" t="s">
        <v>3</v>
      </c>
      <c r="B457" t="s">
        <v>44540</v>
      </c>
      <c r="C457">
        <v>11</v>
      </c>
      <c r="D457">
        <v>121922587</v>
      </c>
      <c r="E457" t="s">
        <v>261</v>
      </c>
      <c r="F457" t="s">
        <v>260</v>
      </c>
      <c r="G457" t="s">
        <v>44541</v>
      </c>
      <c r="H457" t="s">
        <v>44542</v>
      </c>
      <c r="I457" t="s">
        <v>23799</v>
      </c>
      <c r="J457" t="s">
        <v>44543</v>
      </c>
      <c r="K457">
        <v>484680</v>
      </c>
      <c r="L457" t="s">
        <v>44544</v>
      </c>
      <c r="M457" t="s">
        <v>44545</v>
      </c>
    </row>
    <row r="458" spans="1:13" x14ac:dyDescent="0.25">
      <c r="A458" t="s">
        <v>3</v>
      </c>
      <c r="B458" t="s">
        <v>44546</v>
      </c>
      <c r="C458">
        <v>11</v>
      </c>
      <c r="D458">
        <v>122545146</v>
      </c>
      <c r="E458" t="s">
        <v>253</v>
      </c>
      <c r="F458" t="s">
        <v>252</v>
      </c>
      <c r="G458" t="s">
        <v>44547</v>
      </c>
      <c r="H458" t="s">
        <v>1700</v>
      </c>
      <c r="I458" t="s">
        <v>23799</v>
      </c>
      <c r="J458" t="s">
        <v>44548</v>
      </c>
      <c r="K458">
        <v>484680</v>
      </c>
      <c r="L458" t="s">
        <v>44549</v>
      </c>
      <c r="M458" t="s">
        <v>44550</v>
      </c>
    </row>
    <row r="459" spans="1:13" x14ac:dyDescent="0.25">
      <c r="A459" t="s">
        <v>3</v>
      </c>
      <c r="B459" t="s">
        <v>44551</v>
      </c>
      <c r="C459">
        <v>11</v>
      </c>
      <c r="D459">
        <v>130795698</v>
      </c>
      <c r="E459" t="s">
        <v>253</v>
      </c>
      <c r="F459" t="s">
        <v>260</v>
      </c>
      <c r="G459" t="s">
        <v>44552</v>
      </c>
      <c r="H459" t="s">
        <v>43693</v>
      </c>
      <c r="I459" t="s">
        <v>42644</v>
      </c>
      <c r="J459" t="s">
        <v>44553</v>
      </c>
      <c r="K459">
        <v>718230</v>
      </c>
      <c r="L459" t="s">
        <v>44554</v>
      </c>
      <c r="M459" t="s">
        <v>44555</v>
      </c>
    </row>
    <row r="460" spans="1:13" x14ac:dyDescent="0.25">
      <c r="A460" t="s">
        <v>3</v>
      </c>
      <c r="B460" t="s">
        <v>44556</v>
      </c>
      <c r="C460">
        <v>11</v>
      </c>
      <c r="D460">
        <v>132639606</v>
      </c>
      <c r="E460" t="s">
        <v>261</v>
      </c>
      <c r="F460" t="s">
        <v>260</v>
      </c>
      <c r="G460" t="s">
        <v>44557</v>
      </c>
      <c r="H460" t="s">
        <v>43027</v>
      </c>
      <c r="I460" t="s">
        <v>42644</v>
      </c>
      <c r="J460" t="s">
        <v>44558</v>
      </c>
      <c r="K460">
        <v>718682</v>
      </c>
      <c r="L460" t="s">
        <v>44559</v>
      </c>
      <c r="M460" t="s">
        <v>44560</v>
      </c>
    </row>
    <row r="461" spans="1:13" x14ac:dyDescent="0.25">
      <c r="A461" t="s">
        <v>3</v>
      </c>
      <c r="B461" t="s">
        <v>44561</v>
      </c>
      <c r="C461">
        <v>11</v>
      </c>
      <c r="D461">
        <v>133125329</v>
      </c>
      <c r="E461" t="s">
        <v>261</v>
      </c>
      <c r="F461" t="s">
        <v>252</v>
      </c>
      <c r="G461" t="s">
        <v>44562</v>
      </c>
      <c r="H461" t="s">
        <v>507</v>
      </c>
      <c r="I461" t="s">
        <v>42668</v>
      </c>
      <c r="J461" t="s">
        <v>44563</v>
      </c>
      <c r="K461">
        <v>718648</v>
      </c>
      <c r="L461" t="s">
        <v>44564</v>
      </c>
      <c r="M461" t="s">
        <v>44565</v>
      </c>
    </row>
    <row r="462" spans="1:13" x14ac:dyDescent="0.25">
      <c r="A462" t="s">
        <v>3</v>
      </c>
      <c r="B462" t="s">
        <v>44566</v>
      </c>
      <c r="C462">
        <v>11</v>
      </c>
      <c r="D462">
        <v>133767622</v>
      </c>
      <c r="E462" t="s">
        <v>253</v>
      </c>
      <c r="F462" t="s">
        <v>260</v>
      </c>
      <c r="G462" t="s">
        <v>68</v>
      </c>
      <c r="H462" t="s">
        <v>214</v>
      </c>
      <c r="I462" t="s">
        <v>42798</v>
      </c>
      <c r="J462" t="s">
        <v>44567</v>
      </c>
      <c r="K462">
        <v>799668</v>
      </c>
      <c r="L462" t="s">
        <v>44568</v>
      </c>
      <c r="M462" t="s">
        <v>44569</v>
      </c>
    </row>
    <row r="463" spans="1:13" x14ac:dyDescent="0.25">
      <c r="A463" t="s">
        <v>3</v>
      </c>
      <c r="B463" t="s">
        <v>44570</v>
      </c>
      <c r="C463">
        <v>11</v>
      </c>
      <c r="D463">
        <v>134601012</v>
      </c>
      <c r="E463" t="s">
        <v>253</v>
      </c>
      <c r="F463" t="s">
        <v>260</v>
      </c>
      <c r="G463" t="s">
        <v>44571</v>
      </c>
      <c r="H463" t="s">
        <v>44417</v>
      </c>
      <c r="I463" t="s">
        <v>42631</v>
      </c>
      <c r="J463" t="s">
        <v>44572</v>
      </c>
      <c r="K463">
        <v>799515</v>
      </c>
      <c r="L463" t="s">
        <v>44573</v>
      </c>
      <c r="M463" t="s">
        <v>44574</v>
      </c>
    </row>
    <row r="464" spans="1:13" x14ac:dyDescent="0.25">
      <c r="A464" t="s">
        <v>3</v>
      </c>
      <c r="B464" t="s">
        <v>44575</v>
      </c>
      <c r="C464">
        <v>12</v>
      </c>
      <c r="D464">
        <v>939480</v>
      </c>
      <c r="E464" t="s">
        <v>253</v>
      </c>
      <c r="F464" t="s">
        <v>260</v>
      </c>
      <c r="G464" t="s">
        <v>189</v>
      </c>
      <c r="H464" t="s">
        <v>1105</v>
      </c>
      <c r="I464" t="s">
        <v>23799</v>
      </c>
      <c r="J464" t="s">
        <v>44576</v>
      </c>
      <c r="K464">
        <v>793063</v>
      </c>
      <c r="L464" t="s">
        <v>44577</v>
      </c>
      <c r="M464" t="s">
        <v>44578</v>
      </c>
    </row>
    <row r="465" spans="1:13" x14ac:dyDescent="0.25">
      <c r="A465" t="s">
        <v>3</v>
      </c>
      <c r="B465" t="s">
        <v>44579</v>
      </c>
      <c r="C465">
        <v>12</v>
      </c>
      <c r="D465">
        <v>2156207</v>
      </c>
      <c r="E465" t="s">
        <v>253</v>
      </c>
      <c r="F465" t="s">
        <v>252</v>
      </c>
      <c r="G465" t="s">
        <v>44580</v>
      </c>
      <c r="H465" t="s">
        <v>42946</v>
      </c>
      <c r="I465" t="s">
        <v>42644</v>
      </c>
      <c r="J465" t="s">
        <v>44581</v>
      </c>
      <c r="K465">
        <v>718461</v>
      </c>
      <c r="L465" t="s">
        <v>44582</v>
      </c>
      <c r="M465" t="s">
        <v>44583</v>
      </c>
    </row>
    <row r="466" spans="1:13" x14ac:dyDescent="0.25">
      <c r="A466" t="s">
        <v>3</v>
      </c>
      <c r="B466" t="s">
        <v>44584</v>
      </c>
      <c r="C466">
        <v>12</v>
      </c>
      <c r="D466">
        <v>17141582</v>
      </c>
      <c r="E466" t="s">
        <v>253</v>
      </c>
      <c r="F466" t="s">
        <v>252</v>
      </c>
      <c r="G466" t="s">
        <v>44585</v>
      </c>
      <c r="H466" t="s">
        <v>43634</v>
      </c>
      <c r="I466" t="s">
        <v>759</v>
      </c>
      <c r="J466" t="s">
        <v>44586</v>
      </c>
      <c r="K466">
        <v>804927</v>
      </c>
      <c r="L466" t="s">
        <v>44587</v>
      </c>
      <c r="M466" t="s">
        <v>44588</v>
      </c>
    </row>
    <row r="467" spans="1:13" x14ac:dyDescent="0.25">
      <c r="A467" t="s">
        <v>3</v>
      </c>
      <c r="B467" t="s">
        <v>44589</v>
      </c>
      <c r="C467">
        <v>12</v>
      </c>
      <c r="D467">
        <v>19287416</v>
      </c>
      <c r="E467" t="s">
        <v>261</v>
      </c>
      <c r="F467" t="s">
        <v>253</v>
      </c>
      <c r="G467" t="s">
        <v>10404</v>
      </c>
      <c r="H467" t="s">
        <v>1191</v>
      </c>
      <c r="I467" t="s">
        <v>42690</v>
      </c>
      <c r="J467" t="s">
        <v>44590</v>
      </c>
      <c r="K467">
        <v>718664</v>
      </c>
      <c r="L467" t="s">
        <v>44591</v>
      </c>
      <c r="M467" t="s">
        <v>44592</v>
      </c>
    </row>
    <row r="468" spans="1:13" x14ac:dyDescent="0.25">
      <c r="A468" t="s">
        <v>3</v>
      </c>
      <c r="B468" t="s">
        <v>44593</v>
      </c>
      <c r="C468">
        <v>12</v>
      </c>
      <c r="D468">
        <v>23705969</v>
      </c>
      <c r="E468" t="s">
        <v>253</v>
      </c>
      <c r="F468" t="s">
        <v>252</v>
      </c>
      <c r="G468" t="s">
        <v>42330</v>
      </c>
      <c r="H468" t="s">
        <v>497</v>
      </c>
      <c r="I468" t="s">
        <v>43122</v>
      </c>
      <c r="J468" t="s">
        <v>44594</v>
      </c>
      <c r="K468">
        <v>703495</v>
      </c>
      <c r="L468" t="s">
        <v>44595</v>
      </c>
      <c r="M468" t="s">
        <v>44596</v>
      </c>
    </row>
    <row r="469" spans="1:13" x14ac:dyDescent="0.25">
      <c r="A469" t="s">
        <v>3</v>
      </c>
      <c r="B469" t="s">
        <v>44597</v>
      </c>
      <c r="C469">
        <v>12</v>
      </c>
      <c r="D469">
        <v>24060075</v>
      </c>
      <c r="E469" t="s">
        <v>252</v>
      </c>
      <c r="F469" t="s">
        <v>260</v>
      </c>
      <c r="G469" t="s">
        <v>44598</v>
      </c>
      <c r="H469" t="s">
        <v>1168</v>
      </c>
      <c r="I469" t="s">
        <v>42866</v>
      </c>
      <c r="J469" t="s">
        <v>44599</v>
      </c>
      <c r="K469">
        <v>718478</v>
      </c>
      <c r="L469" t="s">
        <v>44600</v>
      </c>
      <c r="M469" t="s">
        <v>44601</v>
      </c>
    </row>
    <row r="470" spans="1:13" x14ac:dyDescent="0.25">
      <c r="A470" t="s">
        <v>3</v>
      </c>
      <c r="B470" t="s">
        <v>44602</v>
      </c>
      <c r="C470">
        <v>12</v>
      </c>
      <c r="D470">
        <v>39430048</v>
      </c>
      <c r="E470" t="s">
        <v>261</v>
      </c>
      <c r="F470" t="s">
        <v>252</v>
      </c>
      <c r="G470" t="s">
        <v>44603</v>
      </c>
      <c r="H470" t="s">
        <v>218</v>
      </c>
      <c r="I470" t="s">
        <v>42668</v>
      </c>
      <c r="J470" t="s">
        <v>44604</v>
      </c>
      <c r="K470">
        <v>806636</v>
      </c>
      <c r="L470" t="s">
        <v>44605</v>
      </c>
      <c r="M470" t="s">
        <v>44606</v>
      </c>
    </row>
    <row r="471" spans="1:13" x14ac:dyDescent="0.25">
      <c r="A471" t="s">
        <v>3</v>
      </c>
      <c r="B471" t="s">
        <v>44607</v>
      </c>
      <c r="C471">
        <v>12</v>
      </c>
      <c r="D471">
        <v>41819215</v>
      </c>
      <c r="E471" t="s">
        <v>253</v>
      </c>
      <c r="F471" t="s">
        <v>252</v>
      </c>
      <c r="G471" t="s">
        <v>44608</v>
      </c>
      <c r="H471" t="s">
        <v>43646</v>
      </c>
      <c r="I471" t="s">
        <v>42644</v>
      </c>
      <c r="J471" t="s">
        <v>44609</v>
      </c>
      <c r="K471">
        <v>718510</v>
      </c>
      <c r="L471" t="s">
        <v>44610</v>
      </c>
      <c r="M471" t="s">
        <v>44611</v>
      </c>
    </row>
    <row r="472" spans="1:13" x14ac:dyDescent="0.25">
      <c r="A472" t="s">
        <v>3</v>
      </c>
      <c r="B472" t="s">
        <v>44612</v>
      </c>
      <c r="C472">
        <v>12</v>
      </c>
      <c r="D472">
        <v>49399132</v>
      </c>
      <c r="E472" t="s">
        <v>252</v>
      </c>
      <c r="F472" t="s">
        <v>260</v>
      </c>
      <c r="G472" t="s">
        <v>42790</v>
      </c>
      <c r="H472" t="s">
        <v>42876</v>
      </c>
      <c r="I472" t="s">
        <v>42878</v>
      </c>
      <c r="J472" t="s">
        <v>44613</v>
      </c>
      <c r="K472">
        <v>484680</v>
      </c>
      <c r="L472" t="s">
        <v>44614</v>
      </c>
      <c r="M472" t="s">
        <v>44615</v>
      </c>
    </row>
    <row r="473" spans="1:13" x14ac:dyDescent="0.25">
      <c r="A473" t="s">
        <v>3</v>
      </c>
      <c r="B473" t="s">
        <v>44616</v>
      </c>
      <c r="C473">
        <v>12</v>
      </c>
      <c r="D473">
        <v>50247468</v>
      </c>
      <c r="E473" t="s">
        <v>261</v>
      </c>
      <c r="F473" t="s">
        <v>260</v>
      </c>
      <c r="G473" t="s">
        <v>44617</v>
      </c>
      <c r="H473" t="s">
        <v>1001</v>
      </c>
      <c r="I473" t="s">
        <v>42644</v>
      </c>
      <c r="J473" t="s">
        <v>44618</v>
      </c>
      <c r="K473">
        <v>806772</v>
      </c>
      <c r="L473" t="s">
        <v>44619</v>
      </c>
      <c r="M473" t="s">
        <v>44620</v>
      </c>
    </row>
    <row r="474" spans="1:13" x14ac:dyDescent="0.25">
      <c r="A474" t="s">
        <v>3</v>
      </c>
      <c r="B474" t="s">
        <v>44621</v>
      </c>
      <c r="C474">
        <v>12</v>
      </c>
      <c r="D474">
        <v>56494991</v>
      </c>
      <c r="E474" t="s">
        <v>261</v>
      </c>
      <c r="F474" t="s">
        <v>260</v>
      </c>
      <c r="G474" t="s">
        <v>25206</v>
      </c>
      <c r="H474" t="s">
        <v>42973</v>
      </c>
      <c r="I474" t="s">
        <v>42650</v>
      </c>
      <c r="J474" t="s">
        <v>44622</v>
      </c>
      <c r="K474">
        <v>706022</v>
      </c>
      <c r="L474" t="s">
        <v>44623</v>
      </c>
      <c r="M474" t="s">
        <v>44624</v>
      </c>
    </row>
    <row r="475" spans="1:13" x14ac:dyDescent="0.25">
      <c r="A475" t="s">
        <v>3</v>
      </c>
      <c r="B475" t="s">
        <v>44625</v>
      </c>
      <c r="C475">
        <v>12</v>
      </c>
      <c r="D475">
        <v>60964108</v>
      </c>
      <c r="E475" t="s">
        <v>261</v>
      </c>
      <c r="F475" t="s">
        <v>260</v>
      </c>
      <c r="G475" t="s">
        <v>44626</v>
      </c>
      <c r="H475" t="s">
        <v>43369</v>
      </c>
      <c r="I475" t="s">
        <v>42798</v>
      </c>
      <c r="J475" t="s">
        <v>44627</v>
      </c>
      <c r="K475">
        <v>718606</v>
      </c>
      <c r="L475" t="s">
        <v>44628</v>
      </c>
      <c r="M475" t="s">
        <v>44629</v>
      </c>
    </row>
    <row r="476" spans="1:13" x14ac:dyDescent="0.25">
      <c r="A476" t="s">
        <v>3</v>
      </c>
      <c r="B476" t="s">
        <v>44630</v>
      </c>
      <c r="C476">
        <v>12</v>
      </c>
      <c r="D476">
        <v>69674595</v>
      </c>
      <c r="E476" t="s">
        <v>253</v>
      </c>
      <c r="F476" t="s">
        <v>252</v>
      </c>
      <c r="G476" t="s">
        <v>44631</v>
      </c>
      <c r="H476" t="s">
        <v>43369</v>
      </c>
      <c r="I476" t="s">
        <v>42668</v>
      </c>
      <c r="J476" t="s">
        <v>44632</v>
      </c>
      <c r="K476">
        <v>714521</v>
      </c>
      <c r="L476" t="s">
        <v>44633</v>
      </c>
      <c r="M476" t="s">
        <v>44634</v>
      </c>
    </row>
    <row r="477" spans="1:13" x14ac:dyDescent="0.25">
      <c r="A477" t="s">
        <v>3</v>
      </c>
      <c r="B477" t="s">
        <v>44635</v>
      </c>
      <c r="C477">
        <v>12</v>
      </c>
      <c r="D477">
        <v>82465797</v>
      </c>
      <c r="E477" t="s">
        <v>253</v>
      </c>
      <c r="F477" t="s">
        <v>252</v>
      </c>
      <c r="G477" t="s">
        <v>44636</v>
      </c>
      <c r="H477" t="s">
        <v>619</v>
      </c>
      <c r="I477" t="s">
        <v>42668</v>
      </c>
      <c r="J477" t="s">
        <v>44637</v>
      </c>
      <c r="K477">
        <v>805743</v>
      </c>
      <c r="L477" t="s">
        <v>44638</v>
      </c>
      <c r="M477" t="s">
        <v>44639</v>
      </c>
    </row>
    <row r="478" spans="1:13" x14ac:dyDescent="0.25">
      <c r="A478" t="s">
        <v>3</v>
      </c>
      <c r="B478" t="s">
        <v>44640</v>
      </c>
      <c r="C478">
        <v>12</v>
      </c>
      <c r="D478">
        <v>89757937</v>
      </c>
      <c r="E478" t="s">
        <v>261</v>
      </c>
      <c r="F478" t="s">
        <v>260</v>
      </c>
      <c r="G478" t="s">
        <v>44641</v>
      </c>
      <c r="H478" t="s">
        <v>42656</v>
      </c>
      <c r="I478" t="s">
        <v>42644</v>
      </c>
      <c r="J478" t="s">
        <v>44642</v>
      </c>
      <c r="K478">
        <v>717231</v>
      </c>
      <c r="L478" t="s">
        <v>44643</v>
      </c>
      <c r="M478" t="s">
        <v>44644</v>
      </c>
    </row>
    <row r="479" spans="1:13" x14ac:dyDescent="0.25">
      <c r="A479" t="s">
        <v>3</v>
      </c>
      <c r="B479" t="s">
        <v>44645</v>
      </c>
      <c r="C479">
        <v>12</v>
      </c>
      <c r="D479">
        <v>91237920</v>
      </c>
      <c r="E479" t="s">
        <v>261</v>
      </c>
      <c r="F479" t="s">
        <v>253</v>
      </c>
      <c r="G479" t="s">
        <v>44646</v>
      </c>
      <c r="H479" t="s">
        <v>43431</v>
      </c>
      <c r="I479" t="s">
        <v>42644</v>
      </c>
      <c r="J479" t="s">
        <v>1274</v>
      </c>
      <c r="K479">
        <v>801313</v>
      </c>
      <c r="L479" t="s">
        <v>44647</v>
      </c>
      <c r="M479" t="s">
        <v>44648</v>
      </c>
    </row>
    <row r="480" spans="1:13" x14ac:dyDescent="0.25">
      <c r="A480" t="s">
        <v>3</v>
      </c>
      <c r="B480" t="s">
        <v>44649</v>
      </c>
      <c r="C480">
        <v>12</v>
      </c>
      <c r="D480">
        <v>99594947</v>
      </c>
      <c r="E480" t="s">
        <v>253</v>
      </c>
      <c r="F480" t="s">
        <v>252</v>
      </c>
      <c r="G480" t="s">
        <v>44650</v>
      </c>
      <c r="H480" t="s">
        <v>44651</v>
      </c>
      <c r="I480" t="s">
        <v>42668</v>
      </c>
      <c r="J480" t="s">
        <v>44652</v>
      </c>
      <c r="K480">
        <v>717879</v>
      </c>
      <c r="L480" t="s">
        <v>44653</v>
      </c>
      <c r="M480" t="s">
        <v>44654</v>
      </c>
    </row>
    <row r="481" spans="1:13" x14ac:dyDescent="0.25">
      <c r="A481" t="s">
        <v>3</v>
      </c>
      <c r="B481" t="s">
        <v>44655</v>
      </c>
      <c r="C481">
        <v>12</v>
      </c>
      <c r="D481">
        <v>103706754</v>
      </c>
      <c r="E481" t="s">
        <v>252</v>
      </c>
      <c r="F481" t="s">
        <v>260</v>
      </c>
      <c r="G481" t="s">
        <v>44656</v>
      </c>
      <c r="H481" t="s">
        <v>1434</v>
      </c>
      <c r="I481" t="s">
        <v>42668</v>
      </c>
      <c r="J481" t="s">
        <v>44657</v>
      </c>
      <c r="K481">
        <v>718487</v>
      </c>
      <c r="L481" t="s">
        <v>44658</v>
      </c>
      <c r="M481" t="s">
        <v>44659</v>
      </c>
    </row>
    <row r="482" spans="1:13" x14ac:dyDescent="0.25">
      <c r="A482" t="s">
        <v>3</v>
      </c>
      <c r="B482" t="s">
        <v>44660</v>
      </c>
      <c r="C482">
        <v>12</v>
      </c>
      <c r="D482">
        <v>110783241</v>
      </c>
      <c r="E482" t="s">
        <v>261</v>
      </c>
      <c r="F482" t="s">
        <v>260</v>
      </c>
      <c r="G482" t="s">
        <v>44661</v>
      </c>
      <c r="H482" t="s">
        <v>1507</v>
      </c>
      <c r="I482" t="s">
        <v>42668</v>
      </c>
      <c r="J482" t="s">
        <v>44662</v>
      </c>
      <c r="K482">
        <v>806805</v>
      </c>
      <c r="L482" t="s">
        <v>44663</v>
      </c>
      <c r="M482" t="s">
        <v>44664</v>
      </c>
    </row>
    <row r="483" spans="1:13" x14ac:dyDescent="0.25">
      <c r="A483" t="s">
        <v>3</v>
      </c>
      <c r="B483" t="s">
        <v>44665</v>
      </c>
      <c r="C483">
        <v>12</v>
      </c>
      <c r="D483">
        <v>112610714</v>
      </c>
      <c r="E483" t="s">
        <v>261</v>
      </c>
      <c r="F483" t="s">
        <v>260</v>
      </c>
      <c r="G483" t="s">
        <v>44666</v>
      </c>
      <c r="H483" t="s">
        <v>44667</v>
      </c>
      <c r="I483" t="s">
        <v>759</v>
      </c>
      <c r="J483" t="s">
        <v>44668</v>
      </c>
      <c r="K483">
        <v>805492</v>
      </c>
      <c r="L483" t="s">
        <v>44669</v>
      </c>
      <c r="M483" t="s">
        <v>44670</v>
      </c>
    </row>
    <row r="484" spans="1:13" x14ac:dyDescent="0.25">
      <c r="A484" t="s">
        <v>3</v>
      </c>
      <c r="B484" t="s">
        <v>44671</v>
      </c>
      <c r="C484">
        <v>12</v>
      </c>
      <c r="D484">
        <v>116957607</v>
      </c>
      <c r="E484" t="s">
        <v>253</v>
      </c>
      <c r="F484" t="s">
        <v>260</v>
      </c>
      <c r="G484" t="s">
        <v>44672</v>
      </c>
      <c r="H484" t="s">
        <v>44673</v>
      </c>
      <c r="I484" t="s">
        <v>42644</v>
      </c>
      <c r="J484" t="s">
        <v>44674</v>
      </c>
      <c r="K484">
        <v>718328</v>
      </c>
      <c r="L484" t="s">
        <v>44675</v>
      </c>
      <c r="M484" t="s">
        <v>44676</v>
      </c>
    </row>
    <row r="485" spans="1:13" x14ac:dyDescent="0.25">
      <c r="A485" t="s">
        <v>3</v>
      </c>
      <c r="B485" t="s">
        <v>44677</v>
      </c>
      <c r="C485">
        <v>12</v>
      </c>
      <c r="D485">
        <v>121714935</v>
      </c>
      <c r="E485" t="s">
        <v>253</v>
      </c>
      <c r="F485" t="s">
        <v>252</v>
      </c>
      <c r="G485" t="s">
        <v>44678</v>
      </c>
      <c r="H485" t="s">
        <v>921</v>
      </c>
      <c r="I485" t="s">
        <v>23799</v>
      </c>
      <c r="J485" t="s">
        <v>44679</v>
      </c>
      <c r="K485">
        <v>704912</v>
      </c>
      <c r="L485" t="s">
        <v>44680</v>
      </c>
      <c r="M485" t="s">
        <v>44681</v>
      </c>
    </row>
    <row r="486" spans="1:13" x14ac:dyDescent="0.25">
      <c r="A486" t="s">
        <v>3</v>
      </c>
      <c r="B486" t="s">
        <v>44682</v>
      </c>
      <c r="C486">
        <v>12</v>
      </c>
      <c r="D486">
        <v>122963550</v>
      </c>
      <c r="E486" t="s">
        <v>253</v>
      </c>
      <c r="F486" t="s">
        <v>252</v>
      </c>
      <c r="G486" t="s">
        <v>409</v>
      </c>
      <c r="H486" t="s">
        <v>44683</v>
      </c>
      <c r="I486" t="s">
        <v>43073</v>
      </c>
      <c r="J486" t="s">
        <v>44684</v>
      </c>
      <c r="K486">
        <v>703003</v>
      </c>
      <c r="L486" t="s">
        <v>44685</v>
      </c>
      <c r="M486" t="s">
        <v>44686</v>
      </c>
    </row>
    <row r="487" spans="1:13" x14ac:dyDescent="0.25">
      <c r="A487" t="s">
        <v>3</v>
      </c>
      <c r="B487" t="s">
        <v>44687</v>
      </c>
      <c r="C487">
        <v>12</v>
      </c>
      <c r="D487">
        <v>123424071</v>
      </c>
      <c r="E487" t="s">
        <v>261</v>
      </c>
      <c r="F487" t="s">
        <v>260</v>
      </c>
      <c r="G487" t="s">
        <v>19072</v>
      </c>
      <c r="H487" t="s">
        <v>43761</v>
      </c>
      <c r="I487" t="s">
        <v>42668</v>
      </c>
      <c r="J487" t="s">
        <v>44688</v>
      </c>
      <c r="K487">
        <v>484680</v>
      </c>
      <c r="L487" t="s">
        <v>44689</v>
      </c>
      <c r="M487" t="s">
        <v>44690</v>
      </c>
    </row>
    <row r="488" spans="1:13" x14ac:dyDescent="0.25">
      <c r="A488" t="s">
        <v>3</v>
      </c>
      <c r="B488" t="s">
        <v>44691</v>
      </c>
      <c r="C488">
        <v>12</v>
      </c>
      <c r="D488">
        <v>133426483</v>
      </c>
      <c r="E488" t="s">
        <v>253</v>
      </c>
      <c r="F488" t="s">
        <v>252</v>
      </c>
      <c r="G488" t="s">
        <v>44692</v>
      </c>
      <c r="H488" t="s">
        <v>44198</v>
      </c>
      <c r="I488" t="s">
        <v>42650</v>
      </c>
      <c r="J488" t="s">
        <v>44693</v>
      </c>
      <c r="K488">
        <v>718698</v>
      </c>
      <c r="L488" t="s">
        <v>44694</v>
      </c>
      <c r="M488" t="s">
        <v>44695</v>
      </c>
    </row>
    <row r="489" spans="1:13" x14ac:dyDescent="0.25">
      <c r="A489" t="s">
        <v>3</v>
      </c>
      <c r="B489" t="s">
        <v>44696</v>
      </c>
      <c r="C489">
        <v>13</v>
      </c>
      <c r="D489">
        <v>27933910</v>
      </c>
      <c r="E489" t="s">
        <v>261</v>
      </c>
      <c r="F489" t="s">
        <v>260</v>
      </c>
      <c r="G489" t="s">
        <v>44697</v>
      </c>
      <c r="H489" t="s">
        <v>1551</v>
      </c>
      <c r="I489" t="s">
        <v>42644</v>
      </c>
      <c r="J489" t="s">
        <v>44698</v>
      </c>
      <c r="K489">
        <v>705792</v>
      </c>
      <c r="L489" t="s">
        <v>44699</v>
      </c>
      <c r="M489" t="s">
        <v>44700</v>
      </c>
    </row>
    <row r="490" spans="1:13" x14ac:dyDescent="0.25">
      <c r="A490" t="s">
        <v>3</v>
      </c>
      <c r="B490" t="s">
        <v>44701</v>
      </c>
      <c r="C490">
        <v>13</v>
      </c>
      <c r="D490">
        <v>28009031</v>
      </c>
      <c r="E490" t="s">
        <v>252</v>
      </c>
      <c r="F490" t="s">
        <v>260</v>
      </c>
      <c r="G490" t="s">
        <v>44702</v>
      </c>
      <c r="H490" t="s">
        <v>43591</v>
      </c>
      <c r="I490" t="s">
        <v>42668</v>
      </c>
      <c r="J490" t="s">
        <v>44703</v>
      </c>
      <c r="K490">
        <v>718060</v>
      </c>
      <c r="L490" t="s">
        <v>44704</v>
      </c>
      <c r="M490" t="s">
        <v>44705</v>
      </c>
    </row>
    <row r="491" spans="1:13" x14ac:dyDescent="0.25">
      <c r="A491" t="s">
        <v>3</v>
      </c>
      <c r="B491" t="s">
        <v>44706</v>
      </c>
      <c r="C491">
        <v>13</v>
      </c>
      <c r="D491">
        <v>28655311</v>
      </c>
      <c r="E491" t="s">
        <v>261</v>
      </c>
      <c r="F491" t="s">
        <v>260</v>
      </c>
      <c r="G491" t="s">
        <v>44707</v>
      </c>
      <c r="H491" t="s">
        <v>42973</v>
      </c>
      <c r="I491" t="s">
        <v>42650</v>
      </c>
      <c r="J491" t="s">
        <v>44708</v>
      </c>
      <c r="K491">
        <v>717363</v>
      </c>
      <c r="L491" t="s">
        <v>44709</v>
      </c>
      <c r="M491" t="s">
        <v>44710</v>
      </c>
    </row>
    <row r="492" spans="1:13" x14ac:dyDescent="0.25">
      <c r="A492" t="s">
        <v>3</v>
      </c>
      <c r="B492" t="s">
        <v>44711</v>
      </c>
      <c r="C492">
        <v>13</v>
      </c>
      <c r="D492">
        <v>33184288</v>
      </c>
      <c r="E492" t="s">
        <v>253</v>
      </c>
      <c r="F492" t="s">
        <v>252</v>
      </c>
      <c r="G492" t="s">
        <v>44712</v>
      </c>
      <c r="H492" t="s">
        <v>43112</v>
      </c>
      <c r="I492" t="s">
        <v>42644</v>
      </c>
      <c r="J492" t="s">
        <v>44713</v>
      </c>
      <c r="K492">
        <v>806589</v>
      </c>
      <c r="L492" t="s">
        <v>44714</v>
      </c>
      <c r="M492" t="s">
        <v>44715</v>
      </c>
    </row>
    <row r="493" spans="1:13" x14ac:dyDescent="0.25">
      <c r="A493" t="s">
        <v>3</v>
      </c>
      <c r="B493" t="s">
        <v>44716</v>
      </c>
      <c r="C493">
        <v>13</v>
      </c>
      <c r="D493">
        <v>40783323</v>
      </c>
      <c r="E493" t="s">
        <v>253</v>
      </c>
      <c r="F493" t="s">
        <v>252</v>
      </c>
      <c r="G493" t="s">
        <v>44717</v>
      </c>
      <c r="H493" t="s">
        <v>42245</v>
      </c>
      <c r="I493" t="s">
        <v>42650</v>
      </c>
      <c r="J493" t="s">
        <v>44718</v>
      </c>
      <c r="K493">
        <v>718556</v>
      </c>
      <c r="L493" t="s">
        <v>44719</v>
      </c>
      <c r="M493" t="s">
        <v>44720</v>
      </c>
    </row>
    <row r="494" spans="1:13" x14ac:dyDescent="0.25">
      <c r="A494" t="s">
        <v>3</v>
      </c>
      <c r="B494" t="s">
        <v>44721</v>
      </c>
      <c r="C494">
        <v>13</v>
      </c>
      <c r="D494">
        <v>54102206</v>
      </c>
      <c r="E494" t="s">
        <v>261</v>
      </c>
      <c r="F494" t="s">
        <v>260</v>
      </c>
      <c r="G494" t="s">
        <v>44722</v>
      </c>
      <c r="H494" t="s">
        <v>811</v>
      </c>
      <c r="I494" t="s">
        <v>43028</v>
      </c>
      <c r="J494" t="s">
        <v>44723</v>
      </c>
      <c r="K494">
        <v>797614</v>
      </c>
      <c r="L494" t="s">
        <v>44724</v>
      </c>
      <c r="M494" t="s">
        <v>44725</v>
      </c>
    </row>
    <row r="495" spans="1:13" x14ac:dyDescent="0.25">
      <c r="A495" t="s">
        <v>3</v>
      </c>
      <c r="B495" t="s">
        <v>44726</v>
      </c>
      <c r="C495">
        <v>13</v>
      </c>
      <c r="D495">
        <v>54385284</v>
      </c>
      <c r="E495" t="s">
        <v>253</v>
      </c>
      <c r="F495" t="s">
        <v>252</v>
      </c>
      <c r="G495" t="s">
        <v>44727</v>
      </c>
      <c r="H495" t="s">
        <v>1120</v>
      </c>
      <c r="I495" t="s">
        <v>42798</v>
      </c>
      <c r="J495" t="s">
        <v>44728</v>
      </c>
      <c r="K495">
        <v>718667</v>
      </c>
      <c r="L495" t="s">
        <v>44729</v>
      </c>
      <c r="M495" t="s">
        <v>44730</v>
      </c>
    </row>
    <row r="496" spans="1:13" x14ac:dyDescent="0.25">
      <c r="A496" t="s">
        <v>3</v>
      </c>
      <c r="B496" t="s">
        <v>44731</v>
      </c>
      <c r="C496">
        <v>13</v>
      </c>
      <c r="D496">
        <v>58484786</v>
      </c>
      <c r="E496" t="s">
        <v>253</v>
      </c>
      <c r="F496" t="s">
        <v>260</v>
      </c>
      <c r="G496" t="s">
        <v>44732</v>
      </c>
      <c r="H496" t="s">
        <v>44733</v>
      </c>
      <c r="I496" t="s">
        <v>42798</v>
      </c>
      <c r="J496" t="s">
        <v>44734</v>
      </c>
      <c r="K496">
        <v>806752</v>
      </c>
      <c r="L496" t="s">
        <v>44735</v>
      </c>
      <c r="M496" t="s">
        <v>44736</v>
      </c>
    </row>
    <row r="497" spans="1:13" x14ac:dyDescent="0.25">
      <c r="A497" t="s">
        <v>3</v>
      </c>
      <c r="B497" t="s">
        <v>44737</v>
      </c>
      <c r="C497">
        <v>13</v>
      </c>
      <c r="D497">
        <v>59367767</v>
      </c>
      <c r="E497" t="s">
        <v>253</v>
      </c>
      <c r="F497" t="s">
        <v>252</v>
      </c>
      <c r="G497" t="s">
        <v>7093</v>
      </c>
      <c r="H497" t="s">
        <v>43658</v>
      </c>
      <c r="I497" t="s">
        <v>42690</v>
      </c>
      <c r="J497" t="s">
        <v>44738</v>
      </c>
      <c r="K497">
        <v>718497</v>
      </c>
      <c r="L497" t="s">
        <v>44739</v>
      </c>
      <c r="M497" t="s">
        <v>44740</v>
      </c>
    </row>
    <row r="498" spans="1:13" x14ac:dyDescent="0.25">
      <c r="A498" t="s">
        <v>3</v>
      </c>
      <c r="B498" t="s">
        <v>44741</v>
      </c>
      <c r="C498">
        <v>13</v>
      </c>
      <c r="D498">
        <v>65477940</v>
      </c>
      <c r="E498" t="s">
        <v>261</v>
      </c>
      <c r="F498" t="s">
        <v>252</v>
      </c>
      <c r="G498" t="s">
        <v>776</v>
      </c>
      <c r="H498" t="s">
        <v>43646</v>
      </c>
      <c r="I498" t="s">
        <v>23799</v>
      </c>
      <c r="J498" t="s">
        <v>44742</v>
      </c>
      <c r="K498">
        <v>718253</v>
      </c>
      <c r="L498" t="s">
        <v>44743</v>
      </c>
      <c r="M498" t="s">
        <v>44744</v>
      </c>
    </row>
    <row r="499" spans="1:13" x14ac:dyDescent="0.25">
      <c r="A499" t="s">
        <v>3</v>
      </c>
      <c r="B499" t="s">
        <v>44745</v>
      </c>
      <c r="C499">
        <v>13</v>
      </c>
      <c r="D499">
        <v>67434016</v>
      </c>
      <c r="E499" t="s">
        <v>253</v>
      </c>
      <c r="F499" t="s">
        <v>252</v>
      </c>
      <c r="G499" t="s">
        <v>12231</v>
      </c>
      <c r="H499" t="s">
        <v>1596</v>
      </c>
      <c r="I499" t="s">
        <v>759</v>
      </c>
      <c r="J499" t="s">
        <v>44746</v>
      </c>
      <c r="K499">
        <v>806768</v>
      </c>
      <c r="L499" t="s">
        <v>44747</v>
      </c>
      <c r="M499" t="s">
        <v>44748</v>
      </c>
    </row>
    <row r="500" spans="1:13" x14ac:dyDescent="0.25">
      <c r="A500" t="s">
        <v>3</v>
      </c>
      <c r="B500" t="s">
        <v>44749</v>
      </c>
      <c r="C500">
        <v>13</v>
      </c>
      <c r="D500">
        <v>79580919</v>
      </c>
      <c r="E500" t="s">
        <v>261</v>
      </c>
      <c r="F500" t="s">
        <v>260</v>
      </c>
      <c r="G500" t="s">
        <v>44750</v>
      </c>
      <c r="H500" t="s">
        <v>44751</v>
      </c>
      <c r="I500" t="s">
        <v>42644</v>
      </c>
      <c r="J500" t="s">
        <v>44752</v>
      </c>
      <c r="K500">
        <v>794966</v>
      </c>
      <c r="L500" t="s">
        <v>44753</v>
      </c>
      <c r="M500" t="s">
        <v>44754</v>
      </c>
    </row>
    <row r="501" spans="1:13" x14ac:dyDescent="0.25">
      <c r="A501" t="s">
        <v>3</v>
      </c>
      <c r="B501" t="s">
        <v>44755</v>
      </c>
      <c r="C501">
        <v>13</v>
      </c>
      <c r="D501">
        <v>85983968</v>
      </c>
      <c r="E501" t="s">
        <v>252</v>
      </c>
      <c r="F501" t="s">
        <v>260</v>
      </c>
      <c r="G501" t="s">
        <v>44756</v>
      </c>
      <c r="H501" t="s">
        <v>42643</v>
      </c>
      <c r="I501" t="s">
        <v>42650</v>
      </c>
      <c r="J501" t="s">
        <v>44757</v>
      </c>
      <c r="K501">
        <v>714692</v>
      </c>
      <c r="L501" t="s">
        <v>44758</v>
      </c>
      <c r="M501" t="s">
        <v>44759</v>
      </c>
    </row>
    <row r="502" spans="1:13" x14ac:dyDescent="0.25">
      <c r="A502" t="s">
        <v>3</v>
      </c>
      <c r="B502" t="s">
        <v>44760</v>
      </c>
      <c r="C502">
        <v>13</v>
      </c>
      <c r="D502">
        <v>86494817</v>
      </c>
      <c r="E502" t="s">
        <v>261</v>
      </c>
      <c r="F502" t="s">
        <v>260</v>
      </c>
      <c r="G502" t="s">
        <v>44761</v>
      </c>
      <c r="H502" t="s">
        <v>44762</v>
      </c>
      <c r="I502" t="s">
        <v>42798</v>
      </c>
      <c r="J502" t="s">
        <v>44763</v>
      </c>
      <c r="K502">
        <v>484680</v>
      </c>
      <c r="L502" t="s">
        <v>44764</v>
      </c>
      <c r="M502" t="s">
        <v>44765</v>
      </c>
    </row>
    <row r="503" spans="1:13" x14ac:dyDescent="0.25">
      <c r="A503" t="s">
        <v>3</v>
      </c>
      <c r="B503" t="s">
        <v>44766</v>
      </c>
      <c r="C503">
        <v>13</v>
      </c>
      <c r="D503">
        <v>96922191</v>
      </c>
      <c r="E503" t="s">
        <v>253</v>
      </c>
      <c r="F503" t="s">
        <v>252</v>
      </c>
      <c r="G503" t="s">
        <v>6113</v>
      </c>
      <c r="H503" t="s">
        <v>44542</v>
      </c>
      <c r="I503" t="s">
        <v>759</v>
      </c>
      <c r="J503" t="s">
        <v>44767</v>
      </c>
      <c r="K503">
        <v>806731</v>
      </c>
      <c r="L503" t="s">
        <v>44768</v>
      </c>
      <c r="M503" t="s">
        <v>44769</v>
      </c>
    </row>
    <row r="504" spans="1:13" x14ac:dyDescent="0.25">
      <c r="A504" t="s">
        <v>3</v>
      </c>
      <c r="B504" t="s">
        <v>44770</v>
      </c>
      <c r="C504">
        <v>13</v>
      </c>
      <c r="D504">
        <v>99101583</v>
      </c>
      <c r="E504" t="s">
        <v>261</v>
      </c>
      <c r="F504" t="s">
        <v>252</v>
      </c>
      <c r="G504" t="s">
        <v>44771</v>
      </c>
      <c r="H504" t="s">
        <v>44386</v>
      </c>
      <c r="I504" t="s">
        <v>42668</v>
      </c>
      <c r="J504" t="s">
        <v>44772</v>
      </c>
      <c r="K504">
        <v>718514</v>
      </c>
      <c r="L504" t="s">
        <v>44773</v>
      </c>
      <c r="M504" t="s">
        <v>44774</v>
      </c>
    </row>
    <row r="505" spans="1:13" x14ac:dyDescent="0.25">
      <c r="A505" t="s">
        <v>3</v>
      </c>
      <c r="B505" t="s">
        <v>44775</v>
      </c>
      <c r="C505">
        <v>13</v>
      </c>
      <c r="D505">
        <v>107854612</v>
      </c>
      <c r="E505" t="s">
        <v>253</v>
      </c>
      <c r="F505" t="s">
        <v>252</v>
      </c>
      <c r="G505" t="s">
        <v>44776</v>
      </c>
      <c r="H505" t="s">
        <v>1700</v>
      </c>
      <c r="I505" t="s">
        <v>42668</v>
      </c>
      <c r="J505" t="s">
        <v>44777</v>
      </c>
      <c r="K505">
        <v>484680</v>
      </c>
      <c r="L505" t="s">
        <v>44778</v>
      </c>
      <c r="M505" t="s">
        <v>44779</v>
      </c>
    </row>
    <row r="506" spans="1:13" x14ac:dyDescent="0.25">
      <c r="A506" t="s">
        <v>3</v>
      </c>
      <c r="B506" t="s">
        <v>44780</v>
      </c>
      <c r="C506">
        <v>13</v>
      </c>
      <c r="D506">
        <v>111977280</v>
      </c>
      <c r="E506" t="s">
        <v>253</v>
      </c>
      <c r="F506" t="s">
        <v>260</v>
      </c>
      <c r="G506" t="s">
        <v>44781</v>
      </c>
      <c r="H506" t="s">
        <v>42637</v>
      </c>
      <c r="I506" t="s">
        <v>42668</v>
      </c>
      <c r="J506" t="s">
        <v>44782</v>
      </c>
      <c r="K506">
        <v>484680</v>
      </c>
      <c r="L506" t="s">
        <v>44783</v>
      </c>
      <c r="M506" t="s">
        <v>44784</v>
      </c>
    </row>
    <row r="507" spans="1:13" x14ac:dyDescent="0.25">
      <c r="A507" t="s">
        <v>3</v>
      </c>
      <c r="B507" t="s">
        <v>44785</v>
      </c>
      <c r="C507">
        <v>13</v>
      </c>
      <c r="D507">
        <v>112218924</v>
      </c>
      <c r="E507" t="s">
        <v>261</v>
      </c>
      <c r="F507" t="s">
        <v>253</v>
      </c>
      <c r="G507" t="s">
        <v>44786</v>
      </c>
      <c r="H507" t="s">
        <v>44787</v>
      </c>
      <c r="I507" t="s">
        <v>42644</v>
      </c>
      <c r="J507" t="s">
        <v>44788</v>
      </c>
      <c r="K507">
        <v>718650</v>
      </c>
      <c r="L507" t="s">
        <v>44789</v>
      </c>
      <c r="M507" t="s">
        <v>44790</v>
      </c>
    </row>
    <row r="508" spans="1:13" x14ac:dyDescent="0.25">
      <c r="A508" t="s">
        <v>3</v>
      </c>
      <c r="B508" t="s">
        <v>44791</v>
      </c>
      <c r="C508">
        <v>14</v>
      </c>
      <c r="D508">
        <v>25928179</v>
      </c>
      <c r="E508" t="s">
        <v>261</v>
      </c>
      <c r="F508" t="s">
        <v>252</v>
      </c>
      <c r="G508" t="s">
        <v>224</v>
      </c>
      <c r="H508" t="s">
        <v>44792</v>
      </c>
      <c r="I508" t="s">
        <v>42650</v>
      </c>
      <c r="J508" t="s">
        <v>44793</v>
      </c>
      <c r="K508">
        <v>806477</v>
      </c>
      <c r="L508" t="s">
        <v>44794</v>
      </c>
      <c r="M508" t="s">
        <v>44795</v>
      </c>
    </row>
    <row r="509" spans="1:13" x14ac:dyDescent="0.25">
      <c r="A509" t="s">
        <v>3</v>
      </c>
      <c r="B509" t="s">
        <v>44796</v>
      </c>
      <c r="C509">
        <v>14</v>
      </c>
      <c r="D509">
        <v>29680331</v>
      </c>
      <c r="E509" t="s">
        <v>261</v>
      </c>
      <c r="F509" t="s">
        <v>260</v>
      </c>
      <c r="G509" t="s">
        <v>44797</v>
      </c>
      <c r="H509" t="s">
        <v>294</v>
      </c>
      <c r="I509" t="s">
        <v>23799</v>
      </c>
      <c r="J509" t="s">
        <v>44798</v>
      </c>
      <c r="K509">
        <v>718593</v>
      </c>
      <c r="L509" t="s">
        <v>44799</v>
      </c>
      <c r="M509" t="s">
        <v>44800</v>
      </c>
    </row>
    <row r="510" spans="1:13" x14ac:dyDescent="0.25">
      <c r="A510" t="s">
        <v>3</v>
      </c>
      <c r="B510" t="s">
        <v>44801</v>
      </c>
      <c r="C510">
        <v>14</v>
      </c>
      <c r="D510">
        <v>30480123</v>
      </c>
      <c r="E510" t="s">
        <v>253</v>
      </c>
      <c r="F510" t="s">
        <v>252</v>
      </c>
      <c r="G510" t="s">
        <v>44802</v>
      </c>
      <c r="H510" t="s">
        <v>1249</v>
      </c>
      <c r="I510" t="s">
        <v>42650</v>
      </c>
      <c r="J510" t="s">
        <v>44803</v>
      </c>
      <c r="K510">
        <v>806807</v>
      </c>
      <c r="L510" t="s">
        <v>44804</v>
      </c>
      <c r="M510" t="s">
        <v>44805</v>
      </c>
    </row>
    <row r="511" spans="1:13" x14ac:dyDescent="0.25">
      <c r="A511" t="s">
        <v>3</v>
      </c>
      <c r="B511" t="s">
        <v>44806</v>
      </c>
      <c r="C511">
        <v>14</v>
      </c>
      <c r="D511">
        <v>40886886</v>
      </c>
      <c r="E511" t="s">
        <v>252</v>
      </c>
      <c r="F511" t="s">
        <v>260</v>
      </c>
      <c r="G511" t="s">
        <v>44807</v>
      </c>
      <c r="H511" t="s">
        <v>44808</v>
      </c>
      <c r="I511" t="s">
        <v>42798</v>
      </c>
      <c r="J511" t="s">
        <v>44809</v>
      </c>
      <c r="K511">
        <v>718191</v>
      </c>
      <c r="L511" t="s">
        <v>44810</v>
      </c>
      <c r="M511" t="s">
        <v>44811</v>
      </c>
    </row>
    <row r="512" spans="1:13" x14ac:dyDescent="0.25">
      <c r="A512" t="s">
        <v>3</v>
      </c>
      <c r="B512" t="s">
        <v>44812</v>
      </c>
      <c r="C512">
        <v>14</v>
      </c>
      <c r="D512">
        <v>41475003</v>
      </c>
      <c r="E512" t="s">
        <v>261</v>
      </c>
      <c r="F512" t="s">
        <v>260</v>
      </c>
      <c r="G512" t="s">
        <v>1730</v>
      </c>
      <c r="H512" t="s">
        <v>384</v>
      </c>
      <c r="I512" t="s">
        <v>44376</v>
      </c>
      <c r="J512" t="s">
        <v>44813</v>
      </c>
      <c r="K512">
        <v>484680</v>
      </c>
      <c r="L512" t="s">
        <v>44814</v>
      </c>
      <c r="M512" t="s">
        <v>44815</v>
      </c>
    </row>
    <row r="513" spans="1:13" x14ac:dyDescent="0.25">
      <c r="A513" t="s">
        <v>3</v>
      </c>
      <c r="B513" t="s">
        <v>44816</v>
      </c>
      <c r="C513">
        <v>14</v>
      </c>
      <c r="D513">
        <v>47302219</v>
      </c>
      <c r="E513" t="s">
        <v>253</v>
      </c>
      <c r="F513" t="s">
        <v>260</v>
      </c>
      <c r="G513" t="s">
        <v>44817</v>
      </c>
      <c r="H513" t="s">
        <v>940</v>
      </c>
      <c r="I513" t="s">
        <v>42644</v>
      </c>
      <c r="J513" t="s">
        <v>44818</v>
      </c>
      <c r="K513">
        <v>718662</v>
      </c>
      <c r="L513" t="s">
        <v>44819</v>
      </c>
      <c r="M513" t="s">
        <v>44820</v>
      </c>
    </row>
    <row r="514" spans="1:13" x14ac:dyDescent="0.25">
      <c r="A514" t="s">
        <v>3</v>
      </c>
      <c r="B514" t="s">
        <v>44821</v>
      </c>
      <c r="C514">
        <v>14</v>
      </c>
      <c r="D514">
        <v>62360075</v>
      </c>
      <c r="E514" t="s">
        <v>253</v>
      </c>
      <c r="F514" t="s">
        <v>252</v>
      </c>
      <c r="G514" t="s">
        <v>44822</v>
      </c>
      <c r="H514" t="s">
        <v>44823</v>
      </c>
      <c r="I514" t="s">
        <v>42798</v>
      </c>
      <c r="J514" t="s">
        <v>44824</v>
      </c>
      <c r="K514">
        <v>484680</v>
      </c>
      <c r="L514" t="s">
        <v>44825</v>
      </c>
      <c r="M514" t="s">
        <v>44826</v>
      </c>
    </row>
    <row r="515" spans="1:13" x14ac:dyDescent="0.25">
      <c r="A515" t="s">
        <v>3</v>
      </c>
      <c r="B515" t="s">
        <v>44827</v>
      </c>
      <c r="C515">
        <v>14</v>
      </c>
      <c r="D515">
        <v>63094407</v>
      </c>
      <c r="E515" t="s">
        <v>253</v>
      </c>
      <c r="F515" t="s">
        <v>252</v>
      </c>
      <c r="G515" t="s">
        <v>44828</v>
      </c>
      <c r="H515" t="s">
        <v>1185</v>
      </c>
      <c r="I515" t="s">
        <v>42798</v>
      </c>
      <c r="J515" t="s">
        <v>44829</v>
      </c>
      <c r="K515">
        <v>718676</v>
      </c>
      <c r="L515" t="s">
        <v>44830</v>
      </c>
      <c r="M515" t="s">
        <v>44831</v>
      </c>
    </row>
    <row r="516" spans="1:13" x14ac:dyDescent="0.25">
      <c r="A516" t="s">
        <v>3</v>
      </c>
      <c r="B516" t="s">
        <v>44832</v>
      </c>
      <c r="C516">
        <v>14</v>
      </c>
      <c r="D516">
        <v>69789755</v>
      </c>
      <c r="E516" t="s">
        <v>253</v>
      </c>
      <c r="F516" t="s">
        <v>260</v>
      </c>
      <c r="G516" t="s">
        <v>44833</v>
      </c>
      <c r="H516" t="s">
        <v>44834</v>
      </c>
      <c r="I516" t="s">
        <v>42668</v>
      </c>
      <c r="J516" t="s">
        <v>44060</v>
      </c>
      <c r="K516">
        <v>794335</v>
      </c>
      <c r="L516" t="s">
        <v>44835</v>
      </c>
      <c r="M516" t="s">
        <v>44836</v>
      </c>
    </row>
    <row r="517" spans="1:13" x14ac:dyDescent="0.25">
      <c r="A517" t="s">
        <v>3</v>
      </c>
      <c r="B517" t="s">
        <v>44837</v>
      </c>
      <c r="C517">
        <v>14</v>
      </c>
      <c r="D517">
        <v>73348130</v>
      </c>
      <c r="E517" t="s">
        <v>261</v>
      </c>
      <c r="F517" t="s">
        <v>260</v>
      </c>
      <c r="G517" t="s">
        <v>44838</v>
      </c>
      <c r="H517" t="s">
        <v>44839</v>
      </c>
      <c r="I517" t="s">
        <v>42644</v>
      </c>
      <c r="J517" t="s">
        <v>44840</v>
      </c>
      <c r="K517">
        <v>717831</v>
      </c>
      <c r="L517" t="s">
        <v>44841</v>
      </c>
      <c r="M517" t="s">
        <v>44842</v>
      </c>
    </row>
    <row r="518" spans="1:13" x14ac:dyDescent="0.25">
      <c r="A518" t="s">
        <v>3</v>
      </c>
      <c r="B518" t="s">
        <v>44843</v>
      </c>
      <c r="C518">
        <v>14</v>
      </c>
      <c r="D518">
        <v>79940383</v>
      </c>
      <c r="E518" t="s">
        <v>253</v>
      </c>
      <c r="F518" t="s">
        <v>260</v>
      </c>
      <c r="G518" t="s">
        <v>44844</v>
      </c>
      <c r="H518" t="s">
        <v>44531</v>
      </c>
      <c r="I518" t="s">
        <v>23799</v>
      </c>
      <c r="J518" t="s">
        <v>44845</v>
      </c>
      <c r="K518">
        <v>806721</v>
      </c>
      <c r="L518" t="s">
        <v>44846</v>
      </c>
      <c r="M518" t="s">
        <v>44847</v>
      </c>
    </row>
    <row r="519" spans="1:13" x14ac:dyDescent="0.25">
      <c r="A519" t="s">
        <v>3</v>
      </c>
      <c r="B519" t="s">
        <v>44848</v>
      </c>
      <c r="C519">
        <v>14</v>
      </c>
      <c r="D519">
        <v>83013876</v>
      </c>
      <c r="E519" t="s">
        <v>252</v>
      </c>
      <c r="F519" t="s">
        <v>260</v>
      </c>
      <c r="G519" t="s">
        <v>44849</v>
      </c>
      <c r="H519" t="s">
        <v>44198</v>
      </c>
      <c r="I519" t="s">
        <v>23799</v>
      </c>
      <c r="J519" t="s">
        <v>44850</v>
      </c>
      <c r="K519">
        <v>806706</v>
      </c>
      <c r="L519" t="s">
        <v>44851</v>
      </c>
      <c r="M519" t="s">
        <v>44852</v>
      </c>
    </row>
    <row r="520" spans="1:13" x14ac:dyDescent="0.25">
      <c r="A520" t="s">
        <v>3</v>
      </c>
      <c r="B520" t="s">
        <v>44853</v>
      </c>
      <c r="C520">
        <v>14</v>
      </c>
      <c r="D520">
        <v>88308044</v>
      </c>
      <c r="E520" t="s">
        <v>261</v>
      </c>
      <c r="F520" t="s">
        <v>260</v>
      </c>
      <c r="G520" t="s">
        <v>44854</v>
      </c>
      <c r="H520" t="s">
        <v>43297</v>
      </c>
      <c r="I520" t="s">
        <v>23799</v>
      </c>
      <c r="J520" t="s">
        <v>44855</v>
      </c>
      <c r="K520">
        <v>718431</v>
      </c>
      <c r="L520" t="s">
        <v>44856</v>
      </c>
      <c r="M520" t="s">
        <v>44857</v>
      </c>
    </row>
    <row r="521" spans="1:13" x14ac:dyDescent="0.25">
      <c r="A521" t="s">
        <v>3</v>
      </c>
      <c r="B521" t="s">
        <v>44858</v>
      </c>
      <c r="C521">
        <v>14</v>
      </c>
      <c r="D521">
        <v>91512339</v>
      </c>
      <c r="E521" t="s">
        <v>253</v>
      </c>
      <c r="F521" t="s">
        <v>252</v>
      </c>
      <c r="G521" t="s">
        <v>643</v>
      </c>
      <c r="H521" t="s">
        <v>43106</v>
      </c>
      <c r="I521" t="s">
        <v>42668</v>
      </c>
      <c r="J521" t="s">
        <v>44859</v>
      </c>
      <c r="K521">
        <v>718607</v>
      </c>
      <c r="L521" t="s">
        <v>44860</v>
      </c>
      <c r="M521" t="s">
        <v>44861</v>
      </c>
    </row>
    <row r="522" spans="1:13" x14ac:dyDescent="0.25">
      <c r="A522" t="s">
        <v>3</v>
      </c>
      <c r="B522" t="s">
        <v>44862</v>
      </c>
      <c r="C522">
        <v>14</v>
      </c>
      <c r="D522">
        <v>94031914</v>
      </c>
      <c r="E522" t="s">
        <v>261</v>
      </c>
      <c r="F522" t="s">
        <v>260</v>
      </c>
      <c r="G522" t="s">
        <v>44863</v>
      </c>
      <c r="H522" t="s">
        <v>44069</v>
      </c>
      <c r="I522" t="s">
        <v>23799</v>
      </c>
      <c r="J522" t="s">
        <v>44864</v>
      </c>
      <c r="K522">
        <v>484680</v>
      </c>
      <c r="L522" t="s">
        <v>44865</v>
      </c>
      <c r="M522" t="s">
        <v>44866</v>
      </c>
    </row>
    <row r="523" spans="1:13" x14ac:dyDescent="0.25">
      <c r="A523" t="s">
        <v>3</v>
      </c>
      <c r="B523" t="s">
        <v>44867</v>
      </c>
      <c r="C523">
        <v>14</v>
      </c>
      <c r="D523">
        <v>101529005</v>
      </c>
      <c r="E523" t="s">
        <v>261</v>
      </c>
      <c r="F523" t="s">
        <v>260</v>
      </c>
      <c r="G523" t="s">
        <v>44868</v>
      </c>
      <c r="H523" t="s">
        <v>959</v>
      </c>
      <c r="I523" t="s">
        <v>42668</v>
      </c>
      <c r="J523" t="s">
        <v>44869</v>
      </c>
      <c r="K523">
        <v>773952</v>
      </c>
      <c r="L523" t="s">
        <v>44870</v>
      </c>
      <c r="M523" t="s">
        <v>44871</v>
      </c>
    </row>
    <row r="524" spans="1:13" x14ac:dyDescent="0.25">
      <c r="A524" t="s">
        <v>3</v>
      </c>
      <c r="B524" t="s">
        <v>44872</v>
      </c>
      <c r="C524">
        <v>14</v>
      </c>
      <c r="D524">
        <v>102782109</v>
      </c>
      <c r="E524" t="s">
        <v>253</v>
      </c>
      <c r="F524" t="s">
        <v>252</v>
      </c>
      <c r="G524" t="s">
        <v>44873</v>
      </c>
      <c r="H524" t="s">
        <v>1191</v>
      </c>
      <c r="I524" t="s">
        <v>42711</v>
      </c>
      <c r="J524" t="s">
        <v>44874</v>
      </c>
      <c r="K524">
        <v>484680</v>
      </c>
      <c r="L524" t="s">
        <v>44875</v>
      </c>
      <c r="M524" t="s">
        <v>44876</v>
      </c>
    </row>
    <row r="525" spans="1:13" x14ac:dyDescent="0.25">
      <c r="A525" t="s">
        <v>3</v>
      </c>
      <c r="B525" t="s">
        <v>44877</v>
      </c>
      <c r="C525">
        <v>14</v>
      </c>
      <c r="D525">
        <v>103249127</v>
      </c>
      <c r="E525" t="s">
        <v>252</v>
      </c>
      <c r="F525" t="s">
        <v>260</v>
      </c>
      <c r="G525" t="s">
        <v>44878</v>
      </c>
      <c r="H525" t="s">
        <v>43962</v>
      </c>
      <c r="I525" t="s">
        <v>42650</v>
      </c>
      <c r="J525" t="s">
        <v>44879</v>
      </c>
      <c r="K525">
        <v>718534</v>
      </c>
      <c r="L525" t="s">
        <v>44880</v>
      </c>
      <c r="M525" t="s">
        <v>44881</v>
      </c>
    </row>
    <row r="526" spans="1:13" x14ac:dyDescent="0.25">
      <c r="A526" t="s">
        <v>3</v>
      </c>
      <c r="B526" t="s">
        <v>44882</v>
      </c>
      <c r="C526">
        <v>14</v>
      </c>
      <c r="D526">
        <v>104160141</v>
      </c>
      <c r="E526" t="s">
        <v>253</v>
      </c>
      <c r="F526" t="s">
        <v>252</v>
      </c>
      <c r="G526" t="s">
        <v>44883</v>
      </c>
      <c r="H526" t="s">
        <v>43628</v>
      </c>
      <c r="I526" t="s">
        <v>42650</v>
      </c>
      <c r="J526" t="s">
        <v>44884</v>
      </c>
      <c r="K526">
        <v>718683</v>
      </c>
      <c r="L526" t="s">
        <v>44885</v>
      </c>
      <c r="M526" t="s">
        <v>44886</v>
      </c>
    </row>
    <row r="527" spans="1:13" x14ac:dyDescent="0.25">
      <c r="A527" t="s">
        <v>3</v>
      </c>
      <c r="B527" t="s">
        <v>44887</v>
      </c>
      <c r="C527">
        <v>15</v>
      </c>
      <c r="D527">
        <v>27034988</v>
      </c>
      <c r="E527" t="s">
        <v>252</v>
      </c>
      <c r="F527" t="s">
        <v>260</v>
      </c>
      <c r="G527" t="s">
        <v>44888</v>
      </c>
      <c r="H527" t="s">
        <v>1101</v>
      </c>
      <c r="I527" t="s">
        <v>42644</v>
      </c>
      <c r="J527" t="s">
        <v>44889</v>
      </c>
      <c r="K527">
        <v>718508</v>
      </c>
      <c r="L527" t="s">
        <v>44890</v>
      </c>
      <c r="M527" t="s">
        <v>44891</v>
      </c>
    </row>
    <row r="528" spans="1:13" x14ac:dyDescent="0.25">
      <c r="A528" t="s">
        <v>3</v>
      </c>
      <c r="B528" t="s">
        <v>44892</v>
      </c>
      <c r="C528">
        <v>15</v>
      </c>
      <c r="D528">
        <v>31877690</v>
      </c>
      <c r="E528" t="s">
        <v>261</v>
      </c>
      <c r="F528" t="s">
        <v>260</v>
      </c>
      <c r="G528" t="s">
        <v>7210</v>
      </c>
      <c r="H528" t="s">
        <v>44667</v>
      </c>
      <c r="I528" t="s">
        <v>42644</v>
      </c>
      <c r="J528" t="s">
        <v>44893</v>
      </c>
      <c r="K528">
        <v>718111</v>
      </c>
      <c r="L528" t="s">
        <v>44894</v>
      </c>
      <c r="M528" t="s">
        <v>44895</v>
      </c>
    </row>
    <row r="529" spans="1:13" x14ac:dyDescent="0.25">
      <c r="A529" t="s">
        <v>3</v>
      </c>
      <c r="B529" t="s">
        <v>44896</v>
      </c>
      <c r="C529">
        <v>15</v>
      </c>
      <c r="D529">
        <v>36391965</v>
      </c>
      <c r="E529" t="s">
        <v>253</v>
      </c>
      <c r="F529" t="s">
        <v>252</v>
      </c>
      <c r="G529" t="s">
        <v>44897</v>
      </c>
      <c r="H529" t="s">
        <v>561</v>
      </c>
      <c r="I529" t="s">
        <v>42644</v>
      </c>
      <c r="J529" t="s">
        <v>44898</v>
      </c>
      <c r="K529">
        <v>718657</v>
      </c>
      <c r="L529" t="s">
        <v>44899</v>
      </c>
      <c r="M529" t="s">
        <v>44900</v>
      </c>
    </row>
    <row r="530" spans="1:13" x14ac:dyDescent="0.25">
      <c r="A530" t="s">
        <v>3</v>
      </c>
      <c r="B530" t="s">
        <v>44901</v>
      </c>
      <c r="C530">
        <v>15</v>
      </c>
      <c r="D530">
        <v>46500612</v>
      </c>
      <c r="E530" t="s">
        <v>261</v>
      </c>
      <c r="F530" t="s">
        <v>260</v>
      </c>
      <c r="G530" t="s">
        <v>44902</v>
      </c>
      <c r="H530" t="s">
        <v>43516</v>
      </c>
      <c r="I530" t="s">
        <v>42644</v>
      </c>
      <c r="J530" t="s">
        <v>44903</v>
      </c>
      <c r="K530">
        <v>806243</v>
      </c>
      <c r="L530" t="s">
        <v>44904</v>
      </c>
      <c r="M530" t="s">
        <v>44905</v>
      </c>
    </row>
    <row r="531" spans="1:13" x14ac:dyDescent="0.25">
      <c r="A531" t="s">
        <v>3</v>
      </c>
      <c r="B531" t="s">
        <v>44906</v>
      </c>
      <c r="C531">
        <v>15</v>
      </c>
      <c r="D531">
        <v>47103953</v>
      </c>
      <c r="E531" t="s">
        <v>253</v>
      </c>
      <c r="F531" t="s">
        <v>252</v>
      </c>
      <c r="G531" t="s">
        <v>44907</v>
      </c>
      <c r="H531" t="s">
        <v>43634</v>
      </c>
      <c r="I531" t="s">
        <v>42650</v>
      </c>
      <c r="J531" t="s">
        <v>44908</v>
      </c>
      <c r="K531">
        <v>799783</v>
      </c>
      <c r="L531" t="s">
        <v>44909</v>
      </c>
      <c r="M531" t="s">
        <v>44910</v>
      </c>
    </row>
    <row r="532" spans="1:13" x14ac:dyDescent="0.25">
      <c r="A532" t="s">
        <v>3</v>
      </c>
      <c r="B532" t="s">
        <v>44911</v>
      </c>
      <c r="C532">
        <v>15</v>
      </c>
      <c r="D532">
        <v>51754451</v>
      </c>
      <c r="E532" t="s">
        <v>253</v>
      </c>
      <c r="F532" t="s">
        <v>252</v>
      </c>
      <c r="G532" t="s">
        <v>44912</v>
      </c>
      <c r="H532" t="s">
        <v>43390</v>
      </c>
      <c r="I532" t="s">
        <v>759</v>
      </c>
      <c r="J532" t="s">
        <v>44913</v>
      </c>
      <c r="K532">
        <v>805967</v>
      </c>
      <c r="L532" t="s">
        <v>44914</v>
      </c>
      <c r="M532" t="s">
        <v>44915</v>
      </c>
    </row>
    <row r="533" spans="1:13" x14ac:dyDescent="0.25">
      <c r="A533" t="s">
        <v>3</v>
      </c>
      <c r="B533" t="s">
        <v>44916</v>
      </c>
      <c r="C533">
        <v>15</v>
      </c>
      <c r="D533">
        <v>53072673</v>
      </c>
      <c r="E533" t="s">
        <v>261</v>
      </c>
      <c r="F533" t="s">
        <v>252</v>
      </c>
      <c r="G533" t="s">
        <v>44917</v>
      </c>
      <c r="H533" t="s">
        <v>44918</v>
      </c>
      <c r="I533" t="s">
        <v>43028</v>
      </c>
      <c r="J533" t="s">
        <v>44919</v>
      </c>
      <c r="K533">
        <v>718281</v>
      </c>
      <c r="L533" t="s">
        <v>44920</v>
      </c>
      <c r="M533" t="s">
        <v>44921</v>
      </c>
    </row>
    <row r="534" spans="1:13" x14ac:dyDescent="0.25">
      <c r="A534" t="s">
        <v>3</v>
      </c>
      <c r="B534" t="s">
        <v>44922</v>
      </c>
      <c r="C534">
        <v>15</v>
      </c>
      <c r="D534">
        <v>59103963</v>
      </c>
      <c r="E534" t="s">
        <v>252</v>
      </c>
      <c r="F534" t="s">
        <v>260</v>
      </c>
      <c r="G534" t="s">
        <v>1178</v>
      </c>
      <c r="H534" t="s">
        <v>43916</v>
      </c>
      <c r="I534" t="s">
        <v>42690</v>
      </c>
      <c r="J534" t="s">
        <v>44923</v>
      </c>
      <c r="K534">
        <v>718615</v>
      </c>
      <c r="L534" t="s">
        <v>44924</v>
      </c>
      <c r="M534" t="s">
        <v>44925</v>
      </c>
    </row>
    <row r="535" spans="1:13" x14ac:dyDescent="0.25">
      <c r="A535" t="s">
        <v>3</v>
      </c>
      <c r="B535" t="s">
        <v>44926</v>
      </c>
      <c r="C535">
        <v>15</v>
      </c>
      <c r="D535">
        <v>60913637</v>
      </c>
      <c r="E535" t="s">
        <v>261</v>
      </c>
      <c r="F535" t="s">
        <v>260</v>
      </c>
      <c r="G535" t="s">
        <v>44927</v>
      </c>
      <c r="H535" t="s">
        <v>43646</v>
      </c>
      <c r="I535" t="s">
        <v>42644</v>
      </c>
      <c r="J535" t="s">
        <v>44928</v>
      </c>
      <c r="K535">
        <v>717095</v>
      </c>
      <c r="L535" t="s">
        <v>44929</v>
      </c>
      <c r="M535" t="s">
        <v>44930</v>
      </c>
    </row>
    <row r="536" spans="1:13" x14ac:dyDescent="0.25">
      <c r="A536" t="s">
        <v>3</v>
      </c>
      <c r="B536" t="s">
        <v>44931</v>
      </c>
      <c r="C536">
        <v>15</v>
      </c>
      <c r="D536">
        <v>62156514</v>
      </c>
      <c r="E536" t="s">
        <v>261</v>
      </c>
      <c r="F536" t="s">
        <v>252</v>
      </c>
      <c r="G536" t="s">
        <v>44932</v>
      </c>
      <c r="H536" t="s">
        <v>44933</v>
      </c>
      <c r="I536" t="s">
        <v>42768</v>
      </c>
      <c r="J536" t="s">
        <v>44934</v>
      </c>
      <c r="K536">
        <v>791967</v>
      </c>
      <c r="L536" t="s">
        <v>44935</v>
      </c>
      <c r="M536" t="s">
        <v>44936</v>
      </c>
    </row>
    <row r="537" spans="1:13" x14ac:dyDescent="0.25">
      <c r="A537" t="s">
        <v>3</v>
      </c>
      <c r="B537" t="s">
        <v>44937</v>
      </c>
      <c r="C537">
        <v>15</v>
      </c>
      <c r="D537">
        <v>68086838</v>
      </c>
      <c r="E537" t="s">
        <v>261</v>
      </c>
      <c r="F537" t="s">
        <v>260</v>
      </c>
      <c r="G537" t="s">
        <v>44938</v>
      </c>
      <c r="H537" t="s">
        <v>44939</v>
      </c>
      <c r="I537" t="s">
        <v>42668</v>
      </c>
      <c r="J537" t="s">
        <v>44940</v>
      </c>
      <c r="K537">
        <v>806797</v>
      </c>
      <c r="L537" t="s">
        <v>44941</v>
      </c>
      <c r="M537" t="s">
        <v>44942</v>
      </c>
    </row>
    <row r="538" spans="1:13" x14ac:dyDescent="0.25">
      <c r="A538" t="s">
        <v>3</v>
      </c>
      <c r="B538" t="s">
        <v>44943</v>
      </c>
      <c r="C538">
        <v>15</v>
      </c>
      <c r="D538">
        <v>73227249</v>
      </c>
      <c r="E538" t="s">
        <v>261</v>
      </c>
      <c r="F538" t="s">
        <v>260</v>
      </c>
      <c r="G538" t="s">
        <v>44944</v>
      </c>
      <c r="H538" t="s">
        <v>43946</v>
      </c>
      <c r="I538" t="s">
        <v>42644</v>
      </c>
      <c r="J538" t="s">
        <v>44945</v>
      </c>
      <c r="K538">
        <v>806698</v>
      </c>
      <c r="L538" t="s">
        <v>44946</v>
      </c>
      <c r="M538" t="s">
        <v>44947</v>
      </c>
    </row>
    <row r="539" spans="1:13" x14ac:dyDescent="0.25">
      <c r="A539" t="s">
        <v>3</v>
      </c>
      <c r="B539" t="s">
        <v>44948</v>
      </c>
      <c r="C539">
        <v>15</v>
      </c>
      <c r="D539">
        <v>75019449</v>
      </c>
      <c r="E539" t="s">
        <v>253</v>
      </c>
      <c r="F539" t="s">
        <v>252</v>
      </c>
      <c r="G539" t="s">
        <v>44949</v>
      </c>
      <c r="H539" t="s">
        <v>567</v>
      </c>
      <c r="I539" t="s">
        <v>42644</v>
      </c>
      <c r="J539" t="s">
        <v>44950</v>
      </c>
      <c r="K539">
        <v>803692</v>
      </c>
      <c r="L539" t="s">
        <v>44951</v>
      </c>
      <c r="M539" t="s">
        <v>44952</v>
      </c>
    </row>
    <row r="540" spans="1:13" x14ac:dyDescent="0.25">
      <c r="A540" t="s">
        <v>3</v>
      </c>
      <c r="B540" t="s">
        <v>44953</v>
      </c>
      <c r="C540">
        <v>15</v>
      </c>
      <c r="D540">
        <v>78024806</v>
      </c>
      <c r="E540" t="s">
        <v>261</v>
      </c>
      <c r="F540" t="s">
        <v>252</v>
      </c>
      <c r="G540" t="s">
        <v>44954</v>
      </c>
      <c r="H540" t="s">
        <v>1007</v>
      </c>
      <c r="I540" t="s">
        <v>42631</v>
      </c>
      <c r="J540" t="s">
        <v>44955</v>
      </c>
      <c r="K540">
        <v>484680</v>
      </c>
      <c r="L540" t="s">
        <v>44956</v>
      </c>
      <c r="M540" t="s">
        <v>44957</v>
      </c>
    </row>
    <row r="541" spans="1:13" x14ac:dyDescent="0.25">
      <c r="A541" t="s">
        <v>3</v>
      </c>
      <c r="B541" t="s">
        <v>44958</v>
      </c>
      <c r="C541">
        <v>15</v>
      </c>
      <c r="D541">
        <v>80993570</v>
      </c>
      <c r="E541" t="s">
        <v>252</v>
      </c>
      <c r="F541" t="s">
        <v>260</v>
      </c>
      <c r="G541" t="s">
        <v>44959</v>
      </c>
      <c r="H541" t="s">
        <v>44960</v>
      </c>
      <c r="I541" t="s">
        <v>42668</v>
      </c>
      <c r="J541" t="s">
        <v>44961</v>
      </c>
      <c r="K541">
        <v>718054</v>
      </c>
      <c r="L541" t="s">
        <v>44962</v>
      </c>
      <c r="M541" t="s">
        <v>44963</v>
      </c>
    </row>
    <row r="542" spans="1:13" x14ac:dyDescent="0.25">
      <c r="A542" t="s">
        <v>3</v>
      </c>
      <c r="B542" t="s">
        <v>44964</v>
      </c>
      <c r="C542">
        <v>15</v>
      </c>
      <c r="D542">
        <v>92572762</v>
      </c>
      <c r="E542" t="s">
        <v>253</v>
      </c>
      <c r="F542" t="s">
        <v>260</v>
      </c>
      <c r="G542" t="s">
        <v>44965</v>
      </c>
      <c r="H542" t="s">
        <v>44960</v>
      </c>
      <c r="I542" t="s">
        <v>42690</v>
      </c>
      <c r="J542" t="s">
        <v>44966</v>
      </c>
      <c r="K542">
        <v>484680</v>
      </c>
      <c r="L542" t="s">
        <v>44967</v>
      </c>
      <c r="M542" t="s">
        <v>44968</v>
      </c>
    </row>
    <row r="543" spans="1:13" x14ac:dyDescent="0.25">
      <c r="A543" t="s">
        <v>3</v>
      </c>
      <c r="B543" t="s">
        <v>44969</v>
      </c>
      <c r="C543">
        <v>15</v>
      </c>
      <c r="D543">
        <v>95271378</v>
      </c>
      <c r="E543" t="s">
        <v>261</v>
      </c>
      <c r="F543" t="s">
        <v>252</v>
      </c>
      <c r="G543" t="s">
        <v>44970</v>
      </c>
      <c r="H543" t="s">
        <v>43333</v>
      </c>
      <c r="I543" t="s">
        <v>42650</v>
      </c>
      <c r="J543" t="s">
        <v>44971</v>
      </c>
      <c r="K543">
        <v>718669</v>
      </c>
      <c r="L543" t="s">
        <v>44972</v>
      </c>
      <c r="M543" t="s">
        <v>44973</v>
      </c>
    </row>
    <row r="544" spans="1:13" x14ac:dyDescent="0.25">
      <c r="A544" t="s">
        <v>3</v>
      </c>
      <c r="B544" t="s">
        <v>44974</v>
      </c>
      <c r="C544">
        <v>15</v>
      </c>
      <c r="D544">
        <v>98262923</v>
      </c>
      <c r="E544" t="s">
        <v>261</v>
      </c>
      <c r="F544" t="s">
        <v>253</v>
      </c>
      <c r="G544" t="s">
        <v>44975</v>
      </c>
      <c r="H544" t="s">
        <v>561</v>
      </c>
      <c r="I544" t="s">
        <v>42650</v>
      </c>
      <c r="J544" t="s">
        <v>44976</v>
      </c>
      <c r="K544">
        <v>717972</v>
      </c>
      <c r="L544" t="s">
        <v>44977</v>
      </c>
      <c r="M544" t="s">
        <v>44978</v>
      </c>
    </row>
    <row r="545" spans="1:13" x14ac:dyDescent="0.25">
      <c r="A545" t="s">
        <v>3</v>
      </c>
      <c r="B545" t="s">
        <v>44979</v>
      </c>
      <c r="C545">
        <v>15</v>
      </c>
      <c r="D545">
        <v>99236869</v>
      </c>
      <c r="E545" t="s">
        <v>253</v>
      </c>
      <c r="F545" t="s">
        <v>252</v>
      </c>
      <c r="G545" t="s">
        <v>44980</v>
      </c>
      <c r="H545" t="s">
        <v>1258</v>
      </c>
      <c r="I545" t="s">
        <v>42631</v>
      </c>
      <c r="J545" t="s">
        <v>44981</v>
      </c>
      <c r="K545">
        <v>484680</v>
      </c>
      <c r="L545" t="s">
        <v>44982</v>
      </c>
      <c r="M545" t="s">
        <v>44983</v>
      </c>
    </row>
    <row r="546" spans="1:13" x14ac:dyDescent="0.25">
      <c r="A546" t="s">
        <v>3</v>
      </c>
      <c r="B546" t="s">
        <v>44984</v>
      </c>
      <c r="C546">
        <v>15</v>
      </c>
      <c r="D546">
        <v>99511873</v>
      </c>
      <c r="E546" t="s">
        <v>261</v>
      </c>
      <c r="F546" t="s">
        <v>260</v>
      </c>
      <c r="G546" t="s">
        <v>44985</v>
      </c>
      <c r="H546" t="s">
        <v>43067</v>
      </c>
      <c r="I546" t="s">
        <v>42668</v>
      </c>
      <c r="J546" t="s">
        <v>44986</v>
      </c>
      <c r="K546">
        <v>706401</v>
      </c>
      <c r="L546" t="s">
        <v>44987</v>
      </c>
      <c r="M546" t="s">
        <v>44988</v>
      </c>
    </row>
    <row r="547" spans="1:13" x14ac:dyDescent="0.25">
      <c r="A547" t="s">
        <v>3</v>
      </c>
      <c r="B547" t="s">
        <v>44989</v>
      </c>
      <c r="C547">
        <v>16</v>
      </c>
      <c r="D547">
        <v>348687</v>
      </c>
      <c r="E547" t="s">
        <v>253</v>
      </c>
      <c r="F547" t="s">
        <v>260</v>
      </c>
      <c r="G547" t="s">
        <v>44990</v>
      </c>
      <c r="H547" t="s">
        <v>44787</v>
      </c>
      <c r="I547" t="s">
        <v>42644</v>
      </c>
      <c r="J547" t="s">
        <v>44991</v>
      </c>
      <c r="K547">
        <v>718521</v>
      </c>
      <c r="L547" t="s">
        <v>44992</v>
      </c>
      <c r="M547" t="s">
        <v>44993</v>
      </c>
    </row>
    <row r="548" spans="1:13" x14ac:dyDescent="0.25">
      <c r="A548" t="s">
        <v>3</v>
      </c>
      <c r="B548" t="s">
        <v>44994</v>
      </c>
      <c r="C548">
        <v>16</v>
      </c>
      <c r="D548">
        <v>3599655</v>
      </c>
      <c r="E548" t="s">
        <v>261</v>
      </c>
      <c r="F548" t="s">
        <v>260</v>
      </c>
      <c r="G548" t="s">
        <v>44995</v>
      </c>
      <c r="H548" t="s">
        <v>1191</v>
      </c>
      <c r="I548" t="s">
        <v>23799</v>
      </c>
      <c r="J548" t="s">
        <v>44996</v>
      </c>
      <c r="K548">
        <v>797946</v>
      </c>
      <c r="L548" t="s">
        <v>44997</v>
      </c>
      <c r="M548" t="s">
        <v>44998</v>
      </c>
    </row>
    <row r="549" spans="1:13" x14ac:dyDescent="0.25">
      <c r="A549" t="s">
        <v>3</v>
      </c>
      <c r="B549" t="s">
        <v>44999</v>
      </c>
      <c r="C549">
        <v>16</v>
      </c>
      <c r="D549">
        <v>4015729</v>
      </c>
      <c r="E549" t="s">
        <v>253</v>
      </c>
      <c r="F549" t="s">
        <v>252</v>
      </c>
      <c r="G549" t="s">
        <v>45000</v>
      </c>
      <c r="H549" t="s">
        <v>404</v>
      </c>
      <c r="I549" t="s">
        <v>42644</v>
      </c>
      <c r="J549" t="s">
        <v>45001</v>
      </c>
      <c r="K549">
        <v>718515</v>
      </c>
      <c r="L549" t="s">
        <v>45002</v>
      </c>
      <c r="M549" t="s">
        <v>45003</v>
      </c>
    </row>
    <row r="550" spans="1:13" x14ac:dyDescent="0.25">
      <c r="A550" t="s">
        <v>3</v>
      </c>
      <c r="B550" t="s">
        <v>45004</v>
      </c>
      <c r="C550">
        <v>16</v>
      </c>
      <c r="D550">
        <v>6704749</v>
      </c>
      <c r="E550" t="s">
        <v>253</v>
      </c>
      <c r="F550" t="s">
        <v>260</v>
      </c>
      <c r="G550" t="s">
        <v>45005</v>
      </c>
      <c r="H550" t="s">
        <v>43067</v>
      </c>
      <c r="I550" t="s">
        <v>42668</v>
      </c>
      <c r="J550" t="s">
        <v>45006</v>
      </c>
      <c r="K550">
        <v>718465</v>
      </c>
      <c r="L550" t="s">
        <v>45007</v>
      </c>
      <c r="M550" t="s">
        <v>45008</v>
      </c>
    </row>
    <row r="551" spans="1:13" x14ac:dyDescent="0.25">
      <c r="A551" t="s">
        <v>3</v>
      </c>
      <c r="B551" t="s">
        <v>45009</v>
      </c>
      <c r="C551">
        <v>16</v>
      </c>
      <c r="D551">
        <v>19941968</v>
      </c>
      <c r="E551" t="s">
        <v>253</v>
      </c>
      <c r="F551" t="s">
        <v>252</v>
      </c>
      <c r="G551" t="s">
        <v>45010</v>
      </c>
      <c r="H551" t="s">
        <v>738</v>
      </c>
      <c r="I551" t="s">
        <v>42798</v>
      </c>
      <c r="J551" t="s">
        <v>45011</v>
      </c>
      <c r="K551">
        <v>800954</v>
      </c>
      <c r="L551" t="s">
        <v>45012</v>
      </c>
      <c r="M551" t="s">
        <v>45013</v>
      </c>
    </row>
    <row r="552" spans="1:13" x14ac:dyDescent="0.25">
      <c r="A552" t="s">
        <v>3</v>
      </c>
      <c r="B552" t="s">
        <v>45014</v>
      </c>
      <c r="C552">
        <v>16</v>
      </c>
      <c r="D552">
        <v>23804956</v>
      </c>
      <c r="E552" t="s">
        <v>261</v>
      </c>
      <c r="F552" t="s">
        <v>260</v>
      </c>
      <c r="G552" t="s">
        <v>45015</v>
      </c>
      <c r="H552" t="s">
        <v>1521</v>
      </c>
      <c r="I552" t="s">
        <v>42631</v>
      </c>
      <c r="J552" t="s">
        <v>45016</v>
      </c>
      <c r="K552">
        <v>718688</v>
      </c>
      <c r="L552" t="s">
        <v>45017</v>
      </c>
      <c r="M552" t="s">
        <v>45018</v>
      </c>
    </row>
    <row r="553" spans="1:13" x14ac:dyDescent="0.25">
      <c r="A553" t="s">
        <v>3</v>
      </c>
      <c r="B553" t="s">
        <v>45019</v>
      </c>
      <c r="C553">
        <v>16</v>
      </c>
      <c r="D553">
        <v>24540806</v>
      </c>
      <c r="E553" t="s">
        <v>253</v>
      </c>
      <c r="F553" t="s">
        <v>260</v>
      </c>
      <c r="G553" t="s">
        <v>45020</v>
      </c>
      <c r="H553" t="s">
        <v>1521</v>
      </c>
      <c r="I553" t="s">
        <v>42644</v>
      </c>
      <c r="J553" t="s">
        <v>45021</v>
      </c>
      <c r="K553">
        <v>714485</v>
      </c>
      <c r="L553" t="s">
        <v>45022</v>
      </c>
      <c r="M553" t="s">
        <v>45023</v>
      </c>
    </row>
    <row r="554" spans="1:13" x14ac:dyDescent="0.25">
      <c r="A554" t="s">
        <v>3</v>
      </c>
      <c r="B554" t="s">
        <v>45024</v>
      </c>
      <c r="C554">
        <v>16</v>
      </c>
      <c r="D554">
        <v>28883241</v>
      </c>
      <c r="E554" t="s">
        <v>261</v>
      </c>
      <c r="F554" t="s">
        <v>260</v>
      </c>
      <c r="G554" t="s">
        <v>45025</v>
      </c>
      <c r="H554" t="s">
        <v>45026</v>
      </c>
      <c r="I554" t="s">
        <v>42644</v>
      </c>
      <c r="J554" t="s">
        <v>45027</v>
      </c>
      <c r="K554">
        <v>804216</v>
      </c>
      <c r="L554" t="s">
        <v>45028</v>
      </c>
      <c r="M554" t="s">
        <v>45029</v>
      </c>
    </row>
    <row r="555" spans="1:13" x14ac:dyDescent="0.25">
      <c r="A555" t="s">
        <v>3</v>
      </c>
      <c r="B555" t="s">
        <v>45030</v>
      </c>
      <c r="C555">
        <v>16</v>
      </c>
      <c r="D555">
        <v>29994922</v>
      </c>
      <c r="E555" t="s">
        <v>253</v>
      </c>
      <c r="F555" t="s">
        <v>252</v>
      </c>
      <c r="G555" t="s">
        <v>45031</v>
      </c>
      <c r="H555" t="s">
        <v>45032</v>
      </c>
      <c r="I555" t="s">
        <v>42644</v>
      </c>
      <c r="J555" t="s">
        <v>45033</v>
      </c>
      <c r="K555">
        <v>717877</v>
      </c>
      <c r="L555" t="s">
        <v>45034</v>
      </c>
      <c r="M555" t="s">
        <v>45035</v>
      </c>
    </row>
    <row r="556" spans="1:13" x14ac:dyDescent="0.25">
      <c r="A556" t="s">
        <v>3</v>
      </c>
      <c r="B556" t="s">
        <v>45036</v>
      </c>
      <c r="C556">
        <v>16</v>
      </c>
      <c r="D556">
        <v>49035172</v>
      </c>
      <c r="E556" t="s">
        <v>252</v>
      </c>
      <c r="F556" t="s">
        <v>260</v>
      </c>
      <c r="G556" t="s">
        <v>45037</v>
      </c>
      <c r="H556" t="s">
        <v>502</v>
      </c>
      <c r="I556" t="s">
        <v>42798</v>
      </c>
      <c r="J556" t="s">
        <v>45038</v>
      </c>
      <c r="K556">
        <v>718146</v>
      </c>
      <c r="L556" t="s">
        <v>45039</v>
      </c>
      <c r="M556" t="s">
        <v>45040</v>
      </c>
    </row>
    <row r="557" spans="1:13" x14ac:dyDescent="0.25">
      <c r="A557" t="s">
        <v>3</v>
      </c>
      <c r="B557" t="s">
        <v>45041</v>
      </c>
      <c r="C557">
        <v>16</v>
      </c>
      <c r="D557">
        <v>53771583</v>
      </c>
      <c r="E557" t="s">
        <v>253</v>
      </c>
      <c r="F557" t="s">
        <v>252</v>
      </c>
      <c r="G557" t="s">
        <v>45042</v>
      </c>
      <c r="H557" t="s">
        <v>45043</v>
      </c>
      <c r="I557" t="s">
        <v>42896</v>
      </c>
      <c r="J557" t="s">
        <v>45044</v>
      </c>
      <c r="K557">
        <v>805406</v>
      </c>
      <c r="L557" t="s">
        <v>45045</v>
      </c>
      <c r="M557" t="s">
        <v>45046</v>
      </c>
    </row>
    <row r="558" spans="1:13" x14ac:dyDescent="0.25">
      <c r="A558" t="s">
        <v>3</v>
      </c>
      <c r="B558" t="s">
        <v>45047</v>
      </c>
      <c r="C558">
        <v>16</v>
      </c>
      <c r="D558">
        <v>53799507</v>
      </c>
      <c r="E558" t="s">
        <v>261</v>
      </c>
      <c r="F558" t="s">
        <v>260</v>
      </c>
      <c r="G558" t="s">
        <v>45048</v>
      </c>
      <c r="H558" t="s">
        <v>45049</v>
      </c>
      <c r="I558" t="s">
        <v>759</v>
      </c>
      <c r="J558" t="s">
        <v>20237</v>
      </c>
      <c r="K558">
        <v>805790</v>
      </c>
      <c r="L558" t="s">
        <v>45050</v>
      </c>
      <c r="M558" t="s">
        <v>45051</v>
      </c>
    </row>
    <row r="559" spans="1:13" x14ac:dyDescent="0.25">
      <c r="A559" t="s">
        <v>3</v>
      </c>
      <c r="B559" t="s">
        <v>45052</v>
      </c>
      <c r="C559">
        <v>16</v>
      </c>
      <c r="D559">
        <v>54143352</v>
      </c>
      <c r="E559" t="s">
        <v>253</v>
      </c>
      <c r="F559" t="s">
        <v>252</v>
      </c>
      <c r="G559" t="s">
        <v>2352</v>
      </c>
      <c r="H559" t="s">
        <v>1700</v>
      </c>
      <c r="I559" t="s">
        <v>42690</v>
      </c>
      <c r="J559" t="s">
        <v>45053</v>
      </c>
      <c r="K559">
        <v>484680</v>
      </c>
      <c r="L559" t="s">
        <v>45054</v>
      </c>
      <c r="M559" t="s">
        <v>45055</v>
      </c>
    </row>
    <row r="560" spans="1:13" x14ac:dyDescent="0.25">
      <c r="A560" t="s">
        <v>3</v>
      </c>
      <c r="B560" t="s">
        <v>45056</v>
      </c>
      <c r="C560">
        <v>16</v>
      </c>
      <c r="D560">
        <v>69556715</v>
      </c>
      <c r="E560" t="s">
        <v>253</v>
      </c>
      <c r="F560" t="s">
        <v>252</v>
      </c>
      <c r="G560" t="s">
        <v>45057</v>
      </c>
      <c r="H560" t="s">
        <v>45058</v>
      </c>
      <c r="I560" t="s">
        <v>759</v>
      </c>
      <c r="J560" t="s">
        <v>45059</v>
      </c>
      <c r="K560">
        <v>806620</v>
      </c>
      <c r="L560" t="s">
        <v>45060</v>
      </c>
      <c r="M560" t="s">
        <v>45061</v>
      </c>
    </row>
    <row r="561" spans="1:13" x14ac:dyDescent="0.25">
      <c r="A561" t="s">
        <v>3</v>
      </c>
      <c r="B561" t="s">
        <v>45062</v>
      </c>
      <c r="C561">
        <v>16</v>
      </c>
      <c r="D561">
        <v>70572605</v>
      </c>
      <c r="E561" t="s">
        <v>253</v>
      </c>
      <c r="F561" t="s">
        <v>260</v>
      </c>
      <c r="G561" t="s">
        <v>45063</v>
      </c>
      <c r="H561" t="s">
        <v>45064</v>
      </c>
      <c r="I561" t="s">
        <v>43073</v>
      </c>
      <c r="J561" t="s">
        <v>45065</v>
      </c>
      <c r="K561">
        <v>484680</v>
      </c>
      <c r="L561" t="s">
        <v>45066</v>
      </c>
      <c r="M561" t="s">
        <v>45067</v>
      </c>
    </row>
    <row r="562" spans="1:13" x14ac:dyDescent="0.25">
      <c r="A562" t="s">
        <v>3</v>
      </c>
      <c r="B562" t="s">
        <v>45068</v>
      </c>
      <c r="C562">
        <v>16</v>
      </c>
      <c r="D562">
        <v>72213316</v>
      </c>
      <c r="E562" t="s">
        <v>253</v>
      </c>
      <c r="F562" t="s">
        <v>260</v>
      </c>
      <c r="G562" t="s">
        <v>45069</v>
      </c>
      <c r="H562" t="s">
        <v>931</v>
      </c>
      <c r="I562" t="s">
        <v>42804</v>
      </c>
      <c r="J562" t="s">
        <v>45070</v>
      </c>
      <c r="K562">
        <v>718628</v>
      </c>
      <c r="L562" t="s">
        <v>45071</v>
      </c>
      <c r="M562" t="s">
        <v>45072</v>
      </c>
    </row>
    <row r="563" spans="1:13" x14ac:dyDescent="0.25">
      <c r="A563" t="s">
        <v>3</v>
      </c>
      <c r="B563" t="s">
        <v>45073</v>
      </c>
      <c r="C563">
        <v>16</v>
      </c>
      <c r="D563">
        <v>72996162</v>
      </c>
      <c r="E563" t="s">
        <v>261</v>
      </c>
      <c r="F563" t="s">
        <v>260</v>
      </c>
      <c r="G563" t="s">
        <v>36685</v>
      </c>
      <c r="H563" t="s">
        <v>44834</v>
      </c>
      <c r="I563" t="s">
        <v>42644</v>
      </c>
      <c r="J563" t="s">
        <v>45074</v>
      </c>
      <c r="K563">
        <v>804190</v>
      </c>
      <c r="L563" t="s">
        <v>45075</v>
      </c>
      <c r="M563" t="s">
        <v>45076</v>
      </c>
    </row>
    <row r="564" spans="1:13" x14ac:dyDescent="0.25">
      <c r="A564" t="s">
        <v>3</v>
      </c>
      <c r="B564" t="s">
        <v>45077</v>
      </c>
      <c r="C564">
        <v>16</v>
      </c>
      <c r="D564">
        <v>81694835</v>
      </c>
      <c r="E564" t="s">
        <v>261</v>
      </c>
      <c r="F564" t="s">
        <v>252</v>
      </c>
      <c r="G564" t="s">
        <v>45078</v>
      </c>
      <c r="H564" t="s">
        <v>43634</v>
      </c>
      <c r="I564" t="s">
        <v>42650</v>
      </c>
      <c r="J564" t="s">
        <v>45079</v>
      </c>
      <c r="K564">
        <v>702884</v>
      </c>
      <c r="L564" t="s">
        <v>45080</v>
      </c>
      <c r="M564" t="s">
        <v>45081</v>
      </c>
    </row>
    <row r="565" spans="1:13" x14ac:dyDescent="0.25">
      <c r="A565" t="s">
        <v>3</v>
      </c>
      <c r="B565" t="s">
        <v>45082</v>
      </c>
      <c r="C565">
        <v>16</v>
      </c>
      <c r="D565">
        <v>82438337</v>
      </c>
      <c r="E565" t="s">
        <v>252</v>
      </c>
      <c r="F565" t="s">
        <v>260</v>
      </c>
      <c r="G565" t="s">
        <v>45083</v>
      </c>
      <c r="H565" t="s">
        <v>634</v>
      </c>
      <c r="I565" t="s">
        <v>23799</v>
      </c>
      <c r="J565" t="s">
        <v>45084</v>
      </c>
      <c r="K565">
        <v>716945</v>
      </c>
      <c r="L565" t="s">
        <v>45085</v>
      </c>
      <c r="M565" t="s">
        <v>45086</v>
      </c>
    </row>
    <row r="566" spans="1:13" x14ac:dyDescent="0.25">
      <c r="A566" t="s">
        <v>3</v>
      </c>
      <c r="B566" t="s">
        <v>45087</v>
      </c>
      <c r="C566">
        <v>16</v>
      </c>
      <c r="D566">
        <v>82872628</v>
      </c>
      <c r="E566" t="s">
        <v>252</v>
      </c>
      <c r="F566" t="s">
        <v>260</v>
      </c>
      <c r="G566" t="s">
        <v>45088</v>
      </c>
      <c r="H566" t="s">
        <v>43027</v>
      </c>
      <c r="I566" t="s">
        <v>42650</v>
      </c>
      <c r="J566" t="s">
        <v>45089</v>
      </c>
      <c r="K566">
        <v>717196</v>
      </c>
      <c r="L566" t="s">
        <v>45090</v>
      </c>
      <c r="M566" t="s">
        <v>45091</v>
      </c>
    </row>
    <row r="567" spans="1:13" x14ac:dyDescent="0.25">
      <c r="A567" t="s">
        <v>3</v>
      </c>
      <c r="B567" t="s">
        <v>45092</v>
      </c>
      <c r="C567">
        <v>17</v>
      </c>
      <c r="D567">
        <v>1843189</v>
      </c>
      <c r="E567" t="s">
        <v>261</v>
      </c>
      <c r="F567" t="s">
        <v>252</v>
      </c>
      <c r="G567" t="s">
        <v>45093</v>
      </c>
      <c r="H567" t="s">
        <v>45094</v>
      </c>
      <c r="I567" t="s">
        <v>42631</v>
      </c>
      <c r="J567" t="s">
        <v>45095</v>
      </c>
      <c r="K567">
        <v>714524</v>
      </c>
      <c r="L567" t="s">
        <v>45096</v>
      </c>
      <c r="M567" t="s">
        <v>45097</v>
      </c>
    </row>
    <row r="568" spans="1:13" x14ac:dyDescent="0.25">
      <c r="A568" t="s">
        <v>3</v>
      </c>
      <c r="B568" t="s">
        <v>45098</v>
      </c>
      <c r="C568">
        <v>17</v>
      </c>
      <c r="D568">
        <v>2138828</v>
      </c>
      <c r="E568" t="s">
        <v>252</v>
      </c>
      <c r="F568" t="s">
        <v>260</v>
      </c>
      <c r="G568" t="s">
        <v>1006</v>
      </c>
      <c r="H568" t="s">
        <v>42835</v>
      </c>
      <c r="I568" t="s">
        <v>42650</v>
      </c>
      <c r="J568" t="s">
        <v>45099</v>
      </c>
      <c r="K568">
        <v>718501</v>
      </c>
      <c r="L568" t="s">
        <v>45100</v>
      </c>
      <c r="M568" t="s">
        <v>45101</v>
      </c>
    </row>
    <row r="569" spans="1:13" x14ac:dyDescent="0.25">
      <c r="A569" t="s">
        <v>3</v>
      </c>
      <c r="B569" t="s">
        <v>45102</v>
      </c>
      <c r="C569">
        <v>17</v>
      </c>
      <c r="D569">
        <v>4801163</v>
      </c>
      <c r="E569" t="s">
        <v>261</v>
      </c>
      <c r="F569" t="s">
        <v>252</v>
      </c>
      <c r="G569" t="s">
        <v>45103</v>
      </c>
      <c r="H569" t="s">
        <v>42335</v>
      </c>
      <c r="I569" t="s">
        <v>42798</v>
      </c>
      <c r="J569" t="s">
        <v>45104</v>
      </c>
      <c r="K569">
        <v>484680</v>
      </c>
      <c r="L569" t="s">
        <v>45105</v>
      </c>
      <c r="M569" t="s">
        <v>45106</v>
      </c>
    </row>
    <row r="570" spans="1:13" x14ac:dyDescent="0.25">
      <c r="A570" t="s">
        <v>3</v>
      </c>
      <c r="B570" t="s">
        <v>45107</v>
      </c>
      <c r="C570">
        <v>17</v>
      </c>
      <c r="D570">
        <v>15943910</v>
      </c>
      <c r="E570" t="s">
        <v>253</v>
      </c>
      <c r="F570" t="s">
        <v>252</v>
      </c>
      <c r="G570" t="s">
        <v>45108</v>
      </c>
      <c r="H570" t="s">
        <v>43178</v>
      </c>
      <c r="I570" t="s">
        <v>759</v>
      </c>
      <c r="J570" t="s">
        <v>45109</v>
      </c>
      <c r="K570">
        <v>806810</v>
      </c>
      <c r="L570" t="s">
        <v>45110</v>
      </c>
      <c r="M570" t="s">
        <v>45111</v>
      </c>
    </row>
    <row r="571" spans="1:13" x14ac:dyDescent="0.25">
      <c r="A571" t="s">
        <v>3</v>
      </c>
      <c r="B571" t="s">
        <v>45112</v>
      </c>
      <c r="C571">
        <v>17</v>
      </c>
      <c r="D571">
        <v>21261560</v>
      </c>
      <c r="E571" t="s">
        <v>253</v>
      </c>
      <c r="F571" t="s">
        <v>252</v>
      </c>
      <c r="G571" t="s">
        <v>5453</v>
      </c>
      <c r="H571" t="s">
        <v>44277</v>
      </c>
      <c r="I571" t="s">
        <v>759</v>
      </c>
      <c r="J571" t="s">
        <v>45113</v>
      </c>
      <c r="K571">
        <v>802591</v>
      </c>
      <c r="L571" t="s">
        <v>45114</v>
      </c>
      <c r="M571" t="s">
        <v>45115</v>
      </c>
    </row>
    <row r="572" spans="1:13" x14ac:dyDescent="0.25">
      <c r="A572" t="s">
        <v>3</v>
      </c>
      <c r="B572" t="s">
        <v>45116</v>
      </c>
      <c r="C572">
        <v>17</v>
      </c>
      <c r="D572">
        <v>31456969</v>
      </c>
      <c r="E572" t="s">
        <v>261</v>
      </c>
      <c r="F572" t="s">
        <v>260</v>
      </c>
      <c r="G572" t="s">
        <v>45117</v>
      </c>
      <c r="H572" t="s">
        <v>42984</v>
      </c>
      <c r="I572" t="s">
        <v>23799</v>
      </c>
      <c r="J572" t="s">
        <v>45118</v>
      </c>
      <c r="K572">
        <v>718308</v>
      </c>
      <c r="L572" t="s">
        <v>45119</v>
      </c>
      <c r="M572" t="s">
        <v>45120</v>
      </c>
    </row>
    <row r="573" spans="1:13" x14ac:dyDescent="0.25">
      <c r="A573" t="s">
        <v>3</v>
      </c>
      <c r="B573" t="s">
        <v>45121</v>
      </c>
      <c r="C573">
        <v>17</v>
      </c>
      <c r="D573">
        <v>34914787</v>
      </c>
      <c r="E573" t="s">
        <v>253</v>
      </c>
      <c r="F573" t="s">
        <v>252</v>
      </c>
      <c r="G573" t="s">
        <v>45122</v>
      </c>
      <c r="H573" t="s">
        <v>45123</v>
      </c>
      <c r="I573" t="s">
        <v>759</v>
      </c>
      <c r="J573" t="s">
        <v>45124</v>
      </c>
      <c r="K573">
        <v>806685</v>
      </c>
      <c r="L573" t="s">
        <v>45125</v>
      </c>
      <c r="M573" t="s">
        <v>45126</v>
      </c>
    </row>
    <row r="574" spans="1:13" x14ac:dyDescent="0.25">
      <c r="A574" t="s">
        <v>3</v>
      </c>
      <c r="B574" t="s">
        <v>45127</v>
      </c>
      <c r="C574">
        <v>17</v>
      </c>
      <c r="D574">
        <v>35057373</v>
      </c>
      <c r="E574" t="s">
        <v>253</v>
      </c>
      <c r="F574" t="s">
        <v>252</v>
      </c>
      <c r="G574" t="s">
        <v>45128</v>
      </c>
      <c r="H574" t="s">
        <v>42984</v>
      </c>
      <c r="I574" t="s">
        <v>42668</v>
      </c>
      <c r="J574" t="s">
        <v>45129</v>
      </c>
      <c r="K574">
        <v>718656</v>
      </c>
      <c r="L574" t="s">
        <v>45130</v>
      </c>
      <c r="M574" t="s">
        <v>45131</v>
      </c>
    </row>
    <row r="575" spans="1:13" x14ac:dyDescent="0.25">
      <c r="A575" t="s">
        <v>3</v>
      </c>
      <c r="B575" t="s">
        <v>45132</v>
      </c>
      <c r="C575">
        <v>17</v>
      </c>
      <c r="D575">
        <v>46288649</v>
      </c>
      <c r="E575" t="s">
        <v>261</v>
      </c>
      <c r="F575" t="s">
        <v>253</v>
      </c>
      <c r="G575" t="s">
        <v>45133</v>
      </c>
      <c r="H575" t="s">
        <v>45134</v>
      </c>
      <c r="I575" t="s">
        <v>42804</v>
      </c>
      <c r="J575" t="s">
        <v>45135</v>
      </c>
      <c r="K575">
        <v>484680</v>
      </c>
      <c r="L575" t="s">
        <v>45136</v>
      </c>
      <c r="M575" t="s">
        <v>45137</v>
      </c>
    </row>
    <row r="576" spans="1:13" x14ac:dyDescent="0.25">
      <c r="A576" t="s">
        <v>3</v>
      </c>
      <c r="B576" t="s">
        <v>45138</v>
      </c>
      <c r="C576">
        <v>17</v>
      </c>
      <c r="D576">
        <v>46669430</v>
      </c>
      <c r="E576" t="s">
        <v>253</v>
      </c>
      <c r="F576" t="s">
        <v>252</v>
      </c>
      <c r="G576" t="s">
        <v>45139</v>
      </c>
      <c r="H576" t="s">
        <v>44214</v>
      </c>
      <c r="I576" t="s">
        <v>42650</v>
      </c>
      <c r="J576" t="s">
        <v>45140</v>
      </c>
      <c r="K576">
        <v>718669</v>
      </c>
      <c r="L576" t="s">
        <v>45141</v>
      </c>
      <c r="M576" t="s">
        <v>45142</v>
      </c>
    </row>
    <row r="577" spans="1:13" x14ac:dyDescent="0.25">
      <c r="A577" t="s">
        <v>3</v>
      </c>
      <c r="B577" t="s">
        <v>45143</v>
      </c>
      <c r="C577">
        <v>17</v>
      </c>
      <c r="D577">
        <v>47140794</v>
      </c>
      <c r="E577" t="s">
        <v>253</v>
      </c>
      <c r="F577" t="s">
        <v>252</v>
      </c>
      <c r="G577" t="s">
        <v>45144</v>
      </c>
      <c r="H577" t="s">
        <v>45145</v>
      </c>
      <c r="I577" t="s">
        <v>23799</v>
      </c>
      <c r="J577" t="s">
        <v>45146</v>
      </c>
      <c r="K577">
        <v>484680</v>
      </c>
      <c r="L577" t="s">
        <v>45147</v>
      </c>
      <c r="M577" t="s">
        <v>45148</v>
      </c>
    </row>
    <row r="578" spans="1:13" x14ac:dyDescent="0.25">
      <c r="A578" t="s">
        <v>3</v>
      </c>
      <c r="B578" t="s">
        <v>45149</v>
      </c>
      <c r="C578">
        <v>17</v>
      </c>
      <c r="D578">
        <v>56093061</v>
      </c>
      <c r="E578" t="s">
        <v>261</v>
      </c>
      <c r="F578" t="s">
        <v>260</v>
      </c>
      <c r="G578" t="s">
        <v>45150</v>
      </c>
      <c r="H578" t="s">
        <v>43415</v>
      </c>
      <c r="I578" t="s">
        <v>58</v>
      </c>
      <c r="J578" t="s">
        <v>45151</v>
      </c>
      <c r="K578">
        <v>690306</v>
      </c>
      <c r="L578" t="s">
        <v>45152</v>
      </c>
      <c r="M578" t="s">
        <v>45153</v>
      </c>
    </row>
    <row r="579" spans="1:13" x14ac:dyDescent="0.25">
      <c r="A579" t="s">
        <v>3</v>
      </c>
      <c r="B579" t="s">
        <v>45154</v>
      </c>
      <c r="C579">
        <v>17</v>
      </c>
      <c r="D579">
        <v>65870073</v>
      </c>
      <c r="E579" t="s">
        <v>253</v>
      </c>
      <c r="F579" t="s">
        <v>252</v>
      </c>
      <c r="G579" t="s">
        <v>4852</v>
      </c>
      <c r="H579" t="s">
        <v>1007</v>
      </c>
      <c r="I579" t="s">
        <v>23799</v>
      </c>
      <c r="J579" t="s">
        <v>45155</v>
      </c>
      <c r="K579">
        <v>788746</v>
      </c>
      <c r="L579" t="s">
        <v>45156</v>
      </c>
      <c r="M579" t="s">
        <v>45157</v>
      </c>
    </row>
    <row r="580" spans="1:13" x14ac:dyDescent="0.25">
      <c r="A580" t="s">
        <v>3</v>
      </c>
      <c r="B580" t="s">
        <v>45158</v>
      </c>
      <c r="C580">
        <v>17</v>
      </c>
      <c r="D580">
        <v>68343539</v>
      </c>
      <c r="E580" t="s">
        <v>261</v>
      </c>
      <c r="F580" t="s">
        <v>260</v>
      </c>
      <c r="G580" t="s">
        <v>45159</v>
      </c>
      <c r="H580" t="s">
        <v>1130</v>
      </c>
      <c r="I580" t="s">
        <v>759</v>
      </c>
      <c r="J580" t="s">
        <v>45160</v>
      </c>
      <c r="K580">
        <v>806739</v>
      </c>
      <c r="L580" t="s">
        <v>45161</v>
      </c>
      <c r="M580" t="s">
        <v>45162</v>
      </c>
    </row>
    <row r="581" spans="1:13" x14ac:dyDescent="0.25">
      <c r="A581" t="s">
        <v>3</v>
      </c>
      <c r="B581" t="s">
        <v>45163</v>
      </c>
      <c r="C581">
        <v>17</v>
      </c>
      <c r="D581">
        <v>78611724</v>
      </c>
      <c r="E581" t="s">
        <v>261</v>
      </c>
      <c r="F581" t="s">
        <v>260</v>
      </c>
      <c r="G581" t="s">
        <v>45164</v>
      </c>
      <c r="H581" t="s">
        <v>931</v>
      </c>
      <c r="I581" t="s">
        <v>759</v>
      </c>
      <c r="J581" t="s">
        <v>45165</v>
      </c>
      <c r="K581">
        <v>806064</v>
      </c>
      <c r="L581" t="s">
        <v>45166</v>
      </c>
      <c r="M581" t="s">
        <v>45167</v>
      </c>
    </row>
    <row r="582" spans="1:13" x14ac:dyDescent="0.25">
      <c r="A582" t="s">
        <v>3</v>
      </c>
      <c r="B582" t="s">
        <v>45168</v>
      </c>
      <c r="C582">
        <v>17</v>
      </c>
      <c r="D582">
        <v>79047278</v>
      </c>
      <c r="E582" t="s">
        <v>261</v>
      </c>
      <c r="F582" t="s">
        <v>260</v>
      </c>
      <c r="G582" t="s">
        <v>45169</v>
      </c>
      <c r="H582" t="s">
        <v>940</v>
      </c>
      <c r="I582" t="s">
        <v>42668</v>
      </c>
      <c r="J582" t="s">
        <v>45170</v>
      </c>
      <c r="K582">
        <v>484680</v>
      </c>
      <c r="L582" t="s">
        <v>45171</v>
      </c>
      <c r="M582" t="s">
        <v>45172</v>
      </c>
    </row>
    <row r="583" spans="1:13" x14ac:dyDescent="0.25">
      <c r="A583" t="s">
        <v>3</v>
      </c>
      <c r="B583" t="s">
        <v>45173</v>
      </c>
      <c r="C583">
        <v>18</v>
      </c>
      <c r="D583">
        <v>1839601</v>
      </c>
      <c r="E583" t="s">
        <v>261</v>
      </c>
      <c r="F583" t="s">
        <v>253</v>
      </c>
      <c r="G583" t="s">
        <v>45174</v>
      </c>
      <c r="H583" t="s">
        <v>45175</v>
      </c>
      <c r="I583" t="s">
        <v>43028</v>
      </c>
      <c r="J583" t="s">
        <v>45176</v>
      </c>
      <c r="K583">
        <v>718627</v>
      </c>
      <c r="L583" t="s">
        <v>45177</v>
      </c>
      <c r="M583" t="s">
        <v>45178</v>
      </c>
    </row>
    <row r="584" spans="1:13" x14ac:dyDescent="0.25">
      <c r="A584" t="s">
        <v>3</v>
      </c>
      <c r="B584" t="s">
        <v>45179</v>
      </c>
      <c r="C584">
        <v>18</v>
      </c>
      <c r="D584">
        <v>7543207</v>
      </c>
      <c r="E584" t="s">
        <v>253</v>
      </c>
      <c r="F584" t="s">
        <v>252</v>
      </c>
      <c r="G584" t="s">
        <v>45180</v>
      </c>
      <c r="H584" t="s">
        <v>45181</v>
      </c>
      <c r="I584" t="s">
        <v>43028</v>
      </c>
      <c r="J584" t="s">
        <v>45182</v>
      </c>
      <c r="K584">
        <v>484680</v>
      </c>
      <c r="L584" t="s">
        <v>45183</v>
      </c>
      <c r="M584" t="s">
        <v>45184</v>
      </c>
    </row>
    <row r="585" spans="1:13" x14ac:dyDescent="0.25">
      <c r="A585" t="s">
        <v>3</v>
      </c>
      <c r="B585" t="s">
        <v>45185</v>
      </c>
      <c r="C585">
        <v>18</v>
      </c>
      <c r="D585">
        <v>21103909</v>
      </c>
      <c r="E585" t="s">
        <v>253</v>
      </c>
      <c r="F585" t="s">
        <v>252</v>
      </c>
      <c r="G585" t="s">
        <v>45186</v>
      </c>
      <c r="H585" t="s">
        <v>42940</v>
      </c>
      <c r="I585" t="s">
        <v>42644</v>
      </c>
      <c r="J585" t="s">
        <v>45187</v>
      </c>
      <c r="K585">
        <v>718548</v>
      </c>
      <c r="L585" t="s">
        <v>45188</v>
      </c>
      <c r="M585" t="s">
        <v>45189</v>
      </c>
    </row>
    <row r="586" spans="1:13" x14ac:dyDescent="0.25">
      <c r="A586" t="s">
        <v>3</v>
      </c>
      <c r="B586" t="s">
        <v>45190</v>
      </c>
      <c r="C586">
        <v>18</v>
      </c>
      <c r="D586">
        <v>22164216</v>
      </c>
      <c r="E586" t="s">
        <v>261</v>
      </c>
      <c r="F586" t="s">
        <v>260</v>
      </c>
      <c r="G586" t="s">
        <v>45191</v>
      </c>
      <c r="H586" t="s">
        <v>43021</v>
      </c>
      <c r="I586" t="s">
        <v>42650</v>
      </c>
      <c r="J586" t="s">
        <v>45192</v>
      </c>
      <c r="K586">
        <v>718540</v>
      </c>
      <c r="L586" t="s">
        <v>45193</v>
      </c>
      <c r="M586" t="s">
        <v>45194</v>
      </c>
    </row>
    <row r="587" spans="1:13" x14ac:dyDescent="0.25">
      <c r="A587" t="s">
        <v>3</v>
      </c>
      <c r="B587" t="s">
        <v>45195</v>
      </c>
      <c r="C587">
        <v>18</v>
      </c>
      <c r="D587">
        <v>31252129</v>
      </c>
      <c r="E587" t="s">
        <v>261</v>
      </c>
      <c r="F587" t="s">
        <v>260</v>
      </c>
      <c r="G587" t="s">
        <v>45196</v>
      </c>
      <c r="H587" t="s">
        <v>45197</v>
      </c>
      <c r="I587" t="s">
        <v>42644</v>
      </c>
      <c r="J587" t="s">
        <v>45198</v>
      </c>
      <c r="K587">
        <v>718672</v>
      </c>
      <c r="L587" t="s">
        <v>45199</v>
      </c>
      <c r="M587" t="s">
        <v>45200</v>
      </c>
    </row>
    <row r="588" spans="1:13" x14ac:dyDescent="0.25">
      <c r="A588" t="s">
        <v>3</v>
      </c>
      <c r="B588" t="s">
        <v>45201</v>
      </c>
      <c r="C588">
        <v>18</v>
      </c>
      <c r="D588">
        <v>39612720</v>
      </c>
      <c r="E588" t="s">
        <v>261</v>
      </c>
      <c r="F588" t="s">
        <v>260</v>
      </c>
      <c r="G588" t="s">
        <v>42983</v>
      </c>
      <c r="H588" t="s">
        <v>43646</v>
      </c>
      <c r="I588" t="s">
        <v>42644</v>
      </c>
      <c r="J588" t="s">
        <v>45202</v>
      </c>
      <c r="K588">
        <v>718363</v>
      </c>
      <c r="L588" t="s">
        <v>45203</v>
      </c>
      <c r="M588" t="s">
        <v>45204</v>
      </c>
    </row>
    <row r="589" spans="1:13" x14ac:dyDescent="0.25">
      <c r="A589" t="s">
        <v>3</v>
      </c>
      <c r="B589" t="s">
        <v>45205</v>
      </c>
      <c r="C589">
        <v>18</v>
      </c>
      <c r="D589">
        <v>40708038</v>
      </c>
      <c r="E589" t="s">
        <v>253</v>
      </c>
      <c r="F589" t="s">
        <v>252</v>
      </c>
      <c r="G589" t="s">
        <v>45206</v>
      </c>
      <c r="H589" t="s">
        <v>43390</v>
      </c>
      <c r="I589" t="s">
        <v>42650</v>
      </c>
      <c r="J589" t="s">
        <v>45207</v>
      </c>
      <c r="K589">
        <v>718632</v>
      </c>
      <c r="L589" t="s">
        <v>45208</v>
      </c>
      <c r="M589" t="s">
        <v>45209</v>
      </c>
    </row>
    <row r="590" spans="1:13" x14ac:dyDescent="0.25">
      <c r="A590" t="s">
        <v>3</v>
      </c>
      <c r="B590" t="s">
        <v>45210</v>
      </c>
      <c r="C590">
        <v>18</v>
      </c>
      <c r="D590">
        <v>42967950</v>
      </c>
      <c r="E590" t="s">
        <v>261</v>
      </c>
      <c r="F590" t="s">
        <v>253</v>
      </c>
      <c r="G590" t="s">
        <v>45211</v>
      </c>
      <c r="H590" t="s">
        <v>44651</v>
      </c>
      <c r="I590" t="s">
        <v>42668</v>
      </c>
      <c r="J590" t="s">
        <v>45212</v>
      </c>
      <c r="K590">
        <v>718611</v>
      </c>
      <c r="L590" t="s">
        <v>45213</v>
      </c>
      <c r="M590" t="s">
        <v>45214</v>
      </c>
    </row>
    <row r="591" spans="1:13" x14ac:dyDescent="0.25">
      <c r="A591" t="s">
        <v>3</v>
      </c>
      <c r="B591" t="s">
        <v>45215</v>
      </c>
      <c r="C591">
        <v>18</v>
      </c>
      <c r="D591">
        <v>56882326</v>
      </c>
      <c r="E591" t="s">
        <v>253</v>
      </c>
      <c r="F591" t="s">
        <v>260</v>
      </c>
      <c r="G591" t="s">
        <v>45216</v>
      </c>
      <c r="H591" t="s">
        <v>42908</v>
      </c>
      <c r="I591" t="s">
        <v>42668</v>
      </c>
      <c r="J591" t="s">
        <v>45217</v>
      </c>
      <c r="K591">
        <v>794609</v>
      </c>
      <c r="L591" t="s">
        <v>45218</v>
      </c>
      <c r="M591" t="s">
        <v>45219</v>
      </c>
    </row>
    <row r="592" spans="1:13" x14ac:dyDescent="0.25">
      <c r="A592" t="s">
        <v>3</v>
      </c>
      <c r="B592" t="s">
        <v>45220</v>
      </c>
      <c r="C592">
        <v>18</v>
      </c>
      <c r="D592">
        <v>57829135</v>
      </c>
      <c r="E592" t="s">
        <v>253</v>
      </c>
      <c r="F592" t="s">
        <v>252</v>
      </c>
      <c r="G592" t="s">
        <v>45221</v>
      </c>
      <c r="H592" t="s">
        <v>45222</v>
      </c>
      <c r="I592" t="s">
        <v>42668</v>
      </c>
      <c r="J592" t="s">
        <v>45223</v>
      </c>
      <c r="K592">
        <v>806638</v>
      </c>
      <c r="L592" t="s">
        <v>45224</v>
      </c>
      <c r="M592" t="s">
        <v>45225</v>
      </c>
    </row>
    <row r="593" spans="1:13" x14ac:dyDescent="0.25">
      <c r="A593" t="s">
        <v>3</v>
      </c>
      <c r="B593" t="s">
        <v>45226</v>
      </c>
      <c r="C593">
        <v>18</v>
      </c>
      <c r="D593">
        <v>58049656</v>
      </c>
      <c r="E593" t="s">
        <v>253</v>
      </c>
      <c r="F593" t="s">
        <v>252</v>
      </c>
      <c r="G593" t="s">
        <v>45227</v>
      </c>
      <c r="H593" t="s">
        <v>491</v>
      </c>
      <c r="I593" t="s">
        <v>42896</v>
      </c>
      <c r="J593" t="s">
        <v>45228</v>
      </c>
      <c r="K593">
        <v>804453</v>
      </c>
      <c r="L593" t="s">
        <v>45229</v>
      </c>
      <c r="M593" t="s">
        <v>45230</v>
      </c>
    </row>
    <row r="594" spans="1:13" x14ac:dyDescent="0.25">
      <c r="A594" t="s">
        <v>3</v>
      </c>
      <c r="B594" t="s">
        <v>45231</v>
      </c>
      <c r="C594">
        <v>18</v>
      </c>
      <c r="D594">
        <v>58204315</v>
      </c>
      <c r="E594" t="s">
        <v>261</v>
      </c>
      <c r="F594" t="s">
        <v>252</v>
      </c>
      <c r="G594" t="s">
        <v>45232</v>
      </c>
      <c r="H594" t="s">
        <v>43560</v>
      </c>
      <c r="I594" t="s">
        <v>23799</v>
      </c>
      <c r="J594" t="s">
        <v>45233</v>
      </c>
      <c r="K594">
        <v>484680</v>
      </c>
      <c r="L594" t="s">
        <v>45234</v>
      </c>
      <c r="M594" t="s">
        <v>45235</v>
      </c>
    </row>
    <row r="595" spans="1:13" x14ac:dyDescent="0.25">
      <c r="A595" t="s">
        <v>3</v>
      </c>
      <c r="B595" t="s">
        <v>45236</v>
      </c>
      <c r="C595">
        <v>18</v>
      </c>
      <c r="D595">
        <v>63461638</v>
      </c>
      <c r="E595" t="s">
        <v>253</v>
      </c>
      <c r="F595" t="s">
        <v>252</v>
      </c>
      <c r="G595" t="s">
        <v>22</v>
      </c>
      <c r="H595" t="s">
        <v>44004</v>
      </c>
      <c r="I595" t="s">
        <v>42644</v>
      </c>
      <c r="J595" t="s">
        <v>45237</v>
      </c>
      <c r="K595">
        <v>801018</v>
      </c>
      <c r="L595" t="s">
        <v>45238</v>
      </c>
      <c r="M595" t="s">
        <v>45239</v>
      </c>
    </row>
    <row r="596" spans="1:13" x14ac:dyDescent="0.25">
      <c r="A596" t="s">
        <v>3</v>
      </c>
      <c r="B596" t="s">
        <v>45240</v>
      </c>
      <c r="C596">
        <v>18</v>
      </c>
      <c r="D596">
        <v>73498528</v>
      </c>
      <c r="E596" t="s">
        <v>261</v>
      </c>
      <c r="F596" t="s">
        <v>252</v>
      </c>
      <c r="G596" t="s">
        <v>45241</v>
      </c>
      <c r="H596" t="s">
        <v>869</v>
      </c>
      <c r="I596" t="s">
        <v>42650</v>
      </c>
      <c r="J596" t="s">
        <v>45242</v>
      </c>
      <c r="K596">
        <v>802197</v>
      </c>
      <c r="L596" t="s">
        <v>45243</v>
      </c>
      <c r="M596" t="s">
        <v>45244</v>
      </c>
    </row>
    <row r="597" spans="1:13" x14ac:dyDescent="0.25">
      <c r="A597" t="s">
        <v>3</v>
      </c>
      <c r="B597" t="s">
        <v>45245</v>
      </c>
      <c r="C597">
        <v>19</v>
      </c>
      <c r="D597">
        <v>1865901</v>
      </c>
      <c r="E597" t="s">
        <v>261</v>
      </c>
      <c r="F597" t="s">
        <v>260</v>
      </c>
      <c r="G597" t="s">
        <v>45246</v>
      </c>
      <c r="H597" t="s">
        <v>1290</v>
      </c>
      <c r="I597" t="s">
        <v>42644</v>
      </c>
      <c r="J597" t="s">
        <v>45247</v>
      </c>
      <c r="K597">
        <v>715373</v>
      </c>
      <c r="L597" t="s">
        <v>45248</v>
      </c>
      <c r="M597" t="s">
        <v>45249</v>
      </c>
    </row>
    <row r="598" spans="1:13" x14ac:dyDescent="0.25">
      <c r="A598" t="s">
        <v>3</v>
      </c>
      <c r="B598" t="s">
        <v>45250</v>
      </c>
      <c r="C598">
        <v>19</v>
      </c>
      <c r="D598">
        <v>2244849</v>
      </c>
      <c r="E598" t="s">
        <v>261</v>
      </c>
      <c r="F598" t="s">
        <v>260</v>
      </c>
      <c r="G598" t="s">
        <v>45251</v>
      </c>
      <c r="H598" t="s">
        <v>42152</v>
      </c>
      <c r="I598" t="s">
        <v>22634</v>
      </c>
      <c r="J598" t="s">
        <v>45252</v>
      </c>
      <c r="K598">
        <v>484680</v>
      </c>
      <c r="L598" t="s">
        <v>45253</v>
      </c>
      <c r="M598" t="s">
        <v>45254</v>
      </c>
    </row>
    <row r="599" spans="1:13" x14ac:dyDescent="0.25">
      <c r="A599" t="s">
        <v>3</v>
      </c>
      <c r="B599" t="s">
        <v>45255</v>
      </c>
      <c r="C599">
        <v>19</v>
      </c>
      <c r="D599">
        <v>4060707</v>
      </c>
      <c r="E599" t="s">
        <v>252</v>
      </c>
      <c r="F599" t="s">
        <v>260</v>
      </c>
      <c r="G599" t="s">
        <v>68</v>
      </c>
      <c r="H599" t="s">
        <v>572</v>
      </c>
      <c r="I599" t="s">
        <v>42631</v>
      </c>
      <c r="J599" t="s">
        <v>45256</v>
      </c>
      <c r="K599">
        <v>712588</v>
      </c>
      <c r="L599" t="s">
        <v>45257</v>
      </c>
      <c r="M599" t="s">
        <v>45258</v>
      </c>
    </row>
    <row r="600" spans="1:13" x14ac:dyDescent="0.25">
      <c r="A600" t="s">
        <v>3</v>
      </c>
      <c r="B600" t="s">
        <v>45259</v>
      </c>
      <c r="C600">
        <v>19</v>
      </c>
      <c r="D600">
        <v>18224729</v>
      </c>
      <c r="E600" t="s">
        <v>253</v>
      </c>
      <c r="F600" t="s">
        <v>252</v>
      </c>
      <c r="G600" t="s">
        <v>3095</v>
      </c>
      <c r="H600" t="s">
        <v>42318</v>
      </c>
      <c r="I600" t="s">
        <v>42650</v>
      </c>
      <c r="J600" t="s">
        <v>45260</v>
      </c>
      <c r="K600">
        <v>718525</v>
      </c>
      <c r="L600" t="s">
        <v>45261</v>
      </c>
      <c r="M600" t="s">
        <v>45262</v>
      </c>
    </row>
    <row r="601" spans="1:13" x14ac:dyDescent="0.25">
      <c r="A601" t="s">
        <v>3</v>
      </c>
      <c r="B601" t="s">
        <v>45263</v>
      </c>
      <c r="C601">
        <v>19</v>
      </c>
      <c r="D601">
        <v>18454825</v>
      </c>
      <c r="E601" t="s">
        <v>261</v>
      </c>
      <c r="F601" t="s">
        <v>260</v>
      </c>
      <c r="G601" t="s">
        <v>45264</v>
      </c>
      <c r="H601" t="s">
        <v>754</v>
      </c>
      <c r="I601" t="s">
        <v>42650</v>
      </c>
      <c r="J601" t="s">
        <v>45265</v>
      </c>
      <c r="K601">
        <v>804268</v>
      </c>
      <c r="L601" t="s">
        <v>45266</v>
      </c>
      <c r="M601" t="s">
        <v>45267</v>
      </c>
    </row>
    <row r="602" spans="1:13" x14ac:dyDescent="0.25">
      <c r="A602" t="s">
        <v>3</v>
      </c>
      <c r="B602" t="s">
        <v>45268</v>
      </c>
      <c r="C602">
        <v>19</v>
      </c>
      <c r="D602">
        <v>18808915</v>
      </c>
      <c r="E602" t="s">
        <v>261</v>
      </c>
      <c r="F602" t="s">
        <v>253</v>
      </c>
      <c r="G602" t="s">
        <v>45269</v>
      </c>
      <c r="H602" t="s">
        <v>42630</v>
      </c>
      <c r="I602" t="s">
        <v>42644</v>
      </c>
      <c r="J602" t="s">
        <v>45270</v>
      </c>
      <c r="K602">
        <v>717923</v>
      </c>
      <c r="L602" t="s">
        <v>45271</v>
      </c>
      <c r="M602" t="s">
        <v>45272</v>
      </c>
    </row>
    <row r="603" spans="1:13" x14ac:dyDescent="0.25">
      <c r="A603" t="s">
        <v>3</v>
      </c>
      <c r="B603" t="s">
        <v>45273</v>
      </c>
      <c r="C603">
        <v>19</v>
      </c>
      <c r="D603">
        <v>19865077</v>
      </c>
      <c r="E603" t="s">
        <v>261</v>
      </c>
      <c r="F603" t="s">
        <v>252</v>
      </c>
      <c r="G603" t="s">
        <v>45274</v>
      </c>
      <c r="H603" t="s">
        <v>43369</v>
      </c>
      <c r="I603" t="s">
        <v>43028</v>
      </c>
      <c r="J603" t="s">
        <v>45275</v>
      </c>
      <c r="K603">
        <v>717356</v>
      </c>
      <c r="L603" t="s">
        <v>45276</v>
      </c>
      <c r="M603" t="s">
        <v>45277</v>
      </c>
    </row>
    <row r="604" spans="1:13" x14ac:dyDescent="0.25">
      <c r="A604" t="s">
        <v>3</v>
      </c>
      <c r="B604" t="s">
        <v>45278</v>
      </c>
      <c r="C604">
        <v>19</v>
      </c>
      <c r="D604">
        <v>30272202</v>
      </c>
      <c r="E604" t="s">
        <v>261</v>
      </c>
      <c r="F604" t="s">
        <v>260</v>
      </c>
      <c r="G604" t="s">
        <v>45279</v>
      </c>
      <c r="H604" t="s">
        <v>45280</v>
      </c>
      <c r="I604" t="s">
        <v>42650</v>
      </c>
      <c r="J604" t="s">
        <v>45281</v>
      </c>
      <c r="K604">
        <v>717340</v>
      </c>
      <c r="L604" t="s">
        <v>45282</v>
      </c>
      <c r="M604" t="s">
        <v>45283</v>
      </c>
    </row>
    <row r="605" spans="1:13" x14ac:dyDescent="0.25">
      <c r="A605" t="s">
        <v>3</v>
      </c>
      <c r="B605" t="s">
        <v>45284</v>
      </c>
      <c r="C605">
        <v>19</v>
      </c>
      <c r="D605">
        <v>30710410</v>
      </c>
      <c r="E605" t="s">
        <v>253</v>
      </c>
      <c r="F605" t="s">
        <v>260</v>
      </c>
      <c r="G605" t="s">
        <v>45285</v>
      </c>
      <c r="H605" t="s">
        <v>44214</v>
      </c>
      <c r="I605" t="s">
        <v>42798</v>
      </c>
      <c r="J605" t="s">
        <v>42614</v>
      </c>
      <c r="K605">
        <v>718665</v>
      </c>
      <c r="L605" t="s">
        <v>45286</v>
      </c>
      <c r="M605" t="s">
        <v>45287</v>
      </c>
    </row>
    <row r="606" spans="1:13" x14ac:dyDescent="0.25">
      <c r="A606" t="s">
        <v>3</v>
      </c>
      <c r="B606" t="s">
        <v>45288</v>
      </c>
      <c r="C606">
        <v>19</v>
      </c>
      <c r="D606">
        <v>34019685</v>
      </c>
      <c r="E606" t="s">
        <v>261</v>
      </c>
      <c r="F606" t="s">
        <v>252</v>
      </c>
      <c r="G606" t="s">
        <v>234</v>
      </c>
      <c r="H606" t="s">
        <v>1112</v>
      </c>
      <c r="I606" t="s">
        <v>42668</v>
      </c>
      <c r="J606" t="s">
        <v>45289</v>
      </c>
      <c r="K606">
        <v>718526</v>
      </c>
      <c r="L606" t="s">
        <v>45290</v>
      </c>
      <c r="M606" t="s">
        <v>45291</v>
      </c>
    </row>
    <row r="607" spans="1:13" x14ac:dyDescent="0.25">
      <c r="A607" t="s">
        <v>3</v>
      </c>
      <c r="B607" t="s">
        <v>45292</v>
      </c>
      <c r="C607">
        <v>19</v>
      </c>
      <c r="D607">
        <v>34306816</v>
      </c>
      <c r="E607" t="s">
        <v>253</v>
      </c>
      <c r="F607" t="s">
        <v>252</v>
      </c>
      <c r="G607" t="s">
        <v>45293</v>
      </c>
      <c r="H607" t="s">
        <v>43390</v>
      </c>
      <c r="I607" t="s">
        <v>759</v>
      </c>
      <c r="J607" t="s">
        <v>45294</v>
      </c>
      <c r="K607">
        <v>805076</v>
      </c>
      <c r="L607" t="s">
        <v>45295</v>
      </c>
      <c r="M607" t="s">
        <v>45296</v>
      </c>
    </row>
    <row r="608" spans="1:13" x14ac:dyDescent="0.25">
      <c r="A608" t="s">
        <v>3</v>
      </c>
      <c r="B608" t="s">
        <v>45297</v>
      </c>
      <c r="C608">
        <v>19</v>
      </c>
      <c r="D608">
        <v>45411941</v>
      </c>
      <c r="E608" t="s">
        <v>253</v>
      </c>
      <c r="F608" t="s">
        <v>252</v>
      </c>
      <c r="G608" t="s">
        <v>45298</v>
      </c>
      <c r="H608" t="s">
        <v>44470</v>
      </c>
      <c r="I608" t="s">
        <v>42711</v>
      </c>
      <c r="J608" t="s">
        <v>45299</v>
      </c>
      <c r="K608">
        <v>484680</v>
      </c>
      <c r="L608" t="s">
        <v>45300</v>
      </c>
      <c r="M608" t="s">
        <v>45301</v>
      </c>
    </row>
    <row r="609" spans="1:13" x14ac:dyDescent="0.25">
      <c r="A609" t="s">
        <v>3</v>
      </c>
      <c r="B609" t="s">
        <v>45302</v>
      </c>
      <c r="C609">
        <v>19</v>
      </c>
      <c r="D609">
        <v>46180184</v>
      </c>
      <c r="E609" t="s">
        <v>253</v>
      </c>
      <c r="F609" t="s">
        <v>252</v>
      </c>
      <c r="G609" t="s">
        <v>45015</v>
      </c>
      <c r="H609" t="s">
        <v>1221</v>
      </c>
      <c r="I609" t="s">
        <v>42798</v>
      </c>
      <c r="J609" t="s">
        <v>45303</v>
      </c>
      <c r="K609">
        <v>781854</v>
      </c>
      <c r="L609" t="s">
        <v>45304</v>
      </c>
      <c r="M609" t="s">
        <v>45305</v>
      </c>
    </row>
    <row r="610" spans="1:13" x14ac:dyDescent="0.25">
      <c r="A610" t="s">
        <v>3</v>
      </c>
      <c r="B610" t="s">
        <v>45306</v>
      </c>
      <c r="C610">
        <v>19</v>
      </c>
      <c r="D610">
        <v>47602577</v>
      </c>
      <c r="E610" t="s">
        <v>261</v>
      </c>
      <c r="F610" t="s">
        <v>253</v>
      </c>
      <c r="G610" t="s">
        <v>45307</v>
      </c>
      <c r="H610" t="s">
        <v>664</v>
      </c>
      <c r="I610" t="s">
        <v>23799</v>
      </c>
      <c r="J610" t="s">
        <v>45308</v>
      </c>
      <c r="K610">
        <v>717324</v>
      </c>
      <c r="L610" t="s">
        <v>45309</v>
      </c>
      <c r="M610" t="s">
        <v>45310</v>
      </c>
    </row>
    <row r="611" spans="1:13" x14ac:dyDescent="0.25">
      <c r="A611" t="s">
        <v>3</v>
      </c>
      <c r="B611" t="s">
        <v>45311</v>
      </c>
      <c r="C611">
        <v>19</v>
      </c>
      <c r="D611">
        <v>49649051</v>
      </c>
      <c r="E611" t="s">
        <v>253</v>
      </c>
      <c r="F611" t="s">
        <v>260</v>
      </c>
      <c r="G611" t="s">
        <v>45312</v>
      </c>
      <c r="H611" t="s">
        <v>45313</v>
      </c>
      <c r="I611" t="s">
        <v>42644</v>
      </c>
      <c r="J611" t="s">
        <v>45314</v>
      </c>
      <c r="K611">
        <v>712617</v>
      </c>
      <c r="L611" t="s">
        <v>45315</v>
      </c>
      <c r="M611" t="s">
        <v>45316</v>
      </c>
    </row>
    <row r="612" spans="1:13" x14ac:dyDescent="0.25">
      <c r="A612" t="s">
        <v>3</v>
      </c>
      <c r="B612" t="s">
        <v>45317</v>
      </c>
      <c r="C612">
        <v>20</v>
      </c>
      <c r="D612">
        <v>1410582</v>
      </c>
      <c r="E612" t="s">
        <v>253</v>
      </c>
      <c r="F612" t="s">
        <v>252</v>
      </c>
      <c r="G612" t="s">
        <v>45318</v>
      </c>
      <c r="H612" t="s">
        <v>44651</v>
      </c>
      <c r="I612" t="s">
        <v>42644</v>
      </c>
      <c r="J612" t="s">
        <v>45319</v>
      </c>
      <c r="K612">
        <v>718491</v>
      </c>
      <c r="L612" t="s">
        <v>45320</v>
      </c>
      <c r="M612" t="s">
        <v>45321</v>
      </c>
    </row>
    <row r="613" spans="1:13" x14ac:dyDescent="0.25">
      <c r="A613" t="s">
        <v>3</v>
      </c>
      <c r="B613" t="s">
        <v>45322</v>
      </c>
      <c r="C613">
        <v>20</v>
      </c>
      <c r="D613">
        <v>2815715</v>
      </c>
      <c r="E613" t="s">
        <v>253</v>
      </c>
      <c r="F613" t="s">
        <v>260</v>
      </c>
      <c r="G613" t="s">
        <v>45323</v>
      </c>
      <c r="H613" t="s">
        <v>43497</v>
      </c>
      <c r="I613" t="s">
        <v>42650</v>
      </c>
      <c r="J613" t="s">
        <v>45324</v>
      </c>
      <c r="K613">
        <v>664186</v>
      </c>
      <c r="L613" t="s">
        <v>45325</v>
      </c>
      <c r="M613" t="s">
        <v>45326</v>
      </c>
    </row>
    <row r="614" spans="1:13" x14ac:dyDescent="0.25">
      <c r="A614" t="s">
        <v>3</v>
      </c>
      <c r="B614" t="s">
        <v>45327</v>
      </c>
      <c r="C614">
        <v>20</v>
      </c>
      <c r="D614">
        <v>6612832</v>
      </c>
      <c r="E614" t="s">
        <v>261</v>
      </c>
      <c r="F614" t="s">
        <v>260</v>
      </c>
      <c r="G614" t="s">
        <v>45328</v>
      </c>
      <c r="H614" t="s">
        <v>45329</v>
      </c>
      <c r="I614" t="s">
        <v>42644</v>
      </c>
      <c r="J614" t="s">
        <v>45330</v>
      </c>
      <c r="K614">
        <v>806711</v>
      </c>
      <c r="L614" t="s">
        <v>45331</v>
      </c>
      <c r="M614" t="s">
        <v>45332</v>
      </c>
    </row>
    <row r="615" spans="1:13" x14ac:dyDescent="0.25">
      <c r="A615" t="s">
        <v>3</v>
      </c>
      <c r="B615" t="s">
        <v>45333</v>
      </c>
      <c r="C615">
        <v>20</v>
      </c>
      <c r="D615">
        <v>12430673</v>
      </c>
      <c r="E615" t="s">
        <v>253</v>
      </c>
      <c r="F615" t="s">
        <v>252</v>
      </c>
      <c r="G615" t="s">
        <v>45334</v>
      </c>
      <c r="H615" t="s">
        <v>605</v>
      </c>
      <c r="I615" t="s">
        <v>42650</v>
      </c>
      <c r="J615" t="s">
        <v>45335</v>
      </c>
      <c r="K615">
        <v>557523</v>
      </c>
      <c r="L615" t="s">
        <v>45336</v>
      </c>
      <c r="M615" t="s">
        <v>45337</v>
      </c>
    </row>
    <row r="616" spans="1:13" x14ac:dyDescent="0.25">
      <c r="A616" t="s">
        <v>3</v>
      </c>
      <c r="B616" t="s">
        <v>45338</v>
      </c>
      <c r="C616">
        <v>20</v>
      </c>
      <c r="D616">
        <v>17102860</v>
      </c>
      <c r="E616" t="s">
        <v>253</v>
      </c>
      <c r="F616" t="s">
        <v>252</v>
      </c>
      <c r="G616" t="s">
        <v>45339</v>
      </c>
      <c r="H616" t="s">
        <v>1703</v>
      </c>
      <c r="I616" t="s">
        <v>42668</v>
      </c>
      <c r="J616" t="s">
        <v>45340</v>
      </c>
      <c r="K616">
        <v>718527</v>
      </c>
      <c r="L616" t="s">
        <v>45341</v>
      </c>
      <c r="M616" t="s">
        <v>45342</v>
      </c>
    </row>
    <row r="617" spans="1:13" x14ac:dyDescent="0.25">
      <c r="A617" t="s">
        <v>3</v>
      </c>
      <c r="B617" t="s">
        <v>45343</v>
      </c>
      <c r="C617">
        <v>20</v>
      </c>
      <c r="D617">
        <v>21381121</v>
      </c>
      <c r="E617" t="s">
        <v>253</v>
      </c>
      <c r="F617" t="s">
        <v>252</v>
      </c>
      <c r="G617" t="s">
        <v>45344</v>
      </c>
      <c r="H617" t="s">
        <v>1168</v>
      </c>
      <c r="I617" t="s">
        <v>42804</v>
      </c>
      <c r="J617" t="s">
        <v>45345</v>
      </c>
      <c r="K617">
        <v>718603</v>
      </c>
      <c r="L617" t="s">
        <v>45346</v>
      </c>
      <c r="M617" t="s">
        <v>45347</v>
      </c>
    </row>
    <row r="618" spans="1:13" x14ac:dyDescent="0.25">
      <c r="A618" t="s">
        <v>3</v>
      </c>
      <c r="B618" t="s">
        <v>45348</v>
      </c>
      <c r="C618">
        <v>20</v>
      </c>
      <c r="D618">
        <v>25192049</v>
      </c>
      <c r="E618" t="s">
        <v>261</v>
      </c>
      <c r="F618" t="s">
        <v>260</v>
      </c>
      <c r="G618" t="s">
        <v>45349</v>
      </c>
      <c r="H618" t="s">
        <v>43390</v>
      </c>
      <c r="I618" t="s">
        <v>42650</v>
      </c>
      <c r="J618" t="s">
        <v>45350</v>
      </c>
      <c r="K618">
        <v>717822</v>
      </c>
      <c r="L618" t="s">
        <v>45351</v>
      </c>
      <c r="M618" t="s">
        <v>45352</v>
      </c>
    </row>
    <row r="619" spans="1:13" x14ac:dyDescent="0.25">
      <c r="A619" t="s">
        <v>3</v>
      </c>
      <c r="B619" t="s">
        <v>45353</v>
      </c>
      <c r="C619">
        <v>20</v>
      </c>
      <c r="D619">
        <v>35276585</v>
      </c>
      <c r="E619" t="s">
        <v>261</v>
      </c>
      <c r="F619" t="s">
        <v>252</v>
      </c>
      <c r="G619" t="s">
        <v>1478</v>
      </c>
      <c r="H619" t="s">
        <v>44069</v>
      </c>
      <c r="I619" t="s">
        <v>45354</v>
      </c>
      <c r="J619" t="s">
        <v>45355</v>
      </c>
      <c r="K619">
        <v>706013</v>
      </c>
      <c r="L619" t="s">
        <v>45356</v>
      </c>
      <c r="M619" t="s">
        <v>45357</v>
      </c>
    </row>
    <row r="620" spans="1:13" x14ac:dyDescent="0.25">
      <c r="A620" t="s">
        <v>3</v>
      </c>
      <c r="B620" t="s">
        <v>45358</v>
      </c>
      <c r="C620">
        <v>20</v>
      </c>
      <c r="D620">
        <v>39293397</v>
      </c>
      <c r="E620" t="s">
        <v>253</v>
      </c>
      <c r="F620" t="s">
        <v>252</v>
      </c>
      <c r="G620" t="s">
        <v>42962</v>
      </c>
      <c r="H620" t="s">
        <v>43431</v>
      </c>
      <c r="I620" t="s">
        <v>42644</v>
      </c>
      <c r="J620" t="s">
        <v>45359</v>
      </c>
      <c r="K620">
        <v>805145</v>
      </c>
      <c r="L620" t="s">
        <v>45360</v>
      </c>
      <c r="M620" t="s">
        <v>45361</v>
      </c>
    </row>
    <row r="621" spans="1:13" x14ac:dyDescent="0.25">
      <c r="A621" t="s">
        <v>3</v>
      </c>
      <c r="B621" t="s">
        <v>45362</v>
      </c>
      <c r="C621">
        <v>20</v>
      </c>
      <c r="D621">
        <v>47689036</v>
      </c>
      <c r="E621" t="s">
        <v>261</v>
      </c>
      <c r="F621" t="s">
        <v>260</v>
      </c>
      <c r="G621" t="s">
        <v>45363</v>
      </c>
      <c r="H621" t="s">
        <v>294</v>
      </c>
      <c r="I621" t="s">
        <v>42804</v>
      </c>
      <c r="J621" t="s">
        <v>45364</v>
      </c>
      <c r="K621">
        <v>484680</v>
      </c>
      <c r="L621" t="s">
        <v>45365</v>
      </c>
      <c r="M621" t="s">
        <v>45366</v>
      </c>
    </row>
    <row r="622" spans="1:13" x14ac:dyDescent="0.25">
      <c r="A622" t="s">
        <v>3</v>
      </c>
      <c r="B622" t="s">
        <v>45367</v>
      </c>
      <c r="C622">
        <v>20</v>
      </c>
      <c r="D622">
        <v>51065854</v>
      </c>
      <c r="E622" t="s">
        <v>261</v>
      </c>
      <c r="F622" t="s">
        <v>260</v>
      </c>
      <c r="G622" t="s">
        <v>45368</v>
      </c>
      <c r="H622" t="s">
        <v>45369</v>
      </c>
      <c r="I622" t="s">
        <v>42631</v>
      </c>
      <c r="J622" t="s">
        <v>45370</v>
      </c>
      <c r="K622">
        <v>718699</v>
      </c>
      <c r="L622" t="s">
        <v>45371</v>
      </c>
      <c r="M622" t="s">
        <v>45372</v>
      </c>
    </row>
    <row r="623" spans="1:13" x14ac:dyDescent="0.25">
      <c r="A623" t="s">
        <v>3</v>
      </c>
      <c r="B623" t="s">
        <v>45373</v>
      </c>
      <c r="C623">
        <v>20</v>
      </c>
      <c r="D623">
        <v>54378256</v>
      </c>
      <c r="E623" t="s">
        <v>261</v>
      </c>
      <c r="F623" t="s">
        <v>260</v>
      </c>
      <c r="G623" t="s">
        <v>45374</v>
      </c>
      <c r="H623" t="s">
        <v>43178</v>
      </c>
      <c r="I623" t="s">
        <v>42798</v>
      </c>
      <c r="J623" t="s">
        <v>45375</v>
      </c>
      <c r="K623">
        <v>718225</v>
      </c>
      <c r="L623" t="s">
        <v>45376</v>
      </c>
      <c r="M623" t="s">
        <v>45377</v>
      </c>
    </row>
    <row r="624" spans="1:13" x14ac:dyDescent="0.25">
      <c r="A624" t="s">
        <v>3</v>
      </c>
      <c r="B624" t="s">
        <v>45378</v>
      </c>
      <c r="C624">
        <v>20</v>
      </c>
      <c r="D624">
        <v>61540319</v>
      </c>
      <c r="E624" t="s">
        <v>253</v>
      </c>
      <c r="F624" t="s">
        <v>252</v>
      </c>
      <c r="G624" t="s">
        <v>45379</v>
      </c>
      <c r="H624" t="s">
        <v>605</v>
      </c>
      <c r="I624" t="s">
        <v>759</v>
      </c>
      <c r="J624" t="s">
        <v>45380</v>
      </c>
      <c r="K624">
        <v>803088</v>
      </c>
      <c r="L624" t="s">
        <v>45381</v>
      </c>
      <c r="M624" t="s">
        <v>45382</v>
      </c>
    </row>
    <row r="625" spans="1:13" x14ac:dyDescent="0.25">
      <c r="A625" t="s">
        <v>3</v>
      </c>
      <c r="B625" t="s">
        <v>45383</v>
      </c>
      <c r="C625">
        <v>20</v>
      </c>
      <c r="D625">
        <v>62691550</v>
      </c>
      <c r="E625" t="s">
        <v>252</v>
      </c>
      <c r="F625" t="s">
        <v>260</v>
      </c>
      <c r="G625" t="s">
        <v>45384</v>
      </c>
      <c r="H625" t="s">
        <v>42245</v>
      </c>
      <c r="I625" t="s">
        <v>23799</v>
      </c>
      <c r="J625" t="s">
        <v>45385</v>
      </c>
      <c r="K625">
        <v>718338</v>
      </c>
      <c r="L625" t="s">
        <v>45386</v>
      </c>
      <c r="M625" t="s">
        <v>45387</v>
      </c>
    </row>
    <row r="626" spans="1:13" x14ac:dyDescent="0.25">
      <c r="A626" t="s">
        <v>3</v>
      </c>
      <c r="B626" t="s">
        <v>45388</v>
      </c>
      <c r="C626">
        <v>21</v>
      </c>
      <c r="D626">
        <v>22119890</v>
      </c>
      <c r="E626" t="s">
        <v>261</v>
      </c>
      <c r="F626" t="s">
        <v>252</v>
      </c>
      <c r="G626" t="s">
        <v>45389</v>
      </c>
      <c r="H626" t="s">
        <v>44458</v>
      </c>
      <c r="I626" t="s">
        <v>42798</v>
      </c>
      <c r="J626" t="s">
        <v>45390</v>
      </c>
      <c r="K626">
        <v>718416</v>
      </c>
      <c r="L626" t="s">
        <v>45391</v>
      </c>
      <c r="M626" t="s">
        <v>45392</v>
      </c>
    </row>
    <row r="627" spans="1:13" x14ac:dyDescent="0.25">
      <c r="A627" t="s">
        <v>3</v>
      </c>
      <c r="B627" t="s">
        <v>45393</v>
      </c>
      <c r="C627">
        <v>21</v>
      </c>
      <c r="D627">
        <v>30690558</v>
      </c>
      <c r="E627" t="s">
        <v>261</v>
      </c>
      <c r="F627" t="s">
        <v>260</v>
      </c>
      <c r="G627" t="s">
        <v>44235</v>
      </c>
      <c r="H627" t="s">
        <v>44251</v>
      </c>
      <c r="I627" t="s">
        <v>23799</v>
      </c>
      <c r="J627" t="s">
        <v>45394</v>
      </c>
      <c r="K627">
        <v>806772</v>
      </c>
      <c r="L627" t="s">
        <v>45395</v>
      </c>
      <c r="M627" t="s">
        <v>45396</v>
      </c>
    </row>
    <row r="628" spans="1:13" x14ac:dyDescent="0.25">
      <c r="A628" t="s">
        <v>3</v>
      </c>
      <c r="B628" t="s">
        <v>45397</v>
      </c>
      <c r="C628">
        <v>21</v>
      </c>
      <c r="D628">
        <v>40309436</v>
      </c>
      <c r="E628" t="s">
        <v>252</v>
      </c>
      <c r="F628" t="s">
        <v>260</v>
      </c>
      <c r="G628" t="s">
        <v>45398</v>
      </c>
      <c r="H628" t="s">
        <v>749</v>
      </c>
      <c r="I628" t="s">
        <v>42650</v>
      </c>
      <c r="J628" t="s">
        <v>45399</v>
      </c>
      <c r="K628">
        <v>717914</v>
      </c>
      <c r="L628" t="s">
        <v>45400</v>
      </c>
      <c r="M628" t="s">
        <v>45401</v>
      </c>
    </row>
    <row r="629" spans="1:13" x14ac:dyDescent="0.25">
      <c r="A629" t="s">
        <v>3</v>
      </c>
      <c r="B629" t="s">
        <v>45402</v>
      </c>
      <c r="C629">
        <v>21</v>
      </c>
      <c r="D629">
        <v>40644170</v>
      </c>
      <c r="E629" t="s">
        <v>253</v>
      </c>
      <c r="F629" t="s">
        <v>252</v>
      </c>
      <c r="G629" t="s">
        <v>45403</v>
      </c>
      <c r="H629" t="s">
        <v>43297</v>
      </c>
      <c r="I629" t="s">
        <v>23799</v>
      </c>
      <c r="J629" t="s">
        <v>45404</v>
      </c>
      <c r="K629">
        <v>484680</v>
      </c>
      <c r="L629" t="s">
        <v>45405</v>
      </c>
      <c r="M629" t="s">
        <v>45406</v>
      </c>
    </row>
    <row r="630" spans="1:13" x14ac:dyDescent="0.25">
      <c r="A630" t="s">
        <v>3</v>
      </c>
      <c r="B630" t="s">
        <v>45407</v>
      </c>
      <c r="C630">
        <v>21</v>
      </c>
      <c r="D630">
        <v>46435610</v>
      </c>
      <c r="E630" t="s">
        <v>253</v>
      </c>
      <c r="F630" t="s">
        <v>260</v>
      </c>
      <c r="G630" t="s">
        <v>45408</v>
      </c>
      <c r="H630" t="s">
        <v>749</v>
      </c>
      <c r="I630" t="s">
        <v>42866</v>
      </c>
      <c r="J630" t="s">
        <v>45409</v>
      </c>
      <c r="K630">
        <v>775870</v>
      </c>
      <c r="L630" t="s">
        <v>45410</v>
      </c>
      <c r="M630" t="s">
        <v>45411</v>
      </c>
    </row>
    <row r="631" spans="1:13" x14ac:dyDescent="0.25">
      <c r="A631" t="s">
        <v>3</v>
      </c>
      <c r="B631" t="s">
        <v>45412</v>
      </c>
      <c r="C631">
        <v>21</v>
      </c>
      <c r="D631">
        <v>46570896</v>
      </c>
      <c r="E631" t="s">
        <v>261</v>
      </c>
      <c r="F631" t="s">
        <v>252</v>
      </c>
      <c r="G631" t="s">
        <v>45413</v>
      </c>
      <c r="H631" t="s">
        <v>44277</v>
      </c>
      <c r="I631" t="s">
        <v>42644</v>
      </c>
      <c r="J631" t="s">
        <v>45414</v>
      </c>
      <c r="K631">
        <v>742360</v>
      </c>
      <c r="L631" t="s">
        <v>45415</v>
      </c>
      <c r="M631" t="s">
        <v>45416</v>
      </c>
    </row>
    <row r="632" spans="1:13" x14ac:dyDescent="0.25">
      <c r="A632" t="s">
        <v>3</v>
      </c>
      <c r="B632" t="s">
        <v>45417</v>
      </c>
      <c r="C632">
        <v>22</v>
      </c>
      <c r="D632">
        <v>18220831</v>
      </c>
      <c r="E632" t="s">
        <v>261</v>
      </c>
      <c r="F632" t="s">
        <v>260</v>
      </c>
      <c r="G632" t="s">
        <v>45418</v>
      </c>
      <c r="H632" t="s">
        <v>44339</v>
      </c>
      <c r="I632" t="s">
        <v>42690</v>
      </c>
      <c r="J632" t="s">
        <v>45419</v>
      </c>
      <c r="K632">
        <v>718441</v>
      </c>
      <c r="L632" t="s">
        <v>45420</v>
      </c>
      <c r="M632" t="s">
        <v>45421</v>
      </c>
    </row>
    <row r="633" spans="1:13" x14ac:dyDescent="0.25">
      <c r="A633" t="s">
        <v>3</v>
      </c>
      <c r="B633" t="s">
        <v>45422</v>
      </c>
      <c r="C633">
        <v>22</v>
      </c>
      <c r="D633">
        <v>20109325</v>
      </c>
      <c r="E633" t="s">
        <v>261</v>
      </c>
      <c r="F633" t="s">
        <v>260</v>
      </c>
      <c r="G633" t="s">
        <v>45423</v>
      </c>
      <c r="H633" t="s">
        <v>1101</v>
      </c>
      <c r="I633" t="s">
        <v>42650</v>
      </c>
      <c r="J633" t="s">
        <v>45424</v>
      </c>
      <c r="K633">
        <v>714858</v>
      </c>
      <c r="L633" t="s">
        <v>45425</v>
      </c>
      <c r="M633" t="s">
        <v>45426</v>
      </c>
    </row>
    <row r="634" spans="1:13" x14ac:dyDescent="0.25">
      <c r="A634" t="s">
        <v>3</v>
      </c>
      <c r="B634" t="s">
        <v>45427</v>
      </c>
      <c r="C634">
        <v>22</v>
      </c>
      <c r="D634">
        <v>38317137</v>
      </c>
      <c r="E634" t="s">
        <v>253</v>
      </c>
      <c r="F634" t="s">
        <v>252</v>
      </c>
      <c r="G634" t="s">
        <v>45428</v>
      </c>
      <c r="H634" t="s">
        <v>43067</v>
      </c>
      <c r="I634" t="s">
        <v>42668</v>
      </c>
      <c r="J634" t="s">
        <v>45429</v>
      </c>
      <c r="K634">
        <v>718155</v>
      </c>
      <c r="L634" t="s">
        <v>45430</v>
      </c>
      <c r="M634" t="s">
        <v>45431</v>
      </c>
    </row>
    <row r="635" spans="1:13" x14ac:dyDescent="0.25">
      <c r="A635" t="s">
        <v>3</v>
      </c>
      <c r="B635" t="s">
        <v>45432</v>
      </c>
      <c r="C635">
        <v>22</v>
      </c>
      <c r="D635">
        <v>40654276</v>
      </c>
      <c r="E635" t="s">
        <v>253</v>
      </c>
      <c r="F635" t="s">
        <v>252</v>
      </c>
      <c r="G635" t="s">
        <v>45433</v>
      </c>
      <c r="H635" t="s">
        <v>1191</v>
      </c>
      <c r="I635" t="s">
        <v>42650</v>
      </c>
      <c r="J635" t="s">
        <v>45434</v>
      </c>
      <c r="K635">
        <v>715009</v>
      </c>
      <c r="L635" t="s">
        <v>45435</v>
      </c>
      <c r="M635" t="s">
        <v>45436</v>
      </c>
    </row>
    <row r="636" spans="1:13" x14ac:dyDescent="0.25">
      <c r="A636" t="s">
        <v>3</v>
      </c>
      <c r="B636" t="s">
        <v>45437</v>
      </c>
      <c r="C636">
        <v>22</v>
      </c>
      <c r="D636">
        <v>41804716</v>
      </c>
      <c r="E636" t="s">
        <v>261</v>
      </c>
      <c r="F636" t="s">
        <v>260</v>
      </c>
      <c r="G636" t="s">
        <v>45438</v>
      </c>
      <c r="H636" t="s">
        <v>45043</v>
      </c>
      <c r="I636" t="s">
        <v>42798</v>
      </c>
      <c r="J636" t="s">
        <v>45439</v>
      </c>
      <c r="K636">
        <v>484680</v>
      </c>
      <c r="L636" t="s">
        <v>45440</v>
      </c>
      <c r="M636" t="s">
        <v>45441</v>
      </c>
    </row>
    <row r="637" spans="1:13" x14ac:dyDescent="0.25">
      <c r="A637" t="s">
        <v>3</v>
      </c>
      <c r="B637" t="s">
        <v>45442</v>
      </c>
      <c r="C637">
        <v>22</v>
      </c>
      <c r="D637">
        <v>48898559</v>
      </c>
      <c r="E637" t="s">
        <v>252</v>
      </c>
      <c r="F637" t="s">
        <v>260</v>
      </c>
      <c r="G637" t="s">
        <v>2159</v>
      </c>
      <c r="H637" t="s">
        <v>44839</v>
      </c>
      <c r="I637" t="s">
        <v>23799</v>
      </c>
      <c r="J637" t="s">
        <v>45443</v>
      </c>
      <c r="K637">
        <v>484680</v>
      </c>
      <c r="L637" t="s">
        <v>45444</v>
      </c>
      <c r="M637" t="s">
        <v>45445</v>
      </c>
    </row>
    <row r="638" spans="1:13" x14ac:dyDescent="0.25">
      <c r="A638" t="s">
        <v>17083</v>
      </c>
      <c r="B638" t="s">
        <v>45446</v>
      </c>
      <c r="C638">
        <v>1</v>
      </c>
      <c r="D638">
        <v>56965664</v>
      </c>
      <c r="E638" t="s">
        <v>252</v>
      </c>
      <c r="F638" t="s">
        <v>253</v>
      </c>
      <c r="G638" t="s">
        <v>45447</v>
      </c>
      <c r="H638" t="s">
        <v>45448</v>
      </c>
      <c r="I638" t="s">
        <v>45449</v>
      </c>
      <c r="J638" t="s">
        <v>45450</v>
      </c>
      <c r="L638" t="s">
        <v>5</v>
      </c>
      <c r="M638" t="s">
        <v>45451</v>
      </c>
    </row>
    <row r="639" spans="1:13" x14ac:dyDescent="0.25">
      <c r="A639" t="s">
        <v>17083</v>
      </c>
      <c r="B639" t="s">
        <v>45452</v>
      </c>
      <c r="C639">
        <v>1</v>
      </c>
      <c r="D639">
        <v>109817192</v>
      </c>
      <c r="E639" t="s">
        <v>261</v>
      </c>
      <c r="F639" t="s">
        <v>260</v>
      </c>
      <c r="G639" t="s">
        <v>45453</v>
      </c>
      <c r="H639" t="s">
        <v>45454</v>
      </c>
      <c r="I639" t="s">
        <v>45455</v>
      </c>
      <c r="J639" t="s">
        <v>45456</v>
      </c>
      <c r="L639" t="s">
        <v>5</v>
      </c>
      <c r="M639" t="s">
        <v>45457</v>
      </c>
    </row>
    <row r="640" spans="1:13" x14ac:dyDescent="0.25">
      <c r="A640" t="s">
        <v>17083</v>
      </c>
      <c r="B640" t="s">
        <v>45458</v>
      </c>
      <c r="C640">
        <v>1</v>
      </c>
      <c r="D640">
        <v>154395946</v>
      </c>
      <c r="E640" t="s">
        <v>260</v>
      </c>
      <c r="F640" t="s">
        <v>261</v>
      </c>
      <c r="G640" t="s">
        <v>45459</v>
      </c>
      <c r="H640" t="s">
        <v>45460</v>
      </c>
      <c r="I640" t="s">
        <v>45461</v>
      </c>
      <c r="J640" t="s">
        <v>45462</v>
      </c>
      <c r="L640" t="s">
        <v>5</v>
      </c>
      <c r="M640" t="s">
        <v>45463</v>
      </c>
    </row>
    <row r="641" spans="1:13" x14ac:dyDescent="0.25">
      <c r="A641" t="s">
        <v>17083</v>
      </c>
      <c r="B641" t="s">
        <v>45464</v>
      </c>
      <c r="C641">
        <v>1</v>
      </c>
      <c r="D641">
        <v>222823743</v>
      </c>
      <c r="E641" t="s">
        <v>260</v>
      </c>
      <c r="F641" t="s">
        <v>253</v>
      </c>
      <c r="G641" t="s">
        <v>45465</v>
      </c>
      <c r="H641" t="s">
        <v>45466</v>
      </c>
      <c r="I641" t="s">
        <v>45467</v>
      </c>
      <c r="J641" t="s">
        <v>45468</v>
      </c>
      <c r="L641" t="s">
        <v>5</v>
      </c>
      <c r="M641" t="s">
        <v>45469</v>
      </c>
    </row>
    <row r="642" spans="1:13" x14ac:dyDescent="0.25">
      <c r="A642" t="s">
        <v>17083</v>
      </c>
      <c r="B642" t="s">
        <v>45470</v>
      </c>
      <c r="C642">
        <v>2</v>
      </c>
      <c r="D642">
        <v>19942473</v>
      </c>
      <c r="E642" t="s">
        <v>260</v>
      </c>
      <c r="F642" t="s">
        <v>261</v>
      </c>
      <c r="G642" t="s">
        <v>45471</v>
      </c>
      <c r="H642" t="s">
        <v>45472</v>
      </c>
      <c r="I642" t="s">
        <v>45473</v>
      </c>
      <c r="J642" t="s">
        <v>45474</v>
      </c>
      <c r="L642" t="s">
        <v>5</v>
      </c>
      <c r="M642" t="s">
        <v>45475</v>
      </c>
    </row>
    <row r="643" spans="1:13" x14ac:dyDescent="0.25">
      <c r="A643" t="s">
        <v>17083</v>
      </c>
      <c r="B643" t="s">
        <v>45476</v>
      </c>
      <c r="C643">
        <v>2</v>
      </c>
      <c r="D643">
        <v>21286057</v>
      </c>
      <c r="E643" t="s">
        <v>252</v>
      </c>
      <c r="F643" t="s">
        <v>253</v>
      </c>
      <c r="G643" t="s">
        <v>45477</v>
      </c>
      <c r="H643" t="s">
        <v>45478</v>
      </c>
      <c r="I643" t="s">
        <v>45479</v>
      </c>
      <c r="J643" t="s">
        <v>45480</v>
      </c>
      <c r="L643" t="s">
        <v>5</v>
      </c>
      <c r="M643" t="s">
        <v>45481</v>
      </c>
    </row>
    <row r="644" spans="1:13" x14ac:dyDescent="0.25">
      <c r="A644" t="s">
        <v>17083</v>
      </c>
      <c r="B644" t="s">
        <v>45482</v>
      </c>
      <c r="C644">
        <v>2</v>
      </c>
      <c r="D644">
        <v>85788175</v>
      </c>
      <c r="E644" t="s">
        <v>253</v>
      </c>
      <c r="F644" t="s">
        <v>261</v>
      </c>
      <c r="G644" t="s">
        <v>45483</v>
      </c>
      <c r="H644" t="s">
        <v>45484</v>
      </c>
      <c r="I644" t="s">
        <v>45485</v>
      </c>
      <c r="J644" t="s">
        <v>45486</v>
      </c>
      <c r="L644" t="s">
        <v>5</v>
      </c>
      <c r="M644" t="s">
        <v>45487</v>
      </c>
    </row>
    <row r="645" spans="1:13" x14ac:dyDescent="0.25">
      <c r="A645" t="s">
        <v>17083</v>
      </c>
      <c r="B645" t="s">
        <v>45488</v>
      </c>
      <c r="C645">
        <v>2</v>
      </c>
      <c r="D645">
        <v>145286559</v>
      </c>
      <c r="E645" t="s">
        <v>253</v>
      </c>
      <c r="F645" t="s">
        <v>260</v>
      </c>
      <c r="G645" t="s">
        <v>45489</v>
      </c>
      <c r="H645" t="s">
        <v>45490</v>
      </c>
      <c r="I645" t="s">
        <v>45491</v>
      </c>
      <c r="J645" t="s">
        <v>45492</v>
      </c>
      <c r="L645" t="s">
        <v>5</v>
      </c>
      <c r="M645" t="s">
        <v>45493</v>
      </c>
    </row>
    <row r="646" spans="1:13" x14ac:dyDescent="0.25">
      <c r="A646" t="s">
        <v>17083</v>
      </c>
      <c r="B646" t="s">
        <v>45494</v>
      </c>
      <c r="C646">
        <v>2</v>
      </c>
      <c r="D646">
        <v>203893999</v>
      </c>
      <c r="E646" t="s">
        <v>252</v>
      </c>
      <c r="F646" t="s">
        <v>261</v>
      </c>
      <c r="G646" t="s">
        <v>45495</v>
      </c>
      <c r="H646" t="s">
        <v>45496</v>
      </c>
      <c r="I646" t="s">
        <v>45497</v>
      </c>
      <c r="J646" t="s">
        <v>45498</v>
      </c>
      <c r="L646" t="s">
        <v>5</v>
      </c>
      <c r="M646" t="s">
        <v>45499</v>
      </c>
    </row>
    <row r="647" spans="1:13" x14ac:dyDescent="0.25">
      <c r="A647" t="s">
        <v>17083</v>
      </c>
      <c r="B647" t="s">
        <v>45500</v>
      </c>
      <c r="C647">
        <v>3</v>
      </c>
      <c r="D647">
        <v>138087467</v>
      </c>
      <c r="E647" t="s">
        <v>261</v>
      </c>
      <c r="F647" t="s">
        <v>252</v>
      </c>
      <c r="G647" t="s">
        <v>45501</v>
      </c>
      <c r="H647" t="s">
        <v>45502</v>
      </c>
      <c r="I647" t="s">
        <v>45503</v>
      </c>
      <c r="J647" t="s">
        <v>45504</v>
      </c>
      <c r="L647" t="s">
        <v>5</v>
      </c>
      <c r="M647" t="s">
        <v>45505</v>
      </c>
    </row>
    <row r="648" spans="1:13" x14ac:dyDescent="0.25">
      <c r="A648" t="s">
        <v>17083</v>
      </c>
      <c r="B648" t="s">
        <v>45506</v>
      </c>
      <c r="C648">
        <v>4</v>
      </c>
      <c r="D648">
        <v>57838583</v>
      </c>
      <c r="E648" t="s">
        <v>260</v>
      </c>
      <c r="F648" t="s">
        <v>253</v>
      </c>
      <c r="G648" t="s">
        <v>45507</v>
      </c>
      <c r="H648" t="s">
        <v>45508</v>
      </c>
      <c r="I648" t="s">
        <v>45509</v>
      </c>
      <c r="J648" t="s">
        <v>45510</v>
      </c>
      <c r="L648" t="s">
        <v>5</v>
      </c>
      <c r="M648" t="s">
        <v>45511</v>
      </c>
    </row>
    <row r="649" spans="1:13" x14ac:dyDescent="0.25">
      <c r="A649" t="s">
        <v>17083</v>
      </c>
      <c r="B649" t="s">
        <v>45512</v>
      </c>
      <c r="C649">
        <v>4</v>
      </c>
      <c r="D649">
        <v>148281001</v>
      </c>
      <c r="E649" t="s">
        <v>252</v>
      </c>
      <c r="F649" t="s">
        <v>260</v>
      </c>
      <c r="G649" t="s">
        <v>45513</v>
      </c>
      <c r="H649" t="s">
        <v>45514</v>
      </c>
      <c r="I649" t="s">
        <v>45515</v>
      </c>
      <c r="J649" t="s">
        <v>45516</v>
      </c>
      <c r="L649" t="s">
        <v>5</v>
      </c>
      <c r="M649" t="s">
        <v>45517</v>
      </c>
    </row>
    <row r="650" spans="1:13" x14ac:dyDescent="0.25">
      <c r="A650" t="s">
        <v>17083</v>
      </c>
      <c r="B650" t="s">
        <v>45518</v>
      </c>
      <c r="C650">
        <v>6</v>
      </c>
      <c r="D650">
        <v>12903957</v>
      </c>
      <c r="E650" t="s">
        <v>261</v>
      </c>
      <c r="F650" t="s">
        <v>260</v>
      </c>
      <c r="G650" t="s">
        <v>45519</v>
      </c>
      <c r="H650" t="s">
        <v>45520</v>
      </c>
      <c r="I650" t="s">
        <v>45521</v>
      </c>
      <c r="J650" t="s">
        <v>45522</v>
      </c>
      <c r="L650" t="s">
        <v>5</v>
      </c>
      <c r="M650" t="s">
        <v>45523</v>
      </c>
    </row>
    <row r="651" spans="1:13" x14ac:dyDescent="0.25">
      <c r="A651" t="s">
        <v>17083</v>
      </c>
      <c r="B651" t="s">
        <v>45524</v>
      </c>
      <c r="C651">
        <v>6</v>
      </c>
      <c r="D651">
        <v>39134099</v>
      </c>
      <c r="E651" t="s">
        <v>253</v>
      </c>
      <c r="F651" t="s">
        <v>252</v>
      </c>
      <c r="G651" t="s">
        <v>45525</v>
      </c>
      <c r="H651" t="s">
        <v>45526</v>
      </c>
      <c r="I651" t="s">
        <v>45527</v>
      </c>
      <c r="J651" t="s">
        <v>45528</v>
      </c>
      <c r="L651" t="s">
        <v>5</v>
      </c>
      <c r="M651" t="s">
        <v>45529</v>
      </c>
    </row>
    <row r="652" spans="1:13" x14ac:dyDescent="0.25">
      <c r="A652" t="s">
        <v>17083</v>
      </c>
      <c r="B652" t="s">
        <v>45530</v>
      </c>
      <c r="C652">
        <v>6</v>
      </c>
      <c r="D652">
        <v>134173151</v>
      </c>
      <c r="E652" t="s">
        <v>261</v>
      </c>
      <c r="F652" t="s">
        <v>260</v>
      </c>
      <c r="G652" t="s">
        <v>45531</v>
      </c>
      <c r="H652" t="s">
        <v>45526</v>
      </c>
      <c r="I652" t="s">
        <v>45532</v>
      </c>
      <c r="J652" t="s">
        <v>45533</v>
      </c>
      <c r="L652" t="s">
        <v>5</v>
      </c>
      <c r="M652" t="s">
        <v>45534</v>
      </c>
    </row>
    <row r="653" spans="1:13" x14ac:dyDescent="0.25">
      <c r="A653" t="s">
        <v>17083</v>
      </c>
      <c r="B653" t="s">
        <v>45535</v>
      </c>
      <c r="C653">
        <v>6</v>
      </c>
      <c r="D653">
        <v>160687412</v>
      </c>
      <c r="E653" t="s">
        <v>253</v>
      </c>
      <c r="F653" t="s">
        <v>260</v>
      </c>
      <c r="G653" t="s">
        <v>45536</v>
      </c>
      <c r="H653" t="s">
        <v>45537</v>
      </c>
      <c r="I653" t="s">
        <v>45538</v>
      </c>
      <c r="J653" t="s">
        <v>45539</v>
      </c>
      <c r="L653" t="s">
        <v>5</v>
      </c>
      <c r="M653" t="s">
        <v>45540</v>
      </c>
    </row>
    <row r="654" spans="1:13" x14ac:dyDescent="0.25">
      <c r="A654" t="s">
        <v>17083</v>
      </c>
      <c r="B654" t="s">
        <v>45541</v>
      </c>
      <c r="C654">
        <v>6</v>
      </c>
      <c r="D654">
        <v>161005610</v>
      </c>
      <c r="E654" t="s">
        <v>252</v>
      </c>
      <c r="F654" t="s">
        <v>253</v>
      </c>
      <c r="G654" t="s">
        <v>45542</v>
      </c>
      <c r="H654" t="s">
        <v>45543</v>
      </c>
      <c r="I654" t="s">
        <v>45544</v>
      </c>
      <c r="J654" t="s">
        <v>45545</v>
      </c>
      <c r="L654" t="s">
        <v>5</v>
      </c>
      <c r="M654" t="s">
        <v>45546</v>
      </c>
    </row>
    <row r="655" spans="1:13" x14ac:dyDescent="0.25">
      <c r="A655" t="s">
        <v>17083</v>
      </c>
      <c r="B655" t="s">
        <v>45547</v>
      </c>
      <c r="C655">
        <v>7</v>
      </c>
      <c r="D655">
        <v>19049388</v>
      </c>
      <c r="E655" t="s">
        <v>260</v>
      </c>
      <c r="F655" t="s">
        <v>261</v>
      </c>
      <c r="G655" t="s">
        <v>45548</v>
      </c>
      <c r="H655" t="s">
        <v>45549</v>
      </c>
      <c r="I655" t="s">
        <v>45550</v>
      </c>
      <c r="J655" t="s">
        <v>45551</v>
      </c>
      <c r="L655" t="s">
        <v>5</v>
      </c>
      <c r="M655" t="s">
        <v>45552</v>
      </c>
    </row>
    <row r="656" spans="1:13" x14ac:dyDescent="0.25">
      <c r="A656" t="s">
        <v>17083</v>
      </c>
      <c r="B656" t="s">
        <v>45553</v>
      </c>
      <c r="C656">
        <v>7</v>
      </c>
      <c r="D656">
        <v>129663496</v>
      </c>
      <c r="E656" t="s">
        <v>252</v>
      </c>
      <c r="F656" t="s">
        <v>253</v>
      </c>
      <c r="G656" t="s">
        <v>45554</v>
      </c>
      <c r="H656" t="s">
        <v>45555</v>
      </c>
      <c r="I656" t="s">
        <v>45556</v>
      </c>
      <c r="J656" t="s">
        <v>45557</v>
      </c>
      <c r="L656" t="s">
        <v>5</v>
      </c>
      <c r="M656" t="s">
        <v>45558</v>
      </c>
    </row>
    <row r="657" spans="1:13" x14ac:dyDescent="0.25">
      <c r="A657" t="s">
        <v>17083</v>
      </c>
      <c r="B657" t="s">
        <v>45559</v>
      </c>
      <c r="C657">
        <v>7</v>
      </c>
      <c r="D657">
        <v>150690176</v>
      </c>
      <c r="E657" t="s">
        <v>252</v>
      </c>
      <c r="F657" t="s">
        <v>253</v>
      </c>
      <c r="G657" t="s">
        <v>45560</v>
      </c>
      <c r="H657" t="s">
        <v>45561</v>
      </c>
      <c r="I657" t="s">
        <v>45562</v>
      </c>
      <c r="J657" t="s">
        <v>45563</v>
      </c>
      <c r="L657" t="s">
        <v>5</v>
      </c>
      <c r="M657" t="s">
        <v>45564</v>
      </c>
    </row>
    <row r="658" spans="1:13" x14ac:dyDescent="0.25">
      <c r="A658" t="s">
        <v>17083</v>
      </c>
      <c r="B658" t="s">
        <v>45565</v>
      </c>
      <c r="C658">
        <v>9</v>
      </c>
      <c r="D658">
        <v>22098619</v>
      </c>
      <c r="E658" t="s">
        <v>261</v>
      </c>
      <c r="F658" t="s">
        <v>260</v>
      </c>
      <c r="G658" t="s">
        <v>45566</v>
      </c>
      <c r="H658" t="s">
        <v>45567</v>
      </c>
      <c r="I658" t="s">
        <v>45568</v>
      </c>
      <c r="J658" t="s">
        <v>45569</v>
      </c>
      <c r="L658" t="s">
        <v>5</v>
      </c>
      <c r="M658" t="s">
        <v>45570</v>
      </c>
    </row>
    <row r="659" spans="1:13" x14ac:dyDescent="0.25">
      <c r="A659" t="s">
        <v>17083</v>
      </c>
      <c r="B659" t="s">
        <v>42507</v>
      </c>
      <c r="C659">
        <v>9</v>
      </c>
      <c r="D659">
        <v>136141870</v>
      </c>
      <c r="E659" t="s">
        <v>252</v>
      </c>
      <c r="F659" t="s">
        <v>253</v>
      </c>
      <c r="G659" t="s">
        <v>45571</v>
      </c>
      <c r="H659" t="s">
        <v>45572</v>
      </c>
      <c r="I659" t="s">
        <v>45573</v>
      </c>
      <c r="J659" t="s">
        <v>45574</v>
      </c>
      <c r="L659" t="s">
        <v>5</v>
      </c>
      <c r="M659" t="s">
        <v>45575</v>
      </c>
    </row>
    <row r="660" spans="1:13" x14ac:dyDescent="0.25">
      <c r="A660" t="s">
        <v>17083</v>
      </c>
      <c r="B660" t="s">
        <v>45576</v>
      </c>
      <c r="C660">
        <v>10</v>
      </c>
      <c r="D660">
        <v>30323892</v>
      </c>
      <c r="E660" t="s">
        <v>260</v>
      </c>
      <c r="F660" t="s">
        <v>261</v>
      </c>
      <c r="G660" t="s">
        <v>45577</v>
      </c>
      <c r="H660" t="s">
        <v>45578</v>
      </c>
      <c r="I660" t="s">
        <v>45579</v>
      </c>
      <c r="J660" t="s">
        <v>45580</v>
      </c>
      <c r="L660" t="s">
        <v>5</v>
      </c>
      <c r="M660" t="s">
        <v>45581</v>
      </c>
    </row>
    <row r="661" spans="1:13" x14ac:dyDescent="0.25">
      <c r="A661" t="s">
        <v>17083</v>
      </c>
      <c r="B661" t="s">
        <v>45582</v>
      </c>
      <c r="C661">
        <v>10</v>
      </c>
      <c r="D661">
        <v>44480811</v>
      </c>
      <c r="E661" t="s">
        <v>260</v>
      </c>
      <c r="F661" t="s">
        <v>253</v>
      </c>
      <c r="G661" t="s">
        <v>45583</v>
      </c>
      <c r="H661" t="s">
        <v>45584</v>
      </c>
      <c r="I661" t="s">
        <v>45585</v>
      </c>
      <c r="J661" t="s">
        <v>45586</v>
      </c>
      <c r="L661" t="s">
        <v>5</v>
      </c>
      <c r="M661" t="s">
        <v>45587</v>
      </c>
    </row>
    <row r="662" spans="1:13" x14ac:dyDescent="0.25">
      <c r="A662" t="s">
        <v>17083</v>
      </c>
      <c r="B662" t="s">
        <v>45588</v>
      </c>
      <c r="C662">
        <v>10</v>
      </c>
      <c r="D662">
        <v>91002927</v>
      </c>
      <c r="E662" t="s">
        <v>252</v>
      </c>
      <c r="F662" t="s">
        <v>253</v>
      </c>
      <c r="G662" t="s">
        <v>45589</v>
      </c>
      <c r="H662" t="s">
        <v>45590</v>
      </c>
      <c r="I662" t="s">
        <v>45591</v>
      </c>
      <c r="J662" t="s">
        <v>45592</v>
      </c>
      <c r="L662" t="s">
        <v>5</v>
      </c>
      <c r="M662" t="s">
        <v>45593</v>
      </c>
    </row>
    <row r="663" spans="1:13" x14ac:dyDescent="0.25">
      <c r="A663" t="s">
        <v>17083</v>
      </c>
      <c r="B663" t="s">
        <v>45594</v>
      </c>
      <c r="C663">
        <v>10</v>
      </c>
      <c r="D663">
        <v>104604916</v>
      </c>
      <c r="E663" t="s">
        <v>253</v>
      </c>
      <c r="F663" t="s">
        <v>260</v>
      </c>
      <c r="G663" t="s">
        <v>45595</v>
      </c>
      <c r="H663" t="s">
        <v>45596</v>
      </c>
      <c r="I663" t="s">
        <v>45597</v>
      </c>
      <c r="J663" t="s">
        <v>45598</v>
      </c>
      <c r="L663" t="s">
        <v>5</v>
      </c>
      <c r="M663" t="s">
        <v>45599</v>
      </c>
    </row>
    <row r="664" spans="1:13" x14ac:dyDescent="0.25">
      <c r="A664" t="s">
        <v>17083</v>
      </c>
      <c r="B664" t="s">
        <v>45600</v>
      </c>
      <c r="C664">
        <v>11</v>
      </c>
      <c r="D664">
        <v>9751196</v>
      </c>
      <c r="E664" t="s">
        <v>261</v>
      </c>
      <c r="F664" t="s">
        <v>260</v>
      </c>
      <c r="G664" t="s">
        <v>45601</v>
      </c>
      <c r="H664" t="s">
        <v>45602</v>
      </c>
      <c r="I664" t="s">
        <v>45603</v>
      </c>
      <c r="J664" t="s">
        <v>45604</v>
      </c>
      <c r="L664" t="s">
        <v>5</v>
      </c>
      <c r="M664" t="s">
        <v>45605</v>
      </c>
    </row>
    <row r="665" spans="1:13" x14ac:dyDescent="0.25">
      <c r="A665" t="s">
        <v>17083</v>
      </c>
      <c r="B665" t="s">
        <v>45606</v>
      </c>
      <c r="C665">
        <v>11</v>
      </c>
      <c r="D665">
        <v>103673277</v>
      </c>
      <c r="E665" t="s">
        <v>252</v>
      </c>
      <c r="F665" t="s">
        <v>261</v>
      </c>
      <c r="G665" t="s">
        <v>45607</v>
      </c>
      <c r="H665" t="s">
        <v>45608</v>
      </c>
      <c r="I665" t="s">
        <v>45609</v>
      </c>
      <c r="J665" t="s">
        <v>45610</v>
      </c>
      <c r="L665" t="s">
        <v>5</v>
      </c>
      <c r="M665" t="s">
        <v>45611</v>
      </c>
    </row>
    <row r="666" spans="1:13" x14ac:dyDescent="0.25">
      <c r="A666" t="s">
        <v>17083</v>
      </c>
      <c r="B666" t="s">
        <v>45612</v>
      </c>
      <c r="C666">
        <v>12</v>
      </c>
      <c r="D666">
        <v>90008959</v>
      </c>
      <c r="E666" t="s">
        <v>261</v>
      </c>
      <c r="F666" t="s">
        <v>260</v>
      </c>
      <c r="G666" t="s">
        <v>45613</v>
      </c>
      <c r="H666" t="s">
        <v>45614</v>
      </c>
      <c r="I666" t="s">
        <v>45615</v>
      </c>
      <c r="J666" t="s">
        <v>45616</v>
      </c>
      <c r="L666" t="s">
        <v>5</v>
      </c>
      <c r="M666" t="s">
        <v>45617</v>
      </c>
    </row>
    <row r="667" spans="1:13" x14ac:dyDescent="0.25">
      <c r="A667" t="s">
        <v>17083</v>
      </c>
      <c r="B667" t="s">
        <v>45618</v>
      </c>
      <c r="C667">
        <v>12</v>
      </c>
      <c r="D667">
        <v>112059557</v>
      </c>
      <c r="E667" t="s">
        <v>252</v>
      </c>
      <c r="F667" t="s">
        <v>253</v>
      </c>
      <c r="G667" t="s">
        <v>45619</v>
      </c>
      <c r="H667" t="s">
        <v>45620</v>
      </c>
      <c r="I667" t="s">
        <v>45621</v>
      </c>
      <c r="J667" t="s">
        <v>45622</v>
      </c>
      <c r="L667" t="s">
        <v>5</v>
      </c>
      <c r="M667" t="s">
        <v>45623</v>
      </c>
    </row>
    <row r="668" spans="1:13" x14ac:dyDescent="0.25">
      <c r="A668" t="s">
        <v>17083</v>
      </c>
      <c r="B668" t="s">
        <v>45624</v>
      </c>
      <c r="C668">
        <v>13</v>
      </c>
      <c r="D668">
        <v>111040681</v>
      </c>
      <c r="E668" t="s">
        <v>260</v>
      </c>
      <c r="F668" t="s">
        <v>261</v>
      </c>
      <c r="G668" t="s">
        <v>45625</v>
      </c>
      <c r="H668" t="s">
        <v>45626</v>
      </c>
      <c r="I668" t="s">
        <v>45627</v>
      </c>
      <c r="J668" t="s">
        <v>45628</v>
      </c>
      <c r="L668" t="s">
        <v>5</v>
      </c>
      <c r="M668" t="s">
        <v>45629</v>
      </c>
    </row>
    <row r="669" spans="1:13" x14ac:dyDescent="0.25">
      <c r="A669" t="s">
        <v>17083</v>
      </c>
      <c r="B669" t="s">
        <v>45630</v>
      </c>
      <c r="C669">
        <v>14</v>
      </c>
      <c r="D669">
        <v>100145710</v>
      </c>
      <c r="E669" t="s">
        <v>252</v>
      </c>
      <c r="F669" t="s">
        <v>260</v>
      </c>
      <c r="G669" t="s">
        <v>45631</v>
      </c>
      <c r="H669" t="s">
        <v>45632</v>
      </c>
      <c r="I669" t="s">
        <v>45633</v>
      </c>
      <c r="J669" t="s">
        <v>45634</v>
      </c>
      <c r="L669" t="s">
        <v>5</v>
      </c>
      <c r="M669" t="s">
        <v>45635</v>
      </c>
    </row>
    <row r="670" spans="1:13" x14ac:dyDescent="0.25">
      <c r="A670" t="s">
        <v>17083</v>
      </c>
      <c r="B670" t="s">
        <v>45636</v>
      </c>
      <c r="C670">
        <v>15</v>
      </c>
      <c r="D670">
        <v>67455630</v>
      </c>
      <c r="E670" t="s">
        <v>252</v>
      </c>
      <c r="F670" t="s">
        <v>253</v>
      </c>
      <c r="G670" t="s">
        <v>45637</v>
      </c>
      <c r="H670" t="s">
        <v>45638</v>
      </c>
      <c r="I670" t="s">
        <v>45639</v>
      </c>
      <c r="J670" t="s">
        <v>45640</v>
      </c>
      <c r="L670" t="s">
        <v>5</v>
      </c>
      <c r="M670" t="s">
        <v>45641</v>
      </c>
    </row>
    <row r="671" spans="1:13" x14ac:dyDescent="0.25">
      <c r="A671" t="s">
        <v>17083</v>
      </c>
      <c r="B671" t="s">
        <v>45642</v>
      </c>
      <c r="C671">
        <v>15</v>
      </c>
      <c r="D671">
        <v>79124475</v>
      </c>
      <c r="E671" t="s">
        <v>252</v>
      </c>
      <c r="F671" t="s">
        <v>253</v>
      </c>
      <c r="G671" t="s">
        <v>45643</v>
      </c>
      <c r="H671" t="s">
        <v>45644</v>
      </c>
      <c r="I671" t="s">
        <v>45645</v>
      </c>
      <c r="J671" t="s">
        <v>45646</v>
      </c>
      <c r="L671" t="s">
        <v>5</v>
      </c>
      <c r="M671" t="s">
        <v>45647</v>
      </c>
    </row>
    <row r="672" spans="1:13" x14ac:dyDescent="0.25">
      <c r="A672" t="s">
        <v>17083</v>
      </c>
      <c r="B672" t="s">
        <v>45648</v>
      </c>
      <c r="C672">
        <v>15</v>
      </c>
      <c r="D672">
        <v>89574218</v>
      </c>
      <c r="E672" t="s">
        <v>261</v>
      </c>
      <c r="F672" t="s">
        <v>260</v>
      </c>
      <c r="G672" t="s">
        <v>45649</v>
      </c>
      <c r="H672" t="s">
        <v>45650</v>
      </c>
      <c r="I672" t="s">
        <v>45651</v>
      </c>
      <c r="J672" t="s">
        <v>45652</v>
      </c>
      <c r="L672" t="s">
        <v>5</v>
      </c>
      <c r="M672" t="s">
        <v>45653</v>
      </c>
    </row>
    <row r="673" spans="1:13" x14ac:dyDescent="0.25">
      <c r="A673" t="s">
        <v>17083</v>
      </c>
      <c r="B673" t="s">
        <v>45654</v>
      </c>
      <c r="C673">
        <v>17</v>
      </c>
      <c r="D673">
        <v>59013488</v>
      </c>
      <c r="E673" t="s">
        <v>253</v>
      </c>
      <c r="F673" t="s">
        <v>252</v>
      </c>
      <c r="G673" t="s">
        <v>45655</v>
      </c>
      <c r="H673" t="s">
        <v>45656</v>
      </c>
      <c r="I673" t="s">
        <v>45657</v>
      </c>
      <c r="J673" t="s">
        <v>45658</v>
      </c>
      <c r="L673" t="s">
        <v>5</v>
      </c>
      <c r="M673" t="s">
        <v>45659</v>
      </c>
    </row>
    <row r="674" spans="1:13" x14ac:dyDescent="0.25">
      <c r="A674" t="s">
        <v>17083</v>
      </c>
      <c r="B674" t="s">
        <v>45660</v>
      </c>
      <c r="C674">
        <v>18</v>
      </c>
      <c r="D674">
        <v>57838401</v>
      </c>
      <c r="E674" t="s">
        <v>260</v>
      </c>
      <c r="F674" t="s">
        <v>261</v>
      </c>
      <c r="G674" t="s">
        <v>45661</v>
      </c>
      <c r="H674" t="s">
        <v>45662</v>
      </c>
      <c r="I674" t="s">
        <v>45663</v>
      </c>
      <c r="J674" t="s">
        <v>45664</v>
      </c>
      <c r="L674" t="s">
        <v>5</v>
      </c>
      <c r="M674" t="s">
        <v>45665</v>
      </c>
    </row>
    <row r="675" spans="1:13" x14ac:dyDescent="0.25">
      <c r="A675" t="s">
        <v>17083</v>
      </c>
      <c r="B675" t="s">
        <v>45666</v>
      </c>
      <c r="C675">
        <v>19</v>
      </c>
      <c r="D675">
        <v>11188247</v>
      </c>
      <c r="E675" t="s">
        <v>260</v>
      </c>
      <c r="F675" t="s">
        <v>261</v>
      </c>
      <c r="G675" t="s">
        <v>45667</v>
      </c>
      <c r="H675" t="s">
        <v>45668</v>
      </c>
      <c r="I675" t="s">
        <v>45669</v>
      </c>
      <c r="J675" t="s">
        <v>45670</v>
      </c>
      <c r="L675" t="s">
        <v>5</v>
      </c>
      <c r="M675" t="s">
        <v>45671</v>
      </c>
    </row>
    <row r="676" spans="1:13" x14ac:dyDescent="0.25">
      <c r="A676" t="s">
        <v>17083</v>
      </c>
      <c r="B676" t="s">
        <v>45672</v>
      </c>
      <c r="C676">
        <v>19</v>
      </c>
      <c r="D676">
        <v>45422946</v>
      </c>
      <c r="E676" t="s">
        <v>261</v>
      </c>
      <c r="F676" t="s">
        <v>260</v>
      </c>
      <c r="G676" t="s">
        <v>45673</v>
      </c>
      <c r="H676" t="s">
        <v>45674</v>
      </c>
      <c r="I676" t="s">
        <v>45675</v>
      </c>
      <c r="J676" t="s">
        <v>45676</v>
      </c>
      <c r="L676" t="s">
        <v>5</v>
      </c>
      <c r="M676" t="s">
        <v>45677</v>
      </c>
    </row>
    <row r="677" spans="1:13" x14ac:dyDescent="0.25">
      <c r="A677" t="s">
        <v>17083</v>
      </c>
      <c r="B677" t="s">
        <v>45678</v>
      </c>
      <c r="C677">
        <v>21</v>
      </c>
      <c r="D677">
        <v>35593827</v>
      </c>
      <c r="E677" t="s">
        <v>260</v>
      </c>
      <c r="F677" t="s">
        <v>261</v>
      </c>
      <c r="G677" t="s">
        <v>45679</v>
      </c>
      <c r="H677" t="s">
        <v>45680</v>
      </c>
      <c r="I677" t="s">
        <v>45681</v>
      </c>
      <c r="J677" t="s">
        <v>45539</v>
      </c>
      <c r="L677" t="s">
        <v>5</v>
      </c>
      <c r="M677" t="s">
        <v>45682</v>
      </c>
    </row>
    <row r="678" spans="1:13" x14ac:dyDescent="0.25">
      <c r="A678" t="s">
        <v>17083</v>
      </c>
      <c r="B678" t="s">
        <v>45683</v>
      </c>
      <c r="C678">
        <v>22</v>
      </c>
      <c r="D678">
        <v>24658858</v>
      </c>
      <c r="E678" t="s">
        <v>253</v>
      </c>
      <c r="F678" t="s">
        <v>260</v>
      </c>
      <c r="G678" t="s">
        <v>45684</v>
      </c>
      <c r="H678" t="s">
        <v>45685</v>
      </c>
      <c r="I678" t="s">
        <v>45686</v>
      </c>
      <c r="J678" t="s">
        <v>45687</v>
      </c>
      <c r="L678" t="s">
        <v>5</v>
      </c>
      <c r="M678" t="s">
        <v>45688</v>
      </c>
    </row>
    <row r="679" spans="1:13" x14ac:dyDescent="0.25">
      <c r="A679" t="s">
        <v>17152</v>
      </c>
      <c r="B679" t="s">
        <v>45689</v>
      </c>
      <c r="C679">
        <v>1</v>
      </c>
      <c r="D679">
        <v>109368122</v>
      </c>
      <c r="E679" t="s">
        <v>261</v>
      </c>
      <c r="F679" t="s">
        <v>253</v>
      </c>
      <c r="G679" t="s">
        <v>207</v>
      </c>
      <c r="H679" t="s">
        <v>137</v>
      </c>
      <c r="I679" t="s">
        <v>43527</v>
      </c>
      <c r="J679" t="s">
        <v>45690</v>
      </c>
      <c r="K679">
        <v>38238</v>
      </c>
      <c r="L679" t="s">
        <v>45691</v>
      </c>
      <c r="M679" t="s">
        <v>45692</v>
      </c>
    </row>
    <row r="680" spans="1:13" x14ac:dyDescent="0.25">
      <c r="A680" t="s">
        <v>17152</v>
      </c>
      <c r="B680" t="s">
        <v>45693</v>
      </c>
      <c r="C680">
        <v>12</v>
      </c>
      <c r="D680">
        <v>102898446</v>
      </c>
      <c r="E680" t="s">
        <v>261</v>
      </c>
      <c r="F680" t="s">
        <v>260</v>
      </c>
      <c r="G680" t="s">
        <v>45694</v>
      </c>
      <c r="H680" t="s">
        <v>137</v>
      </c>
      <c r="I680" t="s">
        <v>42768</v>
      </c>
      <c r="J680" t="s">
        <v>45695</v>
      </c>
      <c r="K680">
        <v>38238</v>
      </c>
      <c r="L680" t="s">
        <v>45696</v>
      </c>
      <c r="M680" t="s">
        <v>45697</v>
      </c>
    </row>
    <row r="681" spans="1:13" x14ac:dyDescent="0.25">
      <c r="A681" t="s">
        <v>17163</v>
      </c>
      <c r="B681" t="s">
        <v>45698</v>
      </c>
      <c r="C681">
        <v>10</v>
      </c>
      <c r="D681">
        <v>113023966</v>
      </c>
      <c r="E681" t="s">
        <v>261</v>
      </c>
      <c r="F681" t="s">
        <v>260</v>
      </c>
      <c r="G681" t="s">
        <v>236</v>
      </c>
      <c r="H681" t="s">
        <v>29495</v>
      </c>
      <c r="I681" t="s">
        <v>1176</v>
      </c>
      <c r="J681" t="s">
        <v>45699</v>
      </c>
      <c r="K681">
        <v>46186</v>
      </c>
      <c r="L681" t="s">
        <v>45700</v>
      </c>
      <c r="M681" t="s">
        <v>45701</v>
      </c>
    </row>
    <row r="682" spans="1:13" x14ac:dyDescent="0.25">
      <c r="A682" t="s">
        <v>17163</v>
      </c>
      <c r="B682" t="s">
        <v>45702</v>
      </c>
      <c r="C682">
        <v>10</v>
      </c>
      <c r="D682">
        <v>114756041</v>
      </c>
      <c r="E682" t="s">
        <v>261</v>
      </c>
      <c r="F682" t="s">
        <v>253</v>
      </c>
      <c r="G682" t="s">
        <v>21754</v>
      </c>
      <c r="H682" t="s">
        <v>45703</v>
      </c>
      <c r="I682" t="s">
        <v>22634</v>
      </c>
      <c r="J682" t="s">
        <v>45704</v>
      </c>
      <c r="K682">
        <v>46186</v>
      </c>
      <c r="L682" t="s">
        <v>45705</v>
      </c>
      <c r="M682" t="s">
        <v>45706</v>
      </c>
    </row>
    <row r="683" spans="1:13" x14ac:dyDescent="0.25">
      <c r="A683" t="s">
        <v>17163</v>
      </c>
      <c r="B683" t="s">
        <v>45707</v>
      </c>
      <c r="C683">
        <v>11</v>
      </c>
      <c r="D683">
        <v>45839889</v>
      </c>
      <c r="E683" t="s">
        <v>261</v>
      </c>
      <c r="F683" t="s">
        <v>260</v>
      </c>
      <c r="G683" t="s">
        <v>4955</v>
      </c>
      <c r="H683" t="s">
        <v>45703</v>
      </c>
      <c r="I683" t="s">
        <v>44345</v>
      </c>
      <c r="J683" t="s">
        <v>45708</v>
      </c>
      <c r="K683">
        <v>46186</v>
      </c>
      <c r="L683" t="s">
        <v>45709</v>
      </c>
      <c r="M683" t="s">
        <v>45710</v>
      </c>
    </row>
    <row r="684" spans="1:13" x14ac:dyDescent="0.25">
      <c r="A684" t="s">
        <v>17163</v>
      </c>
      <c r="B684" t="s">
        <v>45711</v>
      </c>
      <c r="C684">
        <v>11</v>
      </c>
      <c r="D684">
        <v>47336320</v>
      </c>
      <c r="E684" t="s">
        <v>261</v>
      </c>
      <c r="F684" t="s">
        <v>253</v>
      </c>
      <c r="G684" t="s">
        <v>16428</v>
      </c>
      <c r="H684" t="s">
        <v>798</v>
      </c>
      <c r="I684" t="s">
        <v>448</v>
      </c>
      <c r="J684" t="s">
        <v>45712</v>
      </c>
      <c r="K684">
        <v>46186</v>
      </c>
      <c r="L684" t="s">
        <v>45713</v>
      </c>
      <c r="M684" t="s">
        <v>45714</v>
      </c>
    </row>
    <row r="685" spans="1:13" x14ac:dyDescent="0.25">
      <c r="A685" t="s">
        <v>17163</v>
      </c>
      <c r="B685" t="s">
        <v>45715</v>
      </c>
      <c r="C685">
        <v>11</v>
      </c>
      <c r="D685">
        <v>61604782</v>
      </c>
      <c r="E685" t="s">
        <v>261</v>
      </c>
      <c r="F685" t="s">
        <v>253</v>
      </c>
      <c r="G685" t="s">
        <v>22720</v>
      </c>
      <c r="H685" t="s">
        <v>908</v>
      </c>
      <c r="I685" t="s">
        <v>43527</v>
      </c>
      <c r="J685" t="s">
        <v>45716</v>
      </c>
      <c r="K685">
        <v>46186</v>
      </c>
      <c r="L685" t="s">
        <v>45717</v>
      </c>
      <c r="M685" t="s">
        <v>45718</v>
      </c>
    </row>
    <row r="686" spans="1:13" x14ac:dyDescent="0.25">
      <c r="A686" t="s">
        <v>17163</v>
      </c>
      <c r="B686" t="s">
        <v>45719</v>
      </c>
      <c r="C686">
        <v>11</v>
      </c>
      <c r="D686">
        <v>92708710</v>
      </c>
      <c r="E686" t="s">
        <v>252</v>
      </c>
      <c r="F686" t="s">
        <v>260</v>
      </c>
      <c r="G686" t="s">
        <v>16637</v>
      </c>
      <c r="H686" t="s">
        <v>45720</v>
      </c>
      <c r="I686" t="s">
        <v>45721</v>
      </c>
      <c r="J686" t="s">
        <v>45722</v>
      </c>
      <c r="K686">
        <v>46186</v>
      </c>
      <c r="L686" t="s">
        <v>45723</v>
      </c>
      <c r="M686" t="s">
        <v>45724</v>
      </c>
    </row>
    <row r="687" spans="1:13" x14ac:dyDescent="0.25">
      <c r="A687" t="s">
        <v>17163</v>
      </c>
      <c r="B687" t="s">
        <v>45725</v>
      </c>
      <c r="C687">
        <v>12</v>
      </c>
      <c r="D687">
        <v>97868654</v>
      </c>
      <c r="E687" t="s">
        <v>252</v>
      </c>
      <c r="F687" t="s">
        <v>260</v>
      </c>
      <c r="G687" t="s">
        <v>26098</v>
      </c>
      <c r="H687" t="s">
        <v>60</v>
      </c>
      <c r="I687" t="s">
        <v>473</v>
      </c>
      <c r="J687" t="s">
        <v>45726</v>
      </c>
      <c r="K687">
        <v>46186</v>
      </c>
      <c r="L687" t="s">
        <v>45727</v>
      </c>
      <c r="M687" t="s">
        <v>45728</v>
      </c>
    </row>
    <row r="688" spans="1:13" x14ac:dyDescent="0.25">
      <c r="A688" t="s">
        <v>17163</v>
      </c>
      <c r="B688" t="s">
        <v>45729</v>
      </c>
      <c r="C688">
        <v>2</v>
      </c>
      <c r="D688">
        <v>27742603</v>
      </c>
      <c r="E688" t="s">
        <v>253</v>
      </c>
      <c r="F688" t="s">
        <v>252</v>
      </c>
      <c r="G688" t="s">
        <v>36685</v>
      </c>
      <c r="H688" t="s">
        <v>45730</v>
      </c>
      <c r="I688" t="s">
        <v>44345</v>
      </c>
      <c r="J688" t="s">
        <v>45731</v>
      </c>
      <c r="K688">
        <v>46186</v>
      </c>
      <c r="L688" t="s">
        <v>45732</v>
      </c>
      <c r="M688" t="s">
        <v>45733</v>
      </c>
    </row>
    <row r="689" spans="1:13" x14ac:dyDescent="0.25">
      <c r="A689" t="s">
        <v>17163</v>
      </c>
      <c r="B689" t="s">
        <v>45734</v>
      </c>
      <c r="C689">
        <v>2</v>
      </c>
      <c r="D689">
        <v>169763148</v>
      </c>
      <c r="E689" t="s">
        <v>253</v>
      </c>
      <c r="F689" t="s">
        <v>252</v>
      </c>
      <c r="G689" t="s">
        <v>45735</v>
      </c>
      <c r="H689" t="s">
        <v>45736</v>
      </c>
      <c r="I689" t="s">
        <v>448</v>
      </c>
      <c r="J689" t="s">
        <v>45737</v>
      </c>
      <c r="K689">
        <v>46186</v>
      </c>
      <c r="L689" t="s">
        <v>45738</v>
      </c>
      <c r="M689" t="s">
        <v>45739</v>
      </c>
    </row>
    <row r="690" spans="1:13" x14ac:dyDescent="0.25">
      <c r="A690" t="s">
        <v>17163</v>
      </c>
      <c r="B690" t="s">
        <v>45740</v>
      </c>
      <c r="C690">
        <v>3</v>
      </c>
      <c r="D690">
        <v>123082398</v>
      </c>
      <c r="E690" t="s">
        <v>253</v>
      </c>
      <c r="F690" t="s">
        <v>252</v>
      </c>
      <c r="G690" t="s">
        <v>176</v>
      </c>
      <c r="H690" t="s">
        <v>8</v>
      </c>
      <c r="I690" t="s">
        <v>463</v>
      </c>
      <c r="J690" t="s">
        <v>45741</v>
      </c>
      <c r="K690">
        <v>46186</v>
      </c>
      <c r="L690" t="s">
        <v>45742</v>
      </c>
      <c r="M690" t="s">
        <v>45743</v>
      </c>
    </row>
    <row r="691" spans="1:13" x14ac:dyDescent="0.25">
      <c r="A691" t="s">
        <v>17163</v>
      </c>
      <c r="B691" t="s">
        <v>45744</v>
      </c>
      <c r="C691">
        <v>7</v>
      </c>
      <c r="D691">
        <v>14922007</v>
      </c>
      <c r="E691" t="s">
        <v>253</v>
      </c>
      <c r="F691" t="s">
        <v>252</v>
      </c>
      <c r="G691" t="s">
        <v>10793</v>
      </c>
      <c r="H691" t="s">
        <v>45745</v>
      </c>
      <c r="I691" t="s">
        <v>1446</v>
      </c>
      <c r="J691" t="s">
        <v>45746</v>
      </c>
      <c r="K691">
        <v>46186</v>
      </c>
      <c r="L691" t="s">
        <v>45747</v>
      </c>
      <c r="M691" t="s">
        <v>45748</v>
      </c>
    </row>
    <row r="692" spans="1:13" x14ac:dyDescent="0.25">
      <c r="A692" t="s">
        <v>17163</v>
      </c>
      <c r="B692" t="s">
        <v>45749</v>
      </c>
      <c r="C692">
        <v>7</v>
      </c>
      <c r="D692">
        <v>15064309</v>
      </c>
      <c r="E692" t="s">
        <v>253</v>
      </c>
      <c r="F692" t="s">
        <v>260</v>
      </c>
      <c r="G692" t="s">
        <v>4032</v>
      </c>
      <c r="H692" t="s">
        <v>908</v>
      </c>
      <c r="I692" t="s">
        <v>45750</v>
      </c>
      <c r="J692" t="s">
        <v>45751</v>
      </c>
      <c r="K692">
        <v>46186</v>
      </c>
      <c r="L692" t="s">
        <v>45752</v>
      </c>
      <c r="M692" t="s">
        <v>45753</v>
      </c>
    </row>
    <row r="693" spans="1:13" x14ac:dyDescent="0.25">
      <c r="A693" t="s">
        <v>17163</v>
      </c>
      <c r="B693" t="s">
        <v>45754</v>
      </c>
      <c r="C693">
        <v>7</v>
      </c>
      <c r="D693">
        <v>44231886</v>
      </c>
      <c r="E693" t="s">
        <v>253</v>
      </c>
      <c r="F693" t="s">
        <v>252</v>
      </c>
      <c r="G693" t="s">
        <v>4299</v>
      </c>
      <c r="H693" t="s">
        <v>45755</v>
      </c>
      <c r="I693" t="s">
        <v>42768</v>
      </c>
      <c r="J693" t="s">
        <v>45756</v>
      </c>
      <c r="K693">
        <v>46186</v>
      </c>
      <c r="L693" t="s">
        <v>45757</v>
      </c>
      <c r="M693" t="s">
        <v>45758</v>
      </c>
    </row>
    <row r="694" spans="1:13" x14ac:dyDescent="0.25">
      <c r="A694" t="s">
        <v>17163</v>
      </c>
      <c r="B694" t="s">
        <v>45759</v>
      </c>
      <c r="C694">
        <v>8</v>
      </c>
      <c r="D694">
        <v>118185733</v>
      </c>
      <c r="E694" t="s">
        <v>261</v>
      </c>
      <c r="F694" t="s">
        <v>260</v>
      </c>
      <c r="G694" t="s">
        <v>43812</v>
      </c>
      <c r="H694" t="s">
        <v>793</v>
      </c>
      <c r="I694" t="s">
        <v>22634</v>
      </c>
      <c r="J694" t="s">
        <v>45760</v>
      </c>
      <c r="K694">
        <v>46186</v>
      </c>
      <c r="L694" t="s">
        <v>45761</v>
      </c>
      <c r="M694" t="s">
        <v>45762</v>
      </c>
    </row>
    <row r="695" spans="1:13" x14ac:dyDescent="0.25">
      <c r="A695" t="s">
        <v>17163</v>
      </c>
      <c r="B695" t="s">
        <v>45734</v>
      </c>
      <c r="D695">
        <v>169780137</v>
      </c>
      <c r="E695" t="s">
        <v>253</v>
      </c>
      <c r="F695" t="s">
        <v>252</v>
      </c>
      <c r="G695" t="s">
        <v>45735</v>
      </c>
      <c r="H695" t="s">
        <v>45736</v>
      </c>
      <c r="I695" t="s">
        <v>448</v>
      </c>
      <c r="J695" t="s">
        <v>45737</v>
      </c>
      <c r="K695">
        <v>46186</v>
      </c>
      <c r="L695" t="s">
        <v>45738</v>
      </c>
      <c r="M695" t="s">
        <v>45739</v>
      </c>
    </row>
    <row r="696" spans="1:13" x14ac:dyDescent="0.25">
      <c r="A696" t="s">
        <v>17174</v>
      </c>
      <c r="B696" t="s">
        <v>45763</v>
      </c>
      <c r="C696">
        <v>1</v>
      </c>
      <c r="D696">
        <v>149207249</v>
      </c>
      <c r="E696" t="s">
        <v>260</v>
      </c>
      <c r="F696" t="s">
        <v>253</v>
      </c>
      <c r="G696" t="s">
        <v>124</v>
      </c>
      <c r="H696" t="s">
        <v>44839</v>
      </c>
      <c r="I696" t="s">
        <v>42668</v>
      </c>
      <c r="J696" t="s">
        <v>45764</v>
      </c>
      <c r="K696">
        <v>46368</v>
      </c>
      <c r="L696" t="s">
        <v>45765</v>
      </c>
      <c r="M696" t="s">
        <v>45766</v>
      </c>
    </row>
    <row r="697" spans="1:13" x14ac:dyDescent="0.25">
      <c r="A697" t="s">
        <v>17174</v>
      </c>
      <c r="B697" t="s">
        <v>45767</v>
      </c>
      <c r="C697">
        <v>1</v>
      </c>
      <c r="D697">
        <v>156885079</v>
      </c>
      <c r="E697" t="s">
        <v>261</v>
      </c>
      <c r="F697" t="s">
        <v>260</v>
      </c>
      <c r="G697" t="s">
        <v>4830</v>
      </c>
      <c r="H697" t="s">
        <v>959</v>
      </c>
      <c r="I697" t="s">
        <v>42650</v>
      </c>
      <c r="J697" t="s">
        <v>45768</v>
      </c>
      <c r="K697">
        <v>46368</v>
      </c>
      <c r="L697" t="s">
        <v>45769</v>
      </c>
      <c r="M697" t="s">
        <v>45770</v>
      </c>
    </row>
    <row r="698" spans="1:13" x14ac:dyDescent="0.25">
      <c r="A698" t="s">
        <v>17174</v>
      </c>
      <c r="B698" t="s">
        <v>45771</v>
      </c>
      <c r="C698">
        <v>2</v>
      </c>
      <c r="D698">
        <v>23874735</v>
      </c>
      <c r="E698" t="s">
        <v>252</v>
      </c>
      <c r="F698" t="s">
        <v>253</v>
      </c>
      <c r="G698" t="s">
        <v>167</v>
      </c>
      <c r="H698" t="s">
        <v>931</v>
      </c>
      <c r="I698" t="s">
        <v>42690</v>
      </c>
      <c r="J698" t="s">
        <v>45772</v>
      </c>
      <c r="K698">
        <v>46368</v>
      </c>
      <c r="L698" t="s">
        <v>45773</v>
      </c>
      <c r="M698" t="s">
        <v>45774</v>
      </c>
    </row>
    <row r="699" spans="1:13" x14ac:dyDescent="0.25">
      <c r="A699" t="s">
        <v>17174</v>
      </c>
      <c r="B699" t="s">
        <v>45775</v>
      </c>
      <c r="C699">
        <v>2</v>
      </c>
      <c r="D699">
        <v>48268239</v>
      </c>
      <c r="E699" t="s">
        <v>252</v>
      </c>
      <c r="F699" t="s">
        <v>253</v>
      </c>
      <c r="G699" t="s">
        <v>44863</v>
      </c>
      <c r="H699" t="s">
        <v>43426</v>
      </c>
      <c r="I699" t="s">
        <v>42650</v>
      </c>
      <c r="J699" t="s">
        <v>45776</v>
      </c>
      <c r="K699">
        <v>46368</v>
      </c>
      <c r="L699" t="s">
        <v>45777</v>
      </c>
      <c r="M699" t="s">
        <v>45778</v>
      </c>
    </row>
    <row r="700" spans="1:13" x14ac:dyDescent="0.25">
      <c r="A700" t="s">
        <v>17174</v>
      </c>
      <c r="B700" t="s">
        <v>45734</v>
      </c>
      <c r="C700">
        <v>2</v>
      </c>
      <c r="D700">
        <v>169471394</v>
      </c>
      <c r="E700" t="s">
        <v>252</v>
      </c>
      <c r="F700" t="s">
        <v>253</v>
      </c>
      <c r="G700" t="s">
        <v>6339</v>
      </c>
      <c r="H700" t="s">
        <v>1057</v>
      </c>
      <c r="I700" t="s">
        <v>42650</v>
      </c>
      <c r="J700" t="s">
        <v>45779</v>
      </c>
      <c r="K700">
        <v>46368</v>
      </c>
      <c r="L700" t="s">
        <v>45780</v>
      </c>
      <c r="M700" t="s">
        <v>45781</v>
      </c>
    </row>
    <row r="701" spans="1:13" x14ac:dyDescent="0.25">
      <c r="A701" t="s">
        <v>17174</v>
      </c>
      <c r="B701" t="s">
        <v>45782</v>
      </c>
      <c r="C701">
        <v>3</v>
      </c>
      <c r="D701">
        <v>12242648</v>
      </c>
      <c r="E701" t="s">
        <v>261</v>
      </c>
      <c r="F701" t="s">
        <v>260</v>
      </c>
      <c r="G701" t="s">
        <v>14102</v>
      </c>
      <c r="H701" t="s">
        <v>20587</v>
      </c>
      <c r="I701" t="s">
        <v>42644</v>
      </c>
      <c r="J701" t="s">
        <v>45783</v>
      </c>
      <c r="K701">
        <v>46368</v>
      </c>
      <c r="L701" t="s">
        <v>45784</v>
      </c>
      <c r="M701" t="s">
        <v>45785</v>
      </c>
    </row>
    <row r="702" spans="1:13" x14ac:dyDescent="0.25">
      <c r="A702" t="s">
        <v>17174</v>
      </c>
      <c r="B702" t="s">
        <v>45786</v>
      </c>
      <c r="C702">
        <v>3</v>
      </c>
      <c r="D702">
        <v>49357929</v>
      </c>
      <c r="E702" t="s">
        <v>261</v>
      </c>
      <c r="F702" t="s">
        <v>260</v>
      </c>
      <c r="G702" t="s">
        <v>17536</v>
      </c>
      <c r="H702" t="s">
        <v>1258</v>
      </c>
      <c r="I702" t="s">
        <v>23799</v>
      </c>
      <c r="J702" t="s">
        <v>45787</v>
      </c>
      <c r="K702">
        <v>46368</v>
      </c>
      <c r="L702" t="s">
        <v>45788</v>
      </c>
      <c r="M702" t="s">
        <v>45789</v>
      </c>
    </row>
    <row r="703" spans="1:13" x14ac:dyDescent="0.25">
      <c r="A703" t="s">
        <v>17174</v>
      </c>
      <c r="B703" t="s">
        <v>45790</v>
      </c>
      <c r="C703">
        <v>3</v>
      </c>
      <c r="D703">
        <v>124548468</v>
      </c>
      <c r="E703" t="s">
        <v>261</v>
      </c>
      <c r="F703" t="s">
        <v>260</v>
      </c>
      <c r="G703" t="s">
        <v>3182</v>
      </c>
      <c r="H703" t="s">
        <v>218</v>
      </c>
      <c r="I703" t="s">
        <v>42668</v>
      </c>
      <c r="J703" t="s">
        <v>45791</v>
      </c>
      <c r="K703">
        <v>46368</v>
      </c>
      <c r="L703" t="s">
        <v>45792</v>
      </c>
      <c r="M703" t="s">
        <v>45793</v>
      </c>
    </row>
    <row r="704" spans="1:13" x14ac:dyDescent="0.25">
      <c r="A704" t="s">
        <v>17174</v>
      </c>
      <c r="B704" t="s">
        <v>45794</v>
      </c>
      <c r="C704">
        <v>3</v>
      </c>
      <c r="D704">
        <v>172207577</v>
      </c>
      <c r="E704" t="s">
        <v>252</v>
      </c>
      <c r="F704" t="s">
        <v>253</v>
      </c>
      <c r="G704" t="s">
        <v>21754</v>
      </c>
      <c r="H704" t="s">
        <v>44839</v>
      </c>
      <c r="I704" t="s">
        <v>42644</v>
      </c>
      <c r="J704" t="s">
        <v>45795</v>
      </c>
      <c r="K704">
        <v>46368</v>
      </c>
      <c r="L704" t="s">
        <v>45796</v>
      </c>
      <c r="M704" t="s">
        <v>45797</v>
      </c>
    </row>
    <row r="705" spans="1:13" x14ac:dyDescent="0.25">
      <c r="A705" t="s">
        <v>17174</v>
      </c>
      <c r="B705" t="s">
        <v>45798</v>
      </c>
      <c r="C705">
        <v>4</v>
      </c>
      <c r="D705">
        <v>144879245</v>
      </c>
      <c r="E705" t="s">
        <v>261</v>
      </c>
      <c r="F705" t="s">
        <v>260</v>
      </c>
      <c r="G705" t="s">
        <v>4830</v>
      </c>
      <c r="H705" t="s">
        <v>218</v>
      </c>
      <c r="I705" t="s">
        <v>42644</v>
      </c>
      <c r="J705" t="s">
        <v>45799</v>
      </c>
      <c r="K705">
        <v>46368</v>
      </c>
      <c r="L705" t="s">
        <v>45800</v>
      </c>
      <c r="M705" t="s">
        <v>45801</v>
      </c>
    </row>
    <row r="706" spans="1:13" x14ac:dyDescent="0.25">
      <c r="A706" t="s">
        <v>17174</v>
      </c>
      <c r="B706" t="s">
        <v>45802</v>
      </c>
      <c r="C706">
        <v>6</v>
      </c>
      <c r="D706">
        <v>26201120</v>
      </c>
      <c r="E706" t="s">
        <v>261</v>
      </c>
      <c r="F706" t="s">
        <v>260</v>
      </c>
      <c r="G706" t="s">
        <v>42572</v>
      </c>
      <c r="H706" t="s">
        <v>45803</v>
      </c>
      <c r="I706" t="s">
        <v>45750</v>
      </c>
      <c r="J706" t="s">
        <v>45804</v>
      </c>
      <c r="K706">
        <v>46368</v>
      </c>
      <c r="L706" t="s">
        <v>45805</v>
      </c>
      <c r="M706" t="s">
        <v>45806</v>
      </c>
    </row>
    <row r="707" spans="1:13" x14ac:dyDescent="0.25">
      <c r="A707" t="s">
        <v>17174</v>
      </c>
      <c r="B707" t="s">
        <v>45807</v>
      </c>
      <c r="C707">
        <v>6</v>
      </c>
      <c r="D707">
        <v>109668728</v>
      </c>
      <c r="E707" t="s">
        <v>261</v>
      </c>
      <c r="F707" t="s">
        <v>260</v>
      </c>
      <c r="G707" t="s">
        <v>35675</v>
      </c>
      <c r="H707" t="s">
        <v>45313</v>
      </c>
      <c r="I707" t="s">
        <v>759</v>
      </c>
      <c r="J707" t="s">
        <v>45808</v>
      </c>
      <c r="K707">
        <v>46368</v>
      </c>
      <c r="L707" t="s">
        <v>45809</v>
      </c>
      <c r="M707" t="s">
        <v>45810</v>
      </c>
    </row>
    <row r="708" spans="1:13" x14ac:dyDescent="0.25">
      <c r="A708" t="s">
        <v>17174</v>
      </c>
      <c r="B708" t="s">
        <v>45811</v>
      </c>
      <c r="C708">
        <v>6</v>
      </c>
      <c r="D708">
        <v>135432529</v>
      </c>
      <c r="E708" t="s">
        <v>261</v>
      </c>
      <c r="F708" t="s">
        <v>260</v>
      </c>
      <c r="G708" t="s">
        <v>43812</v>
      </c>
      <c r="H708" t="s">
        <v>44542</v>
      </c>
      <c r="I708" t="s">
        <v>42644</v>
      </c>
      <c r="J708" t="s">
        <v>45812</v>
      </c>
      <c r="K708">
        <v>46368</v>
      </c>
      <c r="L708" t="s">
        <v>45813</v>
      </c>
      <c r="M708" t="s">
        <v>45814</v>
      </c>
    </row>
    <row r="709" spans="1:13" x14ac:dyDescent="0.25">
      <c r="A709" t="s">
        <v>17174</v>
      </c>
      <c r="B709" t="s">
        <v>45815</v>
      </c>
      <c r="C709">
        <v>6</v>
      </c>
      <c r="D709">
        <v>139882386</v>
      </c>
      <c r="E709" t="s">
        <v>261</v>
      </c>
      <c r="F709" t="s">
        <v>252</v>
      </c>
      <c r="G709" t="s">
        <v>3882</v>
      </c>
      <c r="H709" t="s">
        <v>1205</v>
      </c>
      <c r="I709" t="s">
        <v>42644</v>
      </c>
      <c r="J709" t="s">
        <v>45816</v>
      </c>
      <c r="K709">
        <v>46368</v>
      </c>
      <c r="L709" t="s">
        <v>45817</v>
      </c>
      <c r="M709" t="s">
        <v>45818</v>
      </c>
    </row>
    <row r="710" spans="1:13" x14ac:dyDescent="0.25">
      <c r="A710" t="s">
        <v>17174</v>
      </c>
      <c r="B710" t="s">
        <v>45819</v>
      </c>
      <c r="C710">
        <v>7</v>
      </c>
      <c r="D710">
        <v>44128880</v>
      </c>
      <c r="E710" t="s">
        <v>252</v>
      </c>
      <c r="F710" t="s">
        <v>253</v>
      </c>
      <c r="G710" t="s">
        <v>24217</v>
      </c>
      <c r="H710" t="s">
        <v>940</v>
      </c>
      <c r="I710" t="s">
        <v>42690</v>
      </c>
      <c r="J710" t="s">
        <v>45820</v>
      </c>
      <c r="K710">
        <v>46368</v>
      </c>
      <c r="L710" t="s">
        <v>45821</v>
      </c>
      <c r="M710" t="s">
        <v>45822</v>
      </c>
    </row>
    <row r="711" spans="1:13" x14ac:dyDescent="0.25">
      <c r="A711" t="s">
        <v>17174</v>
      </c>
      <c r="B711" t="s">
        <v>45823</v>
      </c>
      <c r="C711">
        <v>7</v>
      </c>
      <c r="D711">
        <v>44202193</v>
      </c>
      <c r="E711" t="s">
        <v>261</v>
      </c>
      <c r="F711" t="s">
        <v>260</v>
      </c>
      <c r="G711" t="s">
        <v>22773</v>
      </c>
      <c r="H711" t="s">
        <v>19980</v>
      </c>
      <c r="I711" t="s">
        <v>43028</v>
      </c>
      <c r="J711" t="s">
        <v>45824</v>
      </c>
      <c r="K711">
        <v>46368</v>
      </c>
      <c r="L711" t="s">
        <v>45825</v>
      </c>
      <c r="M711" t="s">
        <v>45826</v>
      </c>
    </row>
    <row r="712" spans="1:13" x14ac:dyDescent="0.25">
      <c r="A712" t="s">
        <v>17174</v>
      </c>
      <c r="B712" t="s">
        <v>45827</v>
      </c>
      <c r="C712">
        <v>8</v>
      </c>
      <c r="D712">
        <v>41668351</v>
      </c>
      <c r="E712" t="s">
        <v>252</v>
      </c>
      <c r="F712" t="s">
        <v>253</v>
      </c>
      <c r="G712" t="s">
        <v>22979</v>
      </c>
      <c r="H712" t="s">
        <v>45828</v>
      </c>
      <c r="I712" t="s">
        <v>42878</v>
      </c>
      <c r="J712" t="s">
        <v>45829</v>
      </c>
      <c r="K712">
        <v>46368</v>
      </c>
      <c r="L712" t="s">
        <v>45830</v>
      </c>
      <c r="M712" t="s">
        <v>45831</v>
      </c>
    </row>
    <row r="713" spans="1:13" x14ac:dyDescent="0.25">
      <c r="A713" t="s">
        <v>17174</v>
      </c>
      <c r="B713" t="s">
        <v>45832</v>
      </c>
      <c r="C713">
        <v>8</v>
      </c>
      <c r="D713">
        <v>41749562</v>
      </c>
      <c r="E713" t="s">
        <v>261</v>
      </c>
      <c r="F713" t="s">
        <v>260</v>
      </c>
      <c r="G713" t="s">
        <v>123</v>
      </c>
      <c r="H713" t="s">
        <v>104</v>
      </c>
      <c r="I713" t="s">
        <v>23799</v>
      </c>
      <c r="J713" t="s">
        <v>45833</v>
      </c>
      <c r="K713">
        <v>46368</v>
      </c>
      <c r="L713" t="s">
        <v>45834</v>
      </c>
      <c r="M713" t="s">
        <v>45835</v>
      </c>
    </row>
    <row r="714" spans="1:13" x14ac:dyDescent="0.25">
      <c r="A714" t="s">
        <v>17174</v>
      </c>
      <c r="B714" t="s">
        <v>45836</v>
      </c>
      <c r="C714">
        <v>8</v>
      </c>
      <c r="D714">
        <v>118253964</v>
      </c>
      <c r="E714" t="s">
        <v>252</v>
      </c>
      <c r="F714" t="s">
        <v>253</v>
      </c>
      <c r="G714" t="s">
        <v>2202</v>
      </c>
      <c r="H714" t="s">
        <v>940</v>
      </c>
      <c r="I714" t="s">
        <v>42644</v>
      </c>
      <c r="J714" t="s">
        <v>45837</v>
      </c>
      <c r="K714">
        <v>46368</v>
      </c>
      <c r="L714" t="s">
        <v>45838</v>
      </c>
      <c r="M714" t="s">
        <v>45839</v>
      </c>
    </row>
    <row r="715" spans="1:13" x14ac:dyDescent="0.25">
      <c r="A715" t="s">
        <v>17174</v>
      </c>
      <c r="B715" t="s">
        <v>45840</v>
      </c>
      <c r="C715">
        <v>9</v>
      </c>
      <c r="D715">
        <v>22122076</v>
      </c>
      <c r="E715" t="s">
        <v>261</v>
      </c>
      <c r="F715" t="s">
        <v>260</v>
      </c>
      <c r="G715" t="s">
        <v>2897</v>
      </c>
      <c r="H715" t="s">
        <v>1120</v>
      </c>
      <c r="I715" t="s">
        <v>42798</v>
      </c>
      <c r="J715" t="s">
        <v>45841</v>
      </c>
      <c r="K715">
        <v>46368</v>
      </c>
      <c r="L715" t="s">
        <v>45842</v>
      </c>
      <c r="M715" t="s">
        <v>45843</v>
      </c>
    </row>
    <row r="716" spans="1:13" x14ac:dyDescent="0.25">
      <c r="A716" t="s">
        <v>17174</v>
      </c>
      <c r="B716" t="s">
        <v>45844</v>
      </c>
      <c r="C716">
        <v>9</v>
      </c>
      <c r="D716">
        <v>90693056</v>
      </c>
      <c r="E716" t="s">
        <v>252</v>
      </c>
      <c r="F716" t="s">
        <v>260</v>
      </c>
      <c r="G716" t="s">
        <v>9974</v>
      </c>
      <c r="H716" t="s">
        <v>1057</v>
      </c>
      <c r="I716" t="s">
        <v>44345</v>
      </c>
      <c r="J716" t="s">
        <v>45845</v>
      </c>
      <c r="K716">
        <v>46368</v>
      </c>
      <c r="L716" t="s">
        <v>45846</v>
      </c>
      <c r="M716" t="s">
        <v>45847</v>
      </c>
    </row>
    <row r="717" spans="1:13" x14ac:dyDescent="0.25">
      <c r="A717" t="s">
        <v>17174</v>
      </c>
      <c r="B717" t="s">
        <v>45848</v>
      </c>
      <c r="C717">
        <v>9</v>
      </c>
      <c r="D717">
        <v>135143989</v>
      </c>
      <c r="E717" t="s">
        <v>252</v>
      </c>
      <c r="F717" t="s">
        <v>253</v>
      </c>
      <c r="G717" t="s">
        <v>560</v>
      </c>
      <c r="H717" t="s">
        <v>19598</v>
      </c>
      <c r="I717" t="s">
        <v>42668</v>
      </c>
      <c r="J717" t="s">
        <v>45849</v>
      </c>
      <c r="K717">
        <v>46368</v>
      </c>
      <c r="L717" t="s">
        <v>45850</v>
      </c>
      <c r="M717" t="s">
        <v>45851</v>
      </c>
    </row>
    <row r="718" spans="1:13" x14ac:dyDescent="0.25">
      <c r="A718" t="s">
        <v>17174</v>
      </c>
      <c r="B718" t="s">
        <v>45852</v>
      </c>
      <c r="C718">
        <v>10</v>
      </c>
      <c r="D718">
        <v>70759849</v>
      </c>
      <c r="E718" t="s">
        <v>260</v>
      </c>
      <c r="F718" t="s">
        <v>253</v>
      </c>
      <c r="G718" t="s">
        <v>409</v>
      </c>
      <c r="H718" t="s">
        <v>45853</v>
      </c>
      <c r="I718" t="s">
        <v>45854</v>
      </c>
      <c r="J718" t="s">
        <v>45855</v>
      </c>
      <c r="K718">
        <v>46368</v>
      </c>
      <c r="L718" t="s">
        <v>45856</v>
      </c>
      <c r="M718" t="s">
        <v>45857</v>
      </c>
    </row>
    <row r="719" spans="1:13" x14ac:dyDescent="0.25">
      <c r="A719" t="s">
        <v>17174</v>
      </c>
      <c r="B719" t="s">
        <v>45858</v>
      </c>
      <c r="C719">
        <v>10</v>
      </c>
      <c r="D719">
        <v>114742493</v>
      </c>
      <c r="E719" t="s">
        <v>252</v>
      </c>
      <c r="F719" t="s">
        <v>253</v>
      </c>
      <c r="G719" t="s">
        <v>207</v>
      </c>
      <c r="H719" t="s">
        <v>940</v>
      </c>
      <c r="I719" t="s">
        <v>42690</v>
      </c>
      <c r="J719" t="s">
        <v>45859</v>
      </c>
      <c r="K719">
        <v>46368</v>
      </c>
      <c r="L719" t="s">
        <v>45860</v>
      </c>
      <c r="M719" t="s">
        <v>45861</v>
      </c>
    </row>
    <row r="720" spans="1:13" x14ac:dyDescent="0.25">
      <c r="A720" t="s">
        <v>17174</v>
      </c>
      <c r="B720" t="s">
        <v>45862</v>
      </c>
      <c r="C720">
        <v>11</v>
      </c>
      <c r="D720">
        <v>195198</v>
      </c>
      <c r="E720" t="s">
        <v>261</v>
      </c>
      <c r="F720" t="s">
        <v>252</v>
      </c>
      <c r="G720" t="s">
        <v>1679</v>
      </c>
      <c r="H720" t="s">
        <v>43027</v>
      </c>
      <c r="I720" t="s">
        <v>23799</v>
      </c>
      <c r="J720" t="s">
        <v>45863</v>
      </c>
      <c r="K720">
        <v>46368</v>
      </c>
      <c r="L720" t="s">
        <v>45864</v>
      </c>
      <c r="M720" t="s">
        <v>45865</v>
      </c>
    </row>
    <row r="721" spans="1:13" x14ac:dyDescent="0.25">
      <c r="A721" t="s">
        <v>17174</v>
      </c>
      <c r="B721" t="s">
        <v>45866</v>
      </c>
      <c r="C721">
        <v>11</v>
      </c>
      <c r="D721">
        <v>72110633</v>
      </c>
      <c r="E721" t="s">
        <v>261</v>
      </c>
      <c r="F721" t="s">
        <v>260</v>
      </c>
      <c r="G721" t="s">
        <v>8455</v>
      </c>
      <c r="H721" t="s">
        <v>42785</v>
      </c>
      <c r="I721" t="s">
        <v>42798</v>
      </c>
      <c r="J721" t="s">
        <v>45867</v>
      </c>
      <c r="K721">
        <v>46368</v>
      </c>
      <c r="L721" t="s">
        <v>45868</v>
      </c>
      <c r="M721" t="s">
        <v>45869</v>
      </c>
    </row>
    <row r="722" spans="1:13" x14ac:dyDescent="0.25">
      <c r="A722" t="s">
        <v>17174</v>
      </c>
      <c r="B722" t="s">
        <v>45870</v>
      </c>
      <c r="C722">
        <v>11</v>
      </c>
      <c r="D722">
        <v>92313476</v>
      </c>
      <c r="E722" t="s">
        <v>252</v>
      </c>
      <c r="F722" t="s">
        <v>253</v>
      </c>
      <c r="G722" t="s">
        <v>3074</v>
      </c>
      <c r="H722" t="s">
        <v>45871</v>
      </c>
      <c r="I722" t="s">
        <v>42668</v>
      </c>
      <c r="J722" t="s">
        <v>45872</v>
      </c>
      <c r="K722">
        <v>46368</v>
      </c>
      <c r="L722" t="s">
        <v>45873</v>
      </c>
      <c r="M722" t="s">
        <v>45874</v>
      </c>
    </row>
    <row r="723" spans="1:13" x14ac:dyDescent="0.25">
      <c r="A723" t="s">
        <v>17174</v>
      </c>
      <c r="B723" t="s">
        <v>45875</v>
      </c>
      <c r="C723">
        <v>12</v>
      </c>
      <c r="D723">
        <v>46659448</v>
      </c>
      <c r="E723" t="s">
        <v>261</v>
      </c>
      <c r="F723" t="s">
        <v>260</v>
      </c>
      <c r="G723" t="s">
        <v>45876</v>
      </c>
      <c r="H723" t="s">
        <v>1258</v>
      </c>
      <c r="I723" t="s">
        <v>23799</v>
      </c>
      <c r="J723" t="s">
        <v>45877</v>
      </c>
      <c r="K723">
        <v>46368</v>
      </c>
      <c r="L723" t="s">
        <v>45878</v>
      </c>
      <c r="M723" t="s">
        <v>45879</v>
      </c>
    </row>
    <row r="724" spans="1:13" x14ac:dyDescent="0.25">
      <c r="A724" t="s">
        <v>17174</v>
      </c>
      <c r="B724" t="s">
        <v>45880</v>
      </c>
      <c r="C724">
        <v>12</v>
      </c>
      <c r="D724">
        <v>110394602</v>
      </c>
      <c r="E724" t="s">
        <v>261</v>
      </c>
      <c r="F724" t="s">
        <v>260</v>
      </c>
      <c r="G724" t="s">
        <v>3935</v>
      </c>
      <c r="H724" t="s">
        <v>45881</v>
      </c>
      <c r="I724" t="s">
        <v>759</v>
      </c>
      <c r="J724" t="s">
        <v>45882</v>
      </c>
      <c r="K724">
        <v>46368</v>
      </c>
      <c r="L724" t="s">
        <v>45883</v>
      </c>
      <c r="M724" t="s">
        <v>45884</v>
      </c>
    </row>
    <row r="725" spans="1:13" x14ac:dyDescent="0.25">
      <c r="A725" t="s">
        <v>17174</v>
      </c>
      <c r="B725" t="s">
        <v>45885</v>
      </c>
      <c r="C725">
        <v>13</v>
      </c>
      <c r="D725">
        <v>112394108</v>
      </c>
      <c r="E725" t="s">
        <v>252</v>
      </c>
      <c r="F725" t="s">
        <v>253</v>
      </c>
      <c r="G725" t="s">
        <v>8731</v>
      </c>
      <c r="H725" t="s">
        <v>45871</v>
      </c>
      <c r="I725" t="s">
        <v>42896</v>
      </c>
      <c r="J725" t="s">
        <v>45886</v>
      </c>
      <c r="K725">
        <v>46368</v>
      </c>
      <c r="L725" t="s">
        <v>45887</v>
      </c>
      <c r="M725" t="s">
        <v>45888</v>
      </c>
    </row>
    <row r="726" spans="1:13" x14ac:dyDescent="0.25">
      <c r="A726" t="s">
        <v>17174</v>
      </c>
      <c r="B726" t="s">
        <v>45889</v>
      </c>
      <c r="C726">
        <v>16</v>
      </c>
      <c r="D726">
        <v>233563</v>
      </c>
      <c r="E726" t="s">
        <v>252</v>
      </c>
      <c r="F726" t="s">
        <v>253</v>
      </c>
      <c r="G726" t="s">
        <v>4064</v>
      </c>
      <c r="H726" t="s">
        <v>44542</v>
      </c>
      <c r="I726" t="s">
        <v>42668</v>
      </c>
      <c r="J726" t="s">
        <v>45845</v>
      </c>
      <c r="K726">
        <v>46368</v>
      </c>
      <c r="L726" t="s">
        <v>45890</v>
      </c>
      <c r="M726" t="s">
        <v>45891</v>
      </c>
    </row>
    <row r="727" spans="1:13" x14ac:dyDescent="0.25">
      <c r="A727" t="s">
        <v>17174</v>
      </c>
      <c r="B727" t="s">
        <v>45892</v>
      </c>
      <c r="C727">
        <v>16</v>
      </c>
      <c r="D727">
        <v>52374339</v>
      </c>
      <c r="E727" t="s">
        <v>261</v>
      </c>
      <c r="F727" t="s">
        <v>260</v>
      </c>
      <c r="G727" t="s">
        <v>11158</v>
      </c>
      <c r="H727" t="s">
        <v>43128</v>
      </c>
      <c r="I727" t="s">
        <v>42650</v>
      </c>
      <c r="J727" t="s">
        <v>45776</v>
      </c>
      <c r="K727">
        <v>46368</v>
      </c>
      <c r="L727" t="s">
        <v>45893</v>
      </c>
      <c r="M727" t="s">
        <v>45894</v>
      </c>
    </row>
    <row r="728" spans="1:13" x14ac:dyDescent="0.25">
      <c r="A728" t="s">
        <v>17174</v>
      </c>
      <c r="B728" t="s">
        <v>45895</v>
      </c>
      <c r="C728">
        <v>16</v>
      </c>
      <c r="D728">
        <v>87381230</v>
      </c>
      <c r="E728" t="s">
        <v>252</v>
      </c>
      <c r="F728" t="s">
        <v>253</v>
      </c>
      <c r="G728" t="s">
        <v>11945</v>
      </c>
      <c r="H728" t="s">
        <v>44762</v>
      </c>
      <c r="I728" t="s">
        <v>759</v>
      </c>
      <c r="J728" t="s">
        <v>45896</v>
      </c>
      <c r="K728">
        <v>46368</v>
      </c>
      <c r="L728" t="s">
        <v>45897</v>
      </c>
      <c r="M728" t="s">
        <v>45898</v>
      </c>
    </row>
    <row r="729" spans="1:13" x14ac:dyDescent="0.25">
      <c r="A729" t="s">
        <v>17174</v>
      </c>
      <c r="B729" t="s">
        <v>45899</v>
      </c>
      <c r="C729">
        <v>17</v>
      </c>
      <c r="D729">
        <v>24207230</v>
      </c>
      <c r="E729" t="s">
        <v>261</v>
      </c>
      <c r="F729" t="s">
        <v>260</v>
      </c>
      <c r="G729" t="s">
        <v>8648</v>
      </c>
      <c r="H729" t="s">
        <v>218</v>
      </c>
      <c r="I729" t="s">
        <v>23799</v>
      </c>
      <c r="J729" t="s">
        <v>45900</v>
      </c>
      <c r="K729">
        <v>46368</v>
      </c>
      <c r="L729" t="s">
        <v>45901</v>
      </c>
      <c r="M729" t="s">
        <v>45902</v>
      </c>
    </row>
    <row r="730" spans="1:13" x14ac:dyDescent="0.25">
      <c r="A730" t="s">
        <v>17174</v>
      </c>
      <c r="B730" t="s">
        <v>45903</v>
      </c>
      <c r="C730">
        <v>17</v>
      </c>
      <c r="D730">
        <v>78278822</v>
      </c>
      <c r="E730" t="s">
        <v>252</v>
      </c>
      <c r="F730" t="s">
        <v>253</v>
      </c>
      <c r="G730" t="s">
        <v>3968</v>
      </c>
      <c r="H730" t="s">
        <v>45904</v>
      </c>
      <c r="I730" t="s">
        <v>42644</v>
      </c>
      <c r="J730" t="s">
        <v>45905</v>
      </c>
      <c r="K730">
        <v>46368</v>
      </c>
      <c r="L730" t="s">
        <v>45906</v>
      </c>
      <c r="M730" t="s">
        <v>45907</v>
      </c>
    </row>
    <row r="731" spans="1:13" x14ac:dyDescent="0.25">
      <c r="A731" t="s">
        <v>17174</v>
      </c>
      <c r="B731" t="s">
        <v>45908</v>
      </c>
      <c r="C731">
        <v>19</v>
      </c>
      <c r="D731">
        <v>17117523</v>
      </c>
      <c r="E731" t="s">
        <v>261</v>
      </c>
      <c r="F731" t="s">
        <v>260</v>
      </c>
      <c r="G731" t="s">
        <v>1454</v>
      </c>
      <c r="H731" t="s">
        <v>940</v>
      </c>
      <c r="I731" t="s">
        <v>42631</v>
      </c>
      <c r="J731" t="s">
        <v>45909</v>
      </c>
      <c r="K731">
        <v>46368</v>
      </c>
      <c r="L731" t="s">
        <v>45910</v>
      </c>
      <c r="M731" t="s">
        <v>45911</v>
      </c>
    </row>
    <row r="732" spans="1:13" x14ac:dyDescent="0.25">
      <c r="A732" t="s">
        <v>17174</v>
      </c>
      <c r="B732" t="s">
        <v>45912</v>
      </c>
      <c r="C732">
        <v>22</v>
      </c>
      <c r="D732">
        <v>35792882</v>
      </c>
      <c r="E732" t="s">
        <v>261</v>
      </c>
      <c r="F732" t="s">
        <v>260</v>
      </c>
      <c r="G732" t="s">
        <v>45913</v>
      </c>
      <c r="H732" t="s">
        <v>240</v>
      </c>
      <c r="I732" t="s">
        <v>759</v>
      </c>
      <c r="J732" t="s">
        <v>45914</v>
      </c>
      <c r="K732">
        <v>46368</v>
      </c>
      <c r="L732" t="s">
        <v>45915</v>
      </c>
      <c r="M732" t="s">
        <v>45916</v>
      </c>
    </row>
    <row r="733" spans="1:13" x14ac:dyDescent="0.25">
      <c r="A733" t="s">
        <v>17094</v>
      </c>
      <c r="B733" t="s">
        <v>45917</v>
      </c>
      <c r="C733">
        <v>1</v>
      </c>
      <c r="D733">
        <v>914852</v>
      </c>
      <c r="E733" t="s">
        <v>260</v>
      </c>
      <c r="F733" t="s">
        <v>252</v>
      </c>
      <c r="G733" t="s">
        <v>3095</v>
      </c>
      <c r="H733" t="s">
        <v>45918</v>
      </c>
      <c r="I733" t="s">
        <v>45919</v>
      </c>
      <c r="J733" t="s">
        <v>45920</v>
      </c>
      <c r="K733">
        <v>1118486</v>
      </c>
      <c r="L733" t="s">
        <v>45921</v>
      </c>
      <c r="M733" t="s">
        <v>45922</v>
      </c>
    </row>
    <row r="734" spans="1:13" x14ac:dyDescent="0.25">
      <c r="A734" t="s">
        <v>17094</v>
      </c>
      <c r="B734" t="s">
        <v>45923</v>
      </c>
      <c r="C734">
        <v>1</v>
      </c>
      <c r="D734">
        <v>1838516</v>
      </c>
      <c r="E734" t="s">
        <v>261</v>
      </c>
      <c r="F734" t="s">
        <v>252</v>
      </c>
      <c r="G734" t="s">
        <v>123</v>
      </c>
      <c r="H734" t="s">
        <v>45924</v>
      </c>
      <c r="I734" t="s">
        <v>45925</v>
      </c>
      <c r="J734" t="s">
        <v>45926</v>
      </c>
      <c r="K734">
        <v>1230030</v>
      </c>
      <c r="L734" t="s">
        <v>45927</v>
      </c>
      <c r="M734" t="s">
        <v>45928</v>
      </c>
    </row>
    <row r="735" spans="1:13" x14ac:dyDescent="0.25">
      <c r="A735" t="s">
        <v>17094</v>
      </c>
      <c r="B735" t="s">
        <v>45929</v>
      </c>
      <c r="C735">
        <v>1</v>
      </c>
      <c r="D735">
        <v>2975119</v>
      </c>
      <c r="E735" t="s">
        <v>260</v>
      </c>
      <c r="F735" t="s">
        <v>252</v>
      </c>
      <c r="G735" t="s">
        <v>863</v>
      </c>
      <c r="H735" t="s">
        <v>45930</v>
      </c>
      <c r="I735" t="s">
        <v>45931</v>
      </c>
      <c r="J735" t="s">
        <v>45932</v>
      </c>
      <c r="K735">
        <v>1238792</v>
      </c>
      <c r="L735" t="s">
        <v>45933</v>
      </c>
      <c r="M735" t="s">
        <v>45934</v>
      </c>
    </row>
    <row r="736" spans="1:13" x14ac:dyDescent="0.25">
      <c r="A736" t="s">
        <v>17094</v>
      </c>
      <c r="B736" t="s">
        <v>45935</v>
      </c>
      <c r="C736">
        <v>1</v>
      </c>
      <c r="D736">
        <v>23734350</v>
      </c>
      <c r="E736" t="s">
        <v>261</v>
      </c>
      <c r="F736" t="s">
        <v>252</v>
      </c>
      <c r="G736" t="s">
        <v>45936</v>
      </c>
      <c r="H736" t="s">
        <v>45937</v>
      </c>
      <c r="I736" t="s">
        <v>45938</v>
      </c>
      <c r="J736" t="s">
        <v>45939</v>
      </c>
      <c r="K736">
        <v>1244411</v>
      </c>
      <c r="L736" t="s">
        <v>45940</v>
      </c>
      <c r="M736" t="s">
        <v>45941</v>
      </c>
    </row>
    <row r="737" spans="1:13" x14ac:dyDescent="0.25">
      <c r="A737" t="s">
        <v>17094</v>
      </c>
      <c r="B737" t="s">
        <v>45942</v>
      </c>
      <c r="C737">
        <v>1</v>
      </c>
      <c r="D737">
        <v>26899687</v>
      </c>
      <c r="E737" t="s">
        <v>261</v>
      </c>
      <c r="F737" t="s">
        <v>252</v>
      </c>
      <c r="G737" t="s">
        <v>1474</v>
      </c>
      <c r="H737" t="s">
        <v>45943</v>
      </c>
      <c r="I737" t="s">
        <v>45944</v>
      </c>
      <c r="J737" t="s">
        <v>45945</v>
      </c>
      <c r="K737">
        <v>1153173</v>
      </c>
      <c r="L737" t="s">
        <v>45946</v>
      </c>
      <c r="M737" t="s">
        <v>45947</v>
      </c>
    </row>
    <row r="738" spans="1:13" x14ac:dyDescent="0.25">
      <c r="A738" t="s">
        <v>17094</v>
      </c>
      <c r="B738" t="s">
        <v>45948</v>
      </c>
      <c r="C738">
        <v>1</v>
      </c>
      <c r="D738">
        <v>27180088</v>
      </c>
      <c r="E738" t="s">
        <v>252</v>
      </c>
      <c r="F738" t="s">
        <v>261</v>
      </c>
      <c r="G738" t="s">
        <v>738</v>
      </c>
      <c r="H738" t="s">
        <v>45949</v>
      </c>
      <c r="I738" t="s">
        <v>45950</v>
      </c>
      <c r="J738" t="s">
        <v>45951</v>
      </c>
      <c r="K738">
        <v>1239787</v>
      </c>
      <c r="L738" t="s">
        <v>45952</v>
      </c>
      <c r="M738" t="s">
        <v>45953</v>
      </c>
    </row>
    <row r="739" spans="1:13" x14ac:dyDescent="0.25">
      <c r="A739" t="s">
        <v>17094</v>
      </c>
      <c r="B739" t="s">
        <v>45954</v>
      </c>
      <c r="C739">
        <v>1</v>
      </c>
      <c r="D739">
        <v>28366015</v>
      </c>
      <c r="E739" t="s">
        <v>260</v>
      </c>
      <c r="F739" t="s">
        <v>261</v>
      </c>
      <c r="G739" t="s">
        <v>4988</v>
      </c>
      <c r="H739" t="s">
        <v>45955</v>
      </c>
      <c r="I739" t="s">
        <v>45956</v>
      </c>
      <c r="J739" t="s">
        <v>44945</v>
      </c>
      <c r="K739">
        <v>1244538</v>
      </c>
      <c r="L739" t="s">
        <v>45957</v>
      </c>
      <c r="M739" t="s">
        <v>45958</v>
      </c>
    </row>
    <row r="740" spans="1:13" x14ac:dyDescent="0.25">
      <c r="A740" t="s">
        <v>17094</v>
      </c>
      <c r="B740" t="s">
        <v>45959</v>
      </c>
      <c r="C740">
        <v>1</v>
      </c>
      <c r="D740">
        <v>31533632</v>
      </c>
      <c r="E740" t="s">
        <v>253</v>
      </c>
      <c r="F740" t="s">
        <v>252</v>
      </c>
      <c r="G740" t="s">
        <v>45960</v>
      </c>
      <c r="H740" t="s">
        <v>45961</v>
      </c>
      <c r="I740" t="s">
        <v>45962</v>
      </c>
      <c r="J740" t="s">
        <v>45963</v>
      </c>
      <c r="K740">
        <v>1244542</v>
      </c>
      <c r="L740" t="s">
        <v>45964</v>
      </c>
      <c r="M740" t="s">
        <v>45965</v>
      </c>
    </row>
    <row r="741" spans="1:13" x14ac:dyDescent="0.25">
      <c r="A741" t="s">
        <v>17094</v>
      </c>
      <c r="B741" t="s">
        <v>45966</v>
      </c>
      <c r="C741">
        <v>1</v>
      </c>
      <c r="D741">
        <v>39288581</v>
      </c>
      <c r="E741" t="s">
        <v>261</v>
      </c>
      <c r="F741" t="s">
        <v>253</v>
      </c>
      <c r="G741" t="s">
        <v>21842</v>
      </c>
      <c r="H741" t="s">
        <v>45967</v>
      </c>
      <c r="I741" t="s">
        <v>45968</v>
      </c>
      <c r="J741" t="s">
        <v>45969</v>
      </c>
      <c r="K741">
        <v>1209862</v>
      </c>
      <c r="L741" t="s">
        <v>45970</v>
      </c>
      <c r="M741" t="s">
        <v>45971</v>
      </c>
    </row>
    <row r="742" spans="1:13" x14ac:dyDescent="0.25">
      <c r="A742" t="s">
        <v>17094</v>
      </c>
      <c r="B742" t="s">
        <v>45972</v>
      </c>
      <c r="C742">
        <v>1</v>
      </c>
      <c r="D742">
        <v>39677475</v>
      </c>
      <c r="E742" t="s">
        <v>253</v>
      </c>
      <c r="F742" t="s">
        <v>252</v>
      </c>
      <c r="G742" t="s">
        <v>8</v>
      </c>
      <c r="H742" t="s">
        <v>45973</v>
      </c>
      <c r="I742" t="s">
        <v>45974</v>
      </c>
      <c r="J742" t="s">
        <v>45975</v>
      </c>
      <c r="K742">
        <v>1237303</v>
      </c>
      <c r="L742" t="s">
        <v>45976</v>
      </c>
      <c r="M742" t="s">
        <v>45977</v>
      </c>
    </row>
    <row r="743" spans="1:13" x14ac:dyDescent="0.25">
      <c r="A743" t="s">
        <v>17094</v>
      </c>
      <c r="B743" t="s">
        <v>45978</v>
      </c>
      <c r="C743">
        <v>1</v>
      </c>
      <c r="D743">
        <v>40035928</v>
      </c>
      <c r="E743" t="s">
        <v>253</v>
      </c>
      <c r="F743" t="s">
        <v>260</v>
      </c>
      <c r="G743" t="s">
        <v>41654</v>
      </c>
      <c r="H743" t="s">
        <v>45979</v>
      </c>
      <c r="I743" t="s">
        <v>45980</v>
      </c>
      <c r="J743" t="s">
        <v>45981</v>
      </c>
      <c r="K743">
        <v>1244479</v>
      </c>
      <c r="L743" t="s">
        <v>45982</v>
      </c>
      <c r="M743" t="s">
        <v>45983</v>
      </c>
    </row>
    <row r="744" spans="1:13" x14ac:dyDescent="0.25">
      <c r="A744" t="s">
        <v>17094</v>
      </c>
      <c r="B744" t="s">
        <v>45984</v>
      </c>
      <c r="C744">
        <v>1</v>
      </c>
      <c r="D744">
        <v>56983656</v>
      </c>
      <c r="E744" t="s">
        <v>253</v>
      </c>
      <c r="F744" t="s">
        <v>252</v>
      </c>
      <c r="G744" t="s">
        <v>79</v>
      </c>
      <c r="H744" t="s">
        <v>45985</v>
      </c>
      <c r="I744" t="s">
        <v>45986</v>
      </c>
      <c r="J744" t="s">
        <v>45987</v>
      </c>
      <c r="K744">
        <v>1244535</v>
      </c>
      <c r="L744" t="s">
        <v>45988</v>
      </c>
      <c r="M744" t="s">
        <v>45989</v>
      </c>
    </row>
    <row r="745" spans="1:13" x14ac:dyDescent="0.25">
      <c r="A745" t="s">
        <v>17094</v>
      </c>
      <c r="B745" t="s">
        <v>45990</v>
      </c>
      <c r="C745">
        <v>1</v>
      </c>
      <c r="D745">
        <v>63139730</v>
      </c>
      <c r="E745" t="s">
        <v>252</v>
      </c>
      <c r="F745" t="s">
        <v>253</v>
      </c>
      <c r="G745" t="s">
        <v>45991</v>
      </c>
      <c r="H745" t="s">
        <v>45992</v>
      </c>
      <c r="I745" t="s">
        <v>45993</v>
      </c>
      <c r="J745" t="s">
        <v>45994</v>
      </c>
      <c r="K745">
        <v>1232115</v>
      </c>
      <c r="L745" t="s">
        <v>45995</v>
      </c>
      <c r="M745" t="s">
        <v>45996</v>
      </c>
    </row>
    <row r="746" spans="1:13" x14ac:dyDescent="0.25">
      <c r="A746" t="s">
        <v>17094</v>
      </c>
      <c r="B746" t="s">
        <v>45997</v>
      </c>
      <c r="C746">
        <v>1</v>
      </c>
      <c r="D746">
        <v>66089782</v>
      </c>
      <c r="E746" t="s">
        <v>253</v>
      </c>
      <c r="F746" t="s">
        <v>252</v>
      </c>
      <c r="G746" t="s">
        <v>7306</v>
      </c>
      <c r="H746" t="s">
        <v>45998</v>
      </c>
      <c r="I746" t="s">
        <v>45999</v>
      </c>
      <c r="J746" t="s">
        <v>46000</v>
      </c>
      <c r="K746">
        <v>1241911</v>
      </c>
      <c r="L746" t="s">
        <v>46001</v>
      </c>
      <c r="M746" t="s">
        <v>46002</v>
      </c>
    </row>
    <row r="747" spans="1:13" x14ac:dyDescent="0.25">
      <c r="A747" t="s">
        <v>17094</v>
      </c>
      <c r="B747" t="s">
        <v>46003</v>
      </c>
      <c r="C747">
        <v>1</v>
      </c>
      <c r="D747">
        <v>72754788</v>
      </c>
      <c r="E747" t="s">
        <v>253</v>
      </c>
      <c r="F747" t="s">
        <v>252</v>
      </c>
      <c r="G747" t="s">
        <v>10761</v>
      </c>
      <c r="H747" t="s">
        <v>46004</v>
      </c>
      <c r="I747" t="s">
        <v>46005</v>
      </c>
      <c r="J747" t="s">
        <v>46006</v>
      </c>
      <c r="K747">
        <v>1244518</v>
      </c>
      <c r="L747" t="s">
        <v>46007</v>
      </c>
      <c r="M747" t="s">
        <v>46008</v>
      </c>
    </row>
    <row r="748" spans="1:13" x14ac:dyDescent="0.25">
      <c r="A748" t="s">
        <v>17094</v>
      </c>
      <c r="B748" t="s">
        <v>46009</v>
      </c>
      <c r="C748">
        <v>1</v>
      </c>
      <c r="D748">
        <v>85721911</v>
      </c>
      <c r="E748" t="s">
        <v>253</v>
      </c>
      <c r="F748" t="s">
        <v>252</v>
      </c>
      <c r="G748" t="s">
        <v>17151</v>
      </c>
      <c r="H748" t="s">
        <v>46010</v>
      </c>
      <c r="I748" t="s">
        <v>46011</v>
      </c>
      <c r="J748" t="s">
        <v>46012</v>
      </c>
      <c r="K748">
        <v>1244281</v>
      </c>
      <c r="L748" t="s">
        <v>46013</v>
      </c>
      <c r="M748" t="s">
        <v>46014</v>
      </c>
    </row>
    <row r="749" spans="1:13" x14ac:dyDescent="0.25">
      <c r="A749" t="s">
        <v>17094</v>
      </c>
      <c r="B749" t="s">
        <v>46015</v>
      </c>
      <c r="C749">
        <v>1</v>
      </c>
      <c r="D749">
        <v>93845655</v>
      </c>
      <c r="E749" t="s">
        <v>253</v>
      </c>
      <c r="F749" t="s">
        <v>261</v>
      </c>
      <c r="G749" t="s">
        <v>190</v>
      </c>
      <c r="H749" t="s">
        <v>46016</v>
      </c>
      <c r="I749" t="s">
        <v>46017</v>
      </c>
      <c r="J749" t="s">
        <v>46018</v>
      </c>
      <c r="K749">
        <v>1230391</v>
      </c>
      <c r="L749" t="s">
        <v>46019</v>
      </c>
      <c r="M749" t="s">
        <v>46020</v>
      </c>
    </row>
    <row r="750" spans="1:13" x14ac:dyDescent="0.25">
      <c r="A750" t="s">
        <v>17094</v>
      </c>
      <c r="B750" t="s">
        <v>46021</v>
      </c>
      <c r="C750">
        <v>1</v>
      </c>
      <c r="D750">
        <v>109818530</v>
      </c>
      <c r="E750" t="s">
        <v>252</v>
      </c>
      <c r="F750" t="s">
        <v>253</v>
      </c>
      <c r="G750" t="s">
        <v>30823</v>
      </c>
      <c r="H750" t="s">
        <v>46022</v>
      </c>
      <c r="I750" t="s">
        <v>46023</v>
      </c>
      <c r="J750" t="s">
        <v>46024</v>
      </c>
      <c r="K750">
        <v>1244544</v>
      </c>
      <c r="L750" t="s">
        <v>46025</v>
      </c>
      <c r="M750" t="s">
        <v>46026</v>
      </c>
    </row>
    <row r="751" spans="1:13" x14ac:dyDescent="0.25">
      <c r="A751" t="s">
        <v>17094</v>
      </c>
      <c r="B751" t="s">
        <v>46027</v>
      </c>
      <c r="C751">
        <v>1</v>
      </c>
      <c r="D751">
        <v>110225083</v>
      </c>
      <c r="E751" t="s">
        <v>252</v>
      </c>
      <c r="F751" t="s">
        <v>253</v>
      </c>
      <c r="G751" t="s">
        <v>46028</v>
      </c>
      <c r="H751" t="s">
        <v>46029</v>
      </c>
      <c r="I751" t="s">
        <v>46030</v>
      </c>
      <c r="J751" t="s">
        <v>46031</v>
      </c>
      <c r="K751">
        <v>1029881</v>
      </c>
      <c r="L751" t="s">
        <v>46032</v>
      </c>
      <c r="M751" t="s">
        <v>46033</v>
      </c>
    </row>
    <row r="752" spans="1:13" x14ac:dyDescent="0.25">
      <c r="A752" t="s">
        <v>17094</v>
      </c>
      <c r="B752" t="s">
        <v>46034</v>
      </c>
      <c r="C752">
        <v>1</v>
      </c>
      <c r="D752">
        <v>110486839</v>
      </c>
      <c r="E752" t="s">
        <v>253</v>
      </c>
      <c r="F752" t="s">
        <v>252</v>
      </c>
      <c r="G752" t="s">
        <v>1687</v>
      </c>
      <c r="H752" t="s">
        <v>46035</v>
      </c>
      <c r="I752" t="s">
        <v>46036</v>
      </c>
      <c r="J752" t="s">
        <v>46037</v>
      </c>
      <c r="K752">
        <v>1244512</v>
      </c>
      <c r="L752" t="s">
        <v>46038</v>
      </c>
      <c r="M752" t="s">
        <v>46039</v>
      </c>
    </row>
    <row r="753" spans="1:13" x14ac:dyDescent="0.25">
      <c r="A753" t="s">
        <v>17094</v>
      </c>
      <c r="B753" t="s">
        <v>46040</v>
      </c>
      <c r="C753">
        <v>1</v>
      </c>
      <c r="D753">
        <v>145630111</v>
      </c>
      <c r="E753" t="s">
        <v>252</v>
      </c>
      <c r="F753" t="s">
        <v>260</v>
      </c>
      <c r="G753" t="s">
        <v>458</v>
      </c>
      <c r="H753" t="s">
        <v>46041</v>
      </c>
      <c r="I753" t="s">
        <v>46042</v>
      </c>
      <c r="J753" t="s">
        <v>46043</v>
      </c>
      <c r="K753">
        <v>1216322</v>
      </c>
      <c r="L753" t="s">
        <v>46044</v>
      </c>
      <c r="M753" t="s">
        <v>46045</v>
      </c>
    </row>
    <row r="754" spans="1:13" x14ac:dyDescent="0.25">
      <c r="A754" t="s">
        <v>17094</v>
      </c>
      <c r="B754" t="s">
        <v>45763</v>
      </c>
      <c r="C754">
        <v>1</v>
      </c>
      <c r="D754">
        <v>150940625</v>
      </c>
      <c r="E754" t="s">
        <v>260</v>
      </c>
      <c r="F754" t="s">
        <v>253</v>
      </c>
      <c r="G754" t="s">
        <v>6825</v>
      </c>
      <c r="H754" t="s">
        <v>46046</v>
      </c>
      <c r="I754" t="s">
        <v>46047</v>
      </c>
      <c r="J754" t="s">
        <v>46048</v>
      </c>
      <c r="K754">
        <v>1243711</v>
      </c>
      <c r="L754" t="s">
        <v>46049</v>
      </c>
      <c r="M754" t="s">
        <v>46050</v>
      </c>
    </row>
    <row r="755" spans="1:13" x14ac:dyDescent="0.25">
      <c r="A755" t="s">
        <v>17094</v>
      </c>
      <c r="B755" t="s">
        <v>46051</v>
      </c>
      <c r="C755">
        <v>1</v>
      </c>
      <c r="D755">
        <v>151017991</v>
      </c>
      <c r="E755" t="s">
        <v>252</v>
      </c>
      <c r="F755" t="s">
        <v>253</v>
      </c>
      <c r="G755" t="s">
        <v>1700</v>
      </c>
      <c r="H755" t="s">
        <v>46052</v>
      </c>
      <c r="I755" t="s">
        <v>46053</v>
      </c>
      <c r="J755" t="s">
        <v>46054</v>
      </c>
      <c r="K755">
        <v>1232870</v>
      </c>
      <c r="L755" t="s">
        <v>46055</v>
      </c>
      <c r="M755" t="s">
        <v>46056</v>
      </c>
    </row>
    <row r="756" spans="1:13" x14ac:dyDescent="0.25">
      <c r="A756" t="s">
        <v>17094</v>
      </c>
      <c r="B756" t="s">
        <v>46057</v>
      </c>
      <c r="C756">
        <v>1</v>
      </c>
      <c r="D756">
        <v>161078909</v>
      </c>
      <c r="E756" t="s">
        <v>253</v>
      </c>
      <c r="F756" t="s">
        <v>252</v>
      </c>
      <c r="G756" t="s">
        <v>19803</v>
      </c>
      <c r="H756" t="s">
        <v>46058</v>
      </c>
      <c r="I756" t="s">
        <v>46059</v>
      </c>
      <c r="J756" t="s">
        <v>46060</v>
      </c>
      <c r="K756">
        <v>1231982</v>
      </c>
      <c r="L756" t="s">
        <v>46061</v>
      </c>
      <c r="M756" t="s">
        <v>46062</v>
      </c>
    </row>
    <row r="757" spans="1:13" x14ac:dyDescent="0.25">
      <c r="A757" t="s">
        <v>17094</v>
      </c>
      <c r="B757" t="s">
        <v>46063</v>
      </c>
      <c r="C757">
        <v>1</v>
      </c>
      <c r="D757">
        <v>161608819</v>
      </c>
      <c r="E757" t="s">
        <v>260</v>
      </c>
      <c r="F757" t="s">
        <v>261</v>
      </c>
      <c r="G757" t="s">
        <v>43306</v>
      </c>
      <c r="H757" t="s">
        <v>46064</v>
      </c>
      <c r="I757" t="s">
        <v>46065</v>
      </c>
      <c r="J757" t="s">
        <v>46066</v>
      </c>
      <c r="K757">
        <v>1009633</v>
      </c>
      <c r="L757" t="s">
        <v>46067</v>
      </c>
      <c r="M757" t="s">
        <v>46068</v>
      </c>
    </row>
    <row r="758" spans="1:13" x14ac:dyDescent="0.25">
      <c r="A758" t="s">
        <v>17094</v>
      </c>
      <c r="B758" t="s">
        <v>46069</v>
      </c>
      <c r="C758">
        <v>1</v>
      </c>
      <c r="D758">
        <v>172380926</v>
      </c>
      <c r="E758" t="s">
        <v>261</v>
      </c>
      <c r="F758" t="s">
        <v>260</v>
      </c>
      <c r="G758" t="s">
        <v>46070</v>
      </c>
      <c r="H758" t="s">
        <v>46071</v>
      </c>
      <c r="I758" t="s">
        <v>46072</v>
      </c>
      <c r="J758" t="s">
        <v>46073</v>
      </c>
      <c r="K758">
        <v>1244543</v>
      </c>
      <c r="L758" t="s">
        <v>46074</v>
      </c>
      <c r="M758" t="s">
        <v>46075</v>
      </c>
    </row>
    <row r="759" spans="1:13" x14ac:dyDescent="0.25">
      <c r="A759" t="s">
        <v>17094</v>
      </c>
      <c r="B759" t="s">
        <v>46076</v>
      </c>
      <c r="C759">
        <v>1</v>
      </c>
      <c r="D759">
        <v>174466377</v>
      </c>
      <c r="E759" t="s">
        <v>261</v>
      </c>
      <c r="F759" t="s">
        <v>253</v>
      </c>
      <c r="G759" t="s">
        <v>17514</v>
      </c>
      <c r="H759" t="s">
        <v>46077</v>
      </c>
      <c r="I759" t="s">
        <v>46078</v>
      </c>
      <c r="J759" t="s">
        <v>46079</v>
      </c>
      <c r="K759">
        <v>1232090</v>
      </c>
      <c r="L759" t="s">
        <v>46080</v>
      </c>
      <c r="M759" t="s">
        <v>46081</v>
      </c>
    </row>
    <row r="760" spans="1:13" x14ac:dyDescent="0.25">
      <c r="A760" t="s">
        <v>17094</v>
      </c>
      <c r="B760" t="s">
        <v>46082</v>
      </c>
      <c r="C760">
        <v>1</v>
      </c>
      <c r="D760">
        <v>178523126</v>
      </c>
      <c r="E760" t="s">
        <v>261</v>
      </c>
      <c r="F760" t="s">
        <v>252</v>
      </c>
      <c r="G760" t="s">
        <v>17195</v>
      </c>
      <c r="H760" t="s">
        <v>46083</v>
      </c>
      <c r="I760" t="s">
        <v>46084</v>
      </c>
      <c r="J760" t="s">
        <v>46085</v>
      </c>
      <c r="K760">
        <v>1243421</v>
      </c>
      <c r="L760" t="s">
        <v>46086</v>
      </c>
      <c r="M760" t="s">
        <v>46087</v>
      </c>
    </row>
    <row r="761" spans="1:13" x14ac:dyDescent="0.25">
      <c r="A761" t="s">
        <v>17094</v>
      </c>
      <c r="B761" t="s">
        <v>46088</v>
      </c>
      <c r="C761">
        <v>1</v>
      </c>
      <c r="D761">
        <v>182150978</v>
      </c>
      <c r="E761" t="s">
        <v>261</v>
      </c>
      <c r="F761" t="s">
        <v>252</v>
      </c>
      <c r="G761" t="s">
        <v>45735</v>
      </c>
      <c r="H761" t="s">
        <v>46089</v>
      </c>
      <c r="I761" t="s">
        <v>46090</v>
      </c>
      <c r="J761" t="s">
        <v>46091</v>
      </c>
      <c r="K761">
        <v>1243700</v>
      </c>
      <c r="L761" t="s">
        <v>46092</v>
      </c>
      <c r="M761" t="s">
        <v>46093</v>
      </c>
    </row>
    <row r="762" spans="1:13" x14ac:dyDescent="0.25">
      <c r="A762" t="s">
        <v>17094</v>
      </c>
      <c r="B762" t="s">
        <v>46094</v>
      </c>
      <c r="C762">
        <v>1</v>
      </c>
      <c r="D762">
        <v>183532580</v>
      </c>
      <c r="E762" t="s">
        <v>253</v>
      </c>
      <c r="F762" t="s">
        <v>260</v>
      </c>
      <c r="G762" t="s">
        <v>46095</v>
      </c>
      <c r="H762" t="s">
        <v>46096</v>
      </c>
      <c r="I762" t="s">
        <v>46097</v>
      </c>
      <c r="J762" t="s">
        <v>46098</v>
      </c>
      <c r="K762">
        <v>1233311</v>
      </c>
      <c r="L762" t="s">
        <v>46099</v>
      </c>
      <c r="M762" t="s">
        <v>46100</v>
      </c>
    </row>
    <row r="763" spans="1:13" x14ac:dyDescent="0.25">
      <c r="A763" t="s">
        <v>17094</v>
      </c>
      <c r="B763" t="s">
        <v>46101</v>
      </c>
      <c r="C763">
        <v>1</v>
      </c>
      <c r="D763">
        <v>184049978</v>
      </c>
      <c r="E763" t="s">
        <v>252</v>
      </c>
      <c r="F763" t="s">
        <v>253</v>
      </c>
      <c r="G763" t="s">
        <v>10595</v>
      </c>
      <c r="H763" t="s">
        <v>46102</v>
      </c>
      <c r="I763" t="s">
        <v>46103</v>
      </c>
      <c r="J763" t="s">
        <v>46104</v>
      </c>
      <c r="K763">
        <v>1233331</v>
      </c>
      <c r="L763" t="s">
        <v>46105</v>
      </c>
      <c r="M763" t="s">
        <v>46106</v>
      </c>
    </row>
    <row r="764" spans="1:13" x14ac:dyDescent="0.25">
      <c r="A764" t="s">
        <v>17094</v>
      </c>
      <c r="B764" t="s">
        <v>46107</v>
      </c>
      <c r="C764">
        <v>1</v>
      </c>
      <c r="D764">
        <v>198517308</v>
      </c>
      <c r="E764" t="s">
        <v>252</v>
      </c>
      <c r="F764" t="s">
        <v>253</v>
      </c>
      <c r="G764" t="s">
        <v>46108</v>
      </c>
      <c r="H764" t="s">
        <v>46109</v>
      </c>
      <c r="I764" t="s">
        <v>46110</v>
      </c>
      <c r="J764" t="s">
        <v>46111</v>
      </c>
      <c r="K764">
        <v>1239082</v>
      </c>
      <c r="L764" t="s">
        <v>46112</v>
      </c>
      <c r="M764" t="s">
        <v>46113</v>
      </c>
    </row>
    <row r="765" spans="1:13" x14ac:dyDescent="0.25">
      <c r="A765" t="s">
        <v>17094</v>
      </c>
      <c r="B765" t="s">
        <v>46114</v>
      </c>
      <c r="C765">
        <v>1</v>
      </c>
      <c r="D765">
        <v>202197659</v>
      </c>
      <c r="E765" t="s">
        <v>253</v>
      </c>
      <c r="F765" t="s">
        <v>252</v>
      </c>
      <c r="G765" t="s">
        <v>2416</v>
      </c>
      <c r="H765" t="s">
        <v>46115</v>
      </c>
      <c r="I765" t="s">
        <v>46116</v>
      </c>
      <c r="J765" t="s">
        <v>46117</v>
      </c>
      <c r="K765">
        <v>1229911</v>
      </c>
      <c r="L765" t="s">
        <v>46118</v>
      </c>
      <c r="M765" t="s">
        <v>46119</v>
      </c>
    </row>
    <row r="766" spans="1:13" x14ac:dyDescent="0.25">
      <c r="A766" t="s">
        <v>17094</v>
      </c>
      <c r="B766" t="s">
        <v>46120</v>
      </c>
      <c r="C766">
        <v>1</v>
      </c>
      <c r="D766">
        <v>205099959</v>
      </c>
      <c r="E766" t="s">
        <v>261</v>
      </c>
      <c r="F766" t="s">
        <v>252</v>
      </c>
      <c r="G766" t="s">
        <v>2352</v>
      </c>
      <c r="H766" t="s">
        <v>46121</v>
      </c>
      <c r="I766" t="s">
        <v>46122</v>
      </c>
      <c r="J766" t="s">
        <v>46123</v>
      </c>
      <c r="K766">
        <v>1244532</v>
      </c>
      <c r="L766" t="s">
        <v>46124</v>
      </c>
      <c r="M766" t="s">
        <v>46125</v>
      </c>
    </row>
    <row r="767" spans="1:13" x14ac:dyDescent="0.25">
      <c r="A767" t="s">
        <v>17094</v>
      </c>
      <c r="B767" t="s">
        <v>46126</v>
      </c>
      <c r="C767">
        <v>1</v>
      </c>
      <c r="D767">
        <v>205677148</v>
      </c>
      <c r="E767" t="s">
        <v>261</v>
      </c>
      <c r="F767" t="s">
        <v>260</v>
      </c>
      <c r="G767" t="s">
        <v>45913</v>
      </c>
      <c r="H767" t="s">
        <v>46127</v>
      </c>
      <c r="I767" t="s">
        <v>46128</v>
      </c>
      <c r="J767" t="s">
        <v>46129</v>
      </c>
      <c r="K767">
        <v>1232009</v>
      </c>
      <c r="L767" t="s">
        <v>46130</v>
      </c>
      <c r="M767" t="s">
        <v>46131</v>
      </c>
    </row>
    <row r="768" spans="1:13" x14ac:dyDescent="0.25">
      <c r="A768" t="s">
        <v>17094</v>
      </c>
      <c r="B768" t="s">
        <v>46132</v>
      </c>
      <c r="C768">
        <v>1</v>
      </c>
      <c r="D768">
        <v>219686440</v>
      </c>
      <c r="E768" t="s">
        <v>252</v>
      </c>
      <c r="F768" t="s">
        <v>253</v>
      </c>
      <c r="G768" t="s">
        <v>21702</v>
      </c>
      <c r="H768" t="s">
        <v>46133</v>
      </c>
      <c r="I768" t="s">
        <v>46134</v>
      </c>
      <c r="J768" t="s">
        <v>46135</v>
      </c>
      <c r="K768">
        <v>1244541</v>
      </c>
      <c r="L768" t="s">
        <v>46136</v>
      </c>
      <c r="M768" t="s">
        <v>46137</v>
      </c>
    </row>
    <row r="769" spans="1:13" x14ac:dyDescent="0.25">
      <c r="A769" t="s">
        <v>17094</v>
      </c>
      <c r="B769" t="s">
        <v>46138</v>
      </c>
      <c r="C769">
        <v>1</v>
      </c>
      <c r="D769">
        <v>220970028</v>
      </c>
      <c r="E769" t="s">
        <v>261</v>
      </c>
      <c r="F769" t="s">
        <v>260</v>
      </c>
      <c r="G769" t="s">
        <v>23891</v>
      </c>
      <c r="H769" t="s">
        <v>46139</v>
      </c>
      <c r="I769" t="s">
        <v>46140</v>
      </c>
      <c r="J769" t="s">
        <v>46141</v>
      </c>
      <c r="K769">
        <v>1231282</v>
      </c>
      <c r="L769" t="s">
        <v>46142</v>
      </c>
      <c r="M769" t="s">
        <v>46143</v>
      </c>
    </row>
    <row r="770" spans="1:13" x14ac:dyDescent="0.25">
      <c r="A770" t="s">
        <v>17094</v>
      </c>
      <c r="B770" t="s">
        <v>46144</v>
      </c>
      <c r="C770">
        <v>1</v>
      </c>
      <c r="D770">
        <v>224432260</v>
      </c>
      <c r="E770" t="s">
        <v>260</v>
      </c>
      <c r="F770" t="s">
        <v>261</v>
      </c>
      <c r="G770" t="s">
        <v>1074</v>
      </c>
      <c r="H770" t="s">
        <v>46145</v>
      </c>
      <c r="I770" t="s">
        <v>46146</v>
      </c>
      <c r="J770" t="s">
        <v>46147</v>
      </c>
      <c r="K770">
        <v>1209558</v>
      </c>
      <c r="L770" t="s">
        <v>46148</v>
      </c>
      <c r="M770" t="s">
        <v>46149</v>
      </c>
    </row>
    <row r="771" spans="1:13" x14ac:dyDescent="0.25">
      <c r="A771" t="s">
        <v>17094</v>
      </c>
      <c r="B771" t="s">
        <v>46150</v>
      </c>
      <c r="C771">
        <v>1</v>
      </c>
      <c r="D771">
        <v>230297939</v>
      </c>
      <c r="E771" t="s">
        <v>261</v>
      </c>
      <c r="F771" t="s">
        <v>260</v>
      </c>
      <c r="G771" t="s">
        <v>19803</v>
      </c>
      <c r="H771" t="s">
        <v>46151</v>
      </c>
      <c r="I771" t="s">
        <v>46152</v>
      </c>
      <c r="J771" t="s">
        <v>46153</v>
      </c>
      <c r="K771">
        <v>1243686</v>
      </c>
      <c r="L771" t="s">
        <v>46154</v>
      </c>
      <c r="M771" t="s">
        <v>46155</v>
      </c>
    </row>
    <row r="772" spans="1:13" x14ac:dyDescent="0.25">
      <c r="A772" t="s">
        <v>17094</v>
      </c>
      <c r="B772" t="s">
        <v>46156</v>
      </c>
      <c r="C772">
        <v>1</v>
      </c>
      <c r="D772">
        <v>234852760</v>
      </c>
      <c r="E772" t="s">
        <v>252</v>
      </c>
      <c r="F772" t="s">
        <v>253</v>
      </c>
      <c r="G772" t="s">
        <v>16520</v>
      </c>
      <c r="H772" t="s">
        <v>46157</v>
      </c>
      <c r="I772" t="s">
        <v>46158</v>
      </c>
      <c r="J772" t="s">
        <v>46159</v>
      </c>
      <c r="K772">
        <v>1241080</v>
      </c>
      <c r="L772" t="s">
        <v>46160</v>
      </c>
      <c r="M772" t="s">
        <v>46161</v>
      </c>
    </row>
    <row r="773" spans="1:13" x14ac:dyDescent="0.25">
      <c r="A773" t="s">
        <v>17094</v>
      </c>
      <c r="B773" t="s">
        <v>46162</v>
      </c>
      <c r="C773">
        <v>1</v>
      </c>
      <c r="D773">
        <v>235027671</v>
      </c>
      <c r="E773" t="s">
        <v>252</v>
      </c>
      <c r="F773" t="s">
        <v>253</v>
      </c>
      <c r="G773" t="s">
        <v>167</v>
      </c>
      <c r="H773" t="s">
        <v>46163</v>
      </c>
      <c r="I773" t="s">
        <v>46164</v>
      </c>
      <c r="J773" t="s">
        <v>46165</v>
      </c>
      <c r="K773">
        <v>1231274</v>
      </c>
      <c r="L773" t="s">
        <v>46166</v>
      </c>
      <c r="M773" t="s">
        <v>46167</v>
      </c>
    </row>
    <row r="774" spans="1:13" x14ac:dyDescent="0.25">
      <c r="A774" t="s">
        <v>17094</v>
      </c>
      <c r="B774" t="s">
        <v>42870</v>
      </c>
      <c r="C774">
        <v>2</v>
      </c>
      <c r="D774">
        <v>239597</v>
      </c>
      <c r="E774" t="s">
        <v>260</v>
      </c>
      <c r="F774" t="s">
        <v>252</v>
      </c>
      <c r="G774" t="s">
        <v>238</v>
      </c>
      <c r="H774" t="s">
        <v>46168</v>
      </c>
      <c r="I774" t="s">
        <v>46169</v>
      </c>
      <c r="J774" t="s">
        <v>46170</v>
      </c>
      <c r="K774">
        <v>1238792</v>
      </c>
      <c r="L774" t="s">
        <v>46171</v>
      </c>
      <c r="M774" t="s">
        <v>46172</v>
      </c>
    </row>
    <row r="775" spans="1:13" x14ac:dyDescent="0.25">
      <c r="A775" t="s">
        <v>17094</v>
      </c>
      <c r="B775" t="s">
        <v>46173</v>
      </c>
      <c r="C775">
        <v>2</v>
      </c>
      <c r="D775">
        <v>653874</v>
      </c>
      <c r="E775" t="s">
        <v>253</v>
      </c>
      <c r="F775" t="s">
        <v>252</v>
      </c>
      <c r="G775" t="s">
        <v>2405</v>
      </c>
      <c r="H775" t="s">
        <v>46174</v>
      </c>
      <c r="I775" t="s">
        <v>46175</v>
      </c>
      <c r="J775" t="s">
        <v>46176</v>
      </c>
      <c r="K775">
        <v>1243663</v>
      </c>
      <c r="L775" t="s">
        <v>46177</v>
      </c>
      <c r="M775" t="s">
        <v>46178</v>
      </c>
    </row>
    <row r="776" spans="1:13" x14ac:dyDescent="0.25">
      <c r="A776" t="s">
        <v>17094</v>
      </c>
      <c r="B776" t="s">
        <v>46179</v>
      </c>
      <c r="C776">
        <v>2</v>
      </c>
      <c r="D776">
        <v>3640142</v>
      </c>
      <c r="E776" t="s">
        <v>252</v>
      </c>
      <c r="F776" t="s">
        <v>253</v>
      </c>
      <c r="G776" t="s">
        <v>207</v>
      </c>
      <c r="H776" t="s">
        <v>46180</v>
      </c>
      <c r="I776" t="s">
        <v>46181</v>
      </c>
      <c r="J776" t="s">
        <v>46182</v>
      </c>
      <c r="K776">
        <v>1216641</v>
      </c>
      <c r="L776" t="s">
        <v>46183</v>
      </c>
      <c r="M776" t="s">
        <v>46184</v>
      </c>
    </row>
    <row r="777" spans="1:13" x14ac:dyDescent="0.25">
      <c r="A777" t="s">
        <v>17094</v>
      </c>
      <c r="B777" t="s">
        <v>46185</v>
      </c>
      <c r="C777">
        <v>2</v>
      </c>
      <c r="D777">
        <v>20371772</v>
      </c>
      <c r="E777" t="s">
        <v>261</v>
      </c>
      <c r="F777" t="s">
        <v>260</v>
      </c>
      <c r="G777" t="s">
        <v>1713</v>
      </c>
      <c r="H777" t="s">
        <v>46186</v>
      </c>
      <c r="I777" t="s">
        <v>46187</v>
      </c>
      <c r="J777" t="s">
        <v>46188</v>
      </c>
      <c r="K777">
        <v>1244494</v>
      </c>
      <c r="L777" t="s">
        <v>46189</v>
      </c>
      <c r="M777" t="s">
        <v>46190</v>
      </c>
    </row>
    <row r="778" spans="1:13" x14ac:dyDescent="0.25">
      <c r="A778" t="s">
        <v>17094</v>
      </c>
      <c r="B778" t="s">
        <v>46191</v>
      </c>
      <c r="C778">
        <v>2</v>
      </c>
      <c r="D778">
        <v>21231524</v>
      </c>
      <c r="E778" t="s">
        <v>261</v>
      </c>
      <c r="F778" t="s">
        <v>260</v>
      </c>
      <c r="G778" t="s">
        <v>124</v>
      </c>
      <c r="H778" t="s">
        <v>46192</v>
      </c>
      <c r="I778" t="s">
        <v>46193</v>
      </c>
      <c r="J778" t="s">
        <v>46194</v>
      </c>
      <c r="K778">
        <v>1244544</v>
      </c>
      <c r="L778" t="s">
        <v>46195</v>
      </c>
      <c r="M778" t="s">
        <v>46196</v>
      </c>
    </row>
    <row r="779" spans="1:13" x14ac:dyDescent="0.25">
      <c r="A779" t="s">
        <v>17094</v>
      </c>
      <c r="B779" t="s">
        <v>46197</v>
      </c>
      <c r="C779">
        <v>2</v>
      </c>
      <c r="D779">
        <v>30478453</v>
      </c>
      <c r="E779" t="s">
        <v>253</v>
      </c>
      <c r="F779" t="s">
        <v>260</v>
      </c>
      <c r="G779" t="s">
        <v>46198</v>
      </c>
      <c r="H779" t="s">
        <v>46199</v>
      </c>
      <c r="I779" t="s">
        <v>46200</v>
      </c>
      <c r="J779" t="s">
        <v>42674</v>
      </c>
      <c r="K779">
        <v>1241828</v>
      </c>
      <c r="L779" t="s">
        <v>46201</v>
      </c>
      <c r="M779" t="s">
        <v>46202</v>
      </c>
    </row>
    <row r="780" spans="1:13" x14ac:dyDescent="0.25">
      <c r="A780" t="s">
        <v>17094</v>
      </c>
      <c r="B780" t="s">
        <v>46203</v>
      </c>
      <c r="C780">
        <v>2</v>
      </c>
      <c r="D780">
        <v>32674374</v>
      </c>
      <c r="E780" t="s">
        <v>260</v>
      </c>
      <c r="F780" t="s">
        <v>261</v>
      </c>
      <c r="G780" t="s">
        <v>41654</v>
      </c>
      <c r="H780" t="s">
        <v>46204</v>
      </c>
      <c r="I780" t="s">
        <v>46205</v>
      </c>
      <c r="J780" t="s">
        <v>46206</v>
      </c>
      <c r="K780">
        <v>1244395</v>
      </c>
      <c r="L780" t="s">
        <v>46207</v>
      </c>
      <c r="M780" t="s">
        <v>46208</v>
      </c>
    </row>
    <row r="781" spans="1:13" x14ac:dyDescent="0.25">
      <c r="A781" t="s">
        <v>17094</v>
      </c>
      <c r="B781" t="s">
        <v>46209</v>
      </c>
      <c r="C781">
        <v>2</v>
      </c>
      <c r="D781">
        <v>42602387</v>
      </c>
      <c r="E781" t="s">
        <v>253</v>
      </c>
      <c r="F781" t="s">
        <v>252</v>
      </c>
      <c r="G781" t="s">
        <v>12480</v>
      </c>
      <c r="H781" t="s">
        <v>46210</v>
      </c>
      <c r="I781" t="s">
        <v>46211</v>
      </c>
      <c r="J781" t="s">
        <v>46212</v>
      </c>
      <c r="K781">
        <v>1244432</v>
      </c>
      <c r="L781" t="s">
        <v>46213</v>
      </c>
      <c r="M781" t="s">
        <v>46214</v>
      </c>
    </row>
    <row r="782" spans="1:13" x14ac:dyDescent="0.25">
      <c r="A782" t="s">
        <v>17094</v>
      </c>
      <c r="B782" t="s">
        <v>46215</v>
      </c>
      <c r="C782">
        <v>2</v>
      </c>
      <c r="D782">
        <v>48962291</v>
      </c>
      <c r="E782" t="s">
        <v>253</v>
      </c>
      <c r="F782" t="s">
        <v>260</v>
      </c>
      <c r="G782" t="s">
        <v>10177</v>
      </c>
      <c r="H782" t="s">
        <v>46216</v>
      </c>
      <c r="I782" t="s">
        <v>46217</v>
      </c>
      <c r="J782" t="s">
        <v>46218</v>
      </c>
      <c r="K782">
        <v>1244544</v>
      </c>
      <c r="L782" t="s">
        <v>46219</v>
      </c>
      <c r="M782" t="s">
        <v>46220</v>
      </c>
    </row>
    <row r="783" spans="1:13" x14ac:dyDescent="0.25">
      <c r="A783" t="s">
        <v>17094</v>
      </c>
      <c r="B783" t="s">
        <v>46221</v>
      </c>
      <c r="C783">
        <v>2</v>
      </c>
      <c r="D783">
        <v>50689260</v>
      </c>
      <c r="E783" t="s">
        <v>261</v>
      </c>
      <c r="F783" t="s">
        <v>260</v>
      </c>
      <c r="G783" t="s">
        <v>2704</v>
      </c>
      <c r="H783" t="s">
        <v>46222</v>
      </c>
      <c r="I783" t="s">
        <v>46223</v>
      </c>
      <c r="J783" t="s">
        <v>46224</v>
      </c>
      <c r="K783">
        <v>1232970</v>
      </c>
      <c r="L783" t="s">
        <v>46225</v>
      </c>
      <c r="M783" t="s">
        <v>46226</v>
      </c>
    </row>
    <row r="784" spans="1:13" x14ac:dyDescent="0.25">
      <c r="A784" t="s">
        <v>17094</v>
      </c>
      <c r="B784" t="s">
        <v>46227</v>
      </c>
      <c r="C784">
        <v>2</v>
      </c>
      <c r="D784">
        <v>54135004</v>
      </c>
      <c r="E784" t="s">
        <v>261</v>
      </c>
      <c r="F784" t="s">
        <v>253</v>
      </c>
      <c r="G784" t="s">
        <v>3010</v>
      </c>
      <c r="H784" t="s">
        <v>46228</v>
      </c>
      <c r="I784" t="s">
        <v>46229</v>
      </c>
      <c r="J784" t="s">
        <v>46230</v>
      </c>
      <c r="K784">
        <v>1244543</v>
      </c>
      <c r="L784" t="s">
        <v>46231</v>
      </c>
      <c r="M784" t="s">
        <v>46232</v>
      </c>
    </row>
    <row r="785" spans="1:13" x14ac:dyDescent="0.25">
      <c r="A785" t="s">
        <v>17094</v>
      </c>
      <c r="B785" t="s">
        <v>46233</v>
      </c>
      <c r="C785">
        <v>2</v>
      </c>
      <c r="D785">
        <v>58961136</v>
      </c>
      <c r="E785" t="s">
        <v>253</v>
      </c>
      <c r="F785" t="s">
        <v>252</v>
      </c>
      <c r="G785" t="s">
        <v>231</v>
      </c>
      <c r="H785" t="s">
        <v>46234</v>
      </c>
      <c r="I785" t="s">
        <v>46235</v>
      </c>
      <c r="J785" t="s">
        <v>46236</v>
      </c>
      <c r="K785">
        <v>1244539</v>
      </c>
      <c r="L785" t="s">
        <v>46237</v>
      </c>
      <c r="M785" t="s">
        <v>46238</v>
      </c>
    </row>
    <row r="786" spans="1:13" x14ac:dyDescent="0.25">
      <c r="A786" t="s">
        <v>17094</v>
      </c>
      <c r="B786" t="s">
        <v>46239</v>
      </c>
      <c r="C786">
        <v>2</v>
      </c>
      <c r="D786">
        <v>59311536</v>
      </c>
      <c r="E786" t="s">
        <v>260</v>
      </c>
      <c r="F786" t="s">
        <v>261</v>
      </c>
      <c r="G786" t="s">
        <v>21149</v>
      </c>
      <c r="H786" t="s">
        <v>46240</v>
      </c>
      <c r="I786" t="s">
        <v>46241</v>
      </c>
      <c r="J786" t="s">
        <v>46242</v>
      </c>
      <c r="K786">
        <v>1244528</v>
      </c>
      <c r="L786" t="s">
        <v>46243</v>
      </c>
      <c r="M786" t="s">
        <v>46244</v>
      </c>
    </row>
    <row r="787" spans="1:13" x14ac:dyDescent="0.25">
      <c r="A787" t="s">
        <v>17094</v>
      </c>
      <c r="B787" t="s">
        <v>46245</v>
      </c>
      <c r="C787">
        <v>2</v>
      </c>
      <c r="D787">
        <v>63023836</v>
      </c>
      <c r="E787" t="s">
        <v>252</v>
      </c>
      <c r="F787" t="s">
        <v>253</v>
      </c>
      <c r="G787" t="s">
        <v>46246</v>
      </c>
      <c r="H787" t="s">
        <v>46247</v>
      </c>
      <c r="I787" t="s">
        <v>46248</v>
      </c>
      <c r="J787" t="s">
        <v>46249</v>
      </c>
      <c r="K787">
        <v>1243712</v>
      </c>
      <c r="L787" t="s">
        <v>46250</v>
      </c>
      <c r="M787" t="s">
        <v>46251</v>
      </c>
    </row>
    <row r="788" spans="1:13" x14ac:dyDescent="0.25">
      <c r="A788" t="s">
        <v>17094</v>
      </c>
      <c r="B788" t="s">
        <v>46252</v>
      </c>
      <c r="C788">
        <v>2</v>
      </c>
      <c r="D788">
        <v>65284231</v>
      </c>
      <c r="E788" t="s">
        <v>253</v>
      </c>
      <c r="F788" t="s">
        <v>261</v>
      </c>
      <c r="G788" t="s">
        <v>173</v>
      </c>
      <c r="H788" t="s">
        <v>46253</v>
      </c>
      <c r="I788" t="s">
        <v>46254</v>
      </c>
      <c r="J788" t="s">
        <v>46255</v>
      </c>
      <c r="K788">
        <v>1243669</v>
      </c>
      <c r="L788" t="s">
        <v>46256</v>
      </c>
      <c r="M788" t="s">
        <v>46257</v>
      </c>
    </row>
    <row r="789" spans="1:13" x14ac:dyDescent="0.25">
      <c r="A789" t="s">
        <v>17094</v>
      </c>
      <c r="B789" t="s">
        <v>46258</v>
      </c>
      <c r="C789">
        <v>2</v>
      </c>
      <c r="D789">
        <v>85561141</v>
      </c>
      <c r="E789" t="s">
        <v>252</v>
      </c>
      <c r="F789" t="s">
        <v>253</v>
      </c>
      <c r="G789" t="s">
        <v>123</v>
      </c>
      <c r="H789" t="s">
        <v>46259</v>
      </c>
      <c r="I789" t="s">
        <v>46260</v>
      </c>
      <c r="J789" t="s">
        <v>46261</v>
      </c>
      <c r="K789">
        <v>1243876</v>
      </c>
      <c r="L789" t="s">
        <v>46262</v>
      </c>
      <c r="M789" t="s">
        <v>46263</v>
      </c>
    </row>
    <row r="790" spans="1:13" x14ac:dyDescent="0.25">
      <c r="A790" t="s">
        <v>17094</v>
      </c>
      <c r="B790" t="s">
        <v>46264</v>
      </c>
      <c r="C790">
        <v>2</v>
      </c>
      <c r="D790">
        <v>86846399</v>
      </c>
      <c r="E790" t="s">
        <v>252</v>
      </c>
      <c r="F790" t="s">
        <v>253</v>
      </c>
      <c r="G790" t="s">
        <v>46265</v>
      </c>
      <c r="H790" t="s">
        <v>46266</v>
      </c>
      <c r="I790" t="s">
        <v>46267</v>
      </c>
      <c r="J790" t="s">
        <v>46268</v>
      </c>
      <c r="K790">
        <v>1244467</v>
      </c>
      <c r="L790" t="s">
        <v>46269</v>
      </c>
      <c r="M790" t="s">
        <v>46270</v>
      </c>
    </row>
    <row r="791" spans="1:13" x14ac:dyDescent="0.25">
      <c r="A791" t="s">
        <v>17094</v>
      </c>
      <c r="B791" t="s">
        <v>46271</v>
      </c>
      <c r="C791">
        <v>2</v>
      </c>
      <c r="D791">
        <v>100729293</v>
      </c>
      <c r="E791" t="s">
        <v>252</v>
      </c>
      <c r="F791" t="s">
        <v>253</v>
      </c>
      <c r="G791" t="s">
        <v>12146</v>
      </c>
      <c r="H791" t="s">
        <v>46272</v>
      </c>
      <c r="I791" t="s">
        <v>46273</v>
      </c>
      <c r="J791" t="s">
        <v>46274</v>
      </c>
      <c r="K791">
        <v>1244436</v>
      </c>
      <c r="L791" t="s">
        <v>46275</v>
      </c>
      <c r="M791" t="s">
        <v>46276</v>
      </c>
    </row>
    <row r="792" spans="1:13" x14ac:dyDescent="0.25">
      <c r="A792" t="s">
        <v>17094</v>
      </c>
      <c r="B792" t="s">
        <v>46277</v>
      </c>
      <c r="C792">
        <v>2</v>
      </c>
      <c r="D792">
        <v>105939237</v>
      </c>
      <c r="E792" t="s">
        <v>253</v>
      </c>
      <c r="F792" t="s">
        <v>252</v>
      </c>
      <c r="G792" t="s">
        <v>21842</v>
      </c>
      <c r="H792" t="s">
        <v>46278</v>
      </c>
      <c r="I792" t="s">
        <v>46279</v>
      </c>
      <c r="J792" t="s">
        <v>46280</v>
      </c>
      <c r="K792">
        <v>1244545</v>
      </c>
      <c r="L792" t="s">
        <v>46281</v>
      </c>
      <c r="M792" t="s">
        <v>46282</v>
      </c>
    </row>
    <row r="793" spans="1:13" x14ac:dyDescent="0.25">
      <c r="A793" t="s">
        <v>17094</v>
      </c>
      <c r="B793" t="s">
        <v>46283</v>
      </c>
      <c r="C793">
        <v>2</v>
      </c>
      <c r="D793">
        <v>111714577</v>
      </c>
      <c r="E793" t="s">
        <v>253</v>
      </c>
      <c r="F793" t="s">
        <v>252</v>
      </c>
      <c r="G793" t="s">
        <v>6306</v>
      </c>
      <c r="H793" t="s">
        <v>46284</v>
      </c>
      <c r="I793" t="s">
        <v>46285</v>
      </c>
      <c r="J793" t="s">
        <v>46286</v>
      </c>
      <c r="K793">
        <v>1244511</v>
      </c>
      <c r="L793" t="s">
        <v>46287</v>
      </c>
      <c r="M793" t="s">
        <v>46288</v>
      </c>
    </row>
    <row r="794" spans="1:13" x14ac:dyDescent="0.25">
      <c r="A794" t="s">
        <v>17094</v>
      </c>
      <c r="B794" t="s">
        <v>46289</v>
      </c>
      <c r="C794">
        <v>2</v>
      </c>
      <c r="D794">
        <v>121347612</v>
      </c>
      <c r="E794" t="s">
        <v>252</v>
      </c>
      <c r="F794" t="s">
        <v>260</v>
      </c>
      <c r="G794" t="s">
        <v>46290</v>
      </c>
      <c r="H794" t="s">
        <v>46291</v>
      </c>
      <c r="I794" t="s">
        <v>46292</v>
      </c>
      <c r="J794" t="s">
        <v>46293</v>
      </c>
      <c r="K794">
        <v>1112260</v>
      </c>
      <c r="L794" t="s">
        <v>46294</v>
      </c>
      <c r="M794" t="s">
        <v>46295</v>
      </c>
    </row>
    <row r="795" spans="1:13" x14ac:dyDescent="0.25">
      <c r="A795" t="s">
        <v>17094</v>
      </c>
      <c r="B795" t="s">
        <v>46296</v>
      </c>
      <c r="C795">
        <v>2</v>
      </c>
      <c r="D795">
        <v>136602491</v>
      </c>
      <c r="E795" t="s">
        <v>260</v>
      </c>
      <c r="F795" t="s">
        <v>253</v>
      </c>
      <c r="G795" t="s">
        <v>29203</v>
      </c>
      <c r="H795" t="s">
        <v>46297</v>
      </c>
      <c r="I795" t="s">
        <v>46298</v>
      </c>
      <c r="J795" t="s">
        <v>46299</v>
      </c>
      <c r="K795">
        <v>1181105</v>
      </c>
      <c r="L795" t="s">
        <v>46300</v>
      </c>
      <c r="M795" t="s">
        <v>46301</v>
      </c>
    </row>
    <row r="796" spans="1:13" x14ac:dyDescent="0.25">
      <c r="A796" t="s">
        <v>17094</v>
      </c>
      <c r="B796" t="s">
        <v>46302</v>
      </c>
      <c r="C796">
        <v>2</v>
      </c>
      <c r="D796">
        <v>146349854</v>
      </c>
      <c r="E796" t="s">
        <v>261</v>
      </c>
      <c r="F796" t="s">
        <v>260</v>
      </c>
      <c r="G796" t="s">
        <v>3700</v>
      </c>
      <c r="H796" t="s">
        <v>46303</v>
      </c>
      <c r="I796" t="s">
        <v>46304</v>
      </c>
      <c r="J796" t="s">
        <v>46305</v>
      </c>
      <c r="K796">
        <v>1232109</v>
      </c>
      <c r="L796" t="s">
        <v>46306</v>
      </c>
      <c r="M796" t="s">
        <v>46307</v>
      </c>
    </row>
    <row r="797" spans="1:13" x14ac:dyDescent="0.25">
      <c r="A797" t="s">
        <v>17094</v>
      </c>
      <c r="B797" t="s">
        <v>46308</v>
      </c>
      <c r="C797">
        <v>2</v>
      </c>
      <c r="D797">
        <v>147806204</v>
      </c>
      <c r="E797" t="s">
        <v>252</v>
      </c>
      <c r="F797" t="s">
        <v>253</v>
      </c>
      <c r="G797" t="s">
        <v>173</v>
      </c>
      <c r="H797" t="s">
        <v>46309</v>
      </c>
      <c r="I797" t="s">
        <v>46310</v>
      </c>
      <c r="J797" t="s">
        <v>46311</v>
      </c>
      <c r="K797">
        <v>1232012</v>
      </c>
      <c r="L797" t="s">
        <v>46312</v>
      </c>
      <c r="M797" t="s">
        <v>46313</v>
      </c>
    </row>
    <row r="798" spans="1:13" x14ac:dyDescent="0.25">
      <c r="A798" t="s">
        <v>17094</v>
      </c>
      <c r="B798" t="s">
        <v>46314</v>
      </c>
      <c r="C798">
        <v>2</v>
      </c>
      <c r="D798">
        <v>160281450</v>
      </c>
      <c r="E798" t="s">
        <v>252</v>
      </c>
      <c r="F798" t="s">
        <v>253</v>
      </c>
      <c r="G798" t="s">
        <v>1216</v>
      </c>
      <c r="H798" t="s">
        <v>46315</v>
      </c>
      <c r="I798" t="s">
        <v>46316</v>
      </c>
      <c r="J798" t="s">
        <v>46317</v>
      </c>
      <c r="K798">
        <v>1233313</v>
      </c>
      <c r="L798" t="s">
        <v>46318</v>
      </c>
      <c r="M798" t="s">
        <v>46319</v>
      </c>
    </row>
    <row r="799" spans="1:13" x14ac:dyDescent="0.25">
      <c r="A799" t="s">
        <v>17094</v>
      </c>
      <c r="B799" t="s">
        <v>46320</v>
      </c>
      <c r="C799">
        <v>2</v>
      </c>
      <c r="D799">
        <v>160754947</v>
      </c>
      <c r="E799" t="s">
        <v>260</v>
      </c>
      <c r="F799" t="s">
        <v>261</v>
      </c>
      <c r="G799" t="s">
        <v>19706</v>
      </c>
      <c r="H799" t="s">
        <v>46321</v>
      </c>
      <c r="I799" t="s">
        <v>46322</v>
      </c>
      <c r="J799" t="s">
        <v>46323</v>
      </c>
      <c r="K799">
        <v>1244348</v>
      </c>
      <c r="L799" t="s">
        <v>46324</v>
      </c>
      <c r="M799" t="s">
        <v>46325</v>
      </c>
    </row>
    <row r="800" spans="1:13" x14ac:dyDescent="0.25">
      <c r="A800" t="s">
        <v>17094</v>
      </c>
      <c r="B800" t="s">
        <v>46326</v>
      </c>
      <c r="C800">
        <v>2</v>
      </c>
      <c r="D800">
        <v>163110536</v>
      </c>
      <c r="E800" t="s">
        <v>261</v>
      </c>
      <c r="F800" t="s">
        <v>260</v>
      </c>
      <c r="G800" t="s">
        <v>21149</v>
      </c>
      <c r="H800" t="s">
        <v>46327</v>
      </c>
      <c r="I800" t="s">
        <v>46328</v>
      </c>
      <c r="J800" t="s">
        <v>46329</v>
      </c>
      <c r="K800">
        <v>1243959</v>
      </c>
      <c r="L800" t="s">
        <v>46330</v>
      </c>
      <c r="M800" t="s">
        <v>46331</v>
      </c>
    </row>
    <row r="801" spans="1:13" x14ac:dyDescent="0.25">
      <c r="A801" t="s">
        <v>17094</v>
      </c>
      <c r="B801" t="s">
        <v>46332</v>
      </c>
      <c r="C801">
        <v>2</v>
      </c>
      <c r="D801">
        <v>165528876</v>
      </c>
      <c r="E801" t="s">
        <v>253</v>
      </c>
      <c r="F801" t="s">
        <v>252</v>
      </c>
      <c r="G801" t="s">
        <v>3700</v>
      </c>
      <c r="H801" t="s">
        <v>46333</v>
      </c>
      <c r="I801" t="s">
        <v>46334</v>
      </c>
      <c r="J801" t="s">
        <v>46335</v>
      </c>
      <c r="K801">
        <v>1241815</v>
      </c>
      <c r="L801" t="s">
        <v>46336</v>
      </c>
      <c r="M801" t="s">
        <v>46337</v>
      </c>
    </row>
    <row r="802" spans="1:13" x14ac:dyDescent="0.25">
      <c r="A802" t="s">
        <v>17094</v>
      </c>
      <c r="B802" t="s">
        <v>46338</v>
      </c>
      <c r="C802">
        <v>2</v>
      </c>
      <c r="D802">
        <v>173906149</v>
      </c>
      <c r="E802" t="s">
        <v>260</v>
      </c>
      <c r="F802" t="s">
        <v>261</v>
      </c>
      <c r="G802" t="s">
        <v>116</v>
      </c>
      <c r="H802" t="s">
        <v>46339</v>
      </c>
      <c r="I802" t="s">
        <v>46340</v>
      </c>
      <c r="J802" t="s">
        <v>46341</v>
      </c>
      <c r="K802">
        <v>1244425</v>
      </c>
      <c r="L802" t="s">
        <v>46342</v>
      </c>
      <c r="M802" t="s">
        <v>46343</v>
      </c>
    </row>
    <row r="803" spans="1:13" x14ac:dyDescent="0.25">
      <c r="A803" t="s">
        <v>17094</v>
      </c>
      <c r="B803" t="s">
        <v>46344</v>
      </c>
      <c r="C803">
        <v>2</v>
      </c>
      <c r="D803">
        <v>176436826</v>
      </c>
      <c r="E803" t="s">
        <v>252</v>
      </c>
      <c r="F803" t="s">
        <v>253</v>
      </c>
      <c r="G803" t="s">
        <v>18</v>
      </c>
      <c r="H803" t="s">
        <v>46345</v>
      </c>
      <c r="I803" t="s">
        <v>46346</v>
      </c>
      <c r="J803" t="s">
        <v>46347</v>
      </c>
      <c r="K803">
        <v>1244541</v>
      </c>
      <c r="L803" t="s">
        <v>46348</v>
      </c>
      <c r="M803" t="s">
        <v>46349</v>
      </c>
    </row>
    <row r="804" spans="1:13" x14ac:dyDescent="0.25">
      <c r="A804" t="s">
        <v>17094</v>
      </c>
      <c r="B804" t="s">
        <v>46350</v>
      </c>
      <c r="C804">
        <v>2</v>
      </c>
      <c r="D804">
        <v>178121112</v>
      </c>
      <c r="E804" t="s">
        <v>252</v>
      </c>
      <c r="F804" t="s">
        <v>253</v>
      </c>
      <c r="G804" t="s">
        <v>18168</v>
      </c>
      <c r="H804" t="s">
        <v>46351</v>
      </c>
      <c r="I804" t="s">
        <v>46352</v>
      </c>
      <c r="J804" t="s">
        <v>46353</v>
      </c>
      <c r="K804">
        <v>1244486</v>
      </c>
      <c r="L804" t="s">
        <v>46354</v>
      </c>
      <c r="M804" t="s">
        <v>46355</v>
      </c>
    </row>
    <row r="805" spans="1:13" x14ac:dyDescent="0.25">
      <c r="A805" t="s">
        <v>17094</v>
      </c>
      <c r="B805" t="s">
        <v>46356</v>
      </c>
      <c r="C805">
        <v>2</v>
      </c>
      <c r="D805">
        <v>188276584</v>
      </c>
      <c r="E805" t="s">
        <v>261</v>
      </c>
      <c r="F805" t="s">
        <v>260</v>
      </c>
      <c r="G805" t="s">
        <v>2977</v>
      </c>
      <c r="H805" t="s">
        <v>46357</v>
      </c>
      <c r="I805" t="s">
        <v>46358</v>
      </c>
      <c r="J805" t="s">
        <v>46359</v>
      </c>
      <c r="K805">
        <v>1244527</v>
      </c>
      <c r="L805" t="s">
        <v>46360</v>
      </c>
      <c r="M805" t="s">
        <v>46361</v>
      </c>
    </row>
    <row r="806" spans="1:13" x14ac:dyDescent="0.25">
      <c r="A806" t="s">
        <v>17094</v>
      </c>
      <c r="B806" t="s">
        <v>46362</v>
      </c>
      <c r="C806">
        <v>2</v>
      </c>
      <c r="D806">
        <v>203497786</v>
      </c>
      <c r="E806" t="s">
        <v>252</v>
      </c>
      <c r="F806" t="s">
        <v>261</v>
      </c>
      <c r="G806" t="s">
        <v>14207</v>
      </c>
      <c r="H806" t="s">
        <v>46363</v>
      </c>
      <c r="I806" t="s">
        <v>46364</v>
      </c>
      <c r="J806" t="s">
        <v>46365</v>
      </c>
      <c r="K806">
        <v>1243527</v>
      </c>
      <c r="L806" t="s">
        <v>46366</v>
      </c>
      <c r="M806" t="s">
        <v>46367</v>
      </c>
    </row>
    <row r="807" spans="1:13" x14ac:dyDescent="0.25">
      <c r="A807" t="s">
        <v>17094</v>
      </c>
      <c r="B807" t="s">
        <v>46368</v>
      </c>
      <c r="C807">
        <v>2</v>
      </c>
      <c r="D807">
        <v>208536536</v>
      </c>
      <c r="E807" t="s">
        <v>261</v>
      </c>
      <c r="F807" t="s">
        <v>252</v>
      </c>
      <c r="G807" t="s">
        <v>16520</v>
      </c>
      <c r="H807" t="s">
        <v>46369</v>
      </c>
      <c r="I807" t="s">
        <v>46370</v>
      </c>
      <c r="J807" t="s">
        <v>46371</v>
      </c>
      <c r="K807">
        <v>1243711</v>
      </c>
      <c r="L807" t="s">
        <v>46372</v>
      </c>
      <c r="M807" t="s">
        <v>46373</v>
      </c>
    </row>
    <row r="808" spans="1:13" x14ac:dyDescent="0.25">
      <c r="A808" t="s">
        <v>17094</v>
      </c>
      <c r="B808" t="s">
        <v>46374</v>
      </c>
      <c r="C808">
        <v>2</v>
      </c>
      <c r="D808">
        <v>211540507</v>
      </c>
      <c r="E808" t="s">
        <v>261</v>
      </c>
      <c r="F808" t="s">
        <v>252</v>
      </c>
      <c r="G808" t="s">
        <v>24</v>
      </c>
      <c r="H808" t="s">
        <v>46375</v>
      </c>
      <c r="I808" t="s">
        <v>46376</v>
      </c>
      <c r="J808" t="s">
        <v>46377</v>
      </c>
      <c r="K808">
        <v>1233801</v>
      </c>
      <c r="L808" t="s">
        <v>46378</v>
      </c>
      <c r="M808" t="s">
        <v>46379</v>
      </c>
    </row>
    <row r="809" spans="1:13" x14ac:dyDescent="0.25">
      <c r="A809" t="s">
        <v>17094</v>
      </c>
      <c r="B809" t="s">
        <v>46380</v>
      </c>
      <c r="C809">
        <v>2</v>
      </c>
      <c r="D809">
        <v>215350167</v>
      </c>
      <c r="E809" t="s">
        <v>260</v>
      </c>
      <c r="F809" t="s">
        <v>261</v>
      </c>
      <c r="G809" t="s">
        <v>133</v>
      </c>
      <c r="H809" t="s">
        <v>46381</v>
      </c>
      <c r="I809" t="s">
        <v>46382</v>
      </c>
      <c r="J809" t="s">
        <v>46383</v>
      </c>
      <c r="K809">
        <v>1243704</v>
      </c>
      <c r="L809" t="s">
        <v>46384</v>
      </c>
      <c r="M809" t="s">
        <v>46385</v>
      </c>
    </row>
    <row r="810" spans="1:13" x14ac:dyDescent="0.25">
      <c r="A810" t="s">
        <v>17094</v>
      </c>
      <c r="B810" t="s">
        <v>46386</v>
      </c>
      <c r="C810">
        <v>2</v>
      </c>
      <c r="D810">
        <v>219699999</v>
      </c>
      <c r="E810" t="s">
        <v>261</v>
      </c>
      <c r="F810" t="s">
        <v>260</v>
      </c>
      <c r="G810" t="s">
        <v>46387</v>
      </c>
      <c r="H810" t="s">
        <v>46388</v>
      </c>
      <c r="I810" t="s">
        <v>46389</v>
      </c>
      <c r="J810" t="s">
        <v>46390</v>
      </c>
      <c r="K810">
        <v>1211389</v>
      </c>
      <c r="L810" t="s">
        <v>46391</v>
      </c>
      <c r="M810" t="s">
        <v>46392</v>
      </c>
    </row>
    <row r="811" spans="1:13" x14ac:dyDescent="0.25">
      <c r="A811" t="s">
        <v>17094</v>
      </c>
      <c r="B811" t="s">
        <v>46393</v>
      </c>
      <c r="C811">
        <v>2</v>
      </c>
      <c r="D811">
        <v>225338022</v>
      </c>
      <c r="E811" t="s">
        <v>261</v>
      </c>
      <c r="F811" t="s">
        <v>260</v>
      </c>
      <c r="G811" t="s">
        <v>3063</v>
      </c>
      <c r="H811" t="s">
        <v>46394</v>
      </c>
      <c r="I811" t="s">
        <v>46395</v>
      </c>
      <c r="J811" t="s">
        <v>46396</v>
      </c>
      <c r="K811">
        <v>1216369</v>
      </c>
      <c r="L811" t="s">
        <v>46397</v>
      </c>
      <c r="M811" t="s">
        <v>46398</v>
      </c>
    </row>
    <row r="812" spans="1:13" x14ac:dyDescent="0.25">
      <c r="A812" t="s">
        <v>17094</v>
      </c>
      <c r="B812" t="s">
        <v>46399</v>
      </c>
      <c r="C812">
        <v>2</v>
      </c>
      <c r="D812">
        <v>227099180</v>
      </c>
      <c r="E812" t="s">
        <v>252</v>
      </c>
      <c r="F812" t="s">
        <v>253</v>
      </c>
      <c r="G812" t="s">
        <v>8875</v>
      </c>
      <c r="H812" t="s">
        <v>46400</v>
      </c>
      <c r="I812" t="s">
        <v>46401</v>
      </c>
      <c r="J812" t="s">
        <v>46402</v>
      </c>
      <c r="K812">
        <v>1243616</v>
      </c>
      <c r="L812" t="s">
        <v>46403</v>
      </c>
      <c r="M812" t="s">
        <v>46404</v>
      </c>
    </row>
    <row r="813" spans="1:13" x14ac:dyDescent="0.25">
      <c r="A813" t="s">
        <v>17094</v>
      </c>
      <c r="B813" t="s">
        <v>46405</v>
      </c>
      <c r="C813">
        <v>2</v>
      </c>
      <c r="D813">
        <v>228565656</v>
      </c>
      <c r="E813" t="s">
        <v>261</v>
      </c>
      <c r="F813" t="s">
        <v>260</v>
      </c>
      <c r="G813" t="s">
        <v>3882</v>
      </c>
      <c r="H813" t="s">
        <v>46406</v>
      </c>
      <c r="I813" t="s">
        <v>46407</v>
      </c>
      <c r="J813" t="s">
        <v>46408</v>
      </c>
      <c r="K813">
        <v>1220452</v>
      </c>
      <c r="L813" t="s">
        <v>46409</v>
      </c>
      <c r="M813" t="s">
        <v>46410</v>
      </c>
    </row>
    <row r="814" spans="1:13" x14ac:dyDescent="0.25">
      <c r="A814" t="s">
        <v>17094</v>
      </c>
      <c r="B814" t="s">
        <v>46411</v>
      </c>
      <c r="C814">
        <v>2</v>
      </c>
      <c r="D814">
        <v>230020848</v>
      </c>
      <c r="E814" t="s">
        <v>261</v>
      </c>
      <c r="F814" t="s">
        <v>260</v>
      </c>
      <c r="G814" t="s">
        <v>238</v>
      </c>
      <c r="H814" t="s">
        <v>46412</v>
      </c>
      <c r="I814" t="s">
        <v>46413</v>
      </c>
      <c r="J814" t="s">
        <v>46414</v>
      </c>
      <c r="K814">
        <v>1243685</v>
      </c>
      <c r="L814" t="s">
        <v>46415</v>
      </c>
      <c r="M814" t="s">
        <v>46416</v>
      </c>
    </row>
    <row r="815" spans="1:13" x14ac:dyDescent="0.25">
      <c r="A815" t="s">
        <v>17094</v>
      </c>
      <c r="B815" t="s">
        <v>46417</v>
      </c>
      <c r="C815">
        <v>2</v>
      </c>
      <c r="D815">
        <v>242395674</v>
      </c>
      <c r="E815" t="s">
        <v>260</v>
      </c>
      <c r="F815" t="s">
        <v>261</v>
      </c>
      <c r="G815" t="s">
        <v>26190</v>
      </c>
      <c r="H815" t="s">
        <v>46418</v>
      </c>
      <c r="I815" t="s">
        <v>46419</v>
      </c>
      <c r="J815" t="s">
        <v>46420</v>
      </c>
      <c r="K815">
        <v>1235547</v>
      </c>
      <c r="L815" t="s">
        <v>46421</v>
      </c>
      <c r="M815" t="s">
        <v>46422</v>
      </c>
    </row>
    <row r="816" spans="1:13" x14ac:dyDescent="0.25">
      <c r="A816" t="s">
        <v>17094</v>
      </c>
      <c r="B816" t="s">
        <v>46423</v>
      </c>
      <c r="C816">
        <v>3</v>
      </c>
      <c r="D816">
        <v>12327431</v>
      </c>
      <c r="E816" t="s">
        <v>260</v>
      </c>
      <c r="F816" t="s">
        <v>253</v>
      </c>
      <c r="G816" t="s">
        <v>46290</v>
      </c>
      <c r="H816" t="s">
        <v>46424</v>
      </c>
      <c r="I816" t="s">
        <v>46425</v>
      </c>
      <c r="J816" t="s">
        <v>46426</v>
      </c>
      <c r="K816">
        <v>1244403</v>
      </c>
      <c r="L816" t="s">
        <v>46427</v>
      </c>
      <c r="M816" t="s">
        <v>46428</v>
      </c>
    </row>
    <row r="817" spans="1:13" x14ac:dyDescent="0.25">
      <c r="A817" t="s">
        <v>17094</v>
      </c>
      <c r="B817" t="s">
        <v>46429</v>
      </c>
      <c r="C817">
        <v>3</v>
      </c>
      <c r="D817">
        <v>12351223</v>
      </c>
      <c r="E817" t="s">
        <v>260</v>
      </c>
      <c r="F817" t="s">
        <v>261</v>
      </c>
      <c r="G817" t="s">
        <v>1093</v>
      </c>
      <c r="H817" t="s">
        <v>46430</v>
      </c>
      <c r="I817" t="s">
        <v>46431</v>
      </c>
      <c r="J817" t="s">
        <v>46432</v>
      </c>
      <c r="K817">
        <v>1239914</v>
      </c>
      <c r="L817" t="s">
        <v>46433</v>
      </c>
      <c r="M817" t="s">
        <v>46434</v>
      </c>
    </row>
    <row r="818" spans="1:13" x14ac:dyDescent="0.25">
      <c r="A818" t="s">
        <v>17094</v>
      </c>
      <c r="B818" t="s">
        <v>46435</v>
      </c>
      <c r="C818">
        <v>3</v>
      </c>
      <c r="D818">
        <v>12737231</v>
      </c>
      <c r="E818" t="s">
        <v>261</v>
      </c>
      <c r="F818" t="s">
        <v>252</v>
      </c>
      <c r="G818" t="s">
        <v>18</v>
      </c>
      <c r="H818" t="s">
        <v>46436</v>
      </c>
      <c r="I818" t="s">
        <v>46437</v>
      </c>
      <c r="J818" t="s">
        <v>46438</v>
      </c>
      <c r="K818">
        <v>1202496</v>
      </c>
      <c r="L818" t="s">
        <v>46439</v>
      </c>
      <c r="M818" t="s">
        <v>46440</v>
      </c>
    </row>
    <row r="819" spans="1:13" x14ac:dyDescent="0.25">
      <c r="A819" t="s">
        <v>17094</v>
      </c>
      <c r="B819" t="s">
        <v>46441</v>
      </c>
      <c r="C819">
        <v>3</v>
      </c>
      <c r="D819">
        <v>15782711</v>
      </c>
      <c r="E819" t="s">
        <v>261</v>
      </c>
      <c r="F819" t="s">
        <v>252</v>
      </c>
      <c r="G819" t="s">
        <v>46442</v>
      </c>
      <c r="H819" t="s">
        <v>46443</v>
      </c>
      <c r="I819" t="s">
        <v>46444</v>
      </c>
      <c r="J819" t="s">
        <v>46445</v>
      </c>
      <c r="K819">
        <v>1212408</v>
      </c>
      <c r="L819" t="s">
        <v>46446</v>
      </c>
      <c r="M819" t="s">
        <v>46447</v>
      </c>
    </row>
    <row r="820" spans="1:13" x14ac:dyDescent="0.25">
      <c r="A820" t="s">
        <v>17094</v>
      </c>
      <c r="B820" t="s">
        <v>46448</v>
      </c>
      <c r="C820">
        <v>3</v>
      </c>
      <c r="D820">
        <v>24291197</v>
      </c>
      <c r="E820" t="s">
        <v>252</v>
      </c>
      <c r="F820" t="s">
        <v>253</v>
      </c>
      <c r="G820" t="s">
        <v>28</v>
      </c>
      <c r="H820" t="s">
        <v>46449</v>
      </c>
      <c r="I820" t="s">
        <v>46450</v>
      </c>
      <c r="J820" t="s">
        <v>46451</v>
      </c>
      <c r="K820">
        <v>1244534</v>
      </c>
      <c r="L820" t="s">
        <v>46452</v>
      </c>
      <c r="M820" t="s">
        <v>46453</v>
      </c>
    </row>
    <row r="821" spans="1:13" x14ac:dyDescent="0.25">
      <c r="A821" t="s">
        <v>17094</v>
      </c>
      <c r="B821" t="s">
        <v>46454</v>
      </c>
      <c r="C821">
        <v>3</v>
      </c>
      <c r="D821">
        <v>36978647</v>
      </c>
      <c r="E821" t="s">
        <v>261</v>
      </c>
      <c r="F821" t="s">
        <v>260</v>
      </c>
      <c r="G821" t="s">
        <v>444</v>
      </c>
      <c r="H821" t="s">
        <v>46455</v>
      </c>
      <c r="I821" t="s">
        <v>46456</v>
      </c>
      <c r="J821" t="s">
        <v>46457</v>
      </c>
      <c r="K821">
        <v>1241826</v>
      </c>
      <c r="L821" t="s">
        <v>46458</v>
      </c>
      <c r="M821" t="s">
        <v>46459</v>
      </c>
    </row>
    <row r="822" spans="1:13" x14ac:dyDescent="0.25">
      <c r="A822" t="s">
        <v>17094</v>
      </c>
      <c r="B822" t="s">
        <v>46460</v>
      </c>
      <c r="C822">
        <v>3</v>
      </c>
      <c r="D822">
        <v>47045846</v>
      </c>
      <c r="E822" t="s">
        <v>253</v>
      </c>
      <c r="F822" t="s">
        <v>252</v>
      </c>
      <c r="G822" t="s">
        <v>12146</v>
      </c>
      <c r="H822" t="s">
        <v>46461</v>
      </c>
      <c r="I822" t="s">
        <v>46462</v>
      </c>
      <c r="J822" t="s">
        <v>46463</v>
      </c>
      <c r="K822">
        <v>1222247</v>
      </c>
      <c r="L822" t="s">
        <v>46464</v>
      </c>
      <c r="M822" t="s">
        <v>46465</v>
      </c>
    </row>
    <row r="823" spans="1:13" x14ac:dyDescent="0.25">
      <c r="A823" t="s">
        <v>17094</v>
      </c>
      <c r="B823" t="s">
        <v>46466</v>
      </c>
      <c r="C823">
        <v>3</v>
      </c>
      <c r="D823">
        <v>50049299</v>
      </c>
      <c r="E823" t="s">
        <v>260</v>
      </c>
      <c r="F823" t="s">
        <v>253</v>
      </c>
      <c r="G823" t="s">
        <v>21772</v>
      </c>
      <c r="H823" t="s">
        <v>46467</v>
      </c>
      <c r="I823" t="s">
        <v>46468</v>
      </c>
      <c r="J823" t="s">
        <v>46469</v>
      </c>
      <c r="K823">
        <v>1212408</v>
      </c>
      <c r="L823" t="s">
        <v>46470</v>
      </c>
      <c r="M823" t="s">
        <v>46471</v>
      </c>
    </row>
    <row r="824" spans="1:13" x14ac:dyDescent="0.25">
      <c r="A824" t="s">
        <v>17094</v>
      </c>
      <c r="B824" t="s">
        <v>46472</v>
      </c>
      <c r="C824">
        <v>3</v>
      </c>
      <c r="D824">
        <v>52830764</v>
      </c>
      <c r="E824" t="s">
        <v>253</v>
      </c>
      <c r="F824" t="s">
        <v>252</v>
      </c>
      <c r="G824" t="s">
        <v>46473</v>
      </c>
      <c r="H824" t="s">
        <v>46474</v>
      </c>
      <c r="I824" t="s">
        <v>46475</v>
      </c>
      <c r="J824" t="s">
        <v>46476</v>
      </c>
      <c r="K824">
        <v>1244349</v>
      </c>
      <c r="L824" t="s">
        <v>46477</v>
      </c>
      <c r="M824" t="s">
        <v>46478</v>
      </c>
    </row>
    <row r="825" spans="1:13" x14ac:dyDescent="0.25">
      <c r="A825" t="s">
        <v>17094</v>
      </c>
      <c r="B825" t="s">
        <v>46479</v>
      </c>
      <c r="C825">
        <v>3</v>
      </c>
      <c r="D825">
        <v>62459819</v>
      </c>
      <c r="E825" t="s">
        <v>252</v>
      </c>
      <c r="F825" t="s">
        <v>261</v>
      </c>
      <c r="G825" t="s">
        <v>46480</v>
      </c>
      <c r="H825" t="s">
        <v>46481</v>
      </c>
      <c r="I825" t="s">
        <v>46482</v>
      </c>
      <c r="J825" t="s">
        <v>46483</v>
      </c>
      <c r="K825">
        <v>1214971</v>
      </c>
      <c r="L825" t="s">
        <v>46484</v>
      </c>
      <c r="M825" t="s">
        <v>46485</v>
      </c>
    </row>
    <row r="826" spans="1:13" x14ac:dyDescent="0.25">
      <c r="A826" t="s">
        <v>17094</v>
      </c>
      <c r="B826" t="s">
        <v>46486</v>
      </c>
      <c r="C826">
        <v>3</v>
      </c>
      <c r="D826">
        <v>70516421</v>
      </c>
      <c r="E826" t="s">
        <v>260</v>
      </c>
      <c r="F826" t="s">
        <v>261</v>
      </c>
      <c r="G826" t="s">
        <v>9985</v>
      </c>
      <c r="H826" t="s">
        <v>46487</v>
      </c>
      <c r="I826" t="s">
        <v>46488</v>
      </c>
      <c r="J826" t="s">
        <v>46489</v>
      </c>
      <c r="K826">
        <v>1234716</v>
      </c>
      <c r="L826" t="s">
        <v>46490</v>
      </c>
      <c r="M826" t="s">
        <v>46491</v>
      </c>
    </row>
    <row r="827" spans="1:13" x14ac:dyDescent="0.25">
      <c r="A827" t="s">
        <v>17094</v>
      </c>
      <c r="B827" t="s">
        <v>46492</v>
      </c>
      <c r="C827">
        <v>3</v>
      </c>
      <c r="D827">
        <v>71522178</v>
      </c>
      <c r="E827" t="s">
        <v>260</v>
      </c>
      <c r="F827" t="s">
        <v>261</v>
      </c>
      <c r="G827" t="s">
        <v>3139</v>
      </c>
      <c r="H827" t="s">
        <v>46493</v>
      </c>
      <c r="I827" t="s">
        <v>46494</v>
      </c>
      <c r="J827" t="s">
        <v>46495</v>
      </c>
      <c r="K827">
        <v>1244542</v>
      </c>
      <c r="L827" t="s">
        <v>46496</v>
      </c>
      <c r="M827" t="s">
        <v>46497</v>
      </c>
    </row>
    <row r="828" spans="1:13" x14ac:dyDescent="0.25">
      <c r="A828" t="s">
        <v>17094</v>
      </c>
      <c r="B828" t="s">
        <v>46498</v>
      </c>
      <c r="C828">
        <v>3</v>
      </c>
      <c r="D828">
        <v>87037543</v>
      </c>
      <c r="E828" t="s">
        <v>260</v>
      </c>
      <c r="F828" t="s">
        <v>261</v>
      </c>
      <c r="G828" t="s">
        <v>46499</v>
      </c>
      <c r="H828" t="s">
        <v>46500</v>
      </c>
      <c r="I828" t="s">
        <v>46501</v>
      </c>
      <c r="J828" t="s">
        <v>46502</v>
      </c>
      <c r="K828">
        <v>1237373</v>
      </c>
      <c r="L828" t="s">
        <v>46503</v>
      </c>
      <c r="M828" t="s">
        <v>46504</v>
      </c>
    </row>
    <row r="829" spans="1:13" x14ac:dyDescent="0.25">
      <c r="A829" t="s">
        <v>17094</v>
      </c>
      <c r="B829" t="s">
        <v>43252</v>
      </c>
      <c r="C829">
        <v>3</v>
      </c>
      <c r="D829">
        <v>107820063</v>
      </c>
      <c r="E829" t="s">
        <v>253</v>
      </c>
      <c r="F829" t="s">
        <v>252</v>
      </c>
      <c r="G829" t="s">
        <v>24</v>
      </c>
      <c r="H829" t="s">
        <v>46505</v>
      </c>
      <c r="I829" t="s">
        <v>46506</v>
      </c>
      <c r="J829" t="s">
        <v>46507</v>
      </c>
      <c r="K829">
        <v>1244497</v>
      </c>
      <c r="L829" t="s">
        <v>46508</v>
      </c>
      <c r="M829" t="s">
        <v>46509</v>
      </c>
    </row>
    <row r="830" spans="1:13" x14ac:dyDescent="0.25">
      <c r="A830" t="s">
        <v>17094</v>
      </c>
      <c r="B830" t="s">
        <v>46510</v>
      </c>
      <c r="C830">
        <v>3</v>
      </c>
      <c r="D830">
        <v>108865293</v>
      </c>
      <c r="E830" t="s">
        <v>260</v>
      </c>
      <c r="F830" t="s">
        <v>261</v>
      </c>
      <c r="G830" t="s">
        <v>28152</v>
      </c>
      <c r="H830" t="s">
        <v>46511</v>
      </c>
      <c r="I830" t="s">
        <v>46512</v>
      </c>
      <c r="J830" t="s">
        <v>46513</v>
      </c>
      <c r="K830">
        <v>1244538</v>
      </c>
      <c r="L830" t="s">
        <v>46514</v>
      </c>
      <c r="M830" t="s">
        <v>46515</v>
      </c>
    </row>
    <row r="831" spans="1:13" x14ac:dyDescent="0.25">
      <c r="A831" t="s">
        <v>17094</v>
      </c>
      <c r="B831" t="s">
        <v>46516</v>
      </c>
      <c r="C831">
        <v>3</v>
      </c>
      <c r="D831">
        <v>119529113</v>
      </c>
      <c r="E831" t="s">
        <v>260</v>
      </c>
      <c r="F831" t="s">
        <v>253</v>
      </c>
      <c r="G831" t="s">
        <v>46517</v>
      </c>
      <c r="H831" t="s">
        <v>46518</v>
      </c>
      <c r="I831" t="s">
        <v>46519</v>
      </c>
      <c r="J831" t="s">
        <v>46520</v>
      </c>
      <c r="K831">
        <v>1241787</v>
      </c>
      <c r="L831" t="s">
        <v>46521</v>
      </c>
      <c r="M831" t="s">
        <v>46522</v>
      </c>
    </row>
    <row r="832" spans="1:13" x14ac:dyDescent="0.25">
      <c r="A832" t="s">
        <v>17094</v>
      </c>
      <c r="B832" t="s">
        <v>46523</v>
      </c>
      <c r="C832">
        <v>3</v>
      </c>
      <c r="D832">
        <v>123054770</v>
      </c>
      <c r="E832" t="s">
        <v>252</v>
      </c>
      <c r="F832" t="s">
        <v>261</v>
      </c>
      <c r="G832" t="s">
        <v>2352</v>
      </c>
      <c r="H832" t="s">
        <v>46524</v>
      </c>
      <c r="I832" t="s">
        <v>46525</v>
      </c>
      <c r="J832" t="s">
        <v>46526</v>
      </c>
      <c r="K832">
        <v>1241701</v>
      </c>
      <c r="L832" t="s">
        <v>46527</v>
      </c>
      <c r="M832" t="s">
        <v>46528</v>
      </c>
    </row>
    <row r="833" spans="1:13" x14ac:dyDescent="0.25">
      <c r="A833" t="s">
        <v>17094</v>
      </c>
      <c r="B833" t="s">
        <v>46529</v>
      </c>
      <c r="C833">
        <v>3</v>
      </c>
      <c r="D833">
        <v>131642852</v>
      </c>
      <c r="E833" t="s">
        <v>252</v>
      </c>
      <c r="F833" t="s">
        <v>253</v>
      </c>
      <c r="G833" t="s">
        <v>232</v>
      </c>
      <c r="H833" t="s">
        <v>46530</v>
      </c>
      <c r="I833" t="s">
        <v>46531</v>
      </c>
      <c r="J833" t="s">
        <v>46532</v>
      </c>
      <c r="K833">
        <v>1244516</v>
      </c>
      <c r="L833" t="s">
        <v>46533</v>
      </c>
      <c r="M833" t="s">
        <v>46534</v>
      </c>
    </row>
    <row r="834" spans="1:13" x14ac:dyDescent="0.25">
      <c r="A834" t="s">
        <v>17094</v>
      </c>
      <c r="B834" t="s">
        <v>46535</v>
      </c>
      <c r="C834">
        <v>3</v>
      </c>
      <c r="D834">
        <v>133478557</v>
      </c>
      <c r="E834" t="s">
        <v>253</v>
      </c>
      <c r="F834" t="s">
        <v>260</v>
      </c>
      <c r="G834" t="s">
        <v>20707</v>
      </c>
      <c r="H834" t="s">
        <v>46536</v>
      </c>
      <c r="I834" t="s">
        <v>46537</v>
      </c>
      <c r="J834" t="s">
        <v>46538</v>
      </c>
      <c r="K834">
        <v>1244399</v>
      </c>
      <c r="L834" t="s">
        <v>46539</v>
      </c>
      <c r="M834" t="s">
        <v>46540</v>
      </c>
    </row>
    <row r="835" spans="1:13" x14ac:dyDescent="0.25">
      <c r="A835" t="s">
        <v>17094</v>
      </c>
      <c r="B835" t="s">
        <v>46541</v>
      </c>
      <c r="C835">
        <v>3</v>
      </c>
      <c r="D835">
        <v>135925191</v>
      </c>
      <c r="E835" t="s">
        <v>253</v>
      </c>
      <c r="F835" t="s">
        <v>261</v>
      </c>
      <c r="G835" t="s">
        <v>30823</v>
      </c>
      <c r="H835" t="s">
        <v>46542</v>
      </c>
      <c r="I835" t="s">
        <v>46543</v>
      </c>
      <c r="J835" t="s">
        <v>46544</v>
      </c>
      <c r="K835">
        <v>1241824</v>
      </c>
      <c r="L835" t="s">
        <v>46545</v>
      </c>
      <c r="M835" t="s">
        <v>46546</v>
      </c>
    </row>
    <row r="836" spans="1:13" x14ac:dyDescent="0.25">
      <c r="A836" t="s">
        <v>17094</v>
      </c>
      <c r="B836" t="s">
        <v>46547</v>
      </c>
      <c r="C836">
        <v>3</v>
      </c>
      <c r="D836">
        <v>142792591</v>
      </c>
      <c r="E836" t="s">
        <v>261</v>
      </c>
      <c r="F836" t="s">
        <v>260</v>
      </c>
      <c r="G836" t="s">
        <v>4714</v>
      </c>
      <c r="H836" t="s">
        <v>46548</v>
      </c>
      <c r="I836" t="s">
        <v>46549</v>
      </c>
      <c r="J836" t="s">
        <v>46550</v>
      </c>
      <c r="K836">
        <v>1244498</v>
      </c>
      <c r="L836" t="s">
        <v>46551</v>
      </c>
      <c r="M836" t="s">
        <v>46552</v>
      </c>
    </row>
    <row r="837" spans="1:13" x14ac:dyDescent="0.25">
      <c r="A837" t="s">
        <v>17094</v>
      </c>
      <c r="B837" t="s">
        <v>46553</v>
      </c>
      <c r="C837">
        <v>3</v>
      </c>
      <c r="D837">
        <v>150074251</v>
      </c>
      <c r="E837" t="s">
        <v>261</v>
      </c>
      <c r="F837" t="s">
        <v>260</v>
      </c>
      <c r="G837" t="s">
        <v>39512</v>
      </c>
      <c r="H837" t="s">
        <v>46554</v>
      </c>
      <c r="I837" t="s">
        <v>46555</v>
      </c>
      <c r="J837" t="s">
        <v>46556</v>
      </c>
      <c r="K837">
        <v>1244542</v>
      </c>
      <c r="L837" t="s">
        <v>46557</v>
      </c>
      <c r="M837" t="s">
        <v>46558</v>
      </c>
    </row>
    <row r="838" spans="1:13" x14ac:dyDescent="0.25">
      <c r="A838" t="s">
        <v>17094</v>
      </c>
      <c r="B838" t="s">
        <v>46559</v>
      </c>
      <c r="C838">
        <v>3</v>
      </c>
      <c r="D838">
        <v>152166060</v>
      </c>
      <c r="E838" t="s">
        <v>260</v>
      </c>
      <c r="F838" t="s">
        <v>261</v>
      </c>
      <c r="G838" t="s">
        <v>36185</v>
      </c>
      <c r="H838" t="s">
        <v>46560</v>
      </c>
      <c r="I838" t="s">
        <v>46561</v>
      </c>
      <c r="J838" t="s">
        <v>46562</v>
      </c>
      <c r="K838">
        <v>1205260</v>
      </c>
      <c r="L838" t="s">
        <v>46563</v>
      </c>
      <c r="M838" t="s">
        <v>46564</v>
      </c>
    </row>
    <row r="839" spans="1:13" x14ac:dyDescent="0.25">
      <c r="A839" t="s">
        <v>17094</v>
      </c>
      <c r="B839" t="s">
        <v>46565</v>
      </c>
      <c r="C839">
        <v>3</v>
      </c>
      <c r="D839">
        <v>156797648</v>
      </c>
      <c r="E839" t="s">
        <v>253</v>
      </c>
      <c r="F839" t="s">
        <v>252</v>
      </c>
      <c r="G839" t="s">
        <v>4714</v>
      </c>
      <c r="H839" t="s">
        <v>46566</v>
      </c>
      <c r="I839" t="s">
        <v>46567</v>
      </c>
      <c r="J839" t="s">
        <v>46568</v>
      </c>
      <c r="K839">
        <v>1235428</v>
      </c>
      <c r="L839" t="s">
        <v>46569</v>
      </c>
      <c r="M839" t="s">
        <v>46570</v>
      </c>
    </row>
    <row r="840" spans="1:13" x14ac:dyDescent="0.25">
      <c r="A840" t="s">
        <v>17094</v>
      </c>
      <c r="B840" t="s">
        <v>46571</v>
      </c>
      <c r="C840">
        <v>3</v>
      </c>
      <c r="D840">
        <v>160025287</v>
      </c>
      <c r="E840" t="s">
        <v>253</v>
      </c>
      <c r="F840" t="s">
        <v>252</v>
      </c>
      <c r="G840" t="s">
        <v>20707</v>
      </c>
      <c r="H840" t="s">
        <v>46572</v>
      </c>
      <c r="I840" t="s">
        <v>46573</v>
      </c>
      <c r="J840" t="s">
        <v>46574</v>
      </c>
      <c r="K840">
        <v>1230414</v>
      </c>
      <c r="L840" t="s">
        <v>46575</v>
      </c>
      <c r="M840" t="s">
        <v>46576</v>
      </c>
    </row>
    <row r="841" spans="1:13" x14ac:dyDescent="0.25">
      <c r="A841" t="s">
        <v>17094</v>
      </c>
      <c r="B841" t="s">
        <v>42559</v>
      </c>
      <c r="C841">
        <v>3</v>
      </c>
      <c r="D841">
        <v>172294500</v>
      </c>
      <c r="E841" t="s">
        <v>261</v>
      </c>
      <c r="F841" t="s">
        <v>260</v>
      </c>
      <c r="G841" t="s">
        <v>46577</v>
      </c>
      <c r="H841" t="s">
        <v>46578</v>
      </c>
      <c r="I841" t="s">
        <v>46579</v>
      </c>
      <c r="J841" t="s">
        <v>46580</v>
      </c>
      <c r="K841">
        <v>1237222</v>
      </c>
      <c r="L841" t="s">
        <v>46581</v>
      </c>
      <c r="M841" t="s">
        <v>46582</v>
      </c>
    </row>
    <row r="842" spans="1:13" x14ac:dyDescent="0.25">
      <c r="A842" t="s">
        <v>17094</v>
      </c>
      <c r="B842" t="s">
        <v>46583</v>
      </c>
      <c r="C842">
        <v>3</v>
      </c>
      <c r="D842">
        <v>173718980</v>
      </c>
      <c r="E842" t="s">
        <v>252</v>
      </c>
      <c r="F842" t="s">
        <v>261</v>
      </c>
      <c r="G842" t="s">
        <v>222</v>
      </c>
      <c r="H842" t="s">
        <v>46584</v>
      </c>
      <c r="I842" t="s">
        <v>46585</v>
      </c>
      <c r="J842" t="s">
        <v>46586</v>
      </c>
      <c r="K842">
        <v>1244465</v>
      </c>
      <c r="L842" t="s">
        <v>46587</v>
      </c>
      <c r="M842" t="s">
        <v>46588</v>
      </c>
    </row>
    <row r="843" spans="1:13" x14ac:dyDescent="0.25">
      <c r="A843" t="s">
        <v>17094</v>
      </c>
      <c r="B843" t="s">
        <v>46589</v>
      </c>
      <c r="C843">
        <v>3</v>
      </c>
      <c r="D843">
        <v>184057340</v>
      </c>
      <c r="E843" t="s">
        <v>253</v>
      </c>
      <c r="F843" t="s">
        <v>252</v>
      </c>
      <c r="G843" t="s">
        <v>5281</v>
      </c>
      <c r="H843" t="s">
        <v>46590</v>
      </c>
      <c r="I843" t="s">
        <v>46591</v>
      </c>
      <c r="J843" t="s">
        <v>46592</v>
      </c>
      <c r="K843">
        <v>1220373</v>
      </c>
      <c r="L843" t="s">
        <v>46593</v>
      </c>
      <c r="M843" t="s">
        <v>46594</v>
      </c>
    </row>
    <row r="844" spans="1:13" x14ac:dyDescent="0.25">
      <c r="A844" t="s">
        <v>17094</v>
      </c>
      <c r="B844" t="s">
        <v>46595</v>
      </c>
      <c r="C844">
        <v>3</v>
      </c>
      <c r="D844">
        <v>185824004</v>
      </c>
      <c r="E844" t="s">
        <v>253</v>
      </c>
      <c r="F844" t="s">
        <v>252</v>
      </c>
      <c r="G844" t="s">
        <v>24647</v>
      </c>
      <c r="H844" t="s">
        <v>46596</v>
      </c>
      <c r="I844" t="s">
        <v>46597</v>
      </c>
      <c r="J844" t="s">
        <v>46598</v>
      </c>
      <c r="K844">
        <v>1243712</v>
      </c>
      <c r="L844" t="s">
        <v>46599</v>
      </c>
      <c r="M844" t="s">
        <v>46600</v>
      </c>
    </row>
    <row r="845" spans="1:13" x14ac:dyDescent="0.25">
      <c r="A845" t="s">
        <v>17094</v>
      </c>
      <c r="B845" t="s">
        <v>46601</v>
      </c>
      <c r="C845">
        <v>3</v>
      </c>
      <c r="D845">
        <v>185884216</v>
      </c>
      <c r="E845" t="s">
        <v>261</v>
      </c>
      <c r="F845" t="s">
        <v>253</v>
      </c>
      <c r="G845" t="s">
        <v>187</v>
      </c>
      <c r="H845" t="s">
        <v>46602</v>
      </c>
      <c r="I845" t="s">
        <v>46603</v>
      </c>
      <c r="J845" t="s">
        <v>46604</v>
      </c>
      <c r="K845">
        <v>1231255</v>
      </c>
      <c r="L845" t="s">
        <v>46605</v>
      </c>
      <c r="M845" t="s">
        <v>46606</v>
      </c>
    </row>
    <row r="846" spans="1:13" x14ac:dyDescent="0.25">
      <c r="A846" t="s">
        <v>17094</v>
      </c>
      <c r="B846" t="s">
        <v>46607</v>
      </c>
      <c r="C846">
        <v>3</v>
      </c>
      <c r="D846">
        <v>185926247</v>
      </c>
      <c r="E846" t="s">
        <v>253</v>
      </c>
      <c r="F846" t="s">
        <v>261</v>
      </c>
      <c r="G846" t="s">
        <v>230</v>
      </c>
      <c r="H846" t="s">
        <v>46608</v>
      </c>
      <c r="I846" t="s">
        <v>46609</v>
      </c>
      <c r="J846" t="s">
        <v>46610</v>
      </c>
      <c r="K846">
        <v>1216701</v>
      </c>
      <c r="L846" t="s">
        <v>46611</v>
      </c>
      <c r="M846" t="s">
        <v>46612</v>
      </c>
    </row>
    <row r="847" spans="1:13" x14ac:dyDescent="0.25">
      <c r="A847" t="s">
        <v>17094</v>
      </c>
      <c r="B847" t="s">
        <v>46613</v>
      </c>
      <c r="C847">
        <v>3</v>
      </c>
      <c r="D847">
        <v>194502841</v>
      </c>
      <c r="E847" t="s">
        <v>260</v>
      </c>
      <c r="F847" t="s">
        <v>252</v>
      </c>
      <c r="G847" t="s">
        <v>220</v>
      </c>
      <c r="H847" t="s">
        <v>46614</v>
      </c>
      <c r="I847" t="s">
        <v>46615</v>
      </c>
      <c r="J847" t="s">
        <v>46616</v>
      </c>
      <c r="K847">
        <v>1228411</v>
      </c>
      <c r="L847" t="s">
        <v>46617</v>
      </c>
      <c r="M847" t="s">
        <v>46618</v>
      </c>
    </row>
    <row r="848" spans="1:13" x14ac:dyDescent="0.25">
      <c r="A848" t="s">
        <v>17094</v>
      </c>
      <c r="B848" t="s">
        <v>46619</v>
      </c>
      <c r="C848">
        <v>3</v>
      </c>
      <c r="D848">
        <v>196198533</v>
      </c>
      <c r="E848" t="s">
        <v>253</v>
      </c>
      <c r="F848" t="s">
        <v>252</v>
      </c>
      <c r="G848" t="s">
        <v>46620</v>
      </c>
      <c r="H848" t="s">
        <v>46621</v>
      </c>
      <c r="I848" t="s">
        <v>46622</v>
      </c>
      <c r="J848" t="s">
        <v>46623</v>
      </c>
      <c r="K848">
        <v>1233912</v>
      </c>
      <c r="L848" t="s">
        <v>46624</v>
      </c>
      <c r="M848" t="s">
        <v>46625</v>
      </c>
    </row>
    <row r="849" spans="1:13" x14ac:dyDescent="0.25">
      <c r="A849" t="s">
        <v>17094</v>
      </c>
      <c r="B849" t="s">
        <v>46626</v>
      </c>
      <c r="C849">
        <v>4</v>
      </c>
      <c r="D849">
        <v>951179</v>
      </c>
      <c r="E849" t="s">
        <v>260</v>
      </c>
      <c r="F849" t="s">
        <v>261</v>
      </c>
      <c r="G849" t="s">
        <v>17430</v>
      </c>
      <c r="H849" t="s">
        <v>46627</v>
      </c>
      <c r="I849" t="s">
        <v>46628</v>
      </c>
      <c r="J849" t="s">
        <v>46629</v>
      </c>
      <c r="K849">
        <v>1235568</v>
      </c>
      <c r="L849" t="s">
        <v>46630</v>
      </c>
      <c r="M849" t="s">
        <v>46631</v>
      </c>
    </row>
    <row r="850" spans="1:13" x14ac:dyDescent="0.25">
      <c r="A850" t="s">
        <v>17094</v>
      </c>
      <c r="B850" t="s">
        <v>46632</v>
      </c>
      <c r="C850">
        <v>4</v>
      </c>
      <c r="D850">
        <v>2252624</v>
      </c>
      <c r="E850" t="s">
        <v>260</v>
      </c>
      <c r="F850" t="s">
        <v>261</v>
      </c>
      <c r="G850" t="s">
        <v>31356</v>
      </c>
      <c r="H850" t="s">
        <v>46633</v>
      </c>
      <c r="I850" t="s">
        <v>46634</v>
      </c>
      <c r="J850" t="s">
        <v>46635</v>
      </c>
      <c r="K850">
        <v>1238792</v>
      </c>
      <c r="L850" t="s">
        <v>46636</v>
      </c>
      <c r="M850" t="s">
        <v>46637</v>
      </c>
    </row>
    <row r="851" spans="1:13" x14ac:dyDescent="0.25">
      <c r="A851" t="s">
        <v>17094</v>
      </c>
      <c r="B851" t="s">
        <v>46638</v>
      </c>
      <c r="C851">
        <v>4</v>
      </c>
      <c r="D851">
        <v>18034463</v>
      </c>
      <c r="E851" t="s">
        <v>260</v>
      </c>
      <c r="F851" t="s">
        <v>261</v>
      </c>
      <c r="G851" t="s">
        <v>9131</v>
      </c>
      <c r="H851" t="s">
        <v>46639</v>
      </c>
      <c r="I851" t="s">
        <v>46640</v>
      </c>
      <c r="J851" t="s">
        <v>46641</v>
      </c>
      <c r="K851">
        <v>1240465</v>
      </c>
      <c r="L851" t="s">
        <v>46642</v>
      </c>
      <c r="M851" t="s">
        <v>46643</v>
      </c>
    </row>
    <row r="852" spans="1:13" x14ac:dyDescent="0.25">
      <c r="A852" t="s">
        <v>17094</v>
      </c>
      <c r="B852" t="s">
        <v>46644</v>
      </c>
      <c r="C852">
        <v>4</v>
      </c>
      <c r="D852">
        <v>26047616</v>
      </c>
      <c r="E852" t="s">
        <v>260</v>
      </c>
      <c r="F852" t="s">
        <v>261</v>
      </c>
      <c r="G852" t="s">
        <v>10</v>
      </c>
      <c r="H852" t="s">
        <v>46645</v>
      </c>
      <c r="I852" t="s">
        <v>46646</v>
      </c>
      <c r="J852" t="s">
        <v>46647</v>
      </c>
      <c r="K852">
        <v>1243572</v>
      </c>
      <c r="L852" t="s">
        <v>46648</v>
      </c>
      <c r="M852" t="s">
        <v>46649</v>
      </c>
    </row>
    <row r="853" spans="1:13" x14ac:dyDescent="0.25">
      <c r="A853" t="s">
        <v>17094</v>
      </c>
      <c r="B853" t="s">
        <v>46650</v>
      </c>
      <c r="C853">
        <v>4</v>
      </c>
      <c r="D853">
        <v>37154148</v>
      </c>
      <c r="E853" t="s">
        <v>253</v>
      </c>
      <c r="F853" t="s">
        <v>261</v>
      </c>
      <c r="G853" t="s">
        <v>10896</v>
      </c>
      <c r="H853" t="s">
        <v>46651</v>
      </c>
      <c r="I853" t="s">
        <v>46652</v>
      </c>
      <c r="J853" t="s">
        <v>46653</v>
      </c>
      <c r="K853">
        <v>1214223</v>
      </c>
      <c r="L853" t="s">
        <v>46654</v>
      </c>
      <c r="M853" t="s">
        <v>46655</v>
      </c>
    </row>
    <row r="854" spans="1:13" x14ac:dyDescent="0.25">
      <c r="A854" t="s">
        <v>17094</v>
      </c>
      <c r="B854" t="s">
        <v>46656</v>
      </c>
      <c r="C854">
        <v>4</v>
      </c>
      <c r="D854">
        <v>38402147</v>
      </c>
      <c r="E854" t="s">
        <v>253</v>
      </c>
      <c r="F854" t="s">
        <v>252</v>
      </c>
      <c r="G854" t="s">
        <v>10239</v>
      </c>
      <c r="H854" t="s">
        <v>46657</v>
      </c>
      <c r="I854" t="s">
        <v>46658</v>
      </c>
      <c r="J854" t="s">
        <v>46659</v>
      </c>
      <c r="K854">
        <v>1243659</v>
      </c>
      <c r="L854" t="s">
        <v>46660</v>
      </c>
      <c r="M854" t="s">
        <v>46661</v>
      </c>
    </row>
    <row r="855" spans="1:13" x14ac:dyDescent="0.25">
      <c r="A855" t="s">
        <v>17094</v>
      </c>
      <c r="B855" t="s">
        <v>46662</v>
      </c>
      <c r="C855">
        <v>4</v>
      </c>
      <c r="D855">
        <v>45186139</v>
      </c>
      <c r="E855" t="s">
        <v>261</v>
      </c>
      <c r="F855" t="s">
        <v>260</v>
      </c>
      <c r="G855" t="s">
        <v>10116</v>
      </c>
      <c r="H855" t="s">
        <v>46663</v>
      </c>
      <c r="I855" t="s">
        <v>46664</v>
      </c>
      <c r="J855" t="s">
        <v>46665</v>
      </c>
      <c r="K855">
        <v>1244533</v>
      </c>
      <c r="L855" t="s">
        <v>46666</v>
      </c>
      <c r="M855" t="s">
        <v>46667</v>
      </c>
    </row>
    <row r="856" spans="1:13" x14ac:dyDescent="0.25">
      <c r="A856" t="s">
        <v>17094</v>
      </c>
      <c r="B856" t="s">
        <v>46668</v>
      </c>
      <c r="C856">
        <v>4</v>
      </c>
      <c r="D856">
        <v>55509189</v>
      </c>
      <c r="E856" t="s">
        <v>261</v>
      </c>
      <c r="F856" t="s">
        <v>260</v>
      </c>
      <c r="G856" t="s">
        <v>46669</v>
      </c>
      <c r="H856" t="s">
        <v>46670</v>
      </c>
      <c r="I856" t="s">
        <v>46671</v>
      </c>
      <c r="J856" t="s">
        <v>46672</v>
      </c>
      <c r="K856">
        <v>1232045</v>
      </c>
      <c r="L856" t="s">
        <v>46673</v>
      </c>
      <c r="M856" t="s">
        <v>46674</v>
      </c>
    </row>
    <row r="857" spans="1:13" x14ac:dyDescent="0.25">
      <c r="A857" t="s">
        <v>17094</v>
      </c>
      <c r="B857" t="s">
        <v>46675</v>
      </c>
      <c r="C857">
        <v>4</v>
      </c>
      <c r="D857">
        <v>57946388</v>
      </c>
      <c r="E857" t="s">
        <v>253</v>
      </c>
      <c r="F857" t="s">
        <v>261</v>
      </c>
      <c r="G857" t="s">
        <v>46676</v>
      </c>
      <c r="H857" t="s">
        <v>46677</v>
      </c>
      <c r="I857" t="s">
        <v>46678</v>
      </c>
      <c r="J857" t="s">
        <v>46249</v>
      </c>
      <c r="K857">
        <v>1244522</v>
      </c>
      <c r="L857" t="s">
        <v>46679</v>
      </c>
      <c r="M857" t="s">
        <v>46680</v>
      </c>
    </row>
    <row r="858" spans="1:13" x14ac:dyDescent="0.25">
      <c r="A858" t="s">
        <v>17094</v>
      </c>
      <c r="B858" t="s">
        <v>46681</v>
      </c>
      <c r="C858">
        <v>4</v>
      </c>
      <c r="D858">
        <v>69339933</v>
      </c>
      <c r="E858" t="s">
        <v>260</v>
      </c>
      <c r="F858" t="s">
        <v>261</v>
      </c>
      <c r="G858" t="s">
        <v>5589</v>
      </c>
      <c r="H858" t="s">
        <v>46682</v>
      </c>
      <c r="I858" t="s">
        <v>46683</v>
      </c>
      <c r="J858" t="s">
        <v>46684</v>
      </c>
      <c r="K858">
        <v>1192686</v>
      </c>
      <c r="L858" t="s">
        <v>46685</v>
      </c>
      <c r="M858" t="s">
        <v>46686</v>
      </c>
    </row>
    <row r="859" spans="1:13" x14ac:dyDescent="0.25">
      <c r="A859" t="s">
        <v>17094</v>
      </c>
      <c r="B859" t="s">
        <v>46687</v>
      </c>
      <c r="C859">
        <v>4</v>
      </c>
      <c r="D859">
        <v>69537915</v>
      </c>
      <c r="E859" t="s">
        <v>252</v>
      </c>
      <c r="F859" t="s">
        <v>253</v>
      </c>
      <c r="G859" t="s">
        <v>198</v>
      </c>
      <c r="H859" t="s">
        <v>46688</v>
      </c>
      <c r="I859" t="s">
        <v>46689</v>
      </c>
      <c r="J859" t="s">
        <v>46690</v>
      </c>
      <c r="K859">
        <v>1131191</v>
      </c>
      <c r="L859" t="s">
        <v>46691</v>
      </c>
      <c r="M859" t="s">
        <v>46692</v>
      </c>
    </row>
    <row r="860" spans="1:13" x14ac:dyDescent="0.25">
      <c r="A860" t="s">
        <v>17094</v>
      </c>
      <c r="B860" t="s">
        <v>46693</v>
      </c>
      <c r="C860">
        <v>4</v>
      </c>
      <c r="D860">
        <v>77110365</v>
      </c>
      <c r="E860" t="s">
        <v>260</v>
      </c>
      <c r="F860" t="s">
        <v>252</v>
      </c>
      <c r="G860" t="s">
        <v>40907</v>
      </c>
      <c r="H860" t="s">
        <v>46694</v>
      </c>
      <c r="I860" t="s">
        <v>46695</v>
      </c>
      <c r="J860" t="s">
        <v>46696</v>
      </c>
      <c r="K860">
        <v>1215055</v>
      </c>
      <c r="L860" t="s">
        <v>46697</v>
      </c>
      <c r="M860" t="s">
        <v>46698</v>
      </c>
    </row>
    <row r="861" spans="1:13" x14ac:dyDescent="0.25">
      <c r="A861" t="s">
        <v>17094</v>
      </c>
      <c r="B861" t="s">
        <v>46699</v>
      </c>
      <c r="C861">
        <v>4</v>
      </c>
      <c r="D861">
        <v>83906408</v>
      </c>
      <c r="E861" t="s">
        <v>253</v>
      </c>
      <c r="F861" t="s">
        <v>252</v>
      </c>
      <c r="G861" t="s">
        <v>12125</v>
      </c>
      <c r="H861" t="s">
        <v>46700</v>
      </c>
      <c r="I861" t="s">
        <v>46701</v>
      </c>
      <c r="J861" t="s">
        <v>46702</v>
      </c>
      <c r="K861">
        <v>1238720</v>
      </c>
      <c r="L861" t="s">
        <v>46703</v>
      </c>
      <c r="M861" t="s">
        <v>46704</v>
      </c>
    </row>
    <row r="862" spans="1:13" x14ac:dyDescent="0.25">
      <c r="A862" t="s">
        <v>17094</v>
      </c>
      <c r="B862" t="s">
        <v>46705</v>
      </c>
      <c r="C862">
        <v>4</v>
      </c>
      <c r="D862">
        <v>87984331</v>
      </c>
      <c r="E862" t="s">
        <v>260</v>
      </c>
      <c r="F862" t="s">
        <v>261</v>
      </c>
      <c r="G862" t="s">
        <v>7607</v>
      </c>
      <c r="H862" t="s">
        <v>46706</v>
      </c>
      <c r="I862" t="s">
        <v>46707</v>
      </c>
      <c r="J862" t="s">
        <v>46708</v>
      </c>
      <c r="K862">
        <v>1234705</v>
      </c>
      <c r="L862" t="s">
        <v>46709</v>
      </c>
      <c r="M862" t="s">
        <v>46710</v>
      </c>
    </row>
    <row r="863" spans="1:13" x14ac:dyDescent="0.25">
      <c r="A863" t="s">
        <v>17094</v>
      </c>
      <c r="B863" t="s">
        <v>46711</v>
      </c>
      <c r="C863">
        <v>4</v>
      </c>
      <c r="D863">
        <v>89730074</v>
      </c>
      <c r="E863" t="s">
        <v>253</v>
      </c>
      <c r="F863" t="s">
        <v>252</v>
      </c>
      <c r="G863" t="s">
        <v>212</v>
      </c>
      <c r="H863" t="s">
        <v>46712</v>
      </c>
      <c r="I863" t="s">
        <v>46713</v>
      </c>
      <c r="J863" t="s">
        <v>46714</v>
      </c>
      <c r="K863">
        <v>1244542</v>
      </c>
      <c r="L863" t="s">
        <v>46715</v>
      </c>
      <c r="M863" t="s">
        <v>46716</v>
      </c>
    </row>
    <row r="864" spans="1:13" x14ac:dyDescent="0.25">
      <c r="A864" t="s">
        <v>17094</v>
      </c>
      <c r="B864" t="s">
        <v>46717</v>
      </c>
      <c r="C864">
        <v>4</v>
      </c>
      <c r="D864">
        <v>96138183</v>
      </c>
      <c r="E864" t="s">
        <v>260</v>
      </c>
      <c r="F864" t="s">
        <v>261</v>
      </c>
      <c r="G864" t="s">
        <v>107</v>
      </c>
      <c r="H864" t="s">
        <v>46718</v>
      </c>
      <c r="I864" t="s">
        <v>46719</v>
      </c>
      <c r="J864" t="s">
        <v>46720</v>
      </c>
      <c r="K864">
        <v>1244493</v>
      </c>
      <c r="L864" t="s">
        <v>46721</v>
      </c>
      <c r="M864" t="s">
        <v>46722</v>
      </c>
    </row>
    <row r="865" spans="1:13" x14ac:dyDescent="0.25">
      <c r="A865" t="s">
        <v>17094</v>
      </c>
      <c r="B865" t="s">
        <v>46723</v>
      </c>
      <c r="C865">
        <v>4</v>
      </c>
      <c r="D865">
        <v>100023923</v>
      </c>
      <c r="E865" t="s">
        <v>260</v>
      </c>
      <c r="F865" t="s">
        <v>252</v>
      </c>
      <c r="G865" t="s">
        <v>10116</v>
      </c>
      <c r="H865" t="s">
        <v>46724</v>
      </c>
      <c r="I865" t="s">
        <v>46725</v>
      </c>
      <c r="J865" t="s">
        <v>46726</v>
      </c>
      <c r="K865">
        <v>1244502</v>
      </c>
      <c r="L865" t="s">
        <v>46727</v>
      </c>
      <c r="M865" t="s">
        <v>46728</v>
      </c>
    </row>
    <row r="866" spans="1:13" x14ac:dyDescent="0.25">
      <c r="A866" t="s">
        <v>17094</v>
      </c>
      <c r="B866" t="s">
        <v>43435</v>
      </c>
      <c r="C866">
        <v>4</v>
      </c>
      <c r="D866">
        <v>103188709</v>
      </c>
      <c r="E866" t="s">
        <v>253</v>
      </c>
      <c r="F866" t="s">
        <v>252</v>
      </c>
      <c r="G866" t="s">
        <v>46729</v>
      </c>
      <c r="H866" t="s">
        <v>46730</v>
      </c>
      <c r="I866" t="s">
        <v>46731</v>
      </c>
      <c r="J866" t="s">
        <v>46732</v>
      </c>
      <c r="K866">
        <v>1244544</v>
      </c>
      <c r="L866" t="s">
        <v>46733</v>
      </c>
      <c r="M866" t="s">
        <v>46734</v>
      </c>
    </row>
    <row r="867" spans="1:13" x14ac:dyDescent="0.25">
      <c r="A867" t="s">
        <v>17094</v>
      </c>
      <c r="B867" t="s">
        <v>46735</v>
      </c>
      <c r="C867">
        <v>4</v>
      </c>
      <c r="D867">
        <v>105827355</v>
      </c>
      <c r="E867" t="s">
        <v>261</v>
      </c>
      <c r="F867" t="s">
        <v>260</v>
      </c>
      <c r="G867" t="s">
        <v>46736</v>
      </c>
      <c r="H867" t="s">
        <v>46737</v>
      </c>
      <c r="I867" t="s">
        <v>46738</v>
      </c>
      <c r="J867" t="s">
        <v>43302</v>
      </c>
      <c r="K867">
        <v>1244520</v>
      </c>
      <c r="L867" t="s">
        <v>46739</v>
      </c>
      <c r="M867" t="s">
        <v>46740</v>
      </c>
    </row>
    <row r="868" spans="1:13" x14ac:dyDescent="0.25">
      <c r="A868" t="s">
        <v>17094</v>
      </c>
      <c r="B868" t="s">
        <v>46741</v>
      </c>
      <c r="C868">
        <v>4</v>
      </c>
      <c r="D868">
        <v>110766064</v>
      </c>
      <c r="E868" t="s">
        <v>260</v>
      </c>
      <c r="F868" t="s">
        <v>261</v>
      </c>
      <c r="G868" t="s">
        <v>659</v>
      </c>
      <c r="H868" t="s">
        <v>46742</v>
      </c>
      <c r="I868" t="s">
        <v>46743</v>
      </c>
      <c r="J868" t="s">
        <v>46744</v>
      </c>
      <c r="K868">
        <v>1231856</v>
      </c>
      <c r="L868" t="s">
        <v>46745</v>
      </c>
      <c r="M868" t="s">
        <v>46746</v>
      </c>
    </row>
    <row r="869" spans="1:13" x14ac:dyDescent="0.25">
      <c r="A869" t="s">
        <v>17094</v>
      </c>
      <c r="B869" t="s">
        <v>46747</v>
      </c>
      <c r="C869">
        <v>4</v>
      </c>
      <c r="D869">
        <v>119147975</v>
      </c>
      <c r="E869" t="s">
        <v>260</v>
      </c>
      <c r="F869" t="s">
        <v>261</v>
      </c>
      <c r="G869" t="s">
        <v>27227</v>
      </c>
      <c r="H869" t="s">
        <v>46748</v>
      </c>
      <c r="I869" t="s">
        <v>46749</v>
      </c>
      <c r="J869" t="s">
        <v>46750</v>
      </c>
      <c r="K869">
        <v>1215050</v>
      </c>
      <c r="L869" t="s">
        <v>46751</v>
      </c>
      <c r="M869" t="s">
        <v>46752</v>
      </c>
    </row>
    <row r="870" spans="1:13" x14ac:dyDescent="0.25">
      <c r="A870" t="s">
        <v>17094</v>
      </c>
      <c r="B870" t="s">
        <v>46753</v>
      </c>
      <c r="C870">
        <v>4</v>
      </c>
      <c r="D870">
        <v>140900251</v>
      </c>
      <c r="E870" t="s">
        <v>261</v>
      </c>
      <c r="F870" t="s">
        <v>260</v>
      </c>
      <c r="G870" t="s">
        <v>46754</v>
      </c>
      <c r="H870" t="s">
        <v>46755</v>
      </c>
      <c r="I870" t="s">
        <v>46756</v>
      </c>
      <c r="J870" t="s">
        <v>46757</v>
      </c>
      <c r="K870">
        <v>1231624</v>
      </c>
      <c r="L870" t="s">
        <v>46758</v>
      </c>
      <c r="M870" t="s">
        <v>46759</v>
      </c>
    </row>
    <row r="871" spans="1:13" x14ac:dyDescent="0.25">
      <c r="A871" t="s">
        <v>17094</v>
      </c>
      <c r="B871" t="s">
        <v>46760</v>
      </c>
      <c r="C871">
        <v>4</v>
      </c>
      <c r="D871">
        <v>143319721</v>
      </c>
      <c r="E871" t="s">
        <v>252</v>
      </c>
      <c r="F871" t="s">
        <v>253</v>
      </c>
      <c r="G871" t="s">
        <v>46761</v>
      </c>
      <c r="H871" t="s">
        <v>46762</v>
      </c>
      <c r="I871" t="s">
        <v>46763</v>
      </c>
      <c r="J871" t="s">
        <v>46764</v>
      </c>
      <c r="K871">
        <v>1241852</v>
      </c>
      <c r="L871" t="s">
        <v>46765</v>
      </c>
      <c r="M871" t="s">
        <v>46766</v>
      </c>
    </row>
    <row r="872" spans="1:13" x14ac:dyDescent="0.25">
      <c r="A872" t="s">
        <v>17094</v>
      </c>
      <c r="B872" t="s">
        <v>46767</v>
      </c>
      <c r="C872">
        <v>4</v>
      </c>
      <c r="D872">
        <v>143785362</v>
      </c>
      <c r="E872" t="s">
        <v>252</v>
      </c>
      <c r="F872" t="s">
        <v>253</v>
      </c>
      <c r="G872" t="s">
        <v>4587</v>
      </c>
      <c r="H872" t="s">
        <v>46768</v>
      </c>
      <c r="I872" t="s">
        <v>46769</v>
      </c>
      <c r="J872" t="s">
        <v>46770</v>
      </c>
      <c r="K872">
        <v>1244425</v>
      </c>
      <c r="L872" t="s">
        <v>46771</v>
      </c>
      <c r="M872" t="s">
        <v>46772</v>
      </c>
    </row>
    <row r="873" spans="1:13" x14ac:dyDescent="0.25">
      <c r="A873" t="s">
        <v>17094</v>
      </c>
      <c r="B873" t="s">
        <v>46773</v>
      </c>
      <c r="C873">
        <v>4</v>
      </c>
      <c r="D873">
        <v>146402927</v>
      </c>
      <c r="E873" t="s">
        <v>261</v>
      </c>
      <c r="F873" t="s">
        <v>260</v>
      </c>
      <c r="G873" t="s">
        <v>10896</v>
      </c>
      <c r="H873" t="s">
        <v>46774</v>
      </c>
      <c r="I873" t="s">
        <v>46775</v>
      </c>
      <c r="J873" t="s">
        <v>46776</v>
      </c>
      <c r="K873">
        <v>1202541</v>
      </c>
      <c r="L873" t="s">
        <v>46777</v>
      </c>
      <c r="M873" t="s">
        <v>46778</v>
      </c>
    </row>
    <row r="874" spans="1:13" x14ac:dyDescent="0.25">
      <c r="A874" t="s">
        <v>17094</v>
      </c>
      <c r="B874" t="s">
        <v>46779</v>
      </c>
      <c r="C874">
        <v>4</v>
      </c>
      <c r="D874">
        <v>151199080</v>
      </c>
      <c r="E874" t="s">
        <v>261</v>
      </c>
      <c r="F874" t="s">
        <v>260</v>
      </c>
      <c r="G874" t="s">
        <v>13989</v>
      </c>
      <c r="H874" t="s">
        <v>46780</v>
      </c>
      <c r="I874" t="s">
        <v>46781</v>
      </c>
      <c r="J874" t="s">
        <v>46782</v>
      </c>
      <c r="K874">
        <v>1244541</v>
      </c>
      <c r="L874" t="s">
        <v>46783</v>
      </c>
      <c r="M874" t="s">
        <v>46784</v>
      </c>
    </row>
    <row r="875" spans="1:13" x14ac:dyDescent="0.25">
      <c r="A875" t="s">
        <v>17094</v>
      </c>
      <c r="B875" t="s">
        <v>46785</v>
      </c>
      <c r="C875">
        <v>4</v>
      </c>
      <c r="D875">
        <v>154379305</v>
      </c>
      <c r="E875" t="s">
        <v>253</v>
      </c>
      <c r="F875" t="s">
        <v>252</v>
      </c>
      <c r="G875" t="s">
        <v>39140</v>
      </c>
      <c r="H875" t="s">
        <v>46786</v>
      </c>
      <c r="I875" t="s">
        <v>46787</v>
      </c>
      <c r="J875" t="s">
        <v>46788</v>
      </c>
      <c r="K875">
        <v>1243818</v>
      </c>
      <c r="L875" t="s">
        <v>46789</v>
      </c>
      <c r="M875" t="s">
        <v>46790</v>
      </c>
    </row>
    <row r="876" spans="1:13" x14ac:dyDescent="0.25">
      <c r="A876" t="s">
        <v>17094</v>
      </c>
      <c r="B876" t="s">
        <v>46791</v>
      </c>
      <c r="C876">
        <v>4</v>
      </c>
      <c r="D876">
        <v>157681890</v>
      </c>
      <c r="E876" t="s">
        <v>253</v>
      </c>
      <c r="F876" t="s">
        <v>252</v>
      </c>
      <c r="G876" t="s">
        <v>18534</v>
      </c>
      <c r="H876" t="s">
        <v>46792</v>
      </c>
      <c r="I876" t="s">
        <v>46793</v>
      </c>
      <c r="J876" t="s">
        <v>46794</v>
      </c>
      <c r="K876">
        <v>1244539</v>
      </c>
      <c r="L876" t="s">
        <v>46795</v>
      </c>
      <c r="M876" t="s">
        <v>46796</v>
      </c>
    </row>
    <row r="877" spans="1:13" x14ac:dyDescent="0.25">
      <c r="A877" t="s">
        <v>17094</v>
      </c>
      <c r="B877" t="s">
        <v>46797</v>
      </c>
      <c r="C877">
        <v>4</v>
      </c>
      <c r="D877">
        <v>177968578</v>
      </c>
      <c r="E877" t="s">
        <v>261</v>
      </c>
      <c r="F877" t="s">
        <v>252</v>
      </c>
      <c r="G877" t="s">
        <v>189</v>
      </c>
      <c r="H877" t="s">
        <v>46798</v>
      </c>
      <c r="I877" t="s">
        <v>46799</v>
      </c>
      <c r="J877" t="s">
        <v>46800</v>
      </c>
      <c r="K877">
        <v>1219979</v>
      </c>
      <c r="L877" t="s">
        <v>46801</v>
      </c>
      <c r="M877" t="s">
        <v>46802</v>
      </c>
    </row>
    <row r="878" spans="1:13" x14ac:dyDescent="0.25">
      <c r="A878" t="s">
        <v>17094</v>
      </c>
      <c r="B878" t="s">
        <v>46803</v>
      </c>
      <c r="C878">
        <v>4</v>
      </c>
      <c r="D878">
        <v>185782590</v>
      </c>
      <c r="E878" t="s">
        <v>261</v>
      </c>
      <c r="F878" t="s">
        <v>260</v>
      </c>
      <c r="G878" t="s">
        <v>1687</v>
      </c>
      <c r="H878" t="s">
        <v>46804</v>
      </c>
      <c r="I878" t="s">
        <v>46805</v>
      </c>
      <c r="J878" t="s">
        <v>46806</v>
      </c>
      <c r="K878">
        <v>1206074</v>
      </c>
      <c r="L878" t="s">
        <v>46807</v>
      </c>
      <c r="M878" t="s">
        <v>46808</v>
      </c>
    </row>
    <row r="879" spans="1:13" x14ac:dyDescent="0.25">
      <c r="A879" t="s">
        <v>17094</v>
      </c>
      <c r="B879" t="s">
        <v>46809</v>
      </c>
      <c r="C879">
        <v>5</v>
      </c>
      <c r="D879">
        <v>665295</v>
      </c>
      <c r="E879" t="s">
        <v>260</v>
      </c>
      <c r="F879" t="s">
        <v>261</v>
      </c>
      <c r="G879" t="s">
        <v>46265</v>
      </c>
      <c r="H879" t="s">
        <v>46810</v>
      </c>
      <c r="I879" t="s">
        <v>46811</v>
      </c>
      <c r="J879" t="s">
        <v>46812</v>
      </c>
      <c r="K879">
        <v>1240488</v>
      </c>
      <c r="L879" t="s">
        <v>46813</v>
      </c>
      <c r="M879" t="s">
        <v>46814</v>
      </c>
    </row>
    <row r="880" spans="1:13" x14ac:dyDescent="0.25">
      <c r="A880" t="s">
        <v>17094</v>
      </c>
      <c r="B880" t="s">
        <v>46815</v>
      </c>
      <c r="C880">
        <v>5</v>
      </c>
      <c r="D880">
        <v>39491186</v>
      </c>
      <c r="E880" t="s">
        <v>261</v>
      </c>
      <c r="F880" t="s">
        <v>260</v>
      </c>
      <c r="G880" t="s">
        <v>46816</v>
      </c>
      <c r="H880" t="s">
        <v>46817</v>
      </c>
      <c r="I880" t="s">
        <v>46818</v>
      </c>
      <c r="J880" t="s">
        <v>46819</v>
      </c>
      <c r="K880">
        <v>1239915</v>
      </c>
      <c r="L880" t="s">
        <v>46820</v>
      </c>
      <c r="M880" t="s">
        <v>46821</v>
      </c>
    </row>
    <row r="881" spans="1:13" x14ac:dyDescent="0.25">
      <c r="A881" t="s">
        <v>17094</v>
      </c>
      <c r="B881" t="s">
        <v>46822</v>
      </c>
      <c r="C881">
        <v>5</v>
      </c>
      <c r="D881">
        <v>39533318</v>
      </c>
      <c r="E881" t="s">
        <v>261</v>
      </c>
      <c r="F881" t="s">
        <v>253</v>
      </c>
      <c r="G881" t="s">
        <v>46823</v>
      </c>
      <c r="H881" t="s">
        <v>46824</v>
      </c>
      <c r="I881" t="s">
        <v>46825</v>
      </c>
      <c r="J881" t="s">
        <v>46826</v>
      </c>
      <c r="K881">
        <v>1244543</v>
      </c>
      <c r="L881" t="s">
        <v>46827</v>
      </c>
      <c r="M881" t="s">
        <v>46828</v>
      </c>
    </row>
    <row r="882" spans="1:13" x14ac:dyDescent="0.25">
      <c r="A882" t="s">
        <v>17094</v>
      </c>
      <c r="B882" t="s">
        <v>46829</v>
      </c>
      <c r="C882">
        <v>5</v>
      </c>
      <c r="D882">
        <v>52813375</v>
      </c>
      <c r="E882" t="s">
        <v>261</v>
      </c>
      <c r="F882" t="s">
        <v>260</v>
      </c>
      <c r="G882" t="s">
        <v>46830</v>
      </c>
      <c r="H882" t="s">
        <v>46831</v>
      </c>
      <c r="I882" t="s">
        <v>46832</v>
      </c>
      <c r="J882" t="s">
        <v>46833</v>
      </c>
      <c r="K882">
        <v>1241904</v>
      </c>
      <c r="L882" t="s">
        <v>46834</v>
      </c>
      <c r="M882" t="s">
        <v>46835</v>
      </c>
    </row>
    <row r="883" spans="1:13" x14ac:dyDescent="0.25">
      <c r="A883" t="s">
        <v>17094</v>
      </c>
      <c r="B883" t="s">
        <v>46836</v>
      </c>
      <c r="C883">
        <v>5</v>
      </c>
      <c r="D883">
        <v>53276301</v>
      </c>
      <c r="E883" t="s">
        <v>260</v>
      </c>
      <c r="F883" t="s">
        <v>261</v>
      </c>
      <c r="G883" t="s">
        <v>11677</v>
      </c>
      <c r="H883" t="s">
        <v>46837</v>
      </c>
      <c r="I883" t="s">
        <v>46838</v>
      </c>
      <c r="J883" t="s">
        <v>46839</v>
      </c>
      <c r="K883">
        <v>1244541</v>
      </c>
      <c r="L883" t="s">
        <v>46840</v>
      </c>
      <c r="M883" t="s">
        <v>46841</v>
      </c>
    </row>
    <row r="884" spans="1:13" x14ac:dyDescent="0.25">
      <c r="A884" t="s">
        <v>17094</v>
      </c>
      <c r="B884" t="s">
        <v>46842</v>
      </c>
      <c r="C884">
        <v>5</v>
      </c>
      <c r="D884">
        <v>55819966</v>
      </c>
      <c r="E884" t="s">
        <v>252</v>
      </c>
      <c r="F884" t="s">
        <v>253</v>
      </c>
      <c r="G884" t="s">
        <v>26138</v>
      </c>
      <c r="H884" t="s">
        <v>46843</v>
      </c>
      <c r="I884" t="s">
        <v>46844</v>
      </c>
      <c r="J884" t="s">
        <v>46845</v>
      </c>
      <c r="K884">
        <v>1244522</v>
      </c>
      <c r="L884" t="s">
        <v>46846</v>
      </c>
      <c r="M884" t="s">
        <v>46847</v>
      </c>
    </row>
    <row r="885" spans="1:13" x14ac:dyDescent="0.25">
      <c r="A885" t="s">
        <v>17094</v>
      </c>
      <c r="B885" t="s">
        <v>46848</v>
      </c>
      <c r="C885">
        <v>5</v>
      </c>
      <c r="D885">
        <v>55861464</v>
      </c>
      <c r="E885" t="s">
        <v>253</v>
      </c>
      <c r="F885" t="s">
        <v>252</v>
      </c>
      <c r="G885" t="s">
        <v>211</v>
      </c>
      <c r="H885" t="s">
        <v>46849</v>
      </c>
      <c r="I885" t="s">
        <v>46850</v>
      </c>
      <c r="J885" t="s">
        <v>46851</v>
      </c>
      <c r="K885">
        <v>1244517</v>
      </c>
      <c r="L885" t="s">
        <v>46852</v>
      </c>
      <c r="M885" t="s">
        <v>46853</v>
      </c>
    </row>
    <row r="886" spans="1:13" x14ac:dyDescent="0.25">
      <c r="A886" t="s">
        <v>17094</v>
      </c>
      <c r="B886" t="s">
        <v>46854</v>
      </c>
      <c r="C886">
        <v>5</v>
      </c>
      <c r="D886">
        <v>67707704</v>
      </c>
      <c r="E886" t="s">
        <v>261</v>
      </c>
      <c r="F886" t="s">
        <v>260</v>
      </c>
      <c r="G886" t="s">
        <v>4977</v>
      </c>
      <c r="H886" t="s">
        <v>46855</v>
      </c>
      <c r="I886" t="s">
        <v>46856</v>
      </c>
      <c r="J886" t="s">
        <v>46857</v>
      </c>
      <c r="K886">
        <v>1244543</v>
      </c>
      <c r="L886" t="s">
        <v>46858</v>
      </c>
      <c r="M886" t="s">
        <v>46859</v>
      </c>
    </row>
    <row r="887" spans="1:13" x14ac:dyDescent="0.25">
      <c r="A887" t="s">
        <v>17094</v>
      </c>
      <c r="B887" t="s">
        <v>46860</v>
      </c>
      <c r="C887">
        <v>5</v>
      </c>
      <c r="D887">
        <v>72971425</v>
      </c>
      <c r="E887" t="s">
        <v>261</v>
      </c>
      <c r="F887" t="s">
        <v>260</v>
      </c>
      <c r="G887" t="s">
        <v>149</v>
      </c>
      <c r="H887" t="s">
        <v>46861</v>
      </c>
      <c r="I887" t="s">
        <v>46862</v>
      </c>
      <c r="J887" t="s">
        <v>46863</v>
      </c>
      <c r="K887">
        <v>1238891</v>
      </c>
      <c r="L887" t="s">
        <v>46864</v>
      </c>
      <c r="M887" t="s">
        <v>46865</v>
      </c>
    </row>
    <row r="888" spans="1:13" x14ac:dyDescent="0.25">
      <c r="A888" t="s">
        <v>17094</v>
      </c>
      <c r="B888" t="s">
        <v>46866</v>
      </c>
      <c r="C888">
        <v>5</v>
      </c>
      <c r="D888">
        <v>75003678</v>
      </c>
      <c r="E888" t="s">
        <v>252</v>
      </c>
      <c r="F888" t="s">
        <v>253</v>
      </c>
      <c r="G888" t="s">
        <v>36685</v>
      </c>
      <c r="H888" t="s">
        <v>46867</v>
      </c>
      <c r="I888" t="s">
        <v>46868</v>
      </c>
      <c r="J888" t="s">
        <v>46869</v>
      </c>
      <c r="K888">
        <v>1244543</v>
      </c>
      <c r="L888" t="s">
        <v>46870</v>
      </c>
      <c r="M888" t="s">
        <v>46871</v>
      </c>
    </row>
    <row r="889" spans="1:13" x14ac:dyDescent="0.25">
      <c r="A889" t="s">
        <v>17094</v>
      </c>
      <c r="B889" t="s">
        <v>46872</v>
      </c>
      <c r="C889">
        <v>5</v>
      </c>
      <c r="D889">
        <v>82815158</v>
      </c>
      <c r="E889" t="s">
        <v>260</v>
      </c>
      <c r="F889" t="s">
        <v>261</v>
      </c>
      <c r="G889" t="s">
        <v>1239</v>
      </c>
      <c r="H889" t="s">
        <v>46873</v>
      </c>
      <c r="I889" t="s">
        <v>46874</v>
      </c>
      <c r="J889" t="s">
        <v>46875</v>
      </c>
      <c r="K889">
        <v>1244469</v>
      </c>
      <c r="L889" t="s">
        <v>46876</v>
      </c>
      <c r="M889" t="s">
        <v>46877</v>
      </c>
    </row>
    <row r="890" spans="1:13" x14ac:dyDescent="0.25">
      <c r="A890" t="s">
        <v>17094</v>
      </c>
      <c r="B890" t="s">
        <v>46878</v>
      </c>
      <c r="C890">
        <v>5</v>
      </c>
      <c r="D890">
        <v>92428154</v>
      </c>
      <c r="E890" t="s">
        <v>252</v>
      </c>
      <c r="F890" t="s">
        <v>260</v>
      </c>
      <c r="G890" t="s">
        <v>44863</v>
      </c>
      <c r="H890" t="s">
        <v>46879</v>
      </c>
      <c r="I890" t="s">
        <v>46880</v>
      </c>
      <c r="J890" t="s">
        <v>46881</v>
      </c>
      <c r="K890">
        <v>1234697</v>
      </c>
      <c r="L890" t="s">
        <v>46882</v>
      </c>
      <c r="M890" t="s">
        <v>46883</v>
      </c>
    </row>
    <row r="891" spans="1:13" x14ac:dyDescent="0.25">
      <c r="A891" t="s">
        <v>17094</v>
      </c>
      <c r="B891" t="s">
        <v>46884</v>
      </c>
      <c r="C891">
        <v>5</v>
      </c>
      <c r="D891">
        <v>96105926</v>
      </c>
      <c r="E891" t="s">
        <v>261</v>
      </c>
      <c r="F891" t="s">
        <v>260</v>
      </c>
      <c r="G891" t="s">
        <v>11158</v>
      </c>
      <c r="H891" t="s">
        <v>46885</v>
      </c>
      <c r="I891" t="s">
        <v>46886</v>
      </c>
      <c r="J891" t="s">
        <v>46887</v>
      </c>
      <c r="K891">
        <v>1244507</v>
      </c>
      <c r="L891" t="s">
        <v>46888</v>
      </c>
      <c r="M891" t="s">
        <v>46889</v>
      </c>
    </row>
    <row r="892" spans="1:13" x14ac:dyDescent="0.25">
      <c r="A892" t="s">
        <v>17094</v>
      </c>
      <c r="B892" t="s">
        <v>46890</v>
      </c>
      <c r="C892">
        <v>5</v>
      </c>
      <c r="D892">
        <v>112385510</v>
      </c>
      <c r="E892" t="s">
        <v>252</v>
      </c>
      <c r="F892" t="s">
        <v>253</v>
      </c>
      <c r="G892" t="s">
        <v>20076</v>
      </c>
      <c r="H892" t="s">
        <v>46891</v>
      </c>
      <c r="I892" t="s">
        <v>46892</v>
      </c>
      <c r="J892" t="s">
        <v>46893</v>
      </c>
      <c r="K892">
        <v>1244501</v>
      </c>
      <c r="L892" t="s">
        <v>46894</v>
      </c>
      <c r="M892" t="s">
        <v>46895</v>
      </c>
    </row>
    <row r="893" spans="1:13" x14ac:dyDescent="0.25">
      <c r="A893" t="s">
        <v>17094</v>
      </c>
      <c r="B893" t="s">
        <v>46896</v>
      </c>
      <c r="C893">
        <v>5</v>
      </c>
      <c r="D893">
        <v>118711834</v>
      </c>
      <c r="E893" t="s">
        <v>260</v>
      </c>
      <c r="F893" t="s">
        <v>261</v>
      </c>
      <c r="G893" t="s">
        <v>46290</v>
      </c>
      <c r="H893" t="s">
        <v>46897</v>
      </c>
      <c r="I893" t="s">
        <v>46898</v>
      </c>
      <c r="J893" t="s">
        <v>46899</v>
      </c>
      <c r="K893">
        <v>1244459</v>
      </c>
      <c r="L893" t="s">
        <v>46900</v>
      </c>
      <c r="M893" t="s">
        <v>46901</v>
      </c>
    </row>
    <row r="894" spans="1:13" x14ac:dyDescent="0.25">
      <c r="A894" t="s">
        <v>17094</v>
      </c>
      <c r="B894" t="s">
        <v>46902</v>
      </c>
      <c r="C894">
        <v>5</v>
      </c>
      <c r="D894">
        <v>124205385</v>
      </c>
      <c r="E894" t="s">
        <v>252</v>
      </c>
      <c r="F894" t="s">
        <v>260</v>
      </c>
      <c r="G894" t="s">
        <v>23519</v>
      </c>
      <c r="H894" t="s">
        <v>46903</v>
      </c>
      <c r="I894" t="s">
        <v>46904</v>
      </c>
      <c r="J894" t="s">
        <v>46905</v>
      </c>
      <c r="K894">
        <v>1244543</v>
      </c>
      <c r="L894" t="s">
        <v>46906</v>
      </c>
      <c r="M894" t="s">
        <v>46907</v>
      </c>
    </row>
    <row r="895" spans="1:13" x14ac:dyDescent="0.25">
      <c r="A895" t="s">
        <v>17094</v>
      </c>
      <c r="B895" t="s">
        <v>46908</v>
      </c>
      <c r="C895">
        <v>5</v>
      </c>
      <c r="D895">
        <v>131281458</v>
      </c>
      <c r="E895" t="s">
        <v>252</v>
      </c>
      <c r="F895" t="s">
        <v>260</v>
      </c>
      <c r="G895" t="s">
        <v>46909</v>
      </c>
      <c r="H895" t="s">
        <v>46910</v>
      </c>
      <c r="I895" t="s">
        <v>46911</v>
      </c>
      <c r="J895" t="s">
        <v>46912</v>
      </c>
      <c r="K895">
        <v>1241310</v>
      </c>
      <c r="L895" t="s">
        <v>46913</v>
      </c>
      <c r="M895" t="s">
        <v>46914</v>
      </c>
    </row>
    <row r="896" spans="1:13" x14ac:dyDescent="0.25">
      <c r="A896" t="s">
        <v>17094</v>
      </c>
      <c r="B896" t="s">
        <v>46915</v>
      </c>
      <c r="C896">
        <v>5</v>
      </c>
      <c r="D896">
        <v>132444128</v>
      </c>
      <c r="E896" t="s">
        <v>261</v>
      </c>
      <c r="F896" t="s">
        <v>260</v>
      </c>
      <c r="G896" t="s">
        <v>46916</v>
      </c>
      <c r="H896" t="s">
        <v>46917</v>
      </c>
      <c r="I896" t="s">
        <v>46918</v>
      </c>
      <c r="J896" t="s">
        <v>46919</v>
      </c>
      <c r="K896">
        <v>1244360</v>
      </c>
      <c r="L896" t="s">
        <v>46920</v>
      </c>
      <c r="M896" t="s">
        <v>46921</v>
      </c>
    </row>
    <row r="897" spans="1:13" x14ac:dyDescent="0.25">
      <c r="A897" t="s">
        <v>17094</v>
      </c>
      <c r="B897" t="s">
        <v>46922</v>
      </c>
      <c r="C897">
        <v>5</v>
      </c>
      <c r="D897">
        <v>134444982</v>
      </c>
      <c r="E897" t="s">
        <v>261</v>
      </c>
      <c r="F897" t="s">
        <v>252</v>
      </c>
      <c r="G897" t="s">
        <v>5104</v>
      </c>
      <c r="H897" t="s">
        <v>46923</v>
      </c>
      <c r="I897" t="s">
        <v>46924</v>
      </c>
      <c r="J897" t="s">
        <v>46925</v>
      </c>
      <c r="K897">
        <v>1244452</v>
      </c>
      <c r="L897" t="s">
        <v>46926</v>
      </c>
      <c r="M897" t="s">
        <v>46927</v>
      </c>
    </row>
    <row r="898" spans="1:13" x14ac:dyDescent="0.25">
      <c r="A898" t="s">
        <v>17094</v>
      </c>
      <c r="B898" t="s">
        <v>46928</v>
      </c>
      <c r="C898">
        <v>5</v>
      </c>
      <c r="D898">
        <v>141685514</v>
      </c>
      <c r="E898" t="s">
        <v>252</v>
      </c>
      <c r="F898" t="s">
        <v>260</v>
      </c>
      <c r="G898" t="s">
        <v>4988</v>
      </c>
      <c r="H898" t="s">
        <v>46929</v>
      </c>
      <c r="I898" t="s">
        <v>46930</v>
      </c>
      <c r="J898" t="s">
        <v>46931</v>
      </c>
      <c r="K898">
        <v>1243630</v>
      </c>
      <c r="L898" t="s">
        <v>46932</v>
      </c>
      <c r="M898" t="s">
        <v>46933</v>
      </c>
    </row>
    <row r="899" spans="1:13" x14ac:dyDescent="0.25">
      <c r="A899" t="s">
        <v>17094</v>
      </c>
      <c r="B899" t="s">
        <v>46934</v>
      </c>
      <c r="C899">
        <v>5</v>
      </c>
      <c r="D899">
        <v>142652361</v>
      </c>
      <c r="E899" t="s">
        <v>253</v>
      </c>
      <c r="F899" t="s">
        <v>261</v>
      </c>
      <c r="G899" t="s">
        <v>1097</v>
      </c>
      <c r="H899" t="s">
        <v>46935</v>
      </c>
      <c r="I899" t="s">
        <v>46936</v>
      </c>
      <c r="J899" t="s">
        <v>46937</v>
      </c>
      <c r="K899">
        <v>1233905</v>
      </c>
      <c r="L899" t="s">
        <v>46938</v>
      </c>
      <c r="M899" t="s">
        <v>46939</v>
      </c>
    </row>
    <row r="900" spans="1:13" x14ac:dyDescent="0.25">
      <c r="A900" t="s">
        <v>17094</v>
      </c>
      <c r="B900" t="s">
        <v>46940</v>
      </c>
      <c r="C900">
        <v>5</v>
      </c>
      <c r="D900">
        <v>144490411</v>
      </c>
      <c r="E900" t="s">
        <v>260</v>
      </c>
      <c r="F900" t="s">
        <v>261</v>
      </c>
      <c r="G900" t="s">
        <v>11677</v>
      </c>
      <c r="H900" t="s">
        <v>46941</v>
      </c>
      <c r="I900" t="s">
        <v>46942</v>
      </c>
      <c r="J900" t="s">
        <v>46943</v>
      </c>
      <c r="K900">
        <v>1243641</v>
      </c>
      <c r="L900" t="s">
        <v>46944</v>
      </c>
      <c r="M900" t="s">
        <v>46945</v>
      </c>
    </row>
    <row r="901" spans="1:13" x14ac:dyDescent="0.25">
      <c r="A901" t="s">
        <v>17094</v>
      </c>
      <c r="B901" t="s">
        <v>46946</v>
      </c>
      <c r="C901">
        <v>5</v>
      </c>
      <c r="D901">
        <v>153444950</v>
      </c>
      <c r="E901" t="s">
        <v>261</v>
      </c>
      <c r="F901" t="s">
        <v>260</v>
      </c>
      <c r="G901" t="s">
        <v>46947</v>
      </c>
      <c r="H901" t="s">
        <v>46948</v>
      </c>
      <c r="I901" t="s">
        <v>46949</v>
      </c>
      <c r="J901" t="s">
        <v>46950</v>
      </c>
      <c r="K901">
        <v>1238213</v>
      </c>
      <c r="L901" t="s">
        <v>46951</v>
      </c>
      <c r="M901" t="s">
        <v>46952</v>
      </c>
    </row>
    <row r="902" spans="1:13" x14ac:dyDescent="0.25">
      <c r="A902" t="s">
        <v>17094</v>
      </c>
      <c r="B902" t="s">
        <v>46953</v>
      </c>
      <c r="C902">
        <v>5</v>
      </c>
      <c r="D902">
        <v>158022724</v>
      </c>
      <c r="E902" t="s">
        <v>253</v>
      </c>
      <c r="F902" t="s">
        <v>252</v>
      </c>
      <c r="G902" t="s">
        <v>18534</v>
      </c>
      <c r="H902" t="s">
        <v>46954</v>
      </c>
      <c r="I902" t="s">
        <v>46955</v>
      </c>
      <c r="J902" t="s">
        <v>46956</v>
      </c>
      <c r="K902">
        <v>1243682</v>
      </c>
      <c r="L902" t="s">
        <v>46957</v>
      </c>
      <c r="M902" t="s">
        <v>46958</v>
      </c>
    </row>
    <row r="903" spans="1:13" x14ac:dyDescent="0.25">
      <c r="A903" t="s">
        <v>17094</v>
      </c>
      <c r="B903" t="s">
        <v>46959</v>
      </c>
      <c r="C903">
        <v>5</v>
      </c>
      <c r="D903">
        <v>158614357</v>
      </c>
      <c r="E903" t="s">
        <v>252</v>
      </c>
      <c r="F903" t="s">
        <v>261</v>
      </c>
      <c r="G903" t="s">
        <v>13989</v>
      </c>
      <c r="H903" t="s">
        <v>46960</v>
      </c>
      <c r="I903" t="s">
        <v>46961</v>
      </c>
      <c r="J903" t="s">
        <v>46962</v>
      </c>
      <c r="K903">
        <v>1243593</v>
      </c>
      <c r="L903" t="s">
        <v>46963</v>
      </c>
      <c r="M903" t="s">
        <v>46964</v>
      </c>
    </row>
    <row r="904" spans="1:13" x14ac:dyDescent="0.25">
      <c r="A904" t="s">
        <v>17094</v>
      </c>
      <c r="B904" t="s">
        <v>46965</v>
      </c>
      <c r="C904">
        <v>5</v>
      </c>
      <c r="D904">
        <v>170580152</v>
      </c>
      <c r="E904" t="s">
        <v>253</v>
      </c>
      <c r="F904" t="s">
        <v>252</v>
      </c>
      <c r="G904" t="s">
        <v>40907</v>
      </c>
      <c r="H904" t="s">
        <v>46966</v>
      </c>
      <c r="I904" t="s">
        <v>46967</v>
      </c>
      <c r="J904" t="s">
        <v>46968</v>
      </c>
      <c r="K904">
        <v>1231214</v>
      </c>
      <c r="L904" t="s">
        <v>46969</v>
      </c>
      <c r="M904" t="s">
        <v>46970</v>
      </c>
    </row>
    <row r="905" spans="1:13" x14ac:dyDescent="0.25">
      <c r="A905" t="s">
        <v>17094</v>
      </c>
      <c r="B905" t="s">
        <v>46971</v>
      </c>
      <c r="C905">
        <v>5</v>
      </c>
      <c r="D905">
        <v>176546460</v>
      </c>
      <c r="E905" t="s">
        <v>261</v>
      </c>
      <c r="F905" t="s">
        <v>260</v>
      </c>
      <c r="G905" t="s">
        <v>10729</v>
      </c>
      <c r="H905" t="s">
        <v>46972</v>
      </c>
      <c r="I905" t="s">
        <v>46973</v>
      </c>
      <c r="J905" t="s">
        <v>46974</v>
      </c>
      <c r="K905">
        <v>1243705</v>
      </c>
      <c r="L905" t="s">
        <v>46975</v>
      </c>
      <c r="M905" t="s">
        <v>46976</v>
      </c>
    </row>
    <row r="906" spans="1:13" x14ac:dyDescent="0.25">
      <c r="A906" t="s">
        <v>17094</v>
      </c>
      <c r="B906" t="s">
        <v>46977</v>
      </c>
      <c r="C906">
        <v>5</v>
      </c>
      <c r="D906">
        <v>180220261</v>
      </c>
      <c r="E906" t="s">
        <v>252</v>
      </c>
      <c r="F906" t="s">
        <v>260</v>
      </c>
      <c r="G906" t="s">
        <v>6328</v>
      </c>
      <c r="H906" t="s">
        <v>46978</v>
      </c>
      <c r="I906" t="s">
        <v>46979</v>
      </c>
      <c r="J906" t="s">
        <v>46980</v>
      </c>
      <c r="K906">
        <v>1241917</v>
      </c>
      <c r="L906" t="s">
        <v>46981</v>
      </c>
      <c r="M906" t="s">
        <v>46982</v>
      </c>
    </row>
    <row r="907" spans="1:13" x14ac:dyDescent="0.25">
      <c r="A907" t="s">
        <v>17094</v>
      </c>
      <c r="B907" t="s">
        <v>46983</v>
      </c>
      <c r="C907">
        <v>5</v>
      </c>
      <c r="D907">
        <v>180416174</v>
      </c>
      <c r="E907" t="s">
        <v>261</v>
      </c>
      <c r="F907" t="s">
        <v>252</v>
      </c>
      <c r="G907" t="s">
        <v>45197</v>
      </c>
      <c r="H907" t="s">
        <v>46984</v>
      </c>
      <c r="I907" t="s">
        <v>46985</v>
      </c>
      <c r="J907" t="s">
        <v>46986</v>
      </c>
      <c r="K907">
        <v>1010434</v>
      </c>
      <c r="L907" t="s">
        <v>46987</v>
      </c>
      <c r="M907" t="s">
        <v>46988</v>
      </c>
    </row>
    <row r="908" spans="1:13" x14ac:dyDescent="0.25">
      <c r="A908" t="s">
        <v>17094</v>
      </c>
      <c r="B908" t="s">
        <v>46989</v>
      </c>
      <c r="C908">
        <v>6</v>
      </c>
      <c r="D908">
        <v>16818805</v>
      </c>
      <c r="E908" t="s">
        <v>253</v>
      </c>
      <c r="F908" t="s">
        <v>252</v>
      </c>
      <c r="G908" t="s">
        <v>2029</v>
      </c>
      <c r="H908" t="s">
        <v>46990</v>
      </c>
      <c r="I908" t="s">
        <v>46991</v>
      </c>
      <c r="J908" t="s">
        <v>46992</v>
      </c>
      <c r="K908">
        <v>1243691</v>
      </c>
      <c r="L908" t="s">
        <v>46993</v>
      </c>
      <c r="M908" t="s">
        <v>46994</v>
      </c>
    </row>
    <row r="909" spans="1:13" x14ac:dyDescent="0.25">
      <c r="A909" t="s">
        <v>17094</v>
      </c>
      <c r="B909" t="s">
        <v>46995</v>
      </c>
      <c r="C909">
        <v>6</v>
      </c>
      <c r="D909">
        <v>31295941</v>
      </c>
      <c r="E909" t="s">
        <v>260</v>
      </c>
      <c r="F909" t="s">
        <v>252</v>
      </c>
      <c r="G909" t="s">
        <v>46947</v>
      </c>
      <c r="H909" t="s">
        <v>46996</v>
      </c>
      <c r="I909" t="s">
        <v>46997</v>
      </c>
      <c r="J909" t="s">
        <v>46998</v>
      </c>
      <c r="K909">
        <v>1227424</v>
      </c>
      <c r="L909" t="s">
        <v>46999</v>
      </c>
      <c r="M909" t="s">
        <v>47000</v>
      </c>
    </row>
    <row r="910" spans="1:13" x14ac:dyDescent="0.25">
      <c r="A910" t="s">
        <v>17094</v>
      </c>
      <c r="B910" t="s">
        <v>47001</v>
      </c>
      <c r="C910">
        <v>6</v>
      </c>
      <c r="D910">
        <v>31505421</v>
      </c>
      <c r="E910" t="s">
        <v>260</v>
      </c>
      <c r="F910" t="s">
        <v>261</v>
      </c>
      <c r="G910" t="s">
        <v>903</v>
      </c>
      <c r="H910" t="s">
        <v>47002</v>
      </c>
      <c r="I910" t="s">
        <v>47003</v>
      </c>
      <c r="J910" t="s">
        <v>47004</v>
      </c>
      <c r="K910">
        <v>1169104</v>
      </c>
      <c r="L910" t="s">
        <v>47005</v>
      </c>
      <c r="M910" t="s">
        <v>47006</v>
      </c>
    </row>
    <row r="911" spans="1:13" x14ac:dyDescent="0.25">
      <c r="A911" t="s">
        <v>17094</v>
      </c>
      <c r="B911" t="s">
        <v>47007</v>
      </c>
      <c r="C911">
        <v>6</v>
      </c>
      <c r="D911">
        <v>32351510</v>
      </c>
      <c r="E911" t="s">
        <v>261</v>
      </c>
      <c r="F911" t="s">
        <v>260</v>
      </c>
      <c r="G911" t="s">
        <v>702</v>
      </c>
      <c r="H911" t="s">
        <v>47008</v>
      </c>
      <c r="I911" t="s">
        <v>47009</v>
      </c>
      <c r="J911" t="s">
        <v>47010</v>
      </c>
      <c r="K911">
        <v>1139352</v>
      </c>
      <c r="L911" t="s">
        <v>47011</v>
      </c>
      <c r="M911" t="s">
        <v>47012</v>
      </c>
    </row>
    <row r="912" spans="1:13" x14ac:dyDescent="0.25">
      <c r="A912" t="s">
        <v>17094</v>
      </c>
      <c r="B912" t="s">
        <v>47013</v>
      </c>
      <c r="C912">
        <v>6</v>
      </c>
      <c r="D912">
        <v>33689629</v>
      </c>
      <c r="E912" t="s">
        <v>261</v>
      </c>
      <c r="F912" t="s">
        <v>260</v>
      </c>
      <c r="G912" t="s">
        <v>47014</v>
      </c>
      <c r="H912" t="s">
        <v>47015</v>
      </c>
      <c r="I912" t="s">
        <v>47016</v>
      </c>
      <c r="J912" t="s">
        <v>47017</v>
      </c>
      <c r="K912">
        <v>1235650</v>
      </c>
      <c r="L912" t="s">
        <v>47018</v>
      </c>
      <c r="M912" t="s">
        <v>47019</v>
      </c>
    </row>
    <row r="913" spans="1:13" x14ac:dyDescent="0.25">
      <c r="A913" t="s">
        <v>17094</v>
      </c>
      <c r="B913" t="s">
        <v>47020</v>
      </c>
      <c r="C913">
        <v>6</v>
      </c>
      <c r="D913">
        <v>34335088</v>
      </c>
      <c r="E913" t="s">
        <v>261</v>
      </c>
      <c r="F913" t="s">
        <v>260</v>
      </c>
      <c r="G913" t="s">
        <v>47021</v>
      </c>
      <c r="H913" t="s">
        <v>47022</v>
      </c>
      <c r="I913" t="s">
        <v>47023</v>
      </c>
      <c r="J913" t="s">
        <v>47024</v>
      </c>
      <c r="K913">
        <v>1233228</v>
      </c>
      <c r="L913" t="s">
        <v>47025</v>
      </c>
      <c r="M913" t="s">
        <v>47026</v>
      </c>
    </row>
    <row r="914" spans="1:13" x14ac:dyDescent="0.25">
      <c r="A914" t="s">
        <v>17094</v>
      </c>
      <c r="B914" t="s">
        <v>47027</v>
      </c>
      <c r="C914">
        <v>6</v>
      </c>
      <c r="D914">
        <v>34745682</v>
      </c>
      <c r="E914" t="s">
        <v>261</v>
      </c>
      <c r="F914" t="s">
        <v>260</v>
      </c>
      <c r="G914" t="s">
        <v>14207</v>
      </c>
      <c r="H914" t="s">
        <v>47028</v>
      </c>
      <c r="I914" t="s">
        <v>47029</v>
      </c>
      <c r="J914" t="s">
        <v>47030</v>
      </c>
      <c r="K914">
        <v>1243709</v>
      </c>
      <c r="L914" t="s">
        <v>47031</v>
      </c>
      <c r="M914" t="s">
        <v>47032</v>
      </c>
    </row>
    <row r="915" spans="1:13" x14ac:dyDescent="0.25">
      <c r="A915" t="s">
        <v>17094</v>
      </c>
      <c r="B915" t="s">
        <v>47033</v>
      </c>
      <c r="C915">
        <v>6</v>
      </c>
      <c r="D915">
        <v>43757896</v>
      </c>
      <c r="E915" t="s">
        <v>261</v>
      </c>
      <c r="F915" t="s">
        <v>252</v>
      </c>
      <c r="G915" t="s">
        <v>21772</v>
      </c>
      <c r="H915" t="s">
        <v>47034</v>
      </c>
      <c r="I915" t="s">
        <v>47035</v>
      </c>
      <c r="J915" t="s">
        <v>47036</v>
      </c>
      <c r="K915">
        <v>1186417</v>
      </c>
      <c r="L915" t="s">
        <v>47037</v>
      </c>
      <c r="M915" t="s">
        <v>47038</v>
      </c>
    </row>
    <row r="916" spans="1:13" x14ac:dyDescent="0.25">
      <c r="A916" t="s">
        <v>17094</v>
      </c>
      <c r="B916" t="s">
        <v>47039</v>
      </c>
      <c r="C916">
        <v>6</v>
      </c>
      <c r="D916">
        <v>43781092</v>
      </c>
      <c r="E916" t="s">
        <v>260</v>
      </c>
      <c r="F916" t="s">
        <v>253</v>
      </c>
      <c r="G916" t="s">
        <v>22956</v>
      </c>
      <c r="H916" t="s">
        <v>47040</v>
      </c>
      <c r="I916" t="s">
        <v>47041</v>
      </c>
      <c r="J916" t="s">
        <v>47042</v>
      </c>
      <c r="K916">
        <v>1210115</v>
      </c>
      <c r="L916" t="s">
        <v>47043</v>
      </c>
      <c r="M916" t="s">
        <v>47044</v>
      </c>
    </row>
    <row r="917" spans="1:13" x14ac:dyDescent="0.25">
      <c r="A917" t="s">
        <v>17094</v>
      </c>
      <c r="B917" t="s">
        <v>47045</v>
      </c>
      <c r="C917">
        <v>6</v>
      </c>
      <c r="D917">
        <v>43806921</v>
      </c>
      <c r="E917" t="s">
        <v>261</v>
      </c>
      <c r="F917" t="s">
        <v>252</v>
      </c>
      <c r="G917" t="s">
        <v>3010</v>
      </c>
      <c r="H917" t="s">
        <v>47046</v>
      </c>
      <c r="I917" t="s">
        <v>47047</v>
      </c>
      <c r="J917" t="s">
        <v>47048</v>
      </c>
      <c r="K917">
        <v>1225535</v>
      </c>
      <c r="L917" t="s">
        <v>47049</v>
      </c>
      <c r="M917" t="s">
        <v>47050</v>
      </c>
    </row>
    <row r="918" spans="1:13" x14ac:dyDescent="0.25">
      <c r="A918" t="s">
        <v>17094</v>
      </c>
      <c r="B918" t="s">
        <v>47051</v>
      </c>
      <c r="C918">
        <v>6</v>
      </c>
      <c r="D918">
        <v>46044237</v>
      </c>
      <c r="E918" t="s">
        <v>252</v>
      </c>
      <c r="F918" t="s">
        <v>261</v>
      </c>
      <c r="G918" t="s">
        <v>238</v>
      </c>
      <c r="H918" t="s">
        <v>47052</v>
      </c>
      <c r="I918" t="s">
        <v>47053</v>
      </c>
      <c r="J918" t="s">
        <v>47054</v>
      </c>
      <c r="K918">
        <v>1197319</v>
      </c>
      <c r="L918" t="s">
        <v>47055</v>
      </c>
      <c r="M918" t="s">
        <v>47056</v>
      </c>
    </row>
    <row r="919" spans="1:13" x14ac:dyDescent="0.25">
      <c r="A919" t="s">
        <v>17094</v>
      </c>
      <c r="B919" t="s">
        <v>47057</v>
      </c>
      <c r="C919">
        <v>6</v>
      </c>
      <c r="D919">
        <v>56557822</v>
      </c>
      <c r="E919" t="s">
        <v>252</v>
      </c>
      <c r="F919" t="s">
        <v>253</v>
      </c>
      <c r="G919" t="s">
        <v>1474</v>
      </c>
      <c r="H919" t="s">
        <v>47058</v>
      </c>
      <c r="I919" t="s">
        <v>47059</v>
      </c>
      <c r="J919" t="s">
        <v>47060</v>
      </c>
      <c r="K919">
        <v>1244537</v>
      </c>
      <c r="L919" t="s">
        <v>47061</v>
      </c>
      <c r="M919" t="s">
        <v>47062</v>
      </c>
    </row>
    <row r="920" spans="1:13" x14ac:dyDescent="0.25">
      <c r="A920" t="s">
        <v>17094</v>
      </c>
      <c r="B920" t="s">
        <v>47063</v>
      </c>
      <c r="C920">
        <v>6</v>
      </c>
      <c r="D920">
        <v>76383886</v>
      </c>
      <c r="E920" t="s">
        <v>261</v>
      </c>
      <c r="F920" t="s">
        <v>253</v>
      </c>
      <c r="G920" t="s">
        <v>1713</v>
      </c>
      <c r="H920" t="s">
        <v>47064</v>
      </c>
      <c r="I920" t="s">
        <v>47065</v>
      </c>
      <c r="J920" t="s">
        <v>47066</v>
      </c>
      <c r="K920">
        <v>975729</v>
      </c>
      <c r="L920" t="s">
        <v>47067</v>
      </c>
      <c r="M920" t="s">
        <v>47068</v>
      </c>
    </row>
    <row r="921" spans="1:13" x14ac:dyDescent="0.25">
      <c r="A921" t="s">
        <v>17094</v>
      </c>
      <c r="B921" t="s">
        <v>47069</v>
      </c>
      <c r="C921">
        <v>6</v>
      </c>
      <c r="D921">
        <v>86425148</v>
      </c>
      <c r="E921" t="s">
        <v>252</v>
      </c>
      <c r="F921" t="s">
        <v>253</v>
      </c>
      <c r="G921" t="s">
        <v>47070</v>
      </c>
      <c r="H921" t="s">
        <v>47071</v>
      </c>
      <c r="I921" t="s">
        <v>47072</v>
      </c>
      <c r="J921" t="s">
        <v>47073</v>
      </c>
      <c r="K921">
        <v>1234724</v>
      </c>
      <c r="L921" t="s">
        <v>47074</v>
      </c>
      <c r="M921" t="s">
        <v>47075</v>
      </c>
    </row>
    <row r="922" spans="1:13" x14ac:dyDescent="0.25">
      <c r="A922" t="s">
        <v>17094</v>
      </c>
      <c r="B922" t="s">
        <v>47076</v>
      </c>
      <c r="C922">
        <v>6</v>
      </c>
      <c r="D922">
        <v>98584715</v>
      </c>
      <c r="E922" t="s">
        <v>261</v>
      </c>
      <c r="F922" t="s">
        <v>253</v>
      </c>
      <c r="G922" t="s">
        <v>47077</v>
      </c>
      <c r="H922" t="s">
        <v>47078</v>
      </c>
      <c r="I922" t="s">
        <v>47079</v>
      </c>
      <c r="J922" t="s">
        <v>47080</v>
      </c>
      <c r="K922">
        <v>913095</v>
      </c>
      <c r="L922" t="s">
        <v>47081</v>
      </c>
      <c r="M922" t="s">
        <v>47082</v>
      </c>
    </row>
    <row r="923" spans="1:13" x14ac:dyDescent="0.25">
      <c r="A923" t="s">
        <v>17094</v>
      </c>
      <c r="B923" t="s">
        <v>47083</v>
      </c>
      <c r="C923">
        <v>6</v>
      </c>
      <c r="D923">
        <v>107441753</v>
      </c>
      <c r="E923" t="s">
        <v>261</v>
      </c>
      <c r="F923" t="s">
        <v>260</v>
      </c>
      <c r="G923" t="s">
        <v>20315</v>
      </c>
      <c r="H923" t="s">
        <v>47084</v>
      </c>
      <c r="I923" t="s">
        <v>47085</v>
      </c>
      <c r="J923" t="s">
        <v>47086</v>
      </c>
      <c r="K923">
        <v>1190669</v>
      </c>
      <c r="L923" t="s">
        <v>47087</v>
      </c>
      <c r="M923" t="s">
        <v>47088</v>
      </c>
    </row>
    <row r="924" spans="1:13" x14ac:dyDescent="0.25">
      <c r="A924" t="s">
        <v>17094</v>
      </c>
      <c r="B924" t="s">
        <v>47089</v>
      </c>
      <c r="C924">
        <v>6</v>
      </c>
      <c r="D924">
        <v>109192655</v>
      </c>
      <c r="E924" t="s">
        <v>252</v>
      </c>
      <c r="F924" t="s">
        <v>260</v>
      </c>
      <c r="G924" t="s">
        <v>1687</v>
      </c>
      <c r="H924" t="s">
        <v>47090</v>
      </c>
      <c r="I924" t="s">
        <v>47091</v>
      </c>
      <c r="J924" t="s">
        <v>47092</v>
      </c>
      <c r="K924">
        <v>1244545</v>
      </c>
      <c r="L924" t="s">
        <v>47093</v>
      </c>
      <c r="M924" t="s">
        <v>47094</v>
      </c>
    </row>
    <row r="925" spans="1:13" x14ac:dyDescent="0.25">
      <c r="A925" t="s">
        <v>17094</v>
      </c>
      <c r="B925" t="s">
        <v>47095</v>
      </c>
      <c r="C925">
        <v>6</v>
      </c>
      <c r="D925">
        <v>109640321</v>
      </c>
      <c r="E925" t="s">
        <v>252</v>
      </c>
      <c r="F925" t="s">
        <v>261</v>
      </c>
      <c r="G925" t="s">
        <v>138</v>
      </c>
      <c r="H925" t="s">
        <v>47096</v>
      </c>
      <c r="I925" t="s">
        <v>47097</v>
      </c>
      <c r="J925" t="s">
        <v>47098</v>
      </c>
      <c r="K925">
        <v>1244538</v>
      </c>
      <c r="L925" t="s">
        <v>47099</v>
      </c>
      <c r="M925" t="s">
        <v>47100</v>
      </c>
    </row>
    <row r="926" spans="1:13" x14ac:dyDescent="0.25">
      <c r="A926" t="s">
        <v>17094</v>
      </c>
      <c r="B926" t="s">
        <v>47101</v>
      </c>
      <c r="C926">
        <v>6</v>
      </c>
      <c r="D926">
        <v>116311701</v>
      </c>
      <c r="E926" t="s">
        <v>261</v>
      </c>
      <c r="F926" t="s">
        <v>260</v>
      </c>
      <c r="G926" t="s">
        <v>2977</v>
      </c>
      <c r="H926" t="s">
        <v>47102</v>
      </c>
      <c r="I926" t="s">
        <v>47103</v>
      </c>
      <c r="J926" t="s">
        <v>47104</v>
      </c>
      <c r="K926">
        <v>1244419</v>
      </c>
      <c r="L926" t="s">
        <v>47105</v>
      </c>
      <c r="M926" t="s">
        <v>47106</v>
      </c>
    </row>
    <row r="927" spans="1:13" x14ac:dyDescent="0.25">
      <c r="A927" t="s">
        <v>17094</v>
      </c>
      <c r="B927" t="s">
        <v>47107</v>
      </c>
      <c r="C927">
        <v>6</v>
      </c>
      <c r="D927">
        <v>126747110</v>
      </c>
      <c r="E927" t="s">
        <v>252</v>
      </c>
      <c r="F927" t="s">
        <v>261</v>
      </c>
      <c r="G927" t="s">
        <v>18</v>
      </c>
      <c r="H927" t="s">
        <v>47108</v>
      </c>
      <c r="I927" t="s">
        <v>47109</v>
      </c>
      <c r="J927" t="s">
        <v>47110</v>
      </c>
      <c r="K927">
        <v>1234722</v>
      </c>
      <c r="L927" t="s">
        <v>47111</v>
      </c>
      <c r="M927" t="s">
        <v>47112</v>
      </c>
    </row>
    <row r="928" spans="1:13" x14ac:dyDescent="0.25">
      <c r="A928" t="s">
        <v>17094</v>
      </c>
      <c r="B928" t="s">
        <v>47113</v>
      </c>
      <c r="C928">
        <v>6</v>
      </c>
      <c r="D928">
        <v>127454893</v>
      </c>
      <c r="E928" t="s">
        <v>261</v>
      </c>
      <c r="F928" t="s">
        <v>260</v>
      </c>
      <c r="G928" t="s">
        <v>47114</v>
      </c>
      <c r="H928" t="s">
        <v>47115</v>
      </c>
      <c r="I928" t="s">
        <v>47116</v>
      </c>
      <c r="J928" t="s">
        <v>47117</v>
      </c>
      <c r="K928">
        <v>1238626</v>
      </c>
      <c r="L928" t="s">
        <v>47118</v>
      </c>
      <c r="M928" t="s">
        <v>47119</v>
      </c>
    </row>
    <row r="929" spans="1:13" x14ac:dyDescent="0.25">
      <c r="A929" t="s">
        <v>17094</v>
      </c>
      <c r="B929" t="s">
        <v>47120</v>
      </c>
      <c r="C929">
        <v>6</v>
      </c>
      <c r="D929">
        <v>137099184</v>
      </c>
      <c r="E929" t="s">
        <v>253</v>
      </c>
      <c r="F929" t="s">
        <v>261</v>
      </c>
      <c r="G929" t="s">
        <v>47121</v>
      </c>
      <c r="H929" t="s">
        <v>47122</v>
      </c>
      <c r="I929" t="s">
        <v>47123</v>
      </c>
      <c r="J929" t="s">
        <v>47124</v>
      </c>
      <c r="K929">
        <v>1225345</v>
      </c>
      <c r="L929" t="s">
        <v>47125</v>
      </c>
      <c r="M929" t="s">
        <v>47126</v>
      </c>
    </row>
    <row r="930" spans="1:13" x14ac:dyDescent="0.25">
      <c r="A930" t="s">
        <v>17094</v>
      </c>
      <c r="B930" t="s">
        <v>47127</v>
      </c>
      <c r="C930">
        <v>6</v>
      </c>
      <c r="D930">
        <v>139230423</v>
      </c>
      <c r="E930" t="s">
        <v>253</v>
      </c>
      <c r="F930" t="s">
        <v>261</v>
      </c>
      <c r="G930" t="s">
        <v>203</v>
      </c>
      <c r="H930" t="s">
        <v>47128</v>
      </c>
      <c r="I930" t="s">
        <v>47129</v>
      </c>
      <c r="J930" t="s">
        <v>47130</v>
      </c>
      <c r="K930">
        <v>1241910</v>
      </c>
      <c r="L930" t="s">
        <v>47131</v>
      </c>
      <c r="M930" t="s">
        <v>47132</v>
      </c>
    </row>
    <row r="931" spans="1:13" x14ac:dyDescent="0.25">
      <c r="A931" t="s">
        <v>17094</v>
      </c>
      <c r="B931" t="s">
        <v>47133</v>
      </c>
      <c r="C931">
        <v>6</v>
      </c>
      <c r="D931">
        <v>139835498</v>
      </c>
      <c r="E931" t="s">
        <v>253</v>
      </c>
      <c r="F931" t="s">
        <v>252</v>
      </c>
      <c r="G931" t="s">
        <v>47121</v>
      </c>
      <c r="H931" t="s">
        <v>47134</v>
      </c>
      <c r="I931" t="s">
        <v>47135</v>
      </c>
      <c r="J931" t="s">
        <v>47136</v>
      </c>
      <c r="K931">
        <v>1244517</v>
      </c>
      <c r="L931" t="s">
        <v>47137</v>
      </c>
      <c r="M931" t="s">
        <v>47138</v>
      </c>
    </row>
    <row r="932" spans="1:13" x14ac:dyDescent="0.25">
      <c r="A932" t="s">
        <v>17094</v>
      </c>
      <c r="B932" t="s">
        <v>47139</v>
      </c>
      <c r="C932">
        <v>6</v>
      </c>
      <c r="D932">
        <v>153457812</v>
      </c>
      <c r="E932" t="s">
        <v>252</v>
      </c>
      <c r="F932" t="s">
        <v>260</v>
      </c>
      <c r="G932" t="s">
        <v>47077</v>
      </c>
      <c r="H932" t="s">
        <v>47140</v>
      </c>
      <c r="I932" t="s">
        <v>47141</v>
      </c>
      <c r="J932" t="s">
        <v>47142</v>
      </c>
      <c r="K932">
        <v>1244425</v>
      </c>
      <c r="L932" t="s">
        <v>47143</v>
      </c>
      <c r="M932" t="s">
        <v>47144</v>
      </c>
    </row>
    <row r="933" spans="1:13" x14ac:dyDescent="0.25">
      <c r="A933" t="s">
        <v>17094</v>
      </c>
      <c r="B933" t="s">
        <v>47145</v>
      </c>
      <c r="C933">
        <v>6</v>
      </c>
      <c r="D933">
        <v>160551486</v>
      </c>
      <c r="E933" t="s">
        <v>253</v>
      </c>
      <c r="F933" t="s">
        <v>252</v>
      </c>
      <c r="G933" t="s">
        <v>47146</v>
      </c>
      <c r="H933" t="s">
        <v>47147</v>
      </c>
      <c r="I933" t="s">
        <v>47148</v>
      </c>
      <c r="J933" t="s">
        <v>47149</v>
      </c>
      <c r="K933">
        <v>1244539</v>
      </c>
      <c r="L933" t="s">
        <v>47150</v>
      </c>
      <c r="M933" t="s">
        <v>47151</v>
      </c>
    </row>
    <row r="934" spans="1:13" x14ac:dyDescent="0.25">
      <c r="A934" t="s">
        <v>17094</v>
      </c>
      <c r="B934" t="s">
        <v>47152</v>
      </c>
      <c r="C934">
        <v>6</v>
      </c>
      <c r="D934">
        <v>161008646</v>
      </c>
      <c r="E934" t="s">
        <v>261</v>
      </c>
      <c r="F934" t="s">
        <v>260</v>
      </c>
      <c r="G934" t="s">
        <v>192</v>
      </c>
      <c r="H934" t="s">
        <v>47153</v>
      </c>
      <c r="I934" t="s">
        <v>47154</v>
      </c>
      <c r="J934" t="s">
        <v>47155</v>
      </c>
      <c r="K934">
        <v>1244479</v>
      </c>
      <c r="L934" t="s">
        <v>47156</v>
      </c>
      <c r="M934" t="s">
        <v>47157</v>
      </c>
    </row>
    <row r="935" spans="1:13" x14ac:dyDescent="0.25">
      <c r="A935" t="s">
        <v>17094</v>
      </c>
      <c r="B935" t="s">
        <v>47158</v>
      </c>
      <c r="C935">
        <v>6</v>
      </c>
      <c r="D935">
        <v>163740322</v>
      </c>
      <c r="E935" t="s">
        <v>260</v>
      </c>
      <c r="F935" t="s">
        <v>261</v>
      </c>
      <c r="G935" t="s">
        <v>8938</v>
      </c>
      <c r="H935" t="s">
        <v>47159</v>
      </c>
      <c r="I935" t="s">
        <v>47160</v>
      </c>
      <c r="J935" t="s">
        <v>47161</v>
      </c>
      <c r="K935">
        <v>1229233</v>
      </c>
      <c r="L935" t="s">
        <v>47162</v>
      </c>
      <c r="M935" t="s">
        <v>47163</v>
      </c>
    </row>
    <row r="936" spans="1:13" x14ac:dyDescent="0.25">
      <c r="A936" t="s">
        <v>17094</v>
      </c>
      <c r="B936" t="s">
        <v>47164</v>
      </c>
      <c r="C936">
        <v>7</v>
      </c>
      <c r="D936">
        <v>1034903</v>
      </c>
      <c r="E936" t="s">
        <v>260</v>
      </c>
      <c r="F936" t="s">
        <v>261</v>
      </c>
      <c r="G936" t="s">
        <v>3989</v>
      </c>
      <c r="H936" t="s">
        <v>47165</v>
      </c>
      <c r="I936" t="s">
        <v>47166</v>
      </c>
      <c r="J936" t="s">
        <v>47167</v>
      </c>
      <c r="K936">
        <v>1226511</v>
      </c>
      <c r="L936" t="s">
        <v>47168</v>
      </c>
      <c r="M936" t="s">
        <v>47169</v>
      </c>
    </row>
    <row r="937" spans="1:13" x14ac:dyDescent="0.25">
      <c r="A937" t="s">
        <v>17094</v>
      </c>
      <c r="B937" t="s">
        <v>47170</v>
      </c>
      <c r="C937">
        <v>7</v>
      </c>
      <c r="D937">
        <v>1102674</v>
      </c>
      <c r="E937" t="s">
        <v>253</v>
      </c>
      <c r="F937" t="s">
        <v>252</v>
      </c>
      <c r="G937" t="s">
        <v>79</v>
      </c>
      <c r="H937" t="s">
        <v>47171</v>
      </c>
      <c r="I937" t="s">
        <v>47172</v>
      </c>
      <c r="J937" t="s">
        <v>47173</v>
      </c>
      <c r="K937">
        <v>1232019</v>
      </c>
      <c r="L937" t="s">
        <v>47174</v>
      </c>
      <c r="M937" t="s">
        <v>47175</v>
      </c>
    </row>
    <row r="938" spans="1:13" x14ac:dyDescent="0.25">
      <c r="A938" t="s">
        <v>17094</v>
      </c>
      <c r="B938" t="s">
        <v>47176</v>
      </c>
      <c r="C938">
        <v>7</v>
      </c>
      <c r="D938">
        <v>6461310</v>
      </c>
      <c r="E938" t="s">
        <v>253</v>
      </c>
      <c r="F938" t="s">
        <v>252</v>
      </c>
      <c r="G938" t="s">
        <v>43812</v>
      </c>
      <c r="H938" t="s">
        <v>47177</v>
      </c>
      <c r="I938" t="s">
        <v>47178</v>
      </c>
      <c r="J938" t="s">
        <v>47179</v>
      </c>
      <c r="K938">
        <v>1238995</v>
      </c>
      <c r="L938" t="s">
        <v>47180</v>
      </c>
      <c r="M938" t="s">
        <v>47181</v>
      </c>
    </row>
    <row r="939" spans="1:13" x14ac:dyDescent="0.25">
      <c r="A939" t="s">
        <v>17094</v>
      </c>
      <c r="B939" t="s">
        <v>47182</v>
      </c>
      <c r="C939">
        <v>7</v>
      </c>
      <c r="D939">
        <v>12247330</v>
      </c>
      <c r="E939" t="s">
        <v>252</v>
      </c>
      <c r="F939" t="s">
        <v>253</v>
      </c>
      <c r="G939" t="s">
        <v>18656</v>
      </c>
      <c r="H939" t="s">
        <v>47183</v>
      </c>
      <c r="I939" t="s">
        <v>47184</v>
      </c>
      <c r="J939" t="s">
        <v>47185</v>
      </c>
      <c r="K939">
        <v>1239011</v>
      </c>
      <c r="L939" t="s">
        <v>47186</v>
      </c>
      <c r="M939" t="s">
        <v>47187</v>
      </c>
    </row>
    <row r="940" spans="1:13" x14ac:dyDescent="0.25">
      <c r="A940" t="s">
        <v>17094</v>
      </c>
      <c r="B940" t="s">
        <v>47188</v>
      </c>
      <c r="C940">
        <v>7</v>
      </c>
      <c r="D940">
        <v>17307847</v>
      </c>
      <c r="E940" t="s">
        <v>253</v>
      </c>
      <c r="F940" t="s">
        <v>252</v>
      </c>
      <c r="G940" t="s">
        <v>5104</v>
      </c>
      <c r="H940" t="s">
        <v>47189</v>
      </c>
      <c r="I940" t="s">
        <v>47190</v>
      </c>
      <c r="J940" t="s">
        <v>47191</v>
      </c>
      <c r="K940">
        <v>1236385</v>
      </c>
      <c r="L940" t="s">
        <v>47192</v>
      </c>
      <c r="M940" t="s">
        <v>47193</v>
      </c>
    </row>
    <row r="941" spans="1:13" x14ac:dyDescent="0.25">
      <c r="A941" t="s">
        <v>17094</v>
      </c>
      <c r="B941" t="s">
        <v>47194</v>
      </c>
      <c r="C941">
        <v>7</v>
      </c>
      <c r="D941">
        <v>17920613</v>
      </c>
      <c r="E941" t="s">
        <v>253</v>
      </c>
      <c r="F941" t="s">
        <v>252</v>
      </c>
      <c r="G941" t="s">
        <v>18250</v>
      </c>
      <c r="H941" t="s">
        <v>47195</v>
      </c>
      <c r="I941" t="s">
        <v>47196</v>
      </c>
      <c r="J941" t="s">
        <v>47197</v>
      </c>
      <c r="K941">
        <v>1239028</v>
      </c>
      <c r="L941" t="s">
        <v>47198</v>
      </c>
      <c r="M941" t="s">
        <v>47199</v>
      </c>
    </row>
    <row r="942" spans="1:13" x14ac:dyDescent="0.25">
      <c r="A942" t="s">
        <v>17094</v>
      </c>
      <c r="B942" t="s">
        <v>47200</v>
      </c>
      <c r="C942">
        <v>7</v>
      </c>
      <c r="D942">
        <v>26397239</v>
      </c>
      <c r="E942" t="s">
        <v>252</v>
      </c>
      <c r="F942" t="s">
        <v>261</v>
      </c>
      <c r="G942" t="s">
        <v>444</v>
      </c>
      <c r="H942" t="s">
        <v>47201</v>
      </c>
      <c r="I942" t="s">
        <v>47202</v>
      </c>
      <c r="J942" t="s">
        <v>47203</v>
      </c>
      <c r="K942">
        <v>1220863</v>
      </c>
      <c r="L942" t="s">
        <v>47204</v>
      </c>
      <c r="M942" t="s">
        <v>47205</v>
      </c>
    </row>
    <row r="943" spans="1:13" x14ac:dyDescent="0.25">
      <c r="A943" t="s">
        <v>17094</v>
      </c>
      <c r="B943" t="s">
        <v>47206</v>
      </c>
      <c r="C943">
        <v>7</v>
      </c>
      <c r="D943">
        <v>36198547</v>
      </c>
      <c r="E943" t="s">
        <v>252</v>
      </c>
      <c r="F943" t="s">
        <v>253</v>
      </c>
      <c r="G943" t="s">
        <v>152</v>
      </c>
      <c r="H943" t="s">
        <v>47207</v>
      </c>
      <c r="I943" t="s">
        <v>47208</v>
      </c>
      <c r="J943" t="s">
        <v>47209</v>
      </c>
      <c r="K943">
        <v>1238214</v>
      </c>
      <c r="L943" t="s">
        <v>47210</v>
      </c>
      <c r="M943" t="s">
        <v>47211</v>
      </c>
    </row>
    <row r="944" spans="1:13" x14ac:dyDescent="0.25">
      <c r="A944" t="s">
        <v>17094</v>
      </c>
      <c r="B944" t="s">
        <v>47212</v>
      </c>
      <c r="C944">
        <v>7</v>
      </c>
      <c r="D944">
        <v>38280224</v>
      </c>
      <c r="E944" t="s">
        <v>261</v>
      </c>
      <c r="F944" t="s">
        <v>252</v>
      </c>
      <c r="G944" t="s">
        <v>22450</v>
      </c>
      <c r="H944" t="s">
        <v>47213</v>
      </c>
      <c r="I944" t="s">
        <v>47214</v>
      </c>
      <c r="J944" t="s">
        <v>47215</v>
      </c>
      <c r="K944">
        <v>1228416</v>
      </c>
      <c r="L944" t="s">
        <v>47216</v>
      </c>
      <c r="M944" t="s">
        <v>47217</v>
      </c>
    </row>
    <row r="945" spans="1:13" x14ac:dyDescent="0.25">
      <c r="A945" t="s">
        <v>17094</v>
      </c>
      <c r="B945" t="s">
        <v>47218</v>
      </c>
      <c r="C945">
        <v>7</v>
      </c>
      <c r="D945">
        <v>46656869</v>
      </c>
      <c r="E945" t="s">
        <v>260</v>
      </c>
      <c r="F945" t="s">
        <v>261</v>
      </c>
      <c r="G945" t="s">
        <v>3882</v>
      </c>
      <c r="H945" t="s">
        <v>47219</v>
      </c>
      <c r="I945" t="s">
        <v>47220</v>
      </c>
      <c r="J945" t="s">
        <v>47221</v>
      </c>
      <c r="K945">
        <v>1238198</v>
      </c>
      <c r="L945" t="s">
        <v>47222</v>
      </c>
      <c r="M945" t="s">
        <v>47223</v>
      </c>
    </row>
    <row r="946" spans="1:13" x14ac:dyDescent="0.25">
      <c r="A946" t="s">
        <v>17094</v>
      </c>
      <c r="B946" t="s">
        <v>47224</v>
      </c>
      <c r="C946">
        <v>7</v>
      </c>
      <c r="D946">
        <v>50308692</v>
      </c>
      <c r="E946" t="s">
        <v>261</v>
      </c>
      <c r="F946" t="s">
        <v>253</v>
      </c>
      <c r="G946" t="s">
        <v>40816</v>
      </c>
      <c r="H946" t="s">
        <v>47225</v>
      </c>
      <c r="I946" t="s">
        <v>47226</v>
      </c>
      <c r="J946" t="s">
        <v>47227</v>
      </c>
      <c r="K946">
        <v>1235446</v>
      </c>
      <c r="L946" t="s">
        <v>47228</v>
      </c>
      <c r="M946" t="s">
        <v>47229</v>
      </c>
    </row>
    <row r="947" spans="1:13" x14ac:dyDescent="0.25">
      <c r="A947" t="s">
        <v>17094</v>
      </c>
      <c r="B947" t="s">
        <v>47230</v>
      </c>
      <c r="C947">
        <v>7</v>
      </c>
      <c r="D947">
        <v>72823777</v>
      </c>
      <c r="E947" t="s">
        <v>260</v>
      </c>
      <c r="F947" t="s">
        <v>261</v>
      </c>
      <c r="G947" t="s">
        <v>975</v>
      </c>
      <c r="H947" t="s">
        <v>47231</v>
      </c>
      <c r="I947" t="s">
        <v>47232</v>
      </c>
      <c r="J947" t="s">
        <v>47233</v>
      </c>
      <c r="K947">
        <v>1194493</v>
      </c>
      <c r="L947" t="s">
        <v>47234</v>
      </c>
      <c r="M947" t="s">
        <v>47235</v>
      </c>
    </row>
    <row r="948" spans="1:13" x14ac:dyDescent="0.25">
      <c r="A948" t="s">
        <v>17094</v>
      </c>
      <c r="B948" t="s">
        <v>47236</v>
      </c>
      <c r="C948">
        <v>7</v>
      </c>
      <c r="D948">
        <v>73037366</v>
      </c>
      <c r="E948" t="s">
        <v>261</v>
      </c>
      <c r="F948" t="s">
        <v>260</v>
      </c>
      <c r="G948" t="s">
        <v>4278</v>
      </c>
      <c r="H948" t="s">
        <v>47237</v>
      </c>
      <c r="I948" t="s">
        <v>47238</v>
      </c>
      <c r="J948" t="s">
        <v>47239</v>
      </c>
      <c r="K948">
        <v>1238411</v>
      </c>
      <c r="L948" t="s">
        <v>47240</v>
      </c>
      <c r="M948" t="s">
        <v>47241</v>
      </c>
    </row>
    <row r="949" spans="1:13" x14ac:dyDescent="0.25">
      <c r="A949" t="s">
        <v>17094</v>
      </c>
      <c r="B949" t="s">
        <v>47242</v>
      </c>
      <c r="C949">
        <v>7</v>
      </c>
      <c r="D949">
        <v>73931457</v>
      </c>
      <c r="E949" t="s">
        <v>260</v>
      </c>
      <c r="F949" t="s">
        <v>261</v>
      </c>
      <c r="G949" t="s">
        <v>47243</v>
      </c>
      <c r="H949" t="s">
        <v>47244</v>
      </c>
      <c r="I949" t="s">
        <v>47245</v>
      </c>
      <c r="J949" t="s">
        <v>47246</v>
      </c>
      <c r="K949">
        <v>1237318</v>
      </c>
      <c r="L949" t="s">
        <v>47247</v>
      </c>
      <c r="M949" t="s">
        <v>47248</v>
      </c>
    </row>
    <row r="950" spans="1:13" x14ac:dyDescent="0.25">
      <c r="A950" t="s">
        <v>17094</v>
      </c>
      <c r="B950" t="s">
        <v>47249</v>
      </c>
      <c r="C950">
        <v>7</v>
      </c>
      <c r="D950">
        <v>74297908</v>
      </c>
      <c r="E950" t="s">
        <v>260</v>
      </c>
      <c r="F950" t="s">
        <v>252</v>
      </c>
      <c r="G950" t="s">
        <v>17973</v>
      </c>
      <c r="H950" t="s">
        <v>47250</v>
      </c>
      <c r="I950" t="s">
        <v>47251</v>
      </c>
      <c r="J950" t="s">
        <v>47252</v>
      </c>
      <c r="K950">
        <v>1216435</v>
      </c>
      <c r="L950" t="s">
        <v>47253</v>
      </c>
      <c r="M950" t="s">
        <v>47254</v>
      </c>
    </row>
    <row r="951" spans="1:13" x14ac:dyDescent="0.25">
      <c r="A951" t="s">
        <v>17094</v>
      </c>
      <c r="B951" t="s">
        <v>47255</v>
      </c>
      <c r="C951">
        <v>7</v>
      </c>
      <c r="D951">
        <v>94953895</v>
      </c>
      <c r="E951" t="s">
        <v>261</v>
      </c>
      <c r="F951" t="s">
        <v>260</v>
      </c>
      <c r="G951" t="s">
        <v>212</v>
      </c>
      <c r="H951" t="s">
        <v>47256</v>
      </c>
      <c r="I951" t="s">
        <v>47257</v>
      </c>
      <c r="J951" t="s">
        <v>47258</v>
      </c>
      <c r="K951">
        <v>1238888</v>
      </c>
      <c r="L951" t="s">
        <v>47259</v>
      </c>
      <c r="M951" t="s">
        <v>47260</v>
      </c>
    </row>
    <row r="952" spans="1:13" x14ac:dyDescent="0.25">
      <c r="A952" t="s">
        <v>17094</v>
      </c>
      <c r="B952" t="s">
        <v>47261</v>
      </c>
      <c r="C952">
        <v>7</v>
      </c>
      <c r="D952">
        <v>101735599</v>
      </c>
      <c r="E952" t="s">
        <v>252</v>
      </c>
      <c r="F952" t="s">
        <v>253</v>
      </c>
      <c r="G952" t="s">
        <v>20725</v>
      </c>
      <c r="H952" t="s">
        <v>47262</v>
      </c>
      <c r="I952" t="s">
        <v>47263</v>
      </c>
      <c r="J952" t="s">
        <v>47264</v>
      </c>
      <c r="K952">
        <v>1229234</v>
      </c>
      <c r="L952" t="s">
        <v>47265</v>
      </c>
      <c r="M952" t="s">
        <v>47266</v>
      </c>
    </row>
    <row r="953" spans="1:13" x14ac:dyDescent="0.25">
      <c r="A953" t="s">
        <v>17094</v>
      </c>
      <c r="B953" t="s">
        <v>47267</v>
      </c>
      <c r="C953">
        <v>7</v>
      </c>
      <c r="D953">
        <v>106810293</v>
      </c>
      <c r="E953" t="s">
        <v>252</v>
      </c>
      <c r="F953" t="s">
        <v>260</v>
      </c>
      <c r="G953" t="s">
        <v>4299</v>
      </c>
      <c r="H953" t="s">
        <v>47268</v>
      </c>
      <c r="I953" t="s">
        <v>47269</v>
      </c>
      <c r="J953" t="s">
        <v>47270</v>
      </c>
      <c r="K953">
        <v>1238942</v>
      </c>
      <c r="L953" t="s">
        <v>47271</v>
      </c>
      <c r="M953" t="s">
        <v>47272</v>
      </c>
    </row>
    <row r="954" spans="1:13" x14ac:dyDescent="0.25">
      <c r="A954" t="s">
        <v>17094</v>
      </c>
      <c r="B954" t="s">
        <v>47273</v>
      </c>
      <c r="C954">
        <v>7</v>
      </c>
      <c r="D954">
        <v>116982907</v>
      </c>
      <c r="E954" t="s">
        <v>261</v>
      </c>
      <c r="F954" t="s">
        <v>260</v>
      </c>
      <c r="G954" t="s">
        <v>190</v>
      </c>
      <c r="H954" t="s">
        <v>47274</v>
      </c>
      <c r="I954" t="s">
        <v>47275</v>
      </c>
      <c r="J954" t="s">
        <v>47276</v>
      </c>
      <c r="K954">
        <v>1229138</v>
      </c>
      <c r="L954" t="s">
        <v>47277</v>
      </c>
      <c r="M954" t="s">
        <v>47278</v>
      </c>
    </row>
    <row r="955" spans="1:13" x14ac:dyDescent="0.25">
      <c r="A955" t="s">
        <v>17094</v>
      </c>
      <c r="B955" t="s">
        <v>47279</v>
      </c>
      <c r="C955">
        <v>7</v>
      </c>
      <c r="D955">
        <v>130418744</v>
      </c>
      <c r="E955" t="s">
        <v>261</v>
      </c>
      <c r="F955" t="s">
        <v>253</v>
      </c>
      <c r="G955" t="s">
        <v>41654</v>
      </c>
      <c r="H955" t="s">
        <v>47280</v>
      </c>
      <c r="I955" t="s">
        <v>47281</v>
      </c>
      <c r="J955" t="s">
        <v>47282</v>
      </c>
      <c r="K955">
        <v>1082427</v>
      </c>
      <c r="L955" t="s">
        <v>47283</v>
      </c>
      <c r="M955" t="s">
        <v>47284</v>
      </c>
    </row>
    <row r="956" spans="1:13" x14ac:dyDescent="0.25">
      <c r="A956" t="s">
        <v>17094</v>
      </c>
      <c r="B956" t="s">
        <v>47285</v>
      </c>
      <c r="C956">
        <v>7</v>
      </c>
      <c r="D956">
        <v>130424646</v>
      </c>
      <c r="E956" t="s">
        <v>261</v>
      </c>
      <c r="F956" t="s">
        <v>260</v>
      </c>
      <c r="G956" t="s">
        <v>204</v>
      </c>
      <c r="H956" t="s">
        <v>47286</v>
      </c>
      <c r="I956" t="s">
        <v>47287</v>
      </c>
      <c r="J956" t="s">
        <v>47288</v>
      </c>
      <c r="K956">
        <v>1226612</v>
      </c>
      <c r="L956" t="s">
        <v>47289</v>
      </c>
      <c r="M956" t="s">
        <v>47290</v>
      </c>
    </row>
    <row r="957" spans="1:13" x14ac:dyDescent="0.25">
      <c r="A957" t="s">
        <v>17094</v>
      </c>
      <c r="B957" t="s">
        <v>47291</v>
      </c>
      <c r="C957">
        <v>7</v>
      </c>
      <c r="D957">
        <v>138039643</v>
      </c>
      <c r="E957" t="s">
        <v>252</v>
      </c>
      <c r="F957" t="s">
        <v>253</v>
      </c>
      <c r="G957" t="s">
        <v>11913</v>
      </c>
      <c r="H957" t="s">
        <v>47292</v>
      </c>
      <c r="I957" t="s">
        <v>47293</v>
      </c>
      <c r="J957" t="s">
        <v>47294</v>
      </c>
      <c r="K957">
        <v>1195825</v>
      </c>
      <c r="L957" t="s">
        <v>47295</v>
      </c>
      <c r="M957" t="s">
        <v>47296</v>
      </c>
    </row>
    <row r="958" spans="1:13" x14ac:dyDescent="0.25">
      <c r="A958" t="s">
        <v>17094</v>
      </c>
      <c r="B958" t="s">
        <v>47297</v>
      </c>
      <c r="C958">
        <v>7</v>
      </c>
      <c r="D958">
        <v>139036598</v>
      </c>
      <c r="E958" t="s">
        <v>253</v>
      </c>
      <c r="F958" t="s">
        <v>260</v>
      </c>
      <c r="G958" t="s">
        <v>2352</v>
      </c>
      <c r="H958" t="s">
        <v>47298</v>
      </c>
      <c r="I958" t="s">
        <v>47299</v>
      </c>
      <c r="J958" t="s">
        <v>47300</v>
      </c>
      <c r="K958">
        <v>1236305</v>
      </c>
      <c r="L958" t="s">
        <v>47301</v>
      </c>
      <c r="M958" t="s">
        <v>47302</v>
      </c>
    </row>
    <row r="959" spans="1:13" x14ac:dyDescent="0.25">
      <c r="A959" t="s">
        <v>17094</v>
      </c>
      <c r="B959" t="s">
        <v>47303</v>
      </c>
      <c r="C959">
        <v>7</v>
      </c>
      <c r="D959">
        <v>149238823</v>
      </c>
      <c r="E959" t="s">
        <v>252</v>
      </c>
      <c r="F959" t="s">
        <v>253</v>
      </c>
      <c r="G959" t="s">
        <v>6434</v>
      </c>
      <c r="H959" t="s">
        <v>47304</v>
      </c>
      <c r="I959" t="s">
        <v>47305</v>
      </c>
      <c r="J959" t="s">
        <v>47306</v>
      </c>
      <c r="K959">
        <v>1229115</v>
      </c>
      <c r="L959" t="s">
        <v>47307</v>
      </c>
      <c r="M959" t="s">
        <v>47308</v>
      </c>
    </row>
    <row r="960" spans="1:13" x14ac:dyDescent="0.25">
      <c r="A960" t="s">
        <v>17094</v>
      </c>
      <c r="B960" t="s">
        <v>47309</v>
      </c>
      <c r="C960">
        <v>7</v>
      </c>
      <c r="D960">
        <v>150343784</v>
      </c>
      <c r="E960" t="s">
        <v>261</v>
      </c>
      <c r="F960" t="s">
        <v>260</v>
      </c>
      <c r="G960" t="s">
        <v>7146</v>
      </c>
      <c r="H960" t="s">
        <v>47310</v>
      </c>
      <c r="I960" t="s">
        <v>47311</v>
      </c>
      <c r="J960" t="s">
        <v>46236</v>
      </c>
      <c r="K960">
        <v>1239028</v>
      </c>
      <c r="L960" t="s">
        <v>47312</v>
      </c>
      <c r="M960" t="s">
        <v>47313</v>
      </c>
    </row>
    <row r="961" spans="1:13" x14ac:dyDescent="0.25">
      <c r="A961" t="s">
        <v>17094</v>
      </c>
      <c r="B961" t="s">
        <v>47314</v>
      </c>
      <c r="C961">
        <v>7</v>
      </c>
      <c r="D961">
        <v>150540196</v>
      </c>
      <c r="E961" t="s">
        <v>253</v>
      </c>
      <c r="F961" t="s">
        <v>252</v>
      </c>
      <c r="G961" t="s">
        <v>27990</v>
      </c>
      <c r="H961" t="s">
        <v>47315</v>
      </c>
      <c r="I961" t="s">
        <v>47316</v>
      </c>
      <c r="J961" t="s">
        <v>47317</v>
      </c>
      <c r="K961">
        <v>1238991</v>
      </c>
      <c r="L961" t="s">
        <v>47318</v>
      </c>
      <c r="M961" t="s">
        <v>47319</v>
      </c>
    </row>
    <row r="962" spans="1:13" x14ac:dyDescent="0.25">
      <c r="A962" t="s">
        <v>17094</v>
      </c>
      <c r="B962" t="s">
        <v>47320</v>
      </c>
      <c r="C962">
        <v>8</v>
      </c>
      <c r="D962">
        <v>4842277</v>
      </c>
      <c r="E962" t="s">
        <v>260</v>
      </c>
      <c r="F962" t="s">
        <v>252</v>
      </c>
      <c r="G962" t="s">
        <v>546</v>
      </c>
      <c r="H962" t="s">
        <v>47321</v>
      </c>
      <c r="I962" t="s">
        <v>47322</v>
      </c>
      <c r="J962" t="s">
        <v>47323</v>
      </c>
      <c r="K962">
        <v>1244536</v>
      </c>
      <c r="L962" t="s">
        <v>47324</v>
      </c>
      <c r="M962" t="s">
        <v>47325</v>
      </c>
    </row>
    <row r="963" spans="1:13" x14ac:dyDescent="0.25">
      <c r="A963" t="s">
        <v>17094</v>
      </c>
      <c r="B963" t="s">
        <v>47326</v>
      </c>
      <c r="C963">
        <v>8</v>
      </c>
      <c r="D963">
        <v>6600349</v>
      </c>
      <c r="E963" t="s">
        <v>253</v>
      </c>
      <c r="F963" t="s">
        <v>252</v>
      </c>
      <c r="G963" t="s">
        <v>46754</v>
      </c>
      <c r="H963" t="s">
        <v>47327</v>
      </c>
      <c r="I963" t="s">
        <v>47328</v>
      </c>
      <c r="J963" t="s">
        <v>47329</v>
      </c>
      <c r="K963">
        <v>1244531</v>
      </c>
      <c r="L963" t="s">
        <v>47330</v>
      </c>
      <c r="M963" t="s">
        <v>47331</v>
      </c>
    </row>
    <row r="964" spans="1:13" x14ac:dyDescent="0.25">
      <c r="A964" t="s">
        <v>17094</v>
      </c>
      <c r="B964" t="s">
        <v>47332</v>
      </c>
      <c r="C964">
        <v>8</v>
      </c>
      <c r="D964">
        <v>9103712</v>
      </c>
      <c r="E964" t="s">
        <v>260</v>
      </c>
      <c r="F964" t="s">
        <v>253</v>
      </c>
      <c r="G964" t="s">
        <v>4988</v>
      </c>
      <c r="H964" t="s">
        <v>47333</v>
      </c>
      <c r="I964" t="s">
        <v>47334</v>
      </c>
      <c r="J964" t="s">
        <v>47335</v>
      </c>
      <c r="K964">
        <v>1231454</v>
      </c>
      <c r="L964" t="s">
        <v>47336</v>
      </c>
      <c r="M964" t="s">
        <v>47337</v>
      </c>
    </row>
    <row r="965" spans="1:13" x14ac:dyDescent="0.25">
      <c r="A965" t="s">
        <v>17094</v>
      </c>
      <c r="B965" t="s">
        <v>47338</v>
      </c>
      <c r="C965">
        <v>8</v>
      </c>
      <c r="D965">
        <v>9183358</v>
      </c>
      <c r="E965" t="s">
        <v>261</v>
      </c>
      <c r="F965" t="s">
        <v>260</v>
      </c>
      <c r="G965" t="s">
        <v>47339</v>
      </c>
      <c r="H965" t="s">
        <v>47340</v>
      </c>
      <c r="I965" t="s">
        <v>47341</v>
      </c>
      <c r="J965" t="s">
        <v>20237</v>
      </c>
      <c r="K965">
        <v>1244542</v>
      </c>
      <c r="L965" t="s">
        <v>47342</v>
      </c>
      <c r="M965" t="s">
        <v>47343</v>
      </c>
    </row>
    <row r="966" spans="1:13" x14ac:dyDescent="0.25">
      <c r="A966" t="s">
        <v>17094</v>
      </c>
      <c r="B966" t="s">
        <v>47344</v>
      </c>
      <c r="C966">
        <v>8</v>
      </c>
      <c r="D966">
        <v>9239458</v>
      </c>
      <c r="E966" t="s">
        <v>253</v>
      </c>
      <c r="F966" t="s">
        <v>260</v>
      </c>
      <c r="G966" t="s">
        <v>27709</v>
      </c>
      <c r="H966" t="s">
        <v>47345</v>
      </c>
      <c r="I966" t="s">
        <v>47346</v>
      </c>
      <c r="J966" t="s">
        <v>47347</v>
      </c>
      <c r="K966">
        <v>1236421</v>
      </c>
      <c r="L966" t="s">
        <v>47348</v>
      </c>
      <c r="M966" t="s">
        <v>47349</v>
      </c>
    </row>
    <row r="967" spans="1:13" x14ac:dyDescent="0.25">
      <c r="A967" t="s">
        <v>17094</v>
      </c>
      <c r="B967" t="s">
        <v>47350</v>
      </c>
      <c r="C967">
        <v>8</v>
      </c>
      <c r="D967">
        <v>19520669</v>
      </c>
      <c r="E967" t="s">
        <v>260</v>
      </c>
      <c r="F967" t="s">
        <v>261</v>
      </c>
      <c r="G967" t="s">
        <v>500</v>
      </c>
      <c r="H967" t="s">
        <v>47351</v>
      </c>
      <c r="I967" t="s">
        <v>47352</v>
      </c>
      <c r="J967" t="s">
        <v>47353</v>
      </c>
      <c r="K967">
        <v>1237297</v>
      </c>
      <c r="L967" t="s">
        <v>47354</v>
      </c>
      <c r="M967" t="s">
        <v>47355</v>
      </c>
    </row>
    <row r="968" spans="1:13" x14ac:dyDescent="0.25">
      <c r="A968" t="s">
        <v>17094</v>
      </c>
      <c r="B968" t="s">
        <v>47356</v>
      </c>
      <c r="C968">
        <v>8</v>
      </c>
      <c r="D968">
        <v>19742204</v>
      </c>
      <c r="E968" t="s">
        <v>261</v>
      </c>
      <c r="F968" t="s">
        <v>253</v>
      </c>
      <c r="G968" t="s">
        <v>6412</v>
      </c>
      <c r="H968" t="s">
        <v>47357</v>
      </c>
      <c r="I968" t="s">
        <v>47358</v>
      </c>
      <c r="J968" t="s">
        <v>20237</v>
      </c>
      <c r="K968">
        <v>1244527</v>
      </c>
      <c r="L968" t="s">
        <v>47359</v>
      </c>
      <c r="M968" t="s">
        <v>47360</v>
      </c>
    </row>
    <row r="969" spans="1:13" x14ac:dyDescent="0.25">
      <c r="A969" t="s">
        <v>17094</v>
      </c>
      <c r="B969" t="s">
        <v>47361</v>
      </c>
      <c r="C969">
        <v>8</v>
      </c>
      <c r="D969">
        <v>19761631</v>
      </c>
      <c r="E969" t="s">
        <v>260</v>
      </c>
      <c r="F969" t="s">
        <v>253</v>
      </c>
      <c r="G969" t="s">
        <v>1216</v>
      </c>
      <c r="H969" t="s">
        <v>47362</v>
      </c>
      <c r="I969" t="s">
        <v>47363</v>
      </c>
      <c r="J969" t="s">
        <v>47364</v>
      </c>
      <c r="K969">
        <v>1239911</v>
      </c>
      <c r="L969" t="s">
        <v>47365</v>
      </c>
      <c r="M969" t="s">
        <v>47366</v>
      </c>
    </row>
    <row r="970" spans="1:13" x14ac:dyDescent="0.25">
      <c r="A970" t="s">
        <v>17094</v>
      </c>
      <c r="B970" t="s">
        <v>47367</v>
      </c>
      <c r="C970">
        <v>8</v>
      </c>
      <c r="D970">
        <v>19774005</v>
      </c>
      <c r="E970" t="s">
        <v>261</v>
      </c>
      <c r="F970" t="s">
        <v>260</v>
      </c>
      <c r="G970" t="s">
        <v>478</v>
      </c>
      <c r="H970" t="s">
        <v>47368</v>
      </c>
      <c r="I970" t="s">
        <v>47369</v>
      </c>
      <c r="J970" t="s">
        <v>47370</v>
      </c>
      <c r="K970">
        <v>1226435</v>
      </c>
      <c r="L970" t="s">
        <v>47371</v>
      </c>
      <c r="M970" t="s">
        <v>47372</v>
      </c>
    </row>
    <row r="971" spans="1:13" x14ac:dyDescent="0.25">
      <c r="A971" t="s">
        <v>17094</v>
      </c>
      <c r="B971" t="s">
        <v>47373</v>
      </c>
      <c r="C971">
        <v>8</v>
      </c>
      <c r="D971">
        <v>19852491</v>
      </c>
      <c r="E971" t="s">
        <v>252</v>
      </c>
      <c r="F971" t="s">
        <v>253</v>
      </c>
      <c r="G971" t="s">
        <v>1295</v>
      </c>
      <c r="H971" t="s">
        <v>47374</v>
      </c>
      <c r="I971" t="s">
        <v>47375</v>
      </c>
      <c r="J971" t="s">
        <v>47376</v>
      </c>
      <c r="K971">
        <v>1235483</v>
      </c>
      <c r="L971" t="s">
        <v>47377</v>
      </c>
      <c r="M971" t="s">
        <v>47378</v>
      </c>
    </row>
    <row r="972" spans="1:13" x14ac:dyDescent="0.25">
      <c r="A972" t="s">
        <v>17094</v>
      </c>
      <c r="B972" t="s">
        <v>47379</v>
      </c>
      <c r="C972">
        <v>8</v>
      </c>
      <c r="D972">
        <v>19916775</v>
      </c>
      <c r="E972" t="s">
        <v>252</v>
      </c>
      <c r="F972" t="s">
        <v>253</v>
      </c>
      <c r="G972" t="s">
        <v>47380</v>
      </c>
      <c r="H972" t="s">
        <v>47381</v>
      </c>
      <c r="I972" t="s">
        <v>47382</v>
      </c>
      <c r="J972" t="s">
        <v>47383</v>
      </c>
      <c r="K972">
        <v>1239903</v>
      </c>
      <c r="L972" t="s">
        <v>47384</v>
      </c>
      <c r="M972" t="s">
        <v>47385</v>
      </c>
    </row>
    <row r="973" spans="1:13" x14ac:dyDescent="0.25">
      <c r="A973" t="s">
        <v>17094</v>
      </c>
      <c r="B973" t="s">
        <v>47386</v>
      </c>
      <c r="C973">
        <v>8</v>
      </c>
      <c r="D973">
        <v>19969011</v>
      </c>
      <c r="E973" t="s">
        <v>253</v>
      </c>
      <c r="F973" t="s">
        <v>252</v>
      </c>
      <c r="G973" t="s">
        <v>47387</v>
      </c>
      <c r="H973" t="s">
        <v>47388</v>
      </c>
      <c r="I973" t="s">
        <v>47389</v>
      </c>
      <c r="J973" t="s">
        <v>47390</v>
      </c>
      <c r="K973">
        <v>1238813</v>
      </c>
      <c r="L973" t="s">
        <v>47391</v>
      </c>
      <c r="M973" t="s">
        <v>47392</v>
      </c>
    </row>
    <row r="974" spans="1:13" x14ac:dyDescent="0.25">
      <c r="A974" t="s">
        <v>17094</v>
      </c>
      <c r="B974" t="s">
        <v>47393</v>
      </c>
      <c r="C974">
        <v>8</v>
      </c>
      <c r="D974">
        <v>19980352</v>
      </c>
      <c r="E974" t="s">
        <v>260</v>
      </c>
      <c r="F974" t="s">
        <v>252</v>
      </c>
      <c r="G974" t="s">
        <v>572</v>
      </c>
      <c r="H974" t="s">
        <v>47394</v>
      </c>
      <c r="I974" t="s">
        <v>47395</v>
      </c>
      <c r="J974" t="s">
        <v>47396</v>
      </c>
      <c r="K974">
        <v>1053346</v>
      </c>
      <c r="L974" t="s">
        <v>47397</v>
      </c>
      <c r="M974" t="s">
        <v>47398</v>
      </c>
    </row>
    <row r="975" spans="1:13" x14ac:dyDescent="0.25">
      <c r="A975" t="s">
        <v>17094</v>
      </c>
      <c r="B975" t="s">
        <v>47399</v>
      </c>
      <c r="C975">
        <v>8</v>
      </c>
      <c r="D975">
        <v>20025108</v>
      </c>
      <c r="E975" t="s">
        <v>261</v>
      </c>
      <c r="F975" t="s">
        <v>260</v>
      </c>
      <c r="G975" t="s">
        <v>47400</v>
      </c>
      <c r="H975" t="s">
        <v>47401</v>
      </c>
      <c r="I975" t="s">
        <v>47402</v>
      </c>
      <c r="J975" t="s">
        <v>47403</v>
      </c>
      <c r="K975">
        <v>1224231</v>
      </c>
      <c r="L975" t="s">
        <v>47404</v>
      </c>
      <c r="M975" t="s">
        <v>47405</v>
      </c>
    </row>
    <row r="976" spans="1:13" x14ac:dyDescent="0.25">
      <c r="A976" t="s">
        <v>17094</v>
      </c>
      <c r="B976" t="s">
        <v>47406</v>
      </c>
      <c r="C976">
        <v>8</v>
      </c>
      <c r="D976">
        <v>36846435</v>
      </c>
      <c r="E976" t="s">
        <v>260</v>
      </c>
      <c r="F976" t="s">
        <v>261</v>
      </c>
      <c r="G976" t="s">
        <v>47407</v>
      </c>
      <c r="H976" t="s">
        <v>47408</v>
      </c>
      <c r="I976" t="s">
        <v>47409</v>
      </c>
      <c r="J976" t="s">
        <v>47410</v>
      </c>
      <c r="K976">
        <v>1243548</v>
      </c>
      <c r="L976" t="s">
        <v>47411</v>
      </c>
      <c r="M976" t="s">
        <v>47412</v>
      </c>
    </row>
    <row r="977" spans="1:13" x14ac:dyDescent="0.25">
      <c r="A977" t="s">
        <v>17094</v>
      </c>
      <c r="B977" t="s">
        <v>47413</v>
      </c>
      <c r="C977">
        <v>8</v>
      </c>
      <c r="D977">
        <v>38328302</v>
      </c>
      <c r="E977" t="s">
        <v>260</v>
      </c>
      <c r="F977" t="s">
        <v>261</v>
      </c>
      <c r="G977" t="s">
        <v>6814</v>
      </c>
      <c r="H977" t="s">
        <v>47414</v>
      </c>
      <c r="I977" t="s">
        <v>47415</v>
      </c>
      <c r="J977" t="s">
        <v>46770</v>
      </c>
      <c r="K977">
        <v>1238793</v>
      </c>
      <c r="L977" t="s">
        <v>47416</v>
      </c>
      <c r="M977" t="s">
        <v>47417</v>
      </c>
    </row>
    <row r="978" spans="1:13" x14ac:dyDescent="0.25">
      <c r="A978" t="s">
        <v>17094</v>
      </c>
      <c r="B978" t="s">
        <v>47418</v>
      </c>
      <c r="C978">
        <v>8</v>
      </c>
      <c r="D978">
        <v>60654261</v>
      </c>
      <c r="E978" t="s">
        <v>260</v>
      </c>
      <c r="F978" t="s">
        <v>261</v>
      </c>
      <c r="G978" t="s">
        <v>187</v>
      </c>
      <c r="H978" t="s">
        <v>47419</v>
      </c>
      <c r="I978" t="s">
        <v>47420</v>
      </c>
      <c r="J978" t="s">
        <v>47421</v>
      </c>
      <c r="K978">
        <v>1244543</v>
      </c>
      <c r="L978" t="s">
        <v>47422</v>
      </c>
      <c r="M978" t="s">
        <v>47423</v>
      </c>
    </row>
    <row r="979" spans="1:13" x14ac:dyDescent="0.25">
      <c r="A979" t="s">
        <v>17094</v>
      </c>
      <c r="B979" t="s">
        <v>47424</v>
      </c>
      <c r="C979">
        <v>8</v>
      </c>
      <c r="D979">
        <v>64532168</v>
      </c>
      <c r="E979" t="s">
        <v>253</v>
      </c>
      <c r="F979" t="s">
        <v>260</v>
      </c>
      <c r="G979" t="s">
        <v>36129</v>
      </c>
      <c r="H979" t="s">
        <v>47425</v>
      </c>
      <c r="I979" t="s">
        <v>47426</v>
      </c>
      <c r="J979" t="s">
        <v>47427</v>
      </c>
      <c r="K979">
        <v>1232105</v>
      </c>
      <c r="L979" t="s">
        <v>47428</v>
      </c>
      <c r="M979" t="s">
        <v>47429</v>
      </c>
    </row>
    <row r="980" spans="1:13" x14ac:dyDescent="0.25">
      <c r="A980" t="s">
        <v>17094</v>
      </c>
      <c r="B980" t="s">
        <v>47430</v>
      </c>
      <c r="C980">
        <v>8</v>
      </c>
      <c r="D980">
        <v>71138299</v>
      </c>
      <c r="E980" t="s">
        <v>252</v>
      </c>
      <c r="F980" t="s">
        <v>253</v>
      </c>
      <c r="G980" t="s">
        <v>47431</v>
      </c>
      <c r="H980" t="s">
        <v>47432</v>
      </c>
      <c r="I980" t="s">
        <v>47433</v>
      </c>
      <c r="J980" t="s">
        <v>47434</v>
      </c>
      <c r="K980">
        <v>1244535</v>
      </c>
      <c r="L980" t="s">
        <v>47435</v>
      </c>
      <c r="M980" t="s">
        <v>47436</v>
      </c>
    </row>
    <row r="981" spans="1:13" x14ac:dyDescent="0.25">
      <c r="A981" t="s">
        <v>17094</v>
      </c>
      <c r="B981" t="s">
        <v>47437</v>
      </c>
      <c r="C981">
        <v>8</v>
      </c>
      <c r="D981">
        <v>72477332</v>
      </c>
      <c r="E981" t="s">
        <v>253</v>
      </c>
      <c r="F981" t="s">
        <v>252</v>
      </c>
      <c r="G981" t="s">
        <v>1228</v>
      </c>
      <c r="H981" t="s">
        <v>47438</v>
      </c>
      <c r="I981" t="s">
        <v>47439</v>
      </c>
      <c r="J981" t="s">
        <v>47440</v>
      </c>
      <c r="K981">
        <v>1233969</v>
      </c>
      <c r="L981" t="s">
        <v>47441</v>
      </c>
      <c r="M981" t="s">
        <v>47442</v>
      </c>
    </row>
    <row r="982" spans="1:13" x14ac:dyDescent="0.25">
      <c r="A982" t="s">
        <v>17094</v>
      </c>
      <c r="B982" t="s">
        <v>44089</v>
      </c>
      <c r="C982">
        <v>8</v>
      </c>
      <c r="D982">
        <v>93210803</v>
      </c>
      <c r="E982" t="s">
        <v>260</v>
      </c>
      <c r="F982" t="s">
        <v>261</v>
      </c>
      <c r="G982" t="s">
        <v>20076</v>
      </c>
      <c r="H982" t="s">
        <v>47443</v>
      </c>
      <c r="I982" t="s">
        <v>47444</v>
      </c>
      <c r="J982" t="s">
        <v>47445</v>
      </c>
      <c r="K982">
        <v>1233040</v>
      </c>
      <c r="L982" t="s">
        <v>47446</v>
      </c>
      <c r="M982" t="s">
        <v>47447</v>
      </c>
    </row>
    <row r="983" spans="1:13" x14ac:dyDescent="0.25">
      <c r="A983" t="s">
        <v>17094</v>
      </c>
      <c r="B983" t="s">
        <v>47448</v>
      </c>
      <c r="C983">
        <v>8</v>
      </c>
      <c r="D983">
        <v>103876183</v>
      </c>
      <c r="E983" t="s">
        <v>261</v>
      </c>
      <c r="F983" t="s">
        <v>260</v>
      </c>
      <c r="G983" t="s">
        <v>7555</v>
      </c>
      <c r="H983" t="s">
        <v>47449</v>
      </c>
      <c r="I983" t="s">
        <v>47450</v>
      </c>
      <c r="J983" t="s">
        <v>47451</v>
      </c>
      <c r="K983">
        <v>1244539</v>
      </c>
      <c r="L983" t="s">
        <v>47452</v>
      </c>
      <c r="M983" t="s">
        <v>47453</v>
      </c>
    </row>
    <row r="984" spans="1:13" x14ac:dyDescent="0.25">
      <c r="A984" t="s">
        <v>17094</v>
      </c>
      <c r="B984" t="s">
        <v>47454</v>
      </c>
      <c r="C984">
        <v>8</v>
      </c>
      <c r="D984">
        <v>106372180</v>
      </c>
      <c r="E984" t="s">
        <v>261</v>
      </c>
      <c r="F984" t="s">
        <v>260</v>
      </c>
      <c r="G984" t="s">
        <v>9042</v>
      </c>
      <c r="H984" t="s">
        <v>47455</v>
      </c>
      <c r="I984" t="s">
        <v>47456</v>
      </c>
      <c r="J984" t="s">
        <v>47457</v>
      </c>
      <c r="K984">
        <v>1239003</v>
      </c>
      <c r="L984" t="s">
        <v>47458</v>
      </c>
      <c r="M984" t="s">
        <v>47459</v>
      </c>
    </row>
    <row r="985" spans="1:13" x14ac:dyDescent="0.25">
      <c r="A985" t="s">
        <v>17094</v>
      </c>
      <c r="B985" t="s">
        <v>47460</v>
      </c>
      <c r="C985">
        <v>8</v>
      </c>
      <c r="D985">
        <v>116597635</v>
      </c>
      <c r="E985" t="s">
        <v>253</v>
      </c>
      <c r="F985" t="s">
        <v>252</v>
      </c>
      <c r="G985" t="s">
        <v>47461</v>
      </c>
      <c r="H985" t="s">
        <v>47462</v>
      </c>
      <c r="I985" t="s">
        <v>47463</v>
      </c>
      <c r="J985" t="s">
        <v>47464</v>
      </c>
      <c r="K985">
        <v>1244543</v>
      </c>
      <c r="L985" t="s">
        <v>47465</v>
      </c>
      <c r="M985" t="s">
        <v>47466</v>
      </c>
    </row>
    <row r="986" spans="1:13" x14ac:dyDescent="0.25">
      <c r="A986" t="s">
        <v>17094</v>
      </c>
      <c r="B986" t="s">
        <v>47467</v>
      </c>
      <c r="C986">
        <v>8</v>
      </c>
      <c r="D986">
        <v>126445055</v>
      </c>
      <c r="E986" t="s">
        <v>261</v>
      </c>
      <c r="F986" t="s">
        <v>260</v>
      </c>
      <c r="G986" t="s">
        <v>47468</v>
      </c>
      <c r="H986" t="s">
        <v>47469</v>
      </c>
      <c r="I986" t="s">
        <v>47470</v>
      </c>
      <c r="J986" t="s">
        <v>47471</v>
      </c>
      <c r="K986">
        <v>1228391</v>
      </c>
      <c r="L986" t="s">
        <v>47472</v>
      </c>
      <c r="M986" t="s">
        <v>47473</v>
      </c>
    </row>
    <row r="987" spans="1:13" x14ac:dyDescent="0.25">
      <c r="A987" t="s">
        <v>17094</v>
      </c>
      <c r="B987" t="s">
        <v>47474</v>
      </c>
      <c r="C987">
        <v>8</v>
      </c>
      <c r="D987">
        <v>126507389</v>
      </c>
      <c r="E987" t="s">
        <v>252</v>
      </c>
      <c r="F987" t="s">
        <v>261</v>
      </c>
      <c r="G987" t="s">
        <v>234</v>
      </c>
      <c r="H987" t="s">
        <v>47475</v>
      </c>
      <c r="I987" t="s">
        <v>47476</v>
      </c>
      <c r="J987" t="s">
        <v>47477</v>
      </c>
      <c r="K987">
        <v>1240972</v>
      </c>
      <c r="L987" t="s">
        <v>47478</v>
      </c>
      <c r="M987" t="s">
        <v>47479</v>
      </c>
    </row>
    <row r="988" spans="1:13" x14ac:dyDescent="0.25">
      <c r="A988" t="s">
        <v>17094</v>
      </c>
      <c r="B988" t="s">
        <v>47480</v>
      </c>
      <c r="C988">
        <v>8</v>
      </c>
      <c r="D988">
        <v>126632639</v>
      </c>
      <c r="E988" t="s">
        <v>261</v>
      </c>
      <c r="F988" t="s">
        <v>260</v>
      </c>
      <c r="G988" t="s">
        <v>25836</v>
      </c>
      <c r="H988" t="s">
        <v>47481</v>
      </c>
      <c r="I988" t="s">
        <v>47482</v>
      </c>
      <c r="J988" t="s">
        <v>47483</v>
      </c>
      <c r="K988">
        <v>1238215</v>
      </c>
      <c r="L988" t="s">
        <v>47484</v>
      </c>
      <c r="M988" t="s">
        <v>47485</v>
      </c>
    </row>
    <row r="989" spans="1:13" x14ac:dyDescent="0.25">
      <c r="A989" t="s">
        <v>17094</v>
      </c>
      <c r="B989" t="s">
        <v>47486</v>
      </c>
      <c r="C989">
        <v>8</v>
      </c>
      <c r="D989">
        <v>144302570</v>
      </c>
      <c r="E989" t="s">
        <v>252</v>
      </c>
      <c r="F989" t="s">
        <v>253</v>
      </c>
      <c r="G989" t="s">
        <v>22773</v>
      </c>
      <c r="H989" t="s">
        <v>47487</v>
      </c>
      <c r="I989" t="s">
        <v>47488</v>
      </c>
      <c r="J989" t="s">
        <v>47489</v>
      </c>
      <c r="K989">
        <v>1232721</v>
      </c>
      <c r="L989" t="s">
        <v>47490</v>
      </c>
      <c r="M989" t="s">
        <v>47491</v>
      </c>
    </row>
    <row r="990" spans="1:13" x14ac:dyDescent="0.25">
      <c r="A990" t="s">
        <v>17094</v>
      </c>
      <c r="B990" t="s">
        <v>47492</v>
      </c>
      <c r="C990">
        <v>8</v>
      </c>
      <c r="D990">
        <v>144496772</v>
      </c>
      <c r="E990" t="s">
        <v>252</v>
      </c>
      <c r="F990" t="s">
        <v>261</v>
      </c>
      <c r="G990" t="s">
        <v>9789</v>
      </c>
      <c r="H990" t="s">
        <v>47493</v>
      </c>
      <c r="I990" t="s">
        <v>47494</v>
      </c>
      <c r="J990" t="s">
        <v>47495</v>
      </c>
      <c r="K990">
        <v>1231907</v>
      </c>
      <c r="L990" t="s">
        <v>47496</v>
      </c>
      <c r="M990" t="s">
        <v>47497</v>
      </c>
    </row>
    <row r="991" spans="1:13" x14ac:dyDescent="0.25">
      <c r="A991" t="s">
        <v>17094</v>
      </c>
      <c r="B991" t="s">
        <v>47498</v>
      </c>
      <c r="C991">
        <v>9</v>
      </c>
      <c r="D991">
        <v>1036132</v>
      </c>
      <c r="E991" t="s">
        <v>252</v>
      </c>
      <c r="F991" t="s">
        <v>253</v>
      </c>
      <c r="G991" t="s">
        <v>176</v>
      </c>
      <c r="H991" t="s">
        <v>47499</v>
      </c>
      <c r="I991" t="s">
        <v>47500</v>
      </c>
      <c r="J991" t="s">
        <v>47501</v>
      </c>
      <c r="K991">
        <v>1232018</v>
      </c>
      <c r="L991" t="s">
        <v>47502</v>
      </c>
      <c r="M991" t="s">
        <v>47503</v>
      </c>
    </row>
    <row r="992" spans="1:13" x14ac:dyDescent="0.25">
      <c r="A992" t="s">
        <v>17094</v>
      </c>
      <c r="B992" t="s">
        <v>47504</v>
      </c>
      <c r="C992">
        <v>9</v>
      </c>
      <c r="D992">
        <v>2622134</v>
      </c>
      <c r="E992" t="s">
        <v>253</v>
      </c>
      <c r="F992" t="s">
        <v>252</v>
      </c>
      <c r="G992" t="s">
        <v>11882</v>
      </c>
      <c r="H992" t="s">
        <v>47505</v>
      </c>
      <c r="I992" t="s">
        <v>47506</v>
      </c>
      <c r="J992" t="s">
        <v>47507</v>
      </c>
      <c r="K992">
        <v>1174848</v>
      </c>
      <c r="L992" t="s">
        <v>47508</v>
      </c>
      <c r="M992" t="s">
        <v>47509</v>
      </c>
    </row>
    <row r="993" spans="1:13" x14ac:dyDescent="0.25">
      <c r="A993" t="s">
        <v>17094</v>
      </c>
      <c r="B993" t="s">
        <v>47510</v>
      </c>
      <c r="C993">
        <v>9</v>
      </c>
      <c r="D993">
        <v>13703275</v>
      </c>
      <c r="E993" t="s">
        <v>253</v>
      </c>
      <c r="F993" t="s">
        <v>261</v>
      </c>
      <c r="G993" t="s">
        <v>25817</v>
      </c>
      <c r="H993" t="s">
        <v>47511</v>
      </c>
      <c r="I993" t="s">
        <v>47512</v>
      </c>
      <c r="J993" t="s">
        <v>47513</v>
      </c>
      <c r="K993">
        <v>1232089</v>
      </c>
      <c r="L993" t="s">
        <v>47514</v>
      </c>
      <c r="M993" t="s">
        <v>47515</v>
      </c>
    </row>
    <row r="994" spans="1:13" x14ac:dyDescent="0.25">
      <c r="A994" t="s">
        <v>17094</v>
      </c>
      <c r="B994" t="s">
        <v>47516</v>
      </c>
      <c r="C994">
        <v>9</v>
      </c>
      <c r="D994">
        <v>14088789</v>
      </c>
      <c r="E994" t="s">
        <v>252</v>
      </c>
      <c r="F994" t="s">
        <v>253</v>
      </c>
      <c r="G994" t="s">
        <v>10793</v>
      </c>
      <c r="H994" t="s">
        <v>47517</v>
      </c>
      <c r="I994" t="s">
        <v>47518</v>
      </c>
      <c r="J994" t="s">
        <v>47519</v>
      </c>
      <c r="K994">
        <v>1244543</v>
      </c>
      <c r="L994" t="s">
        <v>47520</v>
      </c>
      <c r="M994" t="s">
        <v>47521</v>
      </c>
    </row>
    <row r="995" spans="1:13" x14ac:dyDescent="0.25">
      <c r="A995" t="s">
        <v>17094</v>
      </c>
      <c r="B995" t="s">
        <v>47522</v>
      </c>
      <c r="C995">
        <v>9</v>
      </c>
      <c r="D995">
        <v>15304782</v>
      </c>
      <c r="E995" t="s">
        <v>252</v>
      </c>
      <c r="F995" t="s">
        <v>261</v>
      </c>
      <c r="G995" t="s">
        <v>22014</v>
      </c>
      <c r="H995" t="s">
        <v>47523</v>
      </c>
      <c r="I995" t="s">
        <v>47524</v>
      </c>
      <c r="J995" t="s">
        <v>47525</v>
      </c>
      <c r="K995">
        <v>1244429</v>
      </c>
      <c r="L995" t="s">
        <v>47526</v>
      </c>
      <c r="M995" t="s">
        <v>47527</v>
      </c>
    </row>
    <row r="996" spans="1:13" x14ac:dyDescent="0.25">
      <c r="A996" t="s">
        <v>17094</v>
      </c>
      <c r="B996" t="s">
        <v>47528</v>
      </c>
      <c r="C996">
        <v>9</v>
      </c>
      <c r="D996">
        <v>16901067</v>
      </c>
      <c r="E996" t="s">
        <v>252</v>
      </c>
      <c r="F996" t="s">
        <v>261</v>
      </c>
      <c r="G996" t="s">
        <v>3171</v>
      </c>
      <c r="H996" t="s">
        <v>47529</v>
      </c>
      <c r="I996" t="s">
        <v>47530</v>
      </c>
      <c r="J996" t="s">
        <v>47531</v>
      </c>
      <c r="K996">
        <v>1232092</v>
      </c>
      <c r="L996" t="s">
        <v>47532</v>
      </c>
      <c r="M996" t="s">
        <v>47533</v>
      </c>
    </row>
    <row r="997" spans="1:13" x14ac:dyDescent="0.25">
      <c r="A997" t="s">
        <v>17094</v>
      </c>
      <c r="B997" t="s">
        <v>47534</v>
      </c>
      <c r="C997">
        <v>9</v>
      </c>
      <c r="D997">
        <v>28410683</v>
      </c>
      <c r="E997" t="s">
        <v>252</v>
      </c>
      <c r="F997" t="s">
        <v>253</v>
      </c>
      <c r="G997" t="s">
        <v>44168</v>
      </c>
      <c r="H997" t="s">
        <v>47535</v>
      </c>
      <c r="I997" t="s">
        <v>47536</v>
      </c>
      <c r="J997" t="s">
        <v>47537</v>
      </c>
      <c r="K997">
        <v>1243582</v>
      </c>
      <c r="L997" t="s">
        <v>47538</v>
      </c>
      <c r="M997" t="s">
        <v>47539</v>
      </c>
    </row>
    <row r="998" spans="1:13" x14ac:dyDescent="0.25">
      <c r="A998" t="s">
        <v>17094</v>
      </c>
      <c r="B998" t="s">
        <v>47540</v>
      </c>
      <c r="C998">
        <v>9</v>
      </c>
      <c r="D998">
        <v>33109996</v>
      </c>
      <c r="E998" t="s">
        <v>260</v>
      </c>
      <c r="F998" t="s">
        <v>253</v>
      </c>
      <c r="G998" t="s">
        <v>28152</v>
      </c>
      <c r="H998" t="s">
        <v>47541</v>
      </c>
      <c r="I998" t="s">
        <v>47542</v>
      </c>
      <c r="J998" t="s">
        <v>47543</v>
      </c>
      <c r="K998">
        <v>1226363</v>
      </c>
      <c r="L998" t="s">
        <v>47544</v>
      </c>
      <c r="M998" t="s">
        <v>47545</v>
      </c>
    </row>
    <row r="999" spans="1:13" x14ac:dyDescent="0.25">
      <c r="A999" t="s">
        <v>17094</v>
      </c>
      <c r="B999" t="s">
        <v>47546</v>
      </c>
      <c r="C999">
        <v>9</v>
      </c>
      <c r="D999">
        <v>33791164</v>
      </c>
      <c r="E999" t="s">
        <v>253</v>
      </c>
      <c r="F999" t="s">
        <v>252</v>
      </c>
      <c r="G999" t="s">
        <v>12157</v>
      </c>
      <c r="H999" t="s">
        <v>47547</v>
      </c>
      <c r="I999" t="s">
        <v>47548</v>
      </c>
      <c r="J999" t="s">
        <v>47549</v>
      </c>
      <c r="K999">
        <v>1241031</v>
      </c>
      <c r="L999" t="s">
        <v>47550</v>
      </c>
      <c r="M999" t="s">
        <v>47551</v>
      </c>
    </row>
    <row r="1000" spans="1:13" x14ac:dyDescent="0.25">
      <c r="A1000" t="s">
        <v>17094</v>
      </c>
      <c r="B1000" t="s">
        <v>47552</v>
      </c>
      <c r="C1000">
        <v>9</v>
      </c>
      <c r="D1000">
        <v>82188040</v>
      </c>
      <c r="E1000" t="s">
        <v>252</v>
      </c>
      <c r="F1000" t="s">
        <v>260</v>
      </c>
      <c r="G1000" t="s">
        <v>47553</v>
      </c>
      <c r="H1000" t="s">
        <v>47554</v>
      </c>
      <c r="I1000" t="s">
        <v>47555</v>
      </c>
      <c r="J1000" t="s">
        <v>47556</v>
      </c>
      <c r="K1000">
        <v>1243675</v>
      </c>
      <c r="L1000" t="s">
        <v>47557</v>
      </c>
      <c r="M1000" t="s">
        <v>47558</v>
      </c>
    </row>
    <row r="1001" spans="1:13" x14ac:dyDescent="0.25">
      <c r="A1001" t="s">
        <v>17094</v>
      </c>
      <c r="B1001" t="s">
        <v>47559</v>
      </c>
      <c r="C1001">
        <v>9</v>
      </c>
      <c r="D1001">
        <v>86509330</v>
      </c>
      <c r="E1001" t="s">
        <v>252</v>
      </c>
      <c r="F1001" t="s">
        <v>253</v>
      </c>
      <c r="G1001" t="s">
        <v>47560</v>
      </c>
      <c r="H1001" t="s">
        <v>47561</v>
      </c>
      <c r="I1001" t="s">
        <v>47562</v>
      </c>
      <c r="J1001" t="s">
        <v>47563</v>
      </c>
      <c r="K1001">
        <v>1214170</v>
      </c>
      <c r="L1001" t="s">
        <v>47564</v>
      </c>
      <c r="M1001" t="s">
        <v>47565</v>
      </c>
    </row>
    <row r="1002" spans="1:13" x14ac:dyDescent="0.25">
      <c r="A1002" t="s">
        <v>17094</v>
      </c>
      <c r="B1002" t="s">
        <v>47566</v>
      </c>
      <c r="C1002">
        <v>9</v>
      </c>
      <c r="D1002">
        <v>93964150</v>
      </c>
      <c r="E1002" t="s">
        <v>261</v>
      </c>
      <c r="F1002" t="s">
        <v>260</v>
      </c>
      <c r="G1002" t="s">
        <v>42212</v>
      </c>
      <c r="H1002" t="s">
        <v>47567</v>
      </c>
      <c r="I1002" t="s">
        <v>47568</v>
      </c>
      <c r="J1002" t="s">
        <v>47569</v>
      </c>
      <c r="K1002">
        <v>1243710</v>
      </c>
      <c r="L1002" t="s">
        <v>47570</v>
      </c>
      <c r="M1002" t="s">
        <v>47571</v>
      </c>
    </row>
    <row r="1003" spans="1:13" x14ac:dyDescent="0.25">
      <c r="A1003" t="s">
        <v>17094</v>
      </c>
      <c r="B1003" t="s">
        <v>47572</v>
      </c>
      <c r="C1003">
        <v>9</v>
      </c>
      <c r="D1003">
        <v>106603816</v>
      </c>
      <c r="E1003" t="s">
        <v>252</v>
      </c>
      <c r="F1003" t="s">
        <v>253</v>
      </c>
      <c r="G1003" t="s">
        <v>47573</v>
      </c>
      <c r="H1003" t="s">
        <v>47574</v>
      </c>
      <c r="I1003" t="s">
        <v>47575</v>
      </c>
      <c r="J1003" t="s">
        <v>47576</v>
      </c>
      <c r="K1003">
        <v>1233040</v>
      </c>
      <c r="L1003" t="s">
        <v>47577</v>
      </c>
      <c r="M1003" t="s">
        <v>47578</v>
      </c>
    </row>
    <row r="1004" spans="1:13" x14ac:dyDescent="0.25">
      <c r="A1004" t="s">
        <v>17094</v>
      </c>
      <c r="B1004" t="s">
        <v>47579</v>
      </c>
      <c r="C1004">
        <v>9</v>
      </c>
      <c r="D1004">
        <v>107422611</v>
      </c>
      <c r="E1004" t="s">
        <v>260</v>
      </c>
      <c r="F1004" t="s">
        <v>261</v>
      </c>
      <c r="G1004" t="s">
        <v>42335</v>
      </c>
      <c r="H1004" t="s">
        <v>47580</v>
      </c>
      <c r="I1004" t="s">
        <v>47581</v>
      </c>
      <c r="J1004" t="s">
        <v>46104</v>
      </c>
      <c r="K1004">
        <v>1236395</v>
      </c>
      <c r="L1004" t="s">
        <v>47582</v>
      </c>
      <c r="M1004" t="s">
        <v>47583</v>
      </c>
    </row>
    <row r="1005" spans="1:13" x14ac:dyDescent="0.25">
      <c r="A1005" t="s">
        <v>17094</v>
      </c>
      <c r="B1005" t="s">
        <v>47584</v>
      </c>
      <c r="C1005">
        <v>9</v>
      </c>
      <c r="D1005">
        <v>107579880</v>
      </c>
      <c r="E1005" t="s">
        <v>253</v>
      </c>
      <c r="F1005" t="s">
        <v>252</v>
      </c>
      <c r="G1005" t="s">
        <v>694</v>
      </c>
      <c r="H1005" t="s">
        <v>47585</v>
      </c>
      <c r="I1005" t="s">
        <v>47586</v>
      </c>
      <c r="J1005" t="s">
        <v>47587</v>
      </c>
      <c r="K1005">
        <v>1236591</v>
      </c>
      <c r="L1005" t="s">
        <v>47588</v>
      </c>
      <c r="M1005" t="s">
        <v>47589</v>
      </c>
    </row>
    <row r="1006" spans="1:13" x14ac:dyDescent="0.25">
      <c r="A1006" t="s">
        <v>17094</v>
      </c>
      <c r="B1006" t="s">
        <v>47590</v>
      </c>
      <c r="C1006">
        <v>9</v>
      </c>
      <c r="D1006">
        <v>107586753</v>
      </c>
      <c r="E1006" t="s">
        <v>252</v>
      </c>
      <c r="F1006" t="s">
        <v>253</v>
      </c>
      <c r="G1006" t="s">
        <v>21842</v>
      </c>
      <c r="H1006" t="s">
        <v>47591</v>
      </c>
      <c r="I1006" t="s">
        <v>47592</v>
      </c>
      <c r="J1006" t="s">
        <v>47593</v>
      </c>
      <c r="K1006">
        <v>1238271</v>
      </c>
      <c r="L1006" t="s">
        <v>47594</v>
      </c>
      <c r="M1006" t="s">
        <v>47595</v>
      </c>
    </row>
    <row r="1007" spans="1:13" x14ac:dyDescent="0.25">
      <c r="A1007" t="s">
        <v>17094</v>
      </c>
      <c r="B1007" t="s">
        <v>47596</v>
      </c>
      <c r="C1007">
        <v>9</v>
      </c>
      <c r="D1007">
        <v>107647019</v>
      </c>
      <c r="E1007" t="s">
        <v>253</v>
      </c>
      <c r="F1007" t="s">
        <v>252</v>
      </c>
      <c r="G1007" t="s">
        <v>192</v>
      </c>
      <c r="H1007" t="s">
        <v>47597</v>
      </c>
      <c r="I1007" t="s">
        <v>47598</v>
      </c>
      <c r="J1007" t="s">
        <v>47599</v>
      </c>
      <c r="K1007">
        <v>1243899</v>
      </c>
      <c r="L1007" t="s">
        <v>47600</v>
      </c>
      <c r="M1007" t="s">
        <v>47601</v>
      </c>
    </row>
    <row r="1008" spans="1:13" x14ac:dyDescent="0.25">
      <c r="A1008" t="s">
        <v>17094</v>
      </c>
      <c r="B1008" t="s">
        <v>47602</v>
      </c>
      <c r="C1008">
        <v>9</v>
      </c>
      <c r="D1008">
        <v>107654293</v>
      </c>
      <c r="E1008" t="s">
        <v>253</v>
      </c>
      <c r="F1008" t="s">
        <v>252</v>
      </c>
      <c r="G1008" t="s">
        <v>1633</v>
      </c>
      <c r="H1008" t="s">
        <v>47603</v>
      </c>
      <c r="I1008" t="s">
        <v>47604</v>
      </c>
      <c r="J1008" t="s">
        <v>47605</v>
      </c>
      <c r="K1008">
        <v>990498</v>
      </c>
      <c r="L1008" t="s">
        <v>47606</v>
      </c>
      <c r="M1008" t="s">
        <v>47607</v>
      </c>
    </row>
    <row r="1009" spans="1:13" x14ac:dyDescent="0.25">
      <c r="A1009" t="s">
        <v>17094</v>
      </c>
      <c r="B1009" t="s">
        <v>47608</v>
      </c>
      <c r="C1009">
        <v>9</v>
      </c>
      <c r="D1009">
        <v>107661742</v>
      </c>
      <c r="E1009" t="s">
        <v>252</v>
      </c>
      <c r="F1009" t="s">
        <v>261</v>
      </c>
      <c r="G1009" t="s">
        <v>23759</v>
      </c>
      <c r="H1009" t="s">
        <v>47609</v>
      </c>
      <c r="I1009" t="s">
        <v>47610</v>
      </c>
      <c r="J1009" t="s">
        <v>20237</v>
      </c>
      <c r="K1009">
        <v>1243899</v>
      </c>
      <c r="L1009" t="s">
        <v>47611</v>
      </c>
      <c r="M1009" t="s">
        <v>47612</v>
      </c>
    </row>
    <row r="1010" spans="1:13" x14ac:dyDescent="0.25">
      <c r="A1010" t="s">
        <v>17094</v>
      </c>
      <c r="B1010" t="s">
        <v>47613</v>
      </c>
      <c r="C1010">
        <v>9</v>
      </c>
      <c r="D1010">
        <v>123489818</v>
      </c>
      <c r="E1010" t="s">
        <v>261</v>
      </c>
      <c r="F1010" t="s">
        <v>260</v>
      </c>
      <c r="G1010" t="s">
        <v>112</v>
      </c>
      <c r="H1010" t="s">
        <v>47614</v>
      </c>
      <c r="I1010" t="s">
        <v>47615</v>
      </c>
      <c r="J1010" t="s">
        <v>44005</v>
      </c>
      <c r="K1010">
        <v>1231239</v>
      </c>
      <c r="L1010" t="s">
        <v>47616</v>
      </c>
      <c r="M1010" t="s">
        <v>47617</v>
      </c>
    </row>
    <row r="1011" spans="1:13" x14ac:dyDescent="0.25">
      <c r="A1011" t="s">
        <v>17094</v>
      </c>
      <c r="B1011" t="s">
        <v>47618</v>
      </c>
      <c r="C1011">
        <v>9</v>
      </c>
      <c r="D1011">
        <v>126525212</v>
      </c>
      <c r="E1011" t="s">
        <v>260</v>
      </c>
      <c r="F1011" t="s">
        <v>261</v>
      </c>
      <c r="G1011" t="s">
        <v>6306</v>
      </c>
      <c r="H1011" t="s">
        <v>47619</v>
      </c>
      <c r="I1011" t="s">
        <v>47620</v>
      </c>
      <c r="J1011" t="s">
        <v>47621</v>
      </c>
      <c r="K1011">
        <v>1243663</v>
      </c>
      <c r="L1011" t="s">
        <v>47622</v>
      </c>
      <c r="M1011" t="s">
        <v>47623</v>
      </c>
    </row>
    <row r="1012" spans="1:13" x14ac:dyDescent="0.25">
      <c r="A1012" t="s">
        <v>17094</v>
      </c>
      <c r="B1012" t="s">
        <v>47624</v>
      </c>
      <c r="C1012">
        <v>9</v>
      </c>
      <c r="D1012">
        <v>131561110</v>
      </c>
      <c r="E1012" t="s">
        <v>261</v>
      </c>
      <c r="F1012" t="s">
        <v>260</v>
      </c>
      <c r="G1012" t="s">
        <v>47625</v>
      </c>
      <c r="H1012" t="s">
        <v>47626</v>
      </c>
      <c r="I1012" t="s">
        <v>47627</v>
      </c>
      <c r="J1012" t="s">
        <v>47628</v>
      </c>
      <c r="K1012">
        <v>1241039</v>
      </c>
      <c r="L1012" t="s">
        <v>47629</v>
      </c>
      <c r="M1012" t="s">
        <v>47630</v>
      </c>
    </row>
    <row r="1013" spans="1:13" x14ac:dyDescent="0.25">
      <c r="A1013" t="s">
        <v>17094</v>
      </c>
      <c r="B1013" t="s">
        <v>47631</v>
      </c>
      <c r="C1013">
        <v>9</v>
      </c>
      <c r="D1013">
        <v>133783025</v>
      </c>
      <c r="E1013" t="s">
        <v>261</v>
      </c>
      <c r="F1013" t="s">
        <v>260</v>
      </c>
      <c r="G1013" t="s">
        <v>12</v>
      </c>
      <c r="H1013" t="s">
        <v>47632</v>
      </c>
      <c r="I1013" t="s">
        <v>47633</v>
      </c>
      <c r="J1013" t="s">
        <v>47634</v>
      </c>
      <c r="K1013">
        <v>1238210</v>
      </c>
      <c r="L1013" t="s">
        <v>47635</v>
      </c>
      <c r="M1013" t="s">
        <v>47636</v>
      </c>
    </row>
    <row r="1014" spans="1:13" x14ac:dyDescent="0.25">
      <c r="A1014" t="s">
        <v>17094</v>
      </c>
      <c r="B1014" t="s">
        <v>42507</v>
      </c>
      <c r="C1014">
        <v>9</v>
      </c>
      <c r="D1014">
        <v>136141870</v>
      </c>
      <c r="E1014" t="s">
        <v>253</v>
      </c>
      <c r="F1014" t="s">
        <v>252</v>
      </c>
      <c r="G1014" t="s">
        <v>6167</v>
      </c>
      <c r="H1014" t="s">
        <v>47637</v>
      </c>
      <c r="I1014" t="s">
        <v>47638</v>
      </c>
      <c r="J1014" t="s">
        <v>47639</v>
      </c>
      <c r="K1014">
        <v>1243694</v>
      </c>
      <c r="L1014" t="s">
        <v>47640</v>
      </c>
      <c r="M1014" t="s">
        <v>47641</v>
      </c>
    </row>
    <row r="1015" spans="1:13" x14ac:dyDescent="0.25">
      <c r="A1015" t="s">
        <v>17094</v>
      </c>
      <c r="B1015" t="s">
        <v>47642</v>
      </c>
      <c r="C1015">
        <v>10</v>
      </c>
      <c r="D1015">
        <v>954276</v>
      </c>
      <c r="E1015" t="s">
        <v>252</v>
      </c>
      <c r="F1015" t="s">
        <v>253</v>
      </c>
      <c r="G1015" t="s">
        <v>486</v>
      </c>
      <c r="H1015" t="s">
        <v>47643</v>
      </c>
      <c r="I1015" t="s">
        <v>47644</v>
      </c>
      <c r="J1015" t="s">
        <v>47645</v>
      </c>
      <c r="K1015">
        <v>1223460</v>
      </c>
      <c r="L1015" t="s">
        <v>47646</v>
      </c>
      <c r="M1015" t="s">
        <v>47647</v>
      </c>
    </row>
    <row r="1016" spans="1:13" x14ac:dyDescent="0.25">
      <c r="A1016" t="s">
        <v>17094</v>
      </c>
      <c r="B1016" t="s">
        <v>47648</v>
      </c>
      <c r="C1016">
        <v>10</v>
      </c>
      <c r="D1016">
        <v>5257647</v>
      </c>
      <c r="E1016" t="s">
        <v>261</v>
      </c>
      <c r="F1016" t="s">
        <v>260</v>
      </c>
      <c r="G1016" t="s">
        <v>170</v>
      </c>
      <c r="H1016" t="s">
        <v>47649</v>
      </c>
      <c r="I1016" t="s">
        <v>47650</v>
      </c>
      <c r="J1016" t="s">
        <v>47651</v>
      </c>
      <c r="K1016">
        <v>1243704</v>
      </c>
      <c r="L1016" t="s">
        <v>47652</v>
      </c>
      <c r="M1016" t="s">
        <v>47653</v>
      </c>
    </row>
    <row r="1017" spans="1:13" x14ac:dyDescent="0.25">
      <c r="A1017" t="s">
        <v>17094</v>
      </c>
      <c r="B1017" t="s">
        <v>47654</v>
      </c>
      <c r="C1017">
        <v>10</v>
      </c>
      <c r="D1017">
        <v>8447798</v>
      </c>
      <c r="E1017" t="s">
        <v>252</v>
      </c>
      <c r="F1017" t="s">
        <v>261</v>
      </c>
      <c r="G1017" t="s">
        <v>3935</v>
      </c>
      <c r="H1017" t="s">
        <v>47655</v>
      </c>
      <c r="I1017" t="s">
        <v>47656</v>
      </c>
      <c r="J1017" t="s">
        <v>47657</v>
      </c>
      <c r="K1017">
        <v>1191245</v>
      </c>
      <c r="L1017" t="s">
        <v>47658</v>
      </c>
      <c r="M1017" t="s">
        <v>47659</v>
      </c>
    </row>
    <row r="1018" spans="1:13" x14ac:dyDescent="0.25">
      <c r="A1018" t="s">
        <v>17094</v>
      </c>
      <c r="B1018" t="s">
        <v>47660</v>
      </c>
      <c r="C1018">
        <v>10</v>
      </c>
      <c r="D1018">
        <v>16097174</v>
      </c>
      <c r="E1018" t="s">
        <v>253</v>
      </c>
      <c r="F1018" t="s">
        <v>252</v>
      </c>
      <c r="G1018" t="s">
        <v>2790</v>
      </c>
      <c r="H1018" t="s">
        <v>47661</v>
      </c>
      <c r="I1018" t="s">
        <v>47662</v>
      </c>
      <c r="J1018" t="s">
        <v>47663</v>
      </c>
      <c r="K1018">
        <v>1062245</v>
      </c>
      <c r="L1018" t="s">
        <v>47664</v>
      </c>
      <c r="M1018" t="s">
        <v>47665</v>
      </c>
    </row>
    <row r="1019" spans="1:13" x14ac:dyDescent="0.25">
      <c r="A1019" t="s">
        <v>17094</v>
      </c>
      <c r="B1019" t="s">
        <v>47666</v>
      </c>
      <c r="C1019">
        <v>10</v>
      </c>
      <c r="D1019">
        <v>17265447</v>
      </c>
      <c r="E1019" t="s">
        <v>252</v>
      </c>
      <c r="F1019" t="s">
        <v>253</v>
      </c>
      <c r="G1019" t="s">
        <v>6295</v>
      </c>
      <c r="H1019" t="s">
        <v>47667</v>
      </c>
      <c r="I1019" t="s">
        <v>47668</v>
      </c>
      <c r="J1019" t="s">
        <v>47669</v>
      </c>
      <c r="K1019">
        <v>1204518</v>
      </c>
      <c r="L1019" t="s">
        <v>47670</v>
      </c>
      <c r="M1019" t="s">
        <v>47671</v>
      </c>
    </row>
    <row r="1020" spans="1:13" x14ac:dyDescent="0.25">
      <c r="A1020" t="s">
        <v>17094</v>
      </c>
      <c r="B1020" t="s">
        <v>47672</v>
      </c>
      <c r="C1020">
        <v>10</v>
      </c>
      <c r="D1020">
        <v>33641149</v>
      </c>
      <c r="E1020" t="s">
        <v>260</v>
      </c>
      <c r="F1020" t="s">
        <v>253</v>
      </c>
      <c r="G1020" t="s">
        <v>47673</v>
      </c>
      <c r="H1020" t="s">
        <v>47674</v>
      </c>
      <c r="I1020" t="s">
        <v>47675</v>
      </c>
      <c r="J1020" t="s">
        <v>47676</v>
      </c>
      <c r="K1020">
        <v>1243706</v>
      </c>
      <c r="L1020" t="s">
        <v>47677</v>
      </c>
      <c r="M1020" t="s">
        <v>47678</v>
      </c>
    </row>
    <row r="1021" spans="1:13" x14ac:dyDescent="0.25">
      <c r="A1021" t="s">
        <v>17094</v>
      </c>
      <c r="B1021" t="s">
        <v>47679</v>
      </c>
      <c r="C1021">
        <v>10</v>
      </c>
      <c r="D1021">
        <v>33958617</v>
      </c>
      <c r="E1021" t="s">
        <v>252</v>
      </c>
      <c r="F1021" t="s">
        <v>253</v>
      </c>
      <c r="G1021" t="s">
        <v>29203</v>
      </c>
      <c r="H1021" t="s">
        <v>47680</v>
      </c>
      <c r="I1021" t="s">
        <v>47681</v>
      </c>
      <c r="J1021" t="s">
        <v>47682</v>
      </c>
      <c r="K1021">
        <v>1243712</v>
      </c>
      <c r="L1021" t="s">
        <v>47683</v>
      </c>
      <c r="M1021" t="s">
        <v>47684</v>
      </c>
    </row>
    <row r="1022" spans="1:13" x14ac:dyDescent="0.25">
      <c r="A1022" t="s">
        <v>17094</v>
      </c>
      <c r="B1022" t="s">
        <v>47685</v>
      </c>
      <c r="C1022">
        <v>10</v>
      </c>
      <c r="D1022">
        <v>46022005</v>
      </c>
      <c r="E1022" t="s">
        <v>261</v>
      </c>
      <c r="F1022" t="s">
        <v>260</v>
      </c>
      <c r="G1022" t="s">
        <v>2790</v>
      </c>
      <c r="H1022" t="s">
        <v>47686</v>
      </c>
      <c r="I1022" t="s">
        <v>47687</v>
      </c>
      <c r="J1022" t="s">
        <v>47688</v>
      </c>
      <c r="K1022">
        <v>1244480</v>
      </c>
      <c r="L1022" t="s">
        <v>47689</v>
      </c>
      <c r="M1022" t="s">
        <v>47690</v>
      </c>
    </row>
    <row r="1023" spans="1:13" x14ac:dyDescent="0.25">
      <c r="A1023" t="s">
        <v>17094</v>
      </c>
      <c r="B1023" t="s">
        <v>47691</v>
      </c>
      <c r="C1023">
        <v>10</v>
      </c>
      <c r="D1023">
        <v>61409469</v>
      </c>
      <c r="E1023" t="s">
        <v>261</v>
      </c>
      <c r="F1023" t="s">
        <v>260</v>
      </c>
      <c r="G1023" t="s">
        <v>22450</v>
      </c>
      <c r="H1023" t="s">
        <v>47692</v>
      </c>
      <c r="I1023" t="s">
        <v>47693</v>
      </c>
      <c r="J1023" t="s">
        <v>47694</v>
      </c>
      <c r="K1023">
        <v>1229321</v>
      </c>
      <c r="L1023" t="s">
        <v>47695</v>
      </c>
      <c r="M1023" t="s">
        <v>47696</v>
      </c>
    </row>
    <row r="1024" spans="1:13" x14ac:dyDescent="0.25">
      <c r="A1024" t="s">
        <v>17094</v>
      </c>
      <c r="B1024" t="s">
        <v>47697</v>
      </c>
      <c r="C1024">
        <v>10</v>
      </c>
      <c r="D1024">
        <v>65355538</v>
      </c>
      <c r="E1024" t="s">
        <v>261</v>
      </c>
      <c r="F1024" t="s">
        <v>260</v>
      </c>
      <c r="G1024" t="s">
        <v>27990</v>
      </c>
      <c r="H1024" t="s">
        <v>47698</v>
      </c>
      <c r="I1024" t="s">
        <v>47699</v>
      </c>
      <c r="J1024" t="s">
        <v>47700</v>
      </c>
      <c r="K1024">
        <v>1234679</v>
      </c>
      <c r="L1024" t="s">
        <v>47701</v>
      </c>
      <c r="M1024" t="s">
        <v>47702</v>
      </c>
    </row>
    <row r="1025" spans="1:13" x14ac:dyDescent="0.25">
      <c r="A1025" t="s">
        <v>17094</v>
      </c>
      <c r="B1025" t="s">
        <v>47703</v>
      </c>
      <c r="C1025">
        <v>10</v>
      </c>
      <c r="D1025">
        <v>80954251</v>
      </c>
      <c r="E1025" t="s">
        <v>261</v>
      </c>
      <c r="F1025" t="s">
        <v>260</v>
      </c>
      <c r="G1025" t="s">
        <v>47121</v>
      </c>
      <c r="H1025" t="s">
        <v>47704</v>
      </c>
      <c r="I1025" t="s">
        <v>47705</v>
      </c>
      <c r="J1025" t="s">
        <v>47706</v>
      </c>
      <c r="K1025">
        <v>1238791</v>
      </c>
      <c r="L1025" t="s">
        <v>47707</v>
      </c>
      <c r="M1025" t="s">
        <v>47708</v>
      </c>
    </row>
    <row r="1026" spans="1:13" x14ac:dyDescent="0.25">
      <c r="A1026" t="s">
        <v>17094</v>
      </c>
      <c r="B1026" t="s">
        <v>47709</v>
      </c>
      <c r="C1026">
        <v>10</v>
      </c>
      <c r="D1026">
        <v>81152268</v>
      </c>
      <c r="E1026" t="s">
        <v>261</v>
      </c>
      <c r="F1026" t="s">
        <v>260</v>
      </c>
      <c r="G1026" t="s">
        <v>3139</v>
      </c>
      <c r="H1026" t="s">
        <v>47710</v>
      </c>
      <c r="I1026" t="s">
        <v>47711</v>
      </c>
      <c r="J1026" t="s">
        <v>47712</v>
      </c>
      <c r="K1026">
        <v>1226366</v>
      </c>
      <c r="L1026" t="s">
        <v>47713</v>
      </c>
      <c r="M1026" t="s">
        <v>47714</v>
      </c>
    </row>
    <row r="1027" spans="1:13" x14ac:dyDescent="0.25">
      <c r="A1027" t="s">
        <v>17094</v>
      </c>
      <c r="B1027" t="s">
        <v>47715</v>
      </c>
      <c r="C1027">
        <v>10</v>
      </c>
      <c r="D1027">
        <v>94839724</v>
      </c>
      <c r="E1027" t="s">
        <v>253</v>
      </c>
      <c r="F1027" t="s">
        <v>260</v>
      </c>
      <c r="G1027" t="s">
        <v>3882</v>
      </c>
      <c r="H1027" t="s">
        <v>47716</v>
      </c>
      <c r="I1027" t="s">
        <v>47717</v>
      </c>
      <c r="J1027" t="s">
        <v>47718</v>
      </c>
      <c r="K1027">
        <v>1232800</v>
      </c>
      <c r="L1027" t="s">
        <v>47719</v>
      </c>
      <c r="M1027" t="s">
        <v>47720</v>
      </c>
    </row>
    <row r="1028" spans="1:13" x14ac:dyDescent="0.25">
      <c r="A1028" t="s">
        <v>17094</v>
      </c>
      <c r="B1028" t="s">
        <v>47721</v>
      </c>
      <c r="C1028">
        <v>10</v>
      </c>
      <c r="D1028">
        <v>95309022</v>
      </c>
      <c r="E1028" t="s">
        <v>252</v>
      </c>
      <c r="F1028" t="s">
        <v>253</v>
      </c>
      <c r="G1028" t="s">
        <v>28025</v>
      </c>
      <c r="H1028" t="s">
        <v>47722</v>
      </c>
      <c r="I1028" t="s">
        <v>47723</v>
      </c>
      <c r="J1028" t="s">
        <v>47724</v>
      </c>
      <c r="K1028">
        <v>1233892</v>
      </c>
      <c r="L1028" t="s">
        <v>47725</v>
      </c>
      <c r="M1028" t="s">
        <v>47726</v>
      </c>
    </row>
    <row r="1029" spans="1:13" x14ac:dyDescent="0.25">
      <c r="A1029" t="s">
        <v>17094</v>
      </c>
      <c r="B1029" t="s">
        <v>47727</v>
      </c>
      <c r="C1029">
        <v>10</v>
      </c>
      <c r="D1029">
        <v>101890617</v>
      </c>
      <c r="E1029" t="s">
        <v>260</v>
      </c>
      <c r="F1029" t="s">
        <v>261</v>
      </c>
      <c r="G1029" t="s">
        <v>173</v>
      </c>
      <c r="H1029" t="s">
        <v>47728</v>
      </c>
      <c r="I1029" t="s">
        <v>47729</v>
      </c>
      <c r="J1029" t="s">
        <v>47730</v>
      </c>
      <c r="K1029">
        <v>1243708</v>
      </c>
      <c r="L1029" t="s">
        <v>47731</v>
      </c>
      <c r="M1029" t="s">
        <v>47732</v>
      </c>
    </row>
    <row r="1030" spans="1:13" x14ac:dyDescent="0.25">
      <c r="A1030" t="s">
        <v>17094</v>
      </c>
      <c r="B1030" t="s">
        <v>47733</v>
      </c>
      <c r="C1030">
        <v>10</v>
      </c>
      <c r="D1030">
        <v>113940329</v>
      </c>
      <c r="E1030" t="s">
        <v>253</v>
      </c>
      <c r="F1030" t="s">
        <v>252</v>
      </c>
      <c r="G1030" t="s">
        <v>7514</v>
      </c>
      <c r="H1030" t="s">
        <v>47734</v>
      </c>
      <c r="I1030" t="s">
        <v>47735</v>
      </c>
      <c r="J1030" t="s">
        <v>47736</v>
      </c>
      <c r="K1030">
        <v>1243712</v>
      </c>
      <c r="L1030" t="s">
        <v>47737</v>
      </c>
      <c r="M1030" t="s">
        <v>47738</v>
      </c>
    </row>
    <row r="1031" spans="1:13" x14ac:dyDescent="0.25">
      <c r="A1031" t="s">
        <v>17094</v>
      </c>
      <c r="B1031" t="s">
        <v>47739</v>
      </c>
      <c r="C1031">
        <v>10</v>
      </c>
      <c r="D1031">
        <v>115796337</v>
      </c>
      <c r="E1031" t="s">
        <v>260</v>
      </c>
      <c r="F1031" t="s">
        <v>261</v>
      </c>
      <c r="G1031" t="s">
        <v>28</v>
      </c>
      <c r="H1031" t="s">
        <v>47740</v>
      </c>
      <c r="I1031" t="s">
        <v>47741</v>
      </c>
      <c r="J1031" t="s">
        <v>47742</v>
      </c>
      <c r="K1031">
        <v>1243123</v>
      </c>
      <c r="L1031" t="s">
        <v>47743</v>
      </c>
      <c r="M1031" t="s">
        <v>47744</v>
      </c>
    </row>
    <row r="1032" spans="1:13" x14ac:dyDescent="0.25">
      <c r="A1032" t="s">
        <v>17094</v>
      </c>
      <c r="B1032" t="s">
        <v>47745</v>
      </c>
      <c r="C1032">
        <v>10</v>
      </c>
      <c r="D1032">
        <v>118408642</v>
      </c>
      <c r="E1032" t="s">
        <v>252</v>
      </c>
      <c r="F1032" t="s">
        <v>253</v>
      </c>
      <c r="G1032" t="s">
        <v>20725</v>
      </c>
      <c r="H1032" t="s">
        <v>47746</v>
      </c>
      <c r="I1032" t="s">
        <v>47747</v>
      </c>
      <c r="J1032" t="s">
        <v>47748</v>
      </c>
      <c r="K1032">
        <v>1241011</v>
      </c>
      <c r="L1032" t="s">
        <v>47749</v>
      </c>
      <c r="M1032" t="s">
        <v>47750</v>
      </c>
    </row>
    <row r="1033" spans="1:13" x14ac:dyDescent="0.25">
      <c r="A1033" t="s">
        <v>17094</v>
      </c>
      <c r="B1033" t="s">
        <v>47751</v>
      </c>
      <c r="C1033">
        <v>10</v>
      </c>
      <c r="D1033">
        <v>122875589</v>
      </c>
      <c r="E1033" t="s">
        <v>261</v>
      </c>
      <c r="F1033" t="s">
        <v>260</v>
      </c>
      <c r="G1033" t="s">
        <v>26098</v>
      </c>
      <c r="H1033" t="s">
        <v>47752</v>
      </c>
      <c r="I1033" t="s">
        <v>47753</v>
      </c>
      <c r="J1033" t="s">
        <v>47754</v>
      </c>
      <c r="K1033">
        <v>1243600</v>
      </c>
      <c r="L1033" t="s">
        <v>47755</v>
      </c>
      <c r="M1033" t="s">
        <v>47756</v>
      </c>
    </row>
    <row r="1034" spans="1:13" x14ac:dyDescent="0.25">
      <c r="A1034" t="s">
        <v>17094</v>
      </c>
      <c r="B1034" t="s">
        <v>47757</v>
      </c>
      <c r="C1034">
        <v>10</v>
      </c>
      <c r="D1034">
        <v>122967526</v>
      </c>
      <c r="E1034" t="s">
        <v>252</v>
      </c>
      <c r="F1034" t="s">
        <v>253</v>
      </c>
      <c r="G1034" t="s">
        <v>46442</v>
      </c>
      <c r="H1034" t="s">
        <v>47758</v>
      </c>
      <c r="I1034" t="s">
        <v>47759</v>
      </c>
      <c r="J1034" t="s">
        <v>47760</v>
      </c>
      <c r="K1034">
        <v>1231257</v>
      </c>
      <c r="L1034" t="s">
        <v>47761</v>
      </c>
      <c r="M1034" t="s">
        <v>47762</v>
      </c>
    </row>
    <row r="1035" spans="1:13" x14ac:dyDescent="0.25">
      <c r="A1035" t="s">
        <v>17094</v>
      </c>
      <c r="B1035" t="s">
        <v>47763</v>
      </c>
      <c r="C1035">
        <v>10</v>
      </c>
      <c r="D1035">
        <v>126728522</v>
      </c>
      <c r="E1035" t="s">
        <v>252</v>
      </c>
      <c r="F1035" t="s">
        <v>260</v>
      </c>
      <c r="G1035" t="s">
        <v>26588</v>
      </c>
      <c r="H1035" t="s">
        <v>47764</v>
      </c>
      <c r="I1035" t="s">
        <v>47765</v>
      </c>
      <c r="J1035" t="s">
        <v>47766</v>
      </c>
      <c r="K1035">
        <v>1243668</v>
      </c>
      <c r="L1035" t="s">
        <v>47767</v>
      </c>
      <c r="M1035" t="s">
        <v>47768</v>
      </c>
    </row>
    <row r="1036" spans="1:13" x14ac:dyDescent="0.25">
      <c r="A1036" t="s">
        <v>17094</v>
      </c>
      <c r="B1036" t="s">
        <v>47769</v>
      </c>
      <c r="C1036">
        <v>11</v>
      </c>
      <c r="D1036">
        <v>823586</v>
      </c>
      <c r="E1036" t="s">
        <v>260</v>
      </c>
      <c r="F1036" t="s">
        <v>252</v>
      </c>
      <c r="G1036" t="s">
        <v>619</v>
      </c>
      <c r="H1036" t="s">
        <v>47770</v>
      </c>
      <c r="I1036" t="s">
        <v>47771</v>
      </c>
      <c r="J1036" t="s">
        <v>47772</v>
      </c>
      <c r="K1036">
        <v>1224836</v>
      </c>
      <c r="L1036" t="s">
        <v>47773</v>
      </c>
      <c r="M1036" t="s">
        <v>47774</v>
      </c>
    </row>
    <row r="1037" spans="1:13" x14ac:dyDescent="0.25">
      <c r="A1037" t="s">
        <v>17094</v>
      </c>
      <c r="B1037" t="s">
        <v>47775</v>
      </c>
      <c r="C1037">
        <v>11</v>
      </c>
      <c r="D1037">
        <v>2942593</v>
      </c>
      <c r="E1037" t="s">
        <v>260</v>
      </c>
      <c r="F1037" t="s">
        <v>261</v>
      </c>
      <c r="G1037" t="s">
        <v>47339</v>
      </c>
      <c r="H1037" t="s">
        <v>47776</v>
      </c>
      <c r="I1037" t="s">
        <v>47777</v>
      </c>
      <c r="J1037" t="s">
        <v>47778</v>
      </c>
      <c r="K1037">
        <v>1226366</v>
      </c>
      <c r="L1037" t="s">
        <v>47779</v>
      </c>
      <c r="M1037" t="s">
        <v>47780</v>
      </c>
    </row>
    <row r="1038" spans="1:13" x14ac:dyDescent="0.25">
      <c r="A1038" t="s">
        <v>17094</v>
      </c>
      <c r="B1038" t="s">
        <v>47781</v>
      </c>
      <c r="C1038">
        <v>11</v>
      </c>
      <c r="D1038">
        <v>3105622</v>
      </c>
      <c r="E1038" t="s">
        <v>261</v>
      </c>
      <c r="F1038" t="s">
        <v>260</v>
      </c>
      <c r="G1038" t="s">
        <v>42189</v>
      </c>
      <c r="H1038" t="s">
        <v>47782</v>
      </c>
      <c r="I1038" t="s">
        <v>47783</v>
      </c>
      <c r="J1038" t="s">
        <v>47784</v>
      </c>
      <c r="K1038">
        <v>1232357</v>
      </c>
      <c r="L1038" t="s">
        <v>47785</v>
      </c>
      <c r="M1038" t="s">
        <v>47786</v>
      </c>
    </row>
    <row r="1039" spans="1:13" x14ac:dyDescent="0.25">
      <c r="A1039" t="s">
        <v>17094</v>
      </c>
      <c r="B1039" t="s">
        <v>47787</v>
      </c>
      <c r="C1039">
        <v>11</v>
      </c>
      <c r="D1039">
        <v>13301875</v>
      </c>
      <c r="E1039" t="s">
        <v>252</v>
      </c>
      <c r="F1039" t="s">
        <v>260</v>
      </c>
      <c r="G1039" t="s">
        <v>10447</v>
      </c>
      <c r="H1039" t="s">
        <v>47788</v>
      </c>
      <c r="I1039" t="s">
        <v>47789</v>
      </c>
      <c r="J1039" t="s">
        <v>47790</v>
      </c>
      <c r="K1039">
        <v>1236609</v>
      </c>
      <c r="L1039" t="s">
        <v>47791</v>
      </c>
      <c r="M1039" t="s">
        <v>47792</v>
      </c>
    </row>
    <row r="1040" spans="1:13" x14ac:dyDescent="0.25">
      <c r="A1040" t="s">
        <v>17094</v>
      </c>
      <c r="B1040" t="s">
        <v>47793</v>
      </c>
      <c r="C1040">
        <v>11</v>
      </c>
      <c r="D1040">
        <v>14313329</v>
      </c>
      <c r="E1040" t="s">
        <v>260</v>
      </c>
      <c r="F1040" t="s">
        <v>253</v>
      </c>
      <c r="G1040" t="s">
        <v>21842</v>
      </c>
      <c r="H1040" t="s">
        <v>47794</v>
      </c>
      <c r="I1040" t="s">
        <v>47795</v>
      </c>
      <c r="J1040" t="s">
        <v>47796</v>
      </c>
      <c r="K1040">
        <v>1243706</v>
      </c>
      <c r="L1040" t="s">
        <v>47797</v>
      </c>
      <c r="M1040" t="s">
        <v>47798</v>
      </c>
    </row>
    <row r="1041" spans="1:13" x14ac:dyDescent="0.25">
      <c r="A1041" t="s">
        <v>17094</v>
      </c>
      <c r="B1041" t="s">
        <v>47799</v>
      </c>
      <c r="C1041">
        <v>11</v>
      </c>
      <c r="D1041">
        <v>14561945</v>
      </c>
      <c r="E1041" t="s">
        <v>252</v>
      </c>
      <c r="F1041" t="s">
        <v>260</v>
      </c>
      <c r="G1041" t="s">
        <v>47387</v>
      </c>
      <c r="H1041" t="s">
        <v>47800</v>
      </c>
      <c r="I1041" t="s">
        <v>47801</v>
      </c>
      <c r="J1041" t="s">
        <v>47802</v>
      </c>
      <c r="K1041">
        <v>1230900</v>
      </c>
      <c r="L1041" t="s">
        <v>47803</v>
      </c>
      <c r="M1041" t="s">
        <v>47804</v>
      </c>
    </row>
    <row r="1042" spans="1:13" x14ac:dyDescent="0.25">
      <c r="A1042" t="s">
        <v>17094</v>
      </c>
      <c r="B1042" t="s">
        <v>47805</v>
      </c>
      <c r="C1042">
        <v>11</v>
      </c>
      <c r="D1042">
        <v>27722298</v>
      </c>
      <c r="E1042" t="s">
        <v>253</v>
      </c>
      <c r="F1042" t="s">
        <v>260</v>
      </c>
      <c r="G1042" t="s">
        <v>14207</v>
      </c>
      <c r="H1042" t="s">
        <v>47806</v>
      </c>
      <c r="I1042" t="s">
        <v>47807</v>
      </c>
      <c r="J1042" t="s">
        <v>47808</v>
      </c>
      <c r="K1042">
        <v>1244534</v>
      </c>
      <c r="L1042" t="s">
        <v>47809</v>
      </c>
      <c r="M1042" t="s">
        <v>47810</v>
      </c>
    </row>
    <row r="1043" spans="1:13" x14ac:dyDescent="0.25">
      <c r="A1043" t="s">
        <v>17094</v>
      </c>
      <c r="B1043" t="s">
        <v>47811</v>
      </c>
      <c r="C1043">
        <v>11</v>
      </c>
      <c r="D1043">
        <v>29200527</v>
      </c>
      <c r="E1043" t="s">
        <v>252</v>
      </c>
      <c r="F1043" t="s">
        <v>253</v>
      </c>
      <c r="G1043" t="s">
        <v>37640</v>
      </c>
      <c r="H1043" t="s">
        <v>47812</v>
      </c>
      <c r="I1043" t="s">
        <v>47813</v>
      </c>
      <c r="J1043" t="s">
        <v>47814</v>
      </c>
      <c r="K1043">
        <v>1244538</v>
      </c>
      <c r="L1043" t="s">
        <v>47815</v>
      </c>
      <c r="M1043" t="s">
        <v>47816</v>
      </c>
    </row>
    <row r="1044" spans="1:13" x14ac:dyDescent="0.25">
      <c r="A1044" t="s">
        <v>17094</v>
      </c>
      <c r="B1044" t="s">
        <v>47817</v>
      </c>
      <c r="C1044">
        <v>11</v>
      </c>
      <c r="D1044">
        <v>32469729</v>
      </c>
      <c r="E1044" t="s">
        <v>253</v>
      </c>
      <c r="F1044" t="s">
        <v>261</v>
      </c>
      <c r="G1044" t="s">
        <v>36685</v>
      </c>
      <c r="H1044" t="s">
        <v>47818</v>
      </c>
      <c r="I1044" t="s">
        <v>47819</v>
      </c>
      <c r="J1044" t="s">
        <v>47820</v>
      </c>
      <c r="K1044">
        <v>1244532</v>
      </c>
      <c r="L1044" t="s">
        <v>47821</v>
      </c>
      <c r="M1044" t="s">
        <v>47822</v>
      </c>
    </row>
    <row r="1045" spans="1:13" x14ac:dyDescent="0.25">
      <c r="A1045" t="s">
        <v>17094</v>
      </c>
      <c r="B1045" t="s">
        <v>47823</v>
      </c>
      <c r="C1045">
        <v>11</v>
      </c>
      <c r="D1045">
        <v>36373869</v>
      </c>
      <c r="E1045" t="s">
        <v>252</v>
      </c>
      <c r="F1045" t="s">
        <v>253</v>
      </c>
      <c r="G1045" t="s">
        <v>27448</v>
      </c>
      <c r="H1045" t="s">
        <v>47824</v>
      </c>
      <c r="I1045" t="s">
        <v>47825</v>
      </c>
      <c r="J1045" t="s">
        <v>47826</v>
      </c>
      <c r="K1045">
        <v>1234110</v>
      </c>
      <c r="L1045" t="s">
        <v>47827</v>
      </c>
      <c r="M1045" t="s">
        <v>47828</v>
      </c>
    </row>
    <row r="1046" spans="1:13" x14ac:dyDescent="0.25">
      <c r="A1046" t="s">
        <v>17094</v>
      </c>
      <c r="B1046" t="s">
        <v>47829</v>
      </c>
      <c r="C1046">
        <v>11</v>
      </c>
      <c r="D1046">
        <v>45912410</v>
      </c>
      <c r="E1046" t="s">
        <v>260</v>
      </c>
      <c r="F1046" t="s">
        <v>261</v>
      </c>
      <c r="G1046" t="s">
        <v>4977</v>
      </c>
      <c r="H1046" t="s">
        <v>47830</v>
      </c>
      <c r="I1046" t="s">
        <v>47831</v>
      </c>
      <c r="J1046" t="s">
        <v>47832</v>
      </c>
      <c r="K1046">
        <v>1241887</v>
      </c>
      <c r="L1046" t="s">
        <v>47833</v>
      </c>
      <c r="M1046" t="s">
        <v>47834</v>
      </c>
    </row>
    <row r="1047" spans="1:13" x14ac:dyDescent="0.25">
      <c r="A1047" t="s">
        <v>17094</v>
      </c>
      <c r="B1047" t="s">
        <v>47835</v>
      </c>
      <c r="C1047">
        <v>11</v>
      </c>
      <c r="D1047">
        <v>47283862</v>
      </c>
      <c r="E1047" t="s">
        <v>260</v>
      </c>
      <c r="F1047" t="s">
        <v>261</v>
      </c>
      <c r="G1047" t="s">
        <v>224</v>
      </c>
      <c r="H1047" t="s">
        <v>47836</v>
      </c>
      <c r="I1047" t="s">
        <v>47837</v>
      </c>
      <c r="J1047" t="s">
        <v>47838</v>
      </c>
      <c r="K1047">
        <v>1244512</v>
      </c>
      <c r="L1047" t="s">
        <v>47839</v>
      </c>
      <c r="M1047" t="s">
        <v>47840</v>
      </c>
    </row>
    <row r="1048" spans="1:13" x14ac:dyDescent="0.25">
      <c r="A1048" t="s">
        <v>17094</v>
      </c>
      <c r="B1048" t="s">
        <v>47841</v>
      </c>
      <c r="C1048">
        <v>11</v>
      </c>
      <c r="D1048">
        <v>47676170</v>
      </c>
      <c r="E1048" t="s">
        <v>260</v>
      </c>
      <c r="F1048" t="s">
        <v>261</v>
      </c>
      <c r="G1048" t="s">
        <v>11758</v>
      </c>
      <c r="H1048" t="s">
        <v>47842</v>
      </c>
      <c r="I1048" t="s">
        <v>47843</v>
      </c>
      <c r="J1048" t="s">
        <v>47844</v>
      </c>
      <c r="K1048">
        <v>1241901</v>
      </c>
      <c r="L1048" t="s">
        <v>47845</v>
      </c>
      <c r="M1048" t="s">
        <v>47846</v>
      </c>
    </row>
    <row r="1049" spans="1:13" x14ac:dyDescent="0.25">
      <c r="A1049" t="s">
        <v>17094</v>
      </c>
      <c r="B1049" t="s">
        <v>47847</v>
      </c>
      <c r="C1049">
        <v>11</v>
      </c>
      <c r="D1049">
        <v>57432629</v>
      </c>
      <c r="E1049" t="s">
        <v>261</v>
      </c>
      <c r="F1049" t="s">
        <v>260</v>
      </c>
      <c r="G1049" t="s">
        <v>5281</v>
      </c>
      <c r="H1049" t="s">
        <v>47848</v>
      </c>
      <c r="I1049" t="s">
        <v>47849</v>
      </c>
      <c r="J1049" t="s">
        <v>47850</v>
      </c>
      <c r="K1049">
        <v>1244449</v>
      </c>
      <c r="L1049" t="s">
        <v>47851</v>
      </c>
      <c r="M1049" t="s">
        <v>47852</v>
      </c>
    </row>
    <row r="1050" spans="1:13" x14ac:dyDescent="0.25">
      <c r="A1050" t="s">
        <v>17094</v>
      </c>
      <c r="B1050" t="s">
        <v>47853</v>
      </c>
      <c r="C1050">
        <v>11</v>
      </c>
      <c r="D1050">
        <v>58437534</v>
      </c>
      <c r="E1050" t="s">
        <v>253</v>
      </c>
      <c r="F1050" t="s">
        <v>252</v>
      </c>
      <c r="G1050" t="s">
        <v>409</v>
      </c>
      <c r="H1050" t="s">
        <v>47854</v>
      </c>
      <c r="I1050" t="s">
        <v>47855</v>
      </c>
      <c r="J1050" t="s">
        <v>47856</v>
      </c>
      <c r="K1050">
        <v>1244393</v>
      </c>
      <c r="L1050" t="s">
        <v>47857</v>
      </c>
      <c r="M1050" t="s">
        <v>47858</v>
      </c>
    </row>
    <row r="1051" spans="1:13" x14ac:dyDescent="0.25">
      <c r="A1051" t="s">
        <v>17094</v>
      </c>
      <c r="B1051" t="s">
        <v>47859</v>
      </c>
      <c r="C1051">
        <v>11</v>
      </c>
      <c r="D1051">
        <v>61588305</v>
      </c>
      <c r="E1051" t="s">
        <v>260</v>
      </c>
      <c r="F1051" t="s">
        <v>261</v>
      </c>
      <c r="G1051" t="s">
        <v>238</v>
      </c>
      <c r="H1051" t="s">
        <v>47860</v>
      </c>
      <c r="I1051" t="s">
        <v>47861</v>
      </c>
      <c r="J1051" t="s">
        <v>47862</v>
      </c>
      <c r="K1051">
        <v>1239412</v>
      </c>
      <c r="L1051" t="s">
        <v>47863</v>
      </c>
      <c r="M1051" t="s">
        <v>47864</v>
      </c>
    </row>
    <row r="1052" spans="1:13" x14ac:dyDescent="0.25">
      <c r="A1052" t="s">
        <v>17094</v>
      </c>
      <c r="B1052" t="s">
        <v>47865</v>
      </c>
      <c r="C1052">
        <v>11</v>
      </c>
      <c r="D1052">
        <v>63862882</v>
      </c>
      <c r="E1052" t="s">
        <v>252</v>
      </c>
      <c r="F1052" t="s">
        <v>260</v>
      </c>
      <c r="G1052" t="s">
        <v>47866</v>
      </c>
      <c r="H1052" t="s">
        <v>47867</v>
      </c>
      <c r="I1052" t="s">
        <v>47868</v>
      </c>
      <c r="J1052" t="s">
        <v>47869</v>
      </c>
      <c r="K1052">
        <v>1242727</v>
      </c>
      <c r="L1052" t="s">
        <v>47870</v>
      </c>
      <c r="M1052" t="s">
        <v>47871</v>
      </c>
    </row>
    <row r="1053" spans="1:13" x14ac:dyDescent="0.25">
      <c r="A1053" t="s">
        <v>17094</v>
      </c>
      <c r="B1053" t="s">
        <v>47872</v>
      </c>
      <c r="C1053">
        <v>11</v>
      </c>
      <c r="D1053">
        <v>65405600</v>
      </c>
      <c r="E1053" t="s">
        <v>253</v>
      </c>
      <c r="F1053" t="s">
        <v>260</v>
      </c>
      <c r="G1053" t="s">
        <v>4129</v>
      </c>
      <c r="H1053" t="s">
        <v>47873</v>
      </c>
      <c r="I1053" t="s">
        <v>47874</v>
      </c>
      <c r="J1053" t="s">
        <v>47875</v>
      </c>
      <c r="K1053">
        <v>1214115</v>
      </c>
      <c r="L1053" t="s">
        <v>47876</v>
      </c>
      <c r="M1053" t="s">
        <v>47877</v>
      </c>
    </row>
    <row r="1054" spans="1:13" x14ac:dyDescent="0.25">
      <c r="A1054" t="s">
        <v>17094</v>
      </c>
      <c r="B1054" t="s">
        <v>47878</v>
      </c>
      <c r="C1054">
        <v>11</v>
      </c>
      <c r="D1054">
        <v>68732026</v>
      </c>
      <c r="E1054" t="s">
        <v>261</v>
      </c>
      <c r="F1054" t="s">
        <v>260</v>
      </c>
      <c r="G1054" t="s">
        <v>26588</v>
      </c>
      <c r="H1054" t="s">
        <v>47879</v>
      </c>
      <c r="I1054" t="s">
        <v>47880</v>
      </c>
      <c r="J1054" t="s">
        <v>47881</v>
      </c>
      <c r="K1054">
        <v>1238791</v>
      </c>
      <c r="L1054" t="s">
        <v>47882</v>
      </c>
      <c r="M1054" t="s">
        <v>47883</v>
      </c>
    </row>
    <row r="1055" spans="1:13" x14ac:dyDescent="0.25">
      <c r="A1055" t="s">
        <v>17094</v>
      </c>
      <c r="B1055" t="s">
        <v>47884</v>
      </c>
      <c r="C1055">
        <v>11</v>
      </c>
      <c r="D1055">
        <v>75450576</v>
      </c>
      <c r="E1055" t="s">
        <v>252</v>
      </c>
      <c r="F1055" t="s">
        <v>253</v>
      </c>
      <c r="G1055" t="s">
        <v>28187</v>
      </c>
      <c r="H1055" t="s">
        <v>47885</v>
      </c>
      <c r="I1055" t="s">
        <v>47886</v>
      </c>
      <c r="J1055" t="s">
        <v>47887</v>
      </c>
      <c r="K1055">
        <v>1243682</v>
      </c>
      <c r="L1055" t="s">
        <v>47888</v>
      </c>
      <c r="M1055" t="s">
        <v>47889</v>
      </c>
    </row>
    <row r="1056" spans="1:13" x14ac:dyDescent="0.25">
      <c r="A1056" t="s">
        <v>17094</v>
      </c>
      <c r="B1056" t="s">
        <v>47890</v>
      </c>
      <c r="C1056">
        <v>11</v>
      </c>
      <c r="D1056">
        <v>76928929</v>
      </c>
      <c r="E1056" t="s">
        <v>261</v>
      </c>
      <c r="F1056" t="s">
        <v>260</v>
      </c>
      <c r="G1056" t="s">
        <v>11169</v>
      </c>
      <c r="H1056" t="s">
        <v>47891</v>
      </c>
      <c r="I1056" t="s">
        <v>47892</v>
      </c>
      <c r="J1056" t="s">
        <v>47893</v>
      </c>
      <c r="K1056">
        <v>1241008</v>
      </c>
      <c r="L1056" t="s">
        <v>47894</v>
      </c>
      <c r="M1056" t="s">
        <v>47895</v>
      </c>
    </row>
    <row r="1057" spans="1:13" x14ac:dyDescent="0.25">
      <c r="A1057" t="s">
        <v>17094</v>
      </c>
      <c r="B1057" t="s">
        <v>47896</v>
      </c>
      <c r="C1057">
        <v>11</v>
      </c>
      <c r="D1057">
        <v>95311260</v>
      </c>
      <c r="E1057" t="s">
        <v>260</v>
      </c>
      <c r="F1057" t="s">
        <v>253</v>
      </c>
      <c r="G1057" t="s">
        <v>207</v>
      </c>
      <c r="H1057" t="s">
        <v>47897</v>
      </c>
      <c r="I1057" t="s">
        <v>47898</v>
      </c>
      <c r="J1057" t="s">
        <v>47899</v>
      </c>
      <c r="K1057">
        <v>1244544</v>
      </c>
      <c r="L1057" t="s">
        <v>47900</v>
      </c>
      <c r="M1057" t="s">
        <v>47901</v>
      </c>
    </row>
    <row r="1058" spans="1:13" x14ac:dyDescent="0.25">
      <c r="A1058" t="s">
        <v>17094</v>
      </c>
      <c r="B1058" t="s">
        <v>47902</v>
      </c>
      <c r="C1058">
        <v>11</v>
      </c>
      <c r="D1058">
        <v>102353192</v>
      </c>
      <c r="E1058" t="s">
        <v>261</v>
      </c>
      <c r="F1058" t="s">
        <v>260</v>
      </c>
      <c r="G1058" t="s">
        <v>94</v>
      </c>
      <c r="H1058" t="s">
        <v>47903</v>
      </c>
      <c r="I1058" t="s">
        <v>47904</v>
      </c>
      <c r="J1058" t="s">
        <v>47905</v>
      </c>
      <c r="K1058">
        <v>1233880</v>
      </c>
      <c r="L1058" t="s">
        <v>47906</v>
      </c>
      <c r="M1058" t="s">
        <v>47907</v>
      </c>
    </row>
    <row r="1059" spans="1:13" x14ac:dyDescent="0.25">
      <c r="A1059" t="s">
        <v>17094</v>
      </c>
      <c r="B1059" t="s">
        <v>47908</v>
      </c>
      <c r="C1059">
        <v>11</v>
      </c>
      <c r="D1059">
        <v>103871404</v>
      </c>
      <c r="E1059" t="s">
        <v>252</v>
      </c>
      <c r="F1059" t="s">
        <v>261</v>
      </c>
      <c r="G1059" t="s">
        <v>101</v>
      </c>
      <c r="H1059" t="s">
        <v>47909</v>
      </c>
      <c r="I1059" t="s">
        <v>47910</v>
      </c>
      <c r="J1059" t="s">
        <v>47911</v>
      </c>
      <c r="K1059">
        <v>1243710</v>
      </c>
      <c r="L1059" t="s">
        <v>47912</v>
      </c>
      <c r="M1059" t="s">
        <v>47913</v>
      </c>
    </row>
    <row r="1060" spans="1:13" x14ac:dyDescent="0.25">
      <c r="A1060" t="s">
        <v>17094</v>
      </c>
      <c r="B1060" t="s">
        <v>47914</v>
      </c>
      <c r="C1060">
        <v>11</v>
      </c>
      <c r="D1060">
        <v>109966513</v>
      </c>
      <c r="E1060" t="s">
        <v>261</v>
      </c>
      <c r="F1060" t="s">
        <v>252</v>
      </c>
      <c r="G1060" t="s">
        <v>47915</v>
      </c>
      <c r="H1060" t="s">
        <v>47916</v>
      </c>
      <c r="I1060" t="s">
        <v>47917</v>
      </c>
      <c r="J1060" t="s">
        <v>47918</v>
      </c>
      <c r="K1060">
        <v>1233912</v>
      </c>
      <c r="L1060" t="s">
        <v>47919</v>
      </c>
      <c r="M1060" t="s">
        <v>47920</v>
      </c>
    </row>
    <row r="1061" spans="1:13" x14ac:dyDescent="0.25">
      <c r="A1061" t="s">
        <v>17094</v>
      </c>
      <c r="B1061" t="s">
        <v>47921</v>
      </c>
      <c r="C1061">
        <v>11</v>
      </c>
      <c r="D1061">
        <v>116648917</v>
      </c>
      <c r="E1061" t="s">
        <v>260</v>
      </c>
      <c r="F1061" t="s">
        <v>252</v>
      </c>
      <c r="G1061" t="s">
        <v>22415</v>
      </c>
      <c r="H1061" t="s">
        <v>47922</v>
      </c>
      <c r="I1061" t="s">
        <v>47923</v>
      </c>
      <c r="J1061" t="s">
        <v>20237</v>
      </c>
      <c r="K1061">
        <v>1241077</v>
      </c>
      <c r="L1061" t="s">
        <v>47924</v>
      </c>
      <c r="M1061" t="s">
        <v>47925</v>
      </c>
    </row>
    <row r="1062" spans="1:13" x14ac:dyDescent="0.25">
      <c r="A1062" t="s">
        <v>17094</v>
      </c>
      <c r="B1062" t="s">
        <v>47926</v>
      </c>
      <c r="C1062">
        <v>11</v>
      </c>
      <c r="D1062">
        <v>116714293</v>
      </c>
      <c r="E1062" t="s">
        <v>260</v>
      </c>
      <c r="F1062" t="s">
        <v>261</v>
      </c>
      <c r="G1062" t="s">
        <v>47927</v>
      </c>
      <c r="H1062" t="s">
        <v>47928</v>
      </c>
      <c r="I1062" t="s">
        <v>47929</v>
      </c>
      <c r="J1062" t="s">
        <v>47930</v>
      </c>
      <c r="K1062">
        <v>1227121</v>
      </c>
      <c r="L1062" t="s">
        <v>47931</v>
      </c>
      <c r="M1062" t="s">
        <v>47932</v>
      </c>
    </row>
    <row r="1063" spans="1:13" x14ac:dyDescent="0.25">
      <c r="A1063" t="s">
        <v>17094</v>
      </c>
      <c r="B1063" t="s">
        <v>47933</v>
      </c>
      <c r="C1063">
        <v>11</v>
      </c>
      <c r="D1063">
        <v>117095283</v>
      </c>
      <c r="E1063" t="s">
        <v>253</v>
      </c>
      <c r="F1063" t="s">
        <v>252</v>
      </c>
      <c r="G1063" t="s">
        <v>47934</v>
      </c>
      <c r="H1063" t="s">
        <v>47935</v>
      </c>
      <c r="I1063" t="s">
        <v>47936</v>
      </c>
      <c r="J1063" t="s">
        <v>47937</v>
      </c>
      <c r="K1063">
        <v>1243691</v>
      </c>
      <c r="L1063" t="s">
        <v>47938</v>
      </c>
      <c r="M1063" t="s">
        <v>47939</v>
      </c>
    </row>
    <row r="1064" spans="1:13" x14ac:dyDescent="0.25">
      <c r="A1064" t="s">
        <v>17094</v>
      </c>
      <c r="B1064" t="s">
        <v>47940</v>
      </c>
      <c r="C1064">
        <v>11</v>
      </c>
      <c r="D1064">
        <v>117193203</v>
      </c>
      <c r="E1064" t="s">
        <v>253</v>
      </c>
      <c r="F1064" t="s">
        <v>252</v>
      </c>
      <c r="G1064" t="s">
        <v>47941</v>
      </c>
      <c r="H1064" t="s">
        <v>47942</v>
      </c>
      <c r="I1064" t="s">
        <v>47943</v>
      </c>
      <c r="J1064" t="s">
        <v>47944</v>
      </c>
      <c r="K1064">
        <v>1241081</v>
      </c>
      <c r="L1064" t="s">
        <v>47945</v>
      </c>
      <c r="M1064" t="s">
        <v>47946</v>
      </c>
    </row>
    <row r="1065" spans="1:13" x14ac:dyDescent="0.25">
      <c r="A1065" t="s">
        <v>17094</v>
      </c>
      <c r="B1065" t="s">
        <v>47947</v>
      </c>
      <c r="C1065">
        <v>11</v>
      </c>
      <c r="D1065">
        <v>118925341</v>
      </c>
      <c r="E1065" t="s">
        <v>261</v>
      </c>
      <c r="F1065" t="s">
        <v>260</v>
      </c>
      <c r="G1065" t="s">
        <v>3882</v>
      </c>
      <c r="H1065" t="s">
        <v>47948</v>
      </c>
      <c r="I1065" t="s">
        <v>47949</v>
      </c>
      <c r="J1065" t="s">
        <v>47950</v>
      </c>
      <c r="K1065">
        <v>1243650</v>
      </c>
      <c r="L1065" t="s">
        <v>47951</v>
      </c>
      <c r="M1065" t="s">
        <v>47952</v>
      </c>
    </row>
    <row r="1066" spans="1:13" x14ac:dyDescent="0.25">
      <c r="A1066" t="s">
        <v>17094</v>
      </c>
      <c r="B1066" t="s">
        <v>47953</v>
      </c>
      <c r="C1066">
        <v>11</v>
      </c>
      <c r="D1066">
        <v>122523667</v>
      </c>
      <c r="E1066" t="s">
        <v>253</v>
      </c>
      <c r="F1066" t="s">
        <v>252</v>
      </c>
      <c r="G1066" t="s">
        <v>27709</v>
      </c>
      <c r="H1066" t="s">
        <v>47954</v>
      </c>
      <c r="I1066" t="s">
        <v>47955</v>
      </c>
      <c r="J1066" t="s">
        <v>47956</v>
      </c>
      <c r="K1066">
        <v>1243624</v>
      </c>
      <c r="L1066" t="s">
        <v>47957</v>
      </c>
      <c r="M1066" t="s">
        <v>47958</v>
      </c>
    </row>
    <row r="1067" spans="1:13" x14ac:dyDescent="0.25">
      <c r="A1067" t="s">
        <v>17094</v>
      </c>
      <c r="B1067" t="s">
        <v>47959</v>
      </c>
      <c r="C1067">
        <v>11</v>
      </c>
      <c r="D1067">
        <v>126328095</v>
      </c>
      <c r="E1067" t="s">
        <v>260</v>
      </c>
      <c r="F1067" t="s">
        <v>261</v>
      </c>
      <c r="G1067" t="s">
        <v>21149</v>
      </c>
      <c r="H1067" t="s">
        <v>47960</v>
      </c>
      <c r="I1067" t="s">
        <v>47961</v>
      </c>
      <c r="J1067" t="s">
        <v>47962</v>
      </c>
      <c r="K1067">
        <v>1235579</v>
      </c>
      <c r="L1067" t="s">
        <v>47963</v>
      </c>
      <c r="M1067" t="s">
        <v>47964</v>
      </c>
    </row>
    <row r="1068" spans="1:13" x14ac:dyDescent="0.25">
      <c r="A1068" t="s">
        <v>17094</v>
      </c>
      <c r="B1068" t="s">
        <v>47965</v>
      </c>
      <c r="C1068">
        <v>12</v>
      </c>
      <c r="D1068">
        <v>6502131</v>
      </c>
      <c r="E1068" t="s">
        <v>260</v>
      </c>
      <c r="F1068" t="s">
        <v>253</v>
      </c>
      <c r="G1068" t="s">
        <v>177</v>
      </c>
      <c r="H1068" t="s">
        <v>47966</v>
      </c>
      <c r="I1068" t="s">
        <v>47967</v>
      </c>
      <c r="J1068" t="s">
        <v>47968</v>
      </c>
      <c r="K1068">
        <v>1230932</v>
      </c>
      <c r="L1068" t="s">
        <v>47969</v>
      </c>
      <c r="M1068" t="s">
        <v>47970</v>
      </c>
    </row>
    <row r="1069" spans="1:13" x14ac:dyDescent="0.25">
      <c r="A1069" t="s">
        <v>17094</v>
      </c>
      <c r="B1069" t="s">
        <v>47971</v>
      </c>
      <c r="C1069">
        <v>12</v>
      </c>
      <c r="D1069">
        <v>6663964</v>
      </c>
      <c r="E1069" t="s">
        <v>252</v>
      </c>
      <c r="F1069" t="s">
        <v>260</v>
      </c>
      <c r="G1069" t="s">
        <v>116</v>
      </c>
      <c r="H1069" t="s">
        <v>47972</v>
      </c>
      <c r="I1069" t="s">
        <v>47973</v>
      </c>
      <c r="J1069" t="s">
        <v>47974</v>
      </c>
      <c r="K1069">
        <v>1239758</v>
      </c>
      <c r="L1069" t="s">
        <v>47975</v>
      </c>
      <c r="M1069" t="s">
        <v>47976</v>
      </c>
    </row>
    <row r="1070" spans="1:13" x14ac:dyDescent="0.25">
      <c r="A1070" t="s">
        <v>17094</v>
      </c>
      <c r="B1070" t="s">
        <v>47977</v>
      </c>
      <c r="C1070">
        <v>12</v>
      </c>
      <c r="D1070">
        <v>20470221</v>
      </c>
      <c r="E1070" t="s">
        <v>252</v>
      </c>
      <c r="F1070" t="s">
        <v>261</v>
      </c>
      <c r="G1070" t="s">
        <v>189</v>
      </c>
      <c r="H1070" t="s">
        <v>47978</v>
      </c>
      <c r="I1070" t="s">
        <v>47979</v>
      </c>
      <c r="J1070" t="s">
        <v>47980</v>
      </c>
      <c r="K1070">
        <v>1239846</v>
      </c>
      <c r="L1070" t="s">
        <v>47981</v>
      </c>
      <c r="M1070" t="s">
        <v>47982</v>
      </c>
    </row>
    <row r="1071" spans="1:13" x14ac:dyDescent="0.25">
      <c r="A1071" t="s">
        <v>17094</v>
      </c>
      <c r="B1071" t="s">
        <v>47983</v>
      </c>
      <c r="C1071">
        <v>12</v>
      </c>
      <c r="D1071">
        <v>20579083</v>
      </c>
      <c r="E1071" t="s">
        <v>252</v>
      </c>
      <c r="F1071" t="s">
        <v>261</v>
      </c>
      <c r="G1071" t="s">
        <v>3754</v>
      </c>
      <c r="H1071" t="s">
        <v>47984</v>
      </c>
      <c r="I1071" t="s">
        <v>47985</v>
      </c>
      <c r="J1071" t="s">
        <v>47986</v>
      </c>
      <c r="K1071">
        <v>1240482</v>
      </c>
      <c r="L1071" t="s">
        <v>47987</v>
      </c>
      <c r="M1071" t="s">
        <v>47988</v>
      </c>
    </row>
    <row r="1072" spans="1:13" x14ac:dyDescent="0.25">
      <c r="A1072" t="s">
        <v>17094</v>
      </c>
      <c r="B1072" t="s">
        <v>47989</v>
      </c>
      <c r="C1072">
        <v>12</v>
      </c>
      <c r="D1072">
        <v>33588388</v>
      </c>
      <c r="E1072" t="s">
        <v>253</v>
      </c>
      <c r="F1072" t="s">
        <v>252</v>
      </c>
      <c r="G1072" t="s">
        <v>3095</v>
      </c>
      <c r="H1072" t="s">
        <v>47990</v>
      </c>
      <c r="I1072" t="s">
        <v>47991</v>
      </c>
      <c r="J1072" t="s">
        <v>46720</v>
      </c>
      <c r="K1072">
        <v>1237884</v>
      </c>
      <c r="L1072" t="s">
        <v>47992</v>
      </c>
      <c r="M1072" t="s">
        <v>47993</v>
      </c>
    </row>
    <row r="1073" spans="1:13" x14ac:dyDescent="0.25">
      <c r="A1073" t="s">
        <v>17094</v>
      </c>
      <c r="B1073" t="s">
        <v>47994</v>
      </c>
      <c r="C1073">
        <v>12</v>
      </c>
      <c r="D1073">
        <v>50180450</v>
      </c>
      <c r="E1073" t="s">
        <v>252</v>
      </c>
      <c r="F1073" t="s">
        <v>253</v>
      </c>
      <c r="G1073" t="s">
        <v>2966</v>
      </c>
      <c r="H1073" t="s">
        <v>47995</v>
      </c>
      <c r="I1073" t="s">
        <v>47996</v>
      </c>
      <c r="J1073" t="s">
        <v>47997</v>
      </c>
      <c r="K1073">
        <v>1226351</v>
      </c>
      <c r="L1073" t="s">
        <v>47998</v>
      </c>
      <c r="M1073" t="s">
        <v>47999</v>
      </c>
    </row>
    <row r="1074" spans="1:13" x14ac:dyDescent="0.25">
      <c r="A1074" t="s">
        <v>17094</v>
      </c>
      <c r="B1074" t="s">
        <v>48000</v>
      </c>
      <c r="C1074">
        <v>12</v>
      </c>
      <c r="D1074">
        <v>53796744</v>
      </c>
      <c r="E1074" t="s">
        <v>252</v>
      </c>
      <c r="F1074" t="s">
        <v>253</v>
      </c>
      <c r="G1074" t="s">
        <v>3139</v>
      </c>
      <c r="H1074" t="s">
        <v>48001</v>
      </c>
      <c r="I1074" t="s">
        <v>48002</v>
      </c>
      <c r="J1074" t="s">
        <v>48003</v>
      </c>
      <c r="K1074">
        <v>1033167</v>
      </c>
      <c r="L1074" t="s">
        <v>48004</v>
      </c>
      <c r="M1074" t="s">
        <v>48005</v>
      </c>
    </row>
    <row r="1075" spans="1:13" x14ac:dyDescent="0.25">
      <c r="A1075" t="s">
        <v>17094</v>
      </c>
      <c r="B1075" t="s">
        <v>48006</v>
      </c>
      <c r="C1075">
        <v>12</v>
      </c>
      <c r="D1075">
        <v>56470625</v>
      </c>
      <c r="E1075" t="s">
        <v>252</v>
      </c>
      <c r="F1075" t="s">
        <v>253</v>
      </c>
      <c r="G1075" t="s">
        <v>20725</v>
      </c>
      <c r="H1075" t="s">
        <v>48007</v>
      </c>
      <c r="I1075" t="s">
        <v>48008</v>
      </c>
      <c r="J1075" t="s">
        <v>48009</v>
      </c>
      <c r="K1075">
        <v>1237885</v>
      </c>
      <c r="L1075" t="s">
        <v>48010</v>
      </c>
      <c r="M1075" t="s">
        <v>48011</v>
      </c>
    </row>
    <row r="1076" spans="1:13" x14ac:dyDescent="0.25">
      <c r="A1076" t="s">
        <v>17094</v>
      </c>
      <c r="B1076" t="s">
        <v>48012</v>
      </c>
      <c r="C1076">
        <v>12</v>
      </c>
      <c r="D1076">
        <v>57462647</v>
      </c>
      <c r="E1076" t="s">
        <v>261</v>
      </c>
      <c r="F1076" t="s">
        <v>252</v>
      </c>
      <c r="G1076" t="s">
        <v>48013</v>
      </c>
      <c r="H1076" t="s">
        <v>48014</v>
      </c>
      <c r="I1076" t="s">
        <v>48015</v>
      </c>
      <c r="J1076" t="s">
        <v>48016</v>
      </c>
      <c r="K1076">
        <v>1224963</v>
      </c>
      <c r="L1076" t="s">
        <v>48017</v>
      </c>
      <c r="M1076" t="s">
        <v>48018</v>
      </c>
    </row>
    <row r="1077" spans="1:13" x14ac:dyDescent="0.25">
      <c r="A1077" t="s">
        <v>17094</v>
      </c>
      <c r="B1077" t="s">
        <v>48019</v>
      </c>
      <c r="C1077">
        <v>12</v>
      </c>
      <c r="D1077">
        <v>57826982</v>
      </c>
      <c r="E1077" t="s">
        <v>260</v>
      </c>
      <c r="F1077" t="s">
        <v>261</v>
      </c>
      <c r="G1077" t="s">
        <v>27709</v>
      </c>
      <c r="H1077" t="s">
        <v>48020</v>
      </c>
      <c r="I1077" t="s">
        <v>48021</v>
      </c>
      <c r="J1077" t="s">
        <v>48022</v>
      </c>
      <c r="K1077">
        <v>1240485</v>
      </c>
      <c r="L1077" t="s">
        <v>48023</v>
      </c>
      <c r="M1077" t="s">
        <v>48024</v>
      </c>
    </row>
    <row r="1078" spans="1:13" x14ac:dyDescent="0.25">
      <c r="A1078" t="s">
        <v>17094</v>
      </c>
      <c r="B1078" t="s">
        <v>48025</v>
      </c>
      <c r="C1078">
        <v>12</v>
      </c>
      <c r="D1078">
        <v>69993288</v>
      </c>
      <c r="E1078" t="s">
        <v>253</v>
      </c>
      <c r="F1078" t="s">
        <v>252</v>
      </c>
      <c r="G1078" t="s">
        <v>27584</v>
      </c>
      <c r="H1078" t="s">
        <v>48026</v>
      </c>
      <c r="I1078" t="s">
        <v>48027</v>
      </c>
      <c r="J1078" t="s">
        <v>48028</v>
      </c>
      <c r="K1078">
        <v>1240510</v>
      </c>
      <c r="L1078" t="s">
        <v>48029</v>
      </c>
      <c r="M1078" t="s">
        <v>48030</v>
      </c>
    </row>
    <row r="1079" spans="1:13" x14ac:dyDescent="0.25">
      <c r="A1079" t="s">
        <v>17094</v>
      </c>
      <c r="B1079" t="s">
        <v>48031</v>
      </c>
      <c r="C1079">
        <v>12</v>
      </c>
      <c r="D1079">
        <v>71514121</v>
      </c>
      <c r="E1079" t="s">
        <v>261</v>
      </c>
      <c r="F1079" t="s">
        <v>260</v>
      </c>
      <c r="G1079" t="s">
        <v>36685</v>
      </c>
      <c r="H1079" t="s">
        <v>48032</v>
      </c>
      <c r="I1079" t="s">
        <v>48033</v>
      </c>
      <c r="J1079" t="s">
        <v>48034</v>
      </c>
      <c r="K1079">
        <v>1045304</v>
      </c>
      <c r="L1079" t="s">
        <v>48035</v>
      </c>
      <c r="M1079" t="s">
        <v>48036</v>
      </c>
    </row>
    <row r="1080" spans="1:13" x14ac:dyDescent="0.25">
      <c r="A1080" t="s">
        <v>17094</v>
      </c>
      <c r="B1080" t="s">
        <v>48037</v>
      </c>
      <c r="C1080">
        <v>12</v>
      </c>
      <c r="D1080">
        <v>89674799</v>
      </c>
      <c r="E1080" t="s">
        <v>252</v>
      </c>
      <c r="F1080" t="s">
        <v>253</v>
      </c>
      <c r="G1080" t="s">
        <v>173</v>
      </c>
      <c r="H1080" t="s">
        <v>48038</v>
      </c>
      <c r="I1080" t="s">
        <v>48039</v>
      </c>
      <c r="J1080" t="s">
        <v>48040</v>
      </c>
      <c r="K1080">
        <v>1222410</v>
      </c>
      <c r="L1080" t="s">
        <v>48041</v>
      </c>
      <c r="M1080" t="s">
        <v>48042</v>
      </c>
    </row>
    <row r="1081" spans="1:13" x14ac:dyDescent="0.25">
      <c r="A1081" t="s">
        <v>17094</v>
      </c>
      <c r="B1081" t="s">
        <v>48043</v>
      </c>
      <c r="C1081">
        <v>12</v>
      </c>
      <c r="D1081">
        <v>93968256</v>
      </c>
      <c r="E1081" t="s">
        <v>261</v>
      </c>
      <c r="F1081" t="s">
        <v>260</v>
      </c>
      <c r="G1081" t="s">
        <v>14311</v>
      </c>
      <c r="H1081" t="s">
        <v>48044</v>
      </c>
      <c r="I1081" t="s">
        <v>48045</v>
      </c>
      <c r="J1081" t="s">
        <v>48046</v>
      </c>
      <c r="K1081">
        <v>1240500</v>
      </c>
      <c r="L1081" t="s">
        <v>48047</v>
      </c>
      <c r="M1081" t="s">
        <v>48048</v>
      </c>
    </row>
    <row r="1082" spans="1:13" x14ac:dyDescent="0.25">
      <c r="A1082" t="s">
        <v>17094</v>
      </c>
      <c r="B1082" t="s">
        <v>48049</v>
      </c>
      <c r="C1082">
        <v>12</v>
      </c>
      <c r="D1082">
        <v>101875141</v>
      </c>
      <c r="E1082" t="s">
        <v>261</v>
      </c>
      <c r="F1082" t="s">
        <v>253</v>
      </c>
      <c r="G1082" t="s">
        <v>3117</v>
      </c>
      <c r="H1082" t="s">
        <v>48050</v>
      </c>
      <c r="I1082" t="s">
        <v>48051</v>
      </c>
      <c r="J1082" t="s">
        <v>48052</v>
      </c>
      <c r="K1082">
        <v>1218390</v>
      </c>
      <c r="L1082" t="s">
        <v>48053</v>
      </c>
      <c r="M1082" t="s">
        <v>48054</v>
      </c>
    </row>
    <row r="1083" spans="1:13" x14ac:dyDescent="0.25">
      <c r="A1083" t="s">
        <v>17094</v>
      </c>
      <c r="B1083" t="s">
        <v>48055</v>
      </c>
      <c r="C1083">
        <v>12</v>
      </c>
      <c r="D1083">
        <v>109895168</v>
      </c>
      <c r="E1083" t="s">
        <v>252</v>
      </c>
      <c r="F1083" t="s">
        <v>260</v>
      </c>
      <c r="G1083" t="s">
        <v>198</v>
      </c>
      <c r="H1083" t="s">
        <v>48056</v>
      </c>
      <c r="I1083" t="s">
        <v>48057</v>
      </c>
      <c r="J1083" t="s">
        <v>48058</v>
      </c>
      <c r="K1083">
        <v>1239671</v>
      </c>
      <c r="L1083" t="s">
        <v>48059</v>
      </c>
      <c r="M1083" t="s">
        <v>48060</v>
      </c>
    </row>
    <row r="1084" spans="1:13" x14ac:dyDescent="0.25">
      <c r="A1084" t="s">
        <v>17094</v>
      </c>
      <c r="B1084" t="s">
        <v>45618</v>
      </c>
      <c r="C1084">
        <v>12</v>
      </c>
      <c r="D1084">
        <v>112059557</v>
      </c>
      <c r="E1084" t="s">
        <v>253</v>
      </c>
      <c r="F1084" t="s">
        <v>252</v>
      </c>
      <c r="G1084" t="s">
        <v>21702</v>
      </c>
      <c r="H1084" t="s">
        <v>48061</v>
      </c>
      <c r="I1084" t="s">
        <v>48062</v>
      </c>
      <c r="J1084" t="s">
        <v>48063</v>
      </c>
      <c r="K1084">
        <v>1219153</v>
      </c>
      <c r="L1084" t="s">
        <v>48064</v>
      </c>
      <c r="M1084" t="s">
        <v>48065</v>
      </c>
    </row>
    <row r="1085" spans="1:13" x14ac:dyDescent="0.25">
      <c r="A1085" t="s">
        <v>17094</v>
      </c>
      <c r="B1085" t="s">
        <v>48066</v>
      </c>
      <c r="C1085">
        <v>12</v>
      </c>
      <c r="D1085">
        <v>121406370</v>
      </c>
      <c r="E1085" t="s">
        <v>260</v>
      </c>
      <c r="F1085" t="s">
        <v>253</v>
      </c>
      <c r="G1085" t="s">
        <v>48067</v>
      </c>
      <c r="H1085" t="s">
        <v>48068</v>
      </c>
      <c r="I1085" t="s">
        <v>48069</v>
      </c>
      <c r="J1085" t="s">
        <v>48070</v>
      </c>
      <c r="K1085">
        <v>1210169</v>
      </c>
      <c r="L1085" t="s">
        <v>48071</v>
      </c>
      <c r="M1085" t="s">
        <v>48072</v>
      </c>
    </row>
    <row r="1086" spans="1:13" x14ac:dyDescent="0.25">
      <c r="A1086" t="s">
        <v>17094</v>
      </c>
      <c r="B1086" t="s">
        <v>48073</v>
      </c>
      <c r="C1086">
        <v>12</v>
      </c>
      <c r="D1086">
        <v>123248255</v>
      </c>
      <c r="E1086" t="s">
        <v>252</v>
      </c>
      <c r="F1086" t="s">
        <v>261</v>
      </c>
      <c r="G1086" t="s">
        <v>48074</v>
      </c>
      <c r="H1086" t="s">
        <v>48075</v>
      </c>
      <c r="I1086" t="s">
        <v>48076</v>
      </c>
      <c r="J1086" t="s">
        <v>48077</v>
      </c>
      <c r="K1086">
        <v>1201468</v>
      </c>
      <c r="L1086" t="s">
        <v>48078</v>
      </c>
      <c r="M1086" t="s">
        <v>48079</v>
      </c>
    </row>
    <row r="1087" spans="1:13" x14ac:dyDescent="0.25">
      <c r="A1087" t="s">
        <v>17094</v>
      </c>
      <c r="B1087" t="s">
        <v>48080</v>
      </c>
      <c r="C1087">
        <v>12</v>
      </c>
      <c r="D1087">
        <v>123804721</v>
      </c>
      <c r="E1087" t="s">
        <v>252</v>
      </c>
      <c r="F1087" t="s">
        <v>260</v>
      </c>
      <c r="G1087" t="s">
        <v>570</v>
      </c>
      <c r="H1087" t="s">
        <v>48081</v>
      </c>
      <c r="I1087" t="s">
        <v>48082</v>
      </c>
      <c r="J1087" t="s">
        <v>48083</v>
      </c>
      <c r="K1087">
        <v>1239673</v>
      </c>
      <c r="L1087" t="s">
        <v>48084</v>
      </c>
      <c r="M1087" t="s">
        <v>48085</v>
      </c>
    </row>
    <row r="1088" spans="1:13" x14ac:dyDescent="0.25">
      <c r="A1088" t="s">
        <v>17094</v>
      </c>
      <c r="B1088" t="s">
        <v>48086</v>
      </c>
      <c r="C1088">
        <v>12</v>
      </c>
      <c r="D1088">
        <v>124323592</v>
      </c>
      <c r="E1088" t="s">
        <v>253</v>
      </c>
      <c r="F1088" t="s">
        <v>252</v>
      </c>
      <c r="G1088" t="s">
        <v>48087</v>
      </c>
      <c r="H1088" t="s">
        <v>48088</v>
      </c>
      <c r="I1088" t="s">
        <v>48089</v>
      </c>
      <c r="J1088" t="s">
        <v>48090</v>
      </c>
      <c r="K1088">
        <v>1228979</v>
      </c>
      <c r="L1088" t="s">
        <v>48091</v>
      </c>
      <c r="M1088" t="s">
        <v>48092</v>
      </c>
    </row>
    <row r="1089" spans="1:13" x14ac:dyDescent="0.25">
      <c r="A1089" t="s">
        <v>17094</v>
      </c>
      <c r="B1089" t="s">
        <v>48093</v>
      </c>
      <c r="C1089">
        <v>12</v>
      </c>
      <c r="D1089">
        <v>125077567</v>
      </c>
      <c r="E1089" t="s">
        <v>252</v>
      </c>
      <c r="F1089" t="s">
        <v>253</v>
      </c>
      <c r="G1089" t="s">
        <v>46947</v>
      </c>
      <c r="H1089" t="s">
        <v>48094</v>
      </c>
      <c r="I1089" t="s">
        <v>48095</v>
      </c>
      <c r="J1089" t="s">
        <v>48096</v>
      </c>
      <c r="K1089">
        <v>1181796</v>
      </c>
      <c r="L1089" t="s">
        <v>48097</v>
      </c>
      <c r="M1089" t="s">
        <v>48098</v>
      </c>
    </row>
    <row r="1090" spans="1:13" x14ac:dyDescent="0.25">
      <c r="A1090" t="s">
        <v>17094</v>
      </c>
      <c r="B1090" t="s">
        <v>48099</v>
      </c>
      <c r="C1090">
        <v>12</v>
      </c>
      <c r="D1090">
        <v>125259888</v>
      </c>
      <c r="E1090" t="s">
        <v>261</v>
      </c>
      <c r="F1090" t="s">
        <v>260</v>
      </c>
      <c r="G1090" t="s">
        <v>18656</v>
      </c>
      <c r="H1090" t="s">
        <v>48100</v>
      </c>
      <c r="I1090" t="s">
        <v>48101</v>
      </c>
      <c r="J1090" t="s">
        <v>48102</v>
      </c>
      <c r="K1090">
        <v>1215016</v>
      </c>
      <c r="L1090" t="s">
        <v>48103</v>
      </c>
      <c r="M1090" t="s">
        <v>48104</v>
      </c>
    </row>
    <row r="1091" spans="1:13" x14ac:dyDescent="0.25">
      <c r="A1091" t="s">
        <v>17094</v>
      </c>
      <c r="B1091" t="s">
        <v>48105</v>
      </c>
      <c r="C1091">
        <v>12</v>
      </c>
      <c r="D1091">
        <v>125325010</v>
      </c>
      <c r="E1091" t="s">
        <v>260</v>
      </c>
      <c r="F1091" t="s">
        <v>252</v>
      </c>
      <c r="G1091" t="s">
        <v>48106</v>
      </c>
      <c r="H1091" t="s">
        <v>48107</v>
      </c>
      <c r="I1091" t="s">
        <v>48108</v>
      </c>
      <c r="J1091" t="s">
        <v>48109</v>
      </c>
      <c r="K1091">
        <v>1234170</v>
      </c>
      <c r="L1091" t="s">
        <v>48110</v>
      </c>
      <c r="M1091" t="s">
        <v>48111</v>
      </c>
    </row>
    <row r="1092" spans="1:13" x14ac:dyDescent="0.25">
      <c r="A1092" t="s">
        <v>17094</v>
      </c>
      <c r="B1092" t="s">
        <v>48112</v>
      </c>
      <c r="C1092">
        <v>13</v>
      </c>
      <c r="D1092">
        <v>28018237</v>
      </c>
      <c r="E1092" t="s">
        <v>252</v>
      </c>
      <c r="F1092" t="s">
        <v>260</v>
      </c>
      <c r="G1092" t="s">
        <v>1585</v>
      </c>
      <c r="H1092" t="s">
        <v>48113</v>
      </c>
      <c r="I1092" t="s">
        <v>48114</v>
      </c>
      <c r="J1092" t="s">
        <v>48115</v>
      </c>
      <c r="K1092">
        <v>1239624</v>
      </c>
      <c r="L1092" t="s">
        <v>48116</v>
      </c>
      <c r="M1092" t="s">
        <v>48117</v>
      </c>
    </row>
    <row r="1093" spans="1:13" x14ac:dyDescent="0.25">
      <c r="A1093" t="s">
        <v>17094</v>
      </c>
      <c r="B1093" t="s">
        <v>48118</v>
      </c>
      <c r="C1093">
        <v>13</v>
      </c>
      <c r="D1093">
        <v>28604007</v>
      </c>
      <c r="E1093" t="s">
        <v>252</v>
      </c>
      <c r="F1093" t="s">
        <v>253</v>
      </c>
      <c r="G1093" t="s">
        <v>921</v>
      </c>
      <c r="H1093" t="s">
        <v>48119</v>
      </c>
      <c r="I1093" t="s">
        <v>48120</v>
      </c>
      <c r="J1093" t="s">
        <v>48121</v>
      </c>
      <c r="K1093">
        <v>1230464</v>
      </c>
      <c r="L1093" t="s">
        <v>48122</v>
      </c>
      <c r="M1093" t="s">
        <v>48123</v>
      </c>
    </row>
    <row r="1094" spans="1:13" x14ac:dyDescent="0.25">
      <c r="A1094" t="s">
        <v>17094</v>
      </c>
      <c r="B1094" t="s">
        <v>48124</v>
      </c>
      <c r="C1094">
        <v>13</v>
      </c>
      <c r="D1094">
        <v>41673457</v>
      </c>
      <c r="E1094" t="s">
        <v>260</v>
      </c>
      <c r="F1094" t="s">
        <v>252</v>
      </c>
      <c r="G1094" t="s">
        <v>24478</v>
      </c>
      <c r="H1094" t="s">
        <v>48125</v>
      </c>
      <c r="I1094" t="s">
        <v>48126</v>
      </c>
      <c r="J1094" t="s">
        <v>48127</v>
      </c>
      <c r="K1094">
        <v>1244510</v>
      </c>
      <c r="L1094" t="s">
        <v>48128</v>
      </c>
      <c r="M1094" t="s">
        <v>48129</v>
      </c>
    </row>
    <row r="1095" spans="1:13" x14ac:dyDescent="0.25">
      <c r="A1095" t="s">
        <v>17094</v>
      </c>
      <c r="B1095" t="s">
        <v>48130</v>
      </c>
      <c r="C1095">
        <v>13</v>
      </c>
      <c r="D1095">
        <v>51201045</v>
      </c>
      <c r="E1095" t="s">
        <v>253</v>
      </c>
      <c r="F1095" t="s">
        <v>260</v>
      </c>
      <c r="G1095" t="s">
        <v>9131</v>
      </c>
      <c r="H1095" t="s">
        <v>48131</v>
      </c>
      <c r="I1095" t="s">
        <v>48132</v>
      </c>
      <c r="J1095" t="s">
        <v>48133</v>
      </c>
      <c r="K1095">
        <v>1244538</v>
      </c>
      <c r="L1095" t="s">
        <v>48134</v>
      </c>
      <c r="M1095" t="s">
        <v>48135</v>
      </c>
    </row>
    <row r="1096" spans="1:13" x14ac:dyDescent="0.25">
      <c r="A1096" t="s">
        <v>17094</v>
      </c>
      <c r="B1096" t="s">
        <v>48136</v>
      </c>
      <c r="C1096">
        <v>13</v>
      </c>
      <c r="D1096">
        <v>58366634</v>
      </c>
      <c r="E1096" t="s">
        <v>252</v>
      </c>
      <c r="F1096" t="s">
        <v>253</v>
      </c>
      <c r="G1096" t="s">
        <v>83</v>
      </c>
      <c r="H1096" t="s">
        <v>48137</v>
      </c>
      <c r="I1096" t="s">
        <v>48138</v>
      </c>
      <c r="J1096" t="s">
        <v>48139</v>
      </c>
      <c r="K1096">
        <v>1244525</v>
      </c>
      <c r="L1096" t="s">
        <v>48140</v>
      </c>
      <c r="M1096" t="s">
        <v>48141</v>
      </c>
    </row>
    <row r="1097" spans="1:13" x14ac:dyDescent="0.25">
      <c r="A1097" t="s">
        <v>17094</v>
      </c>
      <c r="B1097" t="s">
        <v>48142</v>
      </c>
      <c r="C1097">
        <v>13</v>
      </c>
      <c r="D1097">
        <v>81393264</v>
      </c>
      <c r="E1097" t="s">
        <v>261</v>
      </c>
      <c r="F1097" t="s">
        <v>260</v>
      </c>
      <c r="G1097" t="s">
        <v>37640</v>
      </c>
      <c r="H1097" t="s">
        <v>48143</v>
      </c>
      <c r="I1097" t="s">
        <v>48144</v>
      </c>
      <c r="J1097" t="s">
        <v>48145</v>
      </c>
      <c r="K1097">
        <v>1244543</v>
      </c>
      <c r="L1097" t="s">
        <v>48146</v>
      </c>
      <c r="M1097" t="s">
        <v>48147</v>
      </c>
    </row>
    <row r="1098" spans="1:13" x14ac:dyDescent="0.25">
      <c r="A1098" t="s">
        <v>17094</v>
      </c>
      <c r="B1098" t="s">
        <v>48148</v>
      </c>
      <c r="C1098">
        <v>13</v>
      </c>
      <c r="D1098">
        <v>92019926</v>
      </c>
      <c r="E1098" t="s">
        <v>252</v>
      </c>
      <c r="F1098" t="s">
        <v>253</v>
      </c>
      <c r="G1098" t="s">
        <v>47625</v>
      </c>
      <c r="H1098" t="s">
        <v>48149</v>
      </c>
      <c r="I1098" t="s">
        <v>48150</v>
      </c>
      <c r="J1098" t="s">
        <v>48151</v>
      </c>
      <c r="K1098">
        <v>1241913</v>
      </c>
      <c r="L1098" t="s">
        <v>48152</v>
      </c>
      <c r="M1098" t="s">
        <v>48153</v>
      </c>
    </row>
    <row r="1099" spans="1:13" x14ac:dyDescent="0.25">
      <c r="A1099" t="s">
        <v>17094</v>
      </c>
      <c r="B1099" t="s">
        <v>48154</v>
      </c>
      <c r="C1099">
        <v>13</v>
      </c>
      <c r="D1099">
        <v>94099216</v>
      </c>
      <c r="E1099" t="s">
        <v>260</v>
      </c>
      <c r="F1099" t="s">
        <v>253</v>
      </c>
      <c r="G1099" t="s">
        <v>25697</v>
      </c>
      <c r="H1099" t="s">
        <v>48155</v>
      </c>
      <c r="I1099" t="s">
        <v>48156</v>
      </c>
      <c r="J1099" t="s">
        <v>48157</v>
      </c>
      <c r="K1099">
        <v>1244539</v>
      </c>
      <c r="L1099" t="s">
        <v>48158</v>
      </c>
      <c r="M1099" t="s">
        <v>48159</v>
      </c>
    </row>
    <row r="1100" spans="1:13" x14ac:dyDescent="0.25">
      <c r="A1100" t="s">
        <v>17094</v>
      </c>
      <c r="B1100" t="s">
        <v>48160</v>
      </c>
      <c r="C1100">
        <v>13</v>
      </c>
      <c r="D1100">
        <v>99161457</v>
      </c>
      <c r="E1100" t="s">
        <v>253</v>
      </c>
      <c r="F1100" t="s">
        <v>252</v>
      </c>
      <c r="G1100" t="s">
        <v>107</v>
      </c>
      <c r="H1100" t="s">
        <v>48161</v>
      </c>
      <c r="I1100" t="s">
        <v>48162</v>
      </c>
      <c r="J1100" t="s">
        <v>48163</v>
      </c>
      <c r="K1100">
        <v>1244535</v>
      </c>
      <c r="L1100" t="s">
        <v>48164</v>
      </c>
      <c r="M1100" t="s">
        <v>48165</v>
      </c>
    </row>
    <row r="1101" spans="1:13" x14ac:dyDescent="0.25">
      <c r="A1101" t="s">
        <v>17094</v>
      </c>
      <c r="B1101" t="s">
        <v>48166</v>
      </c>
      <c r="C1101">
        <v>13</v>
      </c>
      <c r="D1101">
        <v>109003805</v>
      </c>
      <c r="E1101" t="s">
        <v>253</v>
      </c>
      <c r="F1101" t="s">
        <v>252</v>
      </c>
      <c r="G1101" t="s">
        <v>1234</v>
      </c>
      <c r="H1101" t="s">
        <v>48167</v>
      </c>
      <c r="I1101" t="s">
        <v>48168</v>
      </c>
      <c r="J1101" t="s">
        <v>48169</v>
      </c>
      <c r="K1101">
        <v>1233994</v>
      </c>
      <c r="L1101" t="s">
        <v>48170</v>
      </c>
      <c r="M1101" t="s">
        <v>48171</v>
      </c>
    </row>
    <row r="1102" spans="1:13" x14ac:dyDescent="0.25">
      <c r="A1102" t="s">
        <v>17094</v>
      </c>
      <c r="B1102" t="s">
        <v>48172</v>
      </c>
      <c r="C1102">
        <v>13</v>
      </c>
      <c r="D1102">
        <v>113927208</v>
      </c>
      <c r="E1102" t="s">
        <v>253</v>
      </c>
      <c r="F1102" t="s">
        <v>260</v>
      </c>
      <c r="G1102" t="s">
        <v>2790</v>
      </c>
      <c r="H1102" t="s">
        <v>48173</v>
      </c>
      <c r="I1102" t="s">
        <v>48174</v>
      </c>
      <c r="J1102" t="s">
        <v>48175</v>
      </c>
      <c r="K1102">
        <v>1151814</v>
      </c>
      <c r="L1102" t="s">
        <v>48176</v>
      </c>
      <c r="M1102" t="s">
        <v>48177</v>
      </c>
    </row>
    <row r="1103" spans="1:13" x14ac:dyDescent="0.25">
      <c r="A1103" t="s">
        <v>17094</v>
      </c>
      <c r="B1103" t="s">
        <v>48178</v>
      </c>
      <c r="C1103">
        <v>14</v>
      </c>
      <c r="D1103">
        <v>24792966</v>
      </c>
      <c r="E1103" t="s">
        <v>261</v>
      </c>
      <c r="F1103" t="s">
        <v>260</v>
      </c>
      <c r="G1103" t="s">
        <v>20</v>
      </c>
      <c r="H1103" t="s">
        <v>48179</v>
      </c>
      <c r="I1103" t="s">
        <v>48180</v>
      </c>
      <c r="J1103" t="s">
        <v>47092</v>
      </c>
      <c r="K1103">
        <v>1210595</v>
      </c>
      <c r="L1103" t="s">
        <v>48181</v>
      </c>
      <c r="M1103" t="s">
        <v>48182</v>
      </c>
    </row>
    <row r="1104" spans="1:13" x14ac:dyDescent="0.25">
      <c r="A1104" t="s">
        <v>17094</v>
      </c>
      <c r="B1104" t="s">
        <v>48183</v>
      </c>
      <c r="C1104">
        <v>14</v>
      </c>
      <c r="D1104">
        <v>33175822</v>
      </c>
      <c r="E1104" t="s">
        <v>260</v>
      </c>
      <c r="F1104" t="s">
        <v>261</v>
      </c>
      <c r="G1104" t="s">
        <v>11821</v>
      </c>
      <c r="H1104" t="s">
        <v>48184</v>
      </c>
      <c r="I1104" t="s">
        <v>48185</v>
      </c>
      <c r="J1104" t="s">
        <v>48186</v>
      </c>
      <c r="K1104">
        <v>1220538</v>
      </c>
      <c r="L1104" t="s">
        <v>48187</v>
      </c>
      <c r="M1104" t="s">
        <v>48188</v>
      </c>
    </row>
    <row r="1105" spans="1:13" x14ac:dyDescent="0.25">
      <c r="A1105" t="s">
        <v>17094</v>
      </c>
      <c r="B1105" t="s">
        <v>48189</v>
      </c>
      <c r="C1105">
        <v>14</v>
      </c>
      <c r="D1105">
        <v>52321987</v>
      </c>
      <c r="E1105" t="s">
        <v>253</v>
      </c>
      <c r="F1105" t="s">
        <v>260</v>
      </c>
      <c r="G1105" t="s">
        <v>42306</v>
      </c>
      <c r="H1105" t="s">
        <v>48190</v>
      </c>
      <c r="I1105" t="s">
        <v>48191</v>
      </c>
      <c r="J1105" t="s">
        <v>48192</v>
      </c>
      <c r="K1105">
        <v>1239057</v>
      </c>
      <c r="L1105" t="s">
        <v>48193</v>
      </c>
      <c r="M1105" t="s">
        <v>48194</v>
      </c>
    </row>
    <row r="1106" spans="1:13" x14ac:dyDescent="0.25">
      <c r="A1106" t="s">
        <v>17094</v>
      </c>
      <c r="B1106" t="s">
        <v>48195</v>
      </c>
      <c r="C1106">
        <v>14</v>
      </c>
      <c r="D1106">
        <v>52531408</v>
      </c>
      <c r="E1106" t="s">
        <v>253</v>
      </c>
      <c r="F1106" t="s">
        <v>252</v>
      </c>
      <c r="G1106" t="s">
        <v>1458</v>
      </c>
      <c r="H1106" t="s">
        <v>48196</v>
      </c>
      <c r="I1106" t="s">
        <v>48197</v>
      </c>
      <c r="J1106" t="s">
        <v>48198</v>
      </c>
      <c r="K1106">
        <v>1239074</v>
      </c>
      <c r="L1106" t="s">
        <v>48199</v>
      </c>
      <c r="M1106" t="s">
        <v>48200</v>
      </c>
    </row>
    <row r="1107" spans="1:13" x14ac:dyDescent="0.25">
      <c r="A1107" t="s">
        <v>17094</v>
      </c>
      <c r="B1107" t="s">
        <v>48201</v>
      </c>
      <c r="C1107">
        <v>14</v>
      </c>
      <c r="D1107">
        <v>65969670</v>
      </c>
      <c r="E1107" t="s">
        <v>253</v>
      </c>
      <c r="F1107" t="s">
        <v>261</v>
      </c>
      <c r="G1107" t="s">
        <v>20076</v>
      </c>
      <c r="H1107" t="s">
        <v>48202</v>
      </c>
      <c r="I1107" t="s">
        <v>48203</v>
      </c>
      <c r="J1107" t="s">
        <v>48204</v>
      </c>
      <c r="K1107">
        <v>1223381</v>
      </c>
      <c r="L1107" t="s">
        <v>48205</v>
      </c>
      <c r="M1107" t="s">
        <v>48206</v>
      </c>
    </row>
    <row r="1108" spans="1:13" x14ac:dyDescent="0.25">
      <c r="A1108" t="s">
        <v>17094</v>
      </c>
      <c r="B1108" t="s">
        <v>48207</v>
      </c>
      <c r="C1108">
        <v>14</v>
      </c>
      <c r="D1108">
        <v>69261162</v>
      </c>
      <c r="E1108" t="s">
        <v>261</v>
      </c>
      <c r="F1108" t="s">
        <v>253</v>
      </c>
      <c r="G1108" t="s">
        <v>2029</v>
      </c>
      <c r="H1108" t="s">
        <v>48208</v>
      </c>
      <c r="I1108" t="s">
        <v>48209</v>
      </c>
      <c r="J1108" t="s">
        <v>48210</v>
      </c>
      <c r="K1108">
        <v>1243688</v>
      </c>
      <c r="L1108" t="s">
        <v>48211</v>
      </c>
      <c r="M1108" t="s">
        <v>48212</v>
      </c>
    </row>
    <row r="1109" spans="1:13" x14ac:dyDescent="0.25">
      <c r="A1109" t="s">
        <v>17094</v>
      </c>
      <c r="B1109" t="s">
        <v>48213</v>
      </c>
      <c r="C1109">
        <v>14</v>
      </c>
      <c r="D1109">
        <v>70844475</v>
      </c>
      <c r="E1109" t="s">
        <v>260</v>
      </c>
      <c r="F1109" t="s">
        <v>253</v>
      </c>
      <c r="G1109" t="s">
        <v>37062</v>
      </c>
      <c r="H1109" t="s">
        <v>48214</v>
      </c>
      <c r="I1109" t="s">
        <v>48215</v>
      </c>
      <c r="J1109" t="s">
        <v>48216</v>
      </c>
      <c r="K1109">
        <v>1239395</v>
      </c>
      <c r="L1109" t="s">
        <v>48217</v>
      </c>
      <c r="M1109" t="s">
        <v>48218</v>
      </c>
    </row>
    <row r="1110" spans="1:13" x14ac:dyDescent="0.25">
      <c r="A1110" t="s">
        <v>17094</v>
      </c>
      <c r="B1110" t="s">
        <v>48219</v>
      </c>
      <c r="C1110">
        <v>14</v>
      </c>
      <c r="D1110">
        <v>74250126</v>
      </c>
      <c r="E1110" t="s">
        <v>252</v>
      </c>
      <c r="F1110" t="s">
        <v>253</v>
      </c>
      <c r="G1110" t="s">
        <v>1585</v>
      </c>
      <c r="H1110" t="s">
        <v>48220</v>
      </c>
      <c r="I1110" t="s">
        <v>48221</v>
      </c>
      <c r="J1110" t="s">
        <v>48222</v>
      </c>
      <c r="K1110">
        <v>1235037</v>
      </c>
      <c r="L1110" t="s">
        <v>48223</v>
      </c>
      <c r="M1110" t="s">
        <v>48224</v>
      </c>
    </row>
    <row r="1111" spans="1:13" x14ac:dyDescent="0.25">
      <c r="A1111" t="s">
        <v>17094</v>
      </c>
      <c r="B1111" t="s">
        <v>48225</v>
      </c>
      <c r="C1111">
        <v>14</v>
      </c>
      <c r="D1111">
        <v>81647878</v>
      </c>
      <c r="E1111" t="s">
        <v>253</v>
      </c>
      <c r="F1111" t="s">
        <v>252</v>
      </c>
      <c r="G1111" t="s">
        <v>48067</v>
      </c>
      <c r="H1111" t="s">
        <v>48226</v>
      </c>
      <c r="I1111" t="s">
        <v>48227</v>
      </c>
      <c r="J1111" t="s">
        <v>48228</v>
      </c>
      <c r="K1111">
        <v>1204429</v>
      </c>
      <c r="L1111" t="s">
        <v>48229</v>
      </c>
      <c r="M1111" t="s">
        <v>48230</v>
      </c>
    </row>
    <row r="1112" spans="1:13" x14ac:dyDescent="0.25">
      <c r="A1112" t="s">
        <v>17094</v>
      </c>
      <c r="B1112" t="s">
        <v>48231</v>
      </c>
      <c r="C1112">
        <v>14</v>
      </c>
      <c r="D1112">
        <v>89804373</v>
      </c>
      <c r="E1112" t="s">
        <v>253</v>
      </c>
      <c r="F1112" t="s">
        <v>261</v>
      </c>
      <c r="G1112" t="s">
        <v>22773</v>
      </c>
      <c r="H1112" t="s">
        <v>48232</v>
      </c>
      <c r="I1112" t="s">
        <v>48233</v>
      </c>
      <c r="J1112" t="s">
        <v>48234</v>
      </c>
      <c r="K1112">
        <v>1243568</v>
      </c>
      <c r="L1112" t="s">
        <v>48235</v>
      </c>
      <c r="M1112" t="s">
        <v>48236</v>
      </c>
    </row>
    <row r="1113" spans="1:13" x14ac:dyDescent="0.25">
      <c r="A1113" t="s">
        <v>17094</v>
      </c>
      <c r="B1113" t="s">
        <v>48237</v>
      </c>
      <c r="C1113">
        <v>14</v>
      </c>
      <c r="D1113">
        <v>100379166</v>
      </c>
      <c r="E1113" t="s">
        <v>252</v>
      </c>
      <c r="F1113" t="s">
        <v>260</v>
      </c>
      <c r="G1113" t="s">
        <v>19396</v>
      </c>
      <c r="H1113" t="s">
        <v>48238</v>
      </c>
      <c r="I1113" t="s">
        <v>48239</v>
      </c>
      <c r="J1113" t="s">
        <v>48240</v>
      </c>
      <c r="K1113">
        <v>1243684</v>
      </c>
      <c r="L1113" t="s">
        <v>48241</v>
      </c>
      <c r="M1113" t="s">
        <v>48242</v>
      </c>
    </row>
    <row r="1114" spans="1:13" x14ac:dyDescent="0.25">
      <c r="A1114" t="s">
        <v>17094</v>
      </c>
      <c r="B1114" t="s">
        <v>48243</v>
      </c>
      <c r="C1114">
        <v>14</v>
      </c>
      <c r="D1114">
        <v>100777633</v>
      </c>
      <c r="E1114" t="s">
        <v>253</v>
      </c>
      <c r="F1114" t="s">
        <v>252</v>
      </c>
      <c r="G1114" t="s">
        <v>10793</v>
      </c>
      <c r="H1114" t="s">
        <v>48244</v>
      </c>
      <c r="I1114" t="s">
        <v>48245</v>
      </c>
      <c r="J1114" t="s">
        <v>47905</v>
      </c>
      <c r="K1114">
        <v>1238209</v>
      </c>
      <c r="L1114" t="s">
        <v>48246</v>
      </c>
      <c r="M1114" t="s">
        <v>48247</v>
      </c>
    </row>
    <row r="1115" spans="1:13" x14ac:dyDescent="0.25">
      <c r="A1115" t="s">
        <v>17094</v>
      </c>
      <c r="B1115" t="s">
        <v>48248</v>
      </c>
      <c r="C1115">
        <v>14</v>
      </c>
      <c r="D1115">
        <v>101173297</v>
      </c>
      <c r="E1115" t="s">
        <v>253</v>
      </c>
      <c r="F1115" t="s">
        <v>252</v>
      </c>
      <c r="G1115" t="s">
        <v>18656</v>
      </c>
      <c r="H1115" t="s">
        <v>48249</v>
      </c>
      <c r="I1115" t="s">
        <v>48250</v>
      </c>
      <c r="J1115" t="s">
        <v>48251</v>
      </c>
      <c r="K1115">
        <v>1214184</v>
      </c>
      <c r="L1115" t="s">
        <v>48252</v>
      </c>
      <c r="M1115" t="s">
        <v>48253</v>
      </c>
    </row>
    <row r="1116" spans="1:13" x14ac:dyDescent="0.25">
      <c r="A1116" t="s">
        <v>17094</v>
      </c>
      <c r="B1116" t="s">
        <v>48254</v>
      </c>
      <c r="C1116">
        <v>14</v>
      </c>
      <c r="D1116">
        <v>103256877</v>
      </c>
      <c r="E1116" t="s">
        <v>260</v>
      </c>
      <c r="F1116" t="s">
        <v>261</v>
      </c>
      <c r="G1116" t="s">
        <v>12</v>
      </c>
      <c r="H1116" t="s">
        <v>48255</v>
      </c>
      <c r="I1116" t="s">
        <v>48256</v>
      </c>
      <c r="J1116" t="s">
        <v>48257</v>
      </c>
      <c r="K1116">
        <v>1241054</v>
      </c>
      <c r="L1116" t="s">
        <v>48258</v>
      </c>
      <c r="M1116" t="s">
        <v>48259</v>
      </c>
    </row>
    <row r="1117" spans="1:13" x14ac:dyDescent="0.25">
      <c r="A1117" t="s">
        <v>17094</v>
      </c>
      <c r="B1117" t="s">
        <v>48260</v>
      </c>
      <c r="C1117">
        <v>14</v>
      </c>
      <c r="D1117">
        <v>105258437</v>
      </c>
      <c r="E1117" t="s">
        <v>260</v>
      </c>
      <c r="F1117" t="s">
        <v>253</v>
      </c>
      <c r="G1117" t="s">
        <v>11882</v>
      </c>
      <c r="H1117" t="s">
        <v>48261</v>
      </c>
      <c r="I1117" t="s">
        <v>47184</v>
      </c>
      <c r="J1117" t="s">
        <v>48262</v>
      </c>
      <c r="K1117">
        <v>1188984</v>
      </c>
      <c r="L1117" t="s">
        <v>48263</v>
      </c>
      <c r="M1117" t="s">
        <v>48264</v>
      </c>
    </row>
    <row r="1118" spans="1:13" x14ac:dyDescent="0.25">
      <c r="A1118" t="s">
        <v>17094</v>
      </c>
      <c r="B1118" t="s">
        <v>48265</v>
      </c>
      <c r="C1118">
        <v>14</v>
      </c>
      <c r="D1118">
        <v>105312935</v>
      </c>
      <c r="E1118" t="s">
        <v>253</v>
      </c>
      <c r="F1118" t="s">
        <v>252</v>
      </c>
      <c r="G1118" t="s">
        <v>22415</v>
      </c>
      <c r="H1118" t="s">
        <v>48266</v>
      </c>
      <c r="I1118" t="s">
        <v>48267</v>
      </c>
      <c r="J1118" t="s">
        <v>46750</v>
      </c>
      <c r="K1118">
        <v>1235579</v>
      </c>
      <c r="L1118" t="s">
        <v>48268</v>
      </c>
      <c r="M1118" t="s">
        <v>48269</v>
      </c>
    </row>
    <row r="1119" spans="1:13" x14ac:dyDescent="0.25">
      <c r="A1119" t="s">
        <v>17094</v>
      </c>
      <c r="B1119" t="s">
        <v>48270</v>
      </c>
      <c r="C1119">
        <v>15</v>
      </c>
      <c r="D1119">
        <v>23948571</v>
      </c>
      <c r="E1119" t="s">
        <v>260</v>
      </c>
      <c r="F1119" t="s">
        <v>261</v>
      </c>
      <c r="G1119" t="s">
        <v>43306</v>
      </c>
      <c r="H1119" t="s">
        <v>48271</v>
      </c>
      <c r="I1119" t="s">
        <v>48272</v>
      </c>
      <c r="J1119" t="s">
        <v>48273</v>
      </c>
      <c r="K1119">
        <v>1233354</v>
      </c>
      <c r="L1119" t="s">
        <v>48274</v>
      </c>
      <c r="M1119" t="s">
        <v>48275</v>
      </c>
    </row>
    <row r="1120" spans="1:13" x14ac:dyDescent="0.25">
      <c r="A1120" t="s">
        <v>17094</v>
      </c>
      <c r="B1120" t="s">
        <v>48276</v>
      </c>
      <c r="C1120">
        <v>15</v>
      </c>
      <c r="D1120">
        <v>39446211</v>
      </c>
      <c r="E1120" t="s">
        <v>260</v>
      </c>
      <c r="F1120" t="s">
        <v>261</v>
      </c>
      <c r="G1120" t="s">
        <v>27110</v>
      </c>
      <c r="H1120" t="s">
        <v>48277</v>
      </c>
      <c r="I1120" t="s">
        <v>48278</v>
      </c>
      <c r="J1120" t="s">
        <v>48279</v>
      </c>
      <c r="K1120">
        <v>1243710</v>
      </c>
      <c r="L1120" t="s">
        <v>48280</v>
      </c>
      <c r="M1120" t="s">
        <v>48281</v>
      </c>
    </row>
    <row r="1121" spans="1:13" x14ac:dyDescent="0.25">
      <c r="A1121" t="s">
        <v>17094</v>
      </c>
      <c r="B1121" t="s">
        <v>48282</v>
      </c>
      <c r="C1121">
        <v>15</v>
      </c>
      <c r="D1121">
        <v>41888918</v>
      </c>
      <c r="E1121" t="s">
        <v>260</v>
      </c>
      <c r="F1121" t="s">
        <v>261</v>
      </c>
      <c r="G1121" t="s">
        <v>11677</v>
      </c>
      <c r="H1121" t="s">
        <v>48283</v>
      </c>
      <c r="I1121" t="s">
        <v>48284</v>
      </c>
      <c r="J1121" t="s">
        <v>48285</v>
      </c>
      <c r="K1121">
        <v>1241734</v>
      </c>
      <c r="L1121" t="s">
        <v>48286</v>
      </c>
      <c r="M1121" t="s">
        <v>48287</v>
      </c>
    </row>
    <row r="1122" spans="1:13" x14ac:dyDescent="0.25">
      <c r="A1122" t="s">
        <v>17094</v>
      </c>
      <c r="B1122" t="s">
        <v>48288</v>
      </c>
      <c r="C1122">
        <v>15</v>
      </c>
      <c r="D1122">
        <v>43130646</v>
      </c>
      <c r="E1122" t="s">
        <v>252</v>
      </c>
      <c r="F1122" t="s">
        <v>253</v>
      </c>
      <c r="G1122" t="s">
        <v>1687</v>
      </c>
      <c r="H1122" t="s">
        <v>48289</v>
      </c>
      <c r="I1122" t="s">
        <v>48290</v>
      </c>
      <c r="J1122" t="s">
        <v>48291</v>
      </c>
      <c r="K1122">
        <v>1244513</v>
      </c>
      <c r="L1122" t="s">
        <v>48292</v>
      </c>
      <c r="M1122" t="s">
        <v>48293</v>
      </c>
    </row>
    <row r="1123" spans="1:13" x14ac:dyDescent="0.25">
      <c r="A1123" t="s">
        <v>17094</v>
      </c>
      <c r="B1123" t="s">
        <v>48294</v>
      </c>
      <c r="C1123">
        <v>15</v>
      </c>
      <c r="D1123">
        <v>43820717</v>
      </c>
      <c r="E1123" t="s">
        <v>253</v>
      </c>
      <c r="F1123" t="s">
        <v>252</v>
      </c>
      <c r="G1123" t="s">
        <v>48295</v>
      </c>
      <c r="H1123" t="s">
        <v>48296</v>
      </c>
      <c r="I1123" t="s">
        <v>48297</v>
      </c>
      <c r="J1123" t="s">
        <v>48298</v>
      </c>
      <c r="K1123">
        <v>1239884</v>
      </c>
      <c r="L1123" t="s">
        <v>48299</v>
      </c>
      <c r="M1123" t="s">
        <v>48300</v>
      </c>
    </row>
    <row r="1124" spans="1:13" x14ac:dyDescent="0.25">
      <c r="A1124" t="s">
        <v>17094</v>
      </c>
      <c r="B1124" t="s">
        <v>48301</v>
      </c>
      <c r="C1124">
        <v>15</v>
      </c>
      <c r="D1124">
        <v>58586129</v>
      </c>
      <c r="E1124" t="s">
        <v>253</v>
      </c>
      <c r="F1124" t="s">
        <v>252</v>
      </c>
      <c r="G1124" t="s">
        <v>10</v>
      </c>
      <c r="H1124" t="s">
        <v>48302</v>
      </c>
      <c r="I1124" t="s">
        <v>48303</v>
      </c>
      <c r="J1124" t="s">
        <v>48304</v>
      </c>
      <c r="K1124">
        <v>1243928</v>
      </c>
      <c r="L1124" t="s">
        <v>48305</v>
      </c>
      <c r="M1124" t="s">
        <v>48306</v>
      </c>
    </row>
    <row r="1125" spans="1:13" x14ac:dyDescent="0.25">
      <c r="A1125" t="s">
        <v>17094</v>
      </c>
      <c r="B1125" t="s">
        <v>48307</v>
      </c>
      <c r="C1125">
        <v>15</v>
      </c>
      <c r="D1125">
        <v>58644087</v>
      </c>
      <c r="E1125" t="s">
        <v>253</v>
      </c>
      <c r="F1125" t="s">
        <v>261</v>
      </c>
      <c r="G1125" t="s">
        <v>48308</v>
      </c>
      <c r="H1125" t="s">
        <v>48309</v>
      </c>
      <c r="I1125" t="s">
        <v>48310</v>
      </c>
      <c r="J1125" t="s">
        <v>48311</v>
      </c>
      <c r="K1125">
        <v>1243934</v>
      </c>
      <c r="L1125" t="s">
        <v>48312</v>
      </c>
      <c r="M1125" t="s">
        <v>48313</v>
      </c>
    </row>
    <row r="1126" spans="1:13" x14ac:dyDescent="0.25">
      <c r="A1126" t="s">
        <v>17094</v>
      </c>
      <c r="B1126" t="s">
        <v>48314</v>
      </c>
      <c r="C1126">
        <v>15</v>
      </c>
      <c r="D1126">
        <v>58671559</v>
      </c>
      <c r="E1126" t="s">
        <v>253</v>
      </c>
      <c r="F1126" t="s">
        <v>252</v>
      </c>
      <c r="G1126" t="s">
        <v>212</v>
      </c>
      <c r="H1126" t="s">
        <v>48315</v>
      </c>
      <c r="I1126" t="s">
        <v>48316</v>
      </c>
      <c r="J1126" t="s">
        <v>20237</v>
      </c>
      <c r="K1126">
        <v>1195552</v>
      </c>
      <c r="L1126" t="s">
        <v>48317</v>
      </c>
      <c r="M1126" t="s">
        <v>48318</v>
      </c>
    </row>
    <row r="1127" spans="1:13" x14ac:dyDescent="0.25">
      <c r="A1127" t="s">
        <v>17094</v>
      </c>
      <c r="B1127" t="s">
        <v>48319</v>
      </c>
      <c r="C1127">
        <v>15</v>
      </c>
      <c r="D1127">
        <v>58724706</v>
      </c>
      <c r="E1127" t="s">
        <v>261</v>
      </c>
      <c r="F1127" t="s">
        <v>260</v>
      </c>
      <c r="G1127" t="s">
        <v>48320</v>
      </c>
      <c r="H1127" t="s">
        <v>48321</v>
      </c>
      <c r="I1127" t="s">
        <v>48322</v>
      </c>
      <c r="J1127" t="s">
        <v>48323</v>
      </c>
      <c r="K1127">
        <v>1237066</v>
      </c>
      <c r="L1127" t="s">
        <v>48324</v>
      </c>
      <c r="M1127" t="s">
        <v>48325</v>
      </c>
    </row>
    <row r="1128" spans="1:13" x14ac:dyDescent="0.25">
      <c r="A1128" t="s">
        <v>17094</v>
      </c>
      <c r="B1128" t="s">
        <v>48326</v>
      </c>
      <c r="C1128">
        <v>15</v>
      </c>
      <c r="D1128">
        <v>58939190</v>
      </c>
      <c r="E1128" t="s">
        <v>253</v>
      </c>
      <c r="F1128" t="s">
        <v>260</v>
      </c>
      <c r="G1128" t="s">
        <v>48327</v>
      </c>
      <c r="H1128" t="s">
        <v>48328</v>
      </c>
      <c r="I1128" t="s">
        <v>48329</v>
      </c>
      <c r="J1128" t="s">
        <v>48330</v>
      </c>
      <c r="K1128">
        <v>1023560</v>
      </c>
      <c r="L1128" t="s">
        <v>48331</v>
      </c>
      <c r="M1128" t="s">
        <v>48332</v>
      </c>
    </row>
    <row r="1129" spans="1:13" x14ac:dyDescent="0.25">
      <c r="A1129" t="s">
        <v>17094</v>
      </c>
      <c r="B1129" t="s">
        <v>48333</v>
      </c>
      <c r="C1129">
        <v>15</v>
      </c>
      <c r="D1129">
        <v>58972699</v>
      </c>
      <c r="E1129" t="s">
        <v>260</v>
      </c>
      <c r="F1129" t="s">
        <v>261</v>
      </c>
      <c r="G1129" t="s">
        <v>42358</v>
      </c>
      <c r="H1129" t="s">
        <v>48334</v>
      </c>
      <c r="I1129" t="s">
        <v>48335</v>
      </c>
      <c r="J1129" t="s">
        <v>48336</v>
      </c>
      <c r="K1129">
        <v>1236528</v>
      </c>
      <c r="L1129" t="s">
        <v>48337</v>
      </c>
      <c r="M1129" t="s">
        <v>48338</v>
      </c>
    </row>
    <row r="1130" spans="1:13" x14ac:dyDescent="0.25">
      <c r="A1130" t="s">
        <v>17094</v>
      </c>
      <c r="B1130" t="s">
        <v>48339</v>
      </c>
      <c r="C1130">
        <v>15</v>
      </c>
      <c r="D1130">
        <v>64117968</v>
      </c>
      <c r="E1130" t="s">
        <v>253</v>
      </c>
      <c r="F1130" t="s">
        <v>261</v>
      </c>
      <c r="G1130" t="s">
        <v>11158</v>
      </c>
      <c r="H1130" t="s">
        <v>48340</v>
      </c>
      <c r="I1130" t="s">
        <v>48341</v>
      </c>
      <c r="J1130" t="s">
        <v>48342</v>
      </c>
      <c r="K1130">
        <v>1042819</v>
      </c>
      <c r="L1130" t="s">
        <v>48343</v>
      </c>
      <c r="M1130" t="s">
        <v>48344</v>
      </c>
    </row>
    <row r="1131" spans="1:13" x14ac:dyDescent="0.25">
      <c r="A1131" t="s">
        <v>17094</v>
      </c>
      <c r="B1131" t="s">
        <v>48345</v>
      </c>
      <c r="C1131">
        <v>15</v>
      </c>
      <c r="D1131">
        <v>70791915</v>
      </c>
      <c r="E1131" t="s">
        <v>260</v>
      </c>
      <c r="F1131" t="s">
        <v>261</v>
      </c>
      <c r="G1131" t="s">
        <v>22486</v>
      </c>
      <c r="H1131" t="s">
        <v>48346</v>
      </c>
      <c r="I1131" t="s">
        <v>48347</v>
      </c>
      <c r="J1131" t="s">
        <v>48348</v>
      </c>
      <c r="K1131">
        <v>1244497</v>
      </c>
      <c r="L1131" t="s">
        <v>48349</v>
      </c>
      <c r="M1131" t="s">
        <v>48350</v>
      </c>
    </row>
    <row r="1132" spans="1:13" x14ac:dyDescent="0.25">
      <c r="A1132" t="s">
        <v>17094</v>
      </c>
      <c r="B1132" t="s">
        <v>48351</v>
      </c>
      <c r="C1132">
        <v>15</v>
      </c>
      <c r="D1132">
        <v>73451443</v>
      </c>
      <c r="E1132" t="s">
        <v>252</v>
      </c>
      <c r="F1132" t="s">
        <v>261</v>
      </c>
      <c r="G1132" t="s">
        <v>7035</v>
      </c>
      <c r="H1132" t="s">
        <v>48352</v>
      </c>
      <c r="I1132" t="s">
        <v>48353</v>
      </c>
      <c r="J1132" t="s">
        <v>48354</v>
      </c>
      <c r="K1132">
        <v>1232106</v>
      </c>
      <c r="L1132" t="s">
        <v>48355</v>
      </c>
      <c r="M1132" t="s">
        <v>48356</v>
      </c>
    </row>
    <row r="1133" spans="1:13" x14ac:dyDescent="0.25">
      <c r="A1133" t="s">
        <v>17094</v>
      </c>
      <c r="B1133" t="s">
        <v>48357</v>
      </c>
      <c r="C1133">
        <v>15</v>
      </c>
      <c r="D1133">
        <v>91426560</v>
      </c>
      <c r="E1133" t="s">
        <v>260</v>
      </c>
      <c r="F1133" t="s">
        <v>261</v>
      </c>
      <c r="G1133" t="s">
        <v>3010</v>
      </c>
      <c r="H1133" t="s">
        <v>48358</v>
      </c>
      <c r="I1133" t="s">
        <v>48359</v>
      </c>
      <c r="J1133" t="s">
        <v>48360</v>
      </c>
      <c r="K1133">
        <v>1217709</v>
      </c>
      <c r="L1133" t="s">
        <v>48361</v>
      </c>
      <c r="M1133" t="s">
        <v>48362</v>
      </c>
    </row>
    <row r="1134" spans="1:13" x14ac:dyDescent="0.25">
      <c r="A1134" t="s">
        <v>17094</v>
      </c>
      <c r="B1134" t="s">
        <v>48363</v>
      </c>
      <c r="C1134">
        <v>15</v>
      </c>
      <c r="D1134">
        <v>96714816</v>
      </c>
      <c r="E1134" t="s">
        <v>261</v>
      </c>
      <c r="F1134" t="s">
        <v>252</v>
      </c>
      <c r="G1134" t="s">
        <v>123</v>
      </c>
      <c r="H1134" t="s">
        <v>48364</v>
      </c>
      <c r="I1134" t="s">
        <v>48365</v>
      </c>
      <c r="J1134" t="s">
        <v>48366</v>
      </c>
      <c r="K1134">
        <v>1238071</v>
      </c>
      <c r="L1134" t="s">
        <v>48367</v>
      </c>
      <c r="M1134" t="s">
        <v>48368</v>
      </c>
    </row>
    <row r="1135" spans="1:13" x14ac:dyDescent="0.25">
      <c r="A1135" t="s">
        <v>17094</v>
      </c>
      <c r="B1135" t="s">
        <v>48369</v>
      </c>
      <c r="C1135">
        <v>15</v>
      </c>
      <c r="D1135">
        <v>102068658</v>
      </c>
      <c r="E1135" t="s">
        <v>261</v>
      </c>
      <c r="F1135" t="s">
        <v>260</v>
      </c>
      <c r="G1135" t="s">
        <v>157</v>
      </c>
      <c r="H1135" t="s">
        <v>48370</v>
      </c>
      <c r="I1135" t="s">
        <v>48371</v>
      </c>
      <c r="J1135" t="s">
        <v>48372</v>
      </c>
      <c r="K1135">
        <v>1214605</v>
      </c>
      <c r="L1135" t="s">
        <v>48373</v>
      </c>
      <c r="M1135" t="s">
        <v>48374</v>
      </c>
    </row>
    <row r="1136" spans="1:13" x14ac:dyDescent="0.25">
      <c r="A1136" t="s">
        <v>17094</v>
      </c>
      <c r="B1136" t="s">
        <v>48375</v>
      </c>
      <c r="C1136">
        <v>16</v>
      </c>
      <c r="D1136">
        <v>1012393</v>
      </c>
      <c r="E1136" t="s">
        <v>252</v>
      </c>
      <c r="F1136" t="s">
        <v>253</v>
      </c>
      <c r="G1136" t="s">
        <v>4977</v>
      </c>
      <c r="H1136" t="s">
        <v>48376</v>
      </c>
      <c r="I1136" t="s">
        <v>48377</v>
      </c>
      <c r="J1136" t="s">
        <v>48378</v>
      </c>
      <c r="K1136">
        <v>1191572</v>
      </c>
      <c r="L1136" t="s">
        <v>48379</v>
      </c>
      <c r="M1136" t="s">
        <v>48380</v>
      </c>
    </row>
    <row r="1137" spans="1:13" x14ac:dyDescent="0.25">
      <c r="A1137" t="s">
        <v>17094</v>
      </c>
      <c r="B1137" t="s">
        <v>48381</v>
      </c>
      <c r="C1137">
        <v>16</v>
      </c>
      <c r="D1137">
        <v>4020732</v>
      </c>
      <c r="E1137" t="s">
        <v>253</v>
      </c>
      <c r="F1137" t="s">
        <v>252</v>
      </c>
      <c r="G1137" t="s">
        <v>189</v>
      </c>
      <c r="H1137" t="s">
        <v>48382</v>
      </c>
      <c r="I1137" t="s">
        <v>48383</v>
      </c>
      <c r="J1137" t="s">
        <v>48384</v>
      </c>
      <c r="K1137">
        <v>1238207</v>
      </c>
      <c r="L1137" t="s">
        <v>48385</v>
      </c>
      <c r="M1137" t="s">
        <v>48386</v>
      </c>
    </row>
    <row r="1138" spans="1:13" x14ac:dyDescent="0.25">
      <c r="A1138" t="s">
        <v>17094</v>
      </c>
      <c r="B1138" t="s">
        <v>48387</v>
      </c>
      <c r="C1138">
        <v>16</v>
      </c>
      <c r="D1138">
        <v>11455993</v>
      </c>
      <c r="E1138" t="s">
        <v>253</v>
      </c>
      <c r="F1138" t="s">
        <v>252</v>
      </c>
      <c r="G1138" t="s">
        <v>46442</v>
      </c>
      <c r="H1138" t="s">
        <v>48388</v>
      </c>
      <c r="I1138" t="s">
        <v>48389</v>
      </c>
      <c r="J1138" t="s">
        <v>48390</v>
      </c>
      <c r="K1138">
        <v>1226365</v>
      </c>
      <c r="L1138" t="s">
        <v>48391</v>
      </c>
      <c r="M1138" t="s">
        <v>48392</v>
      </c>
    </row>
    <row r="1139" spans="1:13" x14ac:dyDescent="0.25">
      <c r="A1139" t="s">
        <v>17094</v>
      </c>
      <c r="B1139" t="s">
        <v>48393</v>
      </c>
      <c r="C1139">
        <v>16</v>
      </c>
      <c r="D1139">
        <v>15150505</v>
      </c>
      <c r="E1139" t="s">
        <v>261</v>
      </c>
      <c r="F1139" t="s">
        <v>252</v>
      </c>
      <c r="G1139" t="s">
        <v>25188</v>
      </c>
      <c r="H1139" t="s">
        <v>48394</v>
      </c>
      <c r="I1139" t="s">
        <v>48395</v>
      </c>
      <c r="J1139" t="s">
        <v>48396</v>
      </c>
      <c r="K1139">
        <v>1237799</v>
      </c>
      <c r="L1139" t="s">
        <v>48397</v>
      </c>
      <c r="M1139" t="s">
        <v>48398</v>
      </c>
    </row>
    <row r="1140" spans="1:13" x14ac:dyDescent="0.25">
      <c r="A1140" t="s">
        <v>17094</v>
      </c>
      <c r="B1140" t="s">
        <v>48399</v>
      </c>
      <c r="C1140">
        <v>16</v>
      </c>
      <c r="D1140">
        <v>28868695</v>
      </c>
      <c r="E1140" t="s">
        <v>261</v>
      </c>
      <c r="F1140" t="s">
        <v>260</v>
      </c>
      <c r="G1140" t="s">
        <v>10458</v>
      </c>
      <c r="H1140" t="s">
        <v>48400</v>
      </c>
      <c r="I1140" t="s">
        <v>48401</v>
      </c>
      <c r="J1140" t="s">
        <v>48402</v>
      </c>
      <c r="K1140">
        <v>1230672</v>
      </c>
      <c r="L1140" t="s">
        <v>48403</v>
      </c>
      <c r="M1140" t="s">
        <v>48404</v>
      </c>
    </row>
    <row r="1141" spans="1:13" x14ac:dyDescent="0.25">
      <c r="A1141" t="s">
        <v>17094</v>
      </c>
      <c r="B1141" t="s">
        <v>45030</v>
      </c>
      <c r="C1141">
        <v>16</v>
      </c>
      <c r="D1141">
        <v>29994922</v>
      </c>
      <c r="E1141" t="s">
        <v>253</v>
      </c>
      <c r="F1141" t="s">
        <v>252</v>
      </c>
      <c r="G1141" t="s">
        <v>9042</v>
      </c>
      <c r="H1141" t="s">
        <v>48405</v>
      </c>
      <c r="I1141" t="s">
        <v>48406</v>
      </c>
      <c r="J1141" t="s">
        <v>48407</v>
      </c>
      <c r="K1141">
        <v>1228978</v>
      </c>
      <c r="L1141" t="s">
        <v>48408</v>
      </c>
      <c r="M1141" t="s">
        <v>48409</v>
      </c>
    </row>
    <row r="1142" spans="1:13" x14ac:dyDescent="0.25">
      <c r="A1142" t="s">
        <v>17094</v>
      </c>
      <c r="B1142" t="s">
        <v>48410</v>
      </c>
      <c r="C1142">
        <v>16</v>
      </c>
      <c r="D1142">
        <v>30965308</v>
      </c>
      <c r="E1142" t="s">
        <v>261</v>
      </c>
      <c r="F1142" t="s">
        <v>260</v>
      </c>
      <c r="G1142" t="s">
        <v>1015</v>
      </c>
      <c r="H1142" t="s">
        <v>48411</v>
      </c>
      <c r="I1142" t="s">
        <v>48412</v>
      </c>
      <c r="J1142" t="s">
        <v>46311</v>
      </c>
      <c r="K1142">
        <v>1243127</v>
      </c>
      <c r="L1142" t="s">
        <v>48413</v>
      </c>
      <c r="M1142" t="s">
        <v>48414</v>
      </c>
    </row>
    <row r="1143" spans="1:13" x14ac:dyDescent="0.25">
      <c r="A1143" t="s">
        <v>17094</v>
      </c>
      <c r="B1143" t="s">
        <v>48415</v>
      </c>
      <c r="C1143">
        <v>16</v>
      </c>
      <c r="D1143">
        <v>56431480</v>
      </c>
      <c r="E1143" t="s">
        <v>260</v>
      </c>
      <c r="F1143" t="s">
        <v>261</v>
      </c>
      <c r="G1143" t="s">
        <v>586</v>
      </c>
      <c r="H1143" t="s">
        <v>48416</v>
      </c>
      <c r="I1143" t="s">
        <v>48417</v>
      </c>
      <c r="J1143" t="s">
        <v>48418</v>
      </c>
      <c r="K1143">
        <v>1071344</v>
      </c>
      <c r="L1143" t="s">
        <v>48419</v>
      </c>
      <c r="M1143" t="s">
        <v>48420</v>
      </c>
    </row>
    <row r="1144" spans="1:13" x14ac:dyDescent="0.25">
      <c r="A1144" t="s">
        <v>17094</v>
      </c>
      <c r="B1144" t="s">
        <v>48421</v>
      </c>
      <c r="C1144">
        <v>16</v>
      </c>
      <c r="D1144">
        <v>56596812</v>
      </c>
      <c r="E1144" t="s">
        <v>253</v>
      </c>
      <c r="F1144" t="s">
        <v>252</v>
      </c>
      <c r="G1144" t="s">
        <v>162</v>
      </c>
      <c r="H1144" t="s">
        <v>48422</v>
      </c>
      <c r="I1144" t="s">
        <v>48423</v>
      </c>
      <c r="J1144" t="s">
        <v>48424</v>
      </c>
      <c r="K1144">
        <v>1235498</v>
      </c>
      <c r="L1144" t="s">
        <v>48425</v>
      </c>
      <c r="M1144" t="s">
        <v>48426</v>
      </c>
    </row>
    <row r="1145" spans="1:13" x14ac:dyDescent="0.25">
      <c r="A1145" t="s">
        <v>17094</v>
      </c>
      <c r="B1145" t="s">
        <v>48427</v>
      </c>
      <c r="C1145">
        <v>16</v>
      </c>
      <c r="D1145">
        <v>56679114</v>
      </c>
      <c r="E1145" t="s">
        <v>260</v>
      </c>
      <c r="F1145" t="s">
        <v>261</v>
      </c>
      <c r="G1145" t="s">
        <v>1484</v>
      </c>
      <c r="H1145" t="s">
        <v>48428</v>
      </c>
      <c r="I1145" t="s">
        <v>48429</v>
      </c>
      <c r="J1145" t="s">
        <v>48430</v>
      </c>
      <c r="K1145">
        <v>1239038</v>
      </c>
      <c r="L1145" t="s">
        <v>48431</v>
      </c>
      <c r="M1145" t="s">
        <v>48432</v>
      </c>
    </row>
    <row r="1146" spans="1:13" x14ac:dyDescent="0.25">
      <c r="A1146" t="s">
        <v>17094</v>
      </c>
      <c r="B1146" t="s">
        <v>48433</v>
      </c>
      <c r="C1146">
        <v>16</v>
      </c>
      <c r="D1146">
        <v>56796333</v>
      </c>
      <c r="E1146" t="s">
        <v>260</v>
      </c>
      <c r="F1146" t="s">
        <v>261</v>
      </c>
      <c r="G1146" t="s">
        <v>294</v>
      </c>
      <c r="H1146" t="s">
        <v>48434</v>
      </c>
      <c r="I1146" t="s">
        <v>48435</v>
      </c>
      <c r="J1146" t="s">
        <v>48436</v>
      </c>
      <c r="K1146">
        <v>1233697</v>
      </c>
      <c r="L1146" t="s">
        <v>48437</v>
      </c>
      <c r="M1146" t="s">
        <v>48438</v>
      </c>
    </row>
    <row r="1147" spans="1:13" x14ac:dyDescent="0.25">
      <c r="A1147" t="s">
        <v>17094</v>
      </c>
      <c r="B1147" t="s">
        <v>48439</v>
      </c>
      <c r="C1147">
        <v>16</v>
      </c>
      <c r="D1147">
        <v>56796904</v>
      </c>
      <c r="E1147" t="s">
        <v>260</v>
      </c>
      <c r="F1147" t="s">
        <v>261</v>
      </c>
      <c r="G1147" t="s">
        <v>48440</v>
      </c>
      <c r="H1147" t="s">
        <v>48441</v>
      </c>
      <c r="I1147" t="s">
        <v>48442</v>
      </c>
      <c r="J1147" t="s">
        <v>48443</v>
      </c>
      <c r="K1147">
        <v>1236320</v>
      </c>
      <c r="L1147" t="s">
        <v>48444</v>
      </c>
      <c r="M1147" t="s">
        <v>48445</v>
      </c>
    </row>
    <row r="1148" spans="1:13" x14ac:dyDescent="0.25">
      <c r="A1148" t="s">
        <v>17094</v>
      </c>
      <c r="B1148" t="s">
        <v>48446</v>
      </c>
      <c r="C1148">
        <v>16</v>
      </c>
      <c r="D1148">
        <v>56942921</v>
      </c>
      <c r="E1148" t="s">
        <v>253</v>
      </c>
      <c r="F1148" t="s">
        <v>261</v>
      </c>
      <c r="G1148" t="s">
        <v>22720</v>
      </c>
      <c r="H1148" t="s">
        <v>48447</v>
      </c>
      <c r="I1148" t="s">
        <v>48448</v>
      </c>
      <c r="J1148" t="s">
        <v>20237</v>
      </c>
      <c r="K1148">
        <v>1243052</v>
      </c>
      <c r="L1148" t="s">
        <v>48449</v>
      </c>
      <c r="M1148" t="s">
        <v>48450</v>
      </c>
    </row>
    <row r="1149" spans="1:13" x14ac:dyDescent="0.25">
      <c r="A1149" t="s">
        <v>17094</v>
      </c>
      <c r="B1149" t="s">
        <v>48451</v>
      </c>
      <c r="C1149">
        <v>16</v>
      </c>
      <c r="D1149">
        <v>56994894</v>
      </c>
      <c r="E1149" t="s">
        <v>260</v>
      </c>
      <c r="F1149" t="s">
        <v>261</v>
      </c>
      <c r="G1149" t="s">
        <v>46198</v>
      </c>
      <c r="H1149" t="s">
        <v>48452</v>
      </c>
      <c r="I1149" t="s">
        <v>48453</v>
      </c>
      <c r="J1149" t="s">
        <v>20237</v>
      </c>
      <c r="K1149">
        <v>1204705</v>
      </c>
      <c r="L1149" t="s">
        <v>48454</v>
      </c>
      <c r="M1149" t="s">
        <v>48455</v>
      </c>
    </row>
    <row r="1150" spans="1:13" x14ac:dyDescent="0.25">
      <c r="A1150" t="s">
        <v>17094</v>
      </c>
      <c r="B1150" t="s">
        <v>48456</v>
      </c>
      <c r="C1150">
        <v>16</v>
      </c>
      <c r="D1150">
        <v>57007353</v>
      </c>
      <c r="E1150" t="s">
        <v>253</v>
      </c>
      <c r="F1150" t="s">
        <v>252</v>
      </c>
      <c r="G1150" t="s">
        <v>48457</v>
      </c>
      <c r="H1150" t="s">
        <v>48458</v>
      </c>
      <c r="I1150" t="s">
        <v>48459</v>
      </c>
      <c r="J1150" t="s">
        <v>20237</v>
      </c>
      <c r="K1150">
        <v>1242313</v>
      </c>
      <c r="L1150" t="s">
        <v>48460</v>
      </c>
      <c r="M1150" t="s">
        <v>48461</v>
      </c>
    </row>
    <row r="1151" spans="1:13" x14ac:dyDescent="0.25">
      <c r="A1151" t="s">
        <v>17094</v>
      </c>
      <c r="B1151" t="s">
        <v>48462</v>
      </c>
      <c r="C1151">
        <v>16</v>
      </c>
      <c r="D1151">
        <v>66997756</v>
      </c>
      <c r="E1151" t="s">
        <v>252</v>
      </c>
      <c r="F1151" t="s">
        <v>253</v>
      </c>
      <c r="G1151" t="s">
        <v>48463</v>
      </c>
      <c r="H1151" t="s">
        <v>48464</v>
      </c>
      <c r="I1151" t="s">
        <v>48465</v>
      </c>
      <c r="J1151" t="s">
        <v>48466</v>
      </c>
      <c r="K1151">
        <v>1212039</v>
      </c>
      <c r="L1151" t="s">
        <v>48467</v>
      </c>
      <c r="M1151" t="s">
        <v>48468</v>
      </c>
    </row>
    <row r="1152" spans="1:13" x14ac:dyDescent="0.25">
      <c r="A1152" t="s">
        <v>17094</v>
      </c>
      <c r="B1152" t="s">
        <v>48469</v>
      </c>
      <c r="C1152">
        <v>16</v>
      </c>
      <c r="D1152">
        <v>67940350</v>
      </c>
      <c r="E1152" t="s">
        <v>260</v>
      </c>
      <c r="F1152" t="s">
        <v>261</v>
      </c>
      <c r="G1152" t="s">
        <v>486</v>
      </c>
      <c r="H1152" t="s">
        <v>48470</v>
      </c>
      <c r="I1152" t="s">
        <v>48471</v>
      </c>
      <c r="J1152" t="s">
        <v>48472</v>
      </c>
      <c r="K1152">
        <v>1244542</v>
      </c>
      <c r="L1152" t="s">
        <v>48473</v>
      </c>
      <c r="M1152" t="s">
        <v>48474</v>
      </c>
    </row>
    <row r="1153" spans="1:13" x14ac:dyDescent="0.25">
      <c r="A1153" t="s">
        <v>17094</v>
      </c>
      <c r="B1153" t="s">
        <v>48475</v>
      </c>
      <c r="C1153">
        <v>16</v>
      </c>
      <c r="D1153">
        <v>69686912</v>
      </c>
      <c r="E1153" t="s">
        <v>261</v>
      </c>
      <c r="F1153" t="s">
        <v>260</v>
      </c>
      <c r="G1153" t="s">
        <v>47121</v>
      </c>
      <c r="H1153" t="s">
        <v>48476</v>
      </c>
      <c r="I1153" t="s">
        <v>48477</v>
      </c>
      <c r="J1153" t="s">
        <v>48478</v>
      </c>
      <c r="K1153">
        <v>1230413</v>
      </c>
      <c r="L1153" t="s">
        <v>48479</v>
      </c>
      <c r="M1153" t="s">
        <v>48480</v>
      </c>
    </row>
    <row r="1154" spans="1:13" x14ac:dyDescent="0.25">
      <c r="A1154" t="s">
        <v>17094</v>
      </c>
      <c r="B1154" t="s">
        <v>48481</v>
      </c>
      <c r="C1154">
        <v>16</v>
      </c>
      <c r="D1154">
        <v>71992584</v>
      </c>
      <c r="E1154" t="s">
        <v>261</v>
      </c>
      <c r="F1154" t="s">
        <v>260</v>
      </c>
      <c r="G1154" t="s">
        <v>9011</v>
      </c>
      <c r="H1154" t="s">
        <v>48482</v>
      </c>
      <c r="I1154" t="s">
        <v>48483</v>
      </c>
      <c r="J1154" t="s">
        <v>48484</v>
      </c>
      <c r="K1154">
        <v>1244533</v>
      </c>
      <c r="L1154" t="s">
        <v>48485</v>
      </c>
      <c r="M1154" t="s">
        <v>48486</v>
      </c>
    </row>
    <row r="1155" spans="1:13" x14ac:dyDescent="0.25">
      <c r="A1155" t="s">
        <v>17094</v>
      </c>
      <c r="B1155" t="s">
        <v>48487</v>
      </c>
      <c r="C1155">
        <v>16</v>
      </c>
      <c r="D1155">
        <v>81534790</v>
      </c>
      <c r="E1155" t="s">
        <v>253</v>
      </c>
      <c r="F1155" t="s">
        <v>252</v>
      </c>
      <c r="G1155" t="s">
        <v>48488</v>
      </c>
      <c r="H1155" t="s">
        <v>48489</v>
      </c>
      <c r="I1155" t="s">
        <v>48490</v>
      </c>
      <c r="J1155" t="s">
        <v>48491</v>
      </c>
      <c r="K1155">
        <v>1238208</v>
      </c>
      <c r="L1155" t="s">
        <v>48492</v>
      </c>
      <c r="M1155" t="s">
        <v>48493</v>
      </c>
    </row>
    <row r="1156" spans="1:13" x14ac:dyDescent="0.25">
      <c r="A1156" t="s">
        <v>17094</v>
      </c>
      <c r="B1156" t="s">
        <v>48494</v>
      </c>
      <c r="C1156">
        <v>16</v>
      </c>
      <c r="D1156">
        <v>85927519</v>
      </c>
      <c r="E1156" t="s">
        <v>260</v>
      </c>
      <c r="F1156" t="s">
        <v>252</v>
      </c>
      <c r="G1156" t="s">
        <v>26829</v>
      </c>
      <c r="H1156" t="s">
        <v>48495</v>
      </c>
      <c r="I1156" t="s">
        <v>48496</v>
      </c>
      <c r="J1156" t="s">
        <v>48497</v>
      </c>
      <c r="K1156">
        <v>1224729</v>
      </c>
      <c r="L1156" t="s">
        <v>48498</v>
      </c>
      <c r="M1156" t="s">
        <v>48499</v>
      </c>
    </row>
    <row r="1157" spans="1:13" x14ac:dyDescent="0.25">
      <c r="A1157" t="s">
        <v>17094</v>
      </c>
      <c r="B1157" t="s">
        <v>48500</v>
      </c>
      <c r="C1157">
        <v>16</v>
      </c>
      <c r="D1157">
        <v>88006065</v>
      </c>
      <c r="E1157" t="s">
        <v>252</v>
      </c>
      <c r="F1157" t="s">
        <v>253</v>
      </c>
      <c r="G1157" t="s">
        <v>21772</v>
      </c>
      <c r="H1157" t="s">
        <v>48501</v>
      </c>
      <c r="I1157" t="s">
        <v>48502</v>
      </c>
      <c r="J1157" t="s">
        <v>48503</v>
      </c>
      <c r="K1157">
        <v>1206238</v>
      </c>
      <c r="L1157" t="s">
        <v>48504</v>
      </c>
      <c r="M1157" t="s">
        <v>48505</v>
      </c>
    </row>
    <row r="1158" spans="1:13" x14ac:dyDescent="0.25">
      <c r="A1158" t="s">
        <v>17094</v>
      </c>
      <c r="B1158" t="s">
        <v>48506</v>
      </c>
      <c r="C1158">
        <v>16</v>
      </c>
      <c r="D1158">
        <v>88551465</v>
      </c>
      <c r="E1158" t="s">
        <v>252</v>
      </c>
      <c r="F1158" t="s">
        <v>253</v>
      </c>
      <c r="G1158" t="s">
        <v>18250</v>
      </c>
      <c r="H1158" t="s">
        <v>48507</v>
      </c>
      <c r="I1158" t="s">
        <v>48508</v>
      </c>
      <c r="J1158" t="s">
        <v>48509</v>
      </c>
      <c r="K1158">
        <v>1221846</v>
      </c>
      <c r="L1158" t="s">
        <v>48510</v>
      </c>
      <c r="M1158" t="s">
        <v>48511</v>
      </c>
    </row>
    <row r="1159" spans="1:13" x14ac:dyDescent="0.25">
      <c r="A1159" t="s">
        <v>17094</v>
      </c>
      <c r="B1159" t="s">
        <v>48512</v>
      </c>
      <c r="C1159">
        <v>17</v>
      </c>
      <c r="D1159">
        <v>481604</v>
      </c>
      <c r="E1159" t="s">
        <v>253</v>
      </c>
      <c r="F1159" t="s">
        <v>252</v>
      </c>
      <c r="G1159" t="s">
        <v>19396</v>
      </c>
      <c r="H1159" t="s">
        <v>48513</v>
      </c>
      <c r="I1159" t="s">
        <v>48514</v>
      </c>
      <c r="J1159" t="s">
        <v>48515</v>
      </c>
      <c r="K1159">
        <v>1243649</v>
      </c>
      <c r="L1159" t="s">
        <v>48516</v>
      </c>
      <c r="M1159" t="s">
        <v>48517</v>
      </c>
    </row>
    <row r="1160" spans="1:13" x14ac:dyDescent="0.25">
      <c r="A1160" t="s">
        <v>17094</v>
      </c>
      <c r="B1160" t="s">
        <v>48518</v>
      </c>
      <c r="C1160">
        <v>17</v>
      </c>
      <c r="D1160">
        <v>2153257</v>
      </c>
      <c r="E1160" t="s">
        <v>260</v>
      </c>
      <c r="F1160" t="s">
        <v>252</v>
      </c>
      <c r="G1160" t="s">
        <v>48488</v>
      </c>
      <c r="H1160" t="s">
        <v>48519</v>
      </c>
      <c r="I1160" t="s">
        <v>48520</v>
      </c>
      <c r="J1160" t="s">
        <v>48521</v>
      </c>
      <c r="K1160">
        <v>1233893</v>
      </c>
      <c r="L1160" t="s">
        <v>48522</v>
      </c>
      <c r="M1160" t="s">
        <v>48523</v>
      </c>
    </row>
    <row r="1161" spans="1:13" x14ac:dyDescent="0.25">
      <c r="A1161" t="s">
        <v>17094</v>
      </c>
      <c r="B1161" t="s">
        <v>48524</v>
      </c>
      <c r="C1161">
        <v>17</v>
      </c>
      <c r="D1161">
        <v>3881293</v>
      </c>
      <c r="E1161" t="s">
        <v>253</v>
      </c>
      <c r="F1161" t="s">
        <v>252</v>
      </c>
      <c r="G1161" t="s">
        <v>28187</v>
      </c>
      <c r="H1161" t="s">
        <v>48525</v>
      </c>
      <c r="I1161" t="s">
        <v>48526</v>
      </c>
      <c r="J1161" t="s">
        <v>48527</v>
      </c>
      <c r="K1161">
        <v>1238793</v>
      </c>
      <c r="L1161" t="s">
        <v>48528</v>
      </c>
      <c r="M1161" t="s">
        <v>48529</v>
      </c>
    </row>
    <row r="1162" spans="1:13" x14ac:dyDescent="0.25">
      <c r="A1162" t="s">
        <v>17094</v>
      </c>
      <c r="B1162" t="s">
        <v>48530</v>
      </c>
      <c r="C1162">
        <v>17</v>
      </c>
      <c r="D1162">
        <v>7237346</v>
      </c>
      <c r="E1162" t="s">
        <v>252</v>
      </c>
      <c r="F1162" t="s">
        <v>253</v>
      </c>
      <c r="G1162" t="s">
        <v>114</v>
      </c>
      <c r="H1162" t="s">
        <v>48531</v>
      </c>
      <c r="I1162" t="s">
        <v>48532</v>
      </c>
      <c r="J1162" t="s">
        <v>48533</v>
      </c>
      <c r="K1162">
        <v>1222662</v>
      </c>
      <c r="L1162" t="s">
        <v>48534</v>
      </c>
      <c r="M1162" t="s">
        <v>48535</v>
      </c>
    </row>
    <row r="1163" spans="1:13" x14ac:dyDescent="0.25">
      <c r="A1163" t="s">
        <v>17094</v>
      </c>
      <c r="B1163" t="s">
        <v>48536</v>
      </c>
      <c r="C1163">
        <v>17</v>
      </c>
      <c r="D1163">
        <v>7462969</v>
      </c>
      <c r="E1163" t="s">
        <v>261</v>
      </c>
      <c r="F1163" t="s">
        <v>260</v>
      </c>
      <c r="G1163" t="s">
        <v>225</v>
      </c>
      <c r="H1163" t="s">
        <v>48537</v>
      </c>
      <c r="I1163" t="s">
        <v>48538</v>
      </c>
      <c r="J1163" t="s">
        <v>48539</v>
      </c>
      <c r="K1163">
        <v>1243489</v>
      </c>
      <c r="L1163" t="s">
        <v>48540</v>
      </c>
      <c r="M1163" t="s">
        <v>48541</v>
      </c>
    </row>
    <row r="1164" spans="1:13" x14ac:dyDescent="0.25">
      <c r="A1164" t="s">
        <v>17094</v>
      </c>
      <c r="B1164" t="s">
        <v>48542</v>
      </c>
      <c r="C1164">
        <v>17</v>
      </c>
      <c r="D1164">
        <v>17483297</v>
      </c>
      <c r="E1164" t="s">
        <v>261</v>
      </c>
      <c r="F1164" t="s">
        <v>260</v>
      </c>
      <c r="G1164" t="s">
        <v>1449</v>
      </c>
      <c r="H1164" t="s">
        <v>48543</v>
      </c>
      <c r="I1164" t="s">
        <v>48544</v>
      </c>
      <c r="J1164" t="s">
        <v>48545</v>
      </c>
      <c r="K1164">
        <v>1240123</v>
      </c>
      <c r="L1164" t="s">
        <v>48546</v>
      </c>
      <c r="M1164" t="s">
        <v>48547</v>
      </c>
    </row>
    <row r="1165" spans="1:13" x14ac:dyDescent="0.25">
      <c r="A1165" t="s">
        <v>17094</v>
      </c>
      <c r="B1165" t="s">
        <v>48548</v>
      </c>
      <c r="C1165">
        <v>17</v>
      </c>
      <c r="D1165">
        <v>18665275</v>
      </c>
      <c r="E1165" t="s">
        <v>261</v>
      </c>
      <c r="F1165" t="s">
        <v>253</v>
      </c>
      <c r="G1165" t="s">
        <v>6412</v>
      </c>
      <c r="H1165" t="s">
        <v>48549</v>
      </c>
      <c r="I1165" t="s">
        <v>48550</v>
      </c>
      <c r="J1165" t="s">
        <v>48551</v>
      </c>
      <c r="K1165">
        <v>1210885</v>
      </c>
      <c r="L1165" t="s">
        <v>48552</v>
      </c>
      <c r="M1165" t="s">
        <v>48553</v>
      </c>
    </row>
    <row r="1166" spans="1:13" x14ac:dyDescent="0.25">
      <c r="A1166" t="s">
        <v>17094</v>
      </c>
      <c r="B1166" t="s">
        <v>48554</v>
      </c>
      <c r="C1166">
        <v>17</v>
      </c>
      <c r="D1166">
        <v>37746847</v>
      </c>
      <c r="E1166" t="s">
        <v>261</v>
      </c>
      <c r="F1166" t="s">
        <v>260</v>
      </c>
      <c r="G1166" t="s">
        <v>7514</v>
      </c>
      <c r="H1166" t="s">
        <v>48555</v>
      </c>
      <c r="I1166" t="s">
        <v>48556</v>
      </c>
      <c r="J1166" t="s">
        <v>48557</v>
      </c>
      <c r="K1166">
        <v>1211449</v>
      </c>
      <c r="L1166" t="s">
        <v>48558</v>
      </c>
      <c r="M1166" t="s">
        <v>48559</v>
      </c>
    </row>
    <row r="1167" spans="1:13" x14ac:dyDescent="0.25">
      <c r="A1167" t="s">
        <v>17094</v>
      </c>
      <c r="B1167" t="s">
        <v>48560</v>
      </c>
      <c r="C1167">
        <v>17</v>
      </c>
      <c r="D1167">
        <v>37804352</v>
      </c>
      <c r="E1167" t="s">
        <v>252</v>
      </c>
      <c r="F1167" t="s">
        <v>253</v>
      </c>
      <c r="G1167" t="s">
        <v>862</v>
      </c>
      <c r="H1167" t="s">
        <v>48561</v>
      </c>
      <c r="I1167" t="s">
        <v>48562</v>
      </c>
      <c r="J1167" t="s">
        <v>48563</v>
      </c>
      <c r="K1167">
        <v>1242984</v>
      </c>
      <c r="L1167" t="s">
        <v>48564</v>
      </c>
      <c r="M1167" t="s">
        <v>48565</v>
      </c>
    </row>
    <row r="1168" spans="1:13" x14ac:dyDescent="0.25">
      <c r="A1168" t="s">
        <v>17094</v>
      </c>
      <c r="B1168" t="s">
        <v>48566</v>
      </c>
      <c r="C1168">
        <v>17</v>
      </c>
      <c r="D1168">
        <v>40731411</v>
      </c>
      <c r="E1168" t="s">
        <v>252</v>
      </c>
      <c r="F1168" t="s">
        <v>260</v>
      </c>
      <c r="G1168" t="s">
        <v>39140</v>
      </c>
      <c r="H1168" t="s">
        <v>48567</v>
      </c>
      <c r="I1168" t="s">
        <v>48568</v>
      </c>
      <c r="J1168" t="s">
        <v>48569</v>
      </c>
      <c r="K1168">
        <v>1241863</v>
      </c>
      <c r="L1168" t="s">
        <v>48570</v>
      </c>
      <c r="M1168" t="s">
        <v>48571</v>
      </c>
    </row>
    <row r="1169" spans="1:13" x14ac:dyDescent="0.25">
      <c r="A1169" t="s">
        <v>17094</v>
      </c>
      <c r="B1169" t="s">
        <v>48572</v>
      </c>
      <c r="C1169">
        <v>17</v>
      </c>
      <c r="D1169">
        <v>41809207</v>
      </c>
      <c r="E1169" t="s">
        <v>252</v>
      </c>
      <c r="F1169" t="s">
        <v>261</v>
      </c>
      <c r="G1169" t="s">
        <v>531</v>
      </c>
      <c r="H1169" t="s">
        <v>48573</v>
      </c>
      <c r="I1169" t="s">
        <v>48574</v>
      </c>
      <c r="J1169" t="s">
        <v>20237</v>
      </c>
      <c r="K1169">
        <v>1233925</v>
      </c>
      <c r="L1169" t="s">
        <v>48575</v>
      </c>
      <c r="M1169" t="s">
        <v>48576</v>
      </c>
    </row>
    <row r="1170" spans="1:13" x14ac:dyDescent="0.25">
      <c r="A1170" t="s">
        <v>17094</v>
      </c>
      <c r="B1170" t="s">
        <v>48577</v>
      </c>
      <c r="C1170">
        <v>17</v>
      </c>
      <c r="D1170">
        <v>42191796</v>
      </c>
      <c r="E1170" t="s">
        <v>261</v>
      </c>
      <c r="F1170" t="s">
        <v>260</v>
      </c>
      <c r="G1170" t="s">
        <v>48578</v>
      </c>
      <c r="H1170" t="s">
        <v>48579</v>
      </c>
      <c r="I1170" t="s">
        <v>48580</v>
      </c>
      <c r="J1170" t="s">
        <v>48581</v>
      </c>
      <c r="K1170">
        <v>1058154</v>
      </c>
      <c r="L1170" t="s">
        <v>48582</v>
      </c>
      <c r="M1170" t="s">
        <v>48583</v>
      </c>
    </row>
    <row r="1171" spans="1:13" x14ac:dyDescent="0.25">
      <c r="A1171" t="s">
        <v>17094</v>
      </c>
      <c r="B1171" t="s">
        <v>48584</v>
      </c>
      <c r="C1171">
        <v>17</v>
      </c>
      <c r="D1171">
        <v>53400110</v>
      </c>
      <c r="E1171" t="s">
        <v>252</v>
      </c>
      <c r="F1171" t="s">
        <v>253</v>
      </c>
      <c r="G1171" t="s">
        <v>30143</v>
      </c>
      <c r="H1171" t="s">
        <v>48585</v>
      </c>
      <c r="I1171" t="s">
        <v>48586</v>
      </c>
      <c r="J1171" t="s">
        <v>48587</v>
      </c>
      <c r="K1171">
        <v>1243960</v>
      </c>
      <c r="L1171" t="s">
        <v>48588</v>
      </c>
      <c r="M1171" t="s">
        <v>48589</v>
      </c>
    </row>
    <row r="1172" spans="1:13" x14ac:dyDescent="0.25">
      <c r="A1172" t="s">
        <v>17094</v>
      </c>
      <c r="B1172" t="s">
        <v>48590</v>
      </c>
      <c r="C1172">
        <v>17</v>
      </c>
      <c r="D1172">
        <v>65826090</v>
      </c>
      <c r="E1172" t="s">
        <v>260</v>
      </c>
      <c r="F1172" t="s">
        <v>252</v>
      </c>
      <c r="G1172" t="s">
        <v>40</v>
      </c>
      <c r="H1172" t="s">
        <v>48591</v>
      </c>
      <c r="I1172" t="s">
        <v>48592</v>
      </c>
      <c r="J1172" t="s">
        <v>48593</v>
      </c>
      <c r="K1172">
        <v>1243683</v>
      </c>
      <c r="L1172" t="s">
        <v>48594</v>
      </c>
      <c r="M1172" t="s">
        <v>48595</v>
      </c>
    </row>
    <row r="1173" spans="1:13" x14ac:dyDescent="0.25">
      <c r="A1173" t="s">
        <v>17094</v>
      </c>
      <c r="B1173" t="s">
        <v>48596</v>
      </c>
      <c r="C1173">
        <v>17</v>
      </c>
      <c r="D1173">
        <v>66384554</v>
      </c>
      <c r="E1173" t="s">
        <v>253</v>
      </c>
      <c r="F1173" t="s">
        <v>261</v>
      </c>
      <c r="G1173" t="s">
        <v>48597</v>
      </c>
      <c r="H1173" t="s">
        <v>48598</v>
      </c>
      <c r="I1173" t="s">
        <v>48599</v>
      </c>
      <c r="J1173" t="s">
        <v>48600</v>
      </c>
      <c r="K1173">
        <v>1217193</v>
      </c>
      <c r="L1173" t="s">
        <v>48601</v>
      </c>
      <c r="M1173" t="s">
        <v>48602</v>
      </c>
    </row>
    <row r="1174" spans="1:13" x14ac:dyDescent="0.25">
      <c r="A1174" t="s">
        <v>17094</v>
      </c>
      <c r="B1174" t="s">
        <v>42546</v>
      </c>
      <c r="C1174">
        <v>17</v>
      </c>
      <c r="D1174">
        <v>66879927</v>
      </c>
      <c r="E1174" t="s">
        <v>253</v>
      </c>
      <c r="F1174" t="s">
        <v>252</v>
      </c>
      <c r="G1174" t="s">
        <v>48603</v>
      </c>
      <c r="H1174" t="s">
        <v>48604</v>
      </c>
      <c r="I1174" t="s">
        <v>48605</v>
      </c>
      <c r="J1174" t="s">
        <v>48606</v>
      </c>
      <c r="K1174">
        <v>1231605</v>
      </c>
      <c r="L1174" t="s">
        <v>48607</v>
      </c>
      <c r="M1174" t="s">
        <v>48608</v>
      </c>
    </row>
    <row r="1175" spans="1:13" x14ac:dyDescent="0.25">
      <c r="A1175" t="s">
        <v>17094</v>
      </c>
      <c r="B1175" t="s">
        <v>48609</v>
      </c>
      <c r="C1175">
        <v>17</v>
      </c>
      <c r="D1175">
        <v>74084029</v>
      </c>
      <c r="E1175" t="s">
        <v>253</v>
      </c>
      <c r="F1175" t="s">
        <v>252</v>
      </c>
      <c r="G1175" t="s">
        <v>16541</v>
      </c>
      <c r="H1175" t="s">
        <v>48610</v>
      </c>
      <c r="I1175" t="s">
        <v>48611</v>
      </c>
      <c r="J1175" t="s">
        <v>48612</v>
      </c>
      <c r="K1175">
        <v>1212586</v>
      </c>
      <c r="L1175" t="s">
        <v>48613</v>
      </c>
      <c r="M1175" t="s">
        <v>48614</v>
      </c>
    </row>
    <row r="1176" spans="1:13" x14ac:dyDescent="0.25">
      <c r="A1176" t="s">
        <v>17094</v>
      </c>
      <c r="B1176" t="s">
        <v>48615</v>
      </c>
      <c r="C1176">
        <v>17</v>
      </c>
      <c r="D1176">
        <v>76402105</v>
      </c>
      <c r="E1176" t="s">
        <v>261</v>
      </c>
      <c r="F1176" t="s">
        <v>253</v>
      </c>
      <c r="G1176" t="s">
        <v>11758</v>
      </c>
      <c r="H1176" t="s">
        <v>48616</v>
      </c>
      <c r="I1176" t="s">
        <v>48617</v>
      </c>
      <c r="J1176" t="s">
        <v>48618</v>
      </c>
      <c r="K1176">
        <v>1243689</v>
      </c>
      <c r="L1176" t="s">
        <v>48619</v>
      </c>
      <c r="M1176" t="s">
        <v>48620</v>
      </c>
    </row>
    <row r="1177" spans="1:13" x14ac:dyDescent="0.25">
      <c r="A1177" t="s">
        <v>17094</v>
      </c>
      <c r="B1177" t="s">
        <v>48621</v>
      </c>
      <c r="C1177">
        <v>17</v>
      </c>
      <c r="D1177">
        <v>76808773</v>
      </c>
      <c r="E1177" t="s">
        <v>253</v>
      </c>
      <c r="F1177" t="s">
        <v>252</v>
      </c>
      <c r="G1177" t="s">
        <v>21772</v>
      </c>
      <c r="H1177" t="s">
        <v>48622</v>
      </c>
      <c r="I1177" t="s">
        <v>48623</v>
      </c>
      <c r="J1177" t="s">
        <v>44481</v>
      </c>
      <c r="K1177">
        <v>1047283</v>
      </c>
      <c r="L1177" t="s">
        <v>48624</v>
      </c>
      <c r="M1177" t="s">
        <v>48625</v>
      </c>
    </row>
    <row r="1178" spans="1:13" x14ac:dyDescent="0.25">
      <c r="A1178" t="s">
        <v>17094</v>
      </c>
      <c r="B1178" t="s">
        <v>48626</v>
      </c>
      <c r="C1178">
        <v>18</v>
      </c>
      <c r="D1178">
        <v>287534</v>
      </c>
      <c r="E1178" t="s">
        <v>261</v>
      </c>
      <c r="F1178" t="s">
        <v>260</v>
      </c>
      <c r="G1178" t="s">
        <v>48627</v>
      </c>
      <c r="H1178" t="s">
        <v>48628</v>
      </c>
      <c r="I1178" t="s">
        <v>48629</v>
      </c>
      <c r="J1178" t="s">
        <v>48630</v>
      </c>
      <c r="K1178">
        <v>1243709</v>
      </c>
      <c r="L1178" t="s">
        <v>48631</v>
      </c>
      <c r="M1178" t="s">
        <v>48632</v>
      </c>
    </row>
    <row r="1179" spans="1:13" x14ac:dyDescent="0.25">
      <c r="A1179" t="s">
        <v>17094</v>
      </c>
      <c r="B1179" t="s">
        <v>48633</v>
      </c>
      <c r="C1179">
        <v>18</v>
      </c>
      <c r="D1179">
        <v>2846812</v>
      </c>
      <c r="E1179" t="s">
        <v>253</v>
      </c>
      <c r="F1179" t="s">
        <v>261</v>
      </c>
      <c r="G1179" t="s">
        <v>8875</v>
      </c>
      <c r="H1179" t="s">
        <v>48634</v>
      </c>
      <c r="I1179" t="s">
        <v>48635</v>
      </c>
      <c r="J1179" t="s">
        <v>48636</v>
      </c>
      <c r="K1179">
        <v>1143142</v>
      </c>
      <c r="L1179" t="s">
        <v>48637</v>
      </c>
      <c r="M1179" t="s">
        <v>48638</v>
      </c>
    </row>
    <row r="1180" spans="1:13" x14ac:dyDescent="0.25">
      <c r="A1180" t="s">
        <v>17094</v>
      </c>
      <c r="B1180" t="s">
        <v>48639</v>
      </c>
      <c r="C1180">
        <v>18</v>
      </c>
      <c r="D1180">
        <v>2979489</v>
      </c>
      <c r="E1180" t="s">
        <v>253</v>
      </c>
      <c r="F1180" t="s">
        <v>261</v>
      </c>
      <c r="G1180" t="s">
        <v>9011</v>
      </c>
      <c r="H1180" t="s">
        <v>48640</v>
      </c>
      <c r="I1180" t="s">
        <v>48641</v>
      </c>
      <c r="J1180" t="s">
        <v>48642</v>
      </c>
      <c r="K1180">
        <v>1233908</v>
      </c>
      <c r="L1180" t="s">
        <v>48643</v>
      </c>
      <c r="M1180" t="s">
        <v>48644</v>
      </c>
    </row>
    <row r="1181" spans="1:13" x14ac:dyDescent="0.25">
      <c r="A1181" t="s">
        <v>17094</v>
      </c>
      <c r="B1181" t="s">
        <v>48645</v>
      </c>
      <c r="C1181">
        <v>18</v>
      </c>
      <c r="D1181">
        <v>19048220</v>
      </c>
      <c r="E1181" t="s">
        <v>253</v>
      </c>
      <c r="F1181" t="s">
        <v>252</v>
      </c>
      <c r="G1181" t="s">
        <v>10740</v>
      </c>
      <c r="H1181" t="s">
        <v>48646</v>
      </c>
      <c r="I1181" t="s">
        <v>48647</v>
      </c>
      <c r="J1181" t="s">
        <v>48648</v>
      </c>
      <c r="K1181">
        <v>1243672</v>
      </c>
      <c r="L1181" t="s">
        <v>48649</v>
      </c>
      <c r="M1181" t="s">
        <v>48650</v>
      </c>
    </row>
    <row r="1182" spans="1:13" x14ac:dyDescent="0.25">
      <c r="A1182" t="s">
        <v>17094</v>
      </c>
      <c r="B1182" t="s">
        <v>48651</v>
      </c>
      <c r="C1182">
        <v>18</v>
      </c>
      <c r="D1182">
        <v>21131929</v>
      </c>
      <c r="E1182" t="s">
        <v>252</v>
      </c>
      <c r="F1182" t="s">
        <v>253</v>
      </c>
      <c r="G1182" t="s">
        <v>20872</v>
      </c>
      <c r="H1182" t="s">
        <v>48652</v>
      </c>
      <c r="I1182" t="s">
        <v>48653</v>
      </c>
      <c r="J1182" t="s">
        <v>48654</v>
      </c>
      <c r="K1182">
        <v>1241903</v>
      </c>
      <c r="L1182" t="s">
        <v>48655</v>
      </c>
      <c r="M1182" t="s">
        <v>48656</v>
      </c>
    </row>
    <row r="1183" spans="1:13" x14ac:dyDescent="0.25">
      <c r="A1183" t="s">
        <v>17094</v>
      </c>
      <c r="B1183" t="s">
        <v>48657</v>
      </c>
      <c r="C1183">
        <v>18</v>
      </c>
      <c r="D1183">
        <v>22621869</v>
      </c>
      <c r="E1183" t="s">
        <v>253</v>
      </c>
      <c r="F1183" t="s">
        <v>261</v>
      </c>
      <c r="G1183" t="s">
        <v>2704</v>
      </c>
      <c r="H1183" t="s">
        <v>48658</v>
      </c>
      <c r="I1183" t="s">
        <v>48659</v>
      </c>
      <c r="J1183" t="s">
        <v>48660</v>
      </c>
      <c r="K1183">
        <v>1244483</v>
      </c>
      <c r="L1183" t="s">
        <v>48661</v>
      </c>
      <c r="M1183" t="s">
        <v>48662</v>
      </c>
    </row>
    <row r="1184" spans="1:13" x14ac:dyDescent="0.25">
      <c r="A1184" t="s">
        <v>17094</v>
      </c>
      <c r="B1184" t="s">
        <v>48663</v>
      </c>
      <c r="C1184">
        <v>18</v>
      </c>
      <c r="D1184">
        <v>29803271</v>
      </c>
      <c r="E1184" t="s">
        <v>252</v>
      </c>
      <c r="F1184" t="s">
        <v>253</v>
      </c>
      <c r="G1184" t="s">
        <v>16782</v>
      </c>
      <c r="H1184" t="s">
        <v>48664</v>
      </c>
      <c r="I1184" t="s">
        <v>48665</v>
      </c>
      <c r="J1184" t="s">
        <v>48666</v>
      </c>
      <c r="K1184">
        <v>1244526</v>
      </c>
      <c r="L1184" t="s">
        <v>48667</v>
      </c>
      <c r="M1184" t="s">
        <v>48668</v>
      </c>
    </row>
    <row r="1185" spans="1:13" x14ac:dyDescent="0.25">
      <c r="A1185" t="s">
        <v>17094</v>
      </c>
      <c r="B1185" t="s">
        <v>48669</v>
      </c>
      <c r="C1185">
        <v>18</v>
      </c>
      <c r="D1185">
        <v>46680955</v>
      </c>
      <c r="E1185" t="s">
        <v>253</v>
      </c>
      <c r="F1185" t="s">
        <v>252</v>
      </c>
      <c r="G1185" t="s">
        <v>294</v>
      </c>
      <c r="H1185" t="s">
        <v>48670</v>
      </c>
      <c r="I1185" t="s">
        <v>48671</v>
      </c>
      <c r="J1185" t="s">
        <v>48672</v>
      </c>
      <c r="K1185">
        <v>1235391</v>
      </c>
      <c r="L1185" t="s">
        <v>48673</v>
      </c>
      <c r="M1185" t="s">
        <v>48674</v>
      </c>
    </row>
    <row r="1186" spans="1:13" x14ac:dyDescent="0.25">
      <c r="A1186" t="s">
        <v>17094</v>
      </c>
      <c r="B1186" t="s">
        <v>48675</v>
      </c>
      <c r="C1186">
        <v>18</v>
      </c>
      <c r="D1186">
        <v>47106028</v>
      </c>
      <c r="E1186" t="s">
        <v>253</v>
      </c>
      <c r="F1186" t="s">
        <v>252</v>
      </c>
      <c r="G1186" t="s">
        <v>567</v>
      </c>
      <c r="H1186" t="s">
        <v>48676</v>
      </c>
      <c r="I1186" t="s">
        <v>48677</v>
      </c>
      <c r="J1186" t="s">
        <v>20237</v>
      </c>
      <c r="K1186">
        <v>1237437</v>
      </c>
      <c r="L1186" t="s">
        <v>48678</v>
      </c>
      <c r="M1186" t="s">
        <v>48679</v>
      </c>
    </row>
    <row r="1187" spans="1:13" x14ac:dyDescent="0.25">
      <c r="A1187" t="s">
        <v>17094</v>
      </c>
      <c r="B1187" t="s">
        <v>48680</v>
      </c>
      <c r="C1187">
        <v>18</v>
      </c>
      <c r="D1187">
        <v>47176261</v>
      </c>
      <c r="E1187" t="s">
        <v>261</v>
      </c>
      <c r="F1187" t="s">
        <v>252</v>
      </c>
      <c r="G1187" t="s">
        <v>37640</v>
      </c>
      <c r="H1187" t="s">
        <v>48681</v>
      </c>
      <c r="I1187" t="s">
        <v>48682</v>
      </c>
      <c r="J1187" t="s">
        <v>48683</v>
      </c>
      <c r="K1187">
        <v>1214158</v>
      </c>
      <c r="L1187" t="s">
        <v>48684</v>
      </c>
      <c r="M1187" t="s">
        <v>48685</v>
      </c>
    </row>
    <row r="1188" spans="1:13" x14ac:dyDescent="0.25">
      <c r="A1188" t="s">
        <v>17094</v>
      </c>
      <c r="B1188" t="s">
        <v>48686</v>
      </c>
      <c r="C1188">
        <v>18</v>
      </c>
      <c r="D1188">
        <v>47276942</v>
      </c>
      <c r="E1188" t="s">
        <v>261</v>
      </c>
      <c r="F1188" t="s">
        <v>252</v>
      </c>
      <c r="G1188" t="s">
        <v>164</v>
      </c>
      <c r="H1188" t="s">
        <v>48687</v>
      </c>
      <c r="I1188" t="s">
        <v>48688</v>
      </c>
      <c r="J1188" t="s">
        <v>48689</v>
      </c>
      <c r="K1188">
        <v>1088291</v>
      </c>
      <c r="L1188" t="s">
        <v>48690</v>
      </c>
      <c r="M1188" t="s">
        <v>48691</v>
      </c>
    </row>
    <row r="1189" spans="1:13" x14ac:dyDescent="0.25">
      <c r="A1189" t="s">
        <v>17094</v>
      </c>
      <c r="B1189" t="s">
        <v>48692</v>
      </c>
      <c r="C1189">
        <v>18</v>
      </c>
      <c r="D1189">
        <v>57848369</v>
      </c>
      <c r="E1189" t="s">
        <v>253</v>
      </c>
      <c r="F1189" t="s">
        <v>261</v>
      </c>
      <c r="G1189" t="s">
        <v>18216</v>
      </c>
      <c r="H1189" t="s">
        <v>48693</v>
      </c>
      <c r="I1189" t="s">
        <v>48694</v>
      </c>
      <c r="J1189" t="s">
        <v>48695</v>
      </c>
      <c r="K1189">
        <v>1214223</v>
      </c>
      <c r="L1189" t="s">
        <v>48696</v>
      </c>
      <c r="M1189" t="s">
        <v>48697</v>
      </c>
    </row>
    <row r="1190" spans="1:13" x14ac:dyDescent="0.25">
      <c r="A1190" t="s">
        <v>17094</v>
      </c>
      <c r="B1190" t="s">
        <v>48698</v>
      </c>
      <c r="C1190">
        <v>18</v>
      </c>
      <c r="D1190">
        <v>58027496</v>
      </c>
      <c r="E1190" t="s">
        <v>261</v>
      </c>
      <c r="F1190" t="s">
        <v>260</v>
      </c>
      <c r="G1190" t="s">
        <v>1690</v>
      </c>
      <c r="H1190" t="s">
        <v>48699</v>
      </c>
      <c r="I1190" t="s">
        <v>48700</v>
      </c>
      <c r="J1190" t="s">
        <v>48701</v>
      </c>
      <c r="K1190">
        <v>1239040</v>
      </c>
      <c r="L1190" t="s">
        <v>48702</v>
      </c>
      <c r="M1190" t="s">
        <v>48703</v>
      </c>
    </row>
    <row r="1191" spans="1:13" x14ac:dyDescent="0.25">
      <c r="A1191" t="s">
        <v>17094</v>
      </c>
      <c r="B1191" t="s">
        <v>48704</v>
      </c>
      <c r="C1191">
        <v>18</v>
      </c>
      <c r="D1191">
        <v>60846430</v>
      </c>
      <c r="E1191" t="s">
        <v>252</v>
      </c>
      <c r="F1191" t="s">
        <v>260</v>
      </c>
      <c r="G1191" t="s">
        <v>176</v>
      </c>
      <c r="H1191" t="s">
        <v>48705</v>
      </c>
      <c r="I1191" t="s">
        <v>48706</v>
      </c>
      <c r="J1191" t="s">
        <v>47427</v>
      </c>
      <c r="K1191">
        <v>1233450</v>
      </c>
      <c r="L1191" t="s">
        <v>48707</v>
      </c>
      <c r="M1191" t="s">
        <v>48708</v>
      </c>
    </row>
    <row r="1192" spans="1:13" x14ac:dyDescent="0.25">
      <c r="A1192" t="s">
        <v>17094</v>
      </c>
      <c r="B1192" t="s">
        <v>48709</v>
      </c>
      <c r="C1192">
        <v>19</v>
      </c>
      <c r="D1192">
        <v>4033301</v>
      </c>
      <c r="E1192" t="s">
        <v>260</v>
      </c>
      <c r="F1192" t="s">
        <v>261</v>
      </c>
      <c r="G1192" t="s">
        <v>46517</v>
      </c>
      <c r="H1192" t="s">
        <v>48710</v>
      </c>
      <c r="I1192" t="s">
        <v>48711</v>
      </c>
      <c r="J1192" t="s">
        <v>48712</v>
      </c>
      <c r="K1192">
        <v>1217124</v>
      </c>
      <c r="L1192" t="s">
        <v>48713</v>
      </c>
      <c r="M1192" t="s">
        <v>48714</v>
      </c>
    </row>
    <row r="1193" spans="1:13" x14ac:dyDescent="0.25">
      <c r="A1193" t="s">
        <v>17094</v>
      </c>
      <c r="B1193" t="s">
        <v>48715</v>
      </c>
      <c r="C1193">
        <v>19</v>
      </c>
      <c r="D1193">
        <v>7220745</v>
      </c>
      <c r="E1193" t="s">
        <v>253</v>
      </c>
      <c r="F1193" t="s">
        <v>260</v>
      </c>
      <c r="G1193" t="s">
        <v>9985</v>
      </c>
      <c r="H1193" t="s">
        <v>48716</v>
      </c>
      <c r="I1193" t="s">
        <v>48717</v>
      </c>
      <c r="J1193" t="s">
        <v>48718</v>
      </c>
      <c r="K1193">
        <v>1232114</v>
      </c>
      <c r="L1193" t="s">
        <v>48719</v>
      </c>
      <c r="M1193" t="s">
        <v>48720</v>
      </c>
    </row>
    <row r="1194" spans="1:13" x14ac:dyDescent="0.25">
      <c r="A1194" t="s">
        <v>17094</v>
      </c>
      <c r="B1194" t="s">
        <v>48721</v>
      </c>
      <c r="C1194">
        <v>19</v>
      </c>
      <c r="D1194">
        <v>7524743</v>
      </c>
      <c r="E1194" t="s">
        <v>252</v>
      </c>
      <c r="F1194" t="s">
        <v>260</v>
      </c>
      <c r="G1194" t="s">
        <v>17151</v>
      </c>
      <c r="H1194" t="s">
        <v>48722</v>
      </c>
      <c r="I1194" t="s">
        <v>48723</v>
      </c>
      <c r="J1194" t="s">
        <v>48724</v>
      </c>
      <c r="K1194">
        <v>1226613</v>
      </c>
      <c r="L1194" t="s">
        <v>48725</v>
      </c>
      <c r="M1194" t="s">
        <v>48726</v>
      </c>
    </row>
    <row r="1195" spans="1:13" x14ac:dyDescent="0.25">
      <c r="A1195" t="s">
        <v>17094</v>
      </c>
      <c r="B1195" t="s">
        <v>48727</v>
      </c>
      <c r="C1195">
        <v>19</v>
      </c>
      <c r="D1195">
        <v>8429066</v>
      </c>
      <c r="E1195" t="s">
        <v>253</v>
      </c>
      <c r="F1195" t="s">
        <v>252</v>
      </c>
      <c r="G1195" t="s">
        <v>48728</v>
      </c>
      <c r="H1195" t="s">
        <v>48729</v>
      </c>
      <c r="I1195" t="s">
        <v>48730</v>
      </c>
      <c r="J1195" t="s">
        <v>48731</v>
      </c>
      <c r="K1195">
        <v>1238227</v>
      </c>
      <c r="L1195" t="s">
        <v>48732</v>
      </c>
      <c r="M1195" t="s">
        <v>48733</v>
      </c>
    </row>
    <row r="1196" spans="1:13" x14ac:dyDescent="0.25">
      <c r="A1196" t="s">
        <v>17094</v>
      </c>
      <c r="B1196" t="s">
        <v>48734</v>
      </c>
      <c r="C1196">
        <v>19</v>
      </c>
      <c r="D1196">
        <v>8429323</v>
      </c>
      <c r="E1196" t="s">
        <v>261</v>
      </c>
      <c r="F1196" t="s">
        <v>260</v>
      </c>
      <c r="G1196" t="s">
        <v>384</v>
      </c>
      <c r="H1196" t="s">
        <v>48735</v>
      </c>
      <c r="I1196" t="s">
        <v>48736</v>
      </c>
      <c r="J1196" t="s">
        <v>20237</v>
      </c>
      <c r="K1196">
        <v>1231043</v>
      </c>
      <c r="L1196" t="s">
        <v>48737</v>
      </c>
      <c r="M1196" t="s">
        <v>48738</v>
      </c>
    </row>
    <row r="1197" spans="1:13" x14ac:dyDescent="0.25">
      <c r="A1197" t="s">
        <v>17094</v>
      </c>
      <c r="B1197" t="s">
        <v>48739</v>
      </c>
      <c r="C1197">
        <v>19</v>
      </c>
      <c r="D1197">
        <v>11347493</v>
      </c>
      <c r="E1197" t="s">
        <v>252</v>
      </c>
      <c r="F1197" t="s">
        <v>253</v>
      </c>
      <c r="G1197" t="s">
        <v>160</v>
      </c>
      <c r="H1197" t="s">
        <v>48740</v>
      </c>
      <c r="I1197" t="s">
        <v>48741</v>
      </c>
      <c r="J1197" t="s">
        <v>48742</v>
      </c>
      <c r="K1197">
        <v>1243862</v>
      </c>
      <c r="L1197" t="s">
        <v>48743</v>
      </c>
      <c r="M1197" t="s">
        <v>48744</v>
      </c>
    </row>
    <row r="1198" spans="1:13" x14ac:dyDescent="0.25">
      <c r="A1198" t="s">
        <v>17094</v>
      </c>
      <c r="B1198" t="s">
        <v>48745</v>
      </c>
      <c r="C1198">
        <v>19</v>
      </c>
      <c r="D1198">
        <v>18597196</v>
      </c>
      <c r="E1198" t="s">
        <v>261</v>
      </c>
      <c r="F1198" t="s">
        <v>260</v>
      </c>
      <c r="G1198" t="s">
        <v>48308</v>
      </c>
      <c r="H1198" t="s">
        <v>48746</v>
      </c>
      <c r="I1198" t="s">
        <v>48747</v>
      </c>
      <c r="J1198" t="s">
        <v>48748</v>
      </c>
      <c r="K1198">
        <v>1239623</v>
      </c>
      <c r="L1198" t="s">
        <v>48749</v>
      </c>
      <c r="M1198" t="s">
        <v>48750</v>
      </c>
    </row>
    <row r="1199" spans="1:13" x14ac:dyDescent="0.25">
      <c r="A1199" t="s">
        <v>17094</v>
      </c>
      <c r="B1199" t="s">
        <v>48751</v>
      </c>
      <c r="C1199">
        <v>19</v>
      </c>
      <c r="D1199">
        <v>33896432</v>
      </c>
      <c r="E1199" t="s">
        <v>261</v>
      </c>
      <c r="F1199" t="s">
        <v>252</v>
      </c>
      <c r="G1199" t="s">
        <v>3117</v>
      </c>
      <c r="H1199" t="s">
        <v>48752</v>
      </c>
      <c r="I1199" t="s">
        <v>48753</v>
      </c>
      <c r="J1199" t="s">
        <v>48754</v>
      </c>
      <c r="K1199">
        <v>1236164</v>
      </c>
      <c r="L1199" t="s">
        <v>48755</v>
      </c>
      <c r="M1199" t="s">
        <v>48756</v>
      </c>
    </row>
    <row r="1200" spans="1:13" x14ac:dyDescent="0.25">
      <c r="A1200" t="s">
        <v>17094</v>
      </c>
      <c r="B1200" t="s">
        <v>48757</v>
      </c>
      <c r="C1200">
        <v>19</v>
      </c>
      <c r="D1200">
        <v>35477041</v>
      </c>
      <c r="E1200" t="s">
        <v>260</v>
      </c>
      <c r="F1200" t="s">
        <v>261</v>
      </c>
      <c r="G1200" t="s">
        <v>11945</v>
      </c>
      <c r="H1200" t="s">
        <v>48758</v>
      </c>
      <c r="I1200" t="s">
        <v>48759</v>
      </c>
      <c r="J1200" t="s">
        <v>48760</v>
      </c>
      <c r="K1200">
        <v>1235434</v>
      </c>
      <c r="L1200" t="s">
        <v>48761</v>
      </c>
      <c r="M1200" t="s">
        <v>48762</v>
      </c>
    </row>
    <row r="1201" spans="1:13" x14ac:dyDescent="0.25">
      <c r="A1201" t="s">
        <v>17094</v>
      </c>
      <c r="B1201" t="s">
        <v>48763</v>
      </c>
      <c r="C1201">
        <v>19</v>
      </c>
      <c r="D1201">
        <v>45354238</v>
      </c>
      <c r="E1201" t="s">
        <v>260</v>
      </c>
      <c r="F1201" t="s">
        <v>252</v>
      </c>
      <c r="G1201" t="s">
        <v>17536</v>
      </c>
      <c r="H1201" t="s">
        <v>48764</v>
      </c>
      <c r="I1201" t="s">
        <v>48765</v>
      </c>
      <c r="J1201" t="s">
        <v>48766</v>
      </c>
      <c r="K1201">
        <v>1188242</v>
      </c>
      <c r="L1201" t="s">
        <v>48767</v>
      </c>
      <c r="M1201" t="s">
        <v>48768</v>
      </c>
    </row>
    <row r="1202" spans="1:13" x14ac:dyDescent="0.25">
      <c r="A1202" t="s">
        <v>17094</v>
      </c>
      <c r="B1202" t="s">
        <v>48769</v>
      </c>
      <c r="C1202">
        <v>19</v>
      </c>
      <c r="D1202">
        <v>45410002</v>
      </c>
      <c r="E1202" t="s">
        <v>261</v>
      </c>
      <c r="F1202" t="s">
        <v>260</v>
      </c>
      <c r="G1202" t="s">
        <v>28025</v>
      </c>
      <c r="H1202" t="s">
        <v>48770</v>
      </c>
      <c r="I1202" t="s">
        <v>48771</v>
      </c>
      <c r="J1202" t="s">
        <v>20237</v>
      </c>
      <c r="K1202">
        <v>1239625</v>
      </c>
      <c r="L1202" t="s">
        <v>48772</v>
      </c>
      <c r="M1202" t="s">
        <v>48773</v>
      </c>
    </row>
    <row r="1203" spans="1:13" x14ac:dyDescent="0.25">
      <c r="A1203" t="s">
        <v>17094</v>
      </c>
      <c r="B1203" t="s">
        <v>48774</v>
      </c>
      <c r="C1203">
        <v>19</v>
      </c>
      <c r="D1203">
        <v>45487178</v>
      </c>
      <c r="E1203" t="s">
        <v>252</v>
      </c>
      <c r="F1203" t="s">
        <v>253</v>
      </c>
      <c r="G1203" t="s">
        <v>7639</v>
      </c>
      <c r="H1203" t="s">
        <v>48775</v>
      </c>
      <c r="I1203" t="s">
        <v>48776</v>
      </c>
      <c r="J1203" t="s">
        <v>48777</v>
      </c>
      <c r="K1203">
        <v>1241877</v>
      </c>
      <c r="L1203" t="s">
        <v>48778</v>
      </c>
      <c r="M1203" t="s">
        <v>48779</v>
      </c>
    </row>
    <row r="1204" spans="1:13" x14ac:dyDescent="0.25">
      <c r="A1204" t="s">
        <v>17094</v>
      </c>
      <c r="B1204" t="s">
        <v>45306</v>
      </c>
      <c r="C1204">
        <v>19</v>
      </c>
      <c r="D1204">
        <v>47602577</v>
      </c>
      <c r="E1204" t="s">
        <v>253</v>
      </c>
      <c r="F1204" t="s">
        <v>261</v>
      </c>
      <c r="G1204" t="s">
        <v>1732</v>
      </c>
      <c r="H1204" t="s">
        <v>48780</v>
      </c>
      <c r="I1204" t="s">
        <v>48781</v>
      </c>
      <c r="J1204" t="s">
        <v>48782</v>
      </c>
      <c r="K1204">
        <v>1227196</v>
      </c>
      <c r="L1204" t="s">
        <v>48783</v>
      </c>
      <c r="M1204" t="s">
        <v>48784</v>
      </c>
    </row>
    <row r="1205" spans="1:13" x14ac:dyDescent="0.25">
      <c r="A1205" t="s">
        <v>17094</v>
      </c>
      <c r="B1205" t="s">
        <v>48785</v>
      </c>
      <c r="C1205">
        <v>19</v>
      </c>
      <c r="D1205">
        <v>52314227</v>
      </c>
      <c r="E1205" t="s">
        <v>252</v>
      </c>
      <c r="F1205" t="s">
        <v>253</v>
      </c>
      <c r="G1205" t="s">
        <v>22686</v>
      </c>
      <c r="H1205" t="s">
        <v>48786</v>
      </c>
      <c r="I1205" t="s">
        <v>48787</v>
      </c>
      <c r="J1205" t="s">
        <v>48788</v>
      </c>
      <c r="K1205">
        <v>1244543</v>
      </c>
      <c r="L1205" t="s">
        <v>48789</v>
      </c>
      <c r="M1205" t="s">
        <v>48790</v>
      </c>
    </row>
    <row r="1206" spans="1:13" x14ac:dyDescent="0.25">
      <c r="A1206" t="s">
        <v>17094</v>
      </c>
      <c r="B1206" t="s">
        <v>48791</v>
      </c>
      <c r="C1206">
        <v>19</v>
      </c>
      <c r="D1206">
        <v>54797848</v>
      </c>
      <c r="E1206" t="s">
        <v>253</v>
      </c>
      <c r="F1206" t="s">
        <v>252</v>
      </c>
      <c r="G1206" t="s">
        <v>225</v>
      </c>
      <c r="H1206" t="s">
        <v>48792</v>
      </c>
      <c r="I1206" t="s">
        <v>48793</v>
      </c>
      <c r="J1206" t="s">
        <v>48794</v>
      </c>
      <c r="K1206">
        <v>1242419</v>
      </c>
      <c r="L1206" t="s">
        <v>48795</v>
      </c>
      <c r="M1206" t="s">
        <v>48796</v>
      </c>
    </row>
    <row r="1207" spans="1:13" x14ac:dyDescent="0.25">
      <c r="A1207" t="s">
        <v>17094</v>
      </c>
      <c r="B1207" t="s">
        <v>48797</v>
      </c>
      <c r="C1207">
        <v>20</v>
      </c>
      <c r="D1207">
        <v>566768</v>
      </c>
      <c r="E1207" t="s">
        <v>252</v>
      </c>
      <c r="F1207" t="s">
        <v>253</v>
      </c>
      <c r="G1207" t="s">
        <v>1478</v>
      </c>
      <c r="H1207" t="s">
        <v>48798</v>
      </c>
      <c r="I1207" t="s">
        <v>48799</v>
      </c>
      <c r="J1207" t="s">
        <v>48800</v>
      </c>
      <c r="K1207">
        <v>1243796</v>
      </c>
      <c r="L1207" t="s">
        <v>48801</v>
      </c>
      <c r="M1207" t="s">
        <v>48802</v>
      </c>
    </row>
    <row r="1208" spans="1:13" x14ac:dyDescent="0.25">
      <c r="A1208" t="s">
        <v>17094</v>
      </c>
      <c r="B1208" t="s">
        <v>48803</v>
      </c>
      <c r="C1208">
        <v>20</v>
      </c>
      <c r="D1208">
        <v>569164</v>
      </c>
      <c r="E1208" t="s">
        <v>253</v>
      </c>
      <c r="F1208" t="s">
        <v>252</v>
      </c>
      <c r="G1208" t="s">
        <v>42895</v>
      </c>
      <c r="H1208" t="s">
        <v>48804</v>
      </c>
      <c r="I1208" t="s">
        <v>48805</v>
      </c>
      <c r="J1208" t="s">
        <v>48806</v>
      </c>
      <c r="K1208">
        <v>1235446</v>
      </c>
      <c r="L1208" t="s">
        <v>48807</v>
      </c>
      <c r="M1208" t="s">
        <v>48808</v>
      </c>
    </row>
    <row r="1209" spans="1:13" x14ac:dyDescent="0.25">
      <c r="A1209" t="s">
        <v>17094</v>
      </c>
      <c r="B1209" t="s">
        <v>48809</v>
      </c>
      <c r="C1209">
        <v>20</v>
      </c>
      <c r="D1209">
        <v>6706089</v>
      </c>
      <c r="E1209" t="s">
        <v>260</v>
      </c>
      <c r="F1209" t="s">
        <v>261</v>
      </c>
      <c r="G1209" t="s">
        <v>48810</v>
      </c>
      <c r="H1209" t="s">
        <v>48811</v>
      </c>
      <c r="I1209" t="s">
        <v>48812</v>
      </c>
      <c r="J1209" t="s">
        <v>48813</v>
      </c>
      <c r="K1209">
        <v>1243947</v>
      </c>
      <c r="L1209" t="s">
        <v>48814</v>
      </c>
      <c r="M1209" t="s">
        <v>48815</v>
      </c>
    </row>
    <row r="1210" spans="1:13" x14ac:dyDescent="0.25">
      <c r="A1210" t="s">
        <v>17094</v>
      </c>
      <c r="B1210" t="s">
        <v>48816</v>
      </c>
      <c r="C1210">
        <v>20</v>
      </c>
      <c r="D1210">
        <v>17600114</v>
      </c>
      <c r="E1210" t="s">
        <v>252</v>
      </c>
      <c r="F1210" t="s">
        <v>260</v>
      </c>
      <c r="G1210" t="s">
        <v>170</v>
      </c>
      <c r="H1210" t="s">
        <v>48817</v>
      </c>
      <c r="I1210" t="s">
        <v>48818</v>
      </c>
      <c r="J1210" t="s">
        <v>48819</v>
      </c>
      <c r="K1210">
        <v>1239624</v>
      </c>
      <c r="L1210" t="s">
        <v>48820</v>
      </c>
      <c r="M1210" t="s">
        <v>48821</v>
      </c>
    </row>
    <row r="1211" spans="1:13" x14ac:dyDescent="0.25">
      <c r="A1211" t="s">
        <v>17094</v>
      </c>
      <c r="B1211" t="s">
        <v>48822</v>
      </c>
      <c r="C1211">
        <v>20</v>
      </c>
      <c r="D1211">
        <v>21900477</v>
      </c>
      <c r="E1211" t="s">
        <v>261</v>
      </c>
      <c r="F1211" t="s">
        <v>252</v>
      </c>
      <c r="G1211" t="s">
        <v>21702</v>
      </c>
      <c r="H1211" t="s">
        <v>48823</v>
      </c>
      <c r="I1211" t="s">
        <v>48824</v>
      </c>
      <c r="J1211" t="s">
        <v>48825</v>
      </c>
      <c r="K1211">
        <v>1214224</v>
      </c>
      <c r="L1211" t="s">
        <v>48826</v>
      </c>
      <c r="M1211" t="s">
        <v>48827</v>
      </c>
    </row>
    <row r="1212" spans="1:13" x14ac:dyDescent="0.25">
      <c r="A1212" t="s">
        <v>17094</v>
      </c>
      <c r="B1212" t="s">
        <v>48828</v>
      </c>
      <c r="C1212">
        <v>20</v>
      </c>
      <c r="D1212">
        <v>30164874</v>
      </c>
      <c r="E1212" t="s">
        <v>252</v>
      </c>
      <c r="F1212" t="s">
        <v>260</v>
      </c>
      <c r="G1212" t="s">
        <v>184</v>
      </c>
      <c r="H1212" t="s">
        <v>48829</v>
      </c>
      <c r="I1212" t="s">
        <v>48830</v>
      </c>
      <c r="J1212" t="s">
        <v>48831</v>
      </c>
      <c r="K1212">
        <v>1243711</v>
      </c>
      <c r="L1212" t="s">
        <v>48832</v>
      </c>
      <c r="M1212" t="s">
        <v>48833</v>
      </c>
    </row>
    <row r="1213" spans="1:13" x14ac:dyDescent="0.25">
      <c r="A1213" t="s">
        <v>17094</v>
      </c>
      <c r="B1213" t="s">
        <v>48834</v>
      </c>
      <c r="C1213">
        <v>20</v>
      </c>
      <c r="D1213">
        <v>32952125</v>
      </c>
      <c r="E1213" t="s">
        <v>261</v>
      </c>
      <c r="F1213" t="s">
        <v>260</v>
      </c>
      <c r="G1213" t="s">
        <v>11821</v>
      </c>
      <c r="H1213" t="s">
        <v>48835</v>
      </c>
      <c r="I1213" t="s">
        <v>48836</v>
      </c>
      <c r="J1213" t="s">
        <v>48837</v>
      </c>
      <c r="K1213">
        <v>1231216</v>
      </c>
      <c r="L1213" t="s">
        <v>48838</v>
      </c>
      <c r="M1213" t="s">
        <v>48839</v>
      </c>
    </row>
    <row r="1214" spans="1:13" x14ac:dyDescent="0.25">
      <c r="A1214" t="s">
        <v>17094</v>
      </c>
      <c r="B1214" t="s">
        <v>48840</v>
      </c>
      <c r="C1214">
        <v>20</v>
      </c>
      <c r="D1214">
        <v>34375497</v>
      </c>
      <c r="E1214" t="s">
        <v>260</v>
      </c>
      <c r="F1214" t="s">
        <v>261</v>
      </c>
      <c r="G1214" t="s">
        <v>22415</v>
      </c>
      <c r="H1214" t="s">
        <v>48841</v>
      </c>
      <c r="I1214" t="s">
        <v>48842</v>
      </c>
      <c r="J1214" t="s">
        <v>48843</v>
      </c>
      <c r="K1214">
        <v>1241058</v>
      </c>
      <c r="L1214" t="s">
        <v>48844</v>
      </c>
      <c r="M1214" t="s">
        <v>48845</v>
      </c>
    </row>
    <row r="1215" spans="1:13" x14ac:dyDescent="0.25">
      <c r="A1215" t="s">
        <v>17094</v>
      </c>
      <c r="B1215" t="s">
        <v>48846</v>
      </c>
      <c r="C1215">
        <v>20</v>
      </c>
      <c r="D1215">
        <v>43042364</v>
      </c>
      <c r="E1215" t="s">
        <v>253</v>
      </c>
      <c r="F1215" t="s">
        <v>252</v>
      </c>
      <c r="G1215" t="s">
        <v>48847</v>
      </c>
      <c r="H1215" t="s">
        <v>48848</v>
      </c>
      <c r="I1215" t="s">
        <v>48849</v>
      </c>
      <c r="J1215" t="s">
        <v>48850</v>
      </c>
      <c r="K1215">
        <v>1236350</v>
      </c>
      <c r="L1215" t="s">
        <v>48851</v>
      </c>
      <c r="M1215" t="s">
        <v>48852</v>
      </c>
    </row>
    <row r="1216" spans="1:13" x14ac:dyDescent="0.25">
      <c r="A1216" t="s">
        <v>17094</v>
      </c>
      <c r="B1216" t="s">
        <v>48853</v>
      </c>
      <c r="C1216">
        <v>20</v>
      </c>
      <c r="D1216">
        <v>44476037</v>
      </c>
      <c r="E1216" t="s">
        <v>253</v>
      </c>
      <c r="F1216" t="s">
        <v>252</v>
      </c>
      <c r="G1216" t="s">
        <v>48854</v>
      </c>
      <c r="H1216" t="s">
        <v>48855</v>
      </c>
      <c r="I1216" t="s">
        <v>48856</v>
      </c>
      <c r="J1216" t="s">
        <v>48857</v>
      </c>
      <c r="K1216">
        <v>1239031</v>
      </c>
      <c r="L1216" t="s">
        <v>48858</v>
      </c>
      <c r="M1216" t="s">
        <v>48859</v>
      </c>
    </row>
    <row r="1217" spans="1:13" x14ac:dyDescent="0.25">
      <c r="A1217" t="s">
        <v>17094</v>
      </c>
      <c r="B1217" t="s">
        <v>48860</v>
      </c>
      <c r="C1217">
        <v>20</v>
      </c>
      <c r="D1217">
        <v>44563217</v>
      </c>
      <c r="E1217" t="s">
        <v>261</v>
      </c>
      <c r="F1217" t="s">
        <v>260</v>
      </c>
      <c r="G1217" t="s">
        <v>48861</v>
      </c>
      <c r="H1217" t="s">
        <v>48862</v>
      </c>
      <c r="I1217" t="s">
        <v>48863</v>
      </c>
      <c r="J1217" t="s">
        <v>48864</v>
      </c>
      <c r="K1217">
        <v>1243524</v>
      </c>
      <c r="L1217" t="s">
        <v>48865</v>
      </c>
      <c r="M1217" t="s">
        <v>48866</v>
      </c>
    </row>
    <row r="1218" spans="1:13" x14ac:dyDescent="0.25">
      <c r="A1218" t="s">
        <v>17094</v>
      </c>
      <c r="B1218" t="s">
        <v>48867</v>
      </c>
      <c r="C1218">
        <v>20</v>
      </c>
      <c r="D1218">
        <v>44625065</v>
      </c>
      <c r="E1218" t="s">
        <v>261</v>
      </c>
      <c r="F1218" t="s">
        <v>252</v>
      </c>
      <c r="G1218" t="s">
        <v>1669</v>
      </c>
      <c r="H1218" t="s">
        <v>48868</v>
      </c>
      <c r="I1218" t="s">
        <v>48869</v>
      </c>
      <c r="J1218" t="s">
        <v>48870</v>
      </c>
      <c r="K1218">
        <v>1236404</v>
      </c>
      <c r="L1218" t="s">
        <v>48871</v>
      </c>
      <c r="M1218" t="s">
        <v>48872</v>
      </c>
    </row>
    <row r="1219" spans="1:13" x14ac:dyDescent="0.25">
      <c r="A1219" t="s">
        <v>17094</v>
      </c>
      <c r="B1219" t="s">
        <v>48873</v>
      </c>
      <c r="C1219">
        <v>20</v>
      </c>
      <c r="D1219">
        <v>46143914</v>
      </c>
      <c r="E1219" t="s">
        <v>261</v>
      </c>
      <c r="F1219" t="s">
        <v>253</v>
      </c>
      <c r="G1219" t="s">
        <v>45735</v>
      </c>
      <c r="H1219" t="s">
        <v>48874</v>
      </c>
      <c r="I1219" t="s">
        <v>48875</v>
      </c>
      <c r="J1219" t="s">
        <v>48876</v>
      </c>
      <c r="K1219">
        <v>1021913</v>
      </c>
      <c r="L1219" t="s">
        <v>48877</v>
      </c>
      <c r="M1219" t="s">
        <v>48878</v>
      </c>
    </row>
    <row r="1220" spans="1:13" x14ac:dyDescent="0.25">
      <c r="A1220" t="s">
        <v>17094</v>
      </c>
      <c r="B1220" t="s">
        <v>48879</v>
      </c>
      <c r="C1220">
        <v>20</v>
      </c>
      <c r="D1220">
        <v>46356466</v>
      </c>
      <c r="E1220" t="s">
        <v>260</v>
      </c>
      <c r="F1220" t="s">
        <v>261</v>
      </c>
      <c r="G1220" t="s">
        <v>46265</v>
      </c>
      <c r="H1220" t="s">
        <v>48880</v>
      </c>
      <c r="I1220" t="s">
        <v>48881</v>
      </c>
      <c r="J1220" t="s">
        <v>48882</v>
      </c>
      <c r="K1220">
        <v>1220791</v>
      </c>
      <c r="L1220" t="s">
        <v>48883</v>
      </c>
      <c r="M1220" t="s">
        <v>48884</v>
      </c>
    </row>
    <row r="1221" spans="1:13" x14ac:dyDescent="0.25">
      <c r="A1221" t="s">
        <v>17094</v>
      </c>
      <c r="B1221" t="s">
        <v>48885</v>
      </c>
      <c r="C1221">
        <v>20</v>
      </c>
      <c r="D1221">
        <v>46476143</v>
      </c>
      <c r="E1221" t="s">
        <v>261</v>
      </c>
      <c r="F1221" t="s">
        <v>253</v>
      </c>
      <c r="G1221" t="s">
        <v>81</v>
      </c>
      <c r="H1221" t="s">
        <v>48886</v>
      </c>
      <c r="I1221" t="s">
        <v>48887</v>
      </c>
      <c r="J1221" t="s">
        <v>48888</v>
      </c>
      <c r="K1221">
        <v>1238791</v>
      </c>
      <c r="L1221" t="s">
        <v>48889</v>
      </c>
      <c r="M1221" t="s">
        <v>48890</v>
      </c>
    </row>
    <row r="1222" spans="1:13" x14ac:dyDescent="0.25">
      <c r="A1222" t="s">
        <v>17094</v>
      </c>
      <c r="B1222" t="s">
        <v>48891</v>
      </c>
      <c r="C1222">
        <v>20</v>
      </c>
      <c r="D1222">
        <v>57607363</v>
      </c>
      <c r="E1222" t="s">
        <v>253</v>
      </c>
      <c r="F1222" t="s">
        <v>252</v>
      </c>
      <c r="G1222" t="s">
        <v>849</v>
      </c>
      <c r="H1222" t="s">
        <v>48892</v>
      </c>
      <c r="I1222" t="s">
        <v>48893</v>
      </c>
      <c r="J1222" t="s">
        <v>48894</v>
      </c>
      <c r="K1222">
        <v>1228551</v>
      </c>
      <c r="L1222" t="s">
        <v>48895</v>
      </c>
      <c r="M1222" t="s">
        <v>48896</v>
      </c>
    </row>
    <row r="1223" spans="1:13" x14ac:dyDescent="0.25">
      <c r="A1223" t="s">
        <v>17094</v>
      </c>
      <c r="B1223" t="s">
        <v>48897</v>
      </c>
      <c r="C1223">
        <v>20</v>
      </c>
      <c r="D1223">
        <v>62711459</v>
      </c>
      <c r="E1223" t="s">
        <v>253</v>
      </c>
      <c r="F1223" t="s">
        <v>252</v>
      </c>
      <c r="G1223" t="s">
        <v>16729</v>
      </c>
      <c r="H1223" t="s">
        <v>48898</v>
      </c>
      <c r="I1223" t="s">
        <v>48899</v>
      </c>
      <c r="J1223" t="s">
        <v>48900</v>
      </c>
      <c r="K1223">
        <v>1043583</v>
      </c>
      <c r="L1223" t="s">
        <v>48901</v>
      </c>
      <c r="M1223" t="s">
        <v>48902</v>
      </c>
    </row>
    <row r="1224" spans="1:13" x14ac:dyDescent="0.25">
      <c r="A1224" t="s">
        <v>17094</v>
      </c>
      <c r="B1224" t="s">
        <v>48903</v>
      </c>
      <c r="C1224">
        <v>21</v>
      </c>
      <c r="D1224">
        <v>16340289</v>
      </c>
      <c r="E1224" t="s">
        <v>253</v>
      </c>
      <c r="F1224" t="s">
        <v>252</v>
      </c>
      <c r="G1224" t="s">
        <v>8938</v>
      </c>
      <c r="H1224" t="s">
        <v>48904</v>
      </c>
      <c r="I1224" t="s">
        <v>48905</v>
      </c>
      <c r="J1224" t="s">
        <v>48906</v>
      </c>
      <c r="K1224">
        <v>1241915</v>
      </c>
      <c r="L1224" t="s">
        <v>48907</v>
      </c>
      <c r="M1224" t="s">
        <v>48908</v>
      </c>
    </row>
    <row r="1225" spans="1:13" x14ac:dyDescent="0.25">
      <c r="A1225" t="s">
        <v>17094</v>
      </c>
      <c r="B1225" t="s">
        <v>48909</v>
      </c>
      <c r="C1225">
        <v>21</v>
      </c>
      <c r="D1225">
        <v>16844896</v>
      </c>
      <c r="E1225" t="s">
        <v>261</v>
      </c>
      <c r="F1225" t="s">
        <v>260</v>
      </c>
      <c r="G1225" t="s">
        <v>230</v>
      </c>
      <c r="H1225" t="s">
        <v>48910</v>
      </c>
      <c r="I1225" t="s">
        <v>48911</v>
      </c>
      <c r="J1225" t="s">
        <v>48912</v>
      </c>
      <c r="K1225">
        <v>1234038</v>
      </c>
      <c r="L1225" t="s">
        <v>48913</v>
      </c>
      <c r="M1225" t="s">
        <v>48914</v>
      </c>
    </row>
    <row r="1226" spans="1:13" x14ac:dyDescent="0.25">
      <c r="A1226" t="s">
        <v>17094</v>
      </c>
      <c r="B1226" t="s">
        <v>48915</v>
      </c>
      <c r="C1226">
        <v>21</v>
      </c>
      <c r="D1226">
        <v>30745722</v>
      </c>
      <c r="E1226" t="s">
        <v>253</v>
      </c>
      <c r="F1226" t="s">
        <v>252</v>
      </c>
      <c r="G1226" t="s">
        <v>153</v>
      </c>
      <c r="H1226" t="s">
        <v>48916</v>
      </c>
      <c r="I1226" t="s">
        <v>48917</v>
      </c>
      <c r="J1226" t="s">
        <v>48918</v>
      </c>
      <c r="K1226">
        <v>1232060</v>
      </c>
      <c r="L1226" t="s">
        <v>48919</v>
      </c>
      <c r="M1226" t="s">
        <v>48920</v>
      </c>
    </row>
    <row r="1227" spans="1:13" x14ac:dyDescent="0.25">
      <c r="A1227" t="s">
        <v>17094</v>
      </c>
      <c r="B1227" t="s">
        <v>48921</v>
      </c>
      <c r="C1227">
        <v>21</v>
      </c>
      <c r="D1227">
        <v>42633065</v>
      </c>
      <c r="E1227" t="s">
        <v>261</v>
      </c>
      <c r="F1227" t="s">
        <v>260</v>
      </c>
      <c r="G1227" t="s">
        <v>20315</v>
      </c>
      <c r="H1227" t="s">
        <v>48922</v>
      </c>
      <c r="I1227" t="s">
        <v>48923</v>
      </c>
      <c r="J1227" t="s">
        <v>48924</v>
      </c>
      <c r="K1227">
        <v>1233899</v>
      </c>
      <c r="L1227" t="s">
        <v>48925</v>
      </c>
      <c r="M1227" t="s">
        <v>48926</v>
      </c>
    </row>
    <row r="1228" spans="1:13" x14ac:dyDescent="0.25">
      <c r="A1228" t="s">
        <v>17094</v>
      </c>
      <c r="B1228" t="s">
        <v>48927</v>
      </c>
      <c r="C1228">
        <v>21</v>
      </c>
      <c r="D1228">
        <v>43725765</v>
      </c>
      <c r="E1228" t="s">
        <v>253</v>
      </c>
      <c r="F1228" t="s">
        <v>260</v>
      </c>
      <c r="G1228" t="s">
        <v>2330</v>
      </c>
      <c r="H1228" t="s">
        <v>48928</v>
      </c>
      <c r="I1228" t="s">
        <v>48929</v>
      </c>
      <c r="J1228" t="s">
        <v>48930</v>
      </c>
      <c r="K1228">
        <v>1238792</v>
      </c>
      <c r="L1228" t="s">
        <v>48931</v>
      </c>
      <c r="M1228" t="s">
        <v>48932</v>
      </c>
    </row>
    <row r="1229" spans="1:13" x14ac:dyDescent="0.25">
      <c r="A1229" t="s">
        <v>17094</v>
      </c>
      <c r="B1229" t="s">
        <v>48933</v>
      </c>
      <c r="C1229">
        <v>21</v>
      </c>
      <c r="D1229">
        <v>46271452</v>
      </c>
      <c r="E1229" t="s">
        <v>252</v>
      </c>
      <c r="F1229" t="s">
        <v>253</v>
      </c>
      <c r="G1229" t="s">
        <v>7295</v>
      </c>
      <c r="H1229" t="s">
        <v>48934</v>
      </c>
      <c r="I1229" t="s">
        <v>48935</v>
      </c>
      <c r="J1229" t="s">
        <v>48936</v>
      </c>
      <c r="K1229">
        <v>1233904</v>
      </c>
      <c r="L1229" t="s">
        <v>48937</v>
      </c>
      <c r="M1229" t="s">
        <v>48938</v>
      </c>
    </row>
    <row r="1230" spans="1:13" x14ac:dyDescent="0.25">
      <c r="A1230" t="s">
        <v>17094</v>
      </c>
      <c r="B1230" t="s">
        <v>48939</v>
      </c>
      <c r="C1230">
        <v>21</v>
      </c>
      <c r="D1230">
        <v>46907479</v>
      </c>
      <c r="E1230" t="s">
        <v>261</v>
      </c>
      <c r="F1230" t="s">
        <v>260</v>
      </c>
      <c r="G1230" t="s">
        <v>4129</v>
      </c>
      <c r="H1230" t="s">
        <v>48940</v>
      </c>
      <c r="I1230" t="s">
        <v>48941</v>
      </c>
      <c r="J1230" t="s">
        <v>48942</v>
      </c>
      <c r="K1230">
        <v>1235230</v>
      </c>
      <c r="L1230" t="s">
        <v>48943</v>
      </c>
      <c r="M1230" t="s">
        <v>48944</v>
      </c>
    </row>
    <row r="1231" spans="1:13" x14ac:dyDescent="0.25">
      <c r="A1231" t="s">
        <v>17094</v>
      </c>
      <c r="B1231" t="s">
        <v>48945</v>
      </c>
      <c r="C1231">
        <v>22</v>
      </c>
      <c r="D1231">
        <v>21949411</v>
      </c>
      <c r="E1231" t="s">
        <v>252</v>
      </c>
      <c r="F1231" t="s">
        <v>261</v>
      </c>
      <c r="G1231" t="s">
        <v>6803</v>
      </c>
      <c r="H1231" t="s">
        <v>48946</v>
      </c>
      <c r="I1231" t="s">
        <v>48947</v>
      </c>
      <c r="J1231" t="s">
        <v>48948</v>
      </c>
      <c r="K1231">
        <v>1238203</v>
      </c>
      <c r="L1231" t="s">
        <v>48949</v>
      </c>
      <c r="M1231" t="s">
        <v>48950</v>
      </c>
    </row>
    <row r="1232" spans="1:13" x14ac:dyDescent="0.25">
      <c r="A1232" t="s">
        <v>17094</v>
      </c>
      <c r="B1232" t="s">
        <v>48951</v>
      </c>
      <c r="C1232">
        <v>22</v>
      </c>
      <c r="D1232">
        <v>29451671</v>
      </c>
      <c r="E1232" t="s">
        <v>260</v>
      </c>
      <c r="F1232" t="s">
        <v>261</v>
      </c>
      <c r="G1232" t="s">
        <v>6210</v>
      </c>
      <c r="H1232" t="s">
        <v>48952</v>
      </c>
      <c r="I1232" t="s">
        <v>48953</v>
      </c>
      <c r="J1232" t="s">
        <v>48954</v>
      </c>
      <c r="K1232">
        <v>1241080</v>
      </c>
      <c r="L1232" t="s">
        <v>48955</v>
      </c>
      <c r="M1232" t="s">
        <v>48956</v>
      </c>
    </row>
    <row r="1233" spans="1:13" x14ac:dyDescent="0.25">
      <c r="A1233" t="s">
        <v>17094</v>
      </c>
      <c r="B1233" t="s">
        <v>48957</v>
      </c>
      <c r="C1233">
        <v>22</v>
      </c>
      <c r="D1233">
        <v>30907168</v>
      </c>
      <c r="E1233" t="s">
        <v>261</v>
      </c>
      <c r="F1233" t="s">
        <v>260</v>
      </c>
      <c r="G1233" t="s">
        <v>18534</v>
      </c>
      <c r="H1233" t="s">
        <v>48958</v>
      </c>
      <c r="I1233" t="s">
        <v>48959</v>
      </c>
      <c r="J1233" t="s">
        <v>48960</v>
      </c>
      <c r="K1233">
        <v>1243702</v>
      </c>
      <c r="L1233" t="s">
        <v>48961</v>
      </c>
      <c r="M1233" t="s">
        <v>48962</v>
      </c>
    </row>
    <row r="1234" spans="1:13" x14ac:dyDescent="0.25">
      <c r="A1234" t="s">
        <v>17094</v>
      </c>
      <c r="B1234" t="s">
        <v>48963</v>
      </c>
      <c r="C1234">
        <v>22</v>
      </c>
      <c r="D1234">
        <v>38599978</v>
      </c>
      <c r="E1234" t="s">
        <v>260</v>
      </c>
      <c r="F1234" t="s">
        <v>261</v>
      </c>
      <c r="G1234" t="s">
        <v>47121</v>
      </c>
      <c r="H1234" t="s">
        <v>48964</v>
      </c>
      <c r="I1234" t="s">
        <v>48965</v>
      </c>
      <c r="J1234" t="s">
        <v>48966</v>
      </c>
      <c r="K1234">
        <v>1231178</v>
      </c>
      <c r="L1234" t="s">
        <v>48967</v>
      </c>
      <c r="M1234" t="s">
        <v>48968</v>
      </c>
    </row>
    <row r="1235" spans="1:13" x14ac:dyDescent="0.25">
      <c r="A1235" t="s">
        <v>17094</v>
      </c>
      <c r="B1235" t="s">
        <v>48969</v>
      </c>
      <c r="C1235">
        <v>22</v>
      </c>
      <c r="D1235">
        <v>38879010</v>
      </c>
      <c r="E1235" t="s">
        <v>261</v>
      </c>
      <c r="F1235" t="s">
        <v>253</v>
      </c>
      <c r="G1235" t="s">
        <v>10105</v>
      </c>
      <c r="H1235" t="s">
        <v>48970</v>
      </c>
      <c r="I1235" t="s">
        <v>48971</v>
      </c>
      <c r="J1235" t="s">
        <v>48972</v>
      </c>
      <c r="K1235">
        <v>1240089</v>
      </c>
      <c r="L1235" t="s">
        <v>48973</v>
      </c>
      <c r="M1235" t="s">
        <v>48974</v>
      </c>
    </row>
    <row r="1236" spans="1:13" x14ac:dyDescent="0.25">
      <c r="A1236" t="s">
        <v>17094</v>
      </c>
      <c r="B1236" t="s">
        <v>48975</v>
      </c>
      <c r="C1236">
        <v>22</v>
      </c>
      <c r="D1236">
        <v>44345771</v>
      </c>
      <c r="E1236" t="s">
        <v>261</v>
      </c>
      <c r="F1236" t="s">
        <v>260</v>
      </c>
      <c r="G1236" t="s">
        <v>27227</v>
      </c>
      <c r="H1236" t="s">
        <v>48976</v>
      </c>
      <c r="I1236" t="s">
        <v>48977</v>
      </c>
      <c r="J1236" t="s">
        <v>48978</v>
      </c>
      <c r="K1236">
        <v>1243685</v>
      </c>
      <c r="L1236" t="s">
        <v>48979</v>
      </c>
      <c r="M1236" t="s">
        <v>48980</v>
      </c>
    </row>
    <row r="1237" spans="1:13" x14ac:dyDescent="0.25">
      <c r="A1237" t="s">
        <v>17095</v>
      </c>
      <c r="B1237" t="s">
        <v>48981</v>
      </c>
      <c r="C1237">
        <v>1</v>
      </c>
      <c r="D1237">
        <v>2326009</v>
      </c>
      <c r="E1237" t="s">
        <v>261</v>
      </c>
      <c r="F1237" t="s">
        <v>260</v>
      </c>
      <c r="G1237" t="s">
        <v>9042</v>
      </c>
      <c r="H1237" t="s">
        <v>48982</v>
      </c>
      <c r="I1237" t="s">
        <v>48983</v>
      </c>
      <c r="J1237" t="s">
        <v>48984</v>
      </c>
      <c r="K1237">
        <v>1196667</v>
      </c>
      <c r="L1237" t="s">
        <v>48985</v>
      </c>
      <c r="M1237" t="s">
        <v>48986</v>
      </c>
    </row>
    <row r="1238" spans="1:13" x14ac:dyDescent="0.25">
      <c r="A1238" t="s">
        <v>17095</v>
      </c>
      <c r="B1238" t="s">
        <v>48987</v>
      </c>
      <c r="C1238">
        <v>1</v>
      </c>
      <c r="D1238">
        <v>16505320</v>
      </c>
      <c r="E1238" t="s">
        <v>261</v>
      </c>
      <c r="F1238" t="s">
        <v>260</v>
      </c>
      <c r="G1238" t="s">
        <v>48988</v>
      </c>
      <c r="H1238" t="s">
        <v>48989</v>
      </c>
      <c r="I1238" t="s">
        <v>48990</v>
      </c>
      <c r="J1238" t="s">
        <v>48991</v>
      </c>
      <c r="K1238">
        <v>1225533</v>
      </c>
      <c r="L1238" t="s">
        <v>48992</v>
      </c>
      <c r="M1238" t="s">
        <v>48993</v>
      </c>
    </row>
    <row r="1239" spans="1:13" x14ac:dyDescent="0.25">
      <c r="A1239" t="s">
        <v>17095</v>
      </c>
      <c r="B1239" t="s">
        <v>48994</v>
      </c>
      <c r="C1239">
        <v>1</v>
      </c>
      <c r="D1239">
        <v>23732762</v>
      </c>
      <c r="E1239" t="s">
        <v>261</v>
      </c>
      <c r="F1239" t="s">
        <v>260</v>
      </c>
      <c r="G1239" t="s">
        <v>79</v>
      </c>
      <c r="H1239" t="s">
        <v>48995</v>
      </c>
      <c r="I1239" t="s">
        <v>48996</v>
      </c>
      <c r="J1239" t="s">
        <v>48997</v>
      </c>
      <c r="K1239">
        <v>1228501</v>
      </c>
      <c r="L1239" t="s">
        <v>48998</v>
      </c>
      <c r="M1239" t="s">
        <v>48999</v>
      </c>
    </row>
    <row r="1240" spans="1:13" x14ac:dyDescent="0.25">
      <c r="A1240" t="s">
        <v>17095</v>
      </c>
      <c r="B1240" t="s">
        <v>49000</v>
      </c>
      <c r="C1240">
        <v>1</v>
      </c>
      <c r="D1240">
        <v>25768937</v>
      </c>
      <c r="E1240" t="s">
        <v>261</v>
      </c>
      <c r="F1240" t="s">
        <v>260</v>
      </c>
      <c r="G1240" t="s">
        <v>47070</v>
      </c>
      <c r="H1240" t="s">
        <v>49001</v>
      </c>
      <c r="I1240" t="s">
        <v>49002</v>
      </c>
      <c r="J1240" t="s">
        <v>49003</v>
      </c>
      <c r="K1240">
        <v>1231258</v>
      </c>
      <c r="L1240" t="s">
        <v>49004</v>
      </c>
      <c r="M1240" t="s">
        <v>49005</v>
      </c>
    </row>
    <row r="1241" spans="1:13" x14ac:dyDescent="0.25">
      <c r="A1241" t="s">
        <v>17095</v>
      </c>
      <c r="B1241" t="s">
        <v>49006</v>
      </c>
      <c r="C1241">
        <v>1</v>
      </c>
      <c r="D1241">
        <v>26848386</v>
      </c>
      <c r="E1241" t="s">
        <v>253</v>
      </c>
      <c r="F1241" t="s">
        <v>252</v>
      </c>
      <c r="G1241" t="s">
        <v>10228</v>
      </c>
      <c r="H1241" t="s">
        <v>49007</v>
      </c>
      <c r="I1241" t="s">
        <v>49008</v>
      </c>
      <c r="J1241" t="s">
        <v>49009</v>
      </c>
      <c r="K1241">
        <v>1225752</v>
      </c>
      <c r="L1241" t="s">
        <v>49010</v>
      </c>
      <c r="M1241" t="s">
        <v>49011</v>
      </c>
    </row>
    <row r="1242" spans="1:13" x14ac:dyDescent="0.25">
      <c r="A1242" t="s">
        <v>17095</v>
      </c>
      <c r="B1242" t="s">
        <v>49012</v>
      </c>
      <c r="C1242">
        <v>1</v>
      </c>
      <c r="D1242">
        <v>27021913</v>
      </c>
      <c r="E1242" t="s">
        <v>252</v>
      </c>
      <c r="F1242" t="s">
        <v>260</v>
      </c>
      <c r="G1242" t="s">
        <v>1711</v>
      </c>
      <c r="H1242" t="s">
        <v>49013</v>
      </c>
      <c r="I1242" t="s">
        <v>49014</v>
      </c>
      <c r="J1242" t="s">
        <v>49015</v>
      </c>
      <c r="K1242">
        <v>1231042</v>
      </c>
      <c r="L1242" t="s">
        <v>49016</v>
      </c>
      <c r="M1242" t="s">
        <v>49017</v>
      </c>
    </row>
    <row r="1243" spans="1:13" x14ac:dyDescent="0.25">
      <c r="A1243" t="s">
        <v>17095</v>
      </c>
      <c r="B1243" t="s">
        <v>49018</v>
      </c>
      <c r="C1243">
        <v>1</v>
      </c>
      <c r="D1243">
        <v>42647030</v>
      </c>
      <c r="E1243" t="s">
        <v>260</v>
      </c>
      <c r="F1243" t="s">
        <v>252</v>
      </c>
      <c r="G1243" t="s">
        <v>88</v>
      </c>
      <c r="H1243" t="s">
        <v>49019</v>
      </c>
      <c r="I1243" t="s">
        <v>49020</v>
      </c>
      <c r="J1243" t="s">
        <v>49021</v>
      </c>
      <c r="K1243">
        <v>1231009</v>
      </c>
      <c r="L1243" t="s">
        <v>49022</v>
      </c>
      <c r="M1243" t="s">
        <v>49023</v>
      </c>
    </row>
    <row r="1244" spans="1:13" x14ac:dyDescent="0.25">
      <c r="A1244" t="s">
        <v>17095</v>
      </c>
      <c r="B1244" t="s">
        <v>49024</v>
      </c>
      <c r="C1244">
        <v>1</v>
      </c>
      <c r="D1244">
        <v>45468606</v>
      </c>
      <c r="E1244" t="s">
        <v>261</v>
      </c>
      <c r="F1244" t="s">
        <v>260</v>
      </c>
      <c r="G1244" t="s">
        <v>12480</v>
      </c>
      <c r="H1244" t="s">
        <v>49025</v>
      </c>
      <c r="I1244" t="s">
        <v>49026</v>
      </c>
      <c r="J1244" t="s">
        <v>49027</v>
      </c>
      <c r="K1244">
        <v>1228643</v>
      </c>
      <c r="L1244" t="s">
        <v>49028</v>
      </c>
      <c r="M1244" t="s">
        <v>49029</v>
      </c>
    </row>
    <row r="1245" spans="1:13" x14ac:dyDescent="0.25">
      <c r="A1245" t="s">
        <v>17095</v>
      </c>
      <c r="B1245" t="s">
        <v>49030</v>
      </c>
      <c r="C1245">
        <v>1</v>
      </c>
      <c r="D1245">
        <v>55487346</v>
      </c>
      <c r="E1245" t="s">
        <v>260</v>
      </c>
      <c r="F1245" t="s">
        <v>252</v>
      </c>
      <c r="G1245" t="s">
        <v>112</v>
      </c>
      <c r="H1245" t="s">
        <v>49031</v>
      </c>
      <c r="I1245" t="s">
        <v>49032</v>
      </c>
      <c r="J1245" t="s">
        <v>20237</v>
      </c>
      <c r="K1245">
        <v>1227744</v>
      </c>
      <c r="L1245" t="s">
        <v>49033</v>
      </c>
      <c r="M1245" t="s">
        <v>49034</v>
      </c>
    </row>
    <row r="1246" spans="1:13" x14ac:dyDescent="0.25">
      <c r="A1246" t="s">
        <v>17095</v>
      </c>
      <c r="B1246" t="s">
        <v>49035</v>
      </c>
      <c r="C1246">
        <v>1</v>
      </c>
      <c r="D1246">
        <v>55656075</v>
      </c>
      <c r="E1246" t="s">
        <v>253</v>
      </c>
      <c r="F1246" t="s">
        <v>260</v>
      </c>
      <c r="G1246" t="s">
        <v>22415</v>
      </c>
      <c r="H1246" t="s">
        <v>49036</v>
      </c>
      <c r="I1246" t="s">
        <v>49037</v>
      </c>
      <c r="J1246" t="s">
        <v>49038</v>
      </c>
      <c r="K1246">
        <v>1231244</v>
      </c>
      <c r="L1246" t="s">
        <v>49039</v>
      </c>
      <c r="M1246" t="s">
        <v>49040</v>
      </c>
    </row>
    <row r="1247" spans="1:13" x14ac:dyDescent="0.25">
      <c r="A1247" t="s">
        <v>17095</v>
      </c>
      <c r="B1247" t="s">
        <v>49041</v>
      </c>
      <c r="C1247">
        <v>1</v>
      </c>
      <c r="D1247">
        <v>55735395</v>
      </c>
      <c r="E1247" t="s">
        <v>261</v>
      </c>
      <c r="F1247" t="s">
        <v>260</v>
      </c>
      <c r="G1247" t="s">
        <v>44531</v>
      </c>
      <c r="H1247" t="s">
        <v>49042</v>
      </c>
      <c r="I1247" t="s">
        <v>49043</v>
      </c>
      <c r="J1247" t="s">
        <v>49044</v>
      </c>
      <c r="K1247">
        <v>1225321</v>
      </c>
      <c r="L1247" t="s">
        <v>49045</v>
      </c>
      <c r="M1247" t="s">
        <v>49046</v>
      </c>
    </row>
    <row r="1248" spans="1:13" x14ac:dyDescent="0.25">
      <c r="A1248" t="s">
        <v>17095</v>
      </c>
      <c r="B1248" t="s">
        <v>49047</v>
      </c>
      <c r="C1248">
        <v>1</v>
      </c>
      <c r="D1248">
        <v>56406524</v>
      </c>
      <c r="E1248" t="s">
        <v>253</v>
      </c>
      <c r="F1248" t="s">
        <v>252</v>
      </c>
      <c r="G1248" t="s">
        <v>49048</v>
      </c>
      <c r="H1248" t="s">
        <v>49049</v>
      </c>
      <c r="I1248" t="s">
        <v>49050</v>
      </c>
      <c r="J1248" t="s">
        <v>49051</v>
      </c>
      <c r="K1248">
        <v>1227663</v>
      </c>
      <c r="L1248" t="s">
        <v>49052</v>
      </c>
      <c r="M1248" t="s">
        <v>49053</v>
      </c>
    </row>
    <row r="1249" spans="1:13" x14ac:dyDescent="0.25">
      <c r="A1249" t="s">
        <v>17095</v>
      </c>
      <c r="B1249" t="s">
        <v>49054</v>
      </c>
      <c r="C1249">
        <v>1</v>
      </c>
      <c r="D1249">
        <v>62911341</v>
      </c>
      <c r="E1249" t="s">
        <v>252</v>
      </c>
      <c r="F1249" t="s">
        <v>253</v>
      </c>
      <c r="G1249" t="s">
        <v>20076</v>
      </c>
      <c r="H1249" t="s">
        <v>49055</v>
      </c>
      <c r="I1249" t="s">
        <v>49056</v>
      </c>
      <c r="J1249" t="s">
        <v>49057</v>
      </c>
      <c r="K1249">
        <v>1224087</v>
      </c>
      <c r="L1249" t="s">
        <v>49058</v>
      </c>
      <c r="M1249" t="s">
        <v>49059</v>
      </c>
    </row>
    <row r="1250" spans="1:13" x14ac:dyDescent="0.25">
      <c r="A1250" t="s">
        <v>17095</v>
      </c>
      <c r="B1250" t="s">
        <v>49060</v>
      </c>
      <c r="C1250">
        <v>1</v>
      </c>
      <c r="D1250">
        <v>78574129</v>
      </c>
      <c r="E1250" t="s">
        <v>261</v>
      </c>
      <c r="F1250" t="s">
        <v>260</v>
      </c>
      <c r="G1250" t="s">
        <v>25697</v>
      </c>
      <c r="H1250" t="s">
        <v>49061</v>
      </c>
      <c r="I1250" t="s">
        <v>49062</v>
      </c>
      <c r="J1250" t="s">
        <v>49063</v>
      </c>
      <c r="K1250">
        <v>1231229</v>
      </c>
      <c r="L1250" t="s">
        <v>49064</v>
      </c>
      <c r="M1250" t="s">
        <v>49065</v>
      </c>
    </row>
    <row r="1251" spans="1:13" x14ac:dyDescent="0.25">
      <c r="A1251" t="s">
        <v>17095</v>
      </c>
      <c r="B1251" t="s">
        <v>49066</v>
      </c>
      <c r="C1251">
        <v>1</v>
      </c>
      <c r="D1251">
        <v>92971951</v>
      </c>
      <c r="E1251" t="s">
        <v>253</v>
      </c>
      <c r="F1251" t="s">
        <v>252</v>
      </c>
      <c r="G1251" t="s">
        <v>43198</v>
      </c>
      <c r="H1251" t="s">
        <v>49067</v>
      </c>
      <c r="I1251" t="s">
        <v>49068</v>
      </c>
      <c r="J1251" t="s">
        <v>49069</v>
      </c>
      <c r="K1251">
        <v>1231220</v>
      </c>
      <c r="L1251" t="s">
        <v>49070</v>
      </c>
      <c r="M1251" t="s">
        <v>49071</v>
      </c>
    </row>
    <row r="1252" spans="1:13" x14ac:dyDescent="0.25">
      <c r="A1252" t="s">
        <v>17095</v>
      </c>
      <c r="B1252" t="s">
        <v>49072</v>
      </c>
      <c r="C1252">
        <v>1</v>
      </c>
      <c r="D1252">
        <v>109729937</v>
      </c>
      <c r="E1252" t="s">
        <v>261</v>
      </c>
      <c r="F1252" t="s">
        <v>260</v>
      </c>
      <c r="G1252" t="s">
        <v>49073</v>
      </c>
      <c r="H1252" t="s">
        <v>49074</v>
      </c>
      <c r="I1252" t="s">
        <v>49075</v>
      </c>
      <c r="J1252" t="s">
        <v>46538</v>
      </c>
      <c r="K1252">
        <v>1214729</v>
      </c>
      <c r="L1252" t="s">
        <v>49076</v>
      </c>
      <c r="M1252" t="s">
        <v>49077</v>
      </c>
    </row>
    <row r="1253" spans="1:13" x14ac:dyDescent="0.25">
      <c r="A1253" t="s">
        <v>17095</v>
      </c>
      <c r="B1253" t="s">
        <v>49078</v>
      </c>
      <c r="C1253">
        <v>1</v>
      </c>
      <c r="D1253">
        <v>109757295</v>
      </c>
      <c r="E1253" t="s">
        <v>261</v>
      </c>
      <c r="F1253" t="s">
        <v>260</v>
      </c>
      <c r="G1253" t="s">
        <v>43280</v>
      </c>
      <c r="H1253" t="s">
        <v>49079</v>
      </c>
      <c r="I1253" t="s">
        <v>49080</v>
      </c>
      <c r="J1253" t="s">
        <v>20237</v>
      </c>
      <c r="K1253">
        <v>1231197</v>
      </c>
      <c r="L1253" t="s">
        <v>49081</v>
      </c>
      <c r="M1253" t="s">
        <v>49082</v>
      </c>
    </row>
    <row r="1254" spans="1:13" x14ac:dyDescent="0.25">
      <c r="A1254" t="s">
        <v>17095</v>
      </c>
      <c r="B1254" t="s">
        <v>49083</v>
      </c>
      <c r="C1254">
        <v>1</v>
      </c>
      <c r="D1254">
        <v>109815368</v>
      </c>
      <c r="E1254" t="s">
        <v>252</v>
      </c>
      <c r="F1254" t="s">
        <v>253</v>
      </c>
      <c r="G1254" t="s">
        <v>46108</v>
      </c>
      <c r="H1254" t="s">
        <v>49084</v>
      </c>
      <c r="I1254" t="s">
        <v>49085</v>
      </c>
      <c r="J1254" t="s">
        <v>49086</v>
      </c>
      <c r="K1254">
        <v>1231182</v>
      </c>
      <c r="L1254" t="s">
        <v>49087</v>
      </c>
      <c r="M1254" t="s">
        <v>49088</v>
      </c>
    </row>
    <row r="1255" spans="1:13" x14ac:dyDescent="0.25">
      <c r="A1255" t="s">
        <v>17095</v>
      </c>
      <c r="B1255" t="s">
        <v>49089</v>
      </c>
      <c r="C1255">
        <v>1</v>
      </c>
      <c r="D1255">
        <v>109834940</v>
      </c>
      <c r="E1255" t="s">
        <v>252</v>
      </c>
      <c r="F1255" t="s">
        <v>261</v>
      </c>
      <c r="G1255" t="s">
        <v>921</v>
      </c>
      <c r="H1255" t="s">
        <v>49090</v>
      </c>
      <c r="I1255" t="s">
        <v>49091</v>
      </c>
      <c r="J1255" t="s">
        <v>49092</v>
      </c>
      <c r="K1255">
        <v>1227694</v>
      </c>
      <c r="L1255" t="s">
        <v>49093</v>
      </c>
      <c r="M1255" t="s">
        <v>49094</v>
      </c>
    </row>
    <row r="1256" spans="1:13" x14ac:dyDescent="0.25">
      <c r="A1256" t="s">
        <v>17095</v>
      </c>
      <c r="B1256" t="s">
        <v>49095</v>
      </c>
      <c r="C1256">
        <v>1</v>
      </c>
      <c r="D1256">
        <v>109927624</v>
      </c>
      <c r="E1256" t="s">
        <v>252</v>
      </c>
      <c r="F1256" t="s">
        <v>253</v>
      </c>
      <c r="G1256" t="s">
        <v>49096</v>
      </c>
      <c r="H1256" t="s">
        <v>49097</v>
      </c>
      <c r="I1256" t="s">
        <v>49098</v>
      </c>
      <c r="J1256" t="s">
        <v>49099</v>
      </c>
      <c r="K1256">
        <v>1227120</v>
      </c>
      <c r="L1256" t="s">
        <v>49100</v>
      </c>
      <c r="M1256" t="s">
        <v>49101</v>
      </c>
    </row>
    <row r="1257" spans="1:13" x14ac:dyDescent="0.25">
      <c r="A1257" t="s">
        <v>17095</v>
      </c>
      <c r="B1257" t="s">
        <v>49102</v>
      </c>
      <c r="C1257">
        <v>1</v>
      </c>
      <c r="D1257">
        <v>109949756</v>
      </c>
      <c r="E1257" t="s">
        <v>253</v>
      </c>
      <c r="F1257" t="s">
        <v>252</v>
      </c>
      <c r="G1257" t="s">
        <v>49103</v>
      </c>
      <c r="H1257" t="s">
        <v>49104</v>
      </c>
      <c r="I1257" t="s">
        <v>49105</v>
      </c>
      <c r="J1257" t="s">
        <v>49106</v>
      </c>
      <c r="K1257">
        <v>1219627</v>
      </c>
      <c r="L1257" t="s">
        <v>49107</v>
      </c>
      <c r="M1257" t="s">
        <v>49108</v>
      </c>
    </row>
    <row r="1258" spans="1:13" x14ac:dyDescent="0.25">
      <c r="A1258" t="s">
        <v>17095</v>
      </c>
      <c r="B1258" t="s">
        <v>49109</v>
      </c>
      <c r="C1258">
        <v>1</v>
      </c>
      <c r="D1258">
        <v>110061974</v>
      </c>
      <c r="E1258" t="s">
        <v>252</v>
      </c>
      <c r="F1258" t="s">
        <v>253</v>
      </c>
      <c r="G1258" t="s">
        <v>42318</v>
      </c>
      <c r="H1258" t="s">
        <v>49110</v>
      </c>
      <c r="I1258" t="s">
        <v>49111</v>
      </c>
      <c r="J1258" t="s">
        <v>49112</v>
      </c>
      <c r="K1258">
        <v>1224109</v>
      </c>
      <c r="L1258" t="s">
        <v>49113</v>
      </c>
      <c r="M1258" t="s">
        <v>49114</v>
      </c>
    </row>
    <row r="1259" spans="1:13" x14ac:dyDescent="0.25">
      <c r="A1259" t="s">
        <v>17095</v>
      </c>
      <c r="B1259" t="s">
        <v>49115</v>
      </c>
      <c r="C1259">
        <v>1</v>
      </c>
      <c r="D1259">
        <v>110068291</v>
      </c>
      <c r="E1259" t="s">
        <v>253</v>
      </c>
      <c r="F1259" t="s">
        <v>252</v>
      </c>
      <c r="G1259" t="s">
        <v>384</v>
      </c>
      <c r="H1259" t="s">
        <v>49116</v>
      </c>
      <c r="I1259" t="s">
        <v>49117</v>
      </c>
      <c r="J1259" t="s">
        <v>49118</v>
      </c>
      <c r="K1259">
        <v>1222992</v>
      </c>
      <c r="L1259" t="s">
        <v>49119</v>
      </c>
      <c r="M1259" t="s">
        <v>49120</v>
      </c>
    </row>
    <row r="1260" spans="1:13" x14ac:dyDescent="0.25">
      <c r="A1260" t="s">
        <v>17095</v>
      </c>
      <c r="B1260" t="s">
        <v>49121</v>
      </c>
      <c r="C1260">
        <v>1</v>
      </c>
      <c r="D1260">
        <v>110188763</v>
      </c>
      <c r="E1260" t="s">
        <v>260</v>
      </c>
      <c r="F1260" t="s">
        <v>261</v>
      </c>
      <c r="G1260" t="s">
        <v>627</v>
      </c>
      <c r="H1260" t="s">
        <v>49122</v>
      </c>
      <c r="I1260" t="s">
        <v>49123</v>
      </c>
      <c r="J1260" t="s">
        <v>49124</v>
      </c>
      <c r="K1260">
        <v>1068698</v>
      </c>
      <c r="L1260" t="s">
        <v>49125</v>
      </c>
      <c r="M1260" t="s">
        <v>49126</v>
      </c>
    </row>
    <row r="1261" spans="1:13" x14ac:dyDescent="0.25">
      <c r="A1261" t="s">
        <v>17095</v>
      </c>
      <c r="B1261" t="s">
        <v>49127</v>
      </c>
      <c r="C1261">
        <v>1</v>
      </c>
      <c r="D1261">
        <v>150958836</v>
      </c>
      <c r="E1261" t="s">
        <v>260</v>
      </c>
      <c r="F1261" t="s">
        <v>261</v>
      </c>
      <c r="G1261" t="s">
        <v>170</v>
      </c>
      <c r="H1261" t="s">
        <v>49128</v>
      </c>
      <c r="I1261" t="s">
        <v>49129</v>
      </c>
      <c r="J1261" t="s">
        <v>49130</v>
      </c>
      <c r="K1261">
        <v>1230294</v>
      </c>
      <c r="L1261" t="s">
        <v>49131</v>
      </c>
      <c r="M1261" t="s">
        <v>49132</v>
      </c>
    </row>
    <row r="1262" spans="1:13" x14ac:dyDescent="0.25">
      <c r="A1262" t="s">
        <v>17095</v>
      </c>
      <c r="B1262" t="s">
        <v>49133</v>
      </c>
      <c r="C1262">
        <v>1</v>
      </c>
      <c r="D1262">
        <v>154044453</v>
      </c>
      <c r="E1262" t="s">
        <v>252</v>
      </c>
      <c r="F1262" t="s">
        <v>253</v>
      </c>
      <c r="G1262" t="s">
        <v>28</v>
      </c>
      <c r="H1262" t="s">
        <v>49134</v>
      </c>
      <c r="I1262" t="s">
        <v>49135</v>
      </c>
      <c r="J1262" t="s">
        <v>49136</v>
      </c>
      <c r="K1262">
        <v>1048360</v>
      </c>
      <c r="L1262" t="s">
        <v>49137</v>
      </c>
      <c r="M1262" t="s">
        <v>49138</v>
      </c>
    </row>
    <row r="1263" spans="1:13" x14ac:dyDescent="0.25">
      <c r="A1263" t="s">
        <v>17095</v>
      </c>
      <c r="B1263" t="s">
        <v>49139</v>
      </c>
      <c r="C1263">
        <v>1</v>
      </c>
      <c r="D1263">
        <v>155106054</v>
      </c>
      <c r="E1263" t="s">
        <v>261</v>
      </c>
      <c r="F1263" t="s">
        <v>260</v>
      </c>
      <c r="G1263" t="s">
        <v>1713</v>
      </c>
      <c r="H1263" t="s">
        <v>49140</v>
      </c>
      <c r="I1263" t="s">
        <v>49141</v>
      </c>
      <c r="J1263" t="s">
        <v>49142</v>
      </c>
      <c r="K1263">
        <v>1230454</v>
      </c>
      <c r="L1263" t="s">
        <v>49143</v>
      </c>
      <c r="M1263" t="s">
        <v>49144</v>
      </c>
    </row>
    <row r="1264" spans="1:13" x14ac:dyDescent="0.25">
      <c r="A1264" t="s">
        <v>17095</v>
      </c>
      <c r="B1264" t="s">
        <v>49145</v>
      </c>
      <c r="C1264">
        <v>1</v>
      </c>
      <c r="D1264">
        <v>161531340</v>
      </c>
      <c r="E1264" t="s">
        <v>261</v>
      </c>
      <c r="F1264" t="s">
        <v>260</v>
      </c>
      <c r="G1264" t="s">
        <v>48627</v>
      </c>
      <c r="H1264" t="s">
        <v>49146</v>
      </c>
      <c r="I1264" t="s">
        <v>49147</v>
      </c>
      <c r="J1264" t="s">
        <v>49148</v>
      </c>
      <c r="K1264">
        <v>1191572</v>
      </c>
      <c r="L1264" t="s">
        <v>49149</v>
      </c>
      <c r="M1264" t="s">
        <v>49150</v>
      </c>
    </row>
    <row r="1265" spans="1:13" x14ac:dyDescent="0.25">
      <c r="A1265" t="s">
        <v>17095</v>
      </c>
      <c r="B1265" t="s">
        <v>49151</v>
      </c>
      <c r="C1265">
        <v>1</v>
      </c>
      <c r="D1265">
        <v>174491618</v>
      </c>
      <c r="E1265" t="s">
        <v>260</v>
      </c>
      <c r="F1265" t="s">
        <v>261</v>
      </c>
      <c r="G1265" t="s">
        <v>1732</v>
      </c>
      <c r="H1265" t="s">
        <v>49152</v>
      </c>
      <c r="I1265" t="s">
        <v>49153</v>
      </c>
      <c r="J1265" t="s">
        <v>47323</v>
      </c>
      <c r="K1265">
        <v>1231248</v>
      </c>
      <c r="L1265" t="s">
        <v>49154</v>
      </c>
      <c r="M1265" t="s">
        <v>49155</v>
      </c>
    </row>
    <row r="1266" spans="1:13" x14ac:dyDescent="0.25">
      <c r="A1266" t="s">
        <v>17095</v>
      </c>
      <c r="B1266" t="s">
        <v>49156</v>
      </c>
      <c r="C1266">
        <v>1</v>
      </c>
      <c r="D1266">
        <v>177938437</v>
      </c>
      <c r="E1266" t="s">
        <v>261</v>
      </c>
      <c r="F1266" t="s">
        <v>260</v>
      </c>
      <c r="G1266" t="s">
        <v>10793</v>
      </c>
      <c r="H1266" t="s">
        <v>49157</v>
      </c>
      <c r="I1266" t="s">
        <v>49158</v>
      </c>
      <c r="J1266" t="s">
        <v>49159</v>
      </c>
      <c r="K1266">
        <v>1231260</v>
      </c>
      <c r="L1266" t="s">
        <v>49160</v>
      </c>
      <c r="M1266" t="s">
        <v>49161</v>
      </c>
    </row>
    <row r="1267" spans="1:13" x14ac:dyDescent="0.25">
      <c r="A1267" t="s">
        <v>17095</v>
      </c>
      <c r="B1267" t="s">
        <v>49162</v>
      </c>
      <c r="C1267">
        <v>1</v>
      </c>
      <c r="D1267">
        <v>182165484</v>
      </c>
      <c r="E1267" t="s">
        <v>261</v>
      </c>
      <c r="F1267" t="s">
        <v>260</v>
      </c>
      <c r="G1267" t="s">
        <v>2966</v>
      </c>
      <c r="H1267" t="s">
        <v>49163</v>
      </c>
      <c r="I1267" t="s">
        <v>49164</v>
      </c>
      <c r="J1267" t="s">
        <v>49165</v>
      </c>
      <c r="K1267">
        <v>1230440</v>
      </c>
      <c r="L1267" t="s">
        <v>49166</v>
      </c>
      <c r="M1267" t="s">
        <v>49167</v>
      </c>
    </row>
    <row r="1268" spans="1:13" x14ac:dyDescent="0.25">
      <c r="A1268" t="s">
        <v>17095</v>
      </c>
      <c r="B1268" t="s">
        <v>49168</v>
      </c>
      <c r="C1268">
        <v>1</v>
      </c>
      <c r="D1268">
        <v>183072590</v>
      </c>
      <c r="E1268" t="s">
        <v>253</v>
      </c>
      <c r="F1268" t="s">
        <v>252</v>
      </c>
      <c r="G1268" t="s">
        <v>1097</v>
      </c>
      <c r="H1268" t="s">
        <v>49169</v>
      </c>
      <c r="I1268" t="s">
        <v>49170</v>
      </c>
      <c r="J1268" t="s">
        <v>49171</v>
      </c>
      <c r="K1268">
        <v>1230426</v>
      </c>
      <c r="L1268" t="s">
        <v>49172</v>
      </c>
      <c r="M1268" t="s">
        <v>49173</v>
      </c>
    </row>
    <row r="1269" spans="1:13" x14ac:dyDescent="0.25">
      <c r="A1269" t="s">
        <v>17095</v>
      </c>
      <c r="B1269" t="s">
        <v>49174</v>
      </c>
      <c r="C1269">
        <v>1</v>
      </c>
      <c r="D1269">
        <v>199010721</v>
      </c>
      <c r="E1269" t="s">
        <v>252</v>
      </c>
      <c r="F1269" t="s">
        <v>253</v>
      </c>
      <c r="G1269" t="s">
        <v>13989</v>
      </c>
      <c r="H1269" t="s">
        <v>49175</v>
      </c>
      <c r="I1269" t="s">
        <v>49176</v>
      </c>
      <c r="J1269" t="s">
        <v>49177</v>
      </c>
      <c r="K1269">
        <v>1220646</v>
      </c>
      <c r="L1269" t="s">
        <v>49178</v>
      </c>
      <c r="M1269" t="s">
        <v>49179</v>
      </c>
    </row>
    <row r="1270" spans="1:13" x14ac:dyDescent="0.25">
      <c r="A1270" t="s">
        <v>17095</v>
      </c>
      <c r="B1270" t="s">
        <v>46138</v>
      </c>
      <c r="C1270">
        <v>1</v>
      </c>
      <c r="D1270">
        <v>220970028</v>
      </c>
      <c r="E1270" t="s">
        <v>261</v>
      </c>
      <c r="F1270" t="s">
        <v>260</v>
      </c>
      <c r="G1270" t="s">
        <v>23891</v>
      </c>
      <c r="H1270" t="s">
        <v>49180</v>
      </c>
      <c r="I1270" t="s">
        <v>49181</v>
      </c>
      <c r="J1270" t="s">
        <v>49182</v>
      </c>
      <c r="K1270">
        <v>1218032</v>
      </c>
      <c r="L1270" t="s">
        <v>49183</v>
      </c>
      <c r="M1270" t="s">
        <v>49184</v>
      </c>
    </row>
    <row r="1271" spans="1:13" x14ac:dyDescent="0.25">
      <c r="A1271" t="s">
        <v>17095</v>
      </c>
      <c r="B1271" t="s">
        <v>46144</v>
      </c>
      <c r="C1271">
        <v>1</v>
      </c>
      <c r="D1271">
        <v>224432260</v>
      </c>
      <c r="E1271" t="s">
        <v>260</v>
      </c>
      <c r="F1271" t="s">
        <v>261</v>
      </c>
      <c r="G1271" t="s">
        <v>43575</v>
      </c>
      <c r="H1271" t="s">
        <v>49185</v>
      </c>
      <c r="I1271" t="s">
        <v>49186</v>
      </c>
      <c r="J1271" t="s">
        <v>49187</v>
      </c>
      <c r="K1271">
        <v>1201419</v>
      </c>
      <c r="L1271" t="s">
        <v>49188</v>
      </c>
      <c r="M1271" t="s">
        <v>49189</v>
      </c>
    </row>
    <row r="1272" spans="1:13" x14ac:dyDescent="0.25">
      <c r="A1272" t="s">
        <v>17095</v>
      </c>
      <c r="B1272" t="s">
        <v>49190</v>
      </c>
      <c r="C1272">
        <v>1</v>
      </c>
      <c r="D1272">
        <v>234734290</v>
      </c>
      <c r="E1272" t="s">
        <v>261</v>
      </c>
      <c r="F1272" t="s">
        <v>253</v>
      </c>
      <c r="G1272" t="s">
        <v>49191</v>
      </c>
      <c r="H1272" t="s">
        <v>49192</v>
      </c>
      <c r="I1272" t="s">
        <v>49193</v>
      </c>
      <c r="J1272" t="s">
        <v>49194</v>
      </c>
      <c r="K1272">
        <v>1217975</v>
      </c>
      <c r="L1272" t="s">
        <v>49195</v>
      </c>
      <c r="M1272" t="s">
        <v>49196</v>
      </c>
    </row>
    <row r="1273" spans="1:13" x14ac:dyDescent="0.25">
      <c r="A1273" t="s">
        <v>17095</v>
      </c>
      <c r="B1273" t="s">
        <v>46156</v>
      </c>
      <c r="C1273">
        <v>1</v>
      </c>
      <c r="D1273">
        <v>234852760</v>
      </c>
      <c r="E1273" t="s">
        <v>252</v>
      </c>
      <c r="F1273" t="s">
        <v>253</v>
      </c>
      <c r="G1273" t="s">
        <v>16520</v>
      </c>
      <c r="H1273" t="s">
        <v>49197</v>
      </c>
      <c r="I1273" t="s">
        <v>49198</v>
      </c>
      <c r="J1273" t="s">
        <v>49199</v>
      </c>
      <c r="K1273">
        <v>1227838</v>
      </c>
      <c r="L1273" t="s">
        <v>49200</v>
      </c>
      <c r="M1273" t="s">
        <v>49201</v>
      </c>
    </row>
    <row r="1274" spans="1:13" x14ac:dyDescent="0.25">
      <c r="A1274" t="s">
        <v>17095</v>
      </c>
      <c r="B1274" t="s">
        <v>49202</v>
      </c>
      <c r="C1274">
        <v>1</v>
      </c>
      <c r="D1274">
        <v>235011725</v>
      </c>
      <c r="E1274" t="s">
        <v>261</v>
      </c>
      <c r="F1274" t="s">
        <v>260</v>
      </c>
      <c r="G1274" t="s">
        <v>11821</v>
      </c>
      <c r="H1274" t="s">
        <v>49203</v>
      </c>
      <c r="I1274" t="s">
        <v>49204</v>
      </c>
      <c r="J1274" t="s">
        <v>49205</v>
      </c>
      <c r="K1274">
        <v>1197955</v>
      </c>
      <c r="L1274" t="s">
        <v>49206</v>
      </c>
      <c r="M1274" t="s">
        <v>49207</v>
      </c>
    </row>
    <row r="1275" spans="1:13" x14ac:dyDescent="0.25">
      <c r="A1275" t="s">
        <v>17095</v>
      </c>
      <c r="B1275" t="s">
        <v>49208</v>
      </c>
      <c r="C1275">
        <v>1</v>
      </c>
      <c r="D1275">
        <v>235111050</v>
      </c>
      <c r="E1275" t="s">
        <v>261</v>
      </c>
      <c r="F1275" t="s">
        <v>253</v>
      </c>
      <c r="G1275" t="s">
        <v>41654</v>
      </c>
      <c r="H1275" t="s">
        <v>49209</v>
      </c>
      <c r="I1275" t="s">
        <v>49210</v>
      </c>
      <c r="J1275" t="s">
        <v>49211</v>
      </c>
      <c r="K1275">
        <v>1198346</v>
      </c>
      <c r="L1275" t="s">
        <v>49212</v>
      </c>
      <c r="M1275" t="s">
        <v>49213</v>
      </c>
    </row>
    <row r="1276" spans="1:13" x14ac:dyDescent="0.25">
      <c r="A1276" t="s">
        <v>17095</v>
      </c>
      <c r="B1276" t="s">
        <v>49214</v>
      </c>
      <c r="C1276">
        <v>1</v>
      </c>
      <c r="D1276">
        <v>246891269</v>
      </c>
      <c r="E1276" t="s">
        <v>252</v>
      </c>
      <c r="F1276" t="s">
        <v>253</v>
      </c>
      <c r="G1276" t="s">
        <v>20707</v>
      </c>
      <c r="H1276" t="s">
        <v>49215</v>
      </c>
      <c r="I1276" t="s">
        <v>49216</v>
      </c>
      <c r="J1276" t="s">
        <v>49217</v>
      </c>
      <c r="K1276">
        <v>1225699</v>
      </c>
      <c r="L1276" t="s">
        <v>49218</v>
      </c>
      <c r="M1276" t="s">
        <v>49219</v>
      </c>
    </row>
    <row r="1277" spans="1:13" x14ac:dyDescent="0.25">
      <c r="A1277" t="s">
        <v>17095</v>
      </c>
      <c r="B1277" t="s">
        <v>49220</v>
      </c>
      <c r="C1277">
        <v>2</v>
      </c>
      <c r="D1277">
        <v>3642361</v>
      </c>
      <c r="E1277" t="s">
        <v>253</v>
      </c>
      <c r="F1277" t="s">
        <v>252</v>
      </c>
      <c r="G1277" t="s">
        <v>207</v>
      </c>
      <c r="H1277" t="s">
        <v>49221</v>
      </c>
      <c r="I1277" t="s">
        <v>49222</v>
      </c>
      <c r="J1277" t="s">
        <v>49223</v>
      </c>
      <c r="K1277">
        <v>1214850</v>
      </c>
      <c r="L1277" t="s">
        <v>49224</v>
      </c>
      <c r="M1277" t="s">
        <v>49225</v>
      </c>
    </row>
    <row r="1278" spans="1:13" x14ac:dyDescent="0.25">
      <c r="A1278" t="s">
        <v>17095</v>
      </c>
      <c r="B1278" t="s">
        <v>49226</v>
      </c>
      <c r="C1278">
        <v>2</v>
      </c>
      <c r="D1278">
        <v>8720038</v>
      </c>
      <c r="E1278" t="s">
        <v>253</v>
      </c>
      <c r="F1278" t="s">
        <v>252</v>
      </c>
      <c r="G1278" t="s">
        <v>1454</v>
      </c>
      <c r="H1278" t="s">
        <v>49227</v>
      </c>
      <c r="I1278" t="s">
        <v>49228</v>
      </c>
      <c r="J1278" t="s">
        <v>49229</v>
      </c>
      <c r="K1278">
        <v>1225533</v>
      </c>
      <c r="L1278" t="s">
        <v>49230</v>
      </c>
      <c r="M1278" t="s">
        <v>49231</v>
      </c>
    </row>
    <row r="1279" spans="1:13" x14ac:dyDescent="0.25">
      <c r="A1279" t="s">
        <v>17095</v>
      </c>
      <c r="B1279" t="s">
        <v>49232</v>
      </c>
      <c r="C1279">
        <v>2</v>
      </c>
      <c r="D1279">
        <v>21078879</v>
      </c>
      <c r="E1279" t="s">
        <v>260</v>
      </c>
      <c r="F1279" t="s">
        <v>261</v>
      </c>
      <c r="G1279" t="s">
        <v>30823</v>
      </c>
      <c r="H1279" t="s">
        <v>49233</v>
      </c>
      <c r="I1279" t="s">
        <v>49234</v>
      </c>
      <c r="J1279" t="s">
        <v>49235</v>
      </c>
      <c r="K1279">
        <v>1231239</v>
      </c>
      <c r="L1279" t="s">
        <v>49236</v>
      </c>
      <c r="M1279" t="s">
        <v>49237</v>
      </c>
    </row>
    <row r="1280" spans="1:13" x14ac:dyDescent="0.25">
      <c r="A1280" t="s">
        <v>17095</v>
      </c>
      <c r="B1280" t="s">
        <v>49238</v>
      </c>
      <c r="C1280">
        <v>2</v>
      </c>
      <c r="D1280">
        <v>21150787</v>
      </c>
      <c r="E1280" t="s">
        <v>253</v>
      </c>
      <c r="F1280" t="s">
        <v>252</v>
      </c>
      <c r="G1280" t="s">
        <v>11158</v>
      </c>
      <c r="H1280" t="s">
        <v>49239</v>
      </c>
      <c r="I1280" t="s">
        <v>49240</v>
      </c>
      <c r="J1280" t="s">
        <v>20237</v>
      </c>
      <c r="K1280">
        <v>1230952</v>
      </c>
      <c r="L1280" t="s">
        <v>49241</v>
      </c>
      <c r="M1280" t="s">
        <v>49242</v>
      </c>
    </row>
    <row r="1281" spans="1:13" x14ac:dyDescent="0.25">
      <c r="A1281" t="s">
        <v>17095</v>
      </c>
      <c r="B1281" t="s">
        <v>49243</v>
      </c>
      <c r="C1281">
        <v>2</v>
      </c>
      <c r="D1281">
        <v>21385974</v>
      </c>
      <c r="E1281" t="s">
        <v>253</v>
      </c>
      <c r="F1281" t="s">
        <v>252</v>
      </c>
      <c r="G1281" t="s">
        <v>27709</v>
      </c>
      <c r="H1281" t="s">
        <v>49244</v>
      </c>
      <c r="I1281" t="s">
        <v>49245</v>
      </c>
      <c r="J1281" t="s">
        <v>20237</v>
      </c>
      <c r="K1281">
        <v>1228637</v>
      </c>
      <c r="L1281" t="s">
        <v>49246</v>
      </c>
      <c r="M1281" t="s">
        <v>49247</v>
      </c>
    </row>
    <row r="1282" spans="1:13" x14ac:dyDescent="0.25">
      <c r="A1282" t="s">
        <v>17095</v>
      </c>
      <c r="B1282" t="s">
        <v>49248</v>
      </c>
      <c r="C1282">
        <v>2</v>
      </c>
      <c r="D1282">
        <v>21914611</v>
      </c>
      <c r="E1282" t="s">
        <v>261</v>
      </c>
      <c r="F1282" t="s">
        <v>252</v>
      </c>
      <c r="G1282" t="s">
        <v>49249</v>
      </c>
      <c r="H1282" t="s">
        <v>49250</v>
      </c>
      <c r="I1282" t="s">
        <v>49251</v>
      </c>
      <c r="J1282" t="s">
        <v>49252</v>
      </c>
      <c r="K1282">
        <v>1170956</v>
      </c>
      <c r="L1282" t="s">
        <v>49253</v>
      </c>
      <c r="M1282" t="s">
        <v>49254</v>
      </c>
    </row>
    <row r="1283" spans="1:13" x14ac:dyDescent="0.25">
      <c r="A1283" t="s">
        <v>17095</v>
      </c>
      <c r="B1283" t="s">
        <v>49255</v>
      </c>
      <c r="C1283">
        <v>2</v>
      </c>
      <c r="D1283">
        <v>21942492</v>
      </c>
      <c r="E1283" t="s">
        <v>253</v>
      </c>
      <c r="F1283" t="s">
        <v>252</v>
      </c>
      <c r="G1283" t="s">
        <v>811</v>
      </c>
      <c r="H1283" t="s">
        <v>49256</v>
      </c>
      <c r="I1283" t="s">
        <v>49257</v>
      </c>
      <c r="J1283" t="s">
        <v>49258</v>
      </c>
      <c r="K1283">
        <v>1227970</v>
      </c>
      <c r="L1283" t="s">
        <v>49259</v>
      </c>
      <c r="M1283" t="s">
        <v>49260</v>
      </c>
    </row>
    <row r="1284" spans="1:13" x14ac:dyDescent="0.25">
      <c r="A1284" t="s">
        <v>17095</v>
      </c>
      <c r="B1284" t="s">
        <v>49261</v>
      </c>
      <c r="C1284">
        <v>2</v>
      </c>
      <c r="D1284">
        <v>27730940</v>
      </c>
      <c r="E1284" t="s">
        <v>253</v>
      </c>
      <c r="F1284" t="s">
        <v>252</v>
      </c>
      <c r="G1284" t="s">
        <v>19803</v>
      </c>
      <c r="H1284" t="s">
        <v>49262</v>
      </c>
      <c r="I1284" t="s">
        <v>49263</v>
      </c>
      <c r="J1284" t="s">
        <v>49264</v>
      </c>
      <c r="K1284">
        <v>1228647</v>
      </c>
      <c r="L1284" t="s">
        <v>49265</v>
      </c>
      <c r="M1284" t="s">
        <v>49266</v>
      </c>
    </row>
    <row r="1285" spans="1:13" x14ac:dyDescent="0.25">
      <c r="A1285" t="s">
        <v>17095</v>
      </c>
      <c r="B1285" t="s">
        <v>49267</v>
      </c>
      <c r="C1285">
        <v>2</v>
      </c>
      <c r="D1285">
        <v>43238381</v>
      </c>
      <c r="E1285" t="s">
        <v>261</v>
      </c>
      <c r="F1285" t="s">
        <v>252</v>
      </c>
      <c r="G1285" t="s">
        <v>1025</v>
      </c>
      <c r="H1285" t="s">
        <v>49268</v>
      </c>
      <c r="I1285" t="s">
        <v>49269</v>
      </c>
      <c r="J1285" t="s">
        <v>49270</v>
      </c>
      <c r="K1285">
        <v>1221407</v>
      </c>
      <c r="L1285" t="s">
        <v>49271</v>
      </c>
      <c r="M1285" t="s">
        <v>49272</v>
      </c>
    </row>
    <row r="1286" spans="1:13" x14ac:dyDescent="0.25">
      <c r="A1286" t="s">
        <v>17095</v>
      </c>
      <c r="B1286" t="s">
        <v>49273</v>
      </c>
      <c r="C1286">
        <v>2</v>
      </c>
      <c r="D1286">
        <v>43998726</v>
      </c>
      <c r="E1286" t="s">
        <v>261</v>
      </c>
      <c r="F1286" t="s">
        <v>260</v>
      </c>
      <c r="G1286" t="s">
        <v>23292</v>
      </c>
      <c r="H1286" t="s">
        <v>49274</v>
      </c>
      <c r="I1286" t="s">
        <v>49275</v>
      </c>
      <c r="J1286" t="s">
        <v>49276</v>
      </c>
      <c r="K1286">
        <v>1231260</v>
      </c>
      <c r="L1286" t="s">
        <v>49277</v>
      </c>
      <c r="M1286" t="s">
        <v>49278</v>
      </c>
    </row>
    <row r="1287" spans="1:13" x14ac:dyDescent="0.25">
      <c r="A1287" t="s">
        <v>17095</v>
      </c>
      <c r="B1287" t="s">
        <v>49279</v>
      </c>
      <c r="C1287">
        <v>2</v>
      </c>
      <c r="D1287">
        <v>44054991</v>
      </c>
      <c r="E1287" t="s">
        <v>261</v>
      </c>
      <c r="F1287" t="s">
        <v>260</v>
      </c>
      <c r="G1287" t="s">
        <v>47014</v>
      </c>
      <c r="H1287" t="s">
        <v>49280</v>
      </c>
      <c r="I1287" t="s">
        <v>49281</v>
      </c>
      <c r="J1287" t="s">
        <v>20237</v>
      </c>
      <c r="K1287">
        <v>1231249</v>
      </c>
      <c r="L1287" t="s">
        <v>49282</v>
      </c>
      <c r="M1287" t="s">
        <v>49283</v>
      </c>
    </row>
    <row r="1288" spans="1:13" x14ac:dyDescent="0.25">
      <c r="A1288" t="s">
        <v>17095</v>
      </c>
      <c r="B1288" t="s">
        <v>49284</v>
      </c>
      <c r="C1288">
        <v>2</v>
      </c>
      <c r="D1288">
        <v>44090361</v>
      </c>
      <c r="E1288" t="s">
        <v>261</v>
      </c>
      <c r="F1288" t="s">
        <v>260</v>
      </c>
      <c r="G1288" t="s">
        <v>1185</v>
      </c>
      <c r="H1288" t="s">
        <v>49285</v>
      </c>
      <c r="I1288" t="s">
        <v>49286</v>
      </c>
      <c r="J1288" t="s">
        <v>49287</v>
      </c>
      <c r="K1288">
        <v>1224464</v>
      </c>
      <c r="L1288" t="s">
        <v>49288</v>
      </c>
      <c r="M1288" t="s">
        <v>49289</v>
      </c>
    </row>
    <row r="1289" spans="1:13" x14ac:dyDescent="0.25">
      <c r="A1289" t="s">
        <v>17095</v>
      </c>
      <c r="B1289" t="s">
        <v>49290</v>
      </c>
      <c r="C1289">
        <v>2</v>
      </c>
      <c r="D1289">
        <v>44097360</v>
      </c>
      <c r="E1289" t="s">
        <v>260</v>
      </c>
      <c r="F1289" t="s">
        <v>261</v>
      </c>
      <c r="G1289" t="s">
        <v>19437</v>
      </c>
      <c r="H1289" t="s">
        <v>49291</v>
      </c>
      <c r="I1289" t="s">
        <v>49292</v>
      </c>
      <c r="J1289" t="s">
        <v>49293</v>
      </c>
      <c r="K1289">
        <v>1231244</v>
      </c>
      <c r="L1289" t="s">
        <v>49294</v>
      </c>
      <c r="M1289" t="s">
        <v>49295</v>
      </c>
    </row>
    <row r="1290" spans="1:13" x14ac:dyDescent="0.25">
      <c r="A1290" t="s">
        <v>17095</v>
      </c>
      <c r="B1290" t="s">
        <v>49296</v>
      </c>
      <c r="C1290">
        <v>2</v>
      </c>
      <c r="D1290">
        <v>44327351</v>
      </c>
      <c r="E1290" t="s">
        <v>253</v>
      </c>
      <c r="F1290" t="s">
        <v>252</v>
      </c>
      <c r="G1290" t="s">
        <v>18778</v>
      </c>
      <c r="H1290" t="s">
        <v>49297</v>
      </c>
      <c r="I1290" t="s">
        <v>49298</v>
      </c>
      <c r="J1290" t="s">
        <v>49299</v>
      </c>
      <c r="K1290">
        <v>1231210</v>
      </c>
      <c r="L1290" t="s">
        <v>49300</v>
      </c>
      <c r="M1290" t="s">
        <v>49301</v>
      </c>
    </row>
    <row r="1291" spans="1:13" x14ac:dyDescent="0.25">
      <c r="A1291" t="s">
        <v>17095</v>
      </c>
      <c r="B1291" t="s">
        <v>49302</v>
      </c>
      <c r="C1291">
        <v>2</v>
      </c>
      <c r="D1291">
        <v>62988169</v>
      </c>
      <c r="E1291" t="s">
        <v>253</v>
      </c>
      <c r="F1291" t="s">
        <v>260</v>
      </c>
      <c r="G1291" t="s">
        <v>44168</v>
      </c>
      <c r="H1291" t="s">
        <v>49303</v>
      </c>
      <c r="I1291" t="s">
        <v>49304</v>
      </c>
      <c r="J1291" t="s">
        <v>49305</v>
      </c>
      <c r="K1291">
        <v>1230373</v>
      </c>
      <c r="L1291" t="s">
        <v>49306</v>
      </c>
      <c r="M1291" t="s">
        <v>49307</v>
      </c>
    </row>
    <row r="1292" spans="1:13" x14ac:dyDescent="0.25">
      <c r="A1292" t="s">
        <v>17095</v>
      </c>
      <c r="B1292" t="s">
        <v>49308</v>
      </c>
      <c r="C1292">
        <v>2</v>
      </c>
      <c r="D1292">
        <v>64913045</v>
      </c>
      <c r="E1292" t="s">
        <v>252</v>
      </c>
      <c r="F1292" t="s">
        <v>260</v>
      </c>
      <c r="G1292" t="s">
        <v>9064</v>
      </c>
      <c r="H1292" t="s">
        <v>49309</v>
      </c>
      <c r="I1292" t="s">
        <v>49310</v>
      </c>
      <c r="J1292" t="s">
        <v>49311</v>
      </c>
      <c r="K1292">
        <v>1220562</v>
      </c>
      <c r="L1292" t="s">
        <v>49312</v>
      </c>
      <c r="M1292" t="s">
        <v>49313</v>
      </c>
    </row>
    <row r="1293" spans="1:13" x14ac:dyDescent="0.25">
      <c r="A1293" t="s">
        <v>17095</v>
      </c>
      <c r="B1293" t="s">
        <v>49314</v>
      </c>
      <c r="C1293">
        <v>2</v>
      </c>
      <c r="D1293">
        <v>85879041</v>
      </c>
      <c r="E1293" t="s">
        <v>253</v>
      </c>
      <c r="F1293" t="s">
        <v>260</v>
      </c>
      <c r="G1293" t="s">
        <v>232</v>
      </c>
      <c r="H1293" t="s">
        <v>49315</v>
      </c>
      <c r="I1293" t="s">
        <v>49316</v>
      </c>
      <c r="J1293" t="s">
        <v>49317</v>
      </c>
      <c r="K1293">
        <v>1073701</v>
      </c>
      <c r="L1293" t="s">
        <v>49318</v>
      </c>
      <c r="M1293" t="s">
        <v>49319</v>
      </c>
    </row>
    <row r="1294" spans="1:13" x14ac:dyDescent="0.25">
      <c r="A1294" t="s">
        <v>17095</v>
      </c>
      <c r="B1294" t="s">
        <v>49320</v>
      </c>
      <c r="C1294">
        <v>2</v>
      </c>
      <c r="D1294">
        <v>88429183</v>
      </c>
      <c r="E1294" t="s">
        <v>252</v>
      </c>
      <c r="F1294" t="s">
        <v>260</v>
      </c>
      <c r="G1294" t="s">
        <v>138</v>
      </c>
      <c r="H1294" t="s">
        <v>49321</v>
      </c>
      <c r="I1294" t="s">
        <v>49322</v>
      </c>
      <c r="J1294" t="s">
        <v>49323</v>
      </c>
      <c r="K1294">
        <v>1231236</v>
      </c>
      <c r="L1294" t="s">
        <v>49324</v>
      </c>
      <c r="M1294" t="s">
        <v>49325</v>
      </c>
    </row>
    <row r="1295" spans="1:13" x14ac:dyDescent="0.25">
      <c r="A1295" t="s">
        <v>17095</v>
      </c>
      <c r="B1295" t="s">
        <v>49326</v>
      </c>
      <c r="C1295">
        <v>2</v>
      </c>
      <c r="D1295">
        <v>101662338</v>
      </c>
      <c r="E1295" t="s">
        <v>260</v>
      </c>
      <c r="F1295" t="s">
        <v>252</v>
      </c>
      <c r="G1295" t="s">
        <v>21267</v>
      </c>
      <c r="H1295" t="s">
        <v>43607</v>
      </c>
      <c r="I1295" t="s">
        <v>49327</v>
      </c>
      <c r="J1295" t="s">
        <v>49328</v>
      </c>
      <c r="K1295">
        <v>1231157</v>
      </c>
      <c r="L1295" t="s">
        <v>49329</v>
      </c>
      <c r="M1295" t="s">
        <v>49330</v>
      </c>
    </row>
    <row r="1296" spans="1:13" x14ac:dyDescent="0.25">
      <c r="A1296" t="s">
        <v>17095</v>
      </c>
      <c r="B1296" t="s">
        <v>49331</v>
      </c>
      <c r="C1296">
        <v>2</v>
      </c>
      <c r="D1296">
        <v>109093836</v>
      </c>
      <c r="E1296" t="s">
        <v>260</v>
      </c>
      <c r="F1296" t="s">
        <v>261</v>
      </c>
      <c r="G1296" t="s">
        <v>11966</v>
      </c>
      <c r="H1296" t="s">
        <v>49332</v>
      </c>
      <c r="I1296" t="s">
        <v>49333</v>
      </c>
      <c r="J1296" t="s">
        <v>49334</v>
      </c>
      <c r="K1296">
        <v>1231261</v>
      </c>
      <c r="L1296" t="s">
        <v>49335</v>
      </c>
      <c r="M1296" t="s">
        <v>49336</v>
      </c>
    </row>
    <row r="1297" spans="1:13" x14ac:dyDescent="0.25">
      <c r="A1297" t="s">
        <v>17095</v>
      </c>
      <c r="B1297" t="s">
        <v>49337</v>
      </c>
      <c r="C1297">
        <v>2</v>
      </c>
      <c r="D1297">
        <v>118845121</v>
      </c>
      <c r="E1297" t="s">
        <v>261</v>
      </c>
      <c r="F1297" t="s">
        <v>260</v>
      </c>
      <c r="G1297" t="s">
        <v>49338</v>
      </c>
      <c r="H1297" t="s">
        <v>49339</v>
      </c>
      <c r="I1297" t="s">
        <v>49340</v>
      </c>
      <c r="J1297" t="s">
        <v>49341</v>
      </c>
      <c r="K1297">
        <v>1231176</v>
      </c>
      <c r="L1297" t="s">
        <v>49342</v>
      </c>
      <c r="M1297" t="s">
        <v>49343</v>
      </c>
    </row>
    <row r="1298" spans="1:13" x14ac:dyDescent="0.25">
      <c r="A1298" t="s">
        <v>17095</v>
      </c>
      <c r="B1298" t="s">
        <v>49344</v>
      </c>
      <c r="C1298">
        <v>2</v>
      </c>
      <c r="D1298">
        <v>121306440</v>
      </c>
      <c r="E1298" t="s">
        <v>261</v>
      </c>
      <c r="F1298" t="s">
        <v>260</v>
      </c>
      <c r="G1298" t="s">
        <v>6295</v>
      </c>
      <c r="H1298" t="s">
        <v>49345</v>
      </c>
      <c r="I1298" t="s">
        <v>49346</v>
      </c>
      <c r="J1298" t="s">
        <v>49347</v>
      </c>
      <c r="K1298">
        <v>1186453</v>
      </c>
      <c r="L1298" t="s">
        <v>49348</v>
      </c>
      <c r="M1298" t="s">
        <v>49349</v>
      </c>
    </row>
    <row r="1299" spans="1:13" x14ac:dyDescent="0.25">
      <c r="A1299" t="s">
        <v>17095</v>
      </c>
      <c r="B1299" t="s">
        <v>49350</v>
      </c>
      <c r="C1299">
        <v>2</v>
      </c>
      <c r="D1299">
        <v>135954797</v>
      </c>
      <c r="E1299" t="s">
        <v>252</v>
      </c>
      <c r="F1299" t="s">
        <v>253</v>
      </c>
      <c r="G1299" t="s">
        <v>40816</v>
      </c>
      <c r="H1299" t="s">
        <v>49351</v>
      </c>
      <c r="I1299" t="s">
        <v>49352</v>
      </c>
      <c r="J1299" t="s">
        <v>49353</v>
      </c>
      <c r="K1299">
        <v>1087254</v>
      </c>
      <c r="L1299" t="s">
        <v>49354</v>
      </c>
      <c r="M1299" t="s">
        <v>49355</v>
      </c>
    </row>
    <row r="1300" spans="1:13" x14ac:dyDescent="0.25">
      <c r="A1300" t="s">
        <v>17095</v>
      </c>
      <c r="B1300" t="s">
        <v>49356</v>
      </c>
      <c r="C1300">
        <v>2</v>
      </c>
      <c r="D1300">
        <v>144186545</v>
      </c>
      <c r="E1300" t="s">
        <v>260</v>
      </c>
      <c r="F1300" t="s">
        <v>253</v>
      </c>
      <c r="G1300" t="s">
        <v>179</v>
      </c>
      <c r="H1300" t="s">
        <v>49357</v>
      </c>
      <c r="I1300" t="s">
        <v>49358</v>
      </c>
      <c r="J1300" t="s">
        <v>49359</v>
      </c>
      <c r="K1300">
        <v>1231254</v>
      </c>
      <c r="L1300" t="s">
        <v>49360</v>
      </c>
      <c r="M1300" t="s">
        <v>49361</v>
      </c>
    </row>
    <row r="1301" spans="1:13" x14ac:dyDescent="0.25">
      <c r="A1301" t="s">
        <v>17095</v>
      </c>
      <c r="B1301" t="s">
        <v>49362</v>
      </c>
      <c r="C1301">
        <v>2</v>
      </c>
      <c r="D1301">
        <v>158434569</v>
      </c>
      <c r="E1301" t="s">
        <v>253</v>
      </c>
      <c r="F1301" t="s">
        <v>252</v>
      </c>
      <c r="G1301" t="s">
        <v>49363</v>
      </c>
      <c r="H1301" t="s">
        <v>49364</v>
      </c>
      <c r="I1301" t="s">
        <v>49365</v>
      </c>
      <c r="J1301" t="s">
        <v>49366</v>
      </c>
      <c r="K1301">
        <v>1231256</v>
      </c>
      <c r="L1301" t="s">
        <v>49367</v>
      </c>
      <c r="M1301" t="s">
        <v>49368</v>
      </c>
    </row>
    <row r="1302" spans="1:13" x14ac:dyDescent="0.25">
      <c r="A1302" t="s">
        <v>17095</v>
      </c>
      <c r="B1302" t="s">
        <v>49369</v>
      </c>
      <c r="C1302">
        <v>2</v>
      </c>
      <c r="D1302">
        <v>165508389</v>
      </c>
      <c r="E1302" t="s">
        <v>253</v>
      </c>
      <c r="F1302" t="s">
        <v>252</v>
      </c>
      <c r="G1302" t="s">
        <v>153</v>
      </c>
      <c r="H1302" t="s">
        <v>49370</v>
      </c>
      <c r="I1302" t="s">
        <v>49371</v>
      </c>
      <c r="J1302" t="s">
        <v>49372</v>
      </c>
      <c r="K1302">
        <v>1231171</v>
      </c>
      <c r="L1302" t="s">
        <v>49373</v>
      </c>
      <c r="M1302" t="s">
        <v>49374</v>
      </c>
    </row>
    <row r="1303" spans="1:13" x14ac:dyDescent="0.25">
      <c r="A1303" t="s">
        <v>17095</v>
      </c>
      <c r="B1303" t="s">
        <v>49375</v>
      </c>
      <c r="C1303">
        <v>2</v>
      </c>
      <c r="D1303">
        <v>169827796</v>
      </c>
      <c r="E1303" t="s">
        <v>260</v>
      </c>
      <c r="F1303" t="s">
        <v>261</v>
      </c>
      <c r="G1303" t="s">
        <v>2416</v>
      </c>
      <c r="H1303" t="s">
        <v>49376</v>
      </c>
      <c r="I1303" t="s">
        <v>49377</v>
      </c>
      <c r="J1303" t="s">
        <v>49378</v>
      </c>
      <c r="K1303">
        <v>1231166</v>
      </c>
      <c r="L1303" t="s">
        <v>49379</v>
      </c>
      <c r="M1303" t="s">
        <v>49380</v>
      </c>
    </row>
    <row r="1304" spans="1:13" x14ac:dyDescent="0.25">
      <c r="A1304" t="s">
        <v>17095</v>
      </c>
      <c r="B1304" t="s">
        <v>49381</v>
      </c>
      <c r="C1304">
        <v>2</v>
      </c>
      <c r="D1304">
        <v>203302627</v>
      </c>
      <c r="E1304" t="s">
        <v>261</v>
      </c>
      <c r="F1304" t="s">
        <v>260</v>
      </c>
      <c r="G1304" t="s">
        <v>222</v>
      </c>
      <c r="H1304" t="s">
        <v>49382</v>
      </c>
      <c r="I1304" t="s">
        <v>49383</v>
      </c>
      <c r="J1304" t="s">
        <v>49384</v>
      </c>
      <c r="K1304">
        <v>1230421</v>
      </c>
      <c r="L1304" t="s">
        <v>49385</v>
      </c>
      <c r="M1304" t="s">
        <v>49386</v>
      </c>
    </row>
    <row r="1305" spans="1:13" x14ac:dyDescent="0.25">
      <c r="A1305" t="s">
        <v>17095</v>
      </c>
      <c r="B1305" t="s">
        <v>49387</v>
      </c>
      <c r="C1305">
        <v>2</v>
      </c>
      <c r="D1305">
        <v>204305093</v>
      </c>
      <c r="E1305" t="s">
        <v>253</v>
      </c>
      <c r="F1305" t="s">
        <v>252</v>
      </c>
      <c r="G1305" t="s">
        <v>47941</v>
      </c>
      <c r="H1305" t="s">
        <v>49388</v>
      </c>
      <c r="I1305" t="s">
        <v>49389</v>
      </c>
      <c r="J1305" t="s">
        <v>49390</v>
      </c>
      <c r="K1305">
        <v>1222209</v>
      </c>
      <c r="L1305" t="s">
        <v>49391</v>
      </c>
      <c r="M1305" t="s">
        <v>49392</v>
      </c>
    </row>
    <row r="1306" spans="1:13" x14ac:dyDescent="0.25">
      <c r="A1306" t="s">
        <v>17095</v>
      </c>
      <c r="B1306" t="s">
        <v>49393</v>
      </c>
      <c r="C1306">
        <v>2</v>
      </c>
      <c r="D1306">
        <v>216300482</v>
      </c>
      <c r="E1306" t="s">
        <v>253</v>
      </c>
      <c r="F1306" t="s">
        <v>261</v>
      </c>
      <c r="G1306" t="s">
        <v>187</v>
      </c>
      <c r="H1306" t="s">
        <v>49394</v>
      </c>
      <c r="I1306" t="s">
        <v>49395</v>
      </c>
      <c r="J1306" t="s">
        <v>49396</v>
      </c>
      <c r="K1306">
        <v>1230449</v>
      </c>
      <c r="L1306" t="s">
        <v>49397</v>
      </c>
      <c r="M1306" t="s">
        <v>49398</v>
      </c>
    </row>
    <row r="1307" spans="1:13" x14ac:dyDescent="0.25">
      <c r="A1307" t="s">
        <v>17095</v>
      </c>
      <c r="B1307" t="s">
        <v>49399</v>
      </c>
      <c r="C1307">
        <v>2</v>
      </c>
      <c r="D1307">
        <v>219155907</v>
      </c>
      <c r="E1307" t="s">
        <v>253</v>
      </c>
      <c r="F1307" t="s">
        <v>261</v>
      </c>
      <c r="G1307" t="s">
        <v>26190</v>
      </c>
      <c r="H1307" t="s">
        <v>49400</v>
      </c>
      <c r="I1307" t="s">
        <v>49401</v>
      </c>
      <c r="J1307" t="s">
        <v>49402</v>
      </c>
      <c r="K1307">
        <v>1217906</v>
      </c>
      <c r="L1307" t="s">
        <v>49403</v>
      </c>
      <c r="M1307" t="s">
        <v>49404</v>
      </c>
    </row>
    <row r="1308" spans="1:13" x14ac:dyDescent="0.25">
      <c r="A1308" t="s">
        <v>17095</v>
      </c>
      <c r="B1308" t="s">
        <v>46386</v>
      </c>
      <c r="C1308">
        <v>2</v>
      </c>
      <c r="D1308">
        <v>219699999</v>
      </c>
      <c r="E1308" t="s">
        <v>261</v>
      </c>
      <c r="F1308" t="s">
        <v>260</v>
      </c>
      <c r="G1308" t="s">
        <v>49405</v>
      </c>
      <c r="H1308" t="s">
        <v>49406</v>
      </c>
      <c r="I1308" t="s">
        <v>49407</v>
      </c>
      <c r="J1308" t="s">
        <v>49408</v>
      </c>
      <c r="K1308">
        <v>1199803</v>
      </c>
      <c r="L1308" t="s">
        <v>49409</v>
      </c>
      <c r="M1308" t="s">
        <v>49410</v>
      </c>
    </row>
    <row r="1309" spans="1:13" x14ac:dyDescent="0.25">
      <c r="A1309" t="s">
        <v>17095</v>
      </c>
      <c r="B1309" t="s">
        <v>49411</v>
      </c>
      <c r="C1309">
        <v>2</v>
      </c>
      <c r="D1309">
        <v>234677386</v>
      </c>
      <c r="E1309" t="s">
        <v>261</v>
      </c>
      <c r="F1309" t="s">
        <v>260</v>
      </c>
      <c r="G1309" t="s">
        <v>23235</v>
      </c>
      <c r="H1309" t="s">
        <v>49412</v>
      </c>
      <c r="I1309" t="s">
        <v>49413</v>
      </c>
      <c r="J1309" t="s">
        <v>49414</v>
      </c>
      <c r="K1309">
        <v>1230429</v>
      </c>
      <c r="L1309" t="s">
        <v>49415</v>
      </c>
      <c r="M1309" t="s">
        <v>49416</v>
      </c>
    </row>
    <row r="1310" spans="1:13" x14ac:dyDescent="0.25">
      <c r="A1310" t="s">
        <v>17095</v>
      </c>
      <c r="B1310" t="s">
        <v>49417</v>
      </c>
      <c r="C1310">
        <v>3</v>
      </c>
      <c r="D1310">
        <v>12271911</v>
      </c>
      <c r="E1310" t="s">
        <v>253</v>
      </c>
      <c r="F1310" t="s">
        <v>252</v>
      </c>
      <c r="G1310" t="s">
        <v>921</v>
      </c>
      <c r="H1310" t="s">
        <v>49418</v>
      </c>
      <c r="I1310" t="s">
        <v>49419</v>
      </c>
      <c r="J1310" t="s">
        <v>49420</v>
      </c>
      <c r="K1310">
        <v>1068321</v>
      </c>
      <c r="L1310" t="s">
        <v>49421</v>
      </c>
      <c r="M1310" t="s">
        <v>49422</v>
      </c>
    </row>
    <row r="1311" spans="1:13" x14ac:dyDescent="0.25">
      <c r="A1311" t="s">
        <v>17095</v>
      </c>
      <c r="B1311" t="s">
        <v>46423</v>
      </c>
      <c r="C1311">
        <v>3</v>
      </c>
      <c r="D1311">
        <v>12327431</v>
      </c>
      <c r="E1311" t="s">
        <v>260</v>
      </c>
      <c r="F1311" t="s">
        <v>253</v>
      </c>
      <c r="G1311" t="s">
        <v>46290</v>
      </c>
      <c r="H1311" t="s">
        <v>49423</v>
      </c>
      <c r="I1311" t="s">
        <v>49424</v>
      </c>
      <c r="J1311" t="s">
        <v>49425</v>
      </c>
      <c r="K1311">
        <v>1231121</v>
      </c>
      <c r="L1311" t="s">
        <v>49426</v>
      </c>
      <c r="M1311" t="s">
        <v>49427</v>
      </c>
    </row>
    <row r="1312" spans="1:13" x14ac:dyDescent="0.25">
      <c r="A1312" t="s">
        <v>17095</v>
      </c>
      <c r="B1312" t="s">
        <v>49428</v>
      </c>
      <c r="C1312">
        <v>3</v>
      </c>
      <c r="D1312">
        <v>24520283</v>
      </c>
      <c r="E1312" t="s">
        <v>261</v>
      </c>
      <c r="F1312" t="s">
        <v>260</v>
      </c>
      <c r="G1312" t="s">
        <v>228</v>
      </c>
      <c r="H1312" t="s">
        <v>49429</v>
      </c>
      <c r="I1312" t="s">
        <v>49430</v>
      </c>
      <c r="J1312" t="s">
        <v>47974</v>
      </c>
      <c r="K1312">
        <v>1212395</v>
      </c>
      <c r="L1312" t="s">
        <v>49431</v>
      </c>
      <c r="M1312" t="s">
        <v>49432</v>
      </c>
    </row>
    <row r="1313" spans="1:13" x14ac:dyDescent="0.25">
      <c r="A1313" t="s">
        <v>17095</v>
      </c>
      <c r="B1313" t="s">
        <v>49433</v>
      </c>
      <c r="C1313">
        <v>3</v>
      </c>
      <c r="D1313">
        <v>32514647</v>
      </c>
      <c r="E1313" t="s">
        <v>261</v>
      </c>
      <c r="F1313" t="s">
        <v>253</v>
      </c>
      <c r="G1313" t="s">
        <v>3913</v>
      </c>
      <c r="H1313" t="s">
        <v>49434</v>
      </c>
      <c r="I1313" t="s">
        <v>49435</v>
      </c>
      <c r="J1313" t="s">
        <v>49436</v>
      </c>
      <c r="K1313">
        <v>1231252</v>
      </c>
      <c r="L1313" t="s">
        <v>49437</v>
      </c>
      <c r="M1313" t="s">
        <v>49438</v>
      </c>
    </row>
    <row r="1314" spans="1:13" x14ac:dyDescent="0.25">
      <c r="A1314" t="s">
        <v>17095</v>
      </c>
      <c r="B1314" t="s">
        <v>49439</v>
      </c>
      <c r="C1314">
        <v>3</v>
      </c>
      <c r="D1314">
        <v>50181135</v>
      </c>
      <c r="E1314" t="s">
        <v>253</v>
      </c>
      <c r="F1314" t="s">
        <v>260</v>
      </c>
      <c r="G1314" t="s">
        <v>36129</v>
      </c>
      <c r="H1314" t="s">
        <v>49440</v>
      </c>
      <c r="I1314" t="s">
        <v>49441</v>
      </c>
      <c r="J1314" t="s">
        <v>49442</v>
      </c>
      <c r="K1314">
        <v>1209413</v>
      </c>
      <c r="L1314" t="s">
        <v>49443</v>
      </c>
      <c r="M1314" t="s">
        <v>49444</v>
      </c>
    </row>
    <row r="1315" spans="1:13" x14ac:dyDescent="0.25">
      <c r="A1315" t="s">
        <v>17095</v>
      </c>
      <c r="B1315" t="s">
        <v>49445</v>
      </c>
      <c r="C1315">
        <v>3</v>
      </c>
      <c r="D1315">
        <v>58420613</v>
      </c>
      <c r="E1315" t="s">
        <v>260</v>
      </c>
      <c r="F1315" t="s">
        <v>261</v>
      </c>
      <c r="G1315" t="s">
        <v>49446</v>
      </c>
      <c r="H1315" t="s">
        <v>49447</v>
      </c>
      <c r="I1315" t="s">
        <v>49448</v>
      </c>
      <c r="J1315" t="s">
        <v>49449</v>
      </c>
      <c r="K1315">
        <v>1231258</v>
      </c>
      <c r="L1315" t="s">
        <v>49450</v>
      </c>
      <c r="M1315" t="s">
        <v>49451</v>
      </c>
    </row>
    <row r="1316" spans="1:13" x14ac:dyDescent="0.25">
      <c r="A1316" t="s">
        <v>17095</v>
      </c>
      <c r="B1316" t="s">
        <v>49452</v>
      </c>
      <c r="C1316">
        <v>3</v>
      </c>
      <c r="D1316">
        <v>69810294</v>
      </c>
      <c r="E1316" t="s">
        <v>260</v>
      </c>
      <c r="F1316" t="s">
        <v>253</v>
      </c>
      <c r="G1316" t="s">
        <v>10595</v>
      </c>
      <c r="H1316" t="s">
        <v>49453</v>
      </c>
      <c r="I1316" t="s">
        <v>49454</v>
      </c>
      <c r="J1316" t="s">
        <v>49455</v>
      </c>
      <c r="K1316">
        <v>1218788</v>
      </c>
      <c r="L1316" t="s">
        <v>49456</v>
      </c>
      <c r="M1316" t="s">
        <v>49457</v>
      </c>
    </row>
    <row r="1317" spans="1:13" x14ac:dyDescent="0.25">
      <c r="A1317" t="s">
        <v>17095</v>
      </c>
      <c r="B1317" t="s">
        <v>49458</v>
      </c>
      <c r="C1317">
        <v>3</v>
      </c>
      <c r="D1317">
        <v>100445155</v>
      </c>
      <c r="E1317" t="s">
        <v>260</v>
      </c>
      <c r="F1317" t="s">
        <v>252</v>
      </c>
      <c r="G1317" t="s">
        <v>10105</v>
      </c>
      <c r="H1317" t="s">
        <v>49459</v>
      </c>
      <c r="I1317" t="s">
        <v>49460</v>
      </c>
      <c r="J1317" t="s">
        <v>49461</v>
      </c>
      <c r="K1317">
        <v>1218838</v>
      </c>
      <c r="L1317" t="s">
        <v>49462</v>
      </c>
      <c r="M1317" t="s">
        <v>49463</v>
      </c>
    </row>
    <row r="1318" spans="1:13" x14ac:dyDescent="0.25">
      <c r="A1318" t="s">
        <v>17095</v>
      </c>
      <c r="B1318" t="s">
        <v>49464</v>
      </c>
      <c r="C1318">
        <v>3</v>
      </c>
      <c r="D1318">
        <v>122230845</v>
      </c>
      <c r="E1318" t="s">
        <v>252</v>
      </c>
      <c r="F1318" t="s">
        <v>260</v>
      </c>
      <c r="G1318" t="s">
        <v>4108</v>
      </c>
      <c r="H1318" t="s">
        <v>49465</v>
      </c>
      <c r="I1318" t="s">
        <v>49466</v>
      </c>
      <c r="J1318" t="s">
        <v>49467</v>
      </c>
      <c r="K1318">
        <v>1231260</v>
      </c>
      <c r="L1318" t="s">
        <v>49468</v>
      </c>
      <c r="M1318" t="s">
        <v>49469</v>
      </c>
    </row>
    <row r="1319" spans="1:13" x14ac:dyDescent="0.25">
      <c r="A1319" t="s">
        <v>17095</v>
      </c>
      <c r="B1319" t="s">
        <v>49470</v>
      </c>
      <c r="C1319">
        <v>3</v>
      </c>
      <c r="D1319">
        <v>125087678</v>
      </c>
      <c r="E1319" t="s">
        <v>252</v>
      </c>
      <c r="F1319" t="s">
        <v>253</v>
      </c>
      <c r="G1319" t="s">
        <v>43998</v>
      </c>
      <c r="H1319" t="s">
        <v>49471</v>
      </c>
      <c r="I1319" t="s">
        <v>49472</v>
      </c>
      <c r="J1319" t="s">
        <v>49473</v>
      </c>
      <c r="K1319">
        <v>1221436</v>
      </c>
      <c r="L1319" t="s">
        <v>49474</v>
      </c>
      <c r="M1319" t="s">
        <v>49475</v>
      </c>
    </row>
    <row r="1320" spans="1:13" x14ac:dyDescent="0.25">
      <c r="A1320" t="s">
        <v>17095</v>
      </c>
      <c r="B1320" t="s">
        <v>49476</v>
      </c>
      <c r="C1320">
        <v>3</v>
      </c>
      <c r="D1320">
        <v>127254061</v>
      </c>
      <c r="E1320" t="s">
        <v>261</v>
      </c>
      <c r="F1320" t="s">
        <v>260</v>
      </c>
      <c r="G1320" t="s">
        <v>486</v>
      </c>
      <c r="H1320" t="s">
        <v>49477</v>
      </c>
      <c r="I1320" t="s">
        <v>49478</v>
      </c>
      <c r="J1320" t="s">
        <v>49479</v>
      </c>
      <c r="K1320">
        <v>1218730</v>
      </c>
      <c r="L1320" t="s">
        <v>49480</v>
      </c>
      <c r="M1320" t="s">
        <v>49481</v>
      </c>
    </row>
    <row r="1321" spans="1:13" x14ac:dyDescent="0.25">
      <c r="A1321" t="s">
        <v>17095</v>
      </c>
      <c r="B1321" t="s">
        <v>49482</v>
      </c>
      <c r="C1321">
        <v>3</v>
      </c>
      <c r="D1321">
        <v>129314270</v>
      </c>
      <c r="E1321" t="s">
        <v>261</v>
      </c>
      <c r="F1321" t="s">
        <v>260</v>
      </c>
      <c r="G1321" t="s">
        <v>49483</v>
      </c>
      <c r="H1321" t="s">
        <v>49484</v>
      </c>
      <c r="I1321" t="s">
        <v>49485</v>
      </c>
      <c r="J1321" t="s">
        <v>49486</v>
      </c>
      <c r="K1321">
        <v>1228552</v>
      </c>
      <c r="L1321" t="s">
        <v>49487</v>
      </c>
      <c r="M1321" t="s">
        <v>49488</v>
      </c>
    </row>
    <row r="1322" spans="1:13" x14ac:dyDescent="0.25">
      <c r="A1322" t="s">
        <v>17095</v>
      </c>
      <c r="B1322" t="s">
        <v>49489</v>
      </c>
      <c r="C1322">
        <v>3</v>
      </c>
      <c r="D1322">
        <v>132183991</v>
      </c>
      <c r="E1322" t="s">
        <v>261</v>
      </c>
      <c r="F1322" t="s">
        <v>260</v>
      </c>
      <c r="G1322" t="s">
        <v>49490</v>
      </c>
      <c r="H1322" t="s">
        <v>49491</v>
      </c>
      <c r="I1322" t="s">
        <v>49492</v>
      </c>
      <c r="J1322" t="s">
        <v>49493</v>
      </c>
      <c r="K1322">
        <v>1220569</v>
      </c>
      <c r="L1322" t="s">
        <v>49494</v>
      </c>
      <c r="M1322" t="s">
        <v>49495</v>
      </c>
    </row>
    <row r="1323" spans="1:13" x14ac:dyDescent="0.25">
      <c r="A1323" t="s">
        <v>17095</v>
      </c>
      <c r="B1323" t="s">
        <v>49496</v>
      </c>
      <c r="C1323">
        <v>3</v>
      </c>
      <c r="D1323">
        <v>135965888</v>
      </c>
      <c r="E1323" t="s">
        <v>253</v>
      </c>
      <c r="F1323" t="s">
        <v>260</v>
      </c>
      <c r="G1323" t="s">
        <v>26383</v>
      </c>
      <c r="H1323" t="s">
        <v>49497</v>
      </c>
      <c r="I1323" t="s">
        <v>49498</v>
      </c>
      <c r="J1323" t="s">
        <v>49499</v>
      </c>
      <c r="K1323">
        <v>1218799</v>
      </c>
      <c r="L1323" t="s">
        <v>49500</v>
      </c>
      <c r="M1323" t="s">
        <v>49501</v>
      </c>
    </row>
    <row r="1324" spans="1:13" x14ac:dyDescent="0.25">
      <c r="A1324" t="s">
        <v>17095</v>
      </c>
      <c r="B1324" t="s">
        <v>49502</v>
      </c>
      <c r="C1324">
        <v>3</v>
      </c>
      <c r="D1324">
        <v>142660706</v>
      </c>
      <c r="E1324" t="s">
        <v>261</v>
      </c>
      <c r="F1324" t="s">
        <v>260</v>
      </c>
      <c r="G1324" t="s">
        <v>27584</v>
      </c>
      <c r="H1324" t="s">
        <v>49503</v>
      </c>
      <c r="I1324" t="s">
        <v>49504</v>
      </c>
      <c r="J1324" t="s">
        <v>49505</v>
      </c>
      <c r="K1324">
        <v>1231249</v>
      </c>
      <c r="L1324" t="s">
        <v>49506</v>
      </c>
      <c r="M1324" t="s">
        <v>49507</v>
      </c>
    </row>
    <row r="1325" spans="1:13" x14ac:dyDescent="0.25">
      <c r="A1325" t="s">
        <v>17095</v>
      </c>
      <c r="B1325" t="s">
        <v>49508</v>
      </c>
      <c r="C1325">
        <v>3</v>
      </c>
      <c r="D1325">
        <v>160036400</v>
      </c>
      <c r="E1325" t="s">
        <v>261</v>
      </c>
      <c r="F1325" t="s">
        <v>260</v>
      </c>
      <c r="G1325" t="s">
        <v>180</v>
      </c>
      <c r="H1325" t="s">
        <v>49509</v>
      </c>
      <c r="I1325" t="s">
        <v>49510</v>
      </c>
      <c r="J1325" t="s">
        <v>49511</v>
      </c>
      <c r="K1325">
        <v>1221451</v>
      </c>
      <c r="L1325" t="s">
        <v>49512</v>
      </c>
      <c r="M1325" t="s">
        <v>49513</v>
      </c>
    </row>
    <row r="1326" spans="1:13" x14ac:dyDescent="0.25">
      <c r="A1326" t="s">
        <v>17095</v>
      </c>
      <c r="B1326" t="s">
        <v>49514</v>
      </c>
      <c r="C1326">
        <v>3</v>
      </c>
      <c r="D1326">
        <v>171534525</v>
      </c>
      <c r="E1326" t="s">
        <v>260</v>
      </c>
      <c r="F1326" t="s">
        <v>261</v>
      </c>
      <c r="G1326" t="s">
        <v>165</v>
      </c>
      <c r="H1326" t="s">
        <v>49515</v>
      </c>
      <c r="I1326" t="s">
        <v>49516</v>
      </c>
      <c r="J1326" t="s">
        <v>49517</v>
      </c>
      <c r="K1326">
        <v>1231243</v>
      </c>
      <c r="L1326" t="s">
        <v>49518</v>
      </c>
      <c r="M1326" t="s">
        <v>49519</v>
      </c>
    </row>
    <row r="1327" spans="1:13" x14ac:dyDescent="0.25">
      <c r="A1327" t="s">
        <v>17095</v>
      </c>
      <c r="B1327" t="s">
        <v>49520</v>
      </c>
      <c r="C1327">
        <v>3</v>
      </c>
      <c r="D1327">
        <v>186731327</v>
      </c>
      <c r="E1327" t="s">
        <v>253</v>
      </c>
      <c r="F1327" t="s">
        <v>260</v>
      </c>
      <c r="G1327" t="s">
        <v>10047</v>
      </c>
      <c r="H1327" t="s">
        <v>49521</v>
      </c>
      <c r="I1327" t="s">
        <v>49522</v>
      </c>
      <c r="J1327" t="s">
        <v>49523</v>
      </c>
      <c r="K1327">
        <v>1218641</v>
      </c>
      <c r="L1327" t="s">
        <v>49524</v>
      </c>
      <c r="M1327" t="s">
        <v>49525</v>
      </c>
    </row>
    <row r="1328" spans="1:13" x14ac:dyDescent="0.25">
      <c r="A1328" t="s">
        <v>17095</v>
      </c>
      <c r="B1328" t="s">
        <v>49526</v>
      </c>
      <c r="C1328">
        <v>4</v>
      </c>
      <c r="D1328">
        <v>3443931</v>
      </c>
      <c r="E1328" t="s">
        <v>261</v>
      </c>
      <c r="F1328" t="s">
        <v>260</v>
      </c>
      <c r="G1328" t="s">
        <v>11882</v>
      </c>
      <c r="H1328" t="s">
        <v>49527</v>
      </c>
      <c r="I1328" t="s">
        <v>49528</v>
      </c>
      <c r="J1328" t="s">
        <v>49529</v>
      </c>
      <c r="K1328">
        <v>1213113</v>
      </c>
      <c r="L1328" t="s">
        <v>49530</v>
      </c>
      <c r="M1328" t="s">
        <v>49531</v>
      </c>
    </row>
    <row r="1329" spans="1:13" x14ac:dyDescent="0.25">
      <c r="A1329" t="s">
        <v>17095</v>
      </c>
      <c r="B1329" t="s">
        <v>49532</v>
      </c>
      <c r="C1329">
        <v>4</v>
      </c>
      <c r="D1329">
        <v>7219933</v>
      </c>
      <c r="E1329" t="s">
        <v>253</v>
      </c>
      <c r="F1329" t="s">
        <v>260</v>
      </c>
      <c r="G1329" t="s">
        <v>19803</v>
      </c>
      <c r="H1329" t="s">
        <v>49533</v>
      </c>
      <c r="I1329" t="s">
        <v>49534</v>
      </c>
      <c r="J1329" t="s">
        <v>49535</v>
      </c>
      <c r="K1329">
        <v>1225532</v>
      </c>
      <c r="L1329" t="s">
        <v>49536</v>
      </c>
      <c r="M1329" t="s">
        <v>49537</v>
      </c>
    </row>
    <row r="1330" spans="1:13" x14ac:dyDescent="0.25">
      <c r="A1330" t="s">
        <v>17095</v>
      </c>
      <c r="B1330" t="s">
        <v>49538</v>
      </c>
      <c r="C1330">
        <v>4</v>
      </c>
      <c r="D1330">
        <v>15112878</v>
      </c>
      <c r="E1330" t="s">
        <v>261</v>
      </c>
      <c r="F1330" t="s">
        <v>260</v>
      </c>
      <c r="G1330" t="s">
        <v>1097</v>
      </c>
      <c r="H1330" t="s">
        <v>49539</v>
      </c>
      <c r="I1330" t="s">
        <v>49540</v>
      </c>
      <c r="J1330" t="s">
        <v>49541</v>
      </c>
      <c r="K1330">
        <v>1217982</v>
      </c>
      <c r="L1330" t="s">
        <v>49542</v>
      </c>
      <c r="M1330" t="s">
        <v>49543</v>
      </c>
    </row>
    <row r="1331" spans="1:13" x14ac:dyDescent="0.25">
      <c r="A1331" t="s">
        <v>17095</v>
      </c>
      <c r="B1331" t="s">
        <v>49544</v>
      </c>
      <c r="C1331">
        <v>4</v>
      </c>
      <c r="D1331">
        <v>26098810</v>
      </c>
      <c r="E1331" t="s">
        <v>261</v>
      </c>
      <c r="F1331" t="s">
        <v>260</v>
      </c>
      <c r="G1331" t="s">
        <v>21754</v>
      </c>
      <c r="H1331" t="s">
        <v>49545</v>
      </c>
      <c r="I1331" t="s">
        <v>49546</v>
      </c>
      <c r="J1331" t="s">
        <v>49547</v>
      </c>
      <c r="K1331">
        <v>1229392</v>
      </c>
      <c r="L1331" t="s">
        <v>49548</v>
      </c>
      <c r="M1331" t="s">
        <v>49549</v>
      </c>
    </row>
    <row r="1332" spans="1:13" x14ac:dyDescent="0.25">
      <c r="A1332" t="s">
        <v>17095</v>
      </c>
      <c r="B1332" t="s">
        <v>49550</v>
      </c>
      <c r="C1332">
        <v>4</v>
      </c>
      <c r="D1332">
        <v>39485834</v>
      </c>
      <c r="E1332" t="s">
        <v>253</v>
      </c>
      <c r="F1332" t="s">
        <v>252</v>
      </c>
      <c r="G1332" t="s">
        <v>138</v>
      </c>
      <c r="H1332" t="s">
        <v>49551</v>
      </c>
      <c r="I1332" t="s">
        <v>49552</v>
      </c>
      <c r="J1332" t="s">
        <v>49553</v>
      </c>
      <c r="K1332">
        <v>1230419</v>
      </c>
      <c r="L1332" t="s">
        <v>49554</v>
      </c>
      <c r="M1332" t="s">
        <v>49555</v>
      </c>
    </row>
    <row r="1333" spans="1:13" x14ac:dyDescent="0.25">
      <c r="A1333" t="s">
        <v>17095</v>
      </c>
      <c r="B1333" t="s">
        <v>49556</v>
      </c>
      <c r="C1333">
        <v>4</v>
      </c>
      <c r="D1333">
        <v>39999404</v>
      </c>
      <c r="E1333" t="s">
        <v>261</v>
      </c>
      <c r="F1333" t="s">
        <v>260</v>
      </c>
      <c r="G1333" t="s">
        <v>49557</v>
      </c>
      <c r="H1333" t="s">
        <v>49558</v>
      </c>
      <c r="I1333" t="s">
        <v>49559</v>
      </c>
      <c r="J1333" t="s">
        <v>49560</v>
      </c>
      <c r="K1333">
        <v>1201421</v>
      </c>
      <c r="L1333" t="s">
        <v>49561</v>
      </c>
      <c r="M1333" t="s">
        <v>49562</v>
      </c>
    </row>
    <row r="1334" spans="1:13" x14ac:dyDescent="0.25">
      <c r="A1334" t="s">
        <v>17095</v>
      </c>
      <c r="B1334" t="s">
        <v>49563</v>
      </c>
      <c r="C1334">
        <v>4</v>
      </c>
      <c r="D1334">
        <v>54429890</v>
      </c>
      <c r="E1334" t="s">
        <v>253</v>
      </c>
      <c r="F1334" t="s">
        <v>252</v>
      </c>
      <c r="G1334" t="s">
        <v>7199</v>
      </c>
      <c r="H1334" t="s">
        <v>49564</v>
      </c>
      <c r="I1334" t="s">
        <v>49565</v>
      </c>
      <c r="J1334" t="s">
        <v>49566</v>
      </c>
      <c r="K1334">
        <v>1231259</v>
      </c>
      <c r="L1334" t="s">
        <v>49567</v>
      </c>
      <c r="M1334" t="s">
        <v>49568</v>
      </c>
    </row>
    <row r="1335" spans="1:13" x14ac:dyDescent="0.25">
      <c r="A1335" t="s">
        <v>17095</v>
      </c>
      <c r="B1335" t="s">
        <v>49569</v>
      </c>
      <c r="C1335">
        <v>4</v>
      </c>
      <c r="D1335">
        <v>69312382</v>
      </c>
      <c r="E1335" t="s">
        <v>253</v>
      </c>
      <c r="F1335" t="s">
        <v>261</v>
      </c>
      <c r="G1335" t="s">
        <v>1633</v>
      </c>
      <c r="H1335" t="s">
        <v>49570</v>
      </c>
      <c r="I1335" t="s">
        <v>49571</v>
      </c>
      <c r="J1335" t="s">
        <v>49572</v>
      </c>
      <c r="K1335">
        <v>1212968</v>
      </c>
      <c r="L1335" t="s">
        <v>49573</v>
      </c>
      <c r="M1335" t="s">
        <v>49574</v>
      </c>
    </row>
    <row r="1336" spans="1:13" x14ac:dyDescent="0.25">
      <c r="A1336" t="s">
        <v>17095</v>
      </c>
      <c r="B1336" t="s">
        <v>49575</v>
      </c>
      <c r="C1336">
        <v>4</v>
      </c>
      <c r="D1336">
        <v>69491456</v>
      </c>
      <c r="E1336" t="s">
        <v>252</v>
      </c>
      <c r="F1336" t="s">
        <v>253</v>
      </c>
      <c r="G1336" t="s">
        <v>12125</v>
      </c>
      <c r="H1336" t="s">
        <v>49576</v>
      </c>
      <c r="I1336" t="s">
        <v>49577</v>
      </c>
      <c r="J1336" t="s">
        <v>49578</v>
      </c>
      <c r="K1336">
        <v>1129915</v>
      </c>
      <c r="L1336" t="s">
        <v>49579</v>
      </c>
      <c r="M1336" t="s">
        <v>49580</v>
      </c>
    </row>
    <row r="1337" spans="1:13" x14ac:dyDescent="0.25">
      <c r="A1337" t="s">
        <v>17095</v>
      </c>
      <c r="B1337" t="s">
        <v>49581</v>
      </c>
      <c r="C1337">
        <v>4</v>
      </c>
      <c r="D1337">
        <v>69519916</v>
      </c>
      <c r="E1337" t="s">
        <v>253</v>
      </c>
      <c r="F1337" t="s">
        <v>252</v>
      </c>
      <c r="G1337" t="s">
        <v>1601</v>
      </c>
      <c r="H1337" t="s">
        <v>49582</v>
      </c>
      <c r="I1337" t="s">
        <v>49583</v>
      </c>
      <c r="J1337" t="s">
        <v>45932</v>
      </c>
      <c r="K1337">
        <v>1198422</v>
      </c>
      <c r="L1337" t="s">
        <v>49584</v>
      </c>
      <c r="M1337" t="s">
        <v>49585</v>
      </c>
    </row>
    <row r="1338" spans="1:13" x14ac:dyDescent="0.25">
      <c r="A1338" t="s">
        <v>17095</v>
      </c>
      <c r="B1338" t="s">
        <v>49586</v>
      </c>
      <c r="C1338">
        <v>4</v>
      </c>
      <c r="D1338">
        <v>74177397</v>
      </c>
      <c r="E1338" t="s">
        <v>260</v>
      </c>
      <c r="F1338" t="s">
        <v>253</v>
      </c>
      <c r="G1338" t="s">
        <v>572</v>
      </c>
      <c r="H1338" t="s">
        <v>49587</v>
      </c>
      <c r="I1338" t="s">
        <v>49588</v>
      </c>
      <c r="J1338" t="s">
        <v>49589</v>
      </c>
      <c r="K1338">
        <v>1231178</v>
      </c>
      <c r="L1338" t="s">
        <v>49590</v>
      </c>
      <c r="M1338" t="s">
        <v>49591</v>
      </c>
    </row>
    <row r="1339" spans="1:13" x14ac:dyDescent="0.25">
      <c r="A1339" t="s">
        <v>17095</v>
      </c>
      <c r="B1339" t="s">
        <v>49592</v>
      </c>
      <c r="C1339">
        <v>4</v>
      </c>
      <c r="D1339">
        <v>88052219</v>
      </c>
      <c r="E1339" t="s">
        <v>253</v>
      </c>
      <c r="F1339" t="s">
        <v>252</v>
      </c>
      <c r="G1339" t="s">
        <v>18667</v>
      </c>
      <c r="H1339" t="s">
        <v>49593</v>
      </c>
      <c r="I1339" t="s">
        <v>49594</v>
      </c>
      <c r="J1339" t="s">
        <v>49595</v>
      </c>
      <c r="K1339">
        <v>1231199</v>
      </c>
      <c r="L1339" t="s">
        <v>49596</v>
      </c>
      <c r="M1339" t="s">
        <v>49597</v>
      </c>
    </row>
    <row r="1340" spans="1:13" x14ac:dyDescent="0.25">
      <c r="A1340" t="s">
        <v>17095</v>
      </c>
      <c r="B1340" t="s">
        <v>49598</v>
      </c>
      <c r="C1340">
        <v>4</v>
      </c>
      <c r="D1340">
        <v>100277558</v>
      </c>
      <c r="E1340" t="s">
        <v>252</v>
      </c>
      <c r="F1340" t="s">
        <v>253</v>
      </c>
      <c r="G1340" t="s">
        <v>22720</v>
      </c>
      <c r="H1340" t="s">
        <v>49599</v>
      </c>
      <c r="I1340" t="s">
        <v>49600</v>
      </c>
      <c r="J1340" t="s">
        <v>49601</v>
      </c>
      <c r="K1340">
        <v>1231258</v>
      </c>
      <c r="L1340" t="s">
        <v>49602</v>
      </c>
      <c r="M1340" t="s">
        <v>49603</v>
      </c>
    </row>
    <row r="1341" spans="1:13" x14ac:dyDescent="0.25">
      <c r="A1341" t="s">
        <v>17095</v>
      </c>
      <c r="B1341" t="s">
        <v>49604</v>
      </c>
      <c r="C1341">
        <v>4</v>
      </c>
      <c r="D1341">
        <v>100487370</v>
      </c>
      <c r="E1341" t="s">
        <v>253</v>
      </c>
      <c r="F1341" t="s">
        <v>252</v>
      </c>
      <c r="G1341" t="s">
        <v>186</v>
      </c>
      <c r="H1341" t="s">
        <v>49605</v>
      </c>
      <c r="I1341" t="s">
        <v>49606</v>
      </c>
      <c r="J1341" t="s">
        <v>49607</v>
      </c>
      <c r="K1341">
        <v>1231260</v>
      </c>
      <c r="L1341" t="s">
        <v>49608</v>
      </c>
      <c r="M1341" t="s">
        <v>49609</v>
      </c>
    </row>
    <row r="1342" spans="1:13" x14ac:dyDescent="0.25">
      <c r="A1342" t="s">
        <v>17095</v>
      </c>
      <c r="B1342" t="s">
        <v>49610</v>
      </c>
      <c r="C1342">
        <v>4</v>
      </c>
      <c r="D1342">
        <v>106064683</v>
      </c>
      <c r="E1342" t="s">
        <v>261</v>
      </c>
      <c r="F1342" t="s">
        <v>260</v>
      </c>
      <c r="G1342" t="s">
        <v>225</v>
      </c>
      <c r="H1342" t="s">
        <v>49611</v>
      </c>
      <c r="I1342" t="s">
        <v>49612</v>
      </c>
      <c r="J1342" t="s">
        <v>49613</v>
      </c>
      <c r="K1342">
        <v>1231250</v>
      </c>
      <c r="L1342" t="s">
        <v>49614</v>
      </c>
      <c r="M1342" t="s">
        <v>49615</v>
      </c>
    </row>
    <row r="1343" spans="1:13" x14ac:dyDescent="0.25">
      <c r="A1343" t="s">
        <v>17095</v>
      </c>
      <c r="B1343" t="s">
        <v>49616</v>
      </c>
      <c r="C1343">
        <v>4</v>
      </c>
      <c r="D1343">
        <v>110947478</v>
      </c>
      <c r="E1343" t="s">
        <v>260</v>
      </c>
      <c r="F1343" t="s">
        <v>261</v>
      </c>
      <c r="G1343" t="s">
        <v>4830</v>
      </c>
      <c r="H1343" t="s">
        <v>49617</v>
      </c>
      <c r="I1343" t="s">
        <v>49618</v>
      </c>
      <c r="J1343" t="s">
        <v>49619</v>
      </c>
      <c r="K1343">
        <v>1228581</v>
      </c>
      <c r="L1343" t="s">
        <v>49620</v>
      </c>
      <c r="M1343" t="s">
        <v>49621</v>
      </c>
    </row>
    <row r="1344" spans="1:13" x14ac:dyDescent="0.25">
      <c r="A1344" t="s">
        <v>17095</v>
      </c>
      <c r="B1344" t="s">
        <v>49622</v>
      </c>
      <c r="C1344">
        <v>4</v>
      </c>
      <c r="D1344">
        <v>120123417</v>
      </c>
      <c r="E1344" t="s">
        <v>260</v>
      </c>
      <c r="F1344" t="s">
        <v>252</v>
      </c>
      <c r="G1344" t="s">
        <v>49623</v>
      </c>
      <c r="H1344" t="s">
        <v>49624</v>
      </c>
      <c r="I1344" t="s">
        <v>49625</v>
      </c>
      <c r="J1344" t="s">
        <v>49626</v>
      </c>
      <c r="K1344">
        <v>1230447</v>
      </c>
      <c r="L1344" t="s">
        <v>49627</v>
      </c>
      <c r="M1344" t="s">
        <v>49628</v>
      </c>
    </row>
    <row r="1345" spans="1:13" x14ac:dyDescent="0.25">
      <c r="A1345" t="s">
        <v>17095</v>
      </c>
      <c r="B1345" t="s">
        <v>49629</v>
      </c>
      <c r="C1345">
        <v>4</v>
      </c>
      <c r="D1345">
        <v>151454015</v>
      </c>
      <c r="E1345" t="s">
        <v>252</v>
      </c>
      <c r="F1345" t="s">
        <v>253</v>
      </c>
      <c r="G1345" t="s">
        <v>7639</v>
      </c>
      <c r="H1345" t="s">
        <v>49630</v>
      </c>
      <c r="I1345" t="s">
        <v>49631</v>
      </c>
      <c r="J1345" t="s">
        <v>49632</v>
      </c>
      <c r="K1345">
        <v>1231254</v>
      </c>
      <c r="L1345" t="s">
        <v>49633</v>
      </c>
      <c r="M1345" t="s">
        <v>49634</v>
      </c>
    </row>
    <row r="1346" spans="1:13" x14ac:dyDescent="0.25">
      <c r="A1346" t="s">
        <v>17095</v>
      </c>
      <c r="B1346" t="s">
        <v>49635</v>
      </c>
      <c r="C1346">
        <v>4</v>
      </c>
      <c r="D1346">
        <v>154191226</v>
      </c>
      <c r="E1346" t="s">
        <v>261</v>
      </c>
      <c r="F1346" t="s">
        <v>260</v>
      </c>
      <c r="G1346" t="s">
        <v>27110</v>
      </c>
      <c r="H1346" t="s">
        <v>49636</v>
      </c>
      <c r="I1346" t="s">
        <v>49637</v>
      </c>
      <c r="J1346" t="s">
        <v>49638</v>
      </c>
      <c r="K1346">
        <v>1231254</v>
      </c>
      <c r="L1346" t="s">
        <v>49639</v>
      </c>
      <c r="M1346" t="s">
        <v>49640</v>
      </c>
    </row>
    <row r="1347" spans="1:13" x14ac:dyDescent="0.25">
      <c r="A1347" t="s">
        <v>17095</v>
      </c>
      <c r="B1347" t="s">
        <v>49641</v>
      </c>
      <c r="C1347">
        <v>4</v>
      </c>
      <c r="D1347">
        <v>155448758</v>
      </c>
      <c r="E1347" t="s">
        <v>260</v>
      </c>
      <c r="F1347" t="s">
        <v>261</v>
      </c>
      <c r="G1347" t="s">
        <v>218</v>
      </c>
      <c r="H1347" t="s">
        <v>49642</v>
      </c>
      <c r="I1347" t="s">
        <v>49643</v>
      </c>
      <c r="J1347" t="s">
        <v>48760</v>
      </c>
      <c r="K1347">
        <v>1224200</v>
      </c>
      <c r="L1347" t="s">
        <v>49644</v>
      </c>
      <c r="M1347" t="s">
        <v>49645</v>
      </c>
    </row>
    <row r="1348" spans="1:13" x14ac:dyDescent="0.25">
      <c r="A1348" t="s">
        <v>17095</v>
      </c>
      <c r="B1348" t="s">
        <v>49646</v>
      </c>
      <c r="C1348">
        <v>4</v>
      </c>
      <c r="D1348">
        <v>185251995</v>
      </c>
      <c r="E1348" t="s">
        <v>253</v>
      </c>
      <c r="F1348" t="s">
        <v>261</v>
      </c>
      <c r="G1348" t="s">
        <v>241</v>
      </c>
      <c r="H1348" t="s">
        <v>49647</v>
      </c>
      <c r="I1348" t="s">
        <v>49648</v>
      </c>
      <c r="J1348" t="s">
        <v>49649</v>
      </c>
      <c r="K1348">
        <v>1201448</v>
      </c>
      <c r="L1348" t="s">
        <v>49650</v>
      </c>
      <c r="M1348" t="s">
        <v>49651</v>
      </c>
    </row>
    <row r="1349" spans="1:13" x14ac:dyDescent="0.25">
      <c r="A1349" t="s">
        <v>17095</v>
      </c>
      <c r="B1349" t="s">
        <v>49652</v>
      </c>
      <c r="C1349">
        <v>5</v>
      </c>
      <c r="D1349">
        <v>52095024</v>
      </c>
      <c r="E1349" t="s">
        <v>253</v>
      </c>
      <c r="F1349" t="s">
        <v>252</v>
      </c>
      <c r="G1349" t="s">
        <v>49653</v>
      </c>
      <c r="H1349" t="s">
        <v>49654</v>
      </c>
      <c r="I1349" t="s">
        <v>49655</v>
      </c>
      <c r="J1349" t="s">
        <v>49656</v>
      </c>
      <c r="K1349">
        <v>1231253</v>
      </c>
      <c r="L1349" t="s">
        <v>49657</v>
      </c>
      <c r="M1349" t="s">
        <v>49658</v>
      </c>
    </row>
    <row r="1350" spans="1:13" x14ac:dyDescent="0.25">
      <c r="A1350" t="s">
        <v>17095</v>
      </c>
      <c r="B1350" t="s">
        <v>49659</v>
      </c>
      <c r="C1350">
        <v>5</v>
      </c>
      <c r="D1350">
        <v>53308819</v>
      </c>
      <c r="E1350" t="s">
        <v>261</v>
      </c>
      <c r="F1350" t="s">
        <v>260</v>
      </c>
      <c r="G1350" t="s">
        <v>49660</v>
      </c>
      <c r="H1350" t="s">
        <v>49661</v>
      </c>
      <c r="I1350" t="s">
        <v>49662</v>
      </c>
      <c r="J1350" t="s">
        <v>46507</v>
      </c>
      <c r="K1350">
        <v>1231241</v>
      </c>
      <c r="L1350" t="s">
        <v>49663</v>
      </c>
      <c r="M1350" t="s">
        <v>49664</v>
      </c>
    </row>
    <row r="1351" spans="1:13" x14ac:dyDescent="0.25">
      <c r="A1351" t="s">
        <v>17095</v>
      </c>
      <c r="B1351" t="s">
        <v>49665</v>
      </c>
      <c r="C1351">
        <v>5</v>
      </c>
      <c r="D1351">
        <v>57620041</v>
      </c>
      <c r="E1351" t="s">
        <v>252</v>
      </c>
      <c r="F1351" t="s">
        <v>261</v>
      </c>
      <c r="G1351" t="s">
        <v>9042</v>
      </c>
      <c r="H1351" t="s">
        <v>49666</v>
      </c>
      <c r="I1351" t="s">
        <v>49667</v>
      </c>
      <c r="J1351" t="s">
        <v>49668</v>
      </c>
      <c r="K1351">
        <v>1189693</v>
      </c>
      <c r="L1351" t="s">
        <v>49669</v>
      </c>
      <c r="M1351" t="s">
        <v>49670</v>
      </c>
    </row>
    <row r="1352" spans="1:13" x14ac:dyDescent="0.25">
      <c r="A1352" t="s">
        <v>17095</v>
      </c>
      <c r="B1352" t="s">
        <v>49671</v>
      </c>
      <c r="C1352">
        <v>5</v>
      </c>
      <c r="D1352">
        <v>72014761</v>
      </c>
      <c r="E1352" t="s">
        <v>260</v>
      </c>
      <c r="F1352" t="s">
        <v>253</v>
      </c>
      <c r="G1352" t="s">
        <v>9789</v>
      </c>
      <c r="H1352" t="s">
        <v>49672</v>
      </c>
      <c r="I1352" t="s">
        <v>49673</v>
      </c>
      <c r="J1352" t="s">
        <v>49674</v>
      </c>
      <c r="K1352">
        <v>1231219</v>
      </c>
      <c r="L1352" t="s">
        <v>49675</v>
      </c>
      <c r="M1352" t="s">
        <v>49676</v>
      </c>
    </row>
    <row r="1353" spans="1:13" x14ac:dyDescent="0.25">
      <c r="A1353" t="s">
        <v>17095</v>
      </c>
      <c r="B1353" t="s">
        <v>49677</v>
      </c>
      <c r="C1353">
        <v>5</v>
      </c>
      <c r="D1353">
        <v>74201340</v>
      </c>
      <c r="E1353" t="s">
        <v>260</v>
      </c>
      <c r="F1353" t="s">
        <v>253</v>
      </c>
      <c r="G1353" t="s">
        <v>1112</v>
      </c>
      <c r="H1353" t="s">
        <v>49678</v>
      </c>
      <c r="I1353" t="s">
        <v>49679</v>
      </c>
      <c r="J1353" t="s">
        <v>49680</v>
      </c>
      <c r="K1353">
        <v>1212638</v>
      </c>
      <c r="L1353" t="s">
        <v>49681</v>
      </c>
      <c r="M1353" t="s">
        <v>49682</v>
      </c>
    </row>
    <row r="1354" spans="1:13" x14ac:dyDescent="0.25">
      <c r="A1354" t="s">
        <v>17095</v>
      </c>
      <c r="B1354" t="s">
        <v>49683</v>
      </c>
      <c r="C1354">
        <v>5</v>
      </c>
      <c r="D1354">
        <v>74562564</v>
      </c>
      <c r="E1354" t="s">
        <v>252</v>
      </c>
      <c r="F1354" t="s">
        <v>253</v>
      </c>
      <c r="G1354" t="s">
        <v>1097</v>
      </c>
      <c r="H1354" t="s">
        <v>49684</v>
      </c>
      <c r="I1354" t="s">
        <v>49685</v>
      </c>
      <c r="J1354" t="s">
        <v>20237</v>
      </c>
      <c r="K1354">
        <v>1217004</v>
      </c>
      <c r="L1354" t="s">
        <v>49686</v>
      </c>
      <c r="M1354" t="s">
        <v>49687</v>
      </c>
    </row>
    <row r="1355" spans="1:13" x14ac:dyDescent="0.25">
      <c r="A1355" t="s">
        <v>17095</v>
      </c>
      <c r="B1355" t="s">
        <v>49688</v>
      </c>
      <c r="C1355">
        <v>5</v>
      </c>
      <c r="D1355">
        <v>74950420</v>
      </c>
      <c r="E1355" t="s">
        <v>261</v>
      </c>
      <c r="F1355" t="s">
        <v>260</v>
      </c>
      <c r="G1355" t="s">
        <v>43390</v>
      </c>
      <c r="H1355" t="s">
        <v>49689</v>
      </c>
      <c r="I1355" t="s">
        <v>49690</v>
      </c>
      <c r="J1355" t="s">
        <v>49691</v>
      </c>
      <c r="K1355">
        <v>1230272</v>
      </c>
      <c r="L1355" t="s">
        <v>49692</v>
      </c>
      <c r="M1355" t="s">
        <v>49693</v>
      </c>
    </row>
    <row r="1356" spans="1:13" x14ac:dyDescent="0.25">
      <c r="A1356" t="s">
        <v>17095</v>
      </c>
      <c r="B1356" t="s">
        <v>49694</v>
      </c>
      <c r="C1356">
        <v>5</v>
      </c>
      <c r="D1356">
        <v>75046359</v>
      </c>
      <c r="E1356" t="s">
        <v>253</v>
      </c>
      <c r="F1356" t="s">
        <v>260</v>
      </c>
      <c r="G1356" t="s">
        <v>21524</v>
      </c>
      <c r="H1356" t="s">
        <v>49695</v>
      </c>
      <c r="I1356" t="s">
        <v>49696</v>
      </c>
      <c r="J1356" t="s">
        <v>49697</v>
      </c>
      <c r="K1356">
        <v>1215410</v>
      </c>
      <c r="L1356" t="s">
        <v>49698</v>
      </c>
      <c r="M1356" t="s">
        <v>49699</v>
      </c>
    </row>
    <row r="1357" spans="1:13" x14ac:dyDescent="0.25">
      <c r="A1357" t="s">
        <v>17095</v>
      </c>
      <c r="B1357" t="s">
        <v>49700</v>
      </c>
      <c r="C1357">
        <v>5</v>
      </c>
      <c r="D1357">
        <v>96267655</v>
      </c>
      <c r="E1357" t="s">
        <v>260</v>
      </c>
      <c r="F1357" t="s">
        <v>261</v>
      </c>
      <c r="G1357" t="s">
        <v>47461</v>
      </c>
      <c r="H1357" t="s">
        <v>49701</v>
      </c>
      <c r="I1357" t="s">
        <v>49702</v>
      </c>
      <c r="J1357" t="s">
        <v>49703</v>
      </c>
      <c r="K1357">
        <v>1228631</v>
      </c>
      <c r="L1357" t="s">
        <v>49704</v>
      </c>
      <c r="M1357" t="s">
        <v>49705</v>
      </c>
    </row>
    <row r="1358" spans="1:13" x14ac:dyDescent="0.25">
      <c r="A1358" t="s">
        <v>17095</v>
      </c>
      <c r="B1358" t="s">
        <v>49706</v>
      </c>
      <c r="C1358">
        <v>5</v>
      </c>
      <c r="D1358">
        <v>122833703</v>
      </c>
      <c r="E1358" t="s">
        <v>252</v>
      </c>
      <c r="F1358" t="s">
        <v>253</v>
      </c>
      <c r="G1358" t="s">
        <v>3882</v>
      </c>
      <c r="H1358" t="s">
        <v>49707</v>
      </c>
      <c r="I1358" t="s">
        <v>49708</v>
      </c>
      <c r="J1358" t="s">
        <v>49709</v>
      </c>
      <c r="K1358">
        <v>1230360</v>
      </c>
      <c r="L1358" t="s">
        <v>49710</v>
      </c>
      <c r="M1358" t="s">
        <v>49711</v>
      </c>
    </row>
    <row r="1359" spans="1:13" x14ac:dyDescent="0.25">
      <c r="A1359" t="s">
        <v>17095</v>
      </c>
      <c r="B1359" t="s">
        <v>49712</v>
      </c>
      <c r="C1359">
        <v>5</v>
      </c>
      <c r="D1359">
        <v>131810619</v>
      </c>
      <c r="E1359" t="s">
        <v>253</v>
      </c>
      <c r="F1359" t="s">
        <v>252</v>
      </c>
      <c r="G1359" t="s">
        <v>4278</v>
      </c>
      <c r="H1359" t="s">
        <v>49713</v>
      </c>
      <c r="I1359" t="s">
        <v>49714</v>
      </c>
      <c r="J1359" t="s">
        <v>49715</v>
      </c>
      <c r="K1359">
        <v>1227720</v>
      </c>
      <c r="L1359" t="s">
        <v>49716</v>
      </c>
      <c r="M1359" t="s">
        <v>49717</v>
      </c>
    </row>
    <row r="1360" spans="1:13" x14ac:dyDescent="0.25">
      <c r="A1360" t="s">
        <v>17095</v>
      </c>
      <c r="B1360" t="s">
        <v>49718</v>
      </c>
      <c r="C1360">
        <v>5</v>
      </c>
      <c r="D1360">
        <v>139579421</v>
      </c>
      <c r="E1360" t="s">
        <v>260</v>
      </c>
      <c r="F1360" t="s">
        <v>252</v>
      </c>
      <c r="G1360" t="s">
        <v>124</v>
      </c>
      <c r="H1360" t="s">
        <v>49719</v>
      </c>
      <c r="I1360" t="s">
        <v>49720</v>
      </c>
      <c r="J1360" t="s">
        <v>44693</v>
      </c>
      <c r="K1360">
        <v>1231148</v>
      </c>
      <c r="L1360" t="s">
        <v>49721</v>
      </c>
      <c r="M1360" t="s">
        <v>49722</v>
      </c>
    </row>
    <row r="1361" spans="1:13" x14ac:dyDescent="0.25">
      <c r="A1361" t="s">
        <v>17095</v>
      </c>
      <c r="B1361" t="s">
        <v>49723</v>
      </c>
      <c r="C1361">
        <v>5</v>
      </c>
      <c r="D1361">
        <v>141888881</v>
      </c>
      <c r="E1361" t="s">
        <v>253</v>
      </c>
      <c r="F1361" t="s">
        <v>252</v>
      </c>
      <c r="G1361" t="s">
        <v>1604</v>
      </c>
      <c r="H1361" t="s">
        <v>49724</v>
      </c>
      <c r="I1361" t="s">
        <v>49725</v>
      </c>
      <c r="J1361" t="s">
        <v>49726</v>
      </c>
      <c r="K1361">
        <v>1230451</v>
      </c>
      <c r="L1361" t="s">
        <v>49727</v>
      </c>
      <c r="M1361" t="s">
        <v>49728</v>
      </c>
    </row>
    <row r="1362" spans="1:13" x14ac:dyDescent="0.25">
      <c r="A1362" t="s">
        <v>17095</v>
      </c>
      <c r="B1362" t="s">
        <v>49729</v>
      </c>
      <c r="C1362">
        <v>5</v>
      </c>
      <c r="D1362">
        <v>156375335</v>
      </c>
      <c r="E1362" t="s">
        <v>261</v>
      </c>
      <c r="F1362" t="s">
        <v>252</v>
      </c>
      <c r="G1362" t="s">
        <v>1711</v>
      </c>
      <c r="H1362" t="s">
        <v>49730</v>
      </c>
      <c r="I1362" t="s">
        <v>49731</v>
      </c>
      <c r="J1362" t="s">
        <v>49732</v>
      </c>
      <c r="K1362">
        <v>1063383</v>
      </c>
      <c r="L1362" t="s">
        <v>49733</v>
      </c>
      <c r="M1362" t="s">
        <v>49734</v>
      </c>
    </row>
    <row r="1363" spans="1:13" x14ac:dyDescent="0.25">
      <c r="A1363" t="s">
        <v>17095</v>
      </c>
      <c r="B1363" t="s">
        <v>49735</v>
      </c>
      <c r="C1363">
        <v>5</v>
      </c>
      <c r="D1363">
        <v>156396003</v>
      </c>
      <c r="E1363" t="s">
        <v>252</v>
      </c>
      <c r="F1363" t="s">
        <v>253</v>
      </c>
      <c r="G1363" t="s">
        <v>41008</v>
      </c>
      <c r="H1363" t="s">
        <v>49736</v>
      </c>
      <c r="I1363" t="s">
        <v>49737</v>
      </c>
      <c r="J1363" t="s">
        <v>49738</v>
      </c>
      <c r="K1363">
        <v>1227808</v>
      </c>
      <c r="L1363" t="s">
        <v>49739</v>
      </c>
      <c r="M1363" t="s">
        <v>49740</v>
      </c>
    </row>
    <row r="1364" spans="1:13" x14ac:dyDescent="0.25">
      <c r="A1364" t="s">
        <v>17095</v>
      </c>
      <c r="B1364" t="s">
        <v>49741</v>
      </c>
      <c r="C1364">
        <v>5</v>
      </c>
      <c r="D1364">
        <v>156422887</v>
      </c>
      <c r="E1364" t="s">
        <v>253</v>
      </c>
      <c r="F1364" t="s">
        <v>252</v>
      </c>
      <c r="G1364" t="s">
        <v>21702</v>
      </c>
      <c r="H1364" t="s">
        <v>49742</v>
      </c>
      <c r="I1364" t="s">
        <v>49743</v>
      </c>
      <c r="J1364" t="s">
        <v>49744</v>
      </c>
      <c r="K1364">
        <v>1220531</v>
      </c>
      <c r="L1364" t="s">
        <v>49745</v>
      </c>
      <c r="M1364" t="s">
        <v>49746</v>
      </c>
    </row>
    <row r="1365" spans="1:13" x14ac:dyDescent="0.25">
      <c r="A1365" t="s">
        <v>17095</v>
      </c>
      <c r="B1365" t="s">
        <v>49747</v>
      </c>
      <c r="C1365">
        <v>5</v>
      </c>
      <c r="D1365">
        <v>176528386</v>
      </c>
      <c r="E1365" t="s">
        <v>261</v>
      </c>
      <c r="F1365" t="s">
        <v>260</v>
      </c>
      <c r="G1365" t="s">
        <v>43812</v>
      </c>
      <c r="H1365" t="s">
        <v>49748</v>
      </c>
      <c r="I1365" t="s">
        <v>49749</v>
      </c>
      <c r="J1365" t="s">
        <v>45628</v>
      </c>
      <c r="K1365">
        <v>1212243</v>
      </c>
      <c r="L1365" t="s">
        <v>49750</v>
      </c>
      <c r="M1365" t="s">
        <v>49751</v>
      </c>
    </row>
    <row r="1366" spans="1:13" x14ac:dyDescent="0.25">
      <c r="A1366" t="s">
        <v>17095</v>
      </c>
      <c r="B1366" t="s">
        <v>49752</v>
      </c>
      <c r="C1366">
        <v>5</v>
      </c>
      <c r="D1366">
        <v>179301260</v>
      </c>
      <c r="E1366" t="s">
        <v>261</v>
      </c>
      <c r="F1366" t="s">
        <v>260</v>
      </c>
      <c r="G1366" t="s">
        <v>47673</v>
      </c>
      <c r="H1366" t="s">
        <v>49753</v>
      </c>
      <c r="I1366" t="s">
        <v>49754</v>
      </c>
      <c r="J1366" t="s">
        <v>49755</v>
      </c>
      <c r="K1366">
        <v>1211476</v>
      </c>
      <c r="L1366" t="s">
        <v>49756</v>
      </c>
      <c r="M1366" t="s">
        <v>49757</v>
      </c>
    </row>
    <row r="1367" spans="1:13" x14ac:dyDescent="0.25">
      <c r="A1367" t="s">
        <v>17095</v>
      </c>
      <c r="B1367" t="s">
        <v>49758</v>
      </c>
      <c r="C1367">
        <v>6</v>
      </c>
      <c r="D1367">
        <v>11839042</v>
      </c>
      <c r="E1367" t="s">
        <v>260</v>
      </c>
      <c r="F1367" t="s">
        <v>252</v>
      </c>
      <c r="G1367" t="s">
        <v>49759</v>
      </c>
      <c r="H1367" t="s">
        <v>49760</v>
      </c>
      <c r="I1367" t="s">
        <v>49761</v>
      </c>
      <c r="J1367" t="s">
        <v>49762</v>
      </c>
      <c r="K1367">
        <v>1230447</v>
      </c>
      <c r="L1367" t="s">
        <v>49763</v>
      </c>
      <c r="M1367" t="s">
        <v>49764</v>
      </c>
    </row>
    <row r="1368" spans="1:13" x14ac:dyDescent="0.25">
      <c r="A1368" t="s">
        <v>17095</v>
      </c>
      <c r="B1368" t="s">
        <v>49765</v>
      </c>
      <c r="C1368">
        <v>6</v>
      </c>
      <c r="D1368">
        <v>16131156</v>
      </c>
      <c r="E1368" t="s">
        <v>252</v>
      </c>
      <c r="F1368" t="s">
        <v>253</v>
      </c>
      <c r="G1368" t="s">
        <v>2180</v>
      </c>
      <c r="H1368" t="s">
        <v>49766</v>
      </c>
      <c r="I1368" t="s">
        <v>49767</v>
      </c>
      <c r="J1368" t="s">
        <v>49768</v>
      </c>
      <c r="K1368">
        <v>1230411</v>
      </c>
      <c r="L1368" t="s">
        <v>49769</v>
      </c>
      <c r="M1368" t="s">
        <v>49770</v>
      </c>
    </row>
    <row r="1369" spans="1:13" x14ac:dyDescent="0.25">
      <c r="A1369" t="s">
        <v>17095</v>
      </c>
      <c r="B1369" t="s">
        <v>49771</v>
      </c>
      <c r="C1369">
        <v>6</v>
      </c>
      <c r="D1369">
        <v>18773180</v>
      </c>
      <c r="E1369" t="s">
        <v>253</v>
      </c>
      <c r="F1369" t="s">
        <v>261</v>
      </c>
      <c r="G1369" t="s">
        <v>3882</v>
      </c>
      <c r="H1369" t="s">
        <v>49772</v>
      </c>
      <c r="I1369" t="s">
        <v>49773</v>
      </c>
      <c r="J1369" t="s">
        <v>49774</v>
      </c>
      <c r="K1369">
        <v>1089177</v>
      </c>
      <c r="L1369" t="s">
        <v>49775</v>
      </c>
      <c r="M1369" t="s">
        <v>49776</v>
      </c>
    </row>
    <row r="1370" spans="1:13" x14ac:dyDescent="0.25">
      <c r="A1370" t="s">
        <v>17095</v>
      </c>
      <c r="B1370" t="s">
        <v>45802</v>
      </c>
      <c r="C1370">
        <v>6</v>
      </c>
      <c r="D1370">
        <v>26093141</v>
      </c>
      <c r="E1370" t="s">
        <v>261</v>
      </c>
      <c r="F1370" t="s">
        <v>260</v>
      </c>
      <c r="G1370" t="s">
        <v>49777</v>
      </c>
      <c r="H1370" t="s">
        <v>49778</v>
      </c>
      <c r="I1370" t="s">
        <v>49779</v>
      </c>
      <c r="J1370" t="s">
        <v>49780</v>
      </c>
      <c r="K1370">
        <v>1230196</v>
      </c>
      <c r="L1370" t="s">
        <v>49781</v>
      </c>
      <c r="M1370" t="s">
        <v>49782</v>
      </c>
    </row>
    <row r="1371" spans="1:13" x14ac:dyDescent="0.25">
      <c r="A1371" t="s">
        <v>17095</v>
      </c>
      <c r="B1371" t="s">
        <v>49783</v>
      </c>
      <c r="C1371">
        <v>6</v>
      </c>
      <c r="D1371">
        <v>27147693</v>
      </c>
      <c r="E1371" t="s">
        <v>253</v>
      </c>
      <c r="F1371" t="s">
        <v>252</v>
      </c>
      <c r="G1371" t="s">
        <v>43946</v>
      </c>
      <c r="H1371" t="s">
        <v>49784</v>
      </c>
      <c r="I1371" t="s">
        <v>49785</v>
      </c>
      <c r="J1371" t="s">
        <v>49786</v>
      </c>
      <c r="K1371">
        <v>1208498</v>
      </c>
      <c r="L1371" t="s">
        <v>49787</v>
      </c>
      <c r="M1371" t="s">
        <v>49788</v>
      </c>
    </row>
    <row r="1372" spans="1:13" x14ac:dyDescent="0.25">
      <c r="A1372" t="s">
        <v>17095</v>
      </c>
      <c r="B1372" t="s">
        <v>49789</v>
      </c>
      <c r="C1372">
        <v>6</v>
      </c>
      <c r="D1372">
        <v>29937795</v>
      </c>
      <c r="E1372" t="s">
        <v>261</v>
      </c>
      <c r="F1372" t="s">
        <v>260</v>
      </c>
      <c r="G1372" t="s">
        <v>7035</v>
      </c>
      <c r="H1372" t="s">
        <v>49790</v>
      </c>
      <c r="I1372" t="s">
        <v>49791</v>
      </c>
      <c r="J1372" t="s">
        <v>49792</v>
      </c>
      <c r="K1372">
        <v>993983</v>
      </c>
      <c r="L1372" t="s">
        <v>49793</v>
      </c>
      <c r="M1372" t="s">
        <v>49794</v>
      </c>
    </row>
    <row r="1373" spans="1:13" x14ac:dyDescent="0.25">
      <c r="A1373" t="s">
        <v>17095</v>
      </c>
      <c r="B1373" t="s">
        <v>49795</v>
      </c>
      <c r="C1373">
        <v>6</v>
      </c>
      <c r="D1373">
        <v>31561353</v>
      </c>
      <c r="E1373" t="s">
        <v>261</v>
      </c>
      <c r="F1373" t="s">
        <v>253</v>
      </c>
      <c r="G1373" t="s">
        <v>4278</v>
      </c>
      <c r="H1373" t="s">
        <v>49796</v>
      </c>
      <c r="I1373" t="s">
        <v>49797</v>
      </c>
      <c r="J1373" t="s">
        <v>49798</v>
      </c>
      <c r="K1373">
        <v>1162197</v>
      </c>
      <c r="L1373" t="s">
        <v>49799</v>
      </c>
      <c r="M1373" t="s">
        <v>49800</v>
      </c>
    </row>
    <row r="1374" spans="1:13" x14ac:dyDescent="0.25">
      <c r="A1374" t="s">
        <v>17095</v>
      </c>
      <c r="B1374" t="s">
        <v>49801</v>
      </c>
      <c r="C1374">
        <v>6</v>
      </c>
      <c r="D1374">
        <v>32627700</v>
      </c>
      <c r="E1374" t="s">
        <v>260</v>
      </c>
      <c r="F1374" t="s">
        <v>261</v>
      </c>
      <c r="G1374" t="s">
        <v>101</v>
      </c>
      <c r="H1374" t="s">
        <v>49802</v>
      </c>
      <c r="I1374" t="s">
        <v>49803</v>
      </c>
      <c r="J1374" t="s">
        <v>49804</v>
      </c>
      <c r="K1374">
        <v>1211341</v>
      </c>
      <c r="L1374" t="s">
        <v>49805</v>
      </c>
      <c r="M1374" t="s">
        <v>49806</v>
      </c>
    </row>
    <row r="1375" spans="1:13" x14ac:dyDescent="0.25">
      <c r="A1375" t="s">
        <v>17095</v>
      </c>
      <c r="B1375" t="s">
        <v>49807</v>
      </c>
      <c r="C1375">
        <v>6</v>
      </c>
      <c r="D1375">
        <v>34729158</v>
      </c>
      <c r="E1375" t="s">
        <v>261</v>
      </c>
      <c r="F1375" t="s">
        <v>260</v>
      </c>
      <c r="G1375" t="s">
        <v>46480</v>
      </c>
      <c r="H1375" t="s">
        <v>49808</v>
      </c>
      <c r="I1375" t="s">
        <v>49809</v>
      </c>
      <c r="J1375" t="s">
        <v>49810</v>
      </c>
      <c r="K1375">
        <v>1230379</v>
      </c>
      <c r="L1375" t="s">
        <v>49811</v>
      </c>
      <c r="M1375" t="s">
        <v>49812</v>
      </c>
    </row>
    <row r="1376" spans="1:13" x14ac:dyDescent="0.25">
      <c r="A1376" t="s">
        <v>17095</v>
      </c>
      <c r="B1376" t="s">
        <v>49813</v>
      </c>
      <c r="C1376">
        <v>6</v>
      </c>
      <c r="D1376">
        <v>37040428</v>
      </c>
      <c r="E1376" t="s">
        <v>252</v>
      </c>
      <c r="F1376" t="s">
        <v>261</v>
      </c>
      <c r="G1376" t="s">
        <v>11758</v>
      </c>
      <c r="H1376" t="s">
        <v>48411</v>
      </c>
      <c r="I1376" t="s">
        <v>49814</v>
      </c>
      <c r="J1376" t="s">
        <v>49815</v>
      </c>
      <c r="K1376">
        <v>1049765</v>
      </c>
      <c r="L1376" t="s">
        <v>49816</v>
      </c>
      <c r="M1376" t="s">
        <v>49817</v>
      </c>
    </row>
    <row r="1377" spans="1:13" x14ac:dyDescent="0.25">
      <c r="A1377" t="s">
        <v>17095</v>
      </c>
      <c r="B1377" t="s">
        <v>49818</v>
      </c>
      <c r="C1377">
        <v>6</v>
      </c>
      <c r="D1377">
        <v>52435243</v>
      </c>
      <c r="E1377" t="s">
        <v>260</v>
      </c>
      <c r="F1377" t="s">
        <v>252</v>
      </c>
      <c r="G1377" t="s">
        <v>915</v>
      </c>
      <c r="H1377" t="s">
        <v>49819</v>
      </c>
      <c r="I1377" t="s">
        <v>49820</v>
      </c>
      <c r="J1377" t="s">
        <v>49821</v>
      </c>
      <c r="K1377">
        <v>1216535</v>
      </c>
      <c r="L1377" t="s">
        <v>49822</v>
      </c>
      <c r="M1377" t="s">
        <v>49823</v>
      </c>
    </row>
    <row r="1378" spans="1:13" x14ac:dyDescent="0.25">
      <c r="A1378" t="s">
        <v>17095</v>
      </c>
      <c r="B1378" t="s">
        <v>49824</v>
      </c>
      <c r="C1378">
        <v>6</v>
      </c>
      <c r="D1378">
        <v>53509035</v>
      </c>
      <c r="E1378" t="s">
        <v>252</v>
      </c>
      <c r="F1378" t="s">
        <v>260</v>
      </c>
      <c r="G1378" t="s">
        <v>47560</v>
      </c>
      <c r="H1378" t="s">
        <v>49825</v>
      </c>
      <c r="I1378" t="s">
        <v>49826</v>
      </c>
      <c r="J1378" t="s">
        <v>49827</v>
      </c>
      <c r="K1378">
        <v>1231247</v>
      </c>
      <c r="L1378" t="s">
        <v>49828</v>
      </c>
      <c r="M1378" t="s">
        <v>49829</v>
      </c>
    </row>
    <row r="1379" spans="1:13" x14ac:dyDescent="0.25">
      <c r="A1379" t="s">
        <v>17095</v>
      </c>
      <c r="B1379" t="s">
        <v>49830</v>
      </c>
      <c r="C1379">
        <v>6</v>
      </c>
      <c r="D1379">
        <v>100602753</v>
      </c>
      <c r="E1379" t="s">
        <v>261</v>
      </c>
      <c r="F1379" t="s">
        <v>260</v>
      </c>
      <c r="G1379" t="s">
        <v>179</v>
      </c>
      <c r="H1379" t="s">
        <v>49831</v>
      </c>
      <c r="I1379" t="s">
        <v>49832</v>
      </c>
      <c r="J1379" t="s">
        <v>49833</v>
      </c>
      <c r="K1379">
        <v>1231243</v>
      </c>
      <c r="L1379" t="s">
        <v>49834</v>
      </c>
      <c r="M1379" t="s">
        <v>49835</v>
      </c>
    </row>
    <row r="1380" spans="1:13" x14ac:dyDescent="0.25">
      <c r="A1380" t="s">
        <v>17095</v>
      </c>
      <c r="B1380" t="s">
        <v>49836</v>
      </c>
      <c r="C1380">
        <v>6</v>
      </c>
      <c r="D1380">
        <v>101447338</v>
      </c>
      <c r="E1380" t="s">
        <v>261</v>
      </c>
      <c r="F1380" t="s">
        <v>260</v>
      </c>
      <c r="G1380" t="s">
        <v>21772</v>
      </c>
      <c r="H1380" t="s">
        <v>49837</v>
      </c>
      <c r="I1380" t="s">
        <v>49838</v>
      </c>
      <c r="J1380" t="s">
        <v>49839</v>
      </c>
      <c r="K1380">
        <v>1225747</v>
      </c>
      <c r="L1380" t="s">
        <v>49840</v>
      </c>
      <c r="M1380" t="s">
        <v>49841</v>
      </c>
    </row>
    <row r="1381" spans="1:13" x14ac:dyDescent="0.25">
      <c r="A1381" t="s">
        <v>17095</v>
      </c>
      <c r="B1381" t="s">
        <v>49842</v>
      </c>
      <c r="C1381">
        <v>6</v>
      </c>
      <c r="D1381">
        <v>106374015</v>
      </c>
      <c r="E1381" t="s">
        <v>261</v>
      </c>
      <c r="F1381" t="s">
        <v>252</v>
      </c>
      <c r="G1381" t="s">
        <v>26138</v>
      </c>
      <c r="H1381" t="s">
        <v>49843</v>
      </c>
      <c r="I1381" t="s">
        <v>49844</v>
      </c>
      <c r="J1381" t="s">
        <v>49845</v>
      </c>
      <c r="K1381">
        <v>1228646</v>
      </c>
      <c r="L1381" t="s">
        <v>49846</v>
      </c>
      <c r="M1381" t="s">
        <v>49847</v>
      </c>
    </row>
    <row r="1382" spans="1:13" x14ac:dyDescent="0.25">
      <c r="A1382" t="s">
        <v>17095</v>
      </c>
      <c r="B1382" t="s">
        <v>49848</v>
      </c>
      <c r="C1382">
        <v>6</v>
      </c>
      <c r="D1382">
        <v>116325559</v>
      </c>
      <c r="E1382" t="s">
        <v>252</v>
      </c>
      <c r="F1382" t="s">
        <v>253</v>
      </c>
      <c r="G1382" t="s">
        <v>6156</v>
      </c>
      <c r="H1382" t="s">
        <v>49849</v>
      </c>
      <c r="I1382" t="s">
        <v>49850</v>
      </c>
      <c r="J1382" t="s">
        <v>49851</v>
      </c>
      <c r="K1382">
        <v>1231252</v>
      </c>
      <c r="L1382" t="s">
        <v>49852</v>
      </c>
      <c r="M1382" t="s">
        <v>49853</v>
      </c>
    </row>
    <row r="1383" spans="1:13" x14ac:dyDescent="0.25">
      <c r="A1383" t="s">
        <v>17095</v>
      </c>
      <c r="B1383" t="s">
        <v>49854</v>
      </c>
      <c r="C1383">
        <v>6</v>
      </c>
      <c r="D1383">
        <v>127088318</v>
      </c>
      <c r="E1383" t="s">
        <v>252</v>
      </c>
      <c r="F1383" t="s">
        <v>253</v>
      </c>
      <c r="G1383" t="s">
        <v>14311</v>
      </c>
      <c r="H1383" t="s">
        <v>49855</v>
      </c>
      <c r="I1383" t="s">
        <v>49856</v>
      </c>
      <c r="J1383" t="s">
        <v>49857</v>
      </c>
      <c r="K1383">
        <v>1202168</v>
      </c>
      <c r="L1383" t="s">
        <v>49858</v>
      </c>
      <c r="M1383" t="s">
        <v>49859</v>
      </c>
    </row>
    <row r="1384" spans="1:13" x14ac:dyDescent="0.25">
      <c r="A1384" t="s">
        <v>17095</v>
      </c>
      <c r="B1384" t="s">
        <v>49860</v>
      </c>
      <c r="C1384">
        <v>6</v>
      </c>
      <c r="D1384">
        <v>127439897</v>
      </c>
      <c r="E1384" t="s">
        <v>252</v>
      </c>
      <c r="F1384" t="s">
        <v>260</v>
      </c>
      <c r="G1384" t="s">
        <v>26</v>
      </c>
      <c r="H1384" t="s">
        <v>49861</v>
      </c>
      <c r="I1384" t="s">
        <v>49862</v>
      </c>
      <c r="J1384" t="s">
        <v>49863</v>
      </c>
      <c r="K1384">
        <v>1089171</v>
      </c>
      <c r="L1384" t="s">
        <v>49864</v>
      </c>
      <c r="M1384" t="s">
        <v>49865</v>
      </c>
    </row>
    <row r="1385" spans="1:13" x14ac:dyDescent="0.25">
      <c r="A1385" t="s">
        <v>17095</v>
      </c>
      <c r="B1385" t="s">
        <v>49866</v>
      </c>
      <c r="C1385">
        <v>6</v>
      </c>
      <c r="D1385">
        <v>135419018</v>
      </c>
      <c r="E1385" t="s">
        <v>252</v>
      </c>
      <c r="F1385" t="s">
        <v>253</v>
      </c>
      <c r="G1385" t="s">
        <v>792</v>
      </c>
      <c r="H1385" t="s">
        <v>49867</v>
      </c>
      <c r="I1385" t="s">
        <v>49868</v>
      </c>
      <c r="J1385" t="s">
        <v>49869</v>
      </c>
      <c r="K1385">
        <v>1230371</v>
      </c>
      <c r="L1385" t="s">
        <v>49870</v>
      </c>
      <c r="M1385" t="s">
        <v>49871</v>
      </c>
    </row>
    <row r="1386" spans="1:13" x14ac:dyDescent="0.25">
      <c r="A1386" t="s">
        <v>17095</v>
      </c>
      <c r="B1386" t="s">
        <v>49872</v>
      </c>
      <c r="C1386">
        <v>6</v>
      </c>
      <c r="D1386">
        <v>139290015</v>
      </c>
      <c r="E1386" t="s">
        <v>252</v>
      </c>
      <c r="F1386" t="s">
        <v>253</v>
      </c>
      <c r="G1386" t="s">
        <v>48861</v>
      </c>
      <c r="H1386" t="s">
        <v>49873</v>
      </c>
      <c r="I1386" t="s">
        <v>49874</v>
      </c>
      <c r="J1386" t="s">
        <v>49875</v>
      </c>
      <c r="K1386">
        <v>1231192</v>
      </c>
      <c r="L1386" t="s">
        <v>49876</v>
      </c>
      <c r="M1386" t="s">
        <v>49877</v>
      </c>
    </row>
    <row r="1387" spans="1:13" x14ac:dyDescent="0.25">
      <c r="A1387" t="s">
        <v>17095</v>
      </c>
      <c r="B1387" t="s">
        <v>49878</v>
      </c>
      <c r="C1387">
        <v>6</v>
      </c>
      <c r="D1387">
        <v>160461793</v>
      </c>
      <c r="E1387" t="s">
        <v>252</v>
      </c>
      <c r="F1387" t="s">
        <v>253</v>
      </c>
      <c r="G1387" t="s">
        <v>49879</v>
      </c>
      <c r="H1387" t="s">
        <v>49880</v>
      </c>
      <c r="I1387" t="s">
        <v>49881</v>
      </c>
      <c r="J1387" t="s">
        <v>49882</v>
      </c>
      <c r="K1387">
        <v>1227976</v>
      </c>
      <c r="L1387" t="s">
        <v>49883</v>
      </c>
      <c r="M1387" t="s">
        <v>49884</v>
      </c>
    </row>
    <row r="1388" spans="1:13" x14ac:dyDescent="0.25">
      <c r="A1388" t="s">
        <v>17095</v>
      </c>
      <c r="B1388" t="s">
        <v>49885</v>
      </c>
      <c r="C1388">
        <v>6</v>
      </c>
      <c r="D1388">
        <v>160502019</v>
      </c>
      <c r="E1388" t="s">
        <v>261</v>
      </c>
      <c r="F1388" t="s">
        <v>260</v>
      </c>
      <c r="G1388" t="s">
        <v>1017</v>
      </c>
      <c r="H1388" t="s">
        <v>49886</v>
      </c>
      <c r="I1388" t="s">
        <v>49887</v>
      </c>
      <c r="J1388" t="s">
        <v>49888</v>
      </c>
      <c r="K1388">
        <v>1093937</v>
      </c>
      <c r="L1388" t="s">
        <v>49889</v>
      </c>
      <c r="M1388" t="s">
        <v>49890</v>
      </c>
    </row>
    <row r="1389" spans="1:13" x14ac:dyDescent="0.25">
      <c r="A1389" t="s">
        <v>17095</v>
      </c>
      <c r="B1389" t="s">
        <v>49891</v>
      </c>
      <c r="C1389">
        <v>6</v>
      </c>
      <c r="D1389">
        <v>160543148</v>
      </c>
      <c r="E1389" t="s">
        <v>253</v>
      </c>
      <c r="F1389" t="s">
        <v>252</v>
      </c>
      <c r="G1389" t="s">
        <v>45960</v>
      </c>
      <c r="H1389" t="s">
        <v>49892</v>
      </c>
      <c r="I1389" t="s">
        <v>49893</v>
      </c>
      <c r="J1389" t="s">
        <v>49894</v>
      </c>
      <c r="K1389">
        <v>1231254</v>
      </c>
      <c r="L1389" t="s">
        <v>49895</v>
      </c>
      <c r="M1389" t="s">
        <v>49896</v>
      </c>
    </row>
    <row r="1390" spans="1:13" x14ac:dyDescent="0.25">
      <c r="A1390" t="s">
        <v>17095</v>
      </c>
      <c r="B1390" t="s">
        <v>49897</v>
      </c>
      <c r="C1390">
        <v>6</v>
      </c>
      <c r="D1390">
        <v>160578069</v>
      </c>
      <c r="E1390" t="s">
        <v>253</v>
      </c>
      <c r="F1390" t="s">
        <v>260</v>
      </c>
      <c r="G1390" t="s">
        <v>44251</v>
      </c>
      <c r="H1390" t="s">
        <v>49898</v>
      </c>
      <c r="I1390" t="s">
        <v>49899</v>
      </c>
      <c r="J1390" t="s">
        <v>49900</v>
      </c>
      <c r="K1390">
        <v>1229094</v>
      </c>
      <c r="L1390" t="s">
        <v>49901</v>
      </c>
      <c r="M1390" t="s">
        <v>49902</v>
      </c>
    </row>
    <row r="1391" spans="1:13" x14ac:dyDescent="0.25">
      <c r="A1391" t="s">
        <v>17095</v>
      </c>
      <c r="B1391" t="s">
        <v>49903</v>
      </c>
      <c r="C1391">
        <v>6</v>
      </c>
      <c r="D1391">
        <v>160759810</v>
      </c>
      <c r="E1391" t="s">
        <v>252</v>
      </c>
      <c r="F1391" t="s">
        <v>261</v>
      </c>
      <c r="G1391" t="s">
        <v>49904</v>
      </c>
      <c r="H1391" t="s">
        <v>49905</v>
      </c>
      <c r="I1391" t="s">
        <v>49906</v>
      </c>
      <c r="J1391" t="s">
        <v>49907</v>
      </c>
      <c r="K1391">
        <v>1204365</v>
      </c>
      <c r="L1391" t="s">
        <v>49908</v>
      </c>
      <c r="M1391" t="s">
        <v>49909</v>
      </c>
    </row>
    <row r="1392" spans="1:13" x14ac:dyDescent="0.25">
      <c r="A1392" t="s">
        <v>17095</v>
      </c>
      <c r="B1392" t="s">
        <v>49910</v>
      </c>
      <c r="C1392">
        <v>6</v>
      </c>
      <c r="D1392">
        <v>160813782</v>
      </c>
      <c r="E1392" t="s">
        <v>252</v>
      </c>
      <c r="F1392" t="s">
        <v>253</v>
      </c>
      <c r="G1392" t="s">
        <v>49911</v>
      </c>
      <c r="H1392" t="s">
        <v>49912</v>
      </c>
      <c r="I1392" t="s">
        <v>49913</v>
      </c>
      <c r="J1392" t="s">
        <v>49914</v>
      </c>
      <c r="K1392">
        <v>1215692</v>
      </c>
      <c r="L1392" t="s">
        <v>49915</v>
      </c>
      <c r="M1392" t="s">
        <v>49916</v>
      </c>
    </row>
    <row r="1393" spans="1:13" x14ac:dyDescent="0.25">
      <c r="A1393" t="s">
        <v>17095</v>
      </c>
      <c r="B1393" t="s">
        <v>49917</v>
      </c>
      <c r="C1393">
        <v>6</v>
      </c>
      <c r="D1393">
        <v>160922870</v>
      </c>
      <c r="E1393" t="s">
        <v>260</v>
      </c>
      <c r="F1393" t="s">
        <v>261</v>
      </c>
      <c r="G1393" t="s">
        <v>497</v>
      </c>
      <c r="H1393" t="s">
        <v>49918</v>
      </c>
      <c r="I1393" t="s">
        <v>49919</v>
      </c>
      <c r="J1393" t="s">
        <v>49920</v>
      </c>
      <c r="K1393">
        <v>1230382</v>
      </c>
      <c r="L1393" t="s">
        <v>49921</v>
      </c>
      <c r="M1393" t="s">
        <v>49922</v>
      </c>
    </row>
    <row r="1394" spans="1:13" x14ac:dyDescent="0.25">
      <c r="A1394" t="s">
        <v>17095</v>
      </c>
      <c r="B1394" t="s">
        <v>49923</v>
      </c>
      <c r="C1394">
        <v>6</v>
      </c>
      <c r="D1394">
        <v>160985526</v>
      </c>
      <c r="E1394" t="s">
        <v>261</v>
      </c>
      <c r="F1394" t="s">
        <v>260</v>
      </c>
      <c r="G1394" t="s">
        <v>49924</v>
      </c>
      <c r="H1394" t="s">
        <v>49925</v>
      </c>
      <c r="I1394" t="s">
        <v>49926</v>
      </c>
      <c r="J1394" t="s">
        <v>20237</v>
      </c>
      <c r="K1394">
        <v>1228684</v>
      </c>
      <c r="L1394" t="s">
        <v>49927</v>
      </c>
      <c r="M1394" t="s">
        <v>49928</v>
      </c>
    </row>
    <row r="1395" spans="1:13" x14ac:dyDescent="0.25">
      <c r="A1395" t="s">
        <v>17095</v>
      </c>
      <c r="B1395" t="s">
        <v>49929</v>
      </c>
      <c r="C1395">
        <v>6</v>
      </c>
      <c r="D1395">
        <v>161091952</v>
      </c>
      <c r="E1395" t="s">
        <v>253</v>
      </c>
      <c r="F1395" t="s">
        <v>252</v>
      </c>
      <c r="G1395" t="s">
        <v>624</v>
      </c>
      <c r="H1395" t="s">
        <v>49930</v>
      </c>
      <c r="I1395" t="s">
        <v>49931</v>
      </c>
      <c r="J1395" t="s">
        <v>49932</v>
      </c>
      <c r="K1395">
        <v>1231114</v>
      </c>
      <c r="L1395" t="s">
        <v>49933</v>
      </c>
      <c r="M1395" t="s">
        <v>49934</v>
      </c>
    </row>
    <row r="1396" spans="1:13" x14ac:dyDescent="0.25">
      <c r="A1396" t="s">
        <v>17095</v>
      </c>
      <c r="B1396" t="s">
        <v>49935</v>
      </c>
      <c r="C1396">
        <v>7</v>
      </c>
      <c r="D1396">
        <v>943868</v>
      </c>
      <c r="E1396" t="s">
        <v>261</v>
      </c>
      <c r="F1396" t="s">
        <v>260</v>
      </c>
      <c r="G1396" t="s">
        <v>1560</v>
      </c>
      <c r="H1396" t="s">
        <v>49936</v>
      </c>
      <c r="I1396" t="s">
        <v>49937</v>
      </c>
      <c r="J1396" t="s">
        <v>49938</v>
      </c>
      <c r="K1396">
        <v>1212928</v>
      </c>
      <c r="L1396" t="s">
        <v>49939</v>
      </c>
      <c r="M1396" t="s">
        <v>49940</v>
      </c>
    </row>
    <row r="1397" spans="1:13" x14ac:dyDescent="0.25">
      <c r="A1397" t="s">
        <v>17095</v>
      </c>
      <c r="B1397" t="s">
        <v>49941</v>
      </c>
      <c r="C1397">
        <v>7</v>
      </c>
      <c r="D1397">
        <v>1047615</v>
      </c>
      <c r="E1397" t="s">
        <v>260</v>
      </c>
      <c r="F1397" t="s">
        <v>261</v>
      </c>
      <c r="G1397" t="s">
        <v>9789</v>
      </c>
      <c r="H1397" t="s">
        <v>49942</v>
      </c>
      <c r="I1397" t="s">
        <v>49943</v>
      </c>
      <c r="J1397" t="s">
        <v>49944</v>
      </c>
      <c r="K1397">
        <v>1224482</v>
      </c>
      <c r="L1397" t="s">
        <v>49945</v>
      </c>
      <c r="M1397" t="s">
        <v>49946</v>
      </c>
    </row>
    <row r="1398" spans="1:13" x14ac:dyDescent="0.25">
      <c r="A1398" t="s">
        <v>17095</v>
      </c>
      <c r="B1398" t="s">
        <v>49947</v>
      </c>
      <c r="C1398">
        <v>7</v>
      </c>
      <c r="D1398">
        <v>21422925</v>
      </c>
      <c r="E1398" t="s">
        <v>253</v>
      </c>
      <c r="F1398" t="s">
        <v>252</v>
      </c>
      <c r="G1398" t="s">
        <v>165</v>
      </c>
      <c r="H1398" t="s">
        <v>49948</v>
      </c>
      <c r="I1398" t="s">
        <v>49949</v>
      </c>
      <c r="J1398" t="s">
        <v>49950</v>
      </c>
      <c r="K1398">
        <v>1230441</v>
      </c>
      <c r="L1398" t="s">
        <v>49951</v>
      </c>
      <c r="M1398" t="s">
        <v>49952</v>
      </c>
    </row>
    <row r="1399" spans="1:13" x14ac:dyDescent="0.25">
      <c r="A1399" t="s">
        <v>17095</v>
      </c>
      <c r="B1399" t="s">
        <v>49953</v>
      </c>
      <c r="C1399">
        <v>7</v>
      </c>
      <c r="D1399">
        <v>21605973</v>
      </c>
      <c r="E1399" t="s">
        <v>260</v>
      </c>
      <c r="F1399" t="s">
        <v>261</v>
      </c>
      <c r="G1399" t="s">
        <v>26383</v>
      </c>
      <c r="H1399" t="s">
        <v>49954</v>
      </c>
      <c r="I1399" t="s">
        <v>49955</v>
      </c>
      <c r="J1399" t="s">
        <v>49956</v>
      </c>
      <c r="K1399">
        <v>1230421</v>
      </c>
      <c r="L1399" t="s">
        <v>49957</v>
      </c>
      <c r="M1399" t="s">
        <v>49958</v>
      </c>
    </row>
    <row r="1400" spans="1:13" x14ac:dyDescent="0.25">
      <c r="A1400" t="s">
        <v>17095</v>
      </c>
      <c r="B1400" t="s">
        <v>49959</v>
      </c>
      <c r="C1400">
        <v>7</v>
      </c>
      <c r="D1400">
        <v>25934357</v>
      </c>
      <c r="E1400" t="s">
        <v>260</v>
      </c>
      <c r="F1400" t="s">
        <v>261</v>
      </c>
      <c r="G1400" t="s">
        <v>16637</v>
      </c>
      <c r="H1400" t="s">
        <v>49960</v>
      </c>
      <c r="I1400" t="s">
        <v>49961</v>
      </c>
      <c r="J1400" t="s">
        <v>49962</v>
      </c>
      <c r="K1400">
        <v>1220604</v>
      </c>
      <c r="L1400" t="s">
        <v>49963</v>
      </c>
      <c r="M1400" t="s">
        <v>49964</v>
      </c>
    </row>
    <row r="1401" spans="1:13" x14ac:dyDescent="0.25">
      <c r="A1401" t="s">
        <v>17095</v>
      </c>
      <c r="B1401" t="s">
        <v>49965</v>
      </c>
      <c r="C1401">
        <v>7</v>
      </c>
      <c r="D1401">
        <v>25983400</v>
      </c>
      <c r="E1401" t="s">
        <v>261</v>
      </c>
      <c r="F1401" t="s">
        <v>253</v>
      </c>
      <c r="G1401" t="s">
        <v>8938</v>
      </c>
      <c r="H1401" t="s">
        <v>49966</v>
      </c>
      <c r="I1401" t="s">
        <v>49967</v>
      </c>
      <c r="J1401" t="s">
        <v>48587</v>
      </c>
      <c r="K1401">
        <v>965151</v>
      </c>
      <c r="L1401" t="s">
        <v>49968</v>
      </c>
      <c r="M1401" t="s">
        <v>49969</v>
      </c>
    </row>
    <row r="1402" spans="1:13" x14ac:dyDescent="0.25">
      <c r="A1402" t="s">
        <v>17095</v>
      </c>
      <c r="B1402" t="s">
        <v>49970</v>
      </c>
      <c r="C1402">
        <v>7</v>
      </c>
      <c r="D1402">
        <v>36171953</v>
      </c>
      <c r="E1402" t="s">
        <v>253</v>
      </c>
      <c r="F1402" t="s">
        <v>252</v>
      </c>
      <c r="G1402" t="s">
        <v>22773</v>
      </c>
      <c r="H1402" t="s">
        <v>49971</v>
      </c>
      <c r="I1402" t="s">
        <v>49972</v>
      </c>
      <c r="J1402" t="s">
        <v>49973</v>
      </c>
      <c r="K1402">
        <v>1230451</v>
      </c>
      <c r="L1402" t="s">
        <v>49974</v>
      </c>
      <c r="M1402" t="s">
        <v>49975</v>
      </c>
    </row>
    <row r="1403" spans="1:13" x14ac:dyDescent="0.25">
      <c r="A1403" t="s">
        <v>17095</v>
      </c>
      <c r="B1403" t="s">
        <v>49976</v>
      </c>
      <c r="C1403">
        <v>7</v>
      </c>
      <c r="D1403">
        <v>41746922</v>
      </c>
      <c r="E1403" t="s">
        <v>260</v>
      </c>
      <c r="F1403" t="s">
        <v>252</v>
      </c>
      <c r="G1403" t="s">
        <v>49977</v>
      </c>
      <c r="H1403" t="s">
        <v>49978</v>
      </c>
      <c r="I1403" t="s">
        <v>49979</v>
      </c>
      <c r="J1403" t="s">
        <v>49980</v>
      </c>
      <c r="K1403">
        <v>1224960</v>
      </c>
      <c r="L1403" t="s">
        <v>49981</v>
      </c>
      <c r="M1403" t="s">
        <v>49982</v>
      </c>
    </row>
    <row r="1404" spans="1:13" x14ac:dyDescent="0.25">
      <c r="A1404" t="s">
        <v>17095</v>
      </c>
      <c r="B1404" t="s">
        <v>49983</v>
      </c>
      <c r="C1404">
        <v>7</v>
      </c>
      <c r="D1404">
        <v>44581986</v>
      </c>
      <c r="E1404" t="s">
        <v>252</v>
      </c>
      <c r="F1404" t="s">
        <v>253</v>
      </c>
      <c r="G1404" t="s">
        <v>22773</v>
      </c>
      <c r="H1404" t="s">
        <v>49984</v>
      </c>
      <c r="I1404" t="s">
        <v>49985</v>
      </c>
      <c r="J1404" t="s">
        <v>49986</v>
      </c>
      <c r="K1404">
        <v>1199168</v>
      </c>
      <c r="L1404" t="s">
        <v>49987</v>
      </c>
      <c r="M1404" t="s">
        <v>49988</v>
      </c>
    </row>
    <row r="1405" spans="1:13" x14ac:dyDescent="0.25">
      <c r="A1405" t="s">
        <v>17095</v>
      </c>
      <c r="B1405" t="s">
        <v>49989</v>
      </c>
      <c r="C1405">
        <v>7</v>
      </c>
      <c r="D1405">
        <v>73020301</v>
      </c>
      <c r="E1405" t="s">
        <v>253</v>
      </c>
      <c r="F1405" t="s">
        <v>252</v>
      </c>
      <c r="G1405" t="s">
        <v>370</v>
      </c>
      <c r="H1405" t="s">
        <v>49990</v>
      </c>
      <c r="I1405" t="s">
        <v>49991</v>
      </c>
      <c r="J1405" t="s">
        <v>49992</v>
      </c>
      <c r="K1405">
        <v>1211433</v>
      </c>
      <c r="L1405" t="s">
        <v>49993</v>
      </c>
      <c r="M1405" t="s">
        <v>49994</v>
      </c>
    </row>
    <row r="1406" spans="1:13" x14ac:dyDescent="0.25">
      <c r="A1406" t="s">
        <v>17095</v>
      </c>
      <c r="B1406" t="s">
        <v>49995</v>
      </c>
      <c r="C1406">
        <v>7</v>
      </c>
      <c r="D1406">
        <v>75615006</v>
      </c>
      <c r="E1406" t="s">
        <v>253</v>
      </c>
      <c r="F1406" t="s">
        <v>252</v>
      </c>
      <c r="G1406" t="s">
        <v>16428</v>
      </c>
      <c r="H1406" t="s">
        <v>49996</v>
      </c>
      <c r="I1406" t="s">
        <v>49997</v>
      </c>
      <c r="J1406" t="s">
        <v>49998</v>
      </c>
      <c r="K1406">
        <v>1231038</v>
      </c>
      <c r="L1406" t="s">
        <v>49999</v>
      </c>
      <c r="M1406" t="s">
        <v>50000</v>
      </c>
    </row>
    <row r="1407" spans="1:13" x14ac:dyDescent="0.25">
      <c r="A1407" t="s">
        <v>17095</v>
      </c>
      <c r="B1407" t="s">
        <v>50001</v>
      </c>
      <c r="C1407">
        <v>7</v>
      </c>
      <c r="D1407">
        <v>87076587</v>
      </c>
      <c r="E1407" t="s">
        <v>261</v>
      </c>
      <c r="F1407" t="s">
        <v>252</v>
      </c>
      <c r="G1407" t="s">
        <v>18690</v>
      </c>
      <c r="H1407" t="s">
        <v>50002</v>
      </c>
      <c r="I1407" t="s">
        <v>50003</v>
      </c>
      <c r="J1407" t="s">
        <v>50004</v>
      </c>
      <c r="K1407">
        <v>1231240</v>
      </c>
      <c r="L1407" t="s">
        <v>50005</v>
      </c>
      <c r="M1407" t="s">
        <v>50006</v>
      </c>
    </row>
    <row r="1408" spans="1:13" x14ac:dyDescent="0.25">
      <c r="A1408" t="s">
        <v>17095</v>
      </c>
      <c r="B1408" t="s">
        <v>50007</v>
      </c>
      <c r="C1408">
        <v>7</v>
      </c>
      <c r="D1408">
        <v>97915637</v>
      </c>
      <c r="E1408" t="s">
        <v>261</v>
      </c>
      <c r="F1408" t="s">
        <v>260</v>
      </c>
      <c r="G1408" t="s">
        <v>18690</v>
      </c>
      <c r="H1408" t="s">
        <v>50008</v>
      </c>
      <c r="I1408" t="s">
        <v>50009</v>
      </c>
      <c r="J1408" t="s">
        <v>50010</v>
      </c>
      <c r="K1408">
        <v>1218807</v>
      </c>
      <c r="L1408" t="s">
        <v>50011</v>
      </c>
      <c r="M1408" t="s">
        <v>50012</v>
      </c>
    </row>
    <row r="1409" spans="1:13" x14ac:dyDescent="0.25">
      <c r="A1409" t="s">
        <v>17095</v>
      </c>
      <c r="B1409" t="s">
        <v>50013</v>
      </c>
      <c r="C1409">
        <v>7</v>
      </c>
      <c r="D1409">
        <v>100321138</v>
      </c>
      <c r="E1409" t="s">
        <v>253</v>
      </c>
      <c r="F1409" t="s">
        <v>260</v>
      </c>
      <c r="G1409" t="s">
        <v>40725</v>
      </c>
      <c r="H1409" t="s">
        <v>50014</v>
      </c>
      <c r="I1409" t="s">
        <v>50015</v>
      </c>
      <c r="J1409" t="s">
        <v>50016</v>
      </c>
      <c r="K1409">
        <v>1218830</v>
      </c>
      <c r="L1409" t="s">
        <v>50017</v>
      </c>
      <c r="M1409" t="s">
        <v>50018</v>
      </c>
    </row>
    <row r="1410" spans="1:13" x14ac:dyDescent="0.25">
      <c r="A1410" t="s">
        <v>17095</v>
      </c>
      <c r="B1410" t="s">
        <v>50019</v>
      </c>
      <c r="C1410">
        <v>7</v>
      </c>
      <c r="D1410">
        <v>130455588</v>
      </c>
      <c r="E1410" t="s">
        <v>253</v>
      </c>
      <c r="F1410" t="s">
        <v>252</v>
      </c>
      <c r="G1410" t="s">
        <v>11677</v>
      </c>
      <c r="H1410" t="s">
        <v>50020</v>
      </c>
      <c r="I1410" t="s">
        <v>50021</v>
      </c>
      <c r="J1410" t="s">
        <v>50022</v>
      </c>
      <c r="K1410">
        <v>1221309</v>
      </c>
      <c r="L1410" t="s">
        <v>50023</v>
      </c>
      <c r="M1410" t="s">
        <v>50024</v>
      </c>
    </row>
    <row r="1411" spans="1:13" x14ac:dyDescent="0.25">
      <c r="A1411" t="s">
        <v>17095</v>
      </c>
      <c r="B1411" t="s">
        <v>50025</v>
      </c>
      <c r="C1411">
        <v>7</v>
      </c>
      <c r="D1411">
        <v>134383407</v>
      </c>
      <c r="E1411" t="s">
        <v>261</v>
      </c>
      <c r="F1411" t="s">
        <v>252</v>
      </c>
      <c r="G1411" t="s">
        <v>20872</v>
      </c>
      <c r="H1411" t="s">
        <v>50026</v>
      </c>
      <c r="I1411" t="s">
        <v>50027</v>
      </c>
      <c r="J1411" t="s">
        <v>47507</v>
      </c>
      <c r="K1411">
        <v>1231064</v>
      </c>
      <c r="L1411" t="s">
        <v>50028</v>
      </c>
      <c r="M1411" t="s">
        <v>50029</v>
      </c>
    </row>
    <row r="1412" spans="1:13" x14ac:dyDescent="0.25">
      <c r="A1412" t="s">
        <v>17095</v>
      </c>
      <c r="B1412" t="s">
        <v>50030</v>
      </c>
      <c r="C1412">
        <v>7</v>
      </c>
      <c r="D1412">
        <v>143092269</v>
      </c>
      <c r="E1412" t="s">
        <v>261</v>
      </c>
      <c r="F1412" t="s">
        <v>260</v>
      </c>
      <c r="G1412" t="s">
        <v>50031</v>
      </c>
      <c r="H1412" t="s">
        <v>50032</v>
      </c>
      <c r="I1412" t="s">
        <v>50033</v>
      </c>
      <c r="J1412" t="s">
        <v>50034</v>
      </c>
      <c r="K1412">
        <v>1231082</v>
      </c>
      <c r="L1412" t="s">
        <v>50035</v>
      </c>
      <c r="M1412" t="s">
        <v>50036</v>
      </c>
    </row>
    <row r="1413" spans="1:13" x14ac:dyDescent="0.25">
      <c r="A1413" t="s">
        <v>17095</v>
      </c>
      <c r="B1413" t="s">
        <v>50037</v>
      </c>
      <c r="C1413">
        <v>7</v>
      </c>
      <c r="D1413">
        <v>155026807</v>
      </c>
      <c r="E1413" t="s">
        <v>252</v>
      </c>
      <c r="F1413" t="s">
        <v>253</v>
      </c>
      <c r="G1413" t="s">
        <v>50038</v>
      </c>
      <c r="H1413" t="s">
        <v>50039</v>
      </c>
      <c r="I1413" t="s">
        <v>50040</v>
      </c>
      <c r="J1413" t="s">
        <v>50041</v>
      </c>
      <c r="K1413">
        <v>1231236</v>
      </c>
      <c r="L1413" t="s">
        <v>50042</v>
      </c>
      <c r="M1413" t="s">
        <v>50043</v>
      </c>
    </row>
    <row r="1414" spans="1:13" x14ac:dyDescent="0.25">
      <c r="A1414" t="s">
        <v>17095</v>
      </c>
      <c r="B1414" t="s">
        <v>50044</v>
      </c>
      <c r="C1414">
        <v>7</v>
      </c>
      <c r="D1414">
        <v>158532706</v>
      </c>
      <c r="E1414" t="s">
        <v>253</v>
      </c>
      <c r="F1414" t="s">
        <v>252</v>
      </c>
      <c r="G1414" t="s">
        <v>5335</v>
      </c>
      <c r="H1414" t="s">
        <v>50045</v>
      </c>
      <c r="I1414" t="s">
        <v>50046</v>
      </c>
      <c r="J1414" t="s">
        <v>50047</v>
      </c>
      <c r="K1414">
        <v>1194294</v>
      </c>
      <c r="L1414" t="s">
        <v>50048</v>
      </c>
      <c r="M1414" t="s">
        <v>50049</v>
      </c>
    </row>
    <row r="1415" spans="1:13" x14ac:dyDescent="0.25">
      <c r="A1415" t="s">
        <v>17095</v>
      </c>
      <c r="B1415" t="s">
        <v>50050</v>
      </c>
      <c r="C1415">
        <v>8</v>
      </c>
      <c r="D1415">
        <v>6599005</v>
      </c>
      <c r="E1415" t="s">
        <v>253</v>
      </c>
      <c r="F1415" t="s">
        <v>252</v>
      </c>
      <c r="G1415" t="s">
        <v>45735</v>
      </c>
      <c r="H1415" t="s">
        <v>50051</v>
      </c>
      <c r="I1415" t="s">
        <v>50052</v>
      </c>
      <c r="J1415" t="s">
        <v>50053</v>
      </c>
      <c r="K1415">
        <v>1231262</v>
      </c>
      <c r="L1415" t="s">
        <v>50054</v>
      </c>
      <c r="M1415" t="s">
        <v>50055</v>
      </c>
    </row>
    <row r="1416" spans="1:13" x14ac:dyDescent="0.25">
      <c r="A1416" t="s">
        <v>17095</v>
      </c>
      <c r="B1416" t="s">
        <v>50056</v>
      </c>
      <c r="C1416">
        <v>8</v>
      </c>
      <c r="D1416">
        <v>9151688</v>
      </c>
      <c r="E1416" t="s">
        <v>261</v>
      </c>
      <c r="F1416" t="s">
        <v>260</v>
      </c>
      <c r="G1416" t="s">
        <v>50057</v>
      </c>
      <c r="H1416" t="s">
        <v>50058</v>
      </c>
      <c r="I1416" t="s">
        <v>50059</v>
      </c>
      <c r="J1416" t="s">
        <v>50060</v>
      </c>
      <c r="K1416">
        <v>1231261</v>
      </c>
      <c r="L1416" t="s">
        <v>50061</v>
      </c>
      <c r="M1416" t="s">
        <v>50062</v>
      </c>
    </row>
    <row r="1417" spans="1:13" x14ac:dyDescent="0.25">
      <c r="A1417" t="s">
        <v>17095</v>
      </c>
      <c r="B1417" t="s">
        <v>47338</v>
      </c>
      <c r="C1417">
        <v>8</v>
      </c>
      <c r="D1417">
        <v>9183358</v>
      </c>
      <c r="E1417" t="s">
        <v>261</v>
      </c>
      <c r="F1417" t="s">
        <v>260</v>
      </c>
      <c r="G1417" t="s">
        <v>50063</v>
      </c>
      <c r="H1417" t="s">
        <v>50064</v>
      </c>
      <c r="I1417" t="s">
        <v>50065</v>
      </c>
      <c r="J1417" t="s">
        <v>50066</v>
      </c>
      <c r="K1417">
        <v>1231258</v>
      </c>
      <c r="L1417" t="s">
        <v>50067</v>
      </c>
      <c r="M1417" t="s">
        <v>50068</v>
      </c>
    </row>
    <row r="1418" spans="1:13" x14ac:dyDescent="0.25">
      <c r="A1418" t="s">
        <v>17095</v>
      </c>
      <c r="B1418" t="s">
        <v>50069</v>
      </c>
      <c r="C1418">
        <v>8</v>
      </c>
      <c r="D1418">
        <v>9720946</v>
      </c>
      <c r="E1418" t="s">
        <v>261</v>
      </c>
      <c r="F1418" t="s">
        <v>253</v>
      </c>
      <c r="G1418" t="s">
        <v>4852</v>
      </c>
      <c r="H1418" t="s">
        <v>50070</v>
      </c>
      <c r="I1418" t="s">
        <v>50071</v>
      </c>
      <c r="J1418" t="s">
        <v>50072</v>
      </c>
      <c r="K1418">
        <v>1231238</v>
      </c>
      <c r="L1418" t="s">
        <v>50073</v>
      </c>
      <c r="M1418" t="s">
        <v>50074</v>
      </c>
    </row>
    <row r="1419" spans="1:13" x14ac:dyDescent="0.25">
      <c r="A1419" t="s">
        <v>17095</v>
      </c>
      <c r="B1419" t="s">
        <v>50075</v>
      </c>
      <c r="C1419">
        <v>8</v>
      </c>
      <c r="D1419">
        <v>18276640</v>
      </c>
      <c r="E1419" t="s">
        <v>261</v>
      </c>
      <c r="F1419" t="s">
        <v>260</v>
      </c>
      <c r="G1419" t="s">
        <v>31356</v>
      </c>
      <c r="H1419" t="s">
        <v>50076</v>
      </c>
      <c r="I1419" t="s">
        <v>50077</v>
      </c>
      <c r="J1419" t="s">
        <v>50078</v>
      </c>
      <c r="K1419">
        <v>1231235</v>
      </c>
      <c r="L1419" t="s">
        <v>50079</v>
      </c>
      <c r="M1419" t="s">
        <v>50080</v>
      </c>
    </row>
    <row r="1420" spans="1:13" x14ac:dyDescent="0.25">
      <c r="A1420" t="s">
        <v>17095</v>
      </c>
      <c r="B1420" t="s">
        <v>50081</v>
      </c>
      <c r="C1420">
        <v>8</v>
      </c>
      <c r="D1420">
        <v>28897171</v>
      </c>
      <c r="E1420" t="s">
        <v>252</v>
      </c>
      <c r="F1420" t="s">
        <v>253</v>
      </c>
      <c r="G1420" t="s">
        <v>50082</v>
      </c>
      <c r="H1420" t="s">
        <v>50083</v>
      </c>
      <c r="I1420" t="s">
        <v>50084</v>
      </c>
      <c r="J1420" t="s">
        <v>50085</v>
      </c>
      <c r="K1420">
        <v>1230449</v>
      </c>
      <c r="L1420" t="s">
        <v>50086</v>
      </c>
      <c r="M1420" t="s">
        <v>50087</v>
      </c>
    </row>
    <row r="1421" spans="1:13" x14ac:dyDescent="0.25">
      <c r="A1421" t="s">
        <v>17095</v>
      </c>
      <c r="B1421" t="s">
        <v>50088</v>
      </c>
      <c r="C1421">
        <v>8</v>
      </c>
      <c r="D1421">
        <v>29024943</v>
      </c>
      <c r="E1421" t="s">
        <v>261</v>
      </c>
      <c r="F1421" t="s">
        <v>260</v>
      </c>
      <c r="G1421" t="s">
        <v>619</v>
      </c>
      <c r="H1421" t="s">
        <v>50089</v>
      </c>
      <c r="I1421" t="s">
        <v>50090</v>
      </c>
      <c r="J1421" t="s">
        <v>50091</v>
      </c>
      <c r="K1421">
        <v>1081192</v>
      </c>
      <c r="L1421" t="s">
        <v>50092</v>
      </c>
      <c r="M1421" t="s">
        <v>50093</v>
      </c>
    </row>
    <row r="1422" spans="1:13" x14ac:dyDescent="0.25">
      <c r="A1422" t="s">
        <v>17095</v>
      </c>
      <c r="B1422" t="s">
        <v>50094</v>
      </c>
      <c r="C1422">
        <v>8</v>
      </c>
      <c r="D1422">
        <v>41542093</v>
      </c>
      <c r="E1422" t="s">
        <v>261</v>
      </c>
      <c r="F1422" t="s">
        <v>260</v>
      </c>
      <c r="G1422" t="s">
        <v>1107</v>
      </c>
      <c r="H1422" t="s">
        <v>50095</v>
      </c>
      <c r="I1422" t="s">
        <v>50096</v>
      </c>
      <c r="J1422" t="s">
        <v>50097</v>
      </c>
      <c r="K1422">
        <v>1230452</v>
      </c>
      <c r="L1422" t="s">
        <v>50098</v>
      </c>
      <c r="M1422" t="s">
        <v>50099</v>
      </c>
    </row>
    <row r="1423" spans="1:13" x14ac:dyDescent="0.25">
      <c r="A1423" t="s">
        <v>17095</v>
      </c>
      <c r="B1423" t="s">
        <v>50100</v>
      </c>
      <c r="C1423">
        <v>8</v>
      </c>
      <c r="D1423">
        <v>55451193</v>
      </c>
      <c r="E1423" t="s">
        <v>252</v>
      </c>
      <c r="F1423" t="s">
        <v>253</v>
      </c>
      <c r="G1423" t="s">
        <v>4278</v>
      </c>
      <c r="H1423" t="s">
        <v>50101</v>
      </c>
      <c r="I1423" t="s">
        <v>50102</v>
      </c>
      <c r="J1423" t="s">
        <v>50103</v>
      </c>
      <c r="K1423">
        <v>1230402</v>
      </c>
      <c r="L1423" t="s">
        <v>50104</v>
      </c>
      <c r="M1423" t="s">
        <v>50105</v>
      </c>
    </row>
    <row r="1424" spans="1:13" x14ac:dyDescent="0.25">
      <c r="A1424" t="s">
        <v>17095</v>
      </c>
      <c r="B1424" t="s">
        <v>50106</v>
      </c>
      <c r="C1424">
        <v>8</v>
      </c>
      <c r="D1424">
        <v>59392324</v>
      </c>
      <c r="E1424" t="s">
        <v>260</v>
      </c>
      <c r="F1424" t="s">
        <v>261</v>
      </c>
      <c r="G1424" t="s">
        <v>20076</v>
      </c>
      <c r="H1424" t="s">
        <v>50107</v>
      </c>
      <c r="I1424" t="s">
        <v>49528</v>
      </c>
      <c r="J1424" t="s">
        <v>50108</v>
      </c>
      <c r="K1424">
        <v>1230341</v>
      </c>
      <c r="L1424" t="s">
        <v>50109</v>
      </c>
      <c r="M1424" t="s">
        <v>50110</v>
      </c>
    </row>
    <row r="1425" spans="1:13" x14ac:dyDescent="0.25">
      <c r="A1425" t="s">
        <v>17095</v>
      </c>
      <c r="B1425" t="s">
        <v>50111</v>
      </c>
      <c r="C1425">
        <v>8</v>
      </c>
      <c r="D1425">
        <v>61518399</v>
      </c>
      <c r="E1425" t="s">
        <v>253</v>
      </c>
      <c r="F1425" t="s">
        <v>252</v>
      </c>
      <c r="G1425" t="s">
        <v>27584</v>
      </c>
      <c r="H1425" t="s">
        <v>50112</v>
      </c>
      <c r="I1425" t="s">
        <v>50113</v>
      </c>
      <c r="J1425" t="s">
        <v>50114</v>
      </c>
      <c r="K1425">
        <v>1059436</v>
      </c>
      <c r="L1425" t="s">
        <v>50115</v>
      </c>
      <c r="M1425" t="s">
        <v>50116</v>
      </c>
    </row>
    <row r="1426" spans="1:13" x14ac:dyDescent="0.25">
      <c r="A1426" t="s">
        <v>17095</v>
      </c>
      <c r="B1426" t="s">
        <v>50117</v>
      </c>
      <c r="C1426">
        <v>8</v>
      </c>
      <c r="D1426">
        <v>74907295</v>
      </c>
      <c r="E1426" t="s">
        <v>253</v>
      </c>
      <c r="F1426" t="s">
        <v>261</v>
      </c>
      <c r="G1426" t="s">
        <v>83</v>
      </c>
      <c r="H1426" t="s">
        <v>50118</v>
      </c>
      <c r="I1426" t="s">
        <v>50119</v>
      </c>
      <c r="J1426" t="s">
        <v>50120</v>
      </c>
      <c r="K1426">
        <v>1231219</v>
      </c>
      <c r="L1426" t="s">
        <v>50121</v>
      </c>
      <c r="M1426" t="s">
        <v>50122</v>
      </c>
    </row>
    <row r="1427" spans="1:13" x14ac:dyDescent="0.25">
      <c r="A1427" t="s">
        <v>17095</v>
      </c>
      <c r="B1427" t="s">
        <v>50123</v>
      </c>
      <c r="C1427">
        <v>8</v>
      </c>
      <c r="D1427">
        <v>76465909</v>
      </c>
      <c r="E1427" t="s">
        <v>253</v>
      </c>
      <c r="F1427" t="s">
        <v>252</v>
      </c>
      <c r="G1427" t="s">
        <v>1097</v>
      </c>
      <c r="H1427" t="s">
        <v>50124</v>
      </c>
      <c r="I1427" t="s">
        <v>50125</v>
      </c>
      <c r="J1427" t="s">
        <v>50126</v>
      </c>
      <c r="K1427">
        <v>1231262</v>
      </c>
      <c r="L1427" t="s">
        <v>50127</v>
      </c>
      <c r="M1427" t="s">
        <v>50128</v>
      </c>
    </row>
    <row r="1428" spans="1:13" x14ac:dyDescent="0.25">
      <c r="A1428" t="s">
        <v>17095</v>
      </c>
      <c r="B1428" t="s">
        <v>50129</v>
      </c>
      <c r="C1428">
        <v>8</v>
      </c>
      <c r="D1428">
        <v>116658583</v>
      </c>
      <c r="E1428" t="s">
        <v>253</v>
      </c>
      <c r="F1428" t="s">
        <v>260</v>
      </c>
      <c r="G1428" t="s">
        <v>13989</v>
      </c>
      <c r="H1428" t="s">
        <v>50130</v>
      </c>
      <c r="I1428" t="s">
        <v>50131</v>
      </c>
      <c r="J1428" t="s">
        <v>50132</v>
      </c>
      <c r="K1428">
        <v>1231202</v>
      </c>
      <c r="L1428" t="s">
        <v>50133</v>
      </c>
      <c r="M1428" t="s">
        <v>50134</v>
      </c>
    </row>
    <row r="1429" spans="1:13" x14ac:dyDescent="0.25">
      <c r="A1429" t="s">
        <v>17095</v>
      </c>
      <c r="B1429" t="s">
        <v>50135</v>
      </c>
      <c r="C1429">
        <v>8</v>
      </c>
      <c r="D1429">
        <v>126476873</v>
      </c>
      <c r="E1429" t="s">
        <v>253</v>
      </c>
      <c r="F1429" t="s">
        <v>252</v>
      </c>
      <c r="G1429" t="s">
        <v>39355</v>
      </c>
      <c r="H1429" t="s">
        <v>50136</v>
      </c>
      <c r="I1429" t="s">
        <v>50137</v>
      </c>
      <c r="J1429" t="s">
        <v>20237</v>
      </c>
      <c r="K1429">
        <v>1220643</v>
      </c>
      <c r="L1429" t="s">
        <v>50138</v>
      </c>
      <c r="M1429" t="s">
        <v>50139</v>
      </c>
    </row>
    <row r="1430" spans="1:13" x14ac:dyDescent="0.25">
      <c r="A1430" t="s">
        <v>17095</v>
      </c>
      <c r="B1430" t="s">
        <v>50140</v>
      </c>
      <c r="C1430">
        <v>8</v>
      </c>
      <c r="D1430">
        <v>126536611</v>
      </c>
      <c r="E1430" t="s">
        <v>261</v>
      </c>
      <c r="F1430" t="s">
        <v>260</v>
      </c>
      <c r="G1430" t="s">
        <v>1076</v>
      </c>
      <c r="H1430" t="s">
        <v>50141</v>
      </c>
      <c r="I1430" t="s">
        <v>50142</v>
      </c>
      <c r="J1430" t="s">
        <v>50143</v>
      </c>
      <c r="K1430">
        <v>1230405</v>
      </c>
      <c r="L1430" t="s">
        <v>50144</v>
      </c>
      <c r="M1430" t="s">
        <v>50145</v>
      </c>
    </row>
    <row r="1431" spans="1:13" x14ac:dyDescent="0.25">
      <c r="A1431" t="s">
        <v>17095</v>
      </c>
      <c r="B1431" t="s">
        <v>50146</v>
      </c>
      <c r="C1431">
        <v>8</v>
      </c>
      <c r="D1431">
        <v>141744917</v>
      </c>
      <c r="E1431" t="s">
        <v>261</v>
      </c>
      <c r="F1431" t="s">
        <v>260</v>
      </c>
      <c r="G1431" t="s">
        <v>3882</v>
      </c>
      <c r="H1431" t="s">
        <v>50147</v>
      </c>
      <c r="I1431" t="s">
        <v>50148</v>
      </c>
      <c r="J1431" t="s">
        <v>46800</v>
      </c>
      <c r="K1431">
        <v>1220596</v>
      </c>
      <c r="L1431" t="s">
        <v>50149</v>
      </c>
      <c r="M1431" t="s">
        <v>50150</v>
      </c>
    </row>
    <row r="1432" spans="1:13" x14ac:dyDescent="0.25">
      <c r="A1432" t="s">
        <v>17095</v>
      </c>
      <c r="B1432" t="s">
        <v>50151</v>
      </c>
      <c r="C1432">
        <v>8</v>
      </c>
      <c r="D1432">
        <v>145044104</v>
      </c>
      <c r="E1432" t="s">
        <v>253</v>
      </c>
      <c r="F1432" t="s">
        <v>252</v>
      </c>
      <c r="G1432" t="s">
        <v>3150</v>
      </c>
      <c r="H1432" t="s">
        <v>50152</v>
      </c>
      <c r="I1432" t="s">
        <v>50153</v>
      </c>
      <c r="J1432" t="s">
        <v>50154</v>
      </c>
      <c r="K1432">
        <v>1221689</v>
      </c>
      <c r="L1432" t="s">
        <v>50155</v>
      </c>
      <c r="M1432" t="s">
        <v>50156</v>
      </c>
    </row>
    <row r="1433" spans="1:13" x14ac:dyDescent="0.25">
      <c r="A1433" t="s">
        <v>17095</v>
      </c>
      <c r="B1433" t="s">
        <v>50157</v>
      </c>
      <c r="C1433">
        <v>9</v>
      </c>
      <c r="D1433">
        <v>2640759</v>
      </c>
      <c r="E1433" t="s">
        <v>260</v>
      </c>
      <c r="F1433" t="s">
        <v>261</v>
      </c>
      <c r="G1433" t="s">
        <v>45960</v>
      </c>
      <c r="H1433" t="s">
        <v>50158</v>
      </c>
      <c r="I1433" t="s">
        <v>50159</v>
      </c>
      <c r="J1433" t="s">
        <v>50160</v>
      </c>
      <c r="K1433">
        <v>1231175</v>
      </c>
      <c r="L1433" t="s">
        <v>50161</v>
      </c>
      <c r="M1433" t="s">
        <v>50162</v>
      </c>
    </row>
    <row r="1434" spans="1:13" x14ac:dyDescent="0.25">
      <c r="A1434" t="s">
        <v>17095</v>
      </c>
      <c r="B1434" t="s">
        <v>50163</v>
      </c>
      <c r="C1434">
        <v>9</v>
      </c>
      <c r="D1434">
        <v>16900695</v>
      </c>
      <c r="E1434" t="s">
        <v>261</v>
      </c>
      <c r="F1434" t="s">
        <v>260</v>
      </c>
      <c r="G1434" t="s">
        <v>3700</v>
      </c>
      <c r="H1434" t="s">
        <v>50164</v>
      </c>
      <c r="I1434" t="s">
        <v>50165</v>
      </c>
      <c r="J1434" t="s">
        <v>50166</v>
      </c>
      <c r="K1434">
        <v>1218839</v>
      </c>
      <c r="L1434" t="s">
        <v>50167</v>
      </c>
      <c r="M1434" t="s">
        <v>50168</v>
      </c>
    </row>
    <row r="1435" spans="1:13" x14ac:dyDescent="0.25">
      <c r="A1435" t="s">
        <v>17095</v>
      </c>
      <c r="B1435" t="s">
        <v>50169</v>
      </c>
      <c r="C1435">
        <v>9</v>
      </c>
      <c r="D1435">
        <v>19267440</v>
      </c>
      <c r="E1435" t="s">
        <v>253</v>
      </c>
      <c r="F1435" t="s">
        <v>252</v>
      </c>
      <c r="G1435" t="s">
        <v>1515</v>
      </c>
      <c r="H1435" t="s">
        <v>50170</v>
      </c>
      <c r="I1435" t="s">
        <v>50171</v>
      </c>
      <c r="J1435" t="s">
        <v>50172</v>
      </c>
      <c r="K1435">
        <v>1231241</v>
      </c>
      <c r="L1435" t="s">
        <v>50173</v>
      </c>
      <c r="M1435" t="s">
        <v>50174</v>
      </c>
    </row>
    <row r="1436" spans="1:13" x14ac:dyDescent="0.25">
      <c r="A1436" t="s">
        <v>17095</v>
      </c>
      <c r="B1436" t="s">
        <v>50175</v>
      </c>
      <c r="C1436">
        <v>9</v>
      </c>
      <c r="D1436">
        <v>22026077</v>
      </c>
      <c r="E1436" t="s">
        <v>252</v>
      </c>
      <c r="F1436" t="s">
        <v>253</v>
      </c>
      <c r="G1436" t="s">
        <v>194</v>
      </c>
      <c r="H1436" t="s">
        <v>50176</v>
      </c>
      <c r="I1436" t="s">
        <v>50177</v>
      </c>
      <c r="J1436" t="s">
        <v>50178</v>
      </c>
      <c r="K1436">
        <v>1216589</v>
      </c>
      <c r="L1436" t="s">
        <v>50179</v>
      </c>
      <c r="M1436" t="s">
        <v>50180</v>
      </c>
    </row>
    <row r="1437" spans="1:13" x14ac:dyDescent="0.25">
      <c r="A1437" t="s">
        <v>17095</v>
      </c>
      <c r="B1437" t="s">
        <v>50181</v>
      </c>
      <c r="C1437">
        <v>9</v>
      </c>
      <c r="D1437">
        <v>33117954</v>
      </c>
      <c r="E1437" t="s">
        <v>253</v>
      </c>
      <c r="F1437" t="s">
        <v>252</v>
      </c>
      <c r="G1437" t="s">
        <v>18669</v>
      </c>
      <c r="H1437" t="s">
        <v>50182</v>
      </c>
      <c r="I1437" t="s">
        <v>50183</v>
      </c>
      <c r="J1437" t="s">
        <v>45634</v>
      </c>
      <c r="K1437">
        <v>1230305</v>
      </c>
      <c r="L1437" t="s">
        <v>50184</v>
      </c>
      <c r="M1437" t="s">
        <v>50185</v>
      </c>
    </row>
    <row r="1438" spans="1:13" x14ac:dyDescent="0.25">
      <c r="A1438" t="s">
        <v>17095</v>
      </c>
      <c r="B1438" t="s">
        <v>50186</v>
      </c>
      <c r="C1438">
        <v>9</v>
      </c>
      <c r="D1438">
        <v>78212428</v>
      </c>
      <c r="E1438" t="s">
        <v>261</v>
      </c>
      <c r="F1438" t="s">
        <v>260</v>
      </c>
      <c r="G1438" t="s">
        <v>46442</v>
      </c>
      <c r="H1438" t="s">
        <v>50187</v>
      </c>
      <c r="I1438" t="s">
        <v>50188</v>
      </c>
      <c r="J1438" t="s">
        <v>50189</v>
      </c>
      <c r="K1438">
        <v>1192893</v>
      </c>
      <c r="L1438" t="s">
        <v>50190</v>
      </c>
      <c r="M1438" t="s">
        <v>50191</v>
      </c>
    </row>
    <row r="1439" spans="1:13" x14ac:dyDescent="0.25">
      <c r="A1439" t="s">
        <v>17095</v>
      </c>
      <c r="B1439" t="s">
        <v>50192</v>
      </c>
      <c r="C1439">
        <v>9</v>
      </c>
      <c r="D1439">
        <v>78729213</v>
      </c>
      <c r="E1439" t="s">
        <v>253</v>
      </c>
      <c r="F1439" t="s">
        <v>252</v>
      </c>
      <c r="G1439" t="s">
        <v>11180</v>
      </c>
      <c r="H1439" t="s">
        <v>50193</v>
      </c>
      <c r="I1439" t="s">
        <v>50194</v>
      </c>
      <c r="J1439" t="s">
        <v>50195</v>
      </c>
      <c r="K1439">
        <v>1228648</v>
      </c>
      <c r="L1439" t="s">
        <v>50196</v>
      </c>
      <c r="M1439" t="s">
        <v>50197</v>
      </c>
    </row>
    <row r="1440" spans="1:13" x14ac:dyDescent="0.25">
      <c r="A1440" t="s">
        <v>17095</v>
      </c>
      <c r="B1440" t="s">
        <v>50198</v>
      </c>
      <c r="C1440">
        <v>9</v>
      </c>
      <c r="D1440">
        <v>91404799</v>
      </c>
      <c r="E1440" t="s">
        <v>252</v>
      </c>
      <c r="F1440" t="s">
        <v>253</v>
      </c>
      <c r="G1440" t="s">
        <v>50199</v>
      </c>
      <c r="H1440" t="s">
        <v>50200</v>
      </c>
      <c r="I1440" t="s">
        <v>50201</v>
      </c>
      <c r="J1440" t="s">
        <v>47329</v>
      </c>
      <c r="K1440">
        <v>1226916</v>
      </c>
      <c r="L1440" t="s">
        <v>50202</v>
      </c>
      <c r="M1440" t="s">
        <v>50203</v>
      </c>
    </row>
    <row r="1441" spans="1:13" x14ac:dyDescent="0.25">
      <c r="A1441" t="s">
        <v>17095</v>
      </c>
      <c r="B1441" t="s">
        <v>47590</v>
      </c>
      <c r="C1441">
        <v>9</v>
      </c>
      <c r="D1441">
        <v>107586753</v>
      </c>
      <c r="E1441" t="s">
        <v>252</v>
      </c>
      <c r="F1441" t="s">
        <v>253</v>
      </c>
      <c r="G1441" t="s">
        <v>28025</v>
      </c>
      <c r="H1441" t="s">
        <v>50204</v>
      </c>
      <c r="I1441" t="s">
        <v>50205</v>
      </c>
      <c r="J1441" t="s">
        <v>50206</v>
      </c>
      <c r="K1441">
        <v>1225087</v>
      </c>
      <c r="L1441" t="s">
        <v>50207</v>
      </c>
      <c r="M1441" t="s">
        <v>50208</v>
      </c>
    </row>
    <row r="1442" spans="1:13" x14ac:dyDescent="0.25">
      <c r="A1442" t="s">
        <v>17095</v>
      </c>
      <c r="B1442" t="s">
        <v>47596</v>
      </c>
      <c r="C1442">
        <v>9</v>
      </c>
      <c r="D1442">
        <v>107647019</v>
      </c>
      <c r="E1442" t="s">
        <v>253</v>
      </c>
      <c r="F1442" t="s">
        <v>252</v>
      </c>
      <c r="G1442" t="s">
        <v>192</v>
      </c>
      <c r="H1442" t="s">
        <v>50209</v>
      </c>
      <c r="I1442" t="s">
        <v>50210</v>
      </c>
      <c r="J1442" t="s">
        <v>50211</v>
      </c>
      <c r="K1442">
        <v>1230649</v>
      </c>
      <c r="L1442" t="s">
        <v>50212</v>
      </c>
      <c r="M1442" t="s">
        <v>50213</v>
      </c>
    </row>
    <row r="1443" spans="1:13" x14ac:dyDescent="0.25">
      <c r="A1443" t="s">
        <v>17095</v>
      </c>
      <c r="B1443" t="s">
        <v>47608</v>
      </c>
      <c r="C1443">
        <v>9</v>
      </c>
      <c r="D1443">
        <v>107661742</v>
      </c>
      <c r="E1443" t="s">
        <v>252</v>
      </c>
      <c r="F1443" t="s">
        <v>261</v>
      </c>
      <c r="G1443" t="s">
        <v>23759</v>
      </c>
      <c r="H1443" t="s">
        <v>50214</v>
      </c>
      <c r="I1443" t="s">
        <v>50215</v>
      </c>
      <c r="J1443" t="s">
        <v>50216</v>
      </c>
      <c r="K1443">
        <v>1230649</v>
      </c>
      <c r="L1443" t="s">
        <v>50217</v>
      </c>
      <c r="M1443" t="s">
        <v>50218</v>
      </c>
    </row>
    <row r="1444" spans="1:13" x14ac:dyDescent="0.25">
      <c r="A1444" t="s">
        <v>17095</v>
      </c>
      <c r="B1444" t="s">
        <v>50219</v>
      </c>
      <c r="C1444">
        <v>9</v>
      </c>
      <c r="D1444">
        <v>117133524</v>
      </c>
      <c r="E1444" t="s">
        <v>261</v>
      </c>
      <c r="F1444" t="s">
        <v>260</v>
      </c>
      <c r="G1444" t="s">
        <v>48087</v>
      </c>
      <c r="H1444" t="s">
        <v>50220</v>
      </c>
      <c r="I1444" t="s">
        <v>50221</v>
      </c>
      <c r="J1444" t="s">
        <v>50222</v>
      </c>
      <c r="K1444">
        <v>1228531</v>
      </c>
      <c r="L1444" t="s">
        <v>50223</v>
      </c>
      <c r="M1444" t="s">
        <v>50224</v>
      </c>
    </row>
    <row r="1445" spans="1:13" x14ac:dyDescent="0.25">
      <c r="A1445" t="s">
        <v>17095</v>
      </c>
      <c r="B1445" t="s">
        <v>50225</v>
      </c>
      <c r="C1445">
        <v>9</v>
      </c>
      <c r="D1445">
        <v>124422403</v>
      </c>
      <c r="E1445" t="s">
        <v>261</v>
      </c>
      <c r="F1445" t="s">
        <v>260</v>
      </c>
      <c r="G1445" t="s">
        <v>232</v>
      </c>
      <c r="H1445" t="s">
        <v>50226</v>
      </c>
      <c r="I1445" t="s">
        <v>50227</v>
      </c>
      <c r="J1445" t="s">
        <v>50228</v>
      </c>
      <c r="K1445">
        <v>1230453</v>
      </c>
      <c r="L1445" t="s">
        <v>50229</v>
      </c>
      <c r="M1445" t="s">
        <v>50230</v>
      </c>
    </row>
    <row r="1446" spans="1:13" x14ac:dyDescent="0.25">
      <c r="A1446" t="s">
        <v>17095</v>
      </c>
      <c r="B1446" t="s">
        <v>47624</v>
      </c>
      <c r="C1446">
        <v>9</v>
      </c>
      <c r="D1446">
        <v>131561110</v>
      </c>
      <c r="E1446" t="s">
        <v>261</v>
      </c>
      <c r="F1446" t="s">
        <v>260</v>
      </c>
      <c r="G1446" t="s">
        <v>179</v>
      </c>
      <c r="H1446" t="s">
        <v>50231</v>
      </c>
      <c r="I1446" t="s">
        <v>50232</v>
      </c>
      <c r="J1446" t="s">
        <v>50233</v>
      </c>
      <c r="K1446">
        <v>1227798</v>
      </c>
      <c r="L1446" t="s">
        <v>50234</v>
      </c>
      <c r="M1446" t="s">
        <v>50235</v>
      </c>
    </row>
    <row r="1447" spans="1:13" x14ac:dyDescent="0.25">
      <c r="A1447" t="s">
        <v>17095</v>
      </c>
      <c r="B1447" t="s">
        <v>42507</v>
      </c>
      <c r="C1447">
        <v>9</v>
      </c>
      <c r="D1447">
        <v>136141870</v>
      </c>
      <c r="E1447" t="s">
        <v>253</v>
      </c>
      <c r="F1447" t="s">
        <v>252</v>
      </c>
      <c r="G1447" t="s">
        <v>36129</v>
      </c>
      <c r="H1447" t="s">
        <v>50236</v>
      </c>
      <c r="I1447" t="s">
        <v>50237</v>
      </c>
      <c r="J1447" t="s">
        <v>20237</v>
      </c>
      <c r="K1447">
        <v>1230436</v>
      </c>
      <c r="L1447" t="s">
        <v>50238</v>
      </c>
      <c r="M1447" t="s">
        <v>50239</v>
      </c>
    </row>
    <row r="1448" spans="1:13" x14ac:dyDescent="0.25">
      <c r="A1448" t="s">
        <v>17095</v>
      </c>
      <c r="B1448" t="s">
        <v>50240</v>
      </c>
      <c r="C1448">
        <v>9</v>
      </c>
      <c r="D1448">
        <v>136356448</v>
      </c>
      <c r="E1448" t="s">
        <v>261</v>
      </c>
      <c r="F1448" t="s">
        <v>260</v>
      </c>
      <c r="G1448" t="s">
        <v>654</v>
      </c>
      <c r="H1448" t="s">
        <v>50241</v>
      </c>
      <c r="I1448" t="s">
        <v>50242</v>
      </c>
      <c r="J1448" t="s">
        <v>50243</v>
      </c>
      <c r="K1448">
        <v>1223587</v>
      </c>
      <c r="L1448" t="s">
        <v>50244</v>
      </c>
      <c r="M1448" t="s">
        <v>50245</v>
      </c>
    </row>
    <row r="1449" spans="1:13" x14ac:dyDescent="0.25">
      <c r="A1449" t="s">
        <v>17095</v>
      </c>
      <c r="B1449" t="s">
        <v>50246</v>
      </c>
      <c r="C1449">
        <v>9</v>
      </c>
      <c r="D1449">
        <v>139340802</v>
      </c>
      <c r="E1449" t="s">
        <v>253</v>
      </c>
      <c r="F1449" t="s">
        <v>252</v>
      </c>
      <c r="G1449" t="s">
        <v>123</v>
      </c>
      <c r="H1449" t="s">
        <v>50247</v>
      </c>
      <c r="I1449" t="s">
        <v>50248</v>
      </c>
      <c r="J1449" t="s">
        <v>50249</v>
      </c>
      <c r="K1449">
        <v>1215727</v>
      </c>
      <c r="L1449" t="s">
        <v>50250</v>
      </c>
      <c r="M1449" t="s">
        <v>50251</v>
      </c>
    </row>
    <row r="1450" spans="1:13" x14ac:dyDescent="0.25">
      <c r="A1450" t="s">
        <v>17095</v>
      </c>
      <c r="B1450" t="s">
        <v>50252</v>
      </c>
      <c r="C1450">
        <v>10</v>
      </c>
      <c r="D1450">
        <v>8089033</v>
      </c>
      <c r="E1450" t="s">
        <v>261</v>
      </c>
      <c r="F1450" t="s">
        <v>260</v>
      </c>
      <c r="G1450" t="s">
        <v>4129</v>
      </c>
      <c r="H1450" t="s">
        <v>50253</v>
      </c>
      <c r="I1450" t="s">
        <v>50254</v>
      </c>
      <c r="J1450" t="s">
        <v>50255</v>
      </c>
      <c r="K1450">
        <v>1211478</v>
      </c>
      <c r="L1450" t="s">
        <v>50256</v>
      </c>
      <c r="M1450" t="s">
        <v>50257</v>
      </c>
    </row>
    <row r="1451" spans="1:13" x14ac:dyDescent="0.25">
      <c r="A1451" t="s">
        <v>17095</v>
      </c>
      <c r="B1451" t="s">
        <v>50258</v>
      </c>
      <c r="C1451">
        <v>10</v>
      </c>
      <c r="D1451">
        <v>17259642</v>
      </c>
      <c r="E1451" t="s">
        <v>260</v>
      </c>
      <c r="F1451" t="s">
        <v>252</v>
      </c>
      <c r="G1451" t="s">
        <v>48988</v>
      </c>
      <c r="H1451" t="s">
        <v>50259</v>
      </c>
      <c r="I1451" t="s">
        <v>50260</v>
      </c>
      <c r="J1451" t="s">
        <v>50261</v>
      </c>
      <c r="K1451">
        <v>1201162</v>
      </c>
      <c r="L1451" t="s">
        <v>50262</v>
      </c>
      <c r="M1451" t="s">
        <v>50263</v>
      </c>
    </row>
    <row r="1452" spans="1:13" x14ac:dyDescent="0.25">
      <c r="A1452" t="s">
        <v>17095</v>
      </c>
      <c r="B1452" t="s">
        <v>50264</v>
      </c>
      <c r="C1452">
        <v>10</v>
      </c>
      <c r="D1452">
        <v>43918823</v>
      </c>
      <c r="E1452" t="s">
        <v>261</v>
      </c>
      <c r="F1452" t="s">
        <v>253</v>
      </c>
      <c r="G1452" t="s">
        <v>12125</v>
      </c>
      <c r="H1452" t="s">
        <v>50265</v>
      </c>
      <c r="I1452" t="s">
        <v>50266</v>
      </c>
      <c r="J1452" t="s">
        <v>48115</v>
      </c>
      <c r="K1452">
        <v>1062685</v>
      </c>
      <c r="L1452" t="s">
        <v>50267</v>
      </c>
      <c r="M1452" t="s">
        <v>50268</v>
      </c>
    </row>
    <row r="1453" spans="1:13" x14ac:dyDescent="0.25">
      <c r="A1453" t="s">
        <v>17095</v>
      </c>
      <c r="B1453" t="s">
        <v>50269</v>
      </c>
      <c r="C1453">
        <v>10</v>
      </c>
      <c r="D1453">
        <v>54533360</v>
      </c>
      <c r="E1453" t="s">
        <v>260</v>
      </c>
      <c r="F1453" t="s">
        <v>261</v>
      </c>
      <c r="G1453" t="s">
        <v>22014</v>
      </c>
      <c r="H1453" t="s">
        <v>50270</v>
      </c>
      <c r="I1453" t="s">
        <v>50271</v>
      </c>
      <c r="J1453" t="s">
        <v>46104</v>
      </c>
      <c r="K1453">
        <v>1231262</v>
      </c>
      <c r="L1453" t="s">
        <v>50272</v>
      </c>
      <c r="M1453" t="s">
        <v>50273</v>
      </c>
    </row>
    <row r="1454" spans="1:13" x14ac:dyDescent="0.25">
      <c r="A1454" t="s">
        <v>17095</v>
      </c>
      <c r="B1454" t="s">
        <v>50274</v>
      </c>
      <c r="C1454">
        <v>10</v>
      </c>
      <c r="D1454">
        <v>65365385</v>
      </c>
      <c r="E1454" t="s">
        <v>252</v>
      </c>
      <c r="F1454" t="s">
        <v>253</v>
      </c>
      <c r="G1454" t="s">
        <v>2330</v>
      </c>
      <c r="H1454" t="s">
        <v>50275</v>
      </c>
      <c r="I1454" t="s">
        <v>50276</v>
      </c>
      <c r="J1454" t="s">
        <v>50277</v>
      </c>
      <c r="K1454">
        <v>1218730</v>
      </c>
      <c r="L1454" t="s">
        <v>50278</v>
      </c>
      <c r="M1454" t="s">
        <v>50279</v>
      </c>
    </row>
    <row r="1455" spans="1:13" x14ac:dyDescent="0.25">
      <c r="A1455" t="s">
        <v>17095</v>
      </c>
      <c r="B1455" t="s">
        <v>50280</v>
      </c>
      <c r="C1455">
        <v>10</v>
      </c>
      <c r="D1455">
        <v>71094504</v>
      </c>
      <c r="E1455" t="s">
        <v>252</v>
      </c>
      <c r="F1455" t="s">
        <v>253</v>
      </c>
      <c r="G1455" t="s">
        <v>50281</v>
      </c>
      <c r="H1455" t="s">
        <v>50282</v>
      </c>
      <c r="I1455" t="s">
        <v>50283</v>
      </c>
      <c r="J1455" t="s">
        <v>50284</v>
      </c>
      <c r="K1455">
        <v>1231133</v>
      </c>
      <c r="L1455" t="s">
        <v>50285</v>
      </c>
      <c r="M1455" t="s">
        <v>50286</v>
      </c>
    </row>
    <row r="1456" spans="1:13" x14ac:dyDescent="0.25">
      <c r="A1456" t="s">
        <v>17095</v>
      </c>
      <c r="B1456" t="s">
        <v>50287</v>
      </c>
      <c r="C1456">
        <v>10</v>
      </c>
      <c r="D1456">
        <v>82246749</v>
      </c>
      <c r="E1456" t="s">
        <v>261</v>
      </c>
      <c r="F1456" t="s">
        <v>260</v>
      </c>
      <c r="G1456" t="s">
        <v>165</v>
      </c>
      <c r="H1456" t="s">
        <v>50288</v>
      </c>
      <c r="I1456" t="s">
        <v>50289</v>
      </c>
      <c r="J1456" t="s">
        <v>50290</v>
      </c>
      <c r="K1456">
        <v>1225967</v>
      </c>
      <c r="L1456" t="s">
        <v>50291</v>
      </c>
      <c r="M1456" t="s">
        <v>50292</v>
      </c>
    </row>
    <row r="1457" spans="1:13" x14ac:dyDescent="0.25">
      <c r="A1457" t="s">
        <v>17095</v>
      </c>
      <c r="B1457" t="s">
        <v>50293</v>
      </c>
      <c r="C1457">
        <v>10</v>
      </c>
      <c r="D1457">
        <v>94839642</v>
      </c>
      <c r="E1457" t="s">
        <v>261</v>
      </c>
      <c r="F1457" t="s">
        <v>260</v>
      </c>
      <c r="G1457" t="s">
        <v>3882</v>
      </c>
      <c r="H1457" t="s">
        <v>50294</v>
      </c>
      <c r="I1457" t="s">
        <v>50295</v>
      </c>
      <c r="J1457" t="s">
        <v>50296</v>
      </c>
      <c r="K1457">
        <v>1220196</v>
      </c>
      <c r="L1457" t="s">
        <v>50297</v>
      </c>
      <c r="M1457" t="s">
        <v>50298</v>
      </c>
    </row>
    <row r="1458" spans="1:13" x14ac:dyDescent="0.25">
      <c r="A1458" t="s">
        <v>17095</v>
      </c>
      <c r="B1458" t="s">
        <v>50299</v>
      </c>
      <c r="C1458">
        <v>10</v>
      </c>
      <c r="D1458">
        <v>96101364</v>
      </c>
      <c r="E1458" t="s">
        <v>253</v>
      </c>
      <c r="F1458" t="s">
        <v>252</v>
      </c>
      <c r="G1458" t="s">
        <v>1449</v>
      </c>
      <c r="H1458" t="s">
        <v>50300</v>
      </c>
      <c r="I1458" t="s">
        <v>50301</v>
      </c>
      <c r="J1458" t="s">
        <v>50302</v>
      </c>
      <c r="K1458">
        <v>1230415</v>
      </c>
      <c r="L1458" t="s">
        <v>50303</v>
      </c>
      <c r="M1458" t="s">
        <v>50304</v>
      </c>
    </row>
    <row r="1459" spans="1:13" x14ac:dyDescent="0.25">
      <c r="A1459" t="s">
        <v>17095</v>
      </c>
      <c r="B1459" t="s">
        <v>50305</v>
      </c>
      <c r="C1459">
        <v>10</v>
      </c>
      <c r="D1459">
        <v>102075479</v>
      </c>
      <c r="E1459" t="s">
        <v>261</v>
      </c>
      <c r="F1459" t="s">
        <v>260</v>
      </c>
      <c r="G1459" t="s">
        <v>2405</v>
      </c>
      <c r="H1459" t="s">
        <v>50306</v>
      </c>
      <c r="I1459" t="s">
        <v>50307</v>
      </c>
      <c r="J1459" t="s">
        <v>50308</v>
      </c>
      <c r="K1459">
        <v>1222742</v>
      </c>
      <c r="L1459" t="s">
        <v>50309</v>
      </c>
      <c r="M1459" t="s">
        <v>50310</v>
      </c>
    </row>
    <row r="1460" spans="1:13" x14ac:dyDescent="0.25">
      <c r="A1460" t="s">
        <v>17095</v>
      </c>
      <c r="B1460" t="s">
        <v>50311</v>
      </c>
      <c r="C1460">
        <v>10</v>
      </c>
      <c r="D1460">
        <v>104082953</v>
      </c>
      <c r="E1460" t="s">
        <v>261</v>
      </c>
      <c r="F1460" t="s">
        <v>260</v>
      </c>
      <c r="G1460" t="s">
        <v>46246</v>
      </c>
      <c r="H1460" t="s">
        <v>50312</v>
      </c>
      <c r="I1460" t="s">
        <v>50313</v>
      </c>
      <c r="J1460" t="s">
        <v>50314</v>
      </c>
      <c r="K1460">
        <v>1201449</v>
      </c>
      <c r="L1460" t="s">
        <v>50315</v>
      </c>
      <c r="M1460" t="s">
        <v>50316</v>
      </c>
    </row>
    <row r="1461" spans="1:13" x14ac:dyDescent="0.25">
      <c r="A1461" t="s">
        <v>17095</v>
      </c>
      <c r="B1461" t="s">
        <v>47733</v>
      </c>
      <c r="C1461">
        <v>10</v>
      </c>
      <c r="D1461">
        <v>113940329</v>
      </c>
      <c r="E1461" t="s">
        <v>253</v>
      </c>
      <c r="F1461" t="s">
        <v>252</v>
      </c>
      <c r="G1461" t="s">
        <v>7514</v>
      </c>
      <c r="H1461" t="s">
        <v>50317</v>
      </c>
      <c r="I1461" t="s">
        <v>50318</v>
      </c>
      <c r="J1461" t="s">
        <v>50319</v>
      </c>
      <c r="K1461">
        <v>1230453</v>
      </c>
      <c r="L1461" t="s">
        <v>50320</v>
      </c>
      <c r="M1461" t="s">
        <v>50321</v>
      </c>
    </row>
    <row r="1462" spans="1:13" x14ac:dyDescent="0.25">
      <c r="A1462" t="s">
        <v>17095</v>
      </c>
      <c r="B1462" t="s">
        <v>50322</v>
      </c>
      <c r="C1462">
        <v>10</v>
      </c>
      <c r="D1462">
        <v>113983758</v>
      </c>
      <c r="E1462" t="s">
        <v>253</v>
      </c>
      <c r="F1462" t="s">
        <v>252</v>
      </c>
      <c r="G1462" t="s">
        <v>125</v>
      </c>
      <c r="H1462" t="s">
        <v>50323</v>
      </c>
      <c r="I1462" t="s">
        <v>50324</v>
      </c>
      <c r="J1462" t="s">
        <v>50325</v>
      </c>
      <c r="K1462">
        <v>1230320</v>
      </c>
      <c r="L1462" t="s">
        <v>50326</v>
      </c>
      <c r="M1462" t="s">
        <v>50327</v>
      </c>
    </row>
    <row r="1463" spans="1:13" x14ac:dyDescent="0.25">
      <c r="A1463" t="s">
        <v>17095</v>
      </c>
      <c r="B1463" t="s">
        <v>50328</v>
      </c>
      <c r="C1463">
        <v>10</v>
      </c>
      <c r="D1463">
        <v>118404620</v>
      </c>
      <c r="E1463" t="s">
        <v>261</v>
      </c>
      <c r="F1463" t="s">
        <v>260</v>
      </c>
      <c r="G1463" t="s">
        <v>3840</v>
      </c>
      <c r="H1463" t="s">
        <v>50329</v>
      </c>
      <c r="I1463" t="s">
        <v>50330</v>
      </c>
      <c r="J1463" t="s">
        <v>50331</v>
      </c>
      <c r="K1463">
        <v>1227839</v>
      </c>
      <c r="L1463" t="s">
        <v>50332</v>
      </c>
      <c r="M1463" t="s">
        <v>50333</v>
      </c>
    </row>
    <row r="1464" spans="1:13" x14ac:dyDescent="0.25">
      <c r="A1464" t="s">
        <v>17095</v>
      </c>
      <c r="B1464" t="s">
        <v>50334</v>
      </c>
      <c r="C1464">
        <v>10</v>
      </c>
      <c r="D1464">
        <v>124693587</v>
      </c>
      <c r="E1464" t="s">
        <v>260</v>
      </c>
      <c r="F1464" t="s">
        <v>253</v>
      </c>
      <c r="G1464" t="s">
        <v>2704</v>
      </c>
      <c r="H1464" t="s">
        <v>50335</v>
      </c>
      <c r="I1464" t="s">
        <v>50336</v>
      </c>
      <c r="J1464" t="s">
        <v>50337</v>
      </c>
      <c r="K1464">
        <v>1223462</v>
      </c>
      <c r="L1464" t="s">
        <v>50338</v>
      </c>
      <c r="M1464" t="s">
        <v>50339</v>
      </c>
    </row>
    <row r="1465" spans="1:13" x14ac:dyDescent="0.25">
      <c r="A1465" t="s">
        <v>17095</v>
      </c>
      <c r="B1465" t="s">
        <v>50340</v>
      </c>
      <c r="C1465">
        <v>11</v>
      </c>
      <c r="D1465">
        <v>707424</v>
      </c>
      <c r="E1465" t="s">
        <v>252</v>
      </c>
      <c r="F1465" t="s">
        <v>253</v>
      </c>
      <c r="G1465" t="s">
        <v>21772</v>
      </c>
      <c r="H1465" t="s">
        <v>50341</v>
      </c>
      <c r="I1465" t="s">
        <v>50342</v>
      </c>
      <c r="J1465" t="s">
        <v>50343</v>
      </c>
      <c r="K1465">
        <v>1213269</v>
      </c>
      <c r="L1465" t="s">
        <v>50344</v>
      </c>
      <c r="M1465" t="s">
        <v>50345</v>
      </c>
    </row>
    <row r="1466" spans="1:13" x14ac:dyDescent="0.25">
      <c r="A1466" t="s">
        <v>17095</v>
      </c>
      <c r="B1466" t="s">
        <v>50346</v>
      </c>
      <c r="C1466">
        <v>11</v>
      </c>
      <c r="D1466">
        <v>2988323</v>
      </c>
      <c r="E1466" t="s">
        <v>253</v>
      </c>
      <c r="F1466" t="s">
        <v>252</v>
      </c>
      <c r="G1466" t="s">
        <v>7555</v>
      </c>
      <c r="H1466" t="s">
        <v>50347</v>
      </c>
      <c r="I1466" t="s">
        <v>50348</v>
      </c>
      <c r="J1466" t="s">
        <v>50349</v>
      </c>
      <c r="K1466">
        <v>1230443</v>
      </c>
      <c r="L1466" t="s">
        <v>50350</v>
      </c>
      <c r="M1466" t="s">
        <v>50351</v>
      </c>
    </row>
    <row r="1467" spans="1:13" x14ac:dyDescent="0.25">
      <c r="A1467" t="s">
        <v>17095</v>
      </c>
      <c r="B1467" t="s">
        <v>50352</v>
      </c>
      <c r="C1467">
        <v>11</v>
      </c>
      <c r="D1467">
        <v>5677158</v>
      </c>
      <c r="E1467" t="s">
        <v>252</v>
      </c>
      <c r="F1467" t="s">
        <v>253</v>
      </c>
      <c r="G1467" t="s">
        <v>44375</v>
      </c>
      <c r="H1467" t="s">
        <v>50353</v>
      </c>
      <c r="I1467" t="s">
        <v>50354</v>
      </c>
      <c r="J1467" t="s">
        <v>49148</v>
      </c>
      <c r="K1467">
        <v>1230091</v>
      </c>
      <c r="L1467" t="s">
        <v>50355</v>
      </c>
      <c r="M1467" t="s">
        <v>50356</v>
      </c>
    </row>
    <row r="1468" spans="1:13" x14ac:dyDescent="0.25">
      <c r="A1468" t="s">
        <v>17095</v>
      </c>
      <c r="B1468" t="s">
        <v>50357</v>
      </c>
      <c r="C1468">
        <v>11</v>
      </c>
      <c r="D1468">
        <v>5690691</v>
      </c>
      <c r="E1468" t="s">
        <v>252</v>
      </c>
      <c r="F1468" t="s">
        <v>261</v>
      </c>
      <c r="G1468" t="s">
        <v>24647</v>
      </c>
      <c r="H1468" t="s">
        <v>50358</v>
      </c>
      <c r="I1468" t="s">
        <v>48267</v>
      </c>
      <c r="J1468" t="s">
        <v>50359</v>
      </c>
      <c r="K1468">
        <v>1230452</v>
      </c>
      <c r="L1468" t="s">
        <v>50360</v>
      </c>
      <c r="M1468" t="s">
        <v>50361</v>
      </c>
    </row>
    <row r="1469" spans="1:13" x14ac:dyDescent="0.25">
      <c r="A1469" t="s">
        <v>17095</v>
      </c>
      <c r="B1469" t="s">
        <v>50362</v>
      </c>
      <c r="C1469">
        <v>11</v>
      </c>
      <c r="D1469">
        <v>5701074</v>
      </c>
      <c r="E1469" t="s">
        <v>261</v>
      </c>
      <c r="F1469" t="s">
        <v>252</v>
      </c>
      <c r="G1469" t="s">
        <v>181</v>
      </c>
      <c r="H1469" t="s">
        <v>50363</v>
      </c>
      <c r="I1469" t="s">
        <v>50364</v>
      </c>
      <c r="J1469" t="s">
        <v>50365</v>
      </c>
      <c r="K1469">
        <v>841664</v>
      </c>
      <c r="L1469" t="s">
        <v>50366</v>
      </c>
      <c r="M1469" t="s">
        <v>50367</v>
      </c>
    </row>
    <row r="1470" spans="1:13" x14ac:dyDescent="0.25">
      <c r="A1470" t="s">
        <v>17095</v>
      </c>
      <c r="B1470" t="s">
        <v>50368</v>
      </c>
      <c r="C1470">
        <v>11</v>
      </c>
      <c r="D1470">
        <v>17299762</v>
      </c>
      <c r="E1470" t="s">
        <v>261</v>
      </c>
      <c r="F1470" t="s">
        <v>260</v>
      </c>
      <c r="G1470" t="s">
        <v>50369</v>
      </c>
      <c r="H1470" t="s">
        <v>50370</v>
      </c>
      <c r="I1470" t="s">
        <v>50371</v>
      </c>
      <c r="J1470" t="s">
        <v>50372</v>
      </c>
      <c r="K1470">
        <v>1196938</v>
      </c>
      <c r="L1470" t="s">
        <v>50373</v>
      </c>
      <c r="M1470" t="s">
        <v>50374</v>
      </c>
    </row>
    <row r="1471" spans="1:13" x14ac:dyDescent="0.25">
      <c r="A1471" t="s">
        <v>17095</v>
      </c>
      <c r="B1471" t="s">
        <v>50375</v>
      </c>
      <c r="C1471">
        <v>11</v>
      </c>
      <c r="D1471">
        <v>18645668</v>
      </c>
      <c r="E1471" t="s">
        <v>253</v>
      </c>
      <c r="F1471" t="s">
        <v>252</v>
      </c>
      <c r="G1471" t="s">
        <v>154</v>
      </c>
      <c r="H1471" t="s">
        <v>50376</v>
      </c>
      <c r="I1471" t="s">
        <v>50377</v>
      </c>
      <c r="J1471" t="s">
        <v>50378</v>
      </c>
      <c r="K1471">
        <v>1227839</v>
      </c>
      <c r="L1471" t="s">
        <v>50379</v>
      </c>
      <c r="M1471" t="s">
        <v>50380</v>
      </c>
    </row>
    <row r="1472" spans="1:13" x14ac:dyDescent="0.25">
      <c r="A1472" t="s">
        <v>17095</v>
      </c>
      <c r="B1472" t="s">
        <v>50381</v>
      </c>
      <c r="C1472">
        <v>11</v>
      </c>
      <c r="D1472">
        <v>32113944</v>
      </c>
      <c r="E1472" t="s">
        <v>252</v>
      </c>
      <c r="F1472" t="s">
        <v>260</v>
      </c>
      <c r="G1472" t="s">
        <v>45694</v>
      </c>
      <c r="H1472" t="s">
        <v>50382</v>
      </c>
      <c r="I1472" t="s">
        <v>50383</v>
      </c>
      <c r="J1472" t="s">
        <v>50384</v>
      </c>
      <c r="K1472">
        <v>1231184</v>
      </c>
      <c r="L1472" t="s">
        <v>50385</v>
      </c>
      <c r="M1472" t="s">
        <v>50386</v>
      </c>
    </row>
    <row r="1473" spans="1:13" x14ac:dyDescent="0.25">
      <c r="A1473" t="s">
        <v>17095</v>
      </c>
      <c r="B1473" t="s">
        <v>50387</v>
      </c>
      <c r="C1473">
        <v>11</v>
      </c>
      <c r="D1473">
        <v>46370636</v>
      </c>
      <c r="E1473" t="s">
        <v>253</v>
      </c>
      <c r="F1473" t="s">
        <v>252</v>
      </c>
      <c r="G1473" t="s">
        <v>715</v>
      </c>
      <c r="H1473" t="s">
        <v>50388</v>
      </c>
      <c r="I1473" t="s">
        <v>50389</v>
      </c>
      <c r="J1473" t="s">
        <v>50390</v>
      </c>
      <c r="K1473">
        <v>1231245</v>
      </c>
      <c r="L1473" t="s">
        <v>50391</v>
      </c>
      <c r="M1473" t="s">
        <v>50392</v>
      </c>
    </row>
    <row r="1474" spans="1:13" x14ac:dyDescent="0.25">
      <c r="A1474" t="s">
        <v>17095</v>
      </c>
      <c r="B1474" t="s">
        <v>50393</v>
      </c>
      <c r="C1474">
        <v>11</v>
      </c>
      <c r="D1474">
        <v>61570783</v>
      </c>
      <c r="E1474" t="s">
        <v>252</v>
      </c>
      <c r="F1474" t="s">
        <v>253</v>
      </c>
      <c r="G1474" t="s">
        <v>12</v>
      </c>
      <c r="H1474" t="s">
        <v>50394</v>
      </c>
      <c r="I1474" t="s">
        <v>50395</v>
      </c>
      <c r="J1474" t="s">
        <v>50396</v>
      </c>
      <c r="K1474">
        <v>1230440</v>
      </c>
      <c r="L1474" t="s">
        <v>50397</v>
      </c>
      <c r="M1474" t="s">
        <v>50398</v>
      </c>
    </row>
    <row r="1475" spans="1:13" x14ac:dyDescent="0.25">
      <c r="A1475" t="s">
        <v>17095</v>
      </c>
      <c r="B1475" t="s">
        <v>50399</v>
      </c>
      <c r="C1475">
        <v>11</v>
      </c>
      <c r="D1475">
        <v>63688374</v>
      </c>
      <c r="E1475" t="s">
        <v>261</v>
      </c>
      <c r="F1475" t="s">
        <v>252</v>
      </c>
      <c r="G1475" t="s">
        <v>47431</v>
      </c>
      <c r="H1475" t="s">
        <v>50400</v>
      </c>
      <c r="I1475" t="s">
        <v>48741</v>
      </c>
      <c r="J1475" t="s">
        <v>49009</v>
      </c>
      <c r="K1475">
        <v>1219759</v>
      </c>
      <c r="L1475" t="s">
        <v>50401</v>
      </c>
      <c r="M1475" t="s">
        <v>50402</v>
      </c>
    </row>
    <row r="1476" spans="1:13" x14ac:dyDescent="0.25">
      <c r="A1476" t="s">
        <v>17095</v>
      </c>
      <c r="B1476" t="s">
        <v>50403</v>
      </c>
      <c r="C1476">
        <v>11</v>
      </c>
      <c r="D1476">
        <v>65961498</v>
      </c>
      <c r="E1476" t="s">
        <v>253</v>
      </c>
      <c r="F1476" t="s">
        <v>260</v>
      </c>
      <c r="G1476" t="s">
        <v>50404</v>
      </c>
      <c r="H1476" t="s">
        <v>50405</v>
      </c>
      <c r="I1476" t="s">
        <v>50406</v>
      </c>
      <c r="J1476" t="s">
        <v>50407</v>
      </c>
      <c r="K1476">
        <v>1230427</v>
      </c>
      <c r="L1476" t="s">
        <v>50408</v>
      </c>
      <c r="M1476" t="s">
        <v>50409</v>
      </c>
    </row>
    <row r="1477" spans="1:13" x14ac:dyDescent="0.25">
      <c r="A1477" t="s">
        <v>17095</v>
      </c>
      <c r="B1477" t="s">
        <v>50410</v>
      </c>
      <c r="C1477">
        <v>11</v>
      </c>
      <c r="D1477">
        <v>67174597</v>
      </c>
      <c r="E1477" t="s">
        <v>261</v>
      </c>
      <c r="F1477" t="s">
        <v>260</v>
      </c>
      <c r="G1477" t="s">
        <v>50411</v>
      </c>
      <c r="H1477" t="s">
        <v>50412</v>
      </c>
      <c r="I1477" t="s">
        <v>50413</v>
      </c>
      <c r="J1477" t="s">
        <v>50414</v>
      </c>
      <c r="K1477">
        <v>1230291</v>
      </c>
      <c r="L1477" t="s">
        <v>50415</v>
      </c>
      <c r="M1477" t="s">
        <v>50416</v>
      </c>
    </row>
    <row r="1478" spans="1:13" x14ac:dyDescent="0.25">
      <c r="A1478" t="s">
        <v>17095</v>
      </c>
      <c r="B1478" t="s">
        <v>50417</v>
      </c>
      <c r="C1478">
        <v>11</v>
      </c>
      <c r="D1478">
        <v>69706362</v>
      </c>
      <c r="E1478" t="s">
        <v>253</v>
      </c>
      <c r="F1478" t="s">
        <v>260</v>
      </c>
      <c r="G1478" t="s">
        <v>50418</v>
      </c>
      <c r="H1478" t="s">
        <v>50419</v>
      </c>
      <c r="I1478" t="s">
        <v>50420</v>
      </c>
      <c r="J1478" t="s">
        <v>50421</v>
      </c>
      <c r="K1478">
        <v>1206954</v>
      </c>
      <c r="L1478" t="s">
        <v>50422</v>
      </c>
      <c r="M1478" t="s">
        <v>50423</v>
      </c>
    </row>
    <row r="1479" spans="1:13" x14ac:dyDescent="0.25">
      <c r="A1479" t="s">
        <v>17095</v>
      </c>
      <c r="B1479" t="s">
        <v>50424</v>
      </c>
      <c r="C1479">
        <v>11</v>
      </c>
      <c r="D1479">
        <v>78072383</v>
      </c>
      <c r="E1479" t="s">
        <v>252</v>
      </c>
      <c r="F1479" t="s">
        <v>253</v>
      </c>
      <c r="G1479" t="s">
        <v>10</v>
      </c>
      <c r="H1479" t="s">
        <v>50425</v>
      </c>
      <c r="I1479" t="s">
        <v>50426</v>
      </c>
      <c r="J1479" t="s">
        <v>50427</v>
      </c>
      <c r="K1479">
        <v>1226138</v>
      </c>
      <c r="L1479" t="s">
        <v>50428</v>
      </c>
      <c r="M1479" t="s">
        <v>50429</v>
      </c>
    </row>
    <row r="1480" spans="1:13" x14ac:dyDescent="0.25">
      <c r="A1480" t="s">
        <v>17095</v>
      </c>
      <c r="B1480" t="s">
        <v>50430</v>
      </c>
      <c r="C1480">
        <v>11</v>
      </c>
      <c r="D1480">
        <v>103870755</v>
      </c>
      <c r="E1480" t="s">
        <v>252</v>
      </c>
      <c r="F1480" t="s">
        <v>260</v>
      </c>
      <c r="G1480" t="s">
        <v>7146</v>
      </c>
      <c r="H1480" t="s">
        <v>50431</v>
      </c>
      <c r="I1480" t="s">
        <v>50432</v>
      </c>
      <c r="J1480" t="s">
        <v>50433</v>
      </c>
      <c r="K1480">
        <v>1230403</v>
      </c>
      <c r="L1480" t="s">
        <v>50434</v>
      </c>
      <c r="M1480" t="s">
        <v>50435</v>
      </c>
    </row>
    <row r="1481" spans="1:13" x14ac:dyDescent="0.25">
      <c r="A1481" t="s">
        <v>17095</v>
      </c>
      <c r="B1481" t="s">
        <v>47921</v>
      </c>
      <c r="C1481">
        <v>11</v>
      </c>
      <c r="D1481">
        <v>116648917</v>
      </c>
      <c r="E1481" t="s">
        <v>260</v>
      </c>
      <c r="F1481" t="s">
        <v>252</v>
      </c>
      <c r="G1481" t="s">
        <v>22415</v>
      </c>
      <c r="H1481" t="s">
        <v>50436</v>
      </c>
      <c r="I1481" t="s">
        <v>50437</v>
      </c>
      <c r="J1481" t="s">
        <v>50438</v>
      </c>
      <c r="K1481">
        <v>1227839</v>
      </c>
      <c r="L1481" t="s">
        <v>50439</v>
      </c>
      <c r="M1481" t="s">
        <v>50440</v>
      </c>
    </row>
    <row r="1482" spans="1:13" x14ac:dyDescent="0.25">
      <c r="A1482" t="s">
        <v>17095</v>
      </c>
      <c r="B1482" t="s">
        <v>47926</v>
      </c>
      <c r="C1482">
        <v>11</v>
      </c>
      <c r="D1482">
        <v>116714293</v>
      </c>
      <c r="E1482" t="s">
        <v>260</v>
      </c>
      <c r="F1482" t="s">
        <v>261</v>
      </c>
      <c r="G1482" t="s">
        <v>458</v>
      </c>
      <c r="H1482" t="s">
        <v>50441</v>
      </c>
      <c r="I1482" t="s">
        <v>50442</v>
      </c>
      <c r="J1482" t="s">
        <v>50443</v>
      </c>
      <c r="K1482">
        <v>1221185</v>
      </c>
      <c r="L1482" t="s">
        <v>50444</v>
      </c>
      <c r="M1482" t="s">
        <v>50445</v>
      </c>
    </row>
    <row r="1483" spans="1:13" x14ac:dyDescent="0.25">
      <c r="A1483" t="s">
        <v>17095</v>
      </c>
      <c r="B1483" t="s">
        <v>50446</v>
      </c>
      <c r="C1483">
        <v>11</v>
      </c>
      <c r="D1483">
        <v>117074109</v>
      </c>
      <c r="E1483" t="s">
        <v>261</v>
      </c>
      <c r="F1483" t="s">
        <v>260</v>
      </c>
      <c r="G1483" t="s">
        <v>50447</v>
      </c>
      <c r="H1483" t="s">
        <v>50448</v>
      </c>
      <c r="I1483" t="s">
        <v>50449</v>
      </c>
      <c r="J1483" t="s">
        <v>50450</v>
      </c>
      <c r="K1483">
        <v>1230419</v>
      </c>
      <c r="L1483" t="s">
        <v>50451</v>
      </c>
      <c r="M1483" t="s">
        <v>50452</v>
      </c>
    </row>
    <row r="1484" spans="1:13" x14ac:dyDescent="0.25">
      <c r="A1484" t="s">
        <v>17095</v>
      </c>
      <c r="B1484" t="s">
        <v>50453</v>
      </c>
      <c r="C1484">
        <v>11</v>
      </c>
      <c r="D1484">
        <v>122553836</v>
      </c>
      <c r="E1484" t="s">
        <v>253</v>
      </c>
      <c r="F1484" t="s">
        <v>261</v>
      </c>
      <c r="G1484" t="s">
        <v>12480</v>
      </c>
      <c r="H1484" t="s">
        <v>50454</v>
      </c>
      <c r="I1484" t="s">
        <v>50455</v>
      </c>
      <c r="J1484" t="s">
        <v>50456</v>
      </c>
      <c r="K1484">
        <v>1226078</v>
      </c>
      <c r="L1484" t="s">
        <v>50457</v>
      </c>
      <c r="M1484" t="s">
        <v>50458</v>
      </c>
    </row>
    <row r="1485" spans="1:13" x14ac:dyDescent="0.25">
      <c r="A1485" t="s">
        <v>17095</v>
      </c>
      <c r="B1485" t="s">
        <v>50459</v>
      </c>
      <c r="C1485">
        <v>11</v>
      </c>
      <c r="D1485">
        <v>126244955</v>
      </c>
      <c r="E1485" t="s">
        <v>261</v>
      </c>
      <c r="F1485" t="s">
        <v>260</v>
      </c>
      <c r="G1485" t="s">
        <v>22720</v>
      </c>
      <c r="H1485" t="s">
        <v>50460</v>
      </c>
      <c r="I1485" t="s">
        <v>50461</v>
      </c>
      <c r="J1485" t="s">
        <v>50462</v>
      </c>
      <c r="K1485">
        <v>1230366</v>
      </c>
      <c r="L1485" t="s">
        <v>50463</v>
      </c>
      <c r="M1485" t="s">
        <v>50464</v>
      </c>
    </row>
    <row r="1486" spans="1:13" x14ac:dyDescent="0.25">
      <c r="A1486" t="s">
        <v>17095</v>
      </c>
      <c r="B1486" t="s">
        <v>50465</v>
      </c>
      <c r="C1486">
        <v>11</v>
      </c>
      <c r="D1486">
        <v>134294813</v>
      </c>
      <c r="E1486" t="s">
        <v>261</v>
      </c>
      <c r="F1486" t="s">
        <v>260</v>
      </c>
      <c r="G1486" t="s">
        <v>28</v>
      </c>
      <c r="H1486" t="s">
        <v>50466</v>
      </c>
      <c r="I1486" t="s">
        <v>50467</v>
      </c>
      <c r="J1486" t="s">
        <v>50468</v>
      </c>
      <c r="K1486">
        <v>1230232</v>
      </c>
      <c r="L1486" t="s">
        <v>50469</v>
      </c>
      <c r="M1486" t="s">
        <v>50470</v>
      </c>
    </row>
    <row r="1487" spans="1:13" x14ac:dyDescent="0.25">
      <c r="A1487" t="s">
        <v>17095</v>
      </c>
      <c r="B1487" t="s">
        <v>50471</v>
      </c>
      <c r="C1487">
        <v>12</v>
      </c>
      <c r="D1487">
        <v>623129</v>
      </c>
      <c r="E1487" t="s">
        <v>260</v>
      </c>
      <c r="F1487" t="s">
        <v>261</v>
      </c>
      <c r="G1487" t="s">
        <v>12480</v>
      </c>
      <c r="H1487" t="s">
        <v>50472</v>
      </c>
      <c r="I1487" t="s">
        <v>50473</v>
      </c>
      <c r="J1487" t="s">
        <v>50474</v>
      </c>
      <c r="K1487">
        <v>1213975</v>
      </c>
      <c r="L1487" t="s">
        <v>50475</v>
      </c>
      <c r="M1487" t="s">
        <v>50476</v>
      </c>
    </row>
    <row r="1488" spans="1:13" x14ac:dyDescent="0.25">
      <c r="A1488" t="s">
        <v>17095</v>
      </c>
      <c r="B1488" t="s">
        <v>50477</v>
      </c>
      <c r="C1488">
        <v>12</v>
      </c>
      <c r="D1488">
        <v>4328521</v>
      </c>
      <c r="E1488" t="s">
        <v>261</v>
      </c>
      <c r="F1488" t="s">
        <v>260</v>
      </c>
      <c r="G1488" t="s">
        <v>1196</v>
      </c>
      <c r="H1488" t="s">
        <v>50478</v>
      </c>
      <c r="I1488" t="s">
        <v>50479</v>
      </c>
      <c r="J1488" t="s">
        <v>50480</v>
      </c>
      <c r="K1488">
        <v>1224100</v>
      </c>
      <c r="L1488" t="s">
        <v>50481</v>
      </c>
      <c r="M1488" t="s">
        <v>50482</v>
      </c>
    </row>
    <row r="1489" spans="1:13" x14ac:dyDescent="0.25">
      <c r="A1489" t="s">
        <v>17095</v>
      </c>
      <c r="B1489" t="s">
        <v>50483</v>
      </c>
      <c r="C1489">
        <v>12</v>
      </c>
      <c r="D1489">
        <v>25409070</v>
      </c>
      <c r="E1489" t="s">
        <v>252</v>
      </c>
      <c r="F1489" t="s">
        <v>253</v>
      </c>
      <c r="G1489" t="s">
        <v>49777</v>
      </c>
      <c r="H1489" t="s">
        <v>50484</v>
      </c>
      <c r="I1489" t="s">
        <v>50485</v>
      </c>
      <c r="J1489" t="s">
        <v>50486</v>
      </c>
      <c r="K1489">
        <v>1231245</v>
      </c>
      <c r="L1489" t="s">
        <v>50487</v>
      </c>
      <c r="M1489" t="s">
        <v>50488</v>
      </c>
    </row>
    <row r="1490" spans="1:13" x14ac:dyDescent="0.25">
      <c r="A1490" t="s">
        <v>17095</v>
      </c>
      <c r="B1490" t="s">
        <v>50489</v>
      </c>
      <c r="C1490">
        <v>12</v>
      </c>
      <c r="D1490">
        <v>26825183</v>
      </c>
      <c r="E1490" t="s">
        <v>253</v>
      </c>
      <c r="F1490" t="s">
        <v>260</v>
      </c>
      <c r="G1490" t="s">
        <v>10896</v>
      </c>
      <c r="H1490" t="s">
        <v>50490</v>
      </c>
      <c r="I1490" t="s">
        <v>50491</v>
      </c>
      <c r="J1490" t="s">
        <v>50492</v>
      </c>
      <c r="K1490">
        <v>1055486</v>
      </c>
      <c r="L1490" t="s">
        <v>50493</v>
      </c>
      <c r="M1490" t="s">
        <v>50494</v>
      </c>
    </row>
    <row r="1491" spans="1:13" x14ac:dyDescent="0.25">
      <c r="A1491" t="s">
        <v>17095</v>
      </c>
      <c r="B1491" t="s">
        <v>50495</v>
      </c>
      <c r="C1491">
        <v>12</v>
      </c>
      <c r="D1491">
        <v>29496991</v>
      </c>
      <c r="E1491" t="s">
        <v>253</v>
      </c>
      <c r="F1491" t="s">
        <v>252</v>
      </c>
      <c r="G1491" t="s">
        <v>25836</v>
      </c>
      <c r="H1491" t="s">
        <v>50496</v>
      </c>
      <c r="I1491" t="s">
        <v>50497</v>
      </c>
      <c r="J1491" t="s">
        <v>50498</v>
      </c>
      <c r="K1491">
        <v>1226943</v>
      </c>
      <c r="L1491" t="s">
        <v>50499</v>
      </c>
      <c r="M1491" t="s">
        <v>50500</v>
      </c>
    </row>
    <row r="1492" spans="1:13" x14ac:dyDescent="0.25">
      <c r="A1492" t="s">
        <v>17095</v>
      </c>
      <c r="B1492" t="s">
        <v>50501</v>
      </c>
      <c r="C1492">
        <v>12</v>
      </c>
      <c r="D1492">
        <v>40586295</v>
      </c>
      <c r="E1492" t="s">
        <v>261</v>
      </c>
      <c r="F1492" t="s">
        <v>253</v>
      </c>
      <c r="G1492" t="s">
        <v>50502</v>
      </c>
      <c r="H1492" t="s">
        <v>50503</v>
      </c>
      <c r="I1492" t="s">
        <v>50504</v>
      </c>
      <c r="J1492" t="s">
        <v>50505</v>
      </c>
      <c r="K1492">
        <v>1201269</v>
      </c>
      <c r="L1492" t="s">
        <v>50506</v>
      </c>
      <c r="M1492" t="s">
        <v>50507</v>
      </c>
    </row>
    <row r="1493" spans="1:13" x14ac:dyDescent="0.25">
      <c r="A1493" t="s">
        <v>17095</v>
      </c>
      <c r="B1493" t="s">
        <v>50508</v>
      </c>
      <c r="C1493">
        <v>12</v>
      </c>
      <c r="D1493">
        <v>51106178</v>
      </c>
      <c r="E1493" t="s">
        <v>261</v>
      </c>
      <c r="F1493" t="s">
        <v>260</v>
      </c>
      <c r="G1493" t="s">
        <v>10415</v>
      </c>
      <c r="H1493" t="s">
        <v>50509</v>
      </c>
      <c r="I1493" t="s">
        <v>50510</v>
      </c>
      <c r="J1493" t="s">
        <v>50511</v>
      </c>
      <c r="K1493">
        <v>1223154</v>
      </c>
      <c r="L1493" t="s">
        <v>50512</v>
      </c>
      <c r="M1493" t="s">
        <v>50513</v>
      </c>
    </row>
    <row r="1494" spans="1:13" x14ac:dyDescent="0.25">
      <c r="A1494" t="s">
        <v>17095</v>
      </c>
      <c r="B1494" t="s">
        <v>50514</v>
      </c>
      <c r="C1494">
        <v>12</v>
      </c>
      <c r="D1494">
        <v>51794043</v>
      </c>
      <c r="E1494" t="s">
        <v>261</v>
      </c>
      <c r="F1494" t="s">
        <v>260</v>
      </c>
      <c r="G1494" t="s">
        <v>41008</v>
      </c>
      <c r="H1494" t="s">
        <v>50515</v>
      </c>
      <c r="I1494" t="s">
        <v>50516</v>
      </c>
      <c r="J1494" t="s">
        <v>50517</v>
      </c>
      <c r="K1494">
        <v>1205486</v>
      </c>
      <c r="L1494" t="s">
        <v>50518</v>
      </c>
      <c r="M1494" t="s">
        <v>50519</v>
      </c>
    </row>
    <row r="1495" spans="1:13" x14ac:dyDescent="0.25">
      <c r="A1495" t="s">
        <v>17095</v>
      </c>
      <c r="B1495" t="s">
        <v>50520</v>
      </c>
      <c r="C1495">
        <v>12</v>
      </c>
      <c r="D1495">
        <v>53792914</v>
      </c>
      <c r="E1495" t="s">
        <v>260</v>
      </c>
      <c r="F1495" t="s">
        <v>253</v>
      </c>
      <c r="G1495" t="s">
        <v>27227</v>
      </c>
      <c r="H1495" t="s">
        <v>50521</v>
      </c>
      <c r="I1495" t="s">
        <v>50522</v>
      </c>
      <c r="J1495" t="s">
        <v>50523</v>
      </c>
      <c r="K1495">
        <v>1226945</v>
      </c>
      <c r="L1495" t="s">
        <v>50524</v>
      </c>
      <c r="M1495" t="s">
        <v>50525</v>
      </c>
    </row>
    <row r="1496" spans="1:13" x14ac:dyDescent="0.25">
      <c r="A1496" t="s">
        <v>17095</v>
      </c>
      <c r="B1496" t="s">
        <v>50526</v>
      </c>
      <c r="C1496">
        <v>12</v>
      </c>
      <c r="D1496">
        <v>72179446</v>
      </c>
      <c r="E1496" t="s">
        <v>253</v>
      </c>
      <c r="F1496" t="s">
        <v>252</v>
      </c>
      <c r="G1496" t="s">
        <v>451</v>
      </c>
      <c r="H1496" t="s">
        <v>50527</v>
      </c>
      <c r="I1496" t="s">
        <v>50528</v>
      </c>
      <c r="J1496" t="s">
        <v>50529</v>
      </c>
      <c r="K1496">
        <v>1100434</v>
      </c>
      <c r="L1496" t="s">
        <v>50530</v>
      </c>
      <c r="M1496" t="s">
        <v>50531</v>
      </c>
    </row>
    <row r="1497" spans="1:13" x14ac:dyDescent="0.25">
      <c r="A1497" t="s">
        <v>17095</v>
      </c>
      <c r="B1497" t="s">
        <v>50532</v>
      </c>
      <c r="C1497">
        <v>12</v>
      </c>
      <c r="D1497">
        <v>89921860</v>
      </c>
      <c r="E1497" t="s">
        <v>253</v>
      </c>
      <c r="F1497" t="s">
        <v>261</v>
      </c>
      <c r="G1497" t="s">
        <v>138</v>
      </c>
      <c r="H1497" t="s">
        <v>50533</v>
      </c>
      <c r="I1497" t="s">
        <v>50534</v>
      </c>
      <c r="J1497" t="s">
        <v>50535</v>
      </c>
      <c r="K1497">
        <v>1218828</v>
      </c>
      <c r="L1497" t="s">
        <v>50536</v>
      </c>
      <c r="M1497" t="s">
        <v>50537</v>
      </c>
    </row>
    <row r="1498" spans="1:13" x14ac:dyDescent="0.25">
      <c r="A1498" t="s">
        <v>17095</v>
      </c>
      <c r="B1498" t="s">
        <v>50538</v>
      </c>
      <c r="C1498">
        <v>12</v>
      </c>
      <c r="D1498">
        <v>92818786</v>
      </c>
      <c r="E1498" t="s">
        <v>261</v>
      </c>
      <c r="F1498" t="s">
        <v>260</v>
      </c>
      <c r="G1498" t="s">
        <v>11945</v>
      </c>
      <c r="H1498" t="s">
        <v>50539</v>
      </c>
      <c r="I1498" t="s">
        <v>50540</v>
      </c>
      <c r="J1498" t="s">
        <v>50541</v>
      </c>
      <c r="K1498">
        <v>1220314</v>
      </c>
      <c r="L1498" t="s">
        <v>50542</v>
      </c>
      <c r="M1498" t="s">
        <v>50543</v>
      </c>
    </row>
    <row r="1499" spans="1:13" x14ac:dyDescent="0.25">
      <c r="A1499" t="s">
        <v>17095</v>
      </c>
      <c r="B1499" t="s">
        <v>50544</v>
      </c>
      <c r="C1499">
        <v>12</v>
      </c>
      <c r="D1499">
        <v>100859983</v>
      </c>
      <c r="E1499" t="s">
        <v>253</v>
      </c>
      <c r="F1499" t="s">
        <v>252</v>
      </c>
      <c r="G1499" t="s">
        <v>18168</v>
      </c>
      <c r="H1499" t="s">
        <v>50545</v>
      </c>
      <c r="I1499" t="s">
        <v>50546</v>
      </c>
      <c r="J1499" t="s">
        <v>50547</v>
      </c>
      <c r="K1499">
        <v>1217814</v>
      </c>
      <c r="L1499" t="s">
        <v>50548</v>
      </c>
      <c r="M1499" t="s">
        <v>50549</v>
      </c>
    </row>
    <row r="1500" spans="1:13" x14ac:dyDescent="0.25">
      <c r="A1500" t="s">
        <v>17095</v>
      </c>
      <c r="B1500" t="s">
        <v>50550</v>
      </c>
      <c r="C1500">
        <v>12</v>
      </c>
      <c r="D1500">
        <v>103453387</v>
      </c>
      <c r="E1500" t="s">
        <v>253</v>
      </c>
      <c r="F1500" t="s">
        <v>252</v>
      </c>
      <c r="G1500" t="s">
        <v>39533</v>
      </c>
      <c r="H1500" t="s">
        <v>50551</v>
      </c>
      <c r="I1500" t="s">
        <v>50552</v>
      </c>
      <c r="J1500" t="s">
        <v>48997</v>
      </c>
      <c r="K1500">
        <v>1218011</v>
      </c>
      <c r="L1500" t="s">
        <v>50553</v>
      </c>
      <c r="M1500" t="s">
        <v>50554</v>
      </c>
    </row>
    <row r="1501" spans="1:13" x14ac:dyDescent="0.25">
      <c r="A1501" t="s">
        <v>17095</v>
      </c>
      <c r="B1501" t="s">
        <v>50555</v>
      </c>
      <c r="C1501">
        <v>12</v>
      </c>
      <c r="D1501">
        <v>111884608</v>
      </c>
      <c r="E1501" t="s">
        <v>253</v>
      </c>
      <c r="F1501" t="s">
        <v>252</v>
      </c>
      <c r="G1501" t="s">
        <v>16520</v>
      </c>
      <c r="H1501" t="s">
        <v>50556</v>
      </c>
      <c r="I1501" t="s">
        <v>50557</v>
      </c>
      <c r="J1501" t="s">
        <v>50558</v>
      </c>
      <c r="K1501">
        <v>1230454</v>
      </c>
      <c r="L1501" t="s">
        <v>50559</v>
      </c>
      <c r="M1501" t="s">
        <v>50560</v>
      </c>
    </row>
    <row r="1502" spans="1:13" x14ac:dyDescent="0.25">
      <c r="A1502" t="s">
        <v>17095</v>
      </c>
      <c r="B1502" t="s">
        <v>50561</v>
      </c>
      <c r="C1502">
        <v>12</v>
      </c>
      <c r="D1502">
        <v>121416650</v>
      </c>
      <c r="E1502" t="s">
        <v>252</v>
      </c>
      <c r="F1502" t="s">
        <v>261</v>
      </c>
      <c r="G1502" t="s">
        <v>50562</v>
      </c>
      <c r="H1502" t="s">
        <v>50563</v>
      </c>
      <c r="I1502" t="s">
        <v>50564</v>
      </c>
      <c r="J1502" t="s">
        <v>50565</v>
      </c>
      <c r="K1502">
        <v>1230241</v>
      </c>
      <c r="L1502" t="s">
        <v>50566</v>
      </c>
      <c r="M1502" t="s">
        <v>50567</v>
      </c>
    </row>
    <row r="1503" spans="1:13" x14ac:dyDescent="0.25">
      <c r="A1503" t="s">
        <v>17095</v>
      </c>
      <c r="B1503" t="s">
        <v>50568</v>
      </c>
      <c r="C1503">
        <v>12</v>
      </c>
      <c r="D1503">
        <v>122380274</v>
      </c>
      <c r="E1503" t="s">
        <v>261</v>
      </c>
      <c r="F1503" t="s">
        <v>260</v>
      </c>
      <c r="G1503" t="s">
        <v>49623</v>
      </c>
      <c r="H1503" t="s">
        <v>50569</v>
      </c>
      <c r="I1503" t="s">
        <v>50570</v>
      </c>
      <c r="J1503" t="s">
        <v>50571</v>
      </c>
      <c r="K1503">
        <v>1230444</v>
      </c>
      <c r="L1503" t="s">
        <v>50572</v>
      </c>
      <c r="M1503" t="s">
        <v>50573</v>
      </c>
    </row>
    <row r="1504" spans="1:13" x14ac:dyDescent="0.25">
      <c r="A1504" t="s">
        <v>17095</v>
      </c>
      <c r="B1504" t="s">
        <v>50574</v>
      </c>
      <c r="C1504">
        <v>12</v>
      </c>
      <c r="D1504">
        <v>124545515</v>
      </c>
      <c r="E1504" t="s">
        <v>260</v>
      </c>
      <c r="F1504" t="s">
        <v>261</v>
      </c>
      <c r="G1504" t="s">
        <v>2416</v>
      </c>
      <c r="H1504" t="s">
        <v>50575</v>
      </c>
      <c r="I1504" t="s">
        <v>50576</v>
      </c>
      <c r="J1504" t="s">
        <v>50577</v>
      </c>
      <c r="K1504">
        <v>1220630</v>
      </c>
      <c r="L1504" t="s">
        <v>50578</v>
      </c>
      <c r="M1504" t="s">
        <v>50579</v>
      </c>
    </row>
    <row r="1505" spans="1:13" x14ac:dyDescent="0.25">
      <c r="A1505" t="s">
        <v>17095</v>
      </c>
      <c r="B1505" t="s">
        <v>50580</v>
      </c>
      <c r="C1505">
        <v>12</v>
      </c>
      <c r="D1505">
        <v>125316743</v>
      </c>
      <c r="E1505" t="s">
        <v>253</v>
      </c>
      <c r="F1505" t="s">
        <v>252</v>
      </c>
      <c r="G1505" t="s">
        <v>31356</v>
      </c>
      <c r="H1505" t="s">
        <v>50581</v>
      </c>
      <c r="I1505" t="s">
        <v>50582</v>
      </c>
      <c r="J1505" t="s">
        <v>50583</v>
      </c>
      <c r="K1505">
        <v>1223721</v>
      </c>
      <c r="L1505" t="s">
        <v>50584</v>
      </c>
      <c r="M1505" t="s">
        <v>50585</v>
      </c>
    </row>
    <row r="1506" spans="1:13" x14ac:dyDescent="0.25">
      <c r="A1506" t="s">
        <v>17095</v>
      </c>
      <c r="B1506" t="s">
        <v>50586</v>
      </c>
      <c r="C1506">
        <v>12</v>
      </c>
      <c r="D1506">
        <v>133048600</v>
      </c>
      <c r="E1506" t="s">
        <v>261</v>
      </c>
      <c r="F1506" t="s">
        <v>260</v>
      </c>
      <c r="G1506" t="s">
        <v>125</v>
      </c>
      <c r="H1506" t="s">
        <v>50587</v>
      </c>
      <c r="I1506" t="s">
        <v>50588</v>
      </c>
      <c r="J1506" t="s">
        <v>50589</v>
      </c>
      <c r="K1506">
        <v>1097902</v>
      </c>
      <c r="L1506" t="s">
        <v>50590</v>
      </c>
      <c r="M1506" t="s">
        <v>50591</v>
      </c>
    </row>
    <row r="1507" spans="1:13" x14ac:dyDescent="0.25">
      <c r="A1507" t="s">
        <v>17095</v>
      </c>
      <c r="B1507" t="s">
        <v>50592</v>
      </c>
      <c r="C1507">
        <v>13</v>
      </c>
      <c r="D1507">
        <v>31010795</v>
      </c>
      <c r="E1507" t="s">
        <v>252</v>
      </c>
      <c r="F1507" t="s">
        <v>261</v>
      </c>
      <c r="G1507" t="s">
        <v>152</v>
      </c>
      <c r="H1507" t="s">
        <v>50593</v>
      </c>
      <c r="I1507" t="s">
        <v>50594</v>
      </c>
      <c r="J1507" t="s">
        <v>50595</v>
      </c>
      <c r="K1507">
        <v>1188237</v>
      </c>
      <c r="L1507" t="s">
        <v>50596</v>
      </c>
      <c r="M1507" t="s">
        <v>50597</v>
      </c>
    </row>
    <row r="1508" spans="1:13" x14ac:dyDescent="0.25">
      <c r="A1508" t="s">
        <v>17095</v>
      </c>
      <c r="B1508" t="s">
        <v>50598</v>
      </c>
      <c r="C1508">
        <v>13</v>
      </c>
      <c r="D1508">
        <v>32445660</v>
      </c>
      <c r="E1508" t="s">
        <v>252</v>
      </c>
      <c r="F1508" t="s">
        <v>253</v>
      </c>
      <c r="G1508" t="s">
        <v>50599</v>
      </c>
      <c r="H1508" t="s">
        <v>50600</v>
      </c>
      <c r="I1508" t="s">
        <v>50601</v>
      </c>
      <c r="J1508" t="s">
        <v>50602</v>
      </c>
      <c r="K1508">
        <v>1226936</v>
      </c>
      <c r="L1508" t="s">
        <v>50603</v>
      </c>
      <c r="M1508" t="s">
        <v>50604</v>
      </c>
    </row>
    <row r="1509" spans="1:13" x14ac:dyDescent="0.25">
      <c r="A1509" t="s">
        <v>17095</v>
      </c>
      <c r="B1509" t="s">
        <v>50605</v>
      </c>
      <c r="C1509">
        <v>13</v>
      </c>
      <c r="D1509">
        <v>32968591</v>
      </c>
      <c r="E1509" t="s">
        <v>260</v>
      </c>
      <c r="F1509" t="s">
        <v>261</v>
      </c>
      <c r="G1509" t="s">
        <v>39355</v>
      </c>
      <c r="H1509" t="s">
        <v>50606</v>
      </c>
      <c r="I1509" t="s">
        <v>50607</v>
      </c>
      <c r="J1509" t="s">
        <v>50608</v>
      </c>
      <c r="K1509">
        <v>1224331</v>
      </c>
      <c r="L1509" t="s">
        <v>50609</v>
      </c>
      <c r="M1509" t="s">
        <v>50610</v>
      </c>
    </row>
    <row r="1510" spans="1:13" x14ac:dyDescent="0.25">
      <c r="A1510" t="s">
        <v>17095</v>
      </c>
      <c r="B1510" t="s">
        <v>50611</v>
      </c>
      <c r="C1510">
        <v>13</v>
      </c>
      <c r="D1510">
        <v>33122007</v>
      </c>
      <c r="E1510" t="s">
        <v>252</v>
      </c>
      <c r="F1510" t="s">
        <v>253</v>
      </c>
      <c r="G1510" t="s">
        <v>152</v>
      </c>
      <c r="H1510" t="s">
        <v>50612</v>
      </c>
      <c r="I1510" t="s">
        <v>50613</v>
      </c>
      <c r="J1510" t="s">
        <v>50614</v>
      </c>
      <c r="K1510">
        <v>1226912</v>
      </c>
      <c r="L1510" t="s">
        <v>50615</v>
      </c>
      <c r="M1510" t="s">
        <v>50616</v>
      </c>
    </row>
    <row r="1511" spans="1:13" x14ac:dyDescent="0.25">
      <c r="A1511" t="s">
        <v>17095</v>
      </c>
      <c r="B1511" t="s">
        <v>50617</v>
      </c>
      <c r="C1511">
        <v>13</v>
      </c>
      <c r="D1511">
        <v>41635301</v>
      </c>
      <c r="E1511" t="s">
        <v>260</v>
      </c>
      <c r="F1511" t="s">
        <v>252</v>
      </c>
      <c r="G1511" t="s">
        <v>1022</v>
      </c>
      <c r="H1511" t="s">
        <v>50618</v>
      </c>
      <c r="I1511" t="s">
        <v>50619</v>
      </c>
      <c r="J1511" t="s">
        <v>48366</v>
      </c>
      <c r="K1511">
        <v>1231232</v>
      </c>
      <c r="L1511" t="s">
        <v>50620</v>
      </c>
      <c r="M1511" t="s">
        <v>50621</v>
      </c>
    </row>
    <row r="1512" spans="1:13" x14ac:dyDescent="0.25">
      <c r="A1512" t="s">
        <v>17095</v>
      </c>
      <c r="B1512" t="s">
        <v>50622</v>
      </c>
      <c r="C1512">
        <v>13</v>
      </c>
      <c r="D1512">
        <v>50081358</v>
      </c>
      <c r="E1512" t="s">
        <v>252</v>
      </c>
      <c r="F1512" t="s">
        <v>253</v>
      </c>
      <c r="G1512" t="s">
        <v>3829</v>
      </c>
      <c r="H1512" t="s">
        <v>50623</v>
      </c>
      <c r="I1512" t="s">
        <v>50624</v>
      </c>
      <c r="J1512" t="s">
        <v>50625</v>
      </c>
      <c r="K1512">
        <v>1224280</v>
      </c>
      <c r="L1512" t="s">
        <v>50626</v>
      </c>
      <c r="M1512" t="s">
        <v>50627</v>
      </c>
    </row>
    <row r="1513" spans="1:13" x14ac:dyDescent="0.25">
      <c r="A1513" t="s">
        <v>17095</v>
      </c>
      <c r="B1513" t="s">
        <v>50628</v>
      </c>
      <c r="C1513">
        <v>13</v>
      </c>
      <c r="D1513">
        <v>52339143</v>
      </c>
      <c r="E1513" t="s">
        <v>260</v>
      </c>
      <c r="F1513" t="s">
        <v>252</v>
      </c>
      <c r="G1513" t="s">
        <v>12146</v>
      </c>
      <c r="H1513" t="s">
        <v>50629</v>
      </c>
      <c r="I1513" t="s">
        <v>50630</v>
      </c>
      <c r="J1513" t="s">
        <v>50631</v>
      </c>
      <c r="K1513">
        <v>1231233</v>
      </c>
      <c r="L1513" t="s">
        <v>50632</v>
      </c>
      <c r="M1513" t="s">
        <v>50633</v>
      </c>
    </row>
    <row r="1514" spans="1:13" x14ac:dyDescent="0.25">
      <c r="A1514" t="s">
        <v>17095</v>
      </c>
      <c r="B1514" t="s">
        <v>50634</v>
      </c>
      <c r="C1514">
        <v>13</v>
      </c>
      <c r="D1514">
        <v>74855425</v>
      </c>
      <c r="E1514" t="s">
        <v>260</v>
      </c>
      <c r="F1514" t="s">
        <v>261</v>
      </c>
      <c r="G1514" t="s">
        <v>46676</v>
      </c>
      <c r="H1514" t="s">
        <v>50635</v>
      </c>
      <c r="I1514" t="s">
        <v>50636</v>
      </c>
      <c r="J1514" t="s">
        <v>50637</v>
      </c>
      <c r="K1514">
        <v>1218812</v>
      </c>
      <c r="L1514" t="s">
        <v>50638</v>
      </c>
      <c r="M1514" t="s">
        <v>50639</v>
      </c>
    </row>
    <row r="1515" spans="1:13" x14ac:dyDescent="0.25">
      <c r="A1515" t="s">
        <v>17095</v>
      </c>
      <c r="B1515" t="s">
        <v>50640</v>
      </c>
      <c r="C1515">
        <v>13</v>
      </c>
      <c r="D1515">
        <v>76098660</v>
      </c>
      <c r="E1515" t="s">
        <v>253</v>
      </c>
      <c r="F1515" t="s">
        <v>260</v>
      </c>
      <c r="G1515" t="s">
        <v>154</v>
      </c>
      <c r="H1515" t="s">
        <v>50641</v>
      </c>
      <c r="I1515" t="s">
        <v>50642</v>
      </c>
      <c r="J1515" t="s">
        <v>50643</v>
      </c>
      <c r="K1515">
        <v>1199612</v>
      </c>
      <c r="L1515" t="s">
        <v>50644</v>
      </c>
      <c r="M1515" t="s">
        <v>50645</v>
      </c>
    </row>
    <row r="1516" spans="1:13" x14ac:dyDescent="0.25">
      <c r="A1516" t="s">
        <v>17095</v>
      </c>
      <c r="B1516" t="s">
        <v>50646</v>
      </c>
      <c r="C1516">
        <v>13</v>
      </c>
      <c r="D1516">
        <v>95223400</v>
      </c>
      <c r="E1516" t="s">
        <v>261</v>
      </c>
      <c r="F1516" t="s">
        <v>260</v>
      </c>
      <c r="G1516" t="s">
        <v>43998</v>
      </c>
      <c r="H1516" t="s">
        <v>50647</v>
      </c>
      <c r="I1516" t="s">
        <v>50648</v>
      </c>
      <c r="J1516" t="s">
        <v>50649</v>
      </c>
      <c r="K1516">
        <v>1231229</v>
      </c>
      <c r="L1516" t="s">
        <v>50650</v>
      </c>
      <c r="M1516" t="s">
        <v>50651</v>
      </c>
    </row>
    <row r="1517" spans="1:13" x14ac:dyDescent="0.25">
      <c r="A1517" t="s">
        <v>17095</v>
      </c>
      <c r="B1517" t="s">
        <v>50652</v>
      </c>
      <c r="C1517">
        <v>13</v>
      </c>
      <c r="D1517">
        <v>111038325</v>
      </c>
      <c r="E1517" t="s">
        <v>253</v>
      </c>
      <c r="F1517" t="s">
        <v>252</v>
      </c>
      <c r="G1517" t="s">
        <v>18168</v>
      </c>
      <c r="H1517" t="s">
        <v>50653</v>
      </c>
      <c r="I1517" t="s">
        <v>50654</v>
      </c>
      <c r="J1517" t="s">
        <v>50655</v>
      </c>
      <c r="K1517">
        <v>932168</v>
      </c>
      <c r="L1517" t="s">
        <v>50656</v>
      </c>
      <c r="M1517" t="s">
        <v>50657</v>
      </c>
    </row>
    <row r="1518" spans="1:13" x14ac:dyDescent="0.25">
      <c r="A1518" t="s">
        <v>17095</v>
      </c>
      <c r="B1518" t="s">
        <v>50658</v>
      </c>
      <c r="C1518">
        <v>13</v>
      </c>
      <c r="D1518">
        <v>114551993</v>
      </c>
      <c r="E1518" t="s">
        <v>252</v>
      </c>
      <c r="F1518" t="s">
        <v>253</v>
      </c>
      <c r="G1518" t="s">
        <v>50659</v>
      </c>
      <c r="H1518" t="s">
        <v>50660</v>
      </c>
      <c r="I1518" t="s">
        <v>50661</v>
      </c>
      <c r="J1518" t="s">
        <v>50662</v>
      </c>
      <c r="K1518">
        <v>1193828</v>
      </c>
      <c r="L1518" t="s">
        <v>50663</v>
      </c>
      <c r="M1518" t="s">
        <v>50664</v>
      </c>
    </row>
    <row r="1519" spans="1:13" x14ac:dyDescent="0.25">
      <c r="A1519" t="s">
        <v>17095</v>
      </c>
      <c r="B1519" t="s">
        <v>50665</v>
      </c>
      <c r="C1519">
        <v>13</v>
      </c>
      <c r="D1519">
        <v>114639025</v>
      </c>
      <c r="E1519" t="s">
        <v>252</v>
      </c>
      <c r="F1519" t="s">
        <v>253</v>
      </c>
      <c r="G1519" t="s">
        <v>41654</v>
      </c>
      <c r="H1519" t="s">
        <v>50666</v>
      </c>
      <c r="I1519" t="s">
        <v>50667</v>
      </c>
      <c r="J1519" t="s">
        <v>50668</v>
      </c>
      <c r="K1519">
        <v>1218065</v>
      </c>
      <c r="L1519" t="s">
        <v>50669</v>
      </c>
      <c r="M1519" t="s">
        <v>50670</v>
      </c>
    </row>
    <row r="1520" spans="1:13" x14ac:dyDescent="0.25">
      <c r="A1520" t="s">
        <v>17095</v>
      </c>
      <c r="B1520" t="s">
        <v>50671</v>
      </c>
      <c r="C1520">
        <v>14</v>
      </c>
      <c r="D1520">
        <v>24871926</v>
      </c>
      <c r="E1520" t="s">
        <v>253</v>
      </c>
      <c r="F1520" t="s">
        <v>252</v>
      </c>
      <c r="G1520" t="s">
        <v>3010</v>
      </c>
      <c r="H1520" t="s">
        <v>50672</v>
      </c>
      <c r="I1520" t="s">
        <v>50576</v>
      </c>
      <c r="J1520" t="s">
        <v>50673</v>
      </c>
      <c r="K1520">
        <v>1215093</v>
      </c>
      <c r="L1520" t="s">
        <v>50674</v>
      </c>
      <c r="M1520" t="s">
        <v>50675</v>
      </c>
    </row>
    <row r="1521" spans="1:13" x14ac:dyDescent="0.25">
      <c r="A1521" t="s">
        <v>17095</v>
      </c>
      <c r="B1521" t="s">
        <v>50676</v>
      </c>
      <c r="C1521">
        <v>14</v>
      </c>
      <c r="D1521">
        <v>35186694</v>
      </c>
      <c r="E1521" t="s">
        <v>253</v>
      </c>
      <c r="F1521" t="s">
        <v>252</v>
      </c>
      <c r="G1521" t="s">
        <v>5281</v>
      </c>
      <c r="H1521" t="s">
        <v>50677</v>
      </c>
      <c r="I1521" t="s">
        <v>50678</v>
      </c>
      <c r="J1521" t="s">
        <v>50679</v>
      </c>
      <c r="K1521">
        <v>1231179</v>
      </c>
      <c r="L1521" t="s">
        <v>50680</v>
      </c>
      <c r="M1521" t="s">
        <v>50681</v>
      </c>
    </row>
    <row r="1522" spans="1:13" x14ac:dyDescent="0.25">
      <c r="A1522" t="s">
        <v>17095</v>
      </c>
      <c r="B1522" t="s">
        <v>50682</v>
      </c>
      <c r="C1522">
        <v>14</v>
      </c>
      <c r="D1522">
        <v>51373247</v>
      </c>
      <c r="E1522" t="s">
        <v>253</v>
      </c>
      <c r="F1522" t="s">
        <v>261</v>
      </c>
      <c r="G1522" t="s">
        <v>993</v>
      </c>
      <c r="H1522" t="s">
        <v>50683</v>
      </c>
      <c r="I1522" t="s">
        <v>50684</v>
      </c>
      <c r="J1522" t="s">
        <v>50685</v>
      </c>
      <c r="K1522">
        <v>1227530</v>
      </c>
      <c r="L1522" t="s">
        <v>50686</v>
      </c>
      <c r="M1522" t="s">
        <v>50687</v>
      </c>
    </row>
    <row r="1523" spans="1:13" x14ac:dyDescent="0.25">
      <c r="A1523" t="s">
        <v>17095</v>
      </c>
      <c r="B1523" t="s">
        <v>50688</v>
      </c>
      <c r="C1523">
        <v>14</v>
      </c>
      <c r="D1523">
        <v>64232386</v>
      </c>
      <c r="E1523" t="s">
        <v>261</v>
      </c>
      <c r="F1523" t="s">
        <v>260</v>
      </c>
      <c r="G1523" t="s">
        <v>147</v>
      </c>
      <c r="H1523" t="s">
        <v>50689</v>
      </c>
      <c r="I1523" t="s">
        <v>50690</v>
      </c>
      <c r="J1523" t="s">
        <v>50691</v>
      </c>
      <c r="K1523">
        <v>1225533</v>
      </c>
      <c r="L1523" t="s">
        <v>50692</v>
      </c>
      <c r="M1523" t="s">
        <v>50693</v>
      </c>
    </row>
    <row r="1524" spans="1:13" x14ac:dyDescent="0.25">
      <c r="A1524" t="s">
        <v>17095</v>
      </c>
      <c r="B1524" t="s">
        <v>50694</v>
      </c>
      <c r="C1524">
        <v>14</v>
      </c>
      <c r="D1524">
        <v>70846954</v>
      </c>
      <c r="E1524" t="s">
        <v>253</v>
      </c>
      <c r="F1524" t="s">
        <v>252</v>
      </c>
      <c r="G1524" t="s">
        <v>125</v>
      </c>
      <c r="H1524" t="s">
        <v>50695</v>
      </c>
      <c r="I1524" t="s">
        <v>50696</v>
      </c>
      <c r="J1524" t="s">
        <v>50697</v>
      </c>
      <c r="K1524">
        <v>1220634</v>
      </c>
      <c r="L1524" t="s">
        <v>50698</v>
      </c>
      <c r="M1524" t="s">
        <v>50699</v>
      </c>
    </row>
    <row r="1525" spans="1:13" x14ac:dyDescent="0.25">
      <c r="A1525" t="s">
        <v>17095</v>
      </c>
      <c r="B1525" t="s">
        <v>48219</v>
      </c>
      <c r="C1525">
        <v>14</v>
      </c>
      <c r="D1525">
        <v>74250126</v>
      </c>
      <c r="E1525" t="s">
        <v>252</v>
      </c>
      <c r="F1525" t="s">
        <v>253</v>
      </c>
      <c r="G1525" t="s">
        <v>1585</v>
      </c>
      <c r="H1525" t="s">
        <v>50700</v>
      </c>
      <c r="I1525" t="s">
        <v>50701</v>
      </c>
      <c r="J1525" t="s">
        <v>50702</v>
      </c>
      <c r="K1525">
        <v>1222723</v>
      </c>
      <c r="L1525" t="s">
        <v>50703</v>
      </c>
      <c r="M1525" t="s">
        <v>50704</v>
      </c>
    </row>
    <row r="1526" spans="1:13" x14ac:dyDescent="0.25">
      <c r="A1526" t="s">
        <v>17095</v>
      </c>
      <c r="B1526" t="s">
        <v>50705</v>
      </c>
      <c r="C1526">
        <v>14</v>
      </c>
      <c r="D1526">
        <v>75232306</v>
      </c>
      <c r="E1526" t="s">
        <v>261</v>
      </c>
      <c r="F1526" t="s">
        <v>260</v>
      </c>
      <c r="G1526" t="s">
        <v>47941</v>
      </c>
      <c r="H1526" t="s">
        <v>50706</v>
      </c>
      <c r="I1526" t="s">
        <v>50707</v>
      </c>
      <c r="J1526" t="s">
        <v>50708</v>
      </c>
      <c r="K1526">
        <v>1223509</v>
      </c>
      <c r="L1526" t="s">
        <v>50709</v>
      </c>
      <c r="M1526" t="s">
        <v>50710</v>
      </c>
    </row>
    <row r="1527" spans="1:13" x14ac:dyDescent="0.25">
      <c r="A1527" t="s">
        <v>17095</v>
      </c>
      <c r="B1527" t="s">
        <v>50711</v>
      </c>
      <c r="C1527">
        <v>14</v>
      </c>
      <c r="D1527">
        <v>90066451</v>
      </c>
      <c r="E1527" t="s">
        <v>261</v>
      </c>
      <c r="F1527" t="s">
        <v>252</v>
      </c>
      <c r="G1527" t="s">
        <v>41200</v>
      </c>
      <c r="H1527" t="s">
        <v>50712</v>
      </c>
      <c r="I1527" t="s">
        <v>50713</v>
      </c>
      <c r="J1527" t="s">
        <v>50714</v>
      </c>
      <c r="K1527">
        <v>1225534</v>
      </c>
      <c r="L1527" t="s">
        <v>50715</v>
      </c>
      <c r="M1527" t="s">
        <v>50716</v>
      </c>
    </row>
    <row r="1528" spans="1:13" x14ac:dyDescent="0.25">
      <c r="A1528" t="s">
        <v>17095</v>
      </c>
      <c r="B1528" t="s">
        <v>50717</v>
      </c>
      <c r="C1528">
        <v>14</v>
      </c>
      <c r="D1528">
        <v>94844947</v>
      </c>
      <c r="E1528" t="s">
        <v>253</v>
      </c>
      <c r="F1528" t="s">
        <v>252</v>
      </c>
      <c r="G1528" t="s">
        <v>931</v>
      </c>
      <c r="H1528" t="s">
        <v>50718</v>
      </c>
      <c r="I1528" t="s">
        <v>50719</v>
      </c>
      <c r="J1528" t="s">
        <v>50720</v>
      </c>
      <c r="K1528">
        <v>1229467</v>
      </c>
      <c r="L1528" t="s">
        <v>50721</v>
      </c>
      <c r="M1528" t="s">
        <v>50722</v>
      </c>
    </row>
    <row r="1529" spans="1:13" x14ac:dyDescent="0.25">
      <c r="A1529" t="s">
        <v>17095</v>
      </c>
      <c r="B1529" t="s">
        <v>50723</v>
      </c>
      <c r="C1529">
        <v>14</v>
      </c>
      <c r="D1529">
        <v>94847262</v>
      </c>
      <c r="E1529" t="s">
        <v>261</v>
      </c>
      <c r="F1529" t="s">
        <v>253</v>
      </c>
      <c r="G1529" t="s">
        <v>50724</v>
      </c>
      <c r="H1529" t="s">
        <v>50725</v>
      </c>
      <c r="I1529" t="s">
        <v>50726</v>
      </c>
      <c r="J1529" t="s">
        <v>50727</v>
      </c>
      <c r="K1529">
        <v>1222974</v>
      </c>
      <c r="L1529" t="s">
        <v>50728</v>
      </c>
      <c r="M1529" t="s">
        <v>50729</v>
      </c>
    </row>
    <row r="1530" spans="1:13" x14ac:dyDescent="0.25">
      <c r="A1530" t="s">
        <v>17095</v>
      </c>
      <c r="B1530" t="s">
        <v>50730</v>
      </c>
      <c r="C1530">
        <v>15</v>
      </c>
      <c r="D1530">
        <v>49742494</v>
      </c>
      <c r="E1530" t="s">
        <v>261</v>
      </c>
      <c r="F1530" t="s">
        <v>252</v>
      </c>
      <c r="G1530" t="s">
        <v>5335</v>
      </c>
      <c r="H1530" t="s">
        <v>50731</v>
      </c>
      <c r="I1530" t="s">
        <v>50732</v>
      </c>
      <c r="J1530" t="s">
        <v>50733</v>
      </c>
      <c r="K1530">
        <v>1218841</v>
      </c>
      <c r="L1530" t="s">
        <v>50734</v>
      </c>
      <c r="M1530" t="s">
        <v>50735</v>
      </c>
    </row>
    <row r="1531" spans="1:13" x14ac:dyDescent="0.25">
      <c r="A1531" t="s">
        <v>17095</v>
      </c>
      <c r="B1531" t="s">
        <v>50736</v>
      </c>
      <c r="C1531">
        <v>15</v>
      </c>
      <c r="D1531">
        <v>53739426</v>
      </c>
      <c r="E1531" t="s">
        <v>252</v>
      </c>
      <c r="F1531" t="s">
        <v>261</v>
      </c>
      <c r="G1531" t="s">
        <v>294</v>
      </c>
      <c r="H1531" t="s">
        <v>50737</v>
      </c>
      <c r="I1531" t="s">
        <v>50738</v>
      </c>
      <c r="J1531" t="s">
        <v>50739</v>
      </c>
      <c r="K1531">
        <v>1222627</v>
      </c>
      <c r="L1531" t="s">
        <v>50740</v>
      </c>
      <c r="M1531" t="s">
        <v>50741</v>
      </c>
    </row>
    <row r="1532" spans="1:13" x14ac:dyDescent="0.25">
      <c r="A1532" t="s">
        <v>17095</v>
      </c>
      <c r="B1532" t="s">
        <v>50742</v>
      </c>
      <c r="C1532">
        <v>15</v>
      </c>
      <c r="D1532">
        <v>57415927</v>
      </c>
      <c r="E1532" t="s">
        <v>260</v>
      </c>
      <c r="F1532" t="s">
        <v>261</v>
      </c>
      <c r="G1532" t="s">
        <v>46816</v>
      </c>
      <c r="H1532" t="s">
        <v>50743</v>
      </c>
      <c r="I1532" t="s">
        <v>50744</v>
      </c>
      <c r="J1532" t="s">
        <v>50745</v>
      </c>
      <c r="K1532">
        <v>1231188</v>
      </c>
      <c r="L1532" t="s">
        <v>50746</v>
      </c>
      <c r="M1532" t="s">
        <v>50747</v>
      </c>
    </row>
    <row r="1533" spans="1:13" x14ac:dyDescent="0.25">
      <c r="A1533" t="s">
        <v>17095</v>
      </c>
      <c r="B1533" t="s">
        <v>50748</v>
      </c>
      <c r="C1533">
        <v>15</v>
      </c>
      <c r="D1533">
        <v>58741884</v>
      </c>
      <c r="E1533" t="s">
        <v>253</v>
      </c>
      <c r="F1533" t="s">
        <v>261</v>
      </c>
      <c r="G1533" t="s">
        <v>18545</v>
      </c>
      <c r="H1533" t="s">
        <v>50749</v>
      </c>
      <c r="I1533" t="s">
        <v>50750</v>
      </c>
      <c r="J1533" t="s">
        <v>50751</v>
      </c>
      <c r="K1533">
        <v>1218743</v>
      </c>
      <c r="L1533" t="s">
        <v>50752</v>
      </c>
      <c r="M1533" t="s">
        <v>50753</v>
      </c>
    </row>
    <row r="1534" spans="1:13" x14ac:dyDescent="0.25">
      <c r="A1534" t="s">
        <v>17095</v>
      </c>
      <c r="B1534" t="s">
        <v>50754</v>
      </c>
      <c r="C1534">
        <v>15</v>
      </c>
      <c r="D1534">
        <v>63788267</v>
      </c>
      <c r="E1534" t="s">
        <v>252</v>
      </c>
      <c r="F1534" t="s">
        <v>253</v>
      </c>
      <c r="G1534" t="s">
        <v>9064</v>
      </c>
      <c r="H1534" t="s">
        <v>50755</v>
      </c>
      <c r="I1534" t="s">
        <v>50756</v>
      </c>
      <c r="J1534" t="s">
        <v>50757</v>
      </c>
      <c r="K1534">
        <v>1218840</v>
      </c>
      <c r="L1534" t="s">
        <v>50758</v>
      </c>
      <c r="M1534" t="s">
        <v>50759</v>
      </c>
    </row>
    <row r="1535" spans="1:13" x14ac:dyDescent="0.25">
      <c r="A1535" t="s">
        <v>17095</v>
      </c>
      <c r="B1535" t="s">
        <v>50760</v>
      </c>
      <c r="C1535">
        <v>15</v>
      </c>
      <c r="D1535">
        <v>75116167</v>
      </c>
      <c r="E1535" t="s">
        <v>252</v>
      </c>
      <c r="F1535" t="s">
        <v>253</v>
      </c>
      <c r="G1535" t="s">
        <v>8938</v>
      </c>
      <c r="H1535" t="s">
        <v>50761</v>
      </c>
      <c r="I1535" t="s">
        <v>47123</v>
      </c>
      <c r="J1535" t="s">
        <v>50762</v>
      </c>
      <c r="K1535">
        <v>1213921</v>
      </c>
      <c r="L1535" t="s">
        <v>50763</v>
      </c>
      <c r="M1535" t="s">
        <v>50764</v>
      </c>
    </row>
    <row r="1536" spans="1:13" x14ac:dyDescent="0.25">
      <c r="A1536" t="s">
        <v>17095</v>
      </c>
      <c r="B1536" t="s">
        <v>50765</v>
      </c>
      <c r="C1536">
        <v>15</v>
      </c>
      <c r="D1536">
        <v>77275072</v>
      </c>
      <c r="E1536" t="s">
        <v>261</v>
      </c>
      <c r="F1536" t="s">
        <v>260</v>
      </c>
      <c r="G1536" t="s">
        <v>18690</v>
      </c>
      <c r="H1536" t="s">
        <v>50766</v>
      </c>
      <c r="I1536" t="s">
        <v>50767</v>
      </c>
      <c r="J1536" t="s">
        <v>50768</v>
      </c>
      <c r="K1536">
        <v>1226923</v>
      </c>
      <c r="L1536" t="s">
        <v>50769</v>
      </c>
      <c r="M1536" t="s">
        <v>50770</v>
      </c>
    </row>
    <row r="1537" spans="1:13" x14ac:dyDescent="0.25">
      <c r="A1537" t="s">
        <v>17095</v>
      </c>
      <c r="B1537" t="s">
        <v>50771</v>
      </c>
      <c r="C1537">
        <v>15</v>
      </c>
      <c r="D1537">
        <v>89106233</v>
      </c>
      <c r="E1537" t="s">
        <v>253</v>
      </c>
      <c r="F1537" t="s">
        <v>260</v>
      </c>
      <c r="G1537" t="s">
        <v>2427</v>
      </c>
      <c r="H1537" t="s">
        <v>50772</v>
      </c>
      <c r="I1537" t="s">
        <v>50773</v>
      </c>
      <c r="J1537" t="s">
        <v>50774</v>
      </c>
      <c r="K1537">
        <v>1216216</v>
      </c>
      <c r="L1537" t="s">
        <v>50775</v>
      </c>
      <c r="M1537" t="s">
        <v>50776</v>
      </c>
    </row>
    <row r="1538" spans="1:13" x14ac:dyDescent="0.25">
      <c r="A1538" t="s">
        <v>17095</v>
      </c>
      <c r="B1538" t="s">
        <v>50777</v>
      </c>
      <c r="C1538">
        <v>15</v>
      </c>
      <c r="D1538">
        <v>101906159</v>
      </c>
      <c r="E1538" t="s">
        <v>261</v>
      </c>
      <c r="F1538" t="s">
        <v>253</v>
      </c>
      <c r="G1538" t="s">
        <v>40816</v>
      </c>
      <c r="H1538" t="s">
        <v>50778</v>
      </c>
      <c r="I1538" t="s">
        <v>50779</v>
      </c>
      <c r="J1538" t="s">
        <v>50780</v>
      </c>
      <c r="K1538">
        <v>1224331</v>
      </c>
      <c r="L1538" t="s">
        <v>50781</v>
      </c>
      <c r="M1538" t="s">
        <v>50782</v>
      </c>
    </row>
    <row r="1539" spans="1:13" x14ac:dyDescent="0.25">
      <c r="A1539" t="s">
        <v>17095</v>
      </c>
      <c r="B1539" t="s">
        <v>50783</v>
      </c>
      <c r="C1539">
        <v>16</v>
      </c>
      <c r="D1539">
        <v>4860105</v>
      </c>
      <c r="E1539" t="s">
        <v>252</v>
      </c>
      <c r="F1539" t="s">
        <v>253</v>
      </c>
      <c r="G1539" t="s">
        <v>1692</v>
      </c>
      <c r="H1539" t="s">
        <v>50784</v>
      </c>
      <c r="I1539" t="s">
        <v>50785</v>
      </c>
      <c r="J1539" t="s">
        <v>50786</v>
      </c>
      <c r="K1539">
        <v>1230393</v>
      </c>
      <c r="L1539" t="s">
        <v>50787</v>
      </c>
      <c r="M1539" t="s">
        <v>50788</v>
      </c>
    </row>
    <row r="1540" spans="1:13" x14ac:dyDescent="0.25">
      <c r="A1540" t="s">
        <v>17095</v>
      </c>
      <c r="B1540" t="s">
        <v>50789</v>
      </c>
      <c r="C1540">
        <v>16</v>
      </c>
      <c r="D1540">
        <v>11706100</v>
      </c>
      <c r="E1540" t="s">
        <v>261</v>
      </c>
      <c r="F1540" t="s">
        <v>260</v>
      </c>
      <c r="G1540" t="s">
        <v>1478</v>
      </c>
      <c r="H1540" t="s">
        <v>50790</v>
      </c>
      <c r="I1540" t="s">
        <v>50791</v>
      </c>
      <c r="J1540" t="s">
        <v>50792</v>
      </c>
      <c r="K1540">
        <v>1222975</v>
      </c>
      <c r="L1540" t="s">
        <v>50793</v>
      </c>
      <c r="M1540" t="s">
        <v>50794</v>
      </c>
    </row>
    <row r="1541" spans="1:13" x14ac:dyDescent="0.25">
      <c r="A1541" t="s">
        <v>17095</v>
      </c>
      <c r="B1541" t="s">
        <v>50795</v>
      </c>
      <c r="C1541">
        <v>16</v>
      </c>
      <c r="D1541">
        <v>15863759</v>
      </c>
      <c r="E1541" t="s">
        <v>261</v>
      </c>
      <c r="F1541" t="s">
        <v>252</v>
      </c>
      <c r="G1541" t="s">
        <v>50796</v>
      </c>
      <c r="H1541" t="s">
        <v>50797</v>
      </c>
      <c r="I1541" t="s">
        <v>50798</v>
      </c>
      <c r="J1541" t="s">
        <v>50799</v>
      </c>
      <c r="K1541">
        <v>1230431</v>
      </c>
      <c r="L1541" t="s">
        <v>50800</v>
      </c>
      <c r="M1541" t="s">
        <v>50801</v>
      </c>
    </row>
    <row r="1542" spans="1:13" x14ac:dyDescent="0.25">
      <c r="A1542" t="s">
        <v>17095</v>
      </c>
      <c r="B1542" t="s">
        <v>50802</v>
      </c>
      <c r="C1542">
        <v>16</v>
      </c>
      <c r="D1542">
        <v>31056433</v>
      </c>
      <c r="E1542" t="s">
        <v>260</v>
      </c>
      <c r="F1542" t="s">
        <v>261</v>
      </c>
      <c r="G1542" t="s">
        <v>50803</v>
      </c>
      <c r="H1542" t="s">
        <v>50804</v>
      </c>
      <c r="I1542" t="s">
        <v>50805</v>
      </c>
      <c r="J1542" t="s">
        <v>50806</v>
      </c>
      <c r="K1542">
        <v>1227839</v>
      </c>
      <c r="L1542" t="s">
        <v>50807</v>
      </c>
      <c r="M1542" t="s">
        <v>50808</v>
      </c>
    </row>
    <row r="1543" spans="1:13" x14ac:dyDescent="0.25">
      <c r="A1543" t="s">
        <v>17095</v>
      </c>
      <c r="B1543" t="s">
        <v>50809</v>
      </c>
      <c r="C1543">
        <v>16</v>
      </c>
      <c r="D1543">
        <v>55870239</v>
      </c>
      <c r="E1543" t="s">
        <v>253</v>
      </c>
      <c r="F1543" t="s">
        <v>260</v>
      </c>
      <c r="G1543" t="s">
        <v>1458</v>
      </c>
      <c r="H1543" t="s">
        <v>50810</v>
      </c>
      <c r="I1543" t="s">
        <v>50811</v>
      </c>
      <c r="J1543" t="s">
        <v>50812</v>
      </c>
      <c r="K1543">
        <v>1227123</v>
      </c>
      <c r="L1543" t="s">
        <v>50813</v>
      </c>
      <c r="M1543" t="s">
        <v>50814</v>
      </c>
    </row>
    <row r="1544" spans="1:13" x14ac:dyDescent="0.25">
      <c r="A1544" t="s">
        <v>17095</v>
      </c>
      <c r="B1544" t="s">
        <v>50815</v>
      </c>
      <c r="C1544">
        <v>16</v>
      </c>
      <c r="D1544">
        <v>56990716</v>
      </c>
      <c r="E1544" t="s">
        <v>261</v>
      </c>
      <c r="F1544" t="s">
        <v>252</v>
      </c>
      <c r="G1544" t="s">
        <v>2180</v>
      </c>
      <c r="H1544" t="s">
        <v>50816</v>
      </c>
      <c r="I1544" t="s">
        <v>50817</v>
      </c>
      <c r="J1544" t="s">
        <v>50818</v>
      </c>
      <c r="K1544">
        <v>1230433</v>
      </c>
      <c r="L1544" t="s">
        <v>50819</v>
      </c>
      <c r="M1544" t="s">
        <v>50820</v>
      </c>
    </row>
    <row r="1545" spans="1:13" x14ac:dyDescent="0.25">
      <c r="A1545" t="s">
        <v>17095</v>
      </c>
      <c r="B1545" t="s">
        <v>50821</v>
      </c>
      <c r="C1545">
        <v>16</v>
      </c>
      <c r="D1545">
        <v>71641395</v>
      </c>
      <c r="E1545" t="s">
        <v>252</v>
      </c>
      <c r="F1545" t="s">
        <v>253</v>
      </c>
      <c r="G1545" t="s">
        <v>7607</v>
      </c>
      <c r="H1545" t="s">
        <v>50822</v>
      </c>
      <c r="I1545" t="s">
        <v>50823</v>
      </c>
      <c r="J1545" t="s">
        <v>50824</v>
      </c>
      <c r="K1545">
        <v>1220159</v>
      </c>
      <c r="L1545" t="s">
        <v>50825</v>
      </c>
      <c r="M1545" t="s">
        <v>50826</v>
      </c>
    </row>
    <row r="1546" spans="1:13" x14ac:dyDescent="0.25">
      <c r="A1546" t="s">
        <v>17095</v>
      </c>
      <c r="B1546" t="s">
        <v>50827</v>
      </c>
      <c r="C1546">
        <v>16</v>
      </c>
      <c r="D1546">
        <v>72101525</v>
      </c>
      <c r="E1546" t="s">
        <v>260</v>
      </c>
      <c r="F1546" t="s">
        <v>252</v>
      </c>
      <c r="G1546" t="s">
        <v>7146</v>
      </c>
      <c r="H1546" t="s">
        <v>50828</v>
      </c>
      <c r="I1546" t="s">
        <v>50829</v>
      </c>
      <c r="J1546" t="s">
        <v>50830</v>
      </c>
      <c r="K1546">
        <v>1226892</v>
      </c>
      <c r="L1546" t="s">
        <v>50831</v>
      </c>
      <c r="M1546" t="s">
        <v>50832</v>
      </c>
    </row>
    <row r="1547" spans="1:13" x14ac:dyDescent="0.25">
      <c r="A1547" t="s">
        <v>17095</v>
      </c>
      <c r="B1547" t="s">
        <v>50833</v>
      </c>
      <c r="C1547">
        <v>16</v>
      </c>
      <c r="D1547">
        <v>72217113</v>
      </c>
      <c r="E1547" t="s">
        <v>260</v>
      </c>
      <c r="F1547" t="s">
        <v>253</v>
      </c>
      <c r="G1547" t="s">
        <v>18534</v>
      </c>
      <c r="H1547" t="s">
        <v>50834</v>
      </c>
      <c r="I1547" t="s">
        <v>50835</v>
      </c>
      <c r="J1547" t="s">
        <v>50836</v>
      </c>
      <c r="K1547">
        <v>1231251</v>
      </c>
      <c r="L1547" t="s">
        <v>50837</v>
      </c>
      <c r="M1547" t="s">
        <v>50838</v>
      </c>
    </row>
    <row r="1548" spans="1:13" x14ac:dyDescent="0.25">
      <c r="A1548" t="s">
        <v>17095</v>
      </c>
      <c r="B1548" t="s">
        <v>50839</v>
      </c>
      <c r="C1548">
        <v>16</v>
      </c>
      <c r="D1548">
        <v>73096750</v>
      </c>
      <c r="E1548" t="s">
        <v>252</v>
      </c>
      <c r="F1548" t="s">
        <v>253</v>
      </c>
      <c r="G1548" t="s">
        <v>46</v>
      </c>
      <c r="H1548" t="s">
        <v>50840</v>
      </c>
      <c r="I1548" t="s">
        <v>50841</v>
      </c>
      <c r="J1548" t="s">
        <v>50842</v>
      </c>
      <c r="K1548">
        <v>1217116</v>
      </c>
      <c r="L1548" t="s">
        <v>50843</v>
      </c>
      <c r="M1548" t="s">
        <v>50844</v>
      </c>
    </row>
    <row r="1549" spans="1:13" x14ac:dyDescent="0.25">
      <c r="A1549" t="s">
        <v>17095</v>
      </c>
      <c r="B1549" t="s">
        <v>50845</v>
      </c>
      <c r="C1549">
        <v>16</v>
      </c>
      <c r="D1549">
        <v>83979317</v>
      </c>
      <c r="E1549" t="s">
        <v>252</v>
      </c>
      <c r="F1549" t="s">
        <v>253</v>
      </c>
      <c r="G1549" t="s">
        <v>17514</v>
      </c>
      <c r="H1549" t="s">
        <v>50846</v>
      </c>
      <c r="I1549" t="s">
        <v>50847</v>
      </c>
      <c r="J1549" t="s">
        <v>50848</v>
      </c>
      <c r="K1549">
        <v>1201951</v>
      </c>
      <c r="L1549" t="s">
        <v>50849</v>
      </c>
      <c r="M1549" t="s">
        <v>50850</v>
      </c>
    </row>
    <row r="1550" spans="1:13" x14ac:dyDescent="0.25">
      <c r="A1550" t="s">
        <v>17095</v>
      </c>
      <c r="B1550" t="s">
        <v>50851</v>
      </c>
      <c r="C1550">
        <v>16</v>
      </c>
      <c r="D1550">
        <v>88527501</v>
      </c>
      <c r="E1550" t="s">
        <v>260</v>
      </c>
      <c r="F1550" t="s">
        <v>261</v>
      </c>
      <c r="G1550" t="s">
        <v>50852</v>
      </c>
      <c r="H1550" t="s">
        <v>50853</v>
      </c>
      <c r="I1550" t="s">
        <v>50854</v>
      </c>
      <c r="J1550" t="s">
        <v>47092</v>
      </c>
      <c r="K1550">
        <v>858775</v>
      </c>
      <c r="L1550" t="s">
        <v>50855</v>
      </c>
      <c r="M1550" t="s">
        <v>50856</v>
      </c>
    </row>
    <row r="1551" spans="1:13" x14ac:dyDescent="0.25">
      <c r="A1551" t="s">
        <v>17095</v>
      </c>
      <c r="B1551" t="s">
        <v>50857</v>
      </c>
      <c r="C1551">
        <v>16</v>
      </c>
      <c r="D1551">
        <v>88572668</v>
      </c>
      <c r="E1551" t="s">
        <v>260</v>
      </c>
      <c r="F1551" t="s">
        <v>253</v>
      </c>
      <c r="G1551" t="s">
        <v>50858</v>
      </c>
      <c r="H1551" t="s">
        <v>50859</v>
      </c>
      <c r="I1551" t="s">
        <v>50860</v>
      </c>
      <c r="J1551" t="s">
        <v>50861</v>
      </c>
      <c r="K1551">
        <v>899833</v>
      </c>
      <c r="L1551" t="s">
        <v>50862</v>
      </c>
      <c r="M1551" t="s">
        <v>50863</v>
      </c>
    </row>
    <row r="1552" spans="1:13" x14ac:dyDescent="0.25">
      <c r="A1552" t="s">
        <v>17095</v>
      </c>
      <c r="B1552" t="s">
        <v>48518</v>
      </c>
      <c r="C1552">
        <v>17</v>
      </c>
      <c r="D1552">
        <v>2153257</v>
      </c>
      <c r="E1552" t="s">
        <v>260</v>
      </c>
      <c r="F1552" t="s">
        <v>252</v>
      </c>
      <c r="G1552" t="s">
        <v>48488</v>
      </c>
      <c r="H1552" t="s">
        <v>50864</v>
      </c>
      <c r="I1552" t="s">
        <v>50865</v>
      </c>
      <c r="J1552" t="s">
        <v>48034</v>
      </c>
      <c r="K1552">
        <v>1220624</v>
      </c>
      <c r="L1552" t="s">
        <v>50866</v>
      </c>
      <c r="M1552" t="s">
        <v>50867</v>
      </c>
    </row>
    <row r="1553" spans="1:13" x14ac:dyDescent="0.25">
      <c r="A1553" t="s">
        <v>17095</v>
      </c>
      <c r="B1553" t="s">
        <v>50868</v>
      </c>
      <c r="C1553">
        <v>17</v>
      </c>
      <c r="D1553">
        <v>7080316</v>
      </c>
      <c r="E1553" t="s">
        <v>253</v>
      </c>
      <c r="F1553" t="s">
        <v>252</v>
      </c>
      <c r="G1553" t="s">
        <v>46265</v>
      </c>
      <c r="H1553" t="s">
        <v>50869</v>
      </c>
      <c r="I1553" t="s">
        <v>50870</v>
      </c>
      <c r="J1553" t="s">
        <v>50871</v>
      </c>
      <c r="K1553">
        <v>1188821</v>
      </c>
      <c r="L1553" t="s">
        <v>50872</v>
      </c>
      <c r="M1553" t="s">
        <v>50873</v>
      </c>
    </row>
    <row r="1554" spans="1:13" x14ac:dyDescent="0.25">
      <c r="A1554" t="s">
        <v>17095</v>
      </c>
      <c r="B1554" t="s">
        <v>50874</v>
      </c>
      <c r="C1554">
        <v>17</v>
      </c>
      <c r="D1554">
        <v>7505801</v>
      </c>
      <c r="E1554" t="s">
        <v>261</v>
      </c>
      <c r="F1554" t="s">
        <v>260</v>
      </c>
      <c r="G1554" t="s">
        <v>18669</v>
      </c>
      <c r="H1554" t="s">
        <v>50875</v>
      </c>
      <c r="I1554" t="s">
        <v>50876</v>
      </c>
      <c r="J1554" t="s">
        <v>50877</v>
      </c>
      <c r="K1554">
        <v>1230359</v>
      </c>
      <c r="L1554" t="s">
        <v>50878</v>
      </c>
      <c r="M1554" t="s">
        <v>50879</v>
      </c>
    </row>
    <row r="1555" spans="1:13" x14ac:dyDescent="0.25">
      <c r="A1555" t="s">
        <v>17095</v>
      </c>
      <c r="B1555" t="s">
        <v>50880</v>
      </c>
      <c r="C1555">
        <v>17</v>
      </c>
      <c r="D1555">
        <v>8051639</v>
      </c>
      <c r="E1555" t="s">
        <v>260</v>
      </c>
      <c r="F1555" t="s">
        <v>261</v>
      </c>
      <c r="G1555" t="s">
        <v>20725</v>
      </c>
      <c r="H1555" t="s">
        <v>50881</v>
      </c>
      <c r="I1555" t="s">
        <v>50882</v>
      </c>
      <c r="J1555" t="s">
        <v>50883</v>
      </c>
      <c r="K1555">
        <v>1213113</v>
      </c>
      <c r="L1555" t="s">
        <v>50884</v>
      </c>
      <c r="M1555" t="s">
        <v>50885</v>
      </c>
    </row>
    <row r="1556" spans="1:13" x14ac:dyDescent="0.25">
      <c r="A1556" t="s">
        <v>17095</v>
      </c>
      <c r="B1556" t="s">
        <v>50886</v>
      </c>
      <c r="C1556">
        <v>17</v>
      </c>
      <c r="D1556">
        <v>18125845</v>
      </c>
      <c r="E1556" t="s">
        <v>252</v>
      </c>
      <c r="F1556" t="s">
        <v>253</v>
      </c>
      <c r="G1556" t="s">
        <v>6412</v>
      </c>
      <c r="H1556" t="s">
        <v>50887</v>
      </c>
      <c r="I1556" t="s">
        <v>50888</v>
      </c>
      <c r="J1556" t="s">
        <v>50889</v>
      </c>
      <c r="K1556">
        <v>1230439</v>
      </c>
      <c r="L1556" t="s">
        <v>50890</v>
      </c>
      <c r="M1556" t="s">
        <v>50891</v>
      </c>
    </row>
    <row r="1557" spans="1:13" x14ac:dyDescent="0.25">
      <c r="A1557" t="s">
        <v>17095</v>
      </c>
      <c r="B1557" t="s">
        <v>50892</v>
      </c>
      <c r="C1557">
        <v>17</v>
      </c>
      <c r="D1557">
        <v>18679442</v>
      </c>
      <c r="E1557" t="s">
        <v>261</v>
      </c>
      <c r="F1557" t="s">
        <v>260</v>
      </c>
      <c r="G1557" t="s">
        <v>46620</v>
      </c>
      <c r="H1557" t="s">
        <v>50893</v>
      </c>
      <c r="I1557" t="s">
        <v>50894</v>
      </c>
      <c r="J1557" t="s">
        <v>606</v>
      </c>
      <c r="K1557">
        <v>1227157</v>
      </c>
      <c r="L1557" t="s">
        <v>50895</v>
      </c>
      <c r="M1557" t="s">
        <v>50896</v>
      </c>
    </row>
    <row r="1558" spans="1:13" x14ac:dyDescent="0.25">
      <c r="A1558" t="s">
        <v>17095</v>
      </c>
      <c r="B1558" t="s">
        <v>50897</v>
      </c>
      <c r="C1558">
        <v>17</v>
      </c>
      <c r="D1558">
        <v>26694861</v>
      </c>
      <c r="E1558" t="s">
        <v>261</v>
      </c>
      <c r="F1558" t="s">
        <v>260</v>
      </c>
      <c r="G1558" t="s">
        <v>7295</v>
      </c>
      <c r="H1558" t="s">
        <v>50898</v>
      </c>
      <c r="I1558" t="s">
        <v>50899</v>
      </c>
      <c r="J1558" t="s">
        <v>50900</v>
      </c>
      <c r="K1558">
        <v>1225534</v>
      </c>
      <c r="L1558" t="s">
        <v>50901</v>
      </c>
      <c r="M1558" t="s">
        <v>50902</v>
      </c>
    </row>
    <row r="1559" spans="1:13" x14ac:dyDescent="0.25">
      <c r="A1559" t="s">
        <v>17095</v>
      </c>
      <c r="B1559" t="s">
        <v>50903</v>
      </c>
      <c r="C1559">
        <v>17</v>
      </c>
      <c r="D1559">
        <v>26853356</v>
      </c>
      <c r="E1559" t="s">
        <v>253</v>
      </c>
      <c r="F1559" t="s">
        <v>252</v>
      </c>
      <c r="G1559" t="s">
        <v>48440</v>
      </c>
      <c r="H1559" t="s">
        <v>50904</v>
      </c>
      <c r="I1559" t="s">
        <v>50905</v>
      </c>
      <c r="J1559" t="s">
        <v>50906</v>
      </c>
      <c r="K1559">
        <v>1230317</v>
      </c>
      <c r="L1559" t="s">
        <v>50907</v>
      </c>
      <c r="M1559" t="s">
        <v>50908</v>
      </c>
    </row>
    <row r="1560" spans="1:13" x14ac:dyDescent="0.25">
      <c r="A1560" t="s">
        <v>17095</v>
      </c>
      <c r="B1560" t="s">
        <v>50909</v>
      </c>
      <c r="C1560">
        <v>17</v>
      </c>
      <c r="D1560">
        <v>29221277</v>
      </c>
      <c r="E1560" t="s">
        <v>253</v>
      </c>
      <c r="F1560" t="s">
        <v>252</v>
      </c>
      <c r="G1560" t="s">
        <v>26588</v>
      </c>
      <c r="H1560" t="s">
        <v>50910</v>
      </c>
      <c r="I1560" t="s">
        <v>50911</v>
      </c>
      <c r="J1560" t="s">
        <v>50912</v>
      </c>
      <c r="K1560">
        <v>1227832</v>
      </c>
      <c r="L1560" t="s">
        <v>50913</v>
      </c>
      <c r="M1560" t="s">
        <v>50914</v>
      </c>
    </row>
    <row r="1561" spans="1:13" x14ac:dyDescent="0.25">
      <c r="A1561" t="s">
        <v>17095</v>
      </c>
      <c r="B1561" t="s">
        <v>50915</v>
      </c>
      <c r="C1561">
        <v>17</v>
      </c>
      <c r="D1561">
        <v>37070737</v>
      </c>
      <c r="E1561" t="s">
        <v>261</v>
      </c>
      <c r="F1561" t="s">
        <v>260</v>
      </c>
      <c r="G1561" t="s">
        <v>12</v>
      </c>
      <c r="H1561" t="s">
        <v>50916</v>
      </c>
      <c r="I1561" t="s">
        <v>50917</v>
      </c>
      <c r="J1561" t="s">
        <v>50918</v>
      </c>
      <c r="K1561">
        <v>1222417</v>
      </c>
      <c r="L1561" t="s">
        <v>50919</v>
      </c>
      <c r="M1561" t="s">
        <v>50920</v>
      </c>
    </row>
    <row r="1562" spans="1:13" x14ac:dyDescent="0.25">
      <c r="A1562" t="s">
        <v>17095</v>
      </c>
      <c r="B1562" t="s">
        <v>50921</v>
      </c>
      <c r="C1562">
        <v>17</v>
      </c>
      <c r="D1562">
        <v>37970365</v>
      </c>
      <c r="E1562" t="s">
        <v>253</v>
      </c>
      <c r="F1562" t="s">
        <v>252</v>
      </c>
      <c r="G1562" t="s">
        <v>50922</v>
      </c>
      <c r="H1562" t="s">
        <v>50923</v>
      </c>
      <c r="I1562" t="s">
        <v>50924</v>
      </c>
      <c r="J1562" t="s">
        <v>50925</v>
      </c>
      <c r="K1562">
        <v>1230453</v>
      </c>
      <c r="L1562" t="s">
        <v>50926</v>
      </c>
      <c r="M1562" t="s">
        <v>50927</v>
      </c>
    </row>
    <row r="1563" spans="1:13" x14ac:dyDescent="0.25">
      <c r="A1563" t="s">
        <v>17095</v>
      </c>
      <c r="B1563" t="s">
        <v>50928</v>
      </c>
      <c r="C1563">
        <v>17</v>
      </c>
      <c r="D1563">
        <v>40526273</v>
      </c>
      <c r="E1563" t="s">
        <v>252</v>
      </c>
      <c r="F1563" t="s">
        <v>253</v>
      </c>
      <c r="G1563" t="s">
        <v>10116</v>
      </c>
      <c r="H1563" t="s">
        <v>50929</v>
      </c>
      <c r="I1563" t="s">
        <v>50930</v>
      </c>
      <c r="J1563" t="s">
        <v>50931</v>
      </c>
      <c r="K1563">
        <v>1226947</v>
      </c>
      <c r="L1563" t="s">
        <v>50932</v>
      </c>
      <c r="M1563" t="s">
        <v>50933</v>
      </c>
    </row>
    <row r="1564" spans="1:13" x14ac:dyDescent="0.25">
      <c r="A1564" t="s">
        <v>17095</v>
      </c>
      <c r="B1564" t="s">
        <v>50934</v>
      </c>
      <c r="C1564">
        <v>17</v>
      </c>
      <c r="D1564">
        <v>41926126</v>
      </c>
      <c r="E1564" t="s">
        <v>253</v>
      </c>
      <c r="F1564" t="s">
        <v>252</v>
      </c>
      <c r="G1564" t="s">
        <v>715</v>
      </c>
      <c r="H1564" t="s">
        <v>50935</v>
      </c>
      <c r="I1564" t="s">
        <v>50936</v>
      </c>
      <c r="J1564" t="s">
        <v>50937</v>
      </c>
      <c r="K1564">
        <v>1225370</v>
      </c>
      <c r="L1564" t="s">
        <v>50938</v>
      </c>
      <c r="M1564" t="s">
        <v>50939</v>
      </c>
    </row>
    <row r="1565" spans="1:13" x14ac:dyDescent="0.25">
      <c r="A1565" t="s">
        <v>17095</v>
      </c>
      <c r="B1565" t="s">
        <v>50940</v>
      </c>
      <c r="C1565">
        <v>17</v>
      </c>
      <c r="D1565">
        <v>45650196</v>
      </c>
      <c r="E1565" t="s">
        <v>253</v>
      </c>
      <c r="F1565" t="s">
        <v>252</v>
      </c>
      <c r="G1565" t="s">
        <v>204</v>
      </c>
      <c r="H1565" t="s">
        <v>50941</v>
      </c>
      <c r="I1565" t="s">
        <v>50942</v>
      </c>
      <c r="J1565" t="s">
        <v>50943</v>
      </c>
      <c r="K1565">
        <v>1215620</v>
      </c>
      <c r="L1565" t="s">
        <v>50944</v>
      </c>
      <c r="M1565" t="s">
        <v>50945</v>
      </c>
    </row>
    <row r="1566" spans="1:13" x14ac:dyDescent="0.25">
      <c r="A1566" t="s">
        <v>17095</v>
      </c>
      <c r="B1566" t="s">
        <v>50946</v>
      </c>
      <c r="C1566">
        <v>17</v>
      </c>
      <c r="D1566">
        <v>57928290</v>
      </c>
      <c r="E1566" t="s">
        <v>252</v>
      </c>
      <c r="F1566" t="s">
        <v>253</v>
      </c>
      <c r="G1566" t="s">
        <v>22997</v>
      </c>
      <c r="H1566" t="s">
        <v>50947</v>
      </c>
      <c r="I1566" t="s">
        <v>50948</v>
      </c>
      <c r="J1566" t="s">
        <v>50949</v>
      </c>
      <c r="K1566">
        <v>1224250</v>
      </c>
      <c r="L1566" t="s">
        <v>50950</v>
      </c>
      <c r="M1566" t="s">
        <v>50951</v>
      </c>
    </row>
    <row r="1567" spans="1:13" x14ac:dyDescent="0.25">
      <c r="A1567" t="s">
        <v>17095</v>
      </c>
      <c r="B1567" t="s">
        <v>50952</v>
      </c>
      <c r="C1567">
        <v>17</v>
      </c>
      <c r="D1567">
        <v>64210580</v>
      </c>
      <c r="E1567" t="s">
        <v>252</v>
      </c>
      <c r="F1567" t="s">
        <v>261</v>
      </c>
      <c r="G1567" t="s">
        <v>42109</v>
      </c>
      <c r="H1567" t="s">
        <v>50953</v>
      </c>
      <c r="I1567" t="s">
        <v>50954</v>
      </c>
      <c r="J1567" t="s">
        <v>50955</v>
      </c>
      <c r="K1567">
        <v>1224680</v>
      </c>
      <c r="L1567" t="s">
        <v>50956</v>
      </c>
      <c r="M1567" t="s">
        <v>50957</v>
      </c>
    </row>
    <row r="1568" spans="1:13" x14ac:dyDescent="0.25">
      <c r="A1568" t="s">
        <v>17095</v>
      </c>
      <c r="B1568" t="s">
        <v>50958</v>
      </c>
      <c r="C1568">
        <v>17</v>
      </c>
      <c r="D1568">
        <v>66004715</v>
      </c>
      <c r="E1568" t="s">
        <v>261</v>
      </c>
      <c r="F1568" t="s">
        <v>260</v>
      </c>
      <c r="G1568" t="s">
        <v>19458</v>
      </c>
      <c r="H1568" t="s">
        <v>50959</v>
      </c>
      <c r="I1568" t="s">
        <v>50960</v>
      </c>
      <c r="J1568" t="s">
        <v>50961</v>
      </c>
      <c r="K1568">
        <v>1195580</v>
      </c>
      <c r="L1568" t="s">
        <v>50962</v>
      </c>
      <c r="M1568" t="s">
        <v>50963</v>
      </c>
    </row>
    <row r="1569" spans="1:13" x14ac:dyDescent="0.25">
      <c r="A1569" t="s">
        <v>17095</v>
      </c>
      <c r="B1569" t="s">
        <v>50964</v>
      </c>
      <c r="C1569">
        <v>17</v>
      </c>
      <c r="D1569">
        <v>67081278</v>
      </c>
      <c r="E1569" t="s">
        <v>260</v>
      </c>
      <c r="F1569" t="s">
        <v>261</v>
      </c>
      <c r="G1569" t="s">
        <v>572</v>
      </c>
      <c r="H1569" t="s">
        <v>50965</v>
      </c>
      <c r="I1569" t="s">
        <v>50966</v>
      </c>
      <c r="J1569" t="s">
        <v>50967</v>
      </c>
      <c r="K1569">
        <v>1226076</v>
      </c>
      <c r="L1569" t="s">
        <v>50968</v>
      </c>
      <c r="M1569" t="s">
        <v>50969</v>
      </c>
    </row>
    <row r="1570" spans="1:13" x14ac:dyDescent="0.25">
      <c r="A1570" t="s">
        <v>17095</v>
      </c>
      <c r="B1570" t="s">
        <v>50970</v>
      </c>
      <c r="C1570">
        <v>17</v>
      </c>
      <c r="D1570">
        <v>67191270</v>
      </c>
      <c r="E1570" t="s">
        <v>260</v>
      </c>
      <c r="F1570" t="s">
        <v>252</v>
      </c>
      <c r="G1570" t="s">
        <v>48106</v>
      </c>
      <c r="H1570" t="s">
        <v>50971</v>
      </c>
      <c r="I1570" t="s">
        <v>50972</v>
      </c>
      <c r="J1570" t="s">
        <v>50973</v>
      </c>
      <c r="K1570">
        <v>1230361</v>
      </c>
      <c r="L1570" t="s">
        <v>50974</v>
      </c>
      <c r="M1570" t="s">
        <v>50975</v>
      </c>
    </row>
    <row r="1571" spans="1:13" x14ac:dyDescent="0.25">
      <c r="A1571" t="s">
        <v>17095</v>
      </c>
      <c r="B1571" t="s">
        <v>50976</v>
      </c>
      <c r="C1571">
        <v>17</v>
      </c>
      <c r="D1571">
        <v>73782191</v>
      </c>
      <c r="E1571" t="s">
        <v>252</v>
      </c>
      <c r="F1571" t="s">
        <v>253</v>
      </c>
      <c r="G1571" t="s">
        <v>6306</v>
      </c>
      <c r="H1571" t="s">
        <v>50977</v>
      </c>
      <c r="I1571" t="s">
        <v>50978</v>
      </c>
      <c r="J1571" t="s">
        <v>50979</v>
      </c>
      <c r="K1571">
        <v>1230391</v>
      </c>
      <c r="L1571" t="s">
        <v>50980</v>
      </c>
      <c r="M1571" t="s">
        <v>50981</v>
      </c>
    </row>
    <row r="1572" spans="1:13" x14ac:dyDescent="0.25">
      <c r="A1572" t="s">
        <v>17095</v>
      </c>
      <c r="B1572" t="s">
        <v>50982</v>
      </c>
      <c r="C1572">
        <v>17</v>
      </c>
      <c r="D1572">
        <v>76396188</v>
      </c>
      <c r="E1572" t="s">
        <v>253</v>
      </c>
      <c r="F1572" t="s">
        <v>252</v>
      </c>
      <c r="G1572" t="s">
        <v>50983</v>
      </c>
      <c r="H1572" t="s">
        <v>50984</v>
      </c>
      <c r="I1572" t="s">
        <v>50985</v>
      </c>
      <c r="J1572" t="s">
        <v>50986</v>
      </c>
      <c r="K1572">
        <v>1230448</v>
      </c>
      <c r="L1572" t="s">
        <v>50987</v>
      </c>
      <c r="M1572" t="s">
        <v>50988</v>
      </c>
    </row>
    <row r="1573" spans="1:13" x14ac:dyDescent="0.25">
      <c r="A1573" t="s">
        <v>17095</v>
      </c>
      <c r="B1573" t="s">
        <v>50989</v>
      </c>
      <c r="C1573">
        <v>17</v>
      </c>
      <c r="D1573">
        <v>78330756</v>
      </c>
      <c r="E1573" t="s">
        <v>260</v>
      </c>
      <c r="F1573" t="s">
        <v>261</v>
      </c>
      <c r="G1573" t="s">
        <v>50990</v>
      </c>
      <c r="H1573" t="s">
        <v>50991</v>
      </c>
      <c r="I1573" t="s">
        <v>50992</v>
      </c>
      <c r="J1573" t="s">
        <v>47645</v>
      </c>
      <c r="K1573">
        <v>1217893</v>
      </c>
      <c r="L1573" t="s">
        <v>50993</v>
      </c>
      <c r="M1573" t="s">
        <v>50994</v>
      </c>
    </row>
    <row r="1574" spans="1:13" x14ac:dyDescent="0.25">
      <c r="A1574" t="s">
        <v>17095</v>
      </c>
      <c r="B1574" t="s">
        <v>50995</v>
      </c>
      <c r="C1574">
        <v>18</v>
      </c>
      <c r="D1574">
        <v>9545961</v>
      </c>
      <c r="E1574" t="s">
        <v>253</v>
      </c>
      <c r="F1574" t="s">
        <v>252</v>
      </c>
      <c r="G1574" t="s">
        <v>7146</v>
      </c>
      <c r="H1574" t="s">
        <v>50996</v>
      </c>
      <c r="I1574" t="s">
        <v>50997</v>
      </c>
      <c r="J1574" t="s">
        <v>50998</v>
      </c>
      <c r="K1574">
        <v>1230421</v>
      </c>
      <c r="L1574" t="s">
        <v>50999</v>
      </c>
      <c r="M1574" t="s">
        <v>51000</v>
      </c>
    </row>
    <row r="1575" spans="1:13" x14ac:dyDescent="0.25">
      <c r="A1575" t="s">
        <v>17095</v>
      </c>
      <c r="B1575" t="s">
        <v>51001</v>
      </c>
      <c r="C1575">
        <v>18</v>
      </c>
      <c r="D1575">
        <v>19677934</v>
      </c>
      <c r="E1575" t="s">
        <v>261</v>
      </c>
      <c r="F1575" t="s">
        <v>260</v>
      </c>
      <c r="G1575" t="s">
        <v>46473</v>
      </c>
      <c r="H1575" t="s">
        <v>51002</v>
      </c>
      <c r="I1575" t="s">
        <v>51003</v>
      </c>
      <c r="J1575" t="s">
        <v>50255</v>
      </c>
      <c r="K1575">
        <v>1230433</v>
      </c>
      <c r="L1575" t="s">
        <v>51004</v>
      </c>
      <c r="M1575" t="s">
        <v>51005</v>
      </c>
    </row>
    <row r="1576" spans="1:13" x14ac:dyDescent="0.25">
      <c r="A1576" t="s">
        <v>17095</v>
      </c>
      <c r="B1576" t="s">
        <v>51006</v>
      </c>
      <c r="C1576">
        <v>18</v>
      </c>
      <c r="D1576">
        <v>47109955</v>
      </c>
      <c r="E1576" t="s">
        <v>260</v>
      </c>
      <c r="F1576" t="s">
        <v>261</v>
      </c>
      <c r="G1576" t="s">
        <v>1700</v>
      </c>
      <c r="H1576" t="s">
        <v>51007</v>
      </c>
      <c r="I1576" t="s">
        <v>51008</v>
      </c>
      <c r="J1576" t="s">
        <v>51009</v>
      </c>
      <c r="K1576">
        <v>1228446</v>
      </c>
      <c r="L1576" t="s">
        <v>51010</v>
      </c>
      <c r="M1576" t="s">
        <v>51011</v>
      </c>
    </row>
    <row r="1577" spans="1:13" x14ac:dyDescent="0.25">
      <c r="A1577" t="s">
        <v>17095</v>
      </c>
      <c r="B1577" t="s">
        <v>51012</v>
      </c>
      <c r="C1577">
        <v>18</v>
      </c>
      <c r="D1577">
        <v>47158186</v>
      </c>
      <c r="E1577" t="s">
        <v>253</v>
      </c>
      <c r="F1577" t="s">
        <v>252</v>
      </c>
      <c r="G1577" t="s">
        <v>211</v>
      </c>
      <c r="H1577" t="s">
        <v>51013</v>
      </c>
      <c r="I1577" t="s">
        <v>51014</v>
      </c>
      <c r="J1577" t="s">
        <v>51015</v>
      </c>
      <c r="K1577">
        <v>1230455</v>
      </c>
      <c r="L1577" t="s">
        <v>51016</v>
      </c>
      <c r="M1577" t="s">
        <v>51017</v>
      </c>
    </row>
    <row r="1578" spans="1:13" x14ac:dyDescent="0.25">
      <c r="A1578" t="s">
        <v>17095</v>
      </c>
      <c r="B1578" t="s">
        <v>51018</v>
      </c>
      <c r="C1578">
        <v>18</v>
      </c>
      <c r="D1578">
        <v>55322502</v>
      </c>
      <c r="E1578" t="s">
        <v>253</v>
      </c>
      <c r="F1578" t="s">
        <v>252</v>
      </c>
      <c r="G1578" t="s">
        <v>79</v>
      </c>
      <c r="H1578" t="s">
        <v>51019</v>
      </c>
      <c r="I1578" t="s">
        <v>51020</v>
      </c>
      <c r="J1578" t="s">
        <v>45574</v>
      </c>
      <c r="K1578">
        <v>1230451</v>
      </c>
      <c r="L1578" t="s">
        <v>51021</v>
      </c>
      <c r="M1578" t="s">
        <v>51022</v>
      </c>
    </row>
    <row r="1579" spans="1:13" x14ac:dyDescent="0.25">
      <c r="A1579" t="s">
        <v>17095</v>
      </c>
      <c r="B1579" t="s">
        <v>51023</v>
      </c>
      <c r="C1579">
        <v>18</v>
      </c>
      <c r="D1579">
        <v>77156537</v>
      </c>
      <c r="E1579" t="s">
        <v>260</v>
      </c>
      <c r="F1579" t="s">
        <v>252</v>
      </c>
      <c r="G1579" t="s">
        <v>122</v>
      </c>
      <c r="H1579" t="s">
        <v>51024</v>
      </c>
      <c r="I1579" t="s">
        <v>51025</v>
      </c>
      <c r="J1579" t="s">
        <v>51026</v>
      </c>
      <c r="K1579">
        <v>1193647</v>
      </c>
      <c r="L1579" t="s">
        <v>51027</v>
      </c>
      <c r="M1579" t="s">
        <v>51028</v>
      </c>
    </row>
    <row r="1580" spans="1:13" x14ac:dyDescent="0.25">
      <c r="A1580" t="s">
        <v>17095</v>
      </c>
      <c r="B1580" t="s">
        <v>51029</v>
      </c>
      <c r="C1580">
        <v>18</v>
      </c>
      <c r="D1580">
        <v>77825981</v>
      </c>
      <c r="E1580" t="s">
        <v>260</v>
      </c>
      <c r="F1580" t="s">
        <v>261</v>
      </c>
      <c r="G1580" t="s">
        <v>46620</v>
      </c>
      <c r="H1580" t="s">
        <v>51030</v>
      </c>
      <c r="I1580" t="s">
        <v>51031</v>
      </c>
      <c r="J1580" t="s">
        <v>51032</v>
      </c>
      <c r="K1580">
        <v>1106291</v>
      </c>
      <c r="L1580" t="s">
        <v>51033</v>
      </c>
      <c r="M1580" t="s">
        <v>51034</v>
      </c>
    </row>
    <row r="1581" spans="1:13" x14ac:dyDescent="0.25">
      <c r="A1581" t="s">
        <v>17095</v>
      </c>
      <c r="B1581" t="s">
        <v>51035</v>
      </c>
      <c r="C1581">
        <v>19</v>
      </c>
      <c r="D1581">
        <v>826805</v>
      </c>
      <c r="E1581" t="s">
        <v>253</v>
      </c>
      <c r="F1581" t="s">
        <v>260</v>
      </c>
      <c r="G1581" t="s">
        <v>51036</v>
      </c>
      <c r="H1581" t="s">
        <v>51037</v>
      </c>
      <c r="I1581" t="s">
        <v>51038</v>
      </c>
      <c r="J1581" t="s">
        <v>51039</v>
      </c>
      <c r="K1581">
        <v>1184516</v>
      </c>
      <c r="L1581" t="s">
        <v>51040</v>
      </c>
      <c r="M1581" t="s">
        <v>51041</v>
      </c>
    </row>
    <row r="1582" spans="1:13" x14ac:dyDescent="0.25">
      <c r="A1582" t="s">
        <v>17095</v>
      </c>
      <c r="B1582" t="s">
        <v>51042</v>
      </c>
      <c r="C1582">
        <v>19</v>
      </c>
      <c r="D1582">
        <v>1115298</v>
      </c>
      <c r="E1582" t="s">
        <v>261</v>
      </c>
      <c r="F1582" t="s">
        <v>260</v>
      </c>
      <c r="G1582" t="s">
        <v>51043</v>
      </c>
      <c r="H1582" t="s">
        <v>51044</v>
      </c>
      <c r="I1582" t="s">
        <v>51045</v>
      </c>
      <c r="J1582" t="s">
        <v>46371</v>
      </c>
      <c r="K1582">
        <v>1217959</v>
      </c>
      <c r="L1582" t="s">
        <v>51046</v>
      </c>
      <c r="M1582" t="s">
        <v>51047</v>
      </c>
    </row>
    <row r="1583" spans="1:13" x14ac:dyDescent="0.25">
      <c r="A1583" t="s">
        <v>17095</v>
      </c>
      <c r="B1583" t="s">
        <v>51048</v>
      </c>
      <c r="C1583">
        <v>19</v>
      </c>
      <c r="D1583">
        <v>7827830</v>
      </c>
      <c r="E1583" t="s">
        <v>261</v>
      </c>
      <c r="F1583" t="s">
        <v>260</v>
      </c>
      <c r="G1583" t="s">
        <v>4108</v>
      </c>
      <c r="H1583" t="s">
        <v>51049</v>
      </c>
      <c r="I1583" t="s">
        <v>51050</v>
      </c>
      <c r="J1583" t="s">
        <v>51051</v>
      </c>
      <c r="K1583">
        <v>1231155</v>
      </c>
      <c r="L1583" t="s">
        <v>51052</v>
      </c>
      <c r="M1583" t="s">
        <v>51053</v>
      </c>
    </row>
    <row r="1584" spans="1:13" x14ac:dyDescent="0.25">
      <c r="A1584" t="s">
        <v>17095</v>
      </c>
      <c r="B1584" t="s">
        <v>51054</v>
      </c>
      <c r="C1584">
        <v>19</v>
      </c>
      <c r="D1584">
        <v>10798974</v>
      </c>
      <c r="E1584" t="s">
        <v>253</v>
      </c>
      <c r="F1584" t="s">
        <v>252</v>
      </c>
      <c r="G1584" t="s">
        <v>1191</v>
      </c>
      <c r="H1584" t="s">
        <v>51055</v>
      </c>
      <c r="I1584" t="s">
        <v>51056</v>
      </c>
      <c r="J1584" t="s">
        <v>51057</v>
      </c>
      <c r="K1584">
        <v>1225041</v>
      </c>
      <c r="L1584" t="s">
        <v>51058</v>
      </c>
      <c r="M1584" t="s">
        <v>51059</v>
      </c>
    </row>
    <row r="1585" spans="1:13" x14ac:dyDescent="0.25">
      <c r="A1585" t="s">
        <v>17095</v>
      </c>
      <c r="B1585" t="s">
        <v>51060</v>
      </c>
      <c r="C1585">
        <v>19</v>
      </c>
      <c r="D1585">
        <v>10914719</v>
      </c>
      <c r="E1585" t="s">
        <v>260</v>
      </c>
      <c r="F1585" t="s">
        <v>252</v>
      </c>
      <c r="G1585" t="s">
        <v>19396</v>
      </c>
      <c r="H1585" t="s">
        <v>51061</v>
      </c>
      <c r="I1585" t="s">
        <v>51062</v>
      </c>
      <c r="J1585" t="s">
        <v>20237</v>
      </c>
      <c r="K1585">
        <v>1226737</v>
      </c>
      <c r="L1585" t="s">
        <v>51063</v>
      </c>
      <c r="M1585" t="s">
        <v>51064</v>
      </c>
    </row>
    <row r="1586" spans="1:13" x14ac:dyDescent="0.25">
      <c r="A1586" t="s">
        <v>17095</v>
      </c>
      <c r="B1586" t="s">
        <v>51065</v>
      </c>
      <c r="C1586">
        <v>19</v>
      </c>
      <c r="D1586">
        <v>11161985</v>
      </c>
      <c r="E1586" t="s">
        <v>260</v>
      </c>
      <c r="F1586" t="s">
        <v>261</v>
      </c>
      <c r="G1586" t="s">
        <v>51066</v>
      </c>
      <c r="H1586" t="s">
        <v>51067</v>
      </c>
      <c r="I1586" t="s">
        <v>51068</v>
      </c>
      <c r="J1586" t="s">
        <v>51069</v>
      </c>
      <c r="K1586">
        <v>1222451</v>
      </c>
      <c r="L1586" t="s">
        <v>51070</v>
      </c>
      <c r="M1586" t="s">
        <v>51071</v>
      </c>
    </row>
    <row r="1587" spans="1:13" x14ac:dyDescent="0.25">
      <c r="A1587" t="s">
        <v>17095</v>
      </c>
      <c r="B1587" t="s">
        <v>51072</v>
      </c>
      <c r="C1587">
        <v>19</v>
      </c>
      <c r="D1587">
        <v>11227480</v>
      </c>
      <c r="E1587" t="s">
        <v>261</v>
      </c>
      <c r="F1587" t="s">
        <v>252</v>
      </c>
      <c r="G1587" t="s">
        <v>48988</v>
      </c>
      <c r="H1587" t="s">
        <v>51073</v>
      </c>
      <c r="I1587" t="s">
        <v>51074</v>
      </c>
      <c r="J1587" t="s">
        <v>20237</v>
      </c>
      <c r="K1587">
        <v>1216690</v>
      </c>
      <c r="L1587" t="s">
        <v>51075</v>
      </c>
      <c r="M1587" t="s">
        <v>51076</v>
      </c>
    </row>
    <row r="1588" spans="1:13" x14ac:dyDescent="0.25">
      <c r="A1588" t="s">
        <v>17095</v>
      </c>
      <c r="B1588" t="s">
        <v>51077</v>
      </c>
      <c r="C1588">
        <v>19</v>
      </c>
      <c r="D1588">
        <v>11302606</v>
      </c>
      <c r="E1588" t="s">
        <v>260</v>
      </c>
      <c r="F1588" t="s">
        <v>261</v>
      </c>
      <c r="G1588" t="s">
        <v>16541</v>
      </c>
      <c r="H1588" t="s">
        <v>51078</v>
      </c>
      <c r="I1588" t="s">
        <v>51079</v>
      </c>
      <c r="J1588" t="s">
        <v>51080</v>
      </c>
      <c r="K1588">
        <v>1219411</v>
      </c>
      <c r="L1588" t="s">
        <v>51081</v>
      </c>
      <c r="M1588" t="s">
        <v>51082</v>
      </c>
    </row>
    <row r="1589" spans="1:13" x14ac:dyDescent="0.25">
      <c r="A1589" t="s">
        <v>17095</v>
      </c>
      <c r="B1589" t="s">
        <v>51083</v>
      </c>
      <c r="C1589">
        <v>19</v>
      </c>
      <c r="D1589">
        <v>11564993</v>
      </c>
      <c r="E1589" t="s">
        <v>261</v>
      </c>
      <c r="F1589" t="s">
        <v>260</v>
      </c>
      <c r="G1589" t="s">
        <v>29495</v>
      </c>
      <c r="H1589" t="s">
        <v>51084</v>
      </c>
      <c r="I1589" t="s">
        <v>51085</v>
      </c>
      <c r="J1589" t="s">
        <v>51086</v>
      </c>
      <c r="K1589">
        <v>1218566</v>
      </c>
      <c r="L1589" t="s">
        <v>51087</v>
      </c>
      <c r="M1589" t="s">
        <v>51088</v>
      </c>
    </row>
    <row r="1590" spans="1:13" x14ac:dyDescent="0.25">
      <c r="A1590" t="s">
        <v>17095</v>
      </c>
      <c r="B1590" t="s">
        <v>51089</v>
      </c>
      <c r="C1590">
        <v>19</v>
      </c>
      <c r="D1590">
        <v>19379549</v>
      </c>
      <c r="E1590" t="s">
        <v>253</v>
      </c>
      <c r="F1590" t="s">
        <v>252</v>
      </c>
      <c r="G1590" t="s">
        <v>51090</v>
      </c>
      <c r="H1590" t="s">
        <v>51091</v>
      </c>
      <c r="I1590" t="s">
        <v>51092</v>
      </c>
      <c r="J1590" t="s">
        <v>20237</v>
      </c>
      <c r="K1590">
        <v>1231152</v>
      </c>
      <c r="L1590" t="s">
        <v>51093</v>
      </c>
      <c r="M1590" t="s">
        <v>51094</v>
      </c>
    </row>
    <row r="1591" spans="1:13" x14ac:dyDescent="0.25">
      <c r="A1591" t="s">
        <v>17095</v>
      </c>
      <c r="B1591" t="s">
        <v>51095</v>
      </c>
      <c r="C1591">
        <v>19</v>
      </c>
      <c r="D1591">
        <v>33864260</v>
      </c>
      <c r="E1591" t="s">
        <v>261</v>
      </c>
      <c r="F1591" t="s">
        <v>260</v>
      </c>
      <c r="G1591" t="s">
        <v>1057</v>
      </c>
      <c r="H1591" t="s">
        <v>51096</v>
      </c>
      <c r="I1591" t="s">
        <v>51097</v>
      </c>
      <c r="J1591" t="s">
        <v>51098</v>
      </c>
      <c r="K1591">
        <v>1230422</v>
      </c>
      <c r="L1591" t="s">
        <v>51099</v>
      </c>
      <c r="M1591" t="s">
        <v>51100</v>
      </c>
    </row>
    <row r="1592" spans="1:13" x14ac:dyDescent="0.25">
      <c r="A1592" t="s">
        <v>17095</v>
      </c>
      <c r="B1592" t="s">
        <v>51101</v>
      </c>
      <c r="C1592">
        <v>19</v>
      </c>
      <c r="D1592">
        <v>44205852</v>
      </c>
      <c r="E1592" t="s">
        <v>261</v>
      </c>
      <c r="F1592" t="s">
        <v>260</v>
      </c>
      <c r="G1592" t="s">
        <v>51102</v>
      </c>
      <c r="H1592" t="s">
        <v>51103</v>
      </c>
      <c r="I1592" t="s">
        <v>51104</v>
      </c>
      <c r="J1592" t="s">
        <v>51105</v>
      </c>
      <c r="K1592">
        <v>1231218</v>
      </c>
      <c r="L1592" t="s">
        <v>51106</v>
      </c>
      <c r="M1592" t="s">
        <v>51107</v>
      </c>
    </row>
    <row r="1593" spans="1:13" x14ac:dyDescent="0.25">
      <c r="A1593" t="s">
        <v>17095</v>
      </c>
      <c r="B1593" t="s">
        <v>51108</v>
      </c>
      <c r="C1593">
        <v>19</v>
      </c>
      <c r="D1593">
        <v>45134682</v>
      </c>
      <c r="E1593" t="s">
        <v>252</v>
      </c>
      <c r="F1593" t="s">
        <v>261</v>
      </c>
      <c r="G1593" t="s">
        <v>42940</v>
      </c>
      <c r="H1593" t="s">
        <v>51109</v>
      </c>
      <c r="I1593" t="s">
        <v>51110</v>
      </c>
      <c r="J1593" t="s">
        <v>20237</v>
      </c>
      <c r="K1593">
        <v>1229918</v>
      </c>
      <c r="L1593" t="s">
        <v>51111</v>
      </c>
      <c r="M1593" t="s">
        <v>51112</v>
      </c>
    </row>
    <row r="1594" spans="1:13" x14ac:dyDescent="0.25">
      <c r="A1594" t="s">
        <v>17095</v>
      </c>
      <c r="B1594" t="s">
        <v>51113</v>
      </c>
      <c r="C1594">
        <v>19</v>
      </c>
      <c r="D1594">
        <v>45251806</v>
      </c>
      <c r="E1594" t="s">
        <v>253</v>
      </c>
      <c r="F1594" t="s">
        <v>260</v>
      </c>
      <c r="G1594" t="s">
        <v>608</v>
      </c>
      <c r="H1594" t="s">
        <v>51114</v>
      </c>
      <c r="I1594" t="s">
        <v>51115</v>
      </c>
      <c r="J1594" t="s">
        <v>20237</v>
      </c>
      <c r="K1594">
        <v>1090014</v>
      </c>
      <c r="L1594" t="s">
        <v>51116</v>
      </c>
      <c r="M1594" t="s">
        <v>51117</v>
      </c>
    </row>
    <row r="1595" spans="1:13" x14ac:dyDescent="0.25">
      <c r="A1595" t="s">
        <v>17095</v>
      </c>
      <c r="B1595" t="s">
        <v>51118</v>
      </c>
      <c r="C1595">
        <v>19</v>
      </c>
      <c r="D1595">
        <v>45284978</v>
      </c>
      <c r="E1595" t="s">
        <v>261</v>
      </c>
      <c r="F1595" t="s">
        <v>260</v>
      </c>
      <c r="G1595" t="s">
        <v>51119</v>
      </c>
      <c r="H1595" t="s">
        <v>51120</v>
      </c>
      <c r="I1595" t="s">
        <v>51121</v>
      </c>
      <c r="J1595" t="s">
        <v>51122</v>
      </c>
      <c r="K1595">
        <v>913282</v>
      </c>
      <c r="L1595" t="s">
        <v>51123</v>
      </c>
      <c r="M1595" t="s">
        <v>51124</v>
      </c>
    </row>
    <row r="1596" spans="1:13" x14ac:dyDescent="0.25">
      <c r="A1596" t="s">
        <v>17095</v>
      </c>
      <c r="B1596" t="s">
        <v>51125</v>
      </c>
      <c r="C1596">
        <v>19</v>
      </c>
      <c r="D1596">
        <v>45290267</v>
      </c>
      <c r="E1596" t="s">
        <v>261</v>
      </c>
      <c r="F1596" t="s">
        <v>260</v>
      </c>
      <c r="G1596" t="s">
        <v>51126</v>
      </c>
      <c r="H1596" t="s">
        <v>51127</v>
      </c>
      <c r="I1596" t="s">
        <v>51128</v>
      </c>
      <c r="J1596" t="s">
        <v>51129</v>
      </c>
      <c r="K1596">
        <v>1224470</v>
      </c>
      <c r="L1596" t="s">
        <v>51130</v>
      </c>
      <c r="M1596" t="s">
        <v>51131</v>
      </c>
    </row>
    <row r="1597" spans="1:13" x14ac:dyDescent="0.25">
      <c r="A1597" t="s">
        <v>17095</v>
      </c>
      <c r="B1597" t="s">
        <v>51132</v>
      </c>
      <c r="C1597">
        <v>19</v>
      </c>
      <c r="D1597">
        <v>45295886</v>
      </c>
      <c r="E1597" t="s">
        <v>261</v>
      </c>
      <c r="F1597" t="s">
        <v>260</v>
      </c>
      <c r="G1597" t="s">
        <v>51133</v>
      </c>
      <c r="H1597" t="s">
        <v>51134</v>
      </c>
      <c r="I1597" t="s">
        <v>51135</v>
      </c>
      <c r="J1597" t="s">
        <v>20237</v>
      </c>
      <c r="K1597">
        <v>1225478</v>
      </c>
      <c r="L1597" t="s">
        <v>51136</v>
      </c>
      <c r="M1597" t="s">
        <v>51137</v>
      </c>
    </row>
    <row r="1598" spans="1:13" x14ac:dyDescent="0.25">
      <c r="A1598" t="s">
        <v>17095</v>
      </c>
      <c r="B1598" t="s">
        <v>51138</v>
      </c>
      <c r="C1598">
        <v>19</v>
      </c>
      <c r="D1598">
        <v>45346666</v>
      </c>
      <c r="E1598" t="s">
        <v>260</v>
      </c>
      <c r="F1598" t="s">
        <v>252</v>
      </c>
      <c r="G1598" t="s">
        <v>586</v>
      </c>
      <c r="H1598" t="s">
        <v>51139</v>
      </c>
      <c r="I1598" t="s">
        <v>51140</v>
      </c>
      <c r="J1598" t="s">
        <v>51141</v>
      </c>
      <c r="K1598">
        <v>1220093</v>
      </c>
      <c r="L1598" t="s">
        <v>51142</v>
      </c>
      <c r="M1598" t="s">
        <v>51143</v>
      </c>
    </row>
    <row r="1599" spans="1:13" x14ac:dyDescent="0.25">
      <c r="A1599" t="s">
        <v>17095</v>
      </c>
      <c r="B1599" t="s">
        <v>51144</v>
      </c>
      <c r="C1599">
        <v>19</v>
      </c>
      <c r="D1599">
        <v>45359667</v>
      </c>
      <c r="E1599" t="s">
        <v>260</v>
      </c>
      <c r="F1599" t="s">
        <v>261</v>
      </c>
      <c r="G1599" t="s">
        <v>20587</v>
      </c>
      <c r="H1599" t="s">
        <v>51145</v>
      </c>
      <c r="I1599" t="s">
        <v>51146</v>
      </c>
      <c r="J1599" t="s">
        <v>51147</v>
      </c>
      <c r="K1599">
        <v>1221479</v>
      </c>
      <c r="L1599" t="s">
        <v>51148</v>
      </c>
      <c r="M1599" t="s">
        <v>51149</v>
      </c>
    </row>
    <row r="1600" spans="1:13" x14ac:dyDescent="0.25">
      <c r="A1600" t="s">
        <v>17095</v>
      </c>
      <c r="B1600" t="s">
        <v>51150</v>
      </c>
      <c r="C1600">
        <v>19</v>
      </c>
      <c r="D1600">
        <v>45416099</v>
      </c>
      <c r="E1600" t="s">
        <v>261</v>
      </c>
      <c r="F1600" t="s">
        <v>260</v>
      </c>
      <c r="G1600" t="s">
        <v>440</v>
      </c>
      <c r="H1600" t="s">
        <v>51151</v>
      </c>
      <c r="I1600" t="s">
        <v>51152</v>
      </c>
      <c r="J1600" t="s">
        <v>51153</v>
      </c>
      <c r="K1600">
        <v>1217692</v>
      </c>
      <c r="L1600" t="s">
        <v>51154</v>
      </c>
      <c r="M1600" t="s">
        <v>51155</v>
      </c>
    </row>
    <row r="1601" spans="1:13" x14ac:dyDescent="0.25">
      <c r="A1601" t="s">
        <v>17095</v>
      </c>
      <c r="B1601" t="s">
        <v>51156</v>
      </c>
      <c r="C1601">
        <v>19</v>
      </c>
      <c r="D1601">
        <v>45418486</v>
      </c>
      <c r="E1601" t="s">
        <v>261</v>
      </c>
      <c r="F1601" t="s">
        <v>260</v>
      </c>
      <c r="G1601" t="s">
        <v>269</v>
      </c>
      <c r="H1601" t="s">
        <v>51157</v>
      </c>
      <c r="I1601" t="s">
        <v>51158</v>
      </c>
      <c r="J1601" t="s">
        <v>51159</v>
      </c>
      <c r="K1601">
        <v>1225744</v>
      </c>
      <c r="L1601" t="s">
        <v>51160</v>
      </c>
      <c r="M1601" t="s">
        <v>51161</v>
      </c>
    </row>
    <row r="1602" spans="1:13" x14ac:dyDescent="0.25">
      <c r="A1602" t="s">
        <v>17095</v>
      </c>
      <c r="B1602" t="s">
        <v>51162</v>
      </c>
      <c r="C1602">
        <v>19</v>
      </c>
      <c r="D1602">
        <v>45490702</v>
      </c>
      <c r="E1602" t="s">
        <v>253</v>
      </c>
      <c r="F1602" t="s">
        <v>252</v>
      </c>
      <c r="G1602" t="s">
        <v>45280</v>
      </c>
      <c r="H1602" t="s">
        <v>51163</v>
      </c>
      <c r="I1602" t="s">
        <v>51164</v>
      </c>
      <c r="J1602" t="s">
        <v>51165</v>
      </c>
      <c r="K1602">
        <v>1221899</v>
      </c>
      <c r="L1602" t="s">
        <v>51166</v>
      </c>
      <c r="M1602" t="s">
        <v>51167</v>
      </c>
    </row>
    <row r="1603" spans="1:13" x14ac:dyDescent="0.25">
      <c r="A1603" t="s">
        <v>17095</v>
      </c>
      <c r="B1603" t="s">
        <v>51168</v>
      </c>
      <c r="C1603">
        <v>19</v>
      </c>
      <c r="D1603">
        <v>45914283</v>
      </c>
      <c r="E1603" t="s">
        <v>253</v>
      </c>
      <c r="F1603" t="s">
        <v>252</v>
      </c>
      <c r="G1603" t="s">
        <v>468</v>
      </c>
      <c r="H1603" t="s">
        <v>51169</v>
      </c>
      <c r="I1603" t="s">
        <v>51170</v>
      </c>
      <c r="J1603" t="s">
        <v>51171</v>
      </c>
      <c r="K1603">
        <v>1228463</v>
      </c>
      <c r="L1603" t="s">
        <v>51172</v>
      </c>
      <c r="M1603" t="s">
        <v>51173</v>
      </c>
    </row>
    <row r="1604" spans="1:13" x14ac:dyDescent="0.25">
      <c r="A1604" t="s">
        <v>17095</v>
      </c>
      <c r="B1604" t="s">
        <v>51174</v>
      </c>
      <c r="C1604">
        <v>19</v>
      </c>
      <c r="D1604">
        <v>49116076</v>
      </c>
      <c r="E1604" t="s">
        <v>252</v>
      </c>
      <c r="F1604" t="s">
        <v>260</v>
      </c>
      <c r="G1604" t="s">
        <v>46830</v>
      </c>
      <c r="H1604" t="s">
        <v>51175</v>
      </c>
      <c r="I1604" t="s">
        <v>51176</v>
      </c>
      <c r="J1604" t="s">
        <v>51177</v>
      </c>
      <c r="K1604">
        <v>1208587</v>
      </c>
      <c r="L1604" t="s">
        <v>51178</v>
      </c>
      <c r="M1604" t="s">
        <v>51179</v>
      </c>
    </row>
    <row r="1605" spans="1:13" x14ac:dyDescent="0.25">
      <c r="A1605" t="s">
        <v>17095</v>
      </c>
      <c r="B1605" t="s">
        <v>51180</v>
      </c>
      <c r="C1605">
        <v>19</v>
      </c>
      <c r="D1605">
        <v>57101876</v>
      </c>
      <c r="E1605" t="s">
        <v>253</v>
      </c>
      <c r="F1605" t="s">
        <v>252</v>
      </c>
      <c r="G1605" t="s">
        <v>177</v>
      </c>
      <c r="H1605" t="s">
        <v>51181</v>
      </c>
      <c r="I1605" t="s">
        <v>51182</v>
      </c>
      <c r="J1605" t="s">
        <v>51183</v>
      </c>
      <c r="K1605">
        <v>1228701</v>
      </c>
      <c r="L1605" t="s">
        <v>51184</v>
      </c>
      <c r="M1605" t="s">
        <v>51185</v>
      </c>
    </row>
    <row r="1606" spans="1:13" x14ac:dyDescent="0.25">
      <c r="A1606" t="s">
        <v>17095</v>
      </c>
      <c r="B1606" t="s">
        <v>51186</v>
      </c>
      <c r="C1606">
        <v>19</v>
      </c>
      <c r="D1606">
        <v>58391476</v>
      </c>
      <c r="E1606" t="s">
        <v>260</v>
      </c>
      <c r="F1606" t="s">
        <v>261</v>
      </c>
      <c r="G1606" t="s">
        <v>22014</v>
      </c>
      <c r="H1606" t="s">
        <v>51187</v>
      </c>
      <c r="I1606" t="s">
        <v>51188</v>
      </c>
      <c r="J1606" t="s">
        <v>51189</v>
      </c>
      <c r="K1606">
        <v>1062765</v>
      </c>
      <c r="L1606" t="s">
        <v>51190</v>
      </c>
      <c r="M1606" t="s">
        <v>51191</v>
      </c>
    </row>
    <row r="1607" spans="1:13" x14ac:dyDescent="0.25">
      <c r="A1607" t="s">
        <v>17095</v>
      </c>
      <c r="B1607" t="s">
        <v>51192</v>
      </c>
      <c r="C1607">
        <v>19</v>
      </c>
      <c r="D1607">
        <v>58662235</v>
      </c>
      <c r="E1607" t="s">
        <v>253</v>
      </c>
      <c r="F1607" t="s">
        <v>252</v>
      </c>
      <c r="G1607" t="s">
        <v>167</v>
      </c>
      <c r="H1607" t="s">
        <v>51193</v>
      </c>
      <c r="I1607" t="s">
        <v>51194</v>
      </c>
      <c r="J1607" t="s">
        <v>51195</v>
      </c>
      <c r="K1607">
        <v>1231233</v>
      </c>
      <c r="L1607" t="s">
        <v>51196</v>
      </c>
      <c r="M1607" t="s">
        <v>51197</v>
      </c>
    </row>
    <row r="1608" spans="1:13" x14ac:dyDescent="0.25">
      <c r="A1608" t="s">
        <v>17095</v>
      </c>
      <c r="B1608" t="s">
        <v>51198</v>
      </c>
      <c r="C1608">
        <v>19</v>
      </c>
      <c r="D1608">
        <v>59038895</v>
      </c>
      <c r="E1608" t="s">
        <v>252</v>
      </c>
      <c r="F1608" t="s">
        <v>253</v>
      </c>
      <c r="G1608" t="s">
        <v>9789</v>
      </c>
      <c r="H1608" t="s">
        <v>51199</v>
      </c>
      <c r="I1608" t="s">
        <v>51200</v>
      </c>
      <c r="J1608" t="s">
        <v>51201</v>
      </c>
      <c r="K1608">
        <v>1213922</v>
      </c>
      <c r="L1608" t="s">
        <v>51202</v>
      </c>
      <c r="M1608" t="s">
        <v>51203</v>
      </c>
    </row>
    <row r="1609" spans="1:13" x14ac:dyDescent="0.25">
      <c r="A1609" t="s">
        <v>17095</v>
      </c>
      <c r="B1609" t="s">
        <v>51204</v>
      </c>
      <c r="C1609">
        <v>20</v>
      </c>
      <c r="D1609">
        <v>5549506</v>
      </c>
      <c r="E1609" t="s">
        <v>253</v>
      </c>
      <c r="F1609" t="s">
        <v>261</v>
      </c>
      <c r="G1609" t="s">
        <v>42578</v>
      </c>
      <c r="H1609" t="s">
        <v>51205</v>
      </c>
      <c r="I1609" t="s">
        <v>51206</v>
      </c>
      <c r="J1609" t="s">
        <v>51207</v>
      </c>
      <c r="K1609">
        <v>1220569</v>
      </c>
      <c r="L1609" t="s">
        <v>51208</v>
      </c>
      <c r="M1609" t="s">
        <v>51209</v>
      </c>
    </row>
    <row r="1610" spans="1:13" x14ac:dyDescent="0.25">
      <c r="A1610" t="s">
        <v>17095</v>
      </c>
      <c r="B1610" t="s">
        <v>51210</v>
      </c>
      <c r="C1610">
        <v>20</v>
      </c>
      <c r="D1610">
        <v>5580789</v>
      </c>
      <c r="E1610" t="s">
        <v>253</v>
      </c>
      <c r="F1610" t="s">
        <v>252</v>
      </c>
      <c r="G1610" t="s">
        <v>536</v>
      </c>
      <c r="H1610" t="s">
        <v>51211</v>
      </c>
      <c r="I1610" t="s">
        <v>51212</v>
      </c>
      <c r="J1610" t="s">
        <v>51213</v>
      </c>
      <c r="K1610">
        <v>1228539</v>
      </c>
      <c r="L1610" t="s">
        <v>51214</v>
      </c>
      <c r="M1610" t="s">
        <v>51215</v>
      </c>
    </row>
    <row r="1611" spans="1:13" x14ac:dyDescent="0.25">
      <c r="A1611" t="s">
        <v>17095</v>
      </c>
      <c r="B1611" t="s">
        <v>51216</v>
      </c>
      <c r="C1611">
        <v>20</v>
      </c>
      <c r="D1611">
        <v>17792323</v>
      </c>
      <c r="E1611" t="s">
        <v>253</v>
      </c>
      <c r="F1611" t="s">
        <v>252</v>
      </c>
      <c r="G1611" t="s">
        <v>107</v>
      </c>
      <c r="H1611" t="s">
        <v>51217</v>
      </c>
      <c r="I1611" t="s">
        <v>51218</v>
      </c>
      <c r="J1611" t="s">
        <v>51219</v>
      </c>
      <c r="K1611">
        <v>1218838</v>
      </c>
      <c r="L1611" t="s">
        <v>51220</v>
      </c>
      <c r="M1611" t="s">
        <v>51221</v>
      </c>
    </row>
    <row r="1612" spans="1:13" x14ac:dyDescent="0.25">
      <c r="A1612" t="s">
        <v>17095</v>
      </c>
      <c r="B1612" t="s">
        <v>51222</v>
      </c>
      <c r="C1612">
        <v>20</v>
      </c>
      <c r="D1612">
        <v>17844684</v>
      </c>
      <c r="E1612" t="s">
        <v>260</v>
      </c>
      <c r="F1612" t="s">
        <v>253</v>
      </c>
      <c r="G1612" t="s">
        <v>6102</v>
      </c>
      <c r="H1612" t="s">
        <v>51223</v>
      </c>
      <c r="I1612" t="s">
        <v>51224</v>
      </c>
      <c r="J1612" t="s">
        <v>51225</v>
      </c>
      <c r="K1612">
        <v>1178991</v>
      </c>
      <c r="L1612" t="s">
        <v>51226</v>
      </c>
      <c r="M1612" t="s">
        <v>51227</v>
      </c>
    </row>
    <row r="1613" spans="1:13" x14ac:dyDescent="0.25">
      <c r="A1613" t="s">
        <v>17095</v>
      </c>
      <c r="B1613" t="s">
        <v>51228</v>
      </c>
      <c r="C1613">
        <v>20</v>
      </c>
      <c r="D1613">
        <v>25206654</v>
      </c>
      <c r="E1613" t="s">
        <v>260</v>
      </c>
      <c r="F1613" t="s">
        <v>261</v>
      </c>
      <c r="G1613" t="s">
        <v>204</v>
      </c>
      <c r="H1613" t="s">
        <v>51229</v>
      </c>
      <c r="I1613" t="s">
        <v>51230</v>
      </c>
      <c r="J1613" t="s">
        <v>51231</v>
      </c>
      <c r="K1613">
        <v>1225534</v>
      </c>
      <c r="L1613" t="s">
        <v>51232</v>
      </c>
      <c r="M1613" t="s">
        <v>51233</v>
      </c>
    </row>
    <row r="1614" spans="1:13" x14ac:dyDescent="0.25">
      <c r="A1614" t="s">
        <v>17095</v>
      </c>
      <c r="B1614" t="s">
        <v>51234</v>
      </c>
      <c r="C1614">
        <v>20</v>
      </c>
      <c r="D1614">
        <v>34147998</v>
      </c>
      <c r="E1614" t="s">
        <v>260</v>
      </c>
      <c r="F1614" t="s">
        <v>261</v>
      </c>
      <c r="G1614" t="s">
        <v>10228</v>
      </c>
      <c r="H1614" t="s">
        <v>51235</v>
      </c>
      <c r="I1614" t="s">
        <v>51236</v>
      </c>
      <c r="J1614" t="s">
        <v>51237</v>
      </c>
      <c r="K1614">
        <v>1230402</v>
      </c>
      <c r="L1614" t="s">
        <v>51238</v>
      </c>
      <c r="M1614" t="s">
        <v>51239</v>
      </c>
    </row>
    <row r="1615" spans="1:13" x14ac:dyDescent="0.25">
      <c r="A1615" t="s">
        <v>17095</v>
      </c>
      <c r="B1615" t="s">
        <v>51240</v>
      </c>
      <c r="C1615">
        <v>20</v>
      </c>
      <c r="D1615">
        <v>39179822</v>
      </c>
      <c r="E1615" t="s">
        <v>252</v>
      </c>
      <c r="F1615" t="s">
        <v>260</v>
      </c>
      <c r="G1615" t="s">
        <v>51241</v>
      </c>
      <c r="H1615" t="s">
        <v>51242</v>
      </c>
      <c r="I1615" t="s">
        <v>51243</v>
      </c>
      <c r="J1615" t="s">
        <v>51244</v>
      </c>
      <c r="K1615">
        <v>1223625</v>
      </c>
      <c r="L1615" t="s">
        <v>51245</v>
      </c>
      <c r="M1615" t="s">
        <v>51246</v>
      </c>
    </row>
    <row r="1616" spans="1:13" x14ac:dyDescent="0.25">
      <c r="A1616" t="s">
        <v>17095</v>
      </c>
      <c r="B1616" t="s">
        <v>51247</v>
      </c>
      <c r="C1616">
        <v>20</v>
      </c>
      <c r="D1616">
        <v>39288654</v>
      </c>
      <c r="E1616" t="s">
        <v>261</v>
      </c>
      <c r="F1616" t="s">
        <v>260</v>
      </c>
      <c r="G1616" t="s">
        <v>51248</v>
      </c>
      <c r="H1616" t="s">
        <v>51249</v>
      </c>
      <c r="I1616" t="s">
        <v>51250</v>
      </c>
      <c r="J1616" t="s">
        <v>48906</v>
      </c>
      <c r="K1616">
        <v>1222564</v>
      </c>
      <c r="L1616" t="s">
        <v>51251</v>
      </c>
      <c r="M1616" t="s">
        <v>51252</v>
      </c>
    </row>
    <row r="1617" spans="1:13" x14ac:dyDescent="0.25">
      <c r="A1617" t="s">
        <v>17095</v>
      </c>
      <c r="B1617" t="s">
        <v>51253</v>
      </c>
      <c r="C1617">
        <v>20</v>
      </c>
      <c r="D1617">
        <v>39780932</v>
      </c>
      <c r="E1617" t="s">
        <v>261</v>
      </c>
      <c r="F1617" t="s">
        <v>260</v>
      </c>
      <c r="G1617" t="s">
        <v>2299</v>
      </c>
      <c r="H1617" t="s">
        <v>51254</v>
      </c>
      <c r="I1617" t="s">
        <v>51255</v>
      </c>
      <c r="J1617" t="s">
        <v>51256</v>
      </c>
      <c r="K1617">
        <v>1226125</v>
      </c>
      <c r="L1617" t="s">
        <v>51257</v>
      </c>
      <c r="M1617" t="s">
        <v>51258</v>
      </c>
    </row>
    <row r="1618" spans="1:13" x14ac:dyDescent="0.25">
      <c r="A1618" t="s">
        <v>17095</v>
      </c>
      <c r="B1618" t="s">
        <v>48846</v>
      </c>
      <c r="C1618">
        <v>20</v>
      </c>
      <c r="D1618">
        <v>43042364</v>
      </c>
      <c r="E1618" t="s">
        <v>253</v>
      </c>
      <c r="F1618" t="s">
        <v>252</v>
      </c>
      <c r="G1618" t="s">
        <v>50082</v>
      </c>
      <c r="H1618" t="s">
        <v>51259</v>
      </c>
      <c r="I1618" t="s">
        <v>51260</v>
      </c>
      <c r="J1618" t="s">
        <v>51261</v>
      </c>
      <c r="K1618">
        <v>1227720</v>
      </c>
      <c r="L1618" t="s">
        <v>51262</v>
      </c>
      <c r="M1618" t="s">
        <v>51263</v>
      </c>
    </row>
    <row r="1619" spans="1:13" x14ac:dyDescent="0.25">
      <c r="A1619" t="s">
        <v>17095</v>
      </c>
      <c r="B1619" t="s">
        <v>51264</v>
      </c>
      <c r="C1619">
        <v>20</v>
      </c>
      <c r="D1619">
        <v>44532484</v>
      </c>
      <c r="E1619" t="s">
        <v>260</v>
      </c>
      <c r="F1619" t="s">
        <v>252</v>
      </c>
      <c r="G1619" t="s">
        <v>7146</v>
      </c>
      <c r="H1619" t="s">
        <v>51265</v>
      </c>
      <c r="I1619" t="s">
        <v>51266</v>
      </c>
      <c r="J1619" t="s">
        <v>50637</v>
      </c>
      <c r="K1619">
        <v>1188841</v>
      </c>
      <c r="L1619" t="s">
        <v>51267</v>
      </c>
      <c r="M1619" t="s">
        <v>51268</v>
      </c>
    </row>
    <row r="1620" spans="1:13" x14ac:dyDescent="0.25">
      <c r="A1620" t="s">
        <v>17095</v>
      </c>
      <c r="B1620" t="s">
        <v>51269</v>
      </c>
      <c r="C1620">
        <v>20</v>
      </c>
      <c r="D1620">
        <v>47603241</v>
      </c>
      <c r="E1620" t="s">
        <v>260</v>
      </c>
      <c r="F1620" t="s">
        <v>261</v>
      </c>
      <c r="G1620" t="s">
        <v>28043</v>
      </c>
      <c r="H1620" t="s">
        <v>51270</v>
      </c>
      <c r="I1620" t="s">
        <v>51271</v>
      </c>
      <c r="J1620" t="s">
        <v>51272</v>
      </c>
      <c r="K1620">
        <v>1230428</v>
      </c>
      <c r="L1620" t="s">
        <v>51273</v>
      </c>
      <c r="M1620" t="s">
        <v>51274</v>
      </c>
    </row>
    <row r="1621" spans="1:13" x14ac:dyDescent="0.25">
      <c r="A1621" t="s">
        <v>17095</v>
      </c>
      <c r="B1621" t="s">
        <v>51275</v>
      </c>
      <c r="C1621">
        <v>20</v>
      </c>
      <c r="D1621">
        <v>52536425</v>
      </c>
      <c r="E1621" t="s">
        <v>253</v>
      </c>
      <c r="F1621" t="s">
        <v>252</v>
      </c>
      <c r="G1621" t="s">
        <v>51276</v>
      </c>
      <c r="H1621" t="s">
        <v>51277</v>
      </c>
      <c r="I1621" t="s">
        <v>51278</v>
      </c>
      <c r="J1621" t="s">
        <v>51279</v>
      </c>
      <c r="K1621">
        <v>1193508</v>
      </c>
      <c r="L1621" t="s">
        <v>51280</v>
      </c>
      <c r="M1621" t="s">
        <v>51281</v>
      </c>
    </row>
    <row r="1622" spans="1:13" x14ac:dyDescent="0.25">
      <c r="A1622" t="s">
        <v>17095</v>
      </c>
      <c r="B1622" t="s">
        <v>51282</v>
      </c>
      <c r="C1622">
        <v>20</v>
      </c>
      <c r="D1622">
        <v>61321110</v>
      </c>
      <c r="E1622" t="s">
        <v>253</v>
      </c>
      <c r="F1622" t="s">
        <v>252</v>
      </c>
      <c r="G1622" t="s">
        <v>1191</v>
      </c>
      <c r="H1622" t="s">
        <v>51283</v>
      </c>
      <c r="I1622" t="s">
        <v>51284</v>
      </c>
      <c r="J1622" t="s">
        <v>51285</v>
      </c>
      <c r="K1622">
        <v>1209485</v>
      </c>
      <c r="L1622" t="s">
        <v>51286</v>
      </c>
      <c r="M1622" t="s">
        <v>51287</v>
      </c>
    </row>
    <row r="1623" spans="1:13" x14ac:dyDescent="0.25">
      <c r="A1623" t="s">
        <v>17095</v>
      </c>
      <c r="B1623" t="s">
        <v>51288</v>
      </c>
      <c r="C1623">
        <v>20</v>
      </c>
      <c r="D1623">
        <v>62334220</v>
      </c>
      <c r="E1623" t="s">
        <v>261</v>
      </c>
      <c r="F1623" t="s">
        <v>260</v>
      </c>
      <c r="G1623" t="s">
        <v>25697</v>
      </c>
      <c r="H1623" t="s">
        <v>51289</v>
      </c>
      <c r="I1623" t="s">
        <v>51290</v>
      </c>
      <c r="J1623" t="s">
        <v>51291</v>
      </c>
      <c r="K1623">
        <v>1224017</v>
      </c>
      <c r="L1623" t="s">
        <v>51292</v>
      </c>
      <c r="M1623" t="s">
        <v>51293</v>
      </c>
    </row>
    <row r="1624" spans="1:13" x14ac:dyDescent="0.25">
      <c r="A1624" t="s">
        <v>17095</v>
      </c>
      <c r="B1624" t="s">
        <v>51294</v>
      </c>
      <c r="C1624">
        <v>20</v>
      </c>
      <c r="D1624">
        <v>62692060</v>
      </c>
      <c r="E1624" t="s">
        <v>261</v>
      </c>
      <c r="F1624" t="s">
        <v>252</v>
      </c>
      <c r="G1624" t="s">
        <v>46669</v>
      </c>
      <c r="H1624" t="s">
        <v>51295</v>
      </c>
      <c r="I1624" t="s">
        <v>51296</v>
      </c>
      <c r="J1624" t="s">
        <v>51297</v>
      </c>
      <c r="K1624">
        <v>1073397</v>
      </c>
      <c r="L1624" t="s">
        <v>51298</v>
      </c>
      <c r="M1624" t="s">
        <v>51299</v>
      </c>
    </row>
    <row r="1625" spans="1:13" x14ac:dyDescent="0.25">
      <c r="A1625" t="s">
        <v>17095</v>
      </c>
      <c r="B1625" t="s">
        <v>51300</v>
      </c>
      <c r="C1625">
        <v>20</v>
      </c>
      <c r="D1625">
        <v>62890294</v>
      </c>
      <c r="E1625" t="s">
        <v>260</v>
      </c>
      <c r="F1625" t="s">
        <v>252</v>
      </c>
      <c r="G1625" t="s">
        <v>4852</v>
      </c>
      <c r="H1625" t="s">
        <v>51301</v>
      </c>
      <c r="I1625" t="s">
        <v>51302</v>
      </c>
      <c r="J1625" t="s">
        <v>51303</v>
      </c>
      <c r="K1625">
        <v>1108562</v>
      </c>
      <c r="L1625" t="s">
        <v>51304</v>
      </c>
      <c r="M1625" t="s">
        <v>51305</v>
      </c>
    </row>
    <row r="1626" spans="1:13" x14ac:dyDescent="0.25">
      <c r="A1626" t="s">
        <v>17095</v>
      </c>
      <c r="B1626" t="s">
        <v>51306</v>
      </c>
      <c r="C1626">
        <v>21</v>
      </c>
      <c r="D1626">
        <v>16586682</v>
      </c>
      <c r="E1626" t="s">
        <v>261</v>
      </c>
      <c r="F1626" t="s">
        <v>253</v>
      </c>
      <c r="G1626" t="s">
        <v>1054</v>
      </c>
      <c r="H1626" t="s">
        <v>51307</v>
      </c>
      <c r="I1626" t="s">
        <v>51308</v>
      </c>
      <c r="J1626" t="s">
        <v>51309</v>
      </c>
      <c r="K1626">
        <v>1231164</v>
      </c>
      <c r="L1626" t="s">
        <v>51310</v>
      </c>
      <c r="M1626" t="s">
        <v>51311</v>
      </c>
    </row>
    <row r="1627" spans="1:13" x14ac:dyDescent="0.25">
      <c r="A1627" t="s">
        <v>17095</v>
      </c>
      <c r="B1627" t="s">
        <v>51312</v>
      </c>
      <c r="C1627">
        <v>21</v>
      </c>
      <c r="D1627">
        <v>33086058</v>
      </c>
      <c r="E1627" t="s">
        <v>253</v>
      </c>
      <c r="F1627" t="s">
        <v>252</v>
      </c>
      <c r="G1627" t="s">
        <v>51313</v>
      </c>
      <c r="H1627" t="s">
        <v>51314</v>
      </c>
      <c r="I1627" t="s">
        <v>51315</v>
      </c>
      <c r="J1627" t="s">
        <v>51316</v>
      </c>
      <c r="K1627">
        <v>1072430</v>
      </c>
      <c r="L1627" t="s">
        <v>51317</v>
      </c>
      <c r="M1627" t="s">
        <v>51318</v>
      </c>
    </row>
    <row r="1628" spans="1:13" x14ac:dyDescent="0.25">
      <c r="A1628" t="s">
        <v>17095</v>
      </c>
      <c r="B1628" t="s">
        <v>51319</v>
      </c>
      <c r="C1628">
        <v>21</v>
      </c>
      <c r="D1628">
        <v>40709960</v>
      </c>
      <c r="E1628" t="s">
        <v>252</v>
      </c>
      <c r="F1628" t="s">
        <v>253</v>
      </c>
      <c r="G1628" t="s">
        <v>2704</v>
      </c>
      <c r="H1628" t="s">
        <v>51320</v>
      </c>
      <c r="I1628" t="s">
        <v>51321</v>
      </c>
      <c r="J1628" t="s">
        <v>51322</v>
      </c>
      <c r="K1628">
        <v>1220535</v>
      </c>
      <c r="L1628" t="s">
        <v>51323</v>
      </c>
      <c r="M1628" t="s">
        <v>51324</v>
      </c>
    </row>
    <row r="1629" spans="1:13" x14ac:dyDescent="0.25">
      <c r="A1629" t="s">
        <v>17095</v>
      </c>
      <c r="B1629" t="s">
        <v>51325</v>
      </c>
      <c r="C1629">
        <v>22</v>
      </c>
      <c r="D1629">
        <v>18435794</v>
      </c>
      <c r="E1629" t="s">
        <v>252</v>
      </c>
      <c r="F1629" t="s">
        <v>253</v>
      </c>
      <c r="G1629" t="s">
        <v>18216</v>
      </c>
      <c r="H1629" t="s">
        <v>51326</v>
      </c>
      <c r="I1629" t="s">
        <v>51327</v>
      </c>
      <c r="J1629" t="s">
        <v>51328</v>
      </c>
      <c r="K1629">
        <v>1212286</v>
      </c>
      <c r="L1629" t="s">
        <v>51329</v>
      </c>
      <c r="M1629" t="s">
        <v>51330</v>
      </c>
    </row>
    <row r="1630" spans="1:13" x14ac:dyDescent="0.25">
      <c r="A1630" t="s">
        <v>17095</v>
      </c>
      <c r="B1630" t="s">
        <v>51331</v>
      </c>
      <c r="C1630">
        <v>22</v>
      </c>
      <c r="D1630">
        <v>21910280</v>
      </c>
      <c r="E1630" t="s">
        <v>252</v>
      </c>
      <c r="F1630" t="s">
        <v>253</v>
      </c>
      <c r="G1630" t="s">
        <v>4299</v>
      </c>
      <c r="H1630" t="s">
        <v>51332</v>
      </c>
      <c r="I1630" t="s">
        <v>51333</v>
      </c>
      <c r="J1630" t="s">
        <v>51334</v>
      </c>
      <c r="K1630">
        <v>1157656</v>
      </c>
      <c r="L1630" t="s">
        <v>51335</v>
      </c>
      <c r="M1630" t="s">
        <v>51336</v>
      </c>
    </row>
    <row r="1631" spans="1:13" x14ac:dyDescent="0.25">
      <c r="A1631" t="s">
        <v>17095</v>
      </c>
      <c r="B1631" t="s">
        <v>51337</v>
      </c>
      <c r="C1631">
        <v>22</v>
      </c>
      <c r="D1631">
        <v>30203833</v>
      </c>
      <c r="E1631" t="s">
        <v>261</v>
      </c>
      <c r="F1631" t="s">
        <v>260</v>
      </c>
      <c r="G1631" t="s">
        <v>51338</v>
      </c>
      <c r="H1631" t="s">
        <v>51339</v>
      </c>
      <c r="I1631" t="s">
        <v>51340</v>
      </c>
      <c r="J1631" t="s">
        <v>49601</v>
      </c>
      <c r="K1631">
        <v>1230389</v>
      </c>
      <c r="L1631" t="s">
        <v>51341</v>
      </c>
      <c r="M1631" t="s">
        <v>51342</v>
      </c>
    </row>
    <row r="1632" spans="1:13" x14ac:dyDescent="0.25">
      <c r="A1632" t="s">
        <v>17095</v>
      </c>
      <c r="B1632" t="s">
        <v>51343</v>
      </c>
      <c r="C1632">
        <v>22</v>
      </c>
      <c r="D1632">
        <v>35685048</v>
      </c>
      <c r="E1632" t="s">
        <v>261</v>
      </c>
      <c r="F1632" t="s">
        <v>260</v>
      </c>
      <c r="G1632" t="s">
        <v>10595</v>
      </c>
      <c r="H1632" t="s">
        <v>51344</v>
      </c>
      <c r="I1632" t="s">
        <v>51345</v>
      </c>
      <c r="J1632" t="s">
        <v>51346</v>
      </c>
      <c r="K1632">
        <v>1218023</v>
      </c>
      <c r="L1632" t="s">
        <v>51347</v>
      </c>
      <c r="M1632" t="s">
        <v>51348</v>
      </c>
    </row>
    <row r="1633" spans="1:13" x14ac:dyDescent="0.25">
      <c r="A1633" t="s">
        <v>17095</v>
      </c>
      <c r="B1633" t="s">
        <v>51349</v>
      </c>
      <c r="C1633">
        <v>22</v>
      </c>
      <c r="D1633">
        <v>41268925</v>
      </c>
      <c r="E1633" t="s">
        <v>253</v>
      </c>
      <c r="F1633" t="s">
        <v>260</v>
      </c>
      <c r="G1633" t="s">
        <v>12</v>
      </c>
      <c r="H1633" t="s">
        <v>51350</v>
      </c>
      <c r="I1633" t="s">
        <v>51351</v>
      </c>
      <c r="J1633" t="s">
        <v>51352</v>
      </c>
      <c r="K1633">
        <v>1227831</v>
      </c>
      <c r="L1633" t="s">
        <v>51353</v>
      </c>
      <c r="M1633" t="s">
        <v>51354</v>
      </c>
    </row>
    <row r="1634" spans="1:13" x14ac:dyDescent="0.25">
      <c r="A1634" t="s">
        <v>17095</v>
      </c>
      <c r="B1634" t="s">
        <v>51355</v>
      </c>
      <c r="C1634">
        <v>22</v>
      </c>
      <c r="D1634">
        <v>45723854</v>
      </c>
      <c r="E1634" t="s">
        <v>252</v>
      </c>
      <c r="F1634" t="s">
        <v>260</v>
      </c>
      <c r="G1634" t="s">
        <v>44617</v>
      </c>
      <c r="H1634" t="s">
        <v>51356</v>
      </c>
      <c r="I1634" t="s">
        <v>51357</v>
      </c>
      <c r="J1634" t="s">
        <v>48228</v>
      </c>
      <c r="K1634">
        <v>1191635</v>
      </c>
      <c r="L1634" t="s">
        <v>51358</v>
      </c>
      <c r="M1634" t="s">
        <v>51359</v>
      </c>
    </row>
    <row r="1635" spans="1:13" x14ac:dyDescent="0.25">
      <c r="A1635" t="s">
        <v>17095</v>
      </c>
      <c r="B1635" t="s">
        <v>51360</v>
      </c>
      <c r="C1635">
        <v>22</v>
      </c>
      <c r="D1635">
        <v>45996298</v>
      </c>
      <c r="E1635" t="s">
        <v>260</v>
      </c>
      <c r="F1635" t="s">
        <v>261</v>
      </c>
      <c r="G1635" t="s">
        <v>1715</v>
      </c>
      <c r="H1635" t="s">
        <v>51361</v>
      </c>
      <c r="I1635" t="s">
        <v>51362</v>
      </c>
      <c r="J1635" t="s">
        <v>51363</v>
      </c>
      <c r="K1635">
        <v>1224394</v>
      </c>
      <c r="L1635" t="s">
        <v>51364</v>
      </c>
      <c r="M1635" t="s">
        <v>51365</v>
      </c>
    </row>
    <row r="1636" spans="1:13" x14ac:dyDescent="0.25">
      <c r="A1636" t="s">
        <v>17095</v>
      </c>
      <c r="B1636" t="s">
        <v>51366</v>
      </c>
      <c r="C1636">
        <v>22</v>
      </c>
      <c r="D1636">
        <v>46636930</v>
      </c>
      <c r="E1636" t="s">
        <v>253</v>
      </c>
      <c r="F1636" t="s">
        <v>252</v>
      </c>
      <c r="G1636" t="s">
        <v>1604</v>
      </c>
      <c r="H1636" t="s">
        <v>51367</v>
      </c>
      <c r="I1636" t="s">
        <v>51368</v>
      </c>
      <c r="J1636" t="s">
        <v>51369</v>
      </c>
      <c r="K1636">
        <v>1230372</v>
      </c>
      <c r="L1636" t="s">
        <v>51370</v>
      </c>
      <c r="M1636" t="s">
        <v>51371</v>
      </c>
    </row>
    <row r="1637" spans="1:13" x14ac:dyDescent="0.25">
      <c r="A1637" t="s">
        <v>17096</v>
      </c>
      <c r="B1637" t="s">
        <v>51372</v>
      </c>
      <c r="C1637">
        <v>1</v>
      </c>
      <c r="D1637">
        <v>156156951</v>
      </c>
      <c r="E1637" t="s">
        <v>252</v>
      </c>
      <c r="F1637" t="s">
        <v>260</v>
      </c>
      <c r="G1637" t="s">
        <v>51373</v>
      </c>
      <c r="H1637" t="s">
        <v>51374</v>
      </c>
      <c r="I1637" t="s">
        <v>1596</v>
      </c>
      <c r="J1637" t="s">
        <v>51375</v>
      </c>
      <c r="L1637" t="s">
        <v>5</v>
      </c>
      <c r="M1637" t="s">
        <v>51376</v>
      </c>
    </row>
    <row r="1638" spans="1:13" x14ac:dyDescent="0.25">
      <c r="A1638" t="s">
        <v>17096</v>
      </c>
      <c r="B1638" t="s">
        <v>51377</v>
      </c>
      <c r="C1638">
        <v>4</v>
      </c>
      <c r="D1638">
        <v>111677041</v>
      </c>
      <c r="E1638" t="s">
        <v>261</v>
      </c>
      <c r="F1638" t="s">
        <v>253</v>
      </c>
      <c r="G1638" t="s">
        <v>51378</v>
      </c>
      <c r="H1638" t="s">
        <v>51379</v>
      </c>
      <c r="I1638" t="s">
        <v>45197</v>
      </c>
      <c r="J1638" t="s">
        <v>51380</v>
      </c>
      <c r="L1638" t="s">
        <v>5</v>
      </c>
      <c r="M1638" t="s">
        <v>51381</v>
      </c>
    </row>
    <row r="1639" spans="1:13" x14ac:dyDescent="0.25">
      <c r="A1639" t="s">
        <v>17096</v>
      </c>
      <c r="B1639" t="s">
        <v>51382</v>
      </c>
      <c r="C1639">
        <v>6</v>
      </c>
      <c r="D1639">
        <v>1337180</v>
      </c>
      <c r="E1639" t="s">
        <v>253</v>
      </c>
      <c r="F1639" t="s">
        <v>252</v>
      </c>
      <c r="G1639" t="s">
        <v>51383</v>
      </c>
      <c r="H1639" t="s">
        <v>51384</v>
      </c>
      <c r="I1639" t="s">
        <v>980</v>
      </c>
      <c r="J1639" t="s">
        <v>51385</v>
      </c>
      <c r="L1639" t="s">
        <v>5</v>
      </c>
      <c r="M1639" t="s">
        <v>51386</v>
      </c>
    </row>
    <row r="1640" spans="1:13" x14ac:dyDescent="0.25">
      <c r="A1640" t="s">
        <v>17096</v>
      </c>
      <c r="B1640" t="s">
        <v>45547</v>
      </c>
      <c r="C1640">
        <v>7</v>
      </c>
      <c r="D1640">
        <v>19049388</v>
      </c>
      <c r="E1640" t="s">
        <v>261</v>
      </c>
      <c r="F1640" t="s">
        <v>260</v>
      </c>
      <c r="G1640" t="s">
        <v>51387</v>
      </c>
      <c r="H1640" t="s">
        <v>868</v>
      </c>
      <c r="I1640" t="s">
        <v>1112</v>
      </c>
      <c r="J1640" t="s">
        <v>51388</v>
      </c>
      <c r="L1640" t="s">
        <v>5</v>
      </c>
      <c r="M1640" t="s">
        <v>51389</v>
      </c>
    </row>
    <row r="1641" spans="1:13" x14ac:dyDescent="0.25">
      <c r="A1641" t="s">
        <v>17096</v>
      </c>
      <c r="B1641" t="s">
        <v>51390</v>
      </c>
      <c r="C1641">
        <v>9</v>
      </c>
      <c r="D1641">
        <v>22116071</v>
      </c>
      <c r="E1641" t="s">
        <v>253</v>
      </c>
      <c r="F1641" t="s">
        <v>252</v>
      </c>
      <c r="G1641" t="s">
        <v>51391</v>
      </c>
      <c r="H1641" t="s">
        <v>51392</v>
      </c>
      <c r="I1641" t="s">
        <v>1205</v>
      </c>
      <c r="J1641" t="s">
        <v>51393</v>
      </c>
      <c r="L1641" t="s">
        <v>5</v>
      </c>
      <c r="M1641" t="s">
        <v>51394</v>
      </c>
    </row>
    <row r="1642" spans="1:13" x14ac:dyDescent="0.25">
      <c r="A1642" t="s">
        <v>17096</v>
      </c>
      <c r="B1642" t="s">
        <v>51395</v>
      </c>
      <c r="C1642">
        <v>11</v>
      </c>
      <c r="D1642">
        <v>102687700</v>
      </c>
      <c r="E1642" t="s">
        <v>261</v>
      </c>
      <c r="F1642" t="s">
        <v>252</v>
      </c>
      <c r="G1642" t="s">
        <v>51396</v>
      </c>
      <c r="H1642" t="s">
        <v>51397</v>
      </c>
      <c r="I1642" t="s">
        <v>43390</v>
      </c>
      <c r="J1642" t="s">
        <v>51398</v>
      </c>
      <c r="L1642" t="s">
        <v>5</v>
      </c>
      <c r="M1642" t="s">
        <v>51399</v>
      </c>
    </row>
    <row r="1643" spans="1:13" x14ac:dyDescent="0.25">
      <c r="A1643" t="s">
        <v>17096</v>
      </c>
      <c r="B1643" t="s">
        <v>42315</v>
      </c>
      <c r="C1643">
        <v>12</v>
      </c>
      <c r="D1643">
        <v>111833788</v>
      </c>
      <c r="E1643" t="s">
        <v>261</v>
      </c>
      <c r="F1643" t="s">
        <v>260</v>
      </c>
      <c r="G1643" t="s">
        <v>51400</v>
      </c>
      <c r="H1643" t="s">
        <v>51401</v>
      </c>
      <c r="I1643" t="s">
        <v>44009</v>
      </c>
      <c r="J1643" t="s">
        <v>51402</v>
      </c>
      <c r="L1643" t="s">
        <v>5</v>
      </c>
      <c r="M1643" t="s">
        <v>51403</v>
      </c>
    </row>
    <row r="1644" spans="1:13" x14ac:dyDescent="0.25">
      <c r="A1644" t="s">
        <v>17096</v>
      </c>
      <c r="B1644" t="s">
        <v>51404</v>
      </c>
      <c r="C1644">
        <v>13</v>
      </c>
      <c r="D1644">
        <v>47209347</v>
      </c>
      <c r="E1644" t="s">
        <v>253</v>
      </c>
      <c r="F1644" t="s">
        <v>260</v>
      </c>
      <c r="G1644" t="s">
        <v>51405</v>
      </c>
      <c r="H1644" t="s">
        <v>32</v>
      </c>
      <c r="I1644" t="s">
        <v>567</v>
      </c>
      <c r="J1644" t="s">
        <v>51406</v>
      </c>
      <c r="L1644" t="s">
        <v>5</v>
      </c>
      <c r="M1644" t="s">
        <v>51407</v>
      </c>
    </row>
    <row r="1645" spans="1:13" x14ac:dyDescent="0.25">
      <c r="A1645" t="s">
        <v>209</v>
      </c>
      <c r="B1645" t="s">
        <v>45978</v>
      </c>
      <c r="C1645">
        <v>1</v>
      </c>
      <c r="D1645">
        <v>40035928</v>
      </c>
      <c r="E1645" t="s">
        <v>253</v>
      </c>
      <c r="F1645" t="s">
        <v>260</v>
      </c>
      <c r="G1645" t="s">
        <v>4299</v>
      </c>
      <c r="H1645" t="s">
        <v>409</v>
      </c>
      <c r="I1645" t="s">
        <v>132</v>
      </c>
      <c r="J1645" t="s">
        <v>51408</v>
      </c>
      <c r="L1645" t="s">
        <v>5</v>
      </c>
      <c r="M1645" t="s">
        <v>51409</v>
      </c>
    </row>
    <row r="1646" spans="1:13" x14ac:dyDescent="0.25">
      <c r="A1646" t="s">
        <v>209</v>
      </c>
      <c r="B1646" t="s">
        <v>51410</v>
      </c>
      <c r="C1646">
        <v>1</v>
      </c>
      <c r="D1646">
        <v>51256091</v>
      </c>
      <c r="E1646" t="s">
        <v>253</v>
      </c>
      <c r="F1646" t="s">
        <v>252</v>
      </c>
      <c r="G1646" t="s">
        <v>7199</v>
      </c>
      <c r="H1646" t="s">
        <v>51411</v>
      </c>
      <c r="I1646" t="s">
        <v>20587</v>
      </c>
      <c r="J1646" t="s">
        <v>48145</v>
      </c>
      <c r="L1646" t="s">
        <v>5</v>
      </c>
      <c r="M1646" t="s">
        <v>51412</v>
      </c>
    </row>
    <row r="1647" spans="1:13" x14ac:dyDescent="0.25">
      <c r="A1647" t="s">
        <v>209</v>
      </c>
      <c r="B1647" t="s">
        <v>42715</v>
      </c>
      <c r="C1647">
        <v>1</v>
      </c>
      <c r="D1647">
        <v>62579891</v>
      </c>
      <c r="E1647" t="s">
        <v>253</v>
      </c>
      <c r="F1647" t="s">
        <v>260</v>
      </c>
      <c r="G1647" t="s">
        <v>134</v>
      </c>
      <c r="H1647" t="s">
        <v>51413</v>
      </c>
      <c r="I1647" t="s">
        <v>19598</v>
      </c>
      <c r="J1647" t="s">
        <v>51414</v>
      </c>
      <c r="L1647" t="s">
        <v>5</v>
      </c>
      <c r="M1647" t="s">
        <v>51415</v>
      </c>
    </row>
    <row r="1648" spans="1:13" x14ac:dyDescent="0.25">
      <c r="A1648" t="s">
        <v>209</v>
      </c>
      <c r="B1648" t="s">
        <v>51416</v>
      </c>
      <c r="C1648">
        <v>1</v>
      </c>
      <c r="D1648">
        <v>117532790</v>
      </c>
      <c r="E1648" t="s">
        <v>253</v>
      </c>
      <c r="F1648" t="s">
        <v>252</v>
      </c>
      <c r="G1648" t="s">
        <v>14091</v>
      </c>
      <c r="H1648" t="s">
        <v>51417</v>
      </c>
      <c r="I1648" t="s">
        <v>51418</v>
      </c>
      <c r="J1648" t="s">
        <v>51419</v>
      </c>
      <c r="L1648" t="s">
        <v>5</v>
      </c>
      <c r="M1648" t="s">
        <v>51420</v>
      </c>
    </row>
    <row r="1649" spans="1:13" x14ac:dyDescent="0.25">
      <c r="A1649" t="s">
        <v>209</v>
      </c>
      <c r="B1649" t="s">
        <v>51421</v>
      </c>
      <c r="C1649">
        <v>1</v>
      </c>
      <c r="D1649">
        <v>120526982</v>
      </c>
      <c r="E1649" t="s">
        <v>253</v>
      </c>
      <c r="F1649" t="s">
        <v>252</v>
      </c>
      <c r="G1649" t="s">
        <v>49660</v>
      </c>
      <c r="H1649" t="s">
        <v>160</v>
      </c>
      <c r="I1649" t="s">
        <v>20587</v>
      </c>
      <c r="J1649" t="s">
        <v>51422</v>
      </c>
      <c r="L1649" t="s">
        <v>5</v>
      </c>
      <c r="M1649" t="s">
        <v>51423</v>
      </c>
    </row>
    <row r="1650" spans="1:13" x14ac:dyDescent="0.25">
      <c r="A1650" t="s">
        <v>209</v>
      </c>
      <c r="B1650" t="s">
        <v>46051</v>
      </c>
      <c r="C1650">
        <v>1</v>
      </c>
      <c r="D1650">
        <v>151017991</v>
      </c>
      <c r="E1650" t="s">
        <v>253</v>
      </c>
      <c r="F1650" t="s">
        <v>252</v>
      </c>
      <c r="G1650" t="s">
        <v>109</v>
      </c>
      <c r="H1650" t="s">
        <v>863</v>
      </c>
      <c r="I1650" t="s">
        <v>19980</v>
      </c>
      <c r="J1650" t="s">
        <v>49136</v>
      </c>
      <c r="L1650" t="s">
        <v>5</v>
      </c>
      <c r="M1650" t="s">
        <v>51424</v>
      </c>
    </row>
    <row r="1651" spans="1:13" x14ac:dyDescent="0.25">
      <c r="A1651" t="s">
        <v>209</v>
      </c>
      <c r="B1651" t="s">
        <v>51425</v>
      </c>
      <c r="C1651">
        <v>1</v>
      </c>
      <c r="D1651">
        <v>177889025</v>
      </c>
      <c r="E1651" t="s">
        <v>261</v>
      </c>
      <c r="F1651" t="s">
        <v>252</v>
      </c>
      <c r="G1651" t="s">
        <v>6221</v>
      </c>
      <c r="H1651" t="s">
        <v>51426</v>
      </c>
      <c r="I1651" t="s">
        <v>132</v>
      </c>
      <c r="J1651" t="s">
        <v>47086</v>
      </c>
      <c r="L1651" t="s">
        <v>5</v>
      </c>
      <c r="M1651" t="s">
        <v>51427</v>
      </c>
    </row>
    <row r="1652" spans="1:13" x14ac:dyDescent="0.25">
      <c r="A1652" t="s">
        <v>209</v>
      </c>
      <c r="B1652" t="s">
        <v>51428</v>
      </c>
      <c r="C1652">
        <v>1</v>
      </c>
      <c r="D1652">
        <v>205125662</v>
      </c>
      <c r="E1652" t="s">
        <v>253</v>
      </c>
      <c r="F1652" t="s">
        <v>252</v>
      </c>
      <c r="G1652" t="s">
        <v>6919</v>
      </c>
      <c r="H1652" t="s">
        <v>51429</v>
      </c>
      <c r="I1652" t="s">
        <v>773</v>
      </c>
      <c r="J1652" t="s">
        <v>51430</v>
      </c>
      <c r="L1652" t="s">
        <v>5</v>
      </c>
      <c r="M1652" t="s">
        <v>51431</v>
      </c>
    </row>
    <row r="1653" spans="1:13" x14ac:dyDescent="0.25">
      <c r="A1653" t="s">
        <v>209</v>
      </c>
      <c r="B1653" t="s">
        <v>51432</v>
      </c>
      <c r="C1653">
        <v>1</v>
      </c>
      <c r="D1653">
        <v>214159256</v>
      </c>
      <c r="E1653" t="s">
        <v>253</v>
      </c>
      <c r="F1653" t="s">
        <v>252</v>
      </c>
      <c r="G1653" t="s">
        <v>10469</v>
      </c>
      <c r="H1653" t="s">
        <v>51433</v>
      </c>
      <c r="I1653" t="s">
        <v>51418</v>
      </c>
      <c r="J1653" t="s">
        <v>51434</v>
      </c>
      <c r="L1653" t="s">
        <v>5</v>
      </c>
      <c r="M1653" t="s">
        <v>51409</v>
      </c>
    </row>
    <row r="1654" spans="1:13" x14ac:dyDescent="0.25">
      <c r="A1654" t="s">
        <v>209</v>
      </c>
      <c r="B1654" t="s">
        <v>51435</v>
      </c>
      <c r="C1654">
        <v>1</v>
      </c>
      <c r="D1654">
        <v>219762581</v>
      </c>
      <c r="E1654" t="s">
        <v>261</v>
      </c>
      <c r="F1654" t="s">
        <v>252</v>
      </c>
      <c r="G1654" t="s">
        <v>6961</v>
      </c>
      <c r="H1654" t="s">
        <v>51436</v>
      </c>
      <c r="I1654" t="s">
        <v>223</v>
      </c>
      <c r="J1654" t="s">
        <v>51437</v>
      </c>
      <c r="L1654" t="s">
        <v>5</v>
      </c>
      <c r="M1654" t="s">
        <v>51438</v>
      </c>
    </row>
    <row r="1655" spans="1:13" x14ac:dyDescent="0.25">
      <c r="A1655" t="s">
        <v>209</v>
      </c>
      <c r="B1655" t="s">
        <v>51439</v>
      </c>
      <c r="C1655">
        <v>1</v>
      </c>
      <c r="D1655">
        <v>229672955</v>
      </c>
      <c r="E1655" t="s">
        <v>261</v>
      </c>
      <c r="F1655" t="s">
        <v>260</v>
      </c>
      <c r="G1655" t="s">
        <v>38</v>
      </c>
      <c r="H1655" t="s">
        <v>51426</v>
      </c>
      <c r="I1655" t="s">
        <v>473</v>
      </c>
      <c r="J1655" t="s">
        <v>51440</v>
      </c>
      <c r="L1655" t="s">
        <v>5</v>
      </c>
      <c r="M1655" t="s">
        <v>51441</v>
      </c>
    </row>
    <row r="1656" spans="1:13" x14ac:dyDescent="0.25">
      <c r="A1656" t="s">
        <v>209</v>
      </c>
      <c r="B1656" t="s">
        <v>51442</v>
      </c>
      <c r="C1656">
        <v>1</v>
      </c>
      <c r="D1656">
        <v>235691913</v>
      </c>
      <c r="E1656" t="s">
        <v>253</v>
      </c>
      <c r="F1656" t="s">
        <v>252</v>
      </c>
      <c r="G1656" t="s">
        <v>9820</v>
      </c>
      <c r="H1656" t="s">
        <v>233</v>
      </c>
      <c r="I1656" t="s">
        <v>473</v>
      </c>
      <c r="J1656" t="s">
        <v>51443</v>
      </c>
      <c r="L1656" t="s">
        <v>5</v>
      </c>
      <c r="M1656" t="s">
        <v>51444</v>
      </c>
    </row>
    <row r="1657" spans="1:13" x14ac:dyDescent="0.25">
      <c r="A1657" t="s">
        <v>209</v>
      </c>
      <c r="B1657" t="s">
        <v>51445</v>
      </c>
      <c r="C1657">
        <v>2</v>
      </c>
      <c r="D1657">
        <v>422144</v>
      </c>
      <c r="E1657" t="s">
        <v>253</v>
      </c>
      <c r="F1657" t="s">
        <v>252</v>
      </c>
      <c r="G1657" t="s">
        <v>2468</v>
      </c>
      <c r="H1657" t="s">
        <v>49660</v>
      </c>
      <c r="I1657" t="s">
        <v>214</v>
      </c>
      <c r="J1657" t="s">
        <v>51446</v>
      </c>
      <c r="L1657" t="s">
        <v>5</v>
      </c>
      <c r="M1657" t="s">
        <v>51447</v>
      </c>
    </row>
    <row r="1658" spans="1:13" x14ac:dyDescent="0.25">
      <c r="A1658" t="s">
        <v>209</v>
      </c>
      <c r="B1658" t="s">
        <v>51448</v>
      </c>
      <c r="C1658">
        <v>2</v>
      </c>
      <c r="D1658">
        <v>652247</v>
      </c>
      <c r="E1658" t="s">
        <v>261</v>
      </c>
      <c r="F1658" t="s">
        <v>260</v>
      </c>
      <c r="G1658" t="s">
        <v>863</v>
      </c>
      <c r="H1658" t="s">
        <v>51449</v>
      </c>
      <c r="I1658" t="s">
        <v>51450</v>
      </c>
      <c r="J1658" t="s">
        <v>48145</v>
      </c>
      <c r="L1658" t="s">
        <v>5</v>
      </c>
      <c r="M1658" t="s">
        <v>51451</v>
      </c>
    </row>
    <row r="1659" spans="1:13" x14ac:dyDescent="0.25">
      <c r="A1659" t="s">
        <v>209</v>
      </c>
      <c r="B1659" t="s">
        <v>51452</v>
      </c>
      <c r="C1659">
        <v>2</v>
      </c>
      <c r="D1659">
        <v>16574669</v>
      </c>
      <c r="E1659" t="s">
        <v>261</v>
      </c>
      <c r="F1659" t="s">
        <v>260</v>
      </c>
      <c r="G1659" t="s">
        <v>4745</v>
      </c>
      <c r="H1659" t="s">
        <v>19536</v>
      </c>
      <c r="I1659" t="s">
        <v>20587</v>
      </c>
      <c r="J1659" t="s">
        <v>51430</v>
      </c>
      <c r="L1659" t="s">
        <v>5</v>
      </c>
      <c r="M1659" t="s">
        <v>51453</v>
      </c>
    </row>
    <row r="1660" spans="1:13" x14ac:dyDescent="0.25">
      <c r="A1660" t="s">
        <v>209</v>
      </c>
      <c r="B1660" t="s">
        <v>49261</v>
      </c>
      <c r="C1660">
        <v>2</v>
      </c>
      <c r="D1660">
        <v>27730940</v>
      </c>
      <c r="E1660" t="s">
        <v>253</v>
      </c>
      <c r="F1660" t="s">
        <v>252</v>
      </c>
      <c r="G1660" t="s">
        <v>19803</v>
      </c>
      <c r="H1660" t="s">
        <v>51454</v>
      </c>
      <c r="I1660" t="s">
        <v>44289</v>
      </c>
      <c r="J1660" t="s">
        <v>51455</v>
      </c>
      <c r="L1660" t="s">
        <v>5</v>
      </c>
      <c r="M1660" t="s">
        <v>51456</v>
      </c>
    </row>
    <row r="1661" spans="1:13" x14ac:dyDescent="0.25">
      <c r="A1661" t="s">
        <v>209</v>
      </c>
      <c r="B1661" t="s">
        <v>51457</v>
      </c>
      <c r="C1661">
        <v>2</v>
      </c>
      <c r="D1661">
        <v>43698028</v>
      </c>
      <c r="E1661" t="s">
        <v>261</v>
      </c>
      <c r="F1661" t="s">
        <v>253</v>
      </c>
      <c r="G1661" t="s">
        <v>51458</v>
      </c>
      <c r="H1661" t="s">
        <v>48106</v>
      </c>
      <c r="I1661" t="s">
        <v>19598</v>
      </c>
      <c r="J1661" t="s">
        <v>51459</v>
      </c>
      <c r="L1661" t="s">
        <v>5</v>
      </c>
      <c r="M1661" t="s">
        <v>51460</v>
      </c>
    </row>
    <row r="1662" spans="1:13" x14ac:dyDescent="0.25">
      <c r="A1662" t="s">
        <v>209</v>
      </c>
      <c r="B1662" t="s">
        <v>51461</v>
      </c>
      <c r="C1662">
        <v>2</v>
      </c>
      <c r="D1662">
        <v>58981064</v>
      </c>
      <c r="E1662" t="s">
        <v>253</v>
      </c>
      <c r="F1662" t="s">
        <v>260</v>
      </c>
      <c r="G1662" t="s">
        <v>4043</v>
      </c>
      <c r="H1662" t="s">
        <v>60</v>
      </c>
      <c r="I1662" t="s">
        <v>44289</v>
      </c>
      <c r="J1662" t="s">
        <v>49668</v>
      </c>
      <c r="L1662" t="s">
        <v>5</v>
      </c>
      <c r="M1662" t="s">
        <v>51462</v>
      </c>
    </row>
    <row r="1663" spans="1:13" x14ac:dyDescent="0.25">
      <c r="A1663" t="s">
        <v>209</v>
      </c>
      <c r="B1663" t="s">
        <v>51463</v>
      </c>
      <c r="C1663">
        <v>2</v>
      </c>
      <c r="D1663">
        <v>60583665</v>
      </c>
      <c r="E1663" t="s">
        <v>261</v>
      </c>
      <c r="F1663" t="s">
        <v>260</v>
      </c>
      <c r="G1663" t="s">
        <v>16782</v>
      </c>
      <c r="H1663" t="s">
        <v>19536</v>
      </c>
      <c r="I1663" t="s">
        <v>51464</v>
      </c>
      <c r="J1663" t="s">
        <v>51465</v>
      </c>
      <c r="L1663" t="s">
        <v>5</v>
      </c>
      <c r="M1663" t="s">
        <v>51466</v>
      </c>
    </row>
    <row r="1664" spans="1:13" x14ac:dyDescent="0.25">
      <c r="A1664" t="s">
        <v>209</v>
      </c>
      <c r="B1664" t="s">
        <v>51467</v>
      </c>
      <c r="C1664">
        <v>2</v>
      </c>
      <c r="D1664">
        <v>65659488</v>
      </c>
      <c r="E1664" t="s">
        <v>261</v>
      </c>
      <c r="F1664" t="s">
        <v>260</v>
      </c>
      <c r="G1664" t="s">
        <v>5356</v>
      </c>
      <c r="H1664" t="s">
        <v>44</v>
      </c>
      <c r="I1664" t="s">
        <v>44289</v>
      </c>
      <c r="J1664" t="s">
        <v>51468</v>
      </c>
      <c r="L1664" t="s">
        <v>5</v>
      </c>
      <c r="M1664" t="s">
        <v>51469</v>
      </c>
    </row>
    <row r="1665" spans="1:13" x14ac:dyDescent="0.25">
      <c r="A1665" t="s">
        <v>209</v>
      </c>
      <c r="B1665" t="s">
        <v>46289</v>
      </c>
      <c r="C1665">
        <v>2</v>
      </c>
      <c r="D1665">
        <v>121347612</v>
      </c>
      <c r="E1665" t="s">
        <v>252</v>
      </c>
      <c r="F1665" t="s">
        <v>260</v>
      </c>
      <c r="G1665" t="s">
        <v>123</v>
      </c>
      <c r="H1665" t="s">
        <v>51470</v>
      </c>
      <c r="I1665" t="s">
        <v>44464</v>
      </c>
      <c r="J1665" t="s">
        <v>51471</v>
      </c>
      <c r="L1665" t="s">
        <v>5</v>
      </c>
      <c r="M1665" t="s">
        <v>51472</v>
      </c>
    </row>
    <row r="1666" spans="1:13" x14ac:dyDescent="0.25">
      <c r="A1666" t="s">
        <v>209</v>
      </c>
      <c r="B1666" t="s">
        <v>51473</v>
      </c>
      <c r="C1666">
        <v>2</v>
      </c>
      <c r="D1666">
        <v>147861633</v>
      </c>
      <c r="E1666" t="s">
        <v>253</v>
      </c>
      <c r="F1666" t="s">
        <v>252</v>
      </c>
      <c r="G1666" t="s">
        <v>10740</v>
      </c>
      <c r="H1666" t="s">
        <v>210</v>
      </c>
      <c r="I1666" t="s">
        <v>1205</v>
      </c>
      <c r="J1666" t="s">
        <v>51474</v>
      </c>
      <c r="L1666" t="s">
        <v>5</v>
      </c>
      <c r="M1666" t="s">
        <v>51475</v>
      </c>
    </row>
    <row r="1667" spans="1:13" x14ac:dyDescent="0.25">
      <c r="A1667" t="s">
        <v>209</v>
      </c>
      <c r="B1667" t="s">
        <v>51476</v>
      </c>
      <c r="C1667">
        <v>2</v>
      </c>
      <c r="D1667">
        <v>158339550</v>
      </c>
      <c r="E1667" t="s">
        <v>261</v>
      </c>
      <c r="F1667" t="s">
        <v>260</v>
      </c>
      <c r="G1667" t="s">
        <v>5387</v>
      </c>
      <c r="H1667" t="s">
        <v>43436</v>
      </c>
      <c r="I1667" t="s">
        <v>218</v>
      </c>
      <c r="J1667" t="s">
        <v>51477</v>
      </c>
      <c r="L1667" t="s">
        <v>5</v>
      </c>
      <c r="M1667" t="s">
        <v>51478</v>
      </c>
    </row>
    <row r="1668" spans="1:13" x14ac:dyDescent="0.25">
      <c r="A1668" t="s">
        <v>209</v>
      </c>
      <c r="B1668" t="s">
        <v>51479</v>
      </c>
      <c r="C1668">
        <v>2</v>
      </c>
      <c r="D1668">
        <v>161131694</v>
      </c>
      <c r="E1668" t="s">
        <v>261</v>
      </c>
      <c r="F1668" t="s">
        <v>260</v>
      </c>
      <c r="G1668" t="s">
        <v>6284</v>
      </c>
      <c r="H1668" t="s">
        <v>1044</v>
      </c>
      <c r="I1668" t="s">
        <v>51480</v>
      </c>
      <c r="J1668" t="s">
        <v>51481</v>
      </c>
      <c r="L1668" t="s">
        <v>5</v>
      </c>
      <c r="M1668" t="s">
        <v>51482</v>
      </c>
    </row>
    <row r="1669" spans="1:13" x14ac:dyDescent="0.25">
      <c r="A1669" t="s">
        <v>209</v>
      </c>
      <c r="B1669" t="s">
        <v>51483</v>
      </c>
      <c r="C1669">
        <v>2</v>
      </c>
      <c r="D1669">
        <v>165513091</v>
      </c>
      <c r="E1669" t="s">
        <v>253</v>
      </c>
      <c r="F1669" t="s">
        <v>252</v>
      </c>
      <c r="G1669" t="s">
        <v>4394</v>
      </c>
      <c r="H1669" t="s">
        <v>25571</v>
      </c>
      <c r="I1669" t="s">
        <v>51418</v>
      </c>
      <c r="J1669" t="s">
        <v>51484</v>
      </c>
      <c r="L1669" t="s">
        <v>5</v>
      </c>
      <c r="M1669" t="s">
        <v>51485</v>
      </c>
    </row>
    <row r="1670" spans="1:13" x14ac:dyDescent="0.25">
      <c r="A1670" t="s">
        <v>209</v>
      </c>
      <c r="B1670" t="s">
        <v>51486</v>
      </c>
      <c r="C1670">
        <v>2</v>
      </c>
      <c r="D1670">
        <v>227101411</v>
      </c>
      <c r="E1670" t="s">
        <v>261</v>
      </c>
      <c r="F1670" t="s">
        <v>260</v>
      </c>
      <c r="G1670" t="s">
        <v>25101</v>
      </c>
      <c r="H1670" t="s">
        <v>51487</v>
      </c>
      <c r="I1670" t="s">
        <v>1439</v>
      </c>
      <c r="J1670" t="s">
        <v>51488</v>
      </c>
      <c r="L1670" t="s">
        <v>5</v>
      </c>
      <c r="M1670" t="s">
        <v>51489</v>
      </c>
    </row>
    <row r="1671" spans="1:13" x14ac:dyDescent="0.25">
      <c r="A1671" t="s">
        <v>209</v>
      </c>
      <c r="B1671" t="s">
        <v>51490</v>
      </c>
      <c r="C1671">
        <v>3</v>
      </c>
      <c r="D1671">
        <v>12336507</v>
      </c>
      <c r="E1671" t="s">
        <v>261</v>
      </c>
      <c r="F1671" t="s">
        <v>260</v>
      </c>
      <c r="G1671" t="s">
        <v>7199</v>
      </c>
      <c r="H1671" t="s">
        <v>51491</v>
      </c>
      <c r="I1671" t="s">
        <v>1596</v>
      </c>
      <c r="J1671" t="s">
        <v>51492</v>
      </c>
      <c r="L1671" t="s">
        <v>5</v>
      </c>
      <c r="M1671" t="s">
        <v>51493</v>
      </c>
    </row>
    <row r="1672" spans="1:13" x14ac:dyDescent="0.25">
      <c r="A1672" t="s">
        <v>209</v>
      </c>
      <c r="B1672" t="s">
        <v>51494</v>
      </c>
      <c r="C1672">
        <v>3</v>
      </c>
      <c r="D1672">
        <v>23455582</v>
      </c>
      <c r="E1672" t="s">
        <v>253</v>
      </c>
      <c r="F1672" t="s">
        <v>252</v>
      </c>
      <c r="G1672" t="s">
        <v>17770</v>
      </c>
      <c r="H1672" t="s">
        <v>24478</v>
      </c>
      <c r="I1672" t="s">
        <v>51495</v>
      </c>
      <c r="J1672" t="s">
        <v>51496</v>
      </c>
      <c r="L1672" t="s">
        <v>5</v>
      </c>
      <c r="M1672" t="s">
        <v>51497</v>
      </c>
    </row>
    <row r="1673" spans="1:13" x14ac:dyDescent="0.25">
      <c r="A1673" t="s">
        <v>209</v>
      </c>
      <c r="B1673" t="s">
        <v>51498</v>
      </c>
      <c r="C1673">
        <v>3</v>
      </c>
      <c r="D1673">
        <v>49980596</v>
      </c>
      <c r="E1673" t="s">
        <v>253</v>
      </c>
      <c r="F1673" t="s">
        <v>252</v>
      </c>
      <c r="G1673" t="s">
        <v>3711</v>
      </c>
      <c r="H1673" t="s">
        <v>118</v>
      </c>
      <c r="I1673" t="s">
        <v>51499</v>
      </c>
      <c r="J1673" t="s">
        <v>1707</v>
      </c>
      <c r="L1673" t="s">
        <v>5</v>
      </c>
      <c r="M1673" t="s">
        <v>51500</v>
      </c>
    </row>
    <row r="1674" spans="1:13" x14ac:dyDescent="0.25">
      <c r="A1674" t="s">
        <v>209</v>
      </c>
      <c r="B1674" t="s">
        <v>51501</v>
      </c>
      <c r="C1674">
        <v>3</v>
      </c>
      <c r="D1674">
        <v>63897215</v>
      </c>
      <c r="E1674" t="s">
        <v>253</v>
      </c>
      <c r="F1674" t="s">
        <v>252</v>
      </c>
      <c r="G1674" t="s">
        <v>147</v>
      </c>
      <c r="H1674" t="s">
        <v>51411</v>
      </c>
      <c r="I1674" t="s">
        <v>445</v>
      </c>
      <c r="J1674" t="s">
        <v>51502</v>
      </c>
      <c r="L1674" t="s">
        <v>5</v>
      </c>
      <c r="M1674" t="s">
        <v>51503</v>
      </c>
    </row>
    <row r="1675" spans="1:13" x14ac:dyDescent="0.25">
      <c r="A1675" t="s">
        <v>209</v>
      </c>
      <c r="B1675" t="s">
        <v>51504</v>
      </c>
      <c r="C1675">
        <v>3</v>
      </c>
      <c r="D1675">
        <v>64701146</v>
      </c>
      <c r="E1675" t="s">
        <v>261</v>
      </c>
      <c r="F1675" t="s">
        <v>260</v>
      </c>
      <c r="G1675" t="s">
        <v>17482</v>
      </c>
      <c r="H1675" t="s">
        <v>340</v>
      </c>
      <c r="I1675" t="s">
        <v>223</v>
      </c>
      <c r="J1675" t="s">
        <v>51505</v>
      </c>
      <c r="L1675" t="s">
        <v>5</v>
      </c>
      <c r="M1675" t="s">
        <v>51438</v>
      </c>
    </row>
    <row r="1676" spans="1:13" x14ac:dyDescent="0.25">
      <c r="A1676" t="s">
        <v>209</v>
      </c>
      <c r="B1676" t="s">
        <v>51506</v>
      </c>
      <c r="C1676">
        <v>3</v>
      </c>
      <c r="D1676">
        <v>77671721</v>
      </c>
      <c r="E1676" t="s">
        <v>261</v>
      </c>
      <c r="F1676" t="s">
        <v>252</v>
      </c>
      <c r="G1676" t="s">
        <v>11180</v>
      </c>
      <c r="H1676" t="s">
        <v>51507</v>
      </c>
      <c r="I1676" t="s">
        <v>44289</v>
      </c>
      <c r="J1676" t="s">
        <v>51414</v>
      </c>
      <c r="L1676" t="s">
        <v>5</v>
      </c>
      <c r="M1676" t="s">
        <v>51462</v>
      </c>
    </row>
    <row r="1677" spans="1:13" x14ac:dyDescent="0.25">
      <c r="A1677" t="s">
        <v>209</v>
      </c>
      <c r="B1677" t="s">
        <v>45790</v>
      </c>
      <c r="C1677">
        <v>3</v>
      </c>
      <c r="D1677">
        <v>123065778</v>
      </c>
      <c r="E1677" t="s">
        <v>261</v>
      </c>
      <c r="F1677" t="s">
        <v>260</v>
      </c>
      <c r="G1677" t="s">
        <v>1664</v>
      </c>
      <c r="H1677" t="s">
        <v>1039</v>
      </c>
      <c r="I1677" t="s">
        <v>51508</v>
      </c>
      <c r="J1677" t="s">
        <v>51509</v>
      </c>
      <c r="L1677" t="s">
        <v>5</v>
      </c>
      <c r="M1677" t="s">
        <v>51510</v>
      </c>
    </row>
    <row r="1678" spans="1:13" x14ac:dyDescent="0.25">
      <c r="A1678" t="s">
        <v>209</v>
      </c>
      <c r="B1678" t="s">
        <v>51511</v>
      </c>
      <c r="C1678">
        <v>3</v>
      </c>
      <c r="D1678">
        <v>124919777</v>
      </c>
      <c r="E1678" t="s">
        <v>253</v>
      </c>
      <c r="F1678" t="s">
        <v>252</v>
      </c>
      <c r="G1678" t="s">
        <v>16782</v>
      </c>
      <c r="H1678" t="s">
        <v>51512</v>
      </c>
      <c r="I1678" t="s">
        <v>51418</v>
      </c>
      <c r="J1678" t="s">
        <v>51513</v>
      </c>
      <c r="L1678" t="s">
        <v>5</v>
      </c>
      <c r="M1678" t="s">
        <v>51514</v>
      </c>
    </row>
    <row r="1679" spans="1:13" x14ac:dyDescent="0.25">
      <c r="A1679" t="s">
        <v>209</v>
      </c>
      <c r="B1679" t="s">
        <v>51515</v>
      </c>
      <c r="C1679">
        <v>3</v>
      </c>
      <c r="D1679">
        <v>150066540</v>
      </c>
      <c r="E1679" t="s">
        <v>261</v>
      </c>
      <c r="F1679" t="s">
        <v>253</v>
      </c>
      <c r="G1679" t="s">
        <v>340</v>
      </c>
      <c r="H1679" t="s">
        <v>159</v>
      </c>
      <c r="I1679" t="s">
        <v>1120</v>
      </c>
      <c r="J1679" t="s">
        <v>51516</v>
      </c>
      <c r="L1679" t="s">
        <v>5</v>
      </c>
      <c r="M1679" t="s">
        <v>51517</v>
      </c>
    </row>
    <row r="1680" spans="1:13" x14ac:dyDescent="0.25">
      <c r="A1680" t="s">
        <v>209</v>
      </c>
      <c r="B1680" t="s">
        <v>51518</v>
      </c>
      <c r="C1680">
        <v>3</v>
      </c>
      <c r="D1680">
        <v>152095708</v>
      </c>
      <c r="E1680" t="s">
        <v>253</v>
      </c>
      <c r="F1680" t="s">
        <v>252</v>
      </c>
      <c r="G1680" t="s">
        <v>38</v>
      </c>
      <c r="H1680" t="s">
        <v>20280</v>
      </c>
      <c r="I1680" t="s">
        <v>1439</v>
      </c>
      <c r="J1680" t="s">
        <v>51519</v>
      </c>
      <c r="L1680" t="s">
        <v>5</v>
      </c>
      <c r="M1680" t="s">
        <v>51520</v>
      </c>
    </row>
    <row r="1681" spans="1:13" x14ac:dyDescent="0.25">
      <c r="A1681" t="s">
        <v>209</v>
      </c>
      <c r="B1681" t="s">
        <v>51521</v>
      </c>
      <c r="C1681">
        <v>3</v>
      </c>
      <c r="D1681">
        <v>168218841</v>
      </c>
      <c r="E1681" t="s">
        <v>261</v>
      </c>
      <c r="F1681" t="s">
        <v>253</v>
      </c>
      <c r="G1681" t="s">
        <v>4745</v>
      </c>
      <c r="H1681" t="s">
        <v>44</v>
      </c>
      <c r="I1681" t="s">
        <v>1205</v>
      </c>
      <c r="J1681" t="s">
        <v>49136</v>
      </c>
      <c r="L1681" t="s">
        <v>5</v>
      </c>
      <c r="M1681" t="s">
        <v>51522</v>
      </c>
    </row>
    <row r="1682" spans="1:13" x14ac:dyDescent="0.25">
      <c r="A1682" t="s">
        <v>209</v>
      </c>
      <c r="B1682" t="s">
        <v>51523</v>
      </c>
      <c r="C1682">
        <v>3</v>
      </c>
      <c r="D1682">
        <v>170733076</v>
      </c>
      <c r="E1682" t="s">
        <v>261</v>
      </c>
      <c r="F1682" t="s">
        <v>260</v>
      </c>
      <c r="G1682" t="s">
        <v>6961</v>
      </c>
      <c r="H1682" t="s">
        <v>51524</v>
      </c>
      <c r="I1682" t="s">
        <v>223</v>
      </c>
      <c r="J1682" t="s">
        <v>51525</v>
      </c>
      <c r="L1682" t="s">
        <v>5</v>
      </c>
      <c r="M1682" t="s">
        <v>51526</v>
      </c>
    </row>
    <row r="1683" spans="1:13" x14ac:dyDescent="0.25">
      <c r="A1683" t="s">
        <v>209</v>
      </c>
      <c r="B1683" t="s">
        <v>51527</v>
      </c>
      <c r="C1683">
        <v>3</v>
      </c>
      <c r="D1683">
        <v>185503456</v>
      </c>
      <c r="E1683" t="s">
        <v>261</v>
      </c>
      <c r="F1683" t="s">
        <v>253</v>
      </c>
      <c r="G1683" t="s">
        <v>4830</v>
      </c>
      <c r="H1683" t="s">
        <v>49660</v>
      </c>
      <c r="I1683" t="s">
        <v>51528</v>
      </c>
      <c r="J1683" t="s">
        <v>51529</v>
      </c>
      <c r="L1683" t="s">
        <v>5</v>
      </c>
      <c r="M1683" t="s">
        <v>51530</v>
      </c>
    </row>
    <row r="1684" spans="1:13" x14ac:dyDescent="0.25">
      <c r="A1684" t="s">
        <v>209</v>
      </c>
      <c r="B1684" t="s">
        <v>51531</v>
      </c>
      <c r="C1684">
        <v>3</v>
      </c>
      <c r="D1684">
        <v>186647652</v>
      </c>
      <c r="E1684" t="s">
        <v>253</v>
      </c>
      <c r="F1684" t="s">
        <v>252</v>
      </c>
      <c r="G1684" t="s">
        <v>25836</v>
      </c>
      <c r="H1684" t="s">
        <v>21524</v>
      </c>
      <c r="I1684" t="s">
        <v>223</v>
      </c>
      <c r="J1684" t="s">
        <v>48701</v>
      </c>
      <c r="L1684" t="s">
        <v>5</v>
      </c>
      <c r="M1684" t="s">
        <v>51532</v>
      </c>
    </row>
    <row r="1685" spans="1:13" x14ac:dyDescent="0.25">
      <c r="A1685" t="s">
        <v>209</v>
      </c>
      <c r="B1685" t="s">
        <v>51533</v>
      </c>
      <c r="C1685">
        <v>3</v>
      </c>
      <c r="D1685">
        <v>187740899</v>
      </c>
      <c r="E1685" t="s">
        <v>253</v>
      </c>
      <c r="F1685" t="s">
        <v>252</v>
      </c>
      <c r="G1685" t="s">
        <v>19803</v>
      </c>
      <c r="H1685" t="s">
        <v>51534</v>
      </c>
      <c r="I1685" t="s">
        <v>44289</v>
      </c>
      <c r="J1685" t="s">
        <v>51535</v>
      </c>
      <c r="L1685" t="s">
        <v>5</v>
      </c>
      <c r="M1685" t="s">
        <v>51536</v>
      </c>
    </row>
    <row r="1686" spans="1:13" x14ac:dyDescent="0.25">
      <c r="A1686" t="s">
        <v>209</v>
      </c>
      <c r="B1686" t="s">
        <v>51537</v>
      </c>
      <c r="C1686">
        <v>4</v>
      </c>
      <c r="D1686">
        <v>744972</v>
      </c>
      <c r="E1686" t="s">
        <v>253</v>
      </c>
      <c r="F1686" t="s">
        <v>260</v>
      </c>
      <c r="G1686" t="s">
        <v>19751</v>
      </c>
      <c r="H1686" t="s">
        <v>49660</v>
      </c>
      <c r="I1686" t="s">
        <v>940</v>
      </c>
      <c r="J1686" t="s">
        <v>51538</v>
      </c>
      <c r="L1686" t="s">
        <v>5</v>
      </c>
      <c r="M1686" t="s">
        <v>51539</v>
      </c>
    </row>
    <row r="1687" spans="1:13" x14ac:dyDescent="0.25">
      <c r="A1687" t="s">
        <v>209</v>
      </c>
      <c r="B1687" t="s">
        <v>51540</v>
      </c>
      <c r="C1687">
        <v>4</v>
      </c>
      <c r="D1687">
        <v>1788130</v>
      </c>
      <c r="E1687" t="s">
        <v>252</v>
      </c>
      <c r="F1687" t="s">
        <v>260</v>
      </c>
      <c r="G1687" t="s">
        <v>17482</v>
      </c>
      <c r="H1687" t="s">
        <v>51541</v>
      </c>
      <c r="I1687" t="s">
        <v>44464</v>
      </c>
      <c r="J1687" t="s">
        <v>51516</v>
      </c>
      <c r="L1687" t="s">
        <v>5</v>
      </c>
      <c r="M1687" t="s">
        <v>51542</v>
      </c>
    </row>
    <row r="1688" spans="1:13" x14ac:dyDescent="0.25">
      <c r="A1688" t="s">
        <v>209</v>
      </c>
      <c r="B1688" t="s">
        <v>51543</v>
      </c>
      <c r="C1688">
        <v>4</v>
      </c>
      <c r="D1688">
        <v>6306763</v>
      </c>
      <c r="E1688" t="s">
        <v>252</v>
      </c>
      <c r="F1688" t="s">
        <v>260</v>
      </c>
      <c r="G1688" t="s">
        <v>4394</v>
      </c>
      <c r="H1688" t="s">
        <v>18630</v>
      </c>
      <c r="I1688" t="s">
        <v>44289</v>
      </c>
      <c r="J1688" t="s">
        <v>51544</v>
      </c>
      <c r="L1688" t="s">
        <v>5</v>
      </c>
      <c r="M1688" t="s">
        <v>51545</v>
      </c>
    </row>
    <row r="1689" spans="1:13" x14ac:dyDescent="0.25">
      <c r="A1689" t="s">
        <v>209</v>
      </c>
      <c r="B1689" t="s">
        <v>51546</v>
      </c>
      <c r="C1689">
        <v>4</v>
      </c>
      <c r="D1689">
        <v>17792869</v>
      </c>
      <c r="E1689" t="s">
        <v>261</v>
      </c>
      <c r="F1689" t="s">
        <v>252</v>
      </c>
      <c r="G1689" t="s">
        <v>6961</v>
      </c>
      <c r="H1689" t="s">
        <v>51512</v>
      </c>
      <c r="I1689" t="s">
        <v>51547</v>
      </c>
      <c r="J1689" t="s">
        <v>51548</v>
      </c>
      <c r="L1689" t="s">
        <v>5</v>
      </c>
      <c r="M1689" t="s">
        <v>51549</v>
      </c>
    </row>
    <row r="1690" spans="1:13" x14ac:dyDescent="0.25">
      <c r="A1690" t="s">
        <v>209</v>
      </c>
      <c r="B1690" t="s">
        <v>46662</v>
      </c>
      <c r="C1690">
        <v>4</v>
      </c>
      <c r="D1690">
        <v>45186139</v>
      </c>
      <c r="E1690" t="s">
        <v>261</v>
      </c>
      <c r="F1690" t="s">
        <v>260</v>
      </c>
      <c r="G1690" t="s">
        <v>21702</v>
      </c>
      <c r="H1690" t="s">
        <v>227</v>
      </c>
      <c r="I1690" t="s">
        <v>51418</v>
      </c>
      <c r="J1690" t="s">
        <v>51550</v>
      </c>
      <c r="L1690" t="s">
        <v>5</v>
      </c>
      <c r="M1690" t="s">
        <v>51447</v>
      </c>
    </row>
    <row r="1691" spans="1:13" x14ac:dyDescent="0.25">
      <c r="A1691" t="s">
        <v>209</v>
      </c>
      <c r="B1691" t="s">
        <v>51551</v>
      </c>
      <c r="C1691">
        <v>4</v>
      </c>
      <c r="D1691">
        <v>52818664</v>
      </c>
      <c r="E1691" t="s">
        <v>261</v>
      </c>
      <c r="F1691" t="s">
        <v>260</v>
      </c>
      <c r="G1691" t="s">
        <v>3711</v>
      </c>
      <c r="H1691" t="s">
        <v>51552</v>
      </c>
      <c r="I1691" t="s">
        <v>51499</v>
      </c>
      <c r="J1691" t="s">
        <v>51548</v>
      </c>
      <c r="L1691" t="s">
        <v>5</v>
      </c>
      <c r="M1691" t="s">
        <v>51553</v>
      </c>
    </row>
    <row r="1692" spans="1:13" x14ac:dyDescent="0.25">
      <c r="A1692" t="s">
        <v>209</v>
      </c>
      <c r="B1692" t="s">
        <v>51554</v>
      </c>
      <c r="C1692">
        <v>4</v>
      </c>
      <c r="D1692">
        <v>83578271</v>
      </c>
      <c r="E1692" t="s">
        <v>261</v>
      </c>
      <c r="F1692" t="s">
        <v>260</v>
      </c>
      <c r="G1692" t="s">
        <v>24235</v>
      </c>
      <c r="H1692" t="s">
        <v>29495</v>
      </c>
      <c r="I1692" t="s">
        <v>473</v>
      </c>
      <c r="J1692" t="s">
        <v>51555</v>
      </c>
      <c r="L1692" t="s">
        <v>5</v>
      </c>
      <c r="M1692" t="s">
        <v>51556</v>
      </c>
    </row>
    <row r="1693" spans="1:13" x14ac:dyDescent="0.25">
      <c r="A1693" t="s">
        <v>209</v>
      </c>
      <c r="B1693" t="s">
        <v>51557</v>
      </c>
      <c r="C1693">
        <v>4</v>
      </c>
      <c r="D1693">
        <v>95091911</v>
      </c>
      <c r="E1693" t="s">
        <v>261</v>
      </c>
      <c r="F1693" t="s">
        <v>260</v>
      </c>
      <c r="G1693" t="s">
        <v>51558</v>
      </c>
      <c r="H1693" t="s">
        <v>29495</v>
      </c>
      <c r="I1693" t="s">
        <v>51464</v>
      </c>
      <c r="J1693" t="s">
        <v>51559</v>
      </c>
      <c r="L1693" t="s">
        <v>5</v>
      </c>
      <c r="M1693" t="s">
        <v>51482</v>
      </c>
    </row>
    <row r="1694" spans="1:13" x14ac:dyDescent="0.25">
      <c r="A1694" t="s">
        <v>209</v>
      </c>
      <c r="B1694" t="s">
        <v>51560</v>
      </c>
      <c r="C1694">
        <v>4</v>
      </c>
      <c r="D1694">
        <v>104140848</v>
      </c>
      <c r="E1694" t="s">
        <v>261</v>
      </c>
      <c r="F1694" t="s">
        <v>252</v>
      </c>
      <c r="G1694" t="s">
        <v>51558</v>
      </c>
      <c r="H1694" t="s">
        <v>51561</v>
      </c>
      <c r="I1694" t="s">
        <v>51418</v>
      </c>
      <c r="J1694" t="s">
        <v>51562</v>
      </c>
      <c r="L1694" t="s">
        <v>5</v>
      </c>
      <c r="M1694" t="s">
        <v>51563</v>
      </c>
    </row>
    <row r="1695" spans="1:13" x14ac:dyDescent="0.25">
      <c r="A1695" t="s">
        <v>209</v>
      </c>
      <c r="B1695" t="s">
        <v>43455</v>
      </c>
      <c r="C1695">
        <v>4</v>
      </c>
      <c r="D1695">
        <v>137083193</v>
      </c>
      <c r="E1695" t="s">
        <v>261</v>
      </c>
      <c r="F1695" t="s">
        <v>252</v>
      </c>
      <c r="G1695" t="s">
        <v>11158</v>
      </c>
      <c r="H1695" t="s">
        <v>491</v>
      </c>
      <c r="I1695" t="s">
        <v>51418</v>
      </c>
      <c r="J1695" t="s">
        <v>51564</v>
      </c>
      <c r="L1695" t="s">
        <v>5</v>
      </c>
      <c r="M1695" t="s">
        <v>51565</v>
      </c>
    </row>
    <row r="1696" spans="1:13" x14ac:dyDescent="0.25">
      <c r="A1696" t="s">
        <v>209</v>
      </c>
      <c r="B1696" t="s">
        <v>51566</v>
      </c>
      <c r="C1696">
        <v>4</v>
      </c>
      <c r="D1696">
        <v>153513369</v>
      </c>
      <c r="E1696" t="s">
        <v>261</v>
      </c>
      <c r="F1696" t="s">
        <v>253</v>
      </c>
      <c r="G1696" t="s">
        <v>16637</v>
      </c>
      <c r="H1696" t="s">
        <v>51449</v>
      </c>
      <c r="I1696" t="s">
        <v>223</v>
      </c>
      <c r="J1696" t="s">
        <v>51567</v>
      </c>
      <c r="L1696" t="s">
        <v>5</v>
      </c>
      <c r="M1696" t="s">
        <v>51568</v>
      </c>
    </row>
    <row r="1697" spans="1:13" x14ac:dyDescent="0.25">
      <c r="A1697" t="s">
        <v>209</v>
      </c>
      <c r="B1697" t="s">
        <v>51569</v>
      </c>
      <c r="C1697">
        <v>4</v>
      </c>
      <c r="D1697">
        <v>185717759</v>
      </c>
      <c r="E1697" t="s">
        <v>253</v>
      </c>
      <c r="F1697" t="s">
        <v>252</v>
      </c>
      <c r="G1697" t="s">
        <v>4745</v>
      </c>
      <c r="H1697" t="s">
        <v>20564</v>
      </c>
      <c r="I1697" t="s">
        <v>458</v>
      </c>
      <c r="J1697" t="s">
        <v>51570</v>
      </c>
      <c r="L1697" t="s">
        <v>5</v>
      </c>
      <c r="M1697" t="s">
        <v>51571</v>
      </c>
    </row>
    <row r="1698" spans="1:13" x14ac:dyDescent="0.25">
      <c r="A1698" t="s">
        <v>209</v>
      </c>
      <c r="B1698" t="s">
        <v>51572</v>
      </c>
      <c r="C1698">
        <v>5</v>
      </c>
      <c r="D1698">
        <v>14768092</v>
      </c>
      <c r="E1698" t="s">
        <v>252</v>
      </c>
      <c r="F1698" t="s">
        <v>260</v>
      </c>
      <c r="G1698" t="s">
        <v>51458</v>
      </c>
      <c r="H1698" t="s">
        <v>236</v>
      </c>
      <c r="I1698" t="s">
        <v>19598</v>
      </c>
      <c r="J1698" t="s">
        <v>48366</v>
      </c>
      <c r="L1698" t="s">
        <v>5</v>
      </c>
      <c r="M1698" t="s">
        <v>51573</v>
      </c>
    </row>
    <row r="1699" spans="1:13" x14ac:dyDescent="0.25">
      <c r="A1699" t="s">
        <v>209</v>
      </c>
      <c r="B1699" t="s">
        <v>51574</v>
      </c>
      <c r="C1699">
        <v>5</v>
      </c>
      <c r="D1699">
        <v>44945090</v>
      </c>
      <c r="E1699" t="s">
        <v>252</v>
      </c>
      <c r="F1699" t="s">
        <v>260</v>
      </c>
      <c r="G1699" t="s">
        <v>3700</v>
      </c>
      <c r="H1699" t="s">
        <v>20280</v>
      </c>
      <c r="I1699" t="s">
        <v>44289</v>
      </c>
      <c r="J1699" t="s">
        <v>51575</v>
      </c>
      <c r="L1699" t="s">
        <v>5</v>
      </c>
      <c r="M1699" t="s">
        <v>51576</v>
      </c>
    </row>
    <row r="1700" spans="1:13" x14ac:dyDescent="0.25">
      <c r="A1700" t="s">
        <v>209</v>
      </c>
      <c r="B1700" t="s">
        <v>51577</v>
      </c>
      <c r="C1700">
        <v>5</v>
      </c>
      <c r="D1700">
        <v>52072194</v>
      </c>
      <c r="E1700" t="s">
        <v>261</v>
      </c>
      <c r="F1700" t="s">
        <v>260</v>
      </c>
      <c r="G1700" t="s">
        <v>30823</v>
      </c>
      <c r="H1700" t="s">
        <v>19751</v>
      </c>
      <c r="I1700" t="s">
        <v>51508</v>
      </c>
      <c r="J1700" t="s">
        <v>51578</v>
      </c>
      <c r="L1700" t="s">
        <v>5</v>
      </c>
      <c r="M1700" t="s">
        <v>51579</v>
      </c>
    </row>
    <row r="1701" spans="1:13" x14ac:dyDescent="0.25">
      <c r="A1701" t="s">
        <v>209</v>
      </c>
      <c r="B1701" t="s">
        <v>51580</v>
      </c>
      <c r="C1701">
        <v>5</v>
      </c>
      <c r="D1701">
        <v>53271420</v>
      </c>
      <c r="E1701" t="s">
        <v>261</v>
      </c>
      <c r="F1701" t="s">
        <v>260</v>
      </c>
      <c r="G1701" t="s">
        <v>199</v>
      </c>
      <c r="H1701" t="s">
        <v>44</v>
      </c>
      <c r="I1701" t="s">
        <v>51499</v>
      </c>
      <c r="J1701" t="s">
        <v>51581</v>
      </c>
      <c r="L1701" t="s">
        <v>5</v>
      </c>
      <c r="M1701" t="s">
        <v>51571</v>
      </c>
    </row>
    <row r="1702" spans="1:13" x14ac:dyDescent="0.25">
      <c r="A1702" t="s">
        <v>209</v>
      </c>
      <c r="B1702" t="s">
        <v>51582</v>
      </c>
      <c r="C1702">
        <v>5</v>
      </c>
      <c r="D1702">
        <v>55808475</v>
      </c>
      <c r="E1702" t="s">
        <v>253</v>
      </c>
      <c r="F1702" t="s">
        <v>252</v>
      </c>
      <c r="G1702" t="s">
        <v>156</v>
      </c>
      <c r="H1702" t="s">
        <v>3913</v>
      </c>
      <c r="I1702" t="s">
        <v>773</v>
      </c>
      <c r="J1702" t="s">
        <v>51583</v>
      </c>
      <c r="L1702" t="s">
        <v>5</v>
      </c>
      <c r="M1702" t="s">
        <v>51584</v>
      </c>
    </row>
    <row r="1703" spans="1:13" x14ac:dyDescent="0.25">
      <c r="A1703" t="s">
        <v>209</v>
      </c>
      <c r="B1703" t="s">
        <v>46866</v>
      </c>
      <c r="C1703">
        <v>5</v>
      </c>
      <c r="D1703">
        <v>75003678</v>
      </c>
      <c r="E1703" t="s">
        <v>253</v>
      </c>
      <c r="F1703" t="s">
        <v>252</v>
      </c>
      <c r="G1703" t="s">
        <v>4043</v>
      </c>
      <c r="H1703" t="s">
        <v>42572</v>
      </c>
      <c r="I1703" t="s">
        <v>44289</v>
      </c>
      <c r="J1703" t="s">
        <v>51585</v>
      </c>
      <c r="L1703" t="s">
        <v>5</v>
      </c>
      <c r="M1703" t="s">
        <v>51586</v>
      </c>
    </row>
    <row r="1704" spans="1:13" x14ac:dyDescent="0.25">
      <c r="A1704" t="s">
        <v>209</v>
      </c>
      <c r="B1704" t="s">
        <v>51587</v>
      </c>
      <c r="C1704">
        <v>5</v>
      </c>
      <c r="D1704">
        <v>76424949</v>
      </c>
      <c r="E1704" t="s">
        <v>261</v>
      </c>
      <c r="F1704" t="s">
        <v>260</v>
      </c>
      <c r="G1704" t="s">
        <v>17482</v>
      </c>
      <c r="H1704" t="s">
        <v>51588</v>
      </c>
      <c r="I1704" t="s">
        <v>51499</v>
      </c>
      <c r="J1704" t="s">
        <v>49455</v>
      </c>
      <c r="L1704" t="s">
        <v>5</v>
      </c>
      <c r="M1704" t="s">
        <v>51589</v>
      </c>
    </row>
    <row r="1705" spans="1:13" x14ac:dyDescent="0.25">
      <c r="A1705" t="s">
        <v>209</v>
      </c>
      <c r="B1705" t="s">
        <v>51590</v>
      </c>
      <c r="C1705">
        <v>5</v>
      </c>
      <c r="D1705">
        <v>78417775</v>
      </c>
      <c r="E1705" t="s">
        <v>253</v>
      </c>
      <c r="F1705" t="s">
        <v>252</v>
      </c>
      <c r="G1705" t="s">
        <v>18004</v>
      </c>
      <c r="H1705" t="s">
        <v>118</v>
      </c>
      <c r="I1705" t="s">
        <v>1439</v>
      </c>
      <c r="J1705" t="s">
        <v>51591</v>
      </c>
      <c r="L1705" t="s">
        <v>5</v>
      </c>
      <c r="M1705" t="s">
        <v>51592</v>
      </c>
    </row>
    <row r="1706" spans="1:13" x14ac:dyDescent="0.25">
      <c r="A1706" t="s">
        <v>209</v>
      </c>
      <c r="B1706" t="s">
        <v>51593</v>
      </c>
      <c r="C1706">
        <v>5</v>
      </c>
      <c r="D1706">
        <v>102422968</v>
      </c>
      <c r="E1706" t="s">
        <v>253</v>
      </c>
      <c r="F1706" t="s">
        <v>252</v>
      </c>
      <c r="G1706" t="s">
        <v>21007</v>
      </c>
      <c r="H1706" t="s">
        <v>863</v>
      </c>
      <c r="I1706" t="s">
        <v>940</v>
      </c>
      <c r="J1706" t="s">
        <v>51594</v>
      </c>
      <c r="L1706" t="s">
        <v>5</v>
      </c>
      <c r="M1706" t="s">
        <v>51595</v>
      </c>
    </row>
    <row r="1707" spans="1:13" x14ac:dyDescent="0.25">
      <c r="A1707" t="s">
        <v>209</v>
      </c>
      <c r="B1707" t="s">
        <v>51596</v>
      </c>
      <c r="C1707">
        <v>5</v>
      </c>
      <c r="D1707">
        <v>133864599</v>
      </c>
      <c r="E1707" t="s">
        <v>261</v>
      </c>
      <c r="F1707" t="s">
        <v>260</v>
      </c>
      <c r="G1707" t="s">
        <v>21702</v>
      </c>
      <c r="H1707" t="s">
        <v>60</v>
      </c>
      <c r="I1707" t="s">
        <v>51418</v>
      </c>
      <c r="J1707" t="s">
        <v>51597</v>
      </c>
      <c r="L1707" t="s">
        <v>5</v>
      </c>
      <c r="M1707" t="s">
        <v>51598</v>
      </c>
    </row>
    <row r="1708" spans="1:13" x14ac:dyDescent="0.25">
      <c r="A1708" t="s">
        <v>209</v>
      </c>
      <c r="B1708" t="s">
        <v>51599</v>
      </c>
      <c r="C1708">
        <v>6</v>
      </c>
      <c r="D1708">
        <v>7049440</v>
      </c>
      <c r="E1708" t="s">
        <v>261</v>
      </c>
      <c r="F1708" t="s">
        <v>253</v>
      </c>
      <c r="G1708" t="s">
        <v>14091</v>
      </c>
      <c r="H1708" t="s">
        <v>29495</v>
      </c>
      <c r="I1708" t="s">
        <v>44289</v>
      </c>
      <c r="J1708" t="s">
        <v>50571</v>
      </c>
      <c r="L1708" t="s">
        <v>5</v>
      </c>
      <c r="M1708" t="s">
        <v>51600</v>
      </c>
    </row>
    <row r="1709" spans="1:13" x14ac:dyDescent="0.25">
      <c r="A1709" t="s">
        <v>209</v>
      </c>
      <c r="B1709" t="s">
        <v>51601</v>
      </c>
      <c r="C1709">
        <v>6</v>
      </c>
      <c r="D1709">
        <v>7231843</v>
      </c>
      <c r="E1709" t="s">
        <v>261</v>
      </c>
      <c r="F1709" t="s">
        <v>260</v>
      </c>
      <c r="G1709" t="s">
        <v>49660</v>
      </c>
      <c r="H1709" t="s">
        <v>51602</v>
      </c>
      <c r="I1709" t="s">
        <v>19598</v>
      </c>
      <c r="J1709" t="s">
        <v>51603</v>
      </c>
      <c r="L1709" t="s">
        <v>5</v>
      </c>
      <c r="M1709" t="s">
        <v>51604</v>
      </c>
    </row>
    <row r="1710" spans="1:13" x14ac:dyDescent="0.25">
      <c r="A1710" t="s">
        <v>209</v>
      </c>
      <c r="B1710" t="s">
        <v>51605</v>
      </c>
      <c r="C1710">
        <v>6</v>
      </c>
      <c r="D1710">
        <v>20679709</v>
      </c>
      <c r="E1710" t="s">
        <v>261</v>
      </c>
      <c r="F1710" t="s">
        <v>260</v>
      </c>
      <c r="G1710" t="s">
        <v>6284</v>
      </c>
      <c r="H1710" t="s">
        <v>51606</v>
      </c>
      <c r="I1710" t="s">
        <v>223</v>
      </c>
      <c r="J1710" t="s">
        <v>51607</v>
      </c>
      <c r="L1710" t="s">
        <v>5</v>
      </c>
      <c r="M1710" t="s">
        <v>51608</v>
      </c>
    </row>
    <row r="1711" spans="1:13" x14ac:dyDescent="0.25">
      <c r="A1711" t="s">
        <v>209</v>
      </c>
      <c r="B1711" t="s">
        <v>51609</v>
      </c>
      <c r="C1711">
        <v>6</v>
      </c>
      <c r="D1711">
        <v>31524851</v>
      </c>
      <c r="E1711" t="s">
        <v>253</v>
      </c>
      <c r="F1711" t="s">
        <v>252</v>
      </c>
      <c r="G1711" t="s">
        <v>4545</v>
      </c>
      <c r="H1711" t="s">
        <v>128</v>
      </c>
      <c r="I1711" t="s">
        <v>512</v>
      </c>
      <c r="J1711" t="s">
        <v>51610</v>
      </c>
      <c r="L1711" t="s">
        <v>5</v>
      </c>
      <c r="M1711" t="s">
        <v>51611</v>
      </c>
    </row>
    <row r="1712" spans="1:13" x14ac:dyDescent="0.25">
      <c r="A1712" t="s">
        <v>209</v>
      </c>
      <c r="B1712" t="s">
        <v>51612</v>
      </c>
      <c r="C1712">
        <v>6</v>
      </c>
      <c r="D1712">
        <v>32573415</v>
      </c>
      <c r="E1712" t="s">
        <v>261</v>
      </c>
      <c r="F1712" t="s">
        <v>260</v>
      </c>
      <c r="G1712" t="s">
        <v>5052</v>
      </c>
      <c r="H1712" t="s">
        <v>18881</v>
      </c>
      <c r="I1712" t="s">
        <v>51450</v>
      </c>
      <c r="J1712" t="s">
        <v>51613</v>
      </c>
      <c r="L1712" t="s">
        <v>5</v>
      </c>
      <c r="M1712" t="s">
        <v>51614</v>
      </c>
    </row>
    <row r="1713" spans="1:13" x14ac:dyDescent="0.25">
      <c r="A1713" t="s">
        <v>209</v>
      </c>
      <c r="B1713" t="s">
        <v>51615</v>
      </c>
      <c r="C1713">
        <v>6</v>
      </c>
      <c r="D1713">
        <v>43814190</v>
      </c>
      <c r="E1713" t="s">
        <v>253</v>
      </c>
      <c r="F1713" t="s">
        <v>252</v>
      </c>
      <c r="G1713" t="s">
        <v>213</v>
      </c>
      <c r="H1713" t="s">
        <v>51426</v>
      </c>
      <c r="I1713" t="s">
        <v>223</v>
      </c>
      <c r="J1713" t="s">
        <v>51616</v>
      </c>
      <c r="L1713" t="s">
        <v>5</v>
      </c>
      <c r="M1713" t="s">
        <v>51617</v>
      </c>
    </row>
    <row r="1714" spans="1:13" x14ac:dyDescent="0.25">
      <c r="A1714" t="s">
        <v>209</v>
      </c>
      <c r="B1714" t="s">
        <v>51618</v>
      </c>
      <c r="C1714">
        <v>6</v>
      </c>
      <c r="D1714">
        <v>50788778</v>
      </c>
      <c r="E1714" t="s">
        <v>261</v>
      </c>
      <c r="F1714" t="s">
        <v>252</v>
      </c>
      <c r="G1714" t="s">
        <v>5052</v>
      </c>
      <c r="H1714" t="s">
        <v>51470</v>
      </c>
      <c r="I1714" t="s">
        <v>1451</v>
      </c>
      <c r="J1714" t="s">
        <v>51619</v>
      </c>
      <c r="L1714" t="s">
        <v>5</v>
      </c>
      <c r="M1714" t="s">
        <v>51620</v>
      </c>
    </row>
    <row r="1715" spans="1:13" x14ac:dyDescent="0.25">
      <c r="A1715" t="s">
        <v>209</v>
      </c>
      <c r="B1715" t="s">
        <v>51621</v>
      </c>
      <c r="C1715">
        <v>6</v>
      </c>
      <c r="D1715">
        <v>107431688</v>
      </c>
      <c r="E1715" t="s">
        <v>261</v>
      </c>
      <c r="F1715" t="s">
        <v>260</v>
      </c>
      <c r="G1715" t="s">
        <v>50659</v>
      </c>
      <c r="H1715" t="s">
        <v>51512</v>
      </c>
      <c r="I1715" t="s">
        <v>51528</v>
      </c>
      <c r="J1715" t="s">
        <v>43017</v>
      </c>
      <c r="L1715" t="s">
        <v>5</v>
      </c>
      <c r="M1715" t="s">
        <v>51622</v>
      </c>
    </row>
    <row r="1716" spans="1:13" x14ac:dyDescent="0.25">
      <c r="A1716" t="s">
        <v>209</v>
      </c>
      <c r="B1716" t="s">
        <v>51623</v>
      </c>
      <c r="C1716">
        <v>6</v>
      </c>
      <c r="D1716">
        <v>126792095</v>
      </c>
      <c r="E1716" t="s">
        <v>261</v>
      </c>
      <c r="F1716" t="s">
        <v>260</v>
      </c>
      <c r="G1716" t="s">
        <v>1664</v>
      </c>
      <c r="H1716" t="s">
        <v>51454</v>
      </c>
      <c r="I1716" t="s">
        <v>44464</v>
      </c>
      <c r="J1716" t="s">
        <v>51624</v>
      </c>
      <c r="L1716" t="s">
        <v>5</v>
      </c>
      <c r="M1716" t="s">
        <v>51625</v>
      </c>
    </row>
    <row r="1717" spans="1:13" x14ac:dyDescent="0.25">
      <c r="A1717" t="s">
        <v>209</v>
      </c>
      <c r="B1717" t="s">
        <v>51626</v>
      </c>
      <c r="C1717">
        <v>6</v>
      </c>
      <c r="D1717">
        <v>137302159</v>
      </c>
      <c r="E1717" t="s">
        <v>253</v>
      </c>
      <c r="F1717" t="s">
        <v>260</v>
      </c>
      <c r="G1717" t="s">
        <v>119</v>
      </c>
      <c r="H1717" t="s">
        <v>21007</v>
      </c>
      <c r="I1717" t="s">
        <v>51418</v>
      </c>
      <c r="J1717" t="s">
        <v>51627</v>
      </c>
      <c r="L1717" t="s">
        <v>5</v>
      </c>
      <c r="M1717" t="s">
        <v>51628</v>
      </c>
    </row>
    <row r="1718" spans="1:13" x14ac:dyDescent="0.25">
      <c r="A1718" t="s">
        <v>209</v>
      </c>
      <c r="B1718" t="s">
        <v>51629</v>
      </c>
      <c r="C1718">
        <v>6</v>
      </c>
      <c r="D1718">
        <v>160770312</v>
      </c>
      <c r="E1718" t="s">
        <v>261</v>
      </c>
      <c r="F1718" t="s">
        <v>260</v>
      </c>
      <c r="G1718" t="s">
        <v>24919</v>
      </c>
      <c r="H1718" t="s">
        <v>233</v>
      </c>
      <c r="I1718" t="s">
        <v>51464</v>
      </c>
      <c r="J1718" t="s">
        <v>51516</v>
      </c>
      <c r="L1718" t="s">
        <v>5</v>
      </c>
      <c r="M1718" t="s">
        <v>51630</v>
      </c>
    </row>
    <row r="1719" spans="1:13" x14ac:dyDescent="0.25">
      <c r="A1719" t="s">
        <v>209</v>
      </c>
      <c r="B1719" t="s">
        <v>51631</v>
      </c>
      <c r="C1719">
        <v>6</v>
      </c>
      <c r="D1719">
        <v>164133001</v>
      </c>
      <c r="E1719" t="s">
        <v>253</v>
      </c>
      <c r="F1719" t="s">
        <v>252</v>
      </c>
      <c r="G1719" t="s">
        <v>48106</v>
      </c>
      <c r="H1719" t="s">
        <v>51632</v>
      </c>
      <c r="I1719" t="s">
        <v>45313</v>
      </c>
      <c r="J1719" t="s">
        <v>51633</v>
      </c>
      <c r="L1719" t="s">
        <v>5</v>
      </c>
      <c r="M1719" t="s">
        <v>51634</v>
      </c>
    </row>
    <row r="1720" spans="1:13" x14ac:dyDescent="0.25">
      <c r="A1720" t="s">
        <v>209</v>
      </c>
      <c r="B1720" t="s">
        <v>51635</v>
      </c>
      <c r="C1720">
        <v>7</v>
      </c>
      <c r="D1720">
        <v>14898282</v>
      </c>
      <c r="E1720" t="s">
        <v>253</v>
      </c>
      <c r="F1720" t="s">
        <v>252</v>
      </c>
      <c r="G1720" t="s">
        <v>211</v>
      </c>
      <c r="H1720" t="s">
        <v>26</v>
      </c>
      <c r="I1720" t="s">
        <v>1143</v>
      </c>
      <c r="J1720" t="s">
        <v>51636</v>
      </c>
      <c r="L1720" t="s">
        <v>5</v>
      </c>
      <c r="M1720" t="s">
        <v>51637</v>
      </c>
    </row>
    <row r="1721" spans="1:13" x14ac:dyDescent="0.25">
      <c r="A1721" t="s">
        <v>209</v>
      </c>
      <c r="B1721" t="s">
        <v>51638</v>
      </c>
      <c r="C1721">
        <v>7</v>
      </c>
      <c r="D1721">
        <v>15063569</v>
      </c>
      <c r="E1721" t="s">
        <v>253</v>
      </c>
      <c r="F1721" t="s">
        <v>252</v>
      </c>
      <c r="G1721" t="s">
        <v>119</v>
      </c>
      <c r="H1721" t="s">
        <v>580</v>
      </c>
      <c r="I1721" t="s">
        <v>51464</v>
      </c>
      <c r="J1721" t="s">
        <v>51639</v>
      </c>
      <c r="L1721" t="s">
        <v>5</v>
      </c>
      <c r="M1721" t="s">
        <v>51640</v>
      </c>
    </row>
    <row r="1722" spans="1:13" x14ac:dyDescent="0.25">
      <c r="A1722" t="s">
        <v>209</v>
      </c>
      <c r="B1722" t="s">
        <v>51641</v>
      </c>
      <c r="C1722">
        <v>7</v>
      </c>
      <c r="D1722">
        <v>28198677</v>
      </c>
      <c r="E1722" t="s">
        <v>253</v>
      </c>
      <c r="F1722" t="s">
        <v>252</v>
      </c>
      <c r="G1722" t="s">
        <v>203</v>
      </c>
      <c r="H1722" t="s">
        <v>51642</v>
      </c>
      <c r="I1722" t="s">
        <v>51464</v>
      </c>
      <c r="J1722" t="s">
        <v>51643</v>
      </c>
      <c r="L1722" t="s">
        <v>5</v>
      </c>
      <c r="M1722" t="s">
        <v>51644</v>
      </c>
    </row>
    <row r="1723" spans="1:13" x14ac:dyDescent="0.25">
      <c r="A1723" t="s">
        <v>209</v>
      </c>
      <c r="B1723" t="s">
        <v>51645</v>
      </c>
      <c r="C1723">
        <v>7</v>
      </c>
      <c r="D1723">
        <v>30728557</v>
      </c>
      <c r="E1723" t="s">
        <v>261</v>
      </c>
      <c r="F1723" t="s">
        <v>260</v>
      </c>
      <c r="G1723" t="s">
        <v>92</v>
      </c>
      <c r="H1723" t="s">
        <v>227</v>
      </c>
      <c r="I1723" t="s">
        <v>44464</v>
      </c>
      <c r="J1723" t="s">
        <v>51646</v>
      </c>
      <c r="L1723" t="s">
        <v>5</v>
      </c>
      <c r="M1723" t="s">
        <v>51647</v>
      </c>
    </row>
    <row r="1724" spans="1:13" x14ac:dyDescent="0.25">
      <c r="A1724" t="s">
        <v>209</v>
      </c>
      <c r="B1724" t="s">
        <v>51648</v>
      </c>
      <c r="C1724">
        <v>7</v>
      </c>
      <c r="D1724">
        <v>44255643</v>
      </c>
      <c r="E1724" t="s">
        <v>261</v>
      </c>
      <c r="F1724" t="s">
        <v>260</v>
      </c>
      <c r="G1724" t="s">
        <v>21310</v>
      </c>
      <c r="H1724" t="s">
        <v>20112</v>
      </c>
      <c r="I1724" t="s">
        <v>51649</v>
      </c>
      <c r="J1724" t="s">
        <v>51650</v>
      </c>
      <c r="L1724" t="s">
        <v>5</v>
      </c>
      <c r="M1724" t="s">
        <v>51651</v>
      </c>
    </row>
    <row r="1725" spans="1:13" x14ac:dyDescent="0.25">
      <c r="A1725" t="s">
        <v>209</v>
      </c>
      <c r="B1725" t="s">
        <v>51652</v>
      </c>
      <c r="C1725">
        <v>7</v>
      </c>
      <c r="D1725">
        <v>102486254</v>
      </c>
      <c r="E1725" t="s">
        <v>253</v>
      </c>
      <c r="F1725" t="s">
        <v>252</v>
      </c>
      <c r="G1725" t="s">
        <v>5052</v>
      </c>
      <c r="H1725" t="s">
        <v>174</v>
      </c>
      <c r="I1725" t="s">
        <v>1143</v>
      </c>
      <c r="J1725" t="s">
        <v>51414</v>
      </c>
      <c r="L1725" t="s">
        <v>5</v>
      </c>
      <c r="M1725" t="s">
        <v>51653</v>
      </c>
    </row>
    <row r="1726" spans="1:13" x14ac:dyDescent="0.25">
      <c r="A1726" t="s">
        <v>209</v>
      </c>
      <c r="B1726" t="s">
        <v>51654</v>
      </c>
      <c r="C1726">
        <v>7</v>
      </c>
      <c r="D1726">
        <v>117495667</v>
      </c>
      <c r="E1726" t="s">
        <v>261</v>
      </c>
      <c r="F1726" t="s">
        <v>252</v>
      </c>
      <c r="G1726" t="s">
        <v>4830</v>
      </c>
      <c r="H1726" t="s">
        <v>29495</v>
      </c>
      <c r="I1726" t="s">
        <v>773</v>
      </c>
      <c r="J1726" t="s">
        <v>51519</v>
      </c>
      <c r="L1726" t="s">
        <v>5</v>
      </c>
      <c r="M1726" t="s">
        <v>51431</v>
      </c>
    </row>
    <row r="1727" spans="1:13" x14ac:dyDescent="0.25">
      <c r="A1727" t="s">
        <v>209</v>
      </c>
      <c r="B1727" t="s">
        <v>51655</v>
      </c>
      <c r="C1727">
        <v>7</v>
      </c>
      <c r="D1727">
        <v>130457914</v>
      </c>
      <c r="E1727" t="s">
        <v>261</v>
      </c>
      <c r="F1727" t="s">
        <v>260</v>
      </c>
      <c r="G1727" t="s">
        <v>3711</v>
      </c>
      <c r="H1727" t="s">
        <v>51470</v>
      </c>
      <c r="I1727" t="s">
        <v>51499</v>
      </c>
      <c r="J1727" t="s">
        <v>51656</v>
      </c>
      <c r="L1727" t="s">
        <v>5</v>
      </c>
      <c r="M1727" t="s">
        <v>51657</v>
      </c>
    </row>
    <row r="1728" spans="1:13" x14ac:dyDescent="0.25">
      <c r="A1728" t="s">
        <v>209</v>
      </c>
      <c r="B1728" t="s">
        <v>51658</v>
      </c>
      <c r="C1728">
        <v>7</v>
      </c>
      <c r="D1728">
        <v>150541189</v>
      </c>
      <c r="E1728" t="s">
        <v>261</v>
      </c>
      <c r="F1728" t="s">
        <v>253</v>
      </c>
      <c r="G1728" t="s">
        <v>4545</v>
      </c>
      <c r="H1728" t="s">
        <v>45828</v>
      </c>
      <c r="I1728" t="s">
        <v>51508</v>
      </c>
      <c r="J1728" t="s">
        <v>51659</v>
      </c>
      <c r="L1728" t="s">
        <v>5</v>
      </c>
      <c r="M1728" t="s">
        <v>51660</v>
      </c>
    </row>
    <row r="1729" spans="1:13" x14ac:dyDescent="0.25">
      <c r="A1729" t="s">
        <v>209</v>
      </c>
      <c r="B1729" t="s">
        <v>51661</v>
      </c>
      <c r="C1729">
        <v>7</v>
      </c>
      <c r="D1729">
        <v>156930550</v>
      </c>
      <c r="E1729" t="s">
        <v>252</v>
      </c>
      <c r="F1729" t="s">
        <v>260</v>
      </c>
      <c r="G1729" t="s">
        <v>50659</v>
      </c>
      <c r="H1729" t="s">
        <v>51470</v>
      </c>
      <c r="I1729" t="s">
        <v>51528</v>
      </c>
      <c r="J1729" t="s">
        <v>51662</v>
      </c>
      <c r="L1729" t="s">
        <v>5</v>
      </c>
      <c r="M1729" t="s">
        <v>51663</v>
      </c>
    </row>
    <row r="1730" spans="1:13" x14ac:dyDescent="0.25">
      <c r="A1730" t="s">
        <v>209</v>
      </c>
      <c r="B1730" t="s">
        <v>51664</v>
      </c>
      <c r="C1730">
        <v>8</v>
      </c>
      <c r="D1730">
        <v>9974824</v>
      </c>
      <c r="E1730" t="s">
        <v>261</v>
      </c>
      <c r="F1730" t="s">
        <v>260</v>
      </c>
      <c r="G1730" t="s">
        <v>22186</v>
      </c>
      <c r="H1730" t="s">
        <v>51665</v>
      </c>
      <c r="I1730" t="s">
        <v>51418</v>
      </c>
      <c r="J1730" t="s">
        <v>51666</v>
      </c>
      <c r="L1730" t="s">
        <v>5</v>
      </c>
      <c r="M1730" t="s">
        <v>51381</v>
      </c>
    </row>
    <row r="1731" spans="1:13" x14ac:dyDescent="0.25">
      <c r="A1731" t="s">
        <v>209</v>
      </c>
      <c r="B1731" t="s">
        <v>51667</v>
      </c>
      <c r="C1731">
        <v>8</v>
      </c>
      <c r="D1731">
        <v>19812812</v>
      </c>
      <c r="E1731" t="s">
        <v>253</v>
      </c>
      <c r="F1731" t="s">
        <v>252</v>
      </c>
      <c r="G1731" t="s">
        <v>863</v>
      </c>
      <c r="H1731" t="s">
        <v>51665</v>
      </c>
      <c r="I1731" t="s">
        <v>51450</v>
      </c>
      <c r="J1731" t="s">
        <v>50407</v>
      </c>
      <c r="L1731" t="s">
        <v>5</v>
      </c>
      <c r="M1731" t="s">
        <v>51668</v>
      </c>
    </row>
    <row r="1732" spans="1:13" x14ac:dyDescent="0.25">
      <c r="A1732" t="s">
        <v>209</v>
      </c>
      <c r="B1732" t="s">
        <v>51669</v>
      </c>
      <c r="C1732">
        <v>8</v>
      </c>
      <c r="D1732">
        <v>30863938</v>
      </c>
      <c r="E1732" t="s">
        <v>253</v>
      </c>
      <c r="F1732" t="s">
        <v>252</v>
      </c>
      <c r="G1732" t="s">
        <v>4830</v>
      </c>
      <c r="H1732" t="s">
        <v>21524</v>
      </c>
      <c r="I1732" t="s">
        <v>51528</v>
      </c>
      <c r="J1732" t="s">
        <v>51670</v>
      </c>
      <c r="L1732" t="s">
        <v>5</v>
      </c>
      <c r="M1732" t="s">
        <v>51671</v>
      </c>
    </row>
    <row r="1733" spans="1:13" x14ac:dyDescent="0.25">
      <c r="A1733" t="s">
        <v>209</v>
      </c>
      <c r="B1733" t="s">
        <v>51672</v>
      </c>
      <c r="C1733">
        <v>8</v>
      </c>
      <c r="D1733">
        <v>41508577</v>
      </c>
      <c r="E1733" t="s">
        <v>261</v>
      </c>
      <c r="F1733" t="s">
        <v>252</v>
      </c>
      <c r="G1733" t="s">
        <v>863</v>
      </c>
      <c r="H1733" t="s">
        <v>51487</v>
      </c>
      <c r="I1733" t="s">
        <v>1579</v>
      </c>
      <c r="J1733" t="s">
        <v>51673</v>
      </c>
      <c r="L1733" t="s">
        <v>5</v>
      </c>
      <c r="M1733" t="s">
        <v>51674</v>
      </c>
    </row>
    <row r="1734" spans="1:13" x14ac:dyDescent="0.25">
      <c r="A1734" t="s">
        <v>209</v>
      </c>
      <c r="B1734" t="s">
        <v>51675</v>
      </c>
      <c r="C1734">
        <v>8</v>
      </c>
      <c r="D1734">
        <v>95961626</v>
      </c>
      <c r="E1734" t="s">
        <v>253</v>
      </c>
      <c r="F1734" t="s">
        <v>252</v>
      </c>
      <c r="G1734" t="s">
        <v>20707</v>
      </c>
      <c r="H1734" t="s">
        <v>44</v>
      </c>
      <c r="I1734" t="s">
        <v>51464</v>
      </c>
      <c r="J1734" t="s">
        <v>51676</v>
      </c>
      <c r="L1734" t="s">
        <v>5</v>
      </c>
      <c r="M1734" t="s">
        <v>51677</v>
      </c>
    </row>
    <row r="1735" spans="1:13" x14ac:dyDescent="0.25">
      <c r="A1735" t="s">
        <v>209</v>
      </c>
      <c r="B1735" t="s">
        <v>51678</v>
      </c>
      <c r="C1735">
        <v>8</v>
      </c>
      <c r="D1735">
        <v>118185025</v>
      </c>
      <c r="E1735" t="s">
        <v>261</v>
      </c>
      <c r="F1735" t="s">
        <v>260</v>
      </c>
      <c r="G1735" t="s">
        <v>4830</v>
      </c>
      <c r="H1735" t="s">
        <v>51491</v>
      </c>
      <c r="I1735" t="s">
        <v>51499</v>
      </c>
      <c r="J1735" t="s">
        <v>51679</v>
      </c>
      <c r="L1735" t="s">
        <v>5</v>
      </c>
      <c r="M1735" t="s">
        <v>51680</v>
      </c>
    </row>
    <row r="1736" spans="1:13" x14ac:dyDescent="0.25">
      <c r="A1736" t="s">
        <v>209</v>
      </c>
      <c r="B1736" t="s">
        <v>51681</v>
      </c>
      <c r="C1736">
        <v>8</v>
      </c>
      <c r="D1736">
        <v>128711742</v>
      </c>
      <c r="E1736" t="s">
        <v>261</v>
      </c>
      <c r="F1736" t="s">
        <v>260</v>
      </c>
      <c r="G1736" t="s">
        <v>409</v>
      </c>
      <c r="H1736" t="s">
        <v>1233</v>
      </c>
      <c r="I1736" t="s">
        <v>218</v>
      </c>
      <c r="J1736" t="s">
        <v>51682</v>
      </c>
      <c r="L1736" t="s">
        <v>5</v>
      </c>
      <c r="M1736" t="s">
        <v>51683</v>
      </c>
    </row>
    <row r="1737" spans="1:13" x14ac:dyDescent="0.25">
      <c r="A1737" t="s">
        <v>209</v>
      </c>
      <c r="B1737" t="s">
        <v>51684</v>
      </c>
      <c r="C1737">
        <v>8</v>
      </c>
      <c r="D1737">
        <v>129568078</v>
      </c>
      <c r="E1737" t="s">
        <v>253</v>
      </c>
      <c r="F1737" t="s">
        <v>252</v>
      </c>
      <c r="G1737" t="s">
        <v>6284</v>
      </c>
      <c r="H1737" t="s">
        <v>51685</v>
      </c>
      <c r="I1737" t="s">
        <v>51547</v>
      </c>
      <c r="J1737" t="s">
        <v>51686</v>
      </c>
      <c r="L1737" t="s">
        <v>5</v>
      </c>
      <c r="M1737" t="s">
        <v>51687</v>
      </c>
    </row>
    <row r="1738" spans="1:13" x14ac:dyDescent="0.25">
      <c r="A1738" t="s">
        <v>209</v>
      </c>
      <c r="B1738" t="s">
        <v>51688</v>
      </c>
      <c r="C1738">
        <v>8</v>
      </c>
      <c r="D1738">
        <v>145507304</v>
      </c>
      <c r="E1738" t="s">
        <v>253</v>
      </c>
      <c r="F1738" t="s">
        <v>252</v>
      </c>
      <c r="G1738" t="s">
        <v>18004</v>
      </c>
      <c r="H1738" t="s">
        <v>51426</v>
      </c>
      <c r="I1738" t="s">
        <v>473</v>
      </c>
      <c r="J1738" t="s">
        <v>51689</v>
      </c>
      <c r="L1738" t="s">
        <v>5</v>
      </c>
      <c r="M1738" t="s">
        <v>51441</v>
      </c>
    </row>
    <row r="1739" spans="1:13" x14ac:dyDescent="0.25">
      <c r="A1739" t="s">
        <v>209</v>
      </c>
      <c r="B1739" t="s">
        <v>51690</v>
      </c>
      <c r="C1739">
        <v>8</v>
      </c>
      <c r="D1739">
        <v>145879883</v>
      </c>
      <c r="E1739" t="s">
        <v>253</v>
      </c>
      <c r="F1739" t="s">
        <v>252</v>
      </c>
      <c r="G1739" t="s">
        <v>119</v>
      </c>
      <c r="H1739" t="s">
        <v>233</v>
      </c>
      <c r="I1739" t="s">
        <v>51418</v>
      </c>
      <c r="J1739" t="s">
        <v>51578</v>
      </c>
      <c r="L1739" t="s">
        <v>5</v>
      </c>
      <c r="M1739" t="s">
        <v>51514</v>
      </c>
    </row>
    <row r="1740" spans="1:13" x14ac:dyDescent="0.25">
      <c r="A1740" t="s">
        <v>209</v>
      </c>
      <c r="B1740" t="s">
        <v>51691</v>
      </c>
      <c r="C1740">
        <v>9</v>
      </c>
      <c r="D1740">
        <v>4291928</v>
      </c>
      <c r="E1740" t="s">
        <v>261</v>
      </c>
      <c r="F1740" t="s">
        <v>252</v>
      </c>
      <c r="G1740" t="s">
        <v>38</v>
      </c>
      <c r="H1740" t="s">
        <v>51426</v>
      </c>
      <c r="I1740" t="s">
        <v>1439</v>
      </c>
      <c r="J1740" t="s">
        <v>51650</v>
      </c>
      <c r="L1740" t="s">
        <v>5</v>
      </c>
      <c r="M1740" t="s">
        <v>51692</v>
      </c>
    </row>
    <row r="1741" spans="1:13" x14ac:dyDescent="0.25">
      <c r="A1741" t="s">
        <v>209</v>
      </c>
      <c r="B1741" t="s">
        <v>51693</v>
      </c>
      <c r="C1741">
        <v>9</v>
      </c>
      <c r="D1741">
        <v>19067833</v>
      </c>
      <c r="E1741" t="s">
        <v>261</v>
      </c>
      <c r="F1741" t="s">
        <v>260</v>
      </c>
      <c r="G1741" t="s">
        <v>5356</v>
      </c>
      <c r="H1741" t="s">
        <v>45803</v>
      </c>
      <c r="I1741" t="s">
        <v>51418</v>
      </c>
      <c r="J1741" t="s">
        <v>51694</v>
      </c>
      <c r="L1741" t="s">
        <v>5</v>
      </c>
      <c r="M1741" t="s">
        <v>51695</v>
      </c>
    </row>
    <row r="1742" spans="1:13" x14ac:dyDescent="0.25">
      <c r="A1742" t="s">
        <v>209</v>
      </c>
      <c r="B1742" t="s">
        <v>51696</v>
      </c>
      <c r="C1742">
        <v>9</v>
      </c>
      <c r="D1742">
        <v>22060935</v>
      </c>
      <c r="E1742" t="s">
        <v>261</v>
      </c>
      <c r="F1742" t="s">
        <v>260</v>
      </c>
      <c r="G1742" t="s">
        <v>3700</v>
      </c>
      <c r="H1742" t="s">
        <v>51449</v>
      </c>
      <c r="I1742" t="s">
        <v>44289</v>
      </c>
      <c r="J1742" t="s">
        <v>51697</v>
      </c>
      <c r="L1742" t="s">
        <v>5</v>
      </c>
      <c r="M1742" t="s">
        <v>51698</v>
      </c>
    </row>
    <row r="1743" spans="1:13" x14ac:dyDescent="0.25">
      <c r="A1743" t="s">
        <v>209</v>
      </c>
      <c r="B1743" t="s">
        <v>51699</v>
      </c>
      <c r="C1743">
        <v>9</v>
      </c>
      <c r="D1743">
        <v>22134068</v>
      </c>
      <c r="E1743" t="s">
        <v>261</v>
      </c>
      <c r="F1743" t="s">
        <v>260</v>
      </c>
      <c r="G1743" t="s">
        <v>863</v>
      </c>
      <c r="H1743" t="s">
        <v>51700</v>
      </c>
      <c r="I1743" t="s">
        <v>1561</v>
      </c>
      <c r="J1743" t="s">
        <v>51701</v>
      </c>
      <c r="L1743" t="s">
        <v>5</v>
      </c>
      <c r="M1743" t="s">
        <v>51702</v>
      </c>
    </row>
    <row r="1744" spans="1:13" x14ac:dyDescent="0.25">
      <c r="A1744" t="s">
        <v>209</v>
      </c>
      <c r="B1744" t="s">
        <v>47534</v>
      </c>
      <c r="C1744">
        <v>9</v>
      </c>
      <c r="D1744">
        <v>28410683</v>
      </c>
      <c r="E1744" t="s">
        <v>253</v>
      </c>
      <c r="F1744" t="s">
        <v>252</v>
      </c>
      <c r="G1744" t="s">
        <v>3711</v>
      </c>
      <c r="H1744" t="s">
        <v>51685</v>
      </c>
      <c r="I1744" t="s">
        <v>51528</v>
      </c>
      <c r="J1744" t="s">
        <v>51703</v>
      </c>
      <c r="L1744" t="s">
        <v>5</v>
      </c>
      <c r="M1744" t="s">
        <v>51704</v>
      </c>
    </row>
    <row r="1745" spans="1:13" x14ac:dyDescent="0.25">
      <c r="A1745" t="s">
        <v>209</v>
      </c>
      <c r="B1745" t="s">
        <v>51705</v>
      </c>
      <c r="C1745">
        <v>9</v>
      </c>
      <c r="D1745">
        <v>34074476</v>
      </c>
      <c r="E1745" t="s">
        <v>253</v>
      </c>
      <c r="F1745" t="s">
        <v>252</v>
      </c>
      <c r="G1745" t="s">
        <v>18004</v>
      </c>
      <c r="H1745" t="s">
        <v>51561</v>
      </c>
      <c r="I1745" t="s">
        <v>44289</v>
      </c>
      <c r="J1745" t="s">
        <v>51706</v>
      </c>
      <c r="L1745" t="s">
        <v>5</v>
      </c>
      <c r="M1745" t="s">
        <v>51478</v>
      </c>
    </row>
    <row r="1746" spans="1:13" x14ac:dyDescent="0.25">
      <c r="A1746" t="s">
        <v>209</v>
      </c>
      <c r="B1746" t="s">
        <v>51707</v>
      </c>
      <c r="C1746">
        <v>9</v>
      </c>
      <c r="D1746">
        <v>81905590</v>
      </c>
      <c r="E1746" t="s">
        <v>261</v>
      </c>
      <c r="F1746" t="s">
        <v>260</v>
      </c>
      <c r="G1746" t="s">
        <v>51708</v>
      </c>
      <c r="H1746" t="s">
        <v>51709</v>
      </c>
      <c r="I1746" t="s">
        <v>218</v>
      </c>
      <c r="J1746" t="s">
        <v>51710</v>
      </c>
      <c r="L1746" t="s">
        <v>5</v>
      </c>
      <c r="M1746" t="s">
        <v>51711</v>
      </c>
    </row>
    <row r="1747" spans="1:13" x14ac:dyDescent="0.25">
      <c r="A1747" t="s">
        <v>209</v>
      </c>
      <c r="B1747" t="s">
        <v>51712</v>
      </c>
      <c r="C1747">
        <v>9</v>
      </c>
      <c r="D1747">
        <v>84308948</v>
      </c>
      <c r="E1747" t="s">
        <v>261</v>
      </c>
      <c r="F1747" t="s">
        <v>260</v>
      </c>
      <c r="G1747" t="s">
        <v>26190</v>
      </c>
      <c r="H1747" t="s">
        <v>51524</v>
      </c>
      <c r="I1747" t="s">
        <v>44289</v>
      </c>
      <c r="J1747" t="s">
        <v>51713</v>
      </c>
      <c r="L1747" t="s">
        <v>5</v>
      </c>
      <c r="M1747" t="s">
        <v>51714</v>
      </c>
    </row>
    <row r="1748" spans="1:13" x14ac:dyDescent="0.25">
      <c r="A1748" t="s">
        <v>209</v>
      </c>
      <c r="B1748" t="s">
        <v>51715</v>
      </c>
      <c r="C1748">
        <v>9</v>
      </c>
      <c r="D1748">
        <v>97001682</v>
      </c>
      <c r="E1748" t="s">
        <v>261</v>
      </c>
      <c r="F1748" t="s">
        <v>252</v>
      </c>
      <c r="G1748" t="s">
        <v>6284</v>
      </c>
      <c r="H1748" t="s">
        <v>118</v>
      </c>
      <c r="I1748" t="s">
        <v>51480</v>
      </c>
      <c r="J1748" t="s">
        <v>51716</v>
      </c>
      <c r="L1748" t="s">
        <v>5</v>
      </c>
      <c r="M1748" t="s">
        <v>51717</v>
      </c>
    </row>
    <row r="1749" spans="1:13" x14ac:dyDescent="0.25">
      <c r="A1749" t="s">
        <v>209</v>
      </c>
      <c r="B1749" t="s">
        <v>51718</v>
      </c>
      <c r="C1749">
        <v>9</v>
      </c>
      <c r="D1749">
        <v>136149229</v>
      </c>
      <c r="E1749" t="s">
        <v>253</v>
      </c>
      <c r="F1749" t="s">
        <v>252</v>
      </c>
      <c r="G1749" t="s">
        <v>9820</v>
      </c>
      <c r="H1749" t="s">
        <v>51541</v>
      </c>
      <c r="I1749" t="s">
        <v>473</v>
      </c>
      <c r="J1749" t="s">
        <v>51719</v>
      </c>
      <c r="L1749" t="s">
        <v>5</v>
      </c>
      <c r="M1749" t="s">
        <v>51720</v>
      </c>
    </row>
    <row r="1750" spans="1:13" x14ac:dyDescent="0.25">
      <c r="A1750" t="s">
        <v>209</v>
      </c>
      <c r="B1750" t="s">
        <v>51721</v>
      </c>
      <c r="C1750">
        <v>9</v>
      </c>
      <c r="D1750">
        <v>139241030</v>
      </c>
      <c r="E1750" t="s">
        <v>261</v>
      </c>
      <c r="F1750" t="s">
        <v>260</v>
      </c>
      <c r="G1750" t="s">
        <v>21310</v>
      </c>
      <c r="H1750" t="s">
        <v>51722</v>
      </c>
      <c r="I1750" t="s">
        <v>51723</v>
      </c>
      <c r="J1750" t="s">
        <v>51724</v>
      </c>
      <c r="L1750" t="s">
        <v>5</v>
      </c>
      <c r="M1750" t="s">
        <v>51725</v>
      </c>
    </row>
    <row r="1751" spans="1:13" x14ac:dyDescent="0.25">
      <c r="A1751" t="s">
        <v>209</v>
      </c>
      <c r="B1751" t="s">
        <v>51726</v>
      </c>
      <c r="C1751">
        <v>10</v>
      </c>
      <c r="D1751">
        <v>12307894</v>
      </c>
      <c r="E1751" t="s">
        <v>253</v>
      </c>
      <c r="F1751" t="s">
        <v>252</v>
      </c>
      <c r="G1751" t="s">
        <v>30823</v>
      </c>
      <c r="H1751" t="s">
        <v>25343</v>
      </c>
      <c r="I1751" t="s">
        <v>51508</v>
      </c>
      <c r="J1751" t="s">
        <v>51727</v>
      </c>
      <c r="L1751" t="s">
        <v>5</v>
      </c>
      <c r="M1751" t="s">
        <v>51728</v>
      </c>
    </row>
    <row r="1752" spans="1:13" x14ac:dyDescent="0.25">
      <c r="A1752" t="s">
        <v>209</v>
      </c>
      <c r="B1752" t="s">
        <v>51729</v>
      </c>
      <c r="C1752">
        <v>10</v>
      </c>
      <c r="D1752">
        <v>71335802</v>
      </c>
      <c r="E1752" t="s">
        <v>261</v>
      </c>
      <c r="F1752" t="s">
        <v>260</v>
      </c>
      <c r="G1752" t="s">
        <v>16637</v>
      </c>
      <c r="H1752" t="s">
        <v>45828</v>
      </c>
      <c r="I1752" t="s">
        <v>223</v>
      </c>
      <c r="J1752" t="s">
        <v>51730</v>
      </c>
      <c r="L1752" t="s">
        <v>5</v>
      </c>
      <c r="M1752" t="s">
        <v>51517</v>
      </c>
    </row>
    <row r="1753" spans="1:13" x14ac:dyDescent="0.25">
      <c r="A1753" t="s">
        <v>209</v>
      </c>
      <c r="B1753" t="s">
        <v>51731</v>
      </c>
      <c r="C1753">
        <v>10</v>
      </c>
      <c r="D1753">
        <v>71466637</v>
      </c>
      <c r="E1753" t="s">
        <v>261</v>
      </c>
      <c r="F1753" t="s">
        <v>252</v>
      </c>
      <c r="G1753" t="s">
        <v>119</v>
      </c>
      <c r="H1753" t="s">
        <v>45828</v>
      </c>
      <c r="I1753" t="s">
        <v>51418</v>
      </c>
      <c r="J1753" t="s">
        <v>51732</v>
      </c>
      <c r="L1753" t="s">
        <v>5</v>
      </c>
      <c r="M1753" t="s">
        <v>51447</v>
      </c>
    </row>
    <row r="1754" spans="1:13" x14ac:dyDescent="0.25">
      <c r="A1754" t="s">
        <v>209</v>
      </c>
      <c r="B1754" t="s">
        <v>51733</v>
      </c>
      <c r="C1754">
        <v>10</v>
      </c>
      <c r="D1754">
        <v>80952826</v>
      </c>
      <c r="E1754" t="s">
        <v>252</v>
      </c>
      <c r="F1754" t="s">
        <v>260</v>
      </c>
      <c r="G1754" t="s">
        <v>22186</v>
      </c>
      <c r="H1754" t="s">
        <v>51734</v>
      </c>
      <c r="I1754" t="s">
        <v>51418</v>
      </c>
      <c r="J1754" t="s">
        <v>51735</v>
      </c>
      <c r="L1754" t="s">
        <v>5</v>
      </c>
      <c r="M1754" t="s">
        <v>51736</v>
      </c>
    </row>
    <row r="1755" spans="1:13" x14ac:dyDescent="0.25">
      <c r="A1755" t="s">
        <v>209</v>
      </c>
      <c r="B1755" t="s">
        <v>51737</v>
      </c>
      <c r="C1755">
        <v>10</v>
      </c>
      <c r="D1755">
        <v>94462427</v>
      </c>
      <c r="E1755" t="s">
        <v>253</v>
      </c>
      <c r="F1755" t="s">
        <v>252</v>
      </c>
      <c r="G1755" t="s">
        <v>4394</v>
      </c>
      <c r="H1755" t="s">
        <v>49660</v>
      </c>
      <c r="I1755" t="s">
        <v>51418</v>
      </c>
      <c r="J1755" t="s">
        <v>51738</v>
      </c>
      <c r="L1755" t="s">
        <v>5</v>
      </c>
      <c r="M1755" t="s">
        <v>51739</v>
      </c>
    </row>
    <row r="1756" spans="1:13" x14ac:dyDescent="0.25">
      <c r="A1756" t="s">
        <v>209</v>
      </c>
      <c r="B1756" t="s">
        <v>51740</v>
      </c>
      <c r="C1756">
        <v>10</v>
      </c>
      <c r="D1756">
        <v>114641576</v>
      </c>
      <c r="E1756" t="s">
        <v>253</v>
      </c>
      <c r="F1756" t="s">
        <v>252</v>
      </c>
      <c r="G1756" t="s">
        <v>445</v>
      </c>
      <c r="H1756" t="s">
        <v>4299</v>
      </c>
      <c r="I1756" t="s">
        <v>60</v>
      </c>
      <c r="J1756" t="s">
        <v>51741</v>
      </c>
      <c r="L1756" t="s">
        <v>5</v>
      </c>
      <c r="M1756" t="s">
        <v>51742</v>
      </c>
    </row>
    <row r="1757" spans="1:13" x14ac:dyDescent="0.25">
      <c r="A1757" t="s">
        <v>209</v>
      </c>
      <c r="B1757" t="s">
        <v>51743</v>
      </c>
      <c r="C1757">
        <v>10</v>
      </c>
      <c r="D1757">
        <v>114736670</v>
      </c>
      <c r="E1757" t="s">
        <v>253</v>
      </c>
      <c r="F1757" t="s">
        <v>260</v>
      </c>
      <c r="G1757" t="s">
        <v>8679</v>
      </c>
      <c r="H1757" t="s">
        <v>211</v>
      </c>
      <c r="I1757" t="s">
        <v>137</v>
      </c>
      <c r="J1757" t="s">
        <v>51744</v>
      </c>
      <c r="L1757" t="s">
        <v>5</v>
      </c>
      <c r="M1757" t="s">
        <v>51745</v>
      </c>
    </row>
    <row r="1758" spans="1:13" x14ac:dyDescent="0.25">
      <c r="A1758" t="s">
        <v>209</v>
      </c>
      <c r="B1758" t="s">
        <v>51746</v>
      </c>
      <c r="C1758">
        <v>10</v>
      </c>
      <c r="D1758">
        <v>114754071</v>
      </c>
      <c r="E1758" t="s">
        <v>253</v>
      </c>
      <c r="F1758" t="s">
        <v>252</v>
      </c>
      <c r="G1758" t="s">
        <v>17482</v>
      </c>
      <c r="H1758" t="s">
        <v>423</v>
      </c>
      <c r="I1758" t="s">
        <v>51499</v>
      </c>
      <c r="J1758" t="s">
        <v>20237</v>
      </c>
      <c r="L1758" t="s">
        <v>5</v>
      </c>
      <c r="M1758" t="s">
        <v>51747</v>
      </c>
    </row>
    <row r="1759" spans="1:13" x14ac:dyDescent="0.25">
      <c r="A1759" t="s">
        <v>209</v>
      </c>
      <c r="B1759" t="s">
        <v>51748</v>
      </c>
      <c r="C1759">
        <v>11</v>
      </c>
      <c r="D1759">
        <v>2111386</v>
      </c>
      <c r="E1759" t="s">
        <v>252</v>
      </c>
      <c r="F1759" t="s">
        <v>260</v>
      </c>
      <c r="G1759" t="s">
        <v>177</v>
      </c>
      <c r="H1759" t="s">
        <v>23839</v>
      </c>
      <c r="I1759" t="s">
        <v>1451</v>
      </c>
      <c r="J1759" t="s">
        <v>51749</v>
      </c>
      <c r="L1759" t="s">
        <v>5</v>
      </c>
      <c r="M1759" t="s">
        <v>51750</v>
      </c>
    </row>
    <row r="1760" spans="1:13" x14ac:dyDescent="0.25">
      <c r="A1760" t="s">
        <v>209</v>
      </c>
      <c r="B1760" t="s">
        <v>51751</v>
      </c>
      <c r="C1760">
        <v>11</v>
      </c>
      <c r="D1760">
        <v>2197286</v>
      </c>
      <c r="E1760" t="s">
        <v>261</v>
      </c>
      <c r="F1760" t="s">
        <v>260</v>
      </c>
      <c r="G1760" t="s">
        <v>11180</v>
      </c>
      <c r="H1760" t="s">
        <v>181</v>
      </c>
      <c r="I1760" t="s">
        <v>473</v>
      </c>
      <c r="J1760" t="s">
        <v>51752</v>
      </c>
      <c r="L1760" t="s">
        <v>5</v>
      </c>
      <c r="M1760" t="s">
        <v>51753</v>
      </c>
    </row>
    <row r="1761" spans="1:13" x14ac:dyDescent="0.25">
      <c r="A1761" t="s">
        <v>209</v>
      </c>
      <c r="B1761" t="s">
        <v>51754</v>
      </c>
      <c r="C1761">
        <v>11</v>
      </c>
      <c r="D1761">
        <v>2692249</v>
      </c>
      <c r="E1761" t="s">
        <v>253</v>
      </c>
      <c r="F1761" t="s">
        <v>252</v>
      </c>
      <c r="G1761" t="s">
        <v>3700</v>
      </c>
      <c r="H1761" t="s">
        <v>25571</v>
      </c>
      <c r="I1761" t="s">
        <v>1439</v>
      </c>
      <c r="J1761" t="s">
        <v>45434</v>
      </c>
      <c r="L1761" t="s">
        <v>5</v>
      </c>
      <c r="M1761" t="s">
        <v>51755</v>
      </c>
    </row>
    <row r="1762" spans="1:13" x14ac:dyDescent="0.25">
      <c r="A1762" t="s">
        <v>209</v>
      </c>
      <c r="B1762" t="s">
        <v>51756</v>
      </c>
      <c r="C1762">
        <v>11</v>
      </c>
      <c r="D1762">
        <v>2857194</v>
      </c>
      <c r="E1762" t="s">
        <v>261</v>
      </c>
      <c r="F1762" t="s">
        <v>252</v>
      </c>
      <c r="G1762" t="s">
        <v>12231</v>
      </c>
      <c r="H1762" t="s">
        <v>51757</v>
      </c>
      <c r="I1762" t="s">
        <v>1439</v>
      </c>
      <c r="J1762" t="s">
        <v>51758</v>
      </c>
      <c r="L1762" t="s">
        <v>5</v>
      </c>
      <c r="M1762" t="s">
        <v>51759</v>
      </c>
    </row>
    <row r="1763" spans="1:13" x14ac:dyDescent="0.25">
      <c r="A1763" t="s">
        <v>209</v>
      </c>
      <c r="B1763" t="s">
        <v>51760</v>
      </c>
      <c r="C1763">
        <v>11</v>
      </c>
      <c r="D1763">
        <v>14763828</v>
      </c>
      <c r="E1763" t="s">
        <v>261</v>
      </c>
      <c r="F1763" t="s">
        <v>252</v>
      </c>
      <c r="G1763" t="s">
        <v>77</v>
      </c>
      <c r="H1763" t="s">
        <v>7199</v>
      </c>
      <c r="I1763" t="s">
        <v>104</v>
      </c>
      <c r="J1763" t="s">
        <v>51761</v>
      </c>
      <c r="L1763" t="s">
        <v>5</v>
      </c>
      <c r="M1763" t="s">
        <v>51475</v>
      </c>
    </row>
    <row r="1764" spans="1:13" x14ac:dyDescent="0.25">
      <c r="A1764" t="s">
        <v>209</v>
      </c>
      <c r="B1764" t="s">
        <v>51762</v>
      </c>
      <c r="C1764">
        <v>11</v>
      </c>
      <c r="D1764">
        <v>17408630</v>
      </c>
      <c r="E1764" t="s">
        <v>253</v>
      </c>
      <c r="F1764" t="s">
        <v>252</v>
      </c>
      <c r="G1764" t="s">
        <v>18004</v>
      </c>
      <c r="H1764" t="s">
        <v>51763</v>
      </c>
      <c r="I1764" t="s">
        <v>44289</v>
      </c>
      <c r="J1764" t="s">
        <v>51764</v>
      </c>
      <c r="L1764" t="s">
        <v>5</v>
      </c>
      <c r="M1764" t="s">
        <v>51765</v>
      </c>
    </row>
    <row r="1765" spans="1:13" x14ac:dyDescent="0.25">
      <c r="A1765" t="s">
        <v>209</v>
      </c>
      <c r="B1765" t="s">
        <v>51766</v>
      </c>
      <c r="C1765">
        <v>11</v>
      </c>
      <c r="D1765">
        <v>32927778</v>
      </c>
      <c r="E1765" t="s">
        <v>253</v>
      </c>
      <c r="F1765" t="s">
        <v>260</v>
      </c>
      <c r="G1765" t="s">
        <v>118</v>
      </c>
      <c r="H1765" t="s">
        <v>51491</v>
      </c>
      <c r="I1765" t="s">
        <v>214</v>
      </c>
      <c r="J1765" t="s">
        <v>51767</v>
      </c>
      <c r="L1765" t="s">
        <v>5</v>
      </c>
      <c r="M1765" t="s">
        <v>51447</v>
      </c>
    </row>
    <row r="1766" spans="1:13" x14ac:dyDescent="0.25">
      <c r="A1766" t="s">
        <v>209</v>
      </c>
      <c r="B1766" t="s">
        <v>51768</v>
      </c>
      <c r="C1766">
        <v>11</v>
      </c>
      <c r="D1766">
        <v>34982148</v>
      </c>
      <c r="E1766" t="s">
        <v>261</v>
      </c>
      <c r="F1766" t="s">
        <v>252</v>
      </c>
      <c r="G1766" t="s">
        <v>213</v>
      </c>
      <c r="H1766" t="s">
        <v>51512</v>
      </c>
      <c r="I1766" t="s">
        <v>51499</v>
      </c>
      <c r="J1766" t="s">
        <v>51769</v>
      </c>
      <c r="L1766" t="s">
        <v>5</v>
      </c>
      <c r="M1766" t="s">
        <v>51770</v>
      </c>
    </row>
    <row r="1767" spans="1:13" x14ac:dyDescent="0.25">
      <c r="A1767" t="s">
        <v>209</v>
      </c>
      <c r="B1767" t="s">
        <v>51771</v>
      </c>
      <c r="C1767">
        <v>11</v>
      </c>
      <c r="D1767">
        <v>43877934</v>
      </c>
      <c r="E1767" t="s">
        <v>261</v>
      </c>
      <c r="F1767" t="s">
        <v>252</v>
      </c>
      <c r="G1767" t="s">
        <v>6961</v>
      </c>
      <c r="H1767" t="s">
        <v>21007</v>
      </c>
      <c r="I1767" t="s">
        <v>223</v>
      </c>
      <c r="J1767" t="s">
        <v>51772</v>
      </c>
      <c r="L1767" t="s">
        <v>5</v>
      </c>
      <c r="M1767" t="s">
        <v>51773</v>
      </c>
    </row>
    <row r="1768" spans="1:13" x14ac:dyDescent="0.25">
      <c r="A1768" t="s">
        <v>209</v>
      </c>
      <c r="B1768" t="s">
        <v>51774</v>
      </c>
      <c r="C1768">
        <v>11</v>
      </c>
      <c r="D1768">
        <v>47604639</v>
      </c>
      <c r="E1768" t="s">
        <v>253</v>
      </c>
      <c r="F1768" t="s">
        <v>252</v>
      </c>
      <c r="G1768" t="s">
        <v>26190</v>
      </c>
      <c r="H1768" t="s">
        <v>60</v>
      </c>
      <c r="I1768" t="s">
        <v>51418</v>
      </c>
      <c r="J1768" t="s">
        <v>51597</v>
      </c>
      <c r="L1768" t="s">
        <v>5</v>
      </c>
      <c r="M1768" t="s">
        <v>51598</v>
      </c>
    </row>
    <row r="1769" spans="1:13" x14ac:dyDescent="0.25">
      <c r="A1769" t="s">
        <v>209</v>
      </c>
      <c r="B1769" t="s">
        <v>51775</v>
      </c>
      <c r="C1769">
        <v>11</v>
      </c>
      <c r="D1769">
        <v>65294799</v>
      </c>
      <c r="E1769" t="s">
        <v>253</v>
      </c>
      <c r="F1769" t="s">
        <v>252</v>
      </c>
      <c r="G1769" t="s">
        <v>4299</v>
      </c>
      <c r="H1769" t="s">
        <v>128</v>
      </c>
      <c r="I1769" t="s">
        <v>132</v>
      </c>
      <c r="J1769" t="s">
        <v>51471</v>
      </c>
      <c r="L1769" t="s">
        <v>5</v>
      </c>
      <c r="M1769" t="s">
        <v>51776</v>
      </c>
    </row>
    <row r="1770" spans="1:13" x14ac:dyDescent="0.25">
      <c r="A1770" t="s">
        <v>209</v>
      </c>
      <c r="B1770" t="s">
        <v>51777</v>
      </c>
      <c r="C1770">
        <v>11</v>
      </c>
      <c r="D1770">
        <v>72460398</v>
      </c>
      <c r="E1770" t="s">
        <v>261</v>
      </c>
      <c r="F1770" t="s">
        <v>252</v>
      </c>
      <c r="G1770" t="s">
        <v>6134</v>
      </c>
      <c r="H1770" t="s">
        <v>49660</v>
      </c>
      <c r="I1770" t="s">
        <v>1516</v>
      </c>
      <c r="J1770" t="s">
        <v>51778</v>
      </c>
      <c r="L1770" t="s">
        <v>5</v>
      </c>
      <c r="M1770" t="s">
        <v>51779</v>
      </c>
    </row>
    <row r="1771" spans="1:13" x14ac:dyDescent="0.25">
      <c r="A1771" t="s">
        <v>209</v>
      </c>
      <c r="B1771" t="s">
        <v>45719</v>
      </c>
      <c r="C1771">
        <v>11</v>
      </c>
      <c r="D1771">
        <v>92708710</v>
      </c>
      <c r="E1771" t="s">
        <v>252</v>
      </c>
      <c r="F1771" t="s">
        <v>260</v>
      </c>
      <c r="G1771" t="s">
        <v>26657</v>
      </c>
      <c r="H1771" t="s">
        <v>51780</v>
      </c>
      <c r="I1771" t="s">
        <v>51547</v>
      </c>
      <c r="J1771" t="s">
        <v>51781</v>
      </c>
      <c r="L1771" t="s">
        <v>5</v>
      </c>
      <c r="M1771" t="s">
        <v>51782</v>
      </c>
    </row>
    <row r="1772" spans="1:13" x14ac:dyDescent="0.25">
      <c r="A1772" t="s">
        <v>209</v>
      </c>
      <c r="B1772" t="s">
        <v>51783</v>
      </c>
      <c r="C1772">
        <v>11</v>
      </c>
      <c r="D1772">
        <v>93057924</v>
      </c>
      <c r="E1772" t="s">
        <v>261</v>
      </c>
      <c r="F1772" t="s">
        <v>260</v>
      </c>
      <c r="G1772" t="s">
        <v>3711</v>
      </c>
      <c r="H1772" t="s">
        <v>235</v>
      </c>
      <c r="I1772" t="s">
        <v>51528</v>
      </c>
      <c r="J1772" t="s">
        <v>45504</v>
      </c>
      <c r="L1772" t="s">
        <v>5</v>
      </c>
      <c r="M1772" t="s">
        <v>51784</v>
      </c>
    </row>
    <row r="1773" spans="1:13" x14ac:dyDescent="0.25">
      <c r="A1773" t="s">
        <v>209</v>
      </c>
      <c r="B1773" t="s">
        <v>51785</v>
      </c>
      <c r="C1773">
        <v>11</v>
      </c>
      <c r="D1773">
        <v>128044159</v>
      </c>
      <c r="E1773" t="s">
        <v>253</v>
      </c>
      <c r="F1773" t="s">
        <v>252</v>
      </c>
      <c r="G1773" t="s">
        <v>48106</v>
      </c>
      <c r="H1773" t="s">
        <v>51449</v>
      </c>
      <c r="I1773" t="s">
        <v>44009</v>
      </c>
      <c r="J1773" t="s">
        <v>51786</v>
      </c>
      <c r="L1773" t="s">
        <v>5</v>
      </c>
      <c r="M1773" t="s">
        <v>51787</v>
      </c>
    </row>
    <row r="1774" spans="1:13" x14ac:dyDescent="0.25">
      <c r="A1774" t="s">
        <v>209</v>
      </c>
      <c r="B1774" t="s">
        <v>51788</v>
      </c>
      <c r="C1774">
        <v>11</v>
      </c>
      <c r="D1774">
        <v>128234144</v>
      </c>
      <c r="E1774" t="s">
        <v>261</v>
      </c>
      <c r="F1774" t="s">
        <v>260</v>
      </c>
      <c r="G1774" t="s">
        <v>25836</v>
      </c>
      <c r="H1774" t="s">
        <v>23839</v>
      </c>
      <c r="I1774" t="s">
        <v>223</v>
      </c>
      <c r="J1774" t="s">
        <v>46562</v>
      </c>
      <c r="L1774" t="s">
        <v>5</v>
      </c>
      <c r="M1774" t="s">
        <v>51789</v>
      </c>
    </row>
    <row r="1775" spans="1:13" x14ac:dyDescent="0.25">
      <c r="A1775" t="s">
        <v>209</v>
      </c>
      <c r="B1775" t="s">
        <v>51790</v>
      </c>
      <c r="C1775">
        <v>11</v>
      </c>
      <c r="D1775">
        <v>128398938</v>
      </c>
      <c r="E1775" t="s">
        <v>253</v>
      </c>
      <c r="F1775" t="s">
        <v>252</v>
      </c>
      <c r="G1775" t="s">
        <v>9789</v>
      </c>
      <c r="H1775" t="s">
        <v>4661</v>
      </c>
      <c r="I1775" t="s">
        <v>132</v>
      </c>
      <c r="J1775" t="s">
        <v>51791</v>
      </c>
      <c r="L1775" t="s">
        <v>5</v>
      </c>
      <c r="M1775" t="s">
        <v>51792</v>
      </c>
    </row>
    <row r="1776" spans="1:13" x14ac:dyDescent="0.25">
      <c r="A1776" t="s">
        <v>209</v>
      </c>
      <c r="B1776" t="s">
        <v>51793</v>
      </c>
      <c r="C1776">
        <v>12</v>
      </c>
      <c r="D1776">
        <v>4288001</v>
      </c>
      <c r="E1776" t="s">
        <v>253</v>
      </c>
      <c r="F1776" t="s">
        <v>252</v>
      </c>
      <c r="G1776" t="s">
        <v>5052</v>
      </c>
      <c r="H1776" t="s">
        <v>51794</v>
      </c>
      <c r="I1776" t="s">
        <v>1498</v>
      </c>
      <c r="J1776" t="s">
        <v>46066</v>
      </c>
      <c r="L1776" t="s">
        <v>5</v>
      </c>
      <c r="M1776" t="s">
        <v>51795</v>
      </c>
    </row>
    <row r="1777" spans="1:13" x14ac:dyDescent="0.25">
      <c r="A1777" t="s">
        <v>209</v>
      </c>
      <c r="B1777" t="s">
        <v>51796</v>
      </c>
      <c r="C1777">
        <v>12</v>
      </c>
      <c r="D1777">
        <v>4376089</v>
      </c>
      <c r="E1777" t="s">
        <v>253</v>
      </c>
      <c r="F1777" t="s">
        <v>252</v>
      </c>
      <c r="G1777" t="s">
        <v>17770</v>
      </c>
      <c r="H1777" t="s">
        <v>51470</v>
      </c>
      <c r="I1777" t="s">
        <v>132</v>
      </c>
      <c r="J1777" t="s">
        <v>51502</v>
      </c>
      <c r="L1777" t="s">
        <v>5</v>
      </c>
      <c r="M1777" t="s">
        <v>51797</v>
      </c>
    </row>
    <row r="1778" spans="1:13" x14ac:dyDescent="0.25">
      <c r="A1778" t="s">
        <v>209</v>
      </c>
      <c r="B1778" t="s">
        <v>51798</v>
      </c>
      <c r="C1778">
        <v>12</v>
      </c>
      <c r="D1778">
        <v>4384844</v>
      </c>
      <c r="E1778" t="s">
        <v>253</v>
      </c>
      <c r="F1778" t="s">
        <v>260</v>
      </c>
      <c r="G1778" t="s">
        <v>8679</v>
      </c>
      <c r="H1778" t="s">
        <v>20707</v>
      </c>
      <c r="I1778" t="s">
        <v>793</v>
      </c>
      <c r="J1778" t="s">
        <v>51799</v>
      </c>
      <c r="L1778" t="s">
        <v>5</v>
      </c>
      <c r="M1778" t="s">
        <v>51800</v>
      </c>
    </row>
    <row r="1779" spans="1:13" x14ac:dyDescent="0.25">
      <c r="A1779" t="s">
        <v>209</v>
      </c>
      <c r="B1779" t="s">
        <v>51801</v>
      </c>
      <c r="C1779">
        <v>12</v>
      </c>
      <c r="D1779">
        <v>26253557</v>
      </c>
      <c r="E1779" t="s">
        <v>261</v>
      </c>
      <c r="F1779" t="s">
        <v>252</v>
      </c>
      <c r="G1779" t="s">
        <v>4043</v>
      </c>
      <c r="H1779" t="s">
        <v>51507</v>
      </c>
      <c r="I1779" t="s">
        <v>44289</v>
      </c>
      <c r="J1779" t="s">
        <v>49668</v>
      </c>
      <c r="L1779" t="s">
        <v>5</v>
      </c>
      <c r="M1779" t="s">
        <v>51462</v>
      </c>
    </row>
    <row r="1780" spans="1:13" x14ac:dyDescent="0.25">
      <c r="A1780" t="s">
        <v>209</v>
      </c>
      <c r="B1780" t="s">
        <v>51802</v>
      </c>
      <c r="C1780">
        <v>12</v>
      </c>
      <c r="D1780">
        <v>27965150</v>
      </c>
      <c r="E1780" t="s">
        <v>253</v>
      </c>
      <c r="F1780" t="s">
        <v>252</v>
      </c>
      <c r="G1780" t="s">
        <v>177</v>
      </c>
      <c r="H1780" t="s">
        <v>51803</v>
      </c>
      <c r="I1780" t="s">
        <v>51723</v>
      </c>
      <c r="J1780" t="s">
        <v>51804</v>
      </c>
      <c r="L1780" t="s">
        <v>5</v>
      </c>
      <c r="M1780" t="s">
        <v>51805</v>
      </c>
    </row>
    <row r="1781" spans="1:13" x14ac:dyDescent="0.25">
      <c r="A1781" t="s">
        <v>209</v>
      </c>
      <c r="B1781" t="s">
        <v>51806</v>
      </c>
      <c r="C1781">
        <v>12</v>
      </c>
      <c r="D1781">
        <v>66221060</v>
      </c>
      <c r="E1781" t="s">
        <v>261</v>
      </c>
      <c r="F1781" t="s">
        <v>253</v>
      </c>
      <c r="G1781" t="s">
        <v>51458</v>
      </c>
      <c r="H1781" t="s">
        <v>51491</v>
      </c>
      <c r="I1781" t="s">
        <v>19598</v>
      </c>
      <c r="J1781" t="s">
        <v>51807</v>
      </c>
      <c r="L1781" t="s">
        <v>5</v>
      </c>
      <c r="M1781" t="s">
        <v>51584</v>
      </c>
    </row>
    <row r="1782" spans="1:13" x14ac:dyDescent="0.25">
      <c r="A1782" t="s">
        <v>209</v>
      </c>
      <c r="B1782" t="s">
        <v>51808</v>
      </c>
      <c r="C1782">
        <v>12</v>
      </c>
      <c r="D1782">
        <v>66347368</v>
      </c>
      <c r="E1782" t="s">
        <v>253</v>
      </c>
      <c r="F1782" t="s">
        <v>260</v>
      </c>
      <c r="G1782" t="s">
        <v>3700</v>
      </c>
      <c r="H1782" t="s">
        <v>60</v>
      </c>
      <c r="I1782" t="s">
        <v>44289</v>
      </c>
      <c r="J1782" t="s">
        <v>51809</v>
      </c>
      <c r="L1782" t="s">
        <v>5</v>
      </c>
      <c r="M1782" t="s">
        <v>51462</v>
      </c>
    </row>
    <row r="1783" spans="1:13" x14ac:dyDescent="0.25">
      <c r="A1783" t="s">
        <v>209</v>
      </c>
      <c r="B1783" t="s">
        <v>51810</v>
      </c>
      <c r="C1783">
        <v>12</v>
      </c>
      <c r="D1783">
        <v>71522953</v>
      </c>
      <c r="E1783" t="s">
        <v>252</v>
      </c>
      <c r="F1783" t="s">
        <v>260</v>
      </c>
      <c r="G1783" t="s">
        <v>21702</v>
      </c>
      <c r="H1783" t="s">
        <v>51811</v>
      </c>
      <c r="I1783" t="s">
        <v>51418</v>
      </c>
      <c r="J1783" t="s">
        <v>51812</v>
      </c>
      <c r="L1783" t="s">
        <v>5</v>
      </c>
      <c r="M1783" t="s">
        <v>51813</v>
      </c>
    </row>
    <row r="1784" spans="1:13" x14ac:dyDescent="0.25">
      <c r="A1784" t="s">
        <v>209</v>
      </c>
      <c r="B1784" t="s">
        <v>51814</v>
      </c>
      <c r="C1784">
        <v>12</v>
      </c>
      <c r="D1784">
        <v>95928560</v>
      </c>
      <c r="E1784" t="s">
        <v>253</v>
      </c>
      <c r="F1784" t="s">
        <v>252</v>
      </c>
      <c r="G1784" t="s">
        <v>119</v>
      </c>
      <c r="H1784" t="s">
        <v>491</v>
      </c>
      <c r="I1784" t="s">
        <v>51464</v>
      </c>
      <c r="J1784" t="s">
        <v>51815</v>
      </c>
      <c r="L1784" t="s">
        <v>5</v>
      </c>
      <c r="M1784" t="s">
        <v>51816</v>
      </c>
    </row>
    <row r="1785" spans="1:13" x14ac:dyDescent="0.25">
      <c r="A1785" t="s">
        <v>209</v>
      </c>
      <c r="B1785" t="s">
        <v>51817</v>
      </c>
      <c r="C1785">
        <v>12</v>
      </c>
      <c r="D1785">
        <v>97848775</v>
      </c>
      <c r="E1785" t="s">
        <v>261</v>
      </c>
      <c r="F1785" t="s">
        <v>260</v>
      </c>
      <c r="G1785" t="s">
        <v>51708</v>
      </c>
      <c r="H1785" t="s">
        <v>3913</v>
      </c>
      <c r="I1785" t="s">
        <v>218</v>
      </c>
      <c r="J1785" t="s">
        <v>49136</v>
      </c>
      <c r="L1785" t="s">
        <v>5</v>
      </c>
      <c r="M1785" t="s">
        <v>51818</v>
      </c>
    </row>
    <row r="1786" spans="1:13" x14ac:dyDescent="0.25">
      <c r="A1786" t="s">
        <v>209</v>
      </c>
      <c r="B1786" t="s">
        <v>51819</v>
      </c>
      <c r="C1786">
        <v>12</v>
      </c>
      <c r="D1786">
        <v>108629780</v>
      </c>
      <c r="E1786" t="s">
        <v>261</v>
      </c>
      <c r="F1786" t="s">
        <v>260</v>
      </c>
      <c r="G1786" t="s">
        <v>149</v>
      </c>
      <c r="H1786" t="s">
        <v>51820</v>
      </c>
      <c r="I1786" t="s">
        <v>773</v>
      </c>
      <c r="J1786" t="s">
        <v>51767</v>
      </c>
      <c r="L1786" t="s">
        <v>5</v>
      </c>
      <c r="M1786" t="s">
        <v>51821</v>
      </c>
    </row>
    <row r="1787" spans="1:13" x14ac:dyDescent="0.25">
      <c r="A1787" t="s">
        <v>209</v>
      </c>
      <c r="B1787" t="s">
        <v>51822</v>
      </c>
      <c r="C1787">
        <v>12</v>
      </c>
      <c r="D1787">
        <v>118412373</v>
      </c>
      <c r="E1787" t="s">
        <v>261</v>
      </c>
      <c r="F1787" t="s">
        <v>260</v>
      </c>
      <c r="G1787" t="s">
        <v>125</v>
      </c>
      <c r="H1787" t="s">
        <v>17973</v>
      </c>
      <c r="I1787" t="s">
        <v>458</v>
      </c>
      <c r="J1787" t="s">
        <v>51823</v>
      </c>
      <c r="L1787" t="s">
        <v>5</v>
      </c>
      <c r="M1787" t="s">
        <v>51824</v>
      </c>
    </row>
    <row r="1788" spans="1:13" x14ac:dyDescent="0.25">
      <c r="A1788" t="s">
        <v>209</v>
      </c>
      <c r="B1788" t="s">
        <v>51825</v>
      </c>
      <c r="C1788">
        <v>12</v>
      </c>
      <c r="D1788">
        <v>121432117</v>
      </c>
      <c r="E1788" t="s">
        <v>252</v>
      </c>
      <c r="F1788" t="s">
        <v>260</v>
      </c>
      <c r="G1788" t="s">
        <v>4830</v>
      </c>
      <c r="H1788" t="s">
        <v>45755</v>
      </c>
      <c r="I1788" t="s">
        <v>51499</v>
      </c>
      <c r="J1788" t="s">
        <v>51826</v>
      </c>
      <c r="L1788" t="s">
        <v>5</v>
      </c>
      <c r="M1788" t="s">
        <v>51827</v>
      </c>
    </row>
    <row r="1789" spans="1:13" x14ac:dyDescent="0.25">
      <c r="A1789" t="s">
        <v>209</v>
      </c>
      <c r="B1789" t="s">
        <v>51828</v>
      </c>
      <c r="C1789">
        <v>12</v>
      </c>
      <c r="D1789">
        <v>123593485</v>
      </c>
      <c r="E1789" t="s">
        <v>261</v>
      </c>
      <c r="F1789" t="s">
        <v>253</v>
      </c>
      <c r="G1789" t="s">
        <v>9789</v>
      </c>
      <c r="H1789" t="s">
        <v>51665</v>
      </c>
      <c r="I1789" t="s">
        <v>132</v>
      </c>
      <c r="J1789" t="s">
        <v>51829</v>
      </c>
      <c r="L1789" t="s">
        <v>5</v>
      </c>
      <c r="M1789" t="s">
        <v>51683</v>
      </c>
    </row>
    <row r="1790" spans="1:13" x14ac:dyDescent="0.25">
      <c r="A1790" t="s">
        <v>209</v>
      </c>
      <c r="B1790" t="s">
        <v>51830</v>
      </c>
      <c r="C1790">
        <v>12</v>
      </c>
      <c r="D1790">
        <v>133069698</v>
      </c>
      <c r="E1790" t="s">
        <v>261</v>
      </c>
      <c r="F1790" t="s">
        <v>260</v>
      </c>
      <c r="G1790" t="s">
        <v>50659</v>
      </c>
      <c r="H1790" t="s">
        <v>201</v>
      </c>
      <c r="I1790" t="s">
        <v>223</v>
      </c>
      <c r="J1790" t="s">
        <v>51831</v>
      </c>
      <c r="L1790" t="s">
        <v>5</v>
      </c>
      <c r="M1790" t="s">
        <v>51792</v>
      </c>
    </row>
    <row r="1791" spans="1:13" x14ac:dyDescent="0.25">
      <c r="A1791" t="s">
        <v>209</v>
      </c>
      <c r="B1791" t="s">
        <v>51832</v>
      </c>
      <c r="C1791">
        <v>13</v>
      </c>
      <c r="D1791">
        <v>26776999</v>
      </c>
      <c r="E1791" t="s">
        <v>261</v>
      </c>
      <c r="F1791" t="s">
        <v>260</v>
      </c>
      <c r="G1791" t="s">
        <v>6919</v>
      </c>
      <c r="H1791" t="s">
        <v>1044</v>
      </c>
      <c r="I1791" t="s">
        <v>44464</v>
      </c>
      <c r="J1791" t="s">
        <v>51562</v>
      </c>
      <c r="L1791" t="s">
        <v>5</v>
      </c>
      <c r="M1791" t="s">
        <v>51833</v>
      </c>
    </row>
    <row r="1792" spans="1:13" x14ac:dyDescent="0.25">
      <c r="A1792" t="s">
        <v>209</v>
      </c>
      <c r="B1792" t="s">
        <v>51834</v>
      </c>
      <c r="C1792">
        <v>13</v>
      </c>
      <c r="D1792">
        <v>31042452</v>
      </c>
      <c r="E1792" t="s">
        <v>253</v>
      </c>
      <c r="F1792" t="s">
        <v>260</v>
      </c>
      <c r="G1792" t="s">
        <v>123</v>
      </c>
      <c r="H1792" t="s">
        <v>51429</v>
      </c>
      <c r="I1792" t="s">
        <v>773</v>
      </c>
      <c r="J1792" t="s">
        <v>51519</v>
      </c>
      <c r="L1792" t="s">
        <v>5</v>
      </c>
      <c r="M1792" t="s">
        <v>51431</v>
      </c>
    </row>
    <row r="1793" spans="1:13" x14ac:dyDescent="0.25">
      <c r="A1793" t="s">
        <v>209</v>
      </c>
      <c r="B1793" t="s">
        <v>51835</v>
      </c>
      <c r="C1793">
        <v>13</v>
      </c>
      <c r="D1793">
        <v>59077406</v>
      </c>
      <c r="E1793" t="s">
        <v>261</v>
      </c>
      <c r="F1793" t="s">
        <v>253</v>
      </c>
      <c r="G1793" t="s">
        <v>213</v>
      </c>
      <c r="H1793" t="s">
        <v>29495</v>
      </c>
      <c r="I1793" t="s">
        <v>223</v>
      </c>
      <c r="J1793" t="s">
        <v>45504</v>
      </c>
      <c r="L1793" t="s">
        <v>5</v>
      </c>
      <c r="M1793" t="s">
        <v>51683</v>
      </c>
    </row>
    <row r="1794" spans="1:13" x14ac:dyDescent="0.25">
      <c r="A1794" t="s">
        <v>209</v>
      </c>
      <c r="B1794" t="s">
        <v>51836</v>
      </c>
      <c r="C1794">
        <v>13</v>
      </c>
      <c r="D1794">
        <v>80717156</v>
      </c>
      <c r="E1794" t="s">
        <v>261</v>
      </c>
      <c r="F1794" t="s">
        <v>260</v>
      </c>
      <c r="G1794" t="s">
        <v>25836</v>
      </c>
      <c r="H1794" t="s">
        <v>51837</v>
      </c>
      <c r="I1794" t="s">
        <v>51547</v>
      </c>
      <c r="J1794" t="s">
        <v>51838</v>
      </c>
      <c r="L1794" t="s">
        <v>5</v>
      </c>
      <c r="M1794" t="s">
        <v>51839</v>
      </c>
    </row>
    <row r="1795" spans="1:13" x14ac:dyDescent="0.25">
      <c r="A1795" t="s">
        <v>209</v>
      </c>
      <c r="B1795" t="s">
        <v>51840</v>
      </c>
      <c r="C1795">
        <v>13</v>
      </c>
      <c r="D1795">
        <v>109947213</v>
      </c>
      <c r="E1795" t="s">
        <v>253</v>
      </c>
      <c r="F1795" t="s">
        <v>252</v>
      </c>
      <c r="G1795" t="s">
        <v>4043</v>
      </c>
      <c r="H1795" t="s">
        <v>162</v>
      </c>
      <c r="I1795" t="s">
        <v>44289</v>
      </c>
      <c r="J1795" t="s">
        <v>51841</v>
      </c>
      <c r="L1795" t="s">
        <v>5</v>
      </c>
      <c r="M1795" t="s">
        <v>51842</v>
      </c>
    </row>
    <row r="1796" spans="1:13" x14ac:dyDescent="0.25">
      <c r="A1796" t="s">
        <v>209</v>
      </c>
      <c r="B1796" t="s">
        <v>51843</v>
      </c>
      <c r="C1796">
        <v>14</v>
      </c>
      <c r="D1796">
        <v>23288935</v>
      </c>
      <c r="E1796" t="s">
        <v>252</v>
      </c>
      <c r="F1796" t="s">
        <v>260</v>
      </c>
      <c r="G1796" t="s">
        <v>1664</v>
      </c>
      <c r="H1796" t="s">
        <v>51685</v>
      </c>
      <c r="I1796" t="s">
        <v>512</v>
      </c>
      <c r="J1796" t="s">
        <v>51809</v>
      </c>
      <c r="L1796" t="s">
        <v>5</v>
      </c>
      <c r="M1796" t="s">
        <v>51844</v>
      </c>
    </row>
    <row r="1797" spans="1:13" x14ac:dyDescent="0.25">
      <c r="A1797" t="s">
        <v>209</v>
      </c>
      <c r="B1797" t="s">
        <v>51845</v>
      </c>
      <c r="C1797">
        <v>14</v>
      </c>
      <c r="D1797">
        <v>33302882</v>
      </c>
      <c r="E1797" t="s">
        <v>253</v>
      </c>
      <c r="F1797" t="s">
        <v>260</v>
      </c>
      <c r="G1797" t="s">
        <v>22186</v>
      </c>
      <c r="H1797" t="s">
        <v>20280</v>
      </c>
      <c r="I1797" t="s">
        <v>51418</v>
      </c>
      <c r="J1797" t="s">
        <v>49479</v>
      </c>
      <c r="L1797" t="s">
        <v>5</v>
      </c>
      <c r="M1797" t="s">
        <v>51846</v>
      </c>
    </row>
    <row r="1798" spans="1:13" x14ac:dyDescent="0.25">
      <c r="A1798" t="s">
        <v>209</v>
      </c>
      <c r="B1798" t="s">
        <v>51847</v>
      </c>
      <c r="C1798">
        <v>14</v>
      </c>
      <c r="D1798">
        <v>38848357</v>
      </c>
      <c r="E1798" t="s">
        <v>261</v>
      </c>
      <c r="F1798" t="s">
        <v>253</v>
      </c>
      <c r="G1798" t="s">
        <v>149</v>
      </c>
      <c r="H1798" t="s">
        <v>51561</v>
      </c>
      <c r="I1798" t="s">
        <v>773</v>
      </c>
      <c r="J1798" t="s">
        <v>51761</v>
      </c>
      <c r="L1798" t="s">
        <v>5</v>
      </c>
      <c r="M1798" t="s">
        <v>51848</v>
      </c>
    </row>
    <row r="1799" spans="1:13" x14ac:dyDescent="0.25">
      <c r="A1799" t="s">
        <v>209</v>
      </c>
      <c r="B1799" t="s">
        <v>51849</v>
      </c>
      <c r="C1799">
        <v>14</v>
      </c>
      <c r="D1799">
        <v>79932041</v>
      </c>
      <c r="E1799" t="s">
        <v>252</v>
      </c>
      <c r="F1799" t="s">
        <v>260</v>
      </c>
      <c r="G1799" t="s">
        <v>30823</v>
      </c>
      <c r="H1799" t="s">
        <v>19536</v>
      </c>
      <c r="I1799" t="s">
        <v>512</v>
      </c>
      <c r="J1799" t="s">
        <v>51850</v>
      </c>
      <c r="L1799" t="s">
        <v>5</v>
      </c>
      <c r="M1799" t="s">
        <v>51851</v>
      </c>
    </row>
    <row r="1800" spans="1:13" x14ac:dyDescent="0.25">
      <c r="A1800" t="s">
        <v>209</v>
      </c>
      <c r="B1800" t="s">
        <v>51852</v>
      </c>
      <c r="C1800">
        <v>14</v>
      </c>
      <c r="D1800">
        <v>91963722</v>
      </c>
      <c r="E1800" t="s">
        <v>261</v>
      </c>
      <c r="F1800" t="s">
        <v>260</v>
      </c>
      <c r="G1800" t="s">
        <v>51853</v>
      </c>
      <c r="H1800" t="s">
        <v>51552</v>
      </c>
      <c r="I1800" t="s">
        <v>1439</v>
      </c>
      <c r="J1800" t="s">
        <v>51854</v>
      </c>
      <c r="L1800" t="s">
        <v>5</v>
      </c>
      <c r="M1800" t="s">
        <v>51520</v>
      </c>
    </row>
    <row r="1801" spans="1:13" x14ac:dyDescent="0.25">
      <c r="A1801" t="s">
        <v>209</v>
      </c>
      <c r="B1801" t="s">
        <v>51855</v>
      </c>
      <c r="C1801">
        <v>14</v>
      </c>
      <c r="D1801">
        <v>103894071</v>
      </c>
      <c r="E1801" t="s">
        <v>253</v>
      </c>
      <c r="F1801" t="s">
        <v>260</v>
      </c>
      <c r="G1801" t="s">
        <v>51856</v>
      </c>
      <c r="H1801" t="s">
        <v>51507</v>
      </c>
      <c r="I1801" t="s">
        <v>473</v>
      </c>
      <c r="J1801" t="s">
        <v>51857</v>
      </c>
      <c r="L1801" t="s">
        <v>5</v>
      </c>
      <c r="M1801" t="s">
        <v>51858</v>
      </c>
    </row>
    <row r="1802" spans="1:13" x14ac:dyDescent="0.25">
      <c r="A1802" t="s">
        <v>209</v>
      </c>
      <c r="B1802" t="s">
        <v>51859</v>
      </c>
      <c r="C1802">
        <v>15</v>
      </c>
      <c r="D1802">
        <v>38873115</v>
      </c>
      <c r="E1802" t="s">
        <v>253</v>
      </c>
      <c r="F1802" t="s">
        <v>252</v>
      </c>
      <c r="G1802" t="s">
        <v>51860</v>
      </c>
      <c r="H1802" t="s">
        <v>51722</v>
      </c>
      <c r="I1802" t="s">
        <v>20587</v>
      </c>
      <c r="J1802" t="s">
        <v>51861</v>
      </c>
      <c r="L1802" t="s">
        <v>5</v>
      </c>
      <c r="M1802" t="s">
        <v>51862</v>
      </c>
    </row>
    <row r="1803" spans="1:13" x14ac:dyDescent="0.25">
      <c r="A1803" t="s">
        <v>209</v>
      </c>
      <c r="B1803" t="s">
        <v>51863</v>
      </c>
      <c r="C1803">
        <v>15</v>
      </c>
      <c r="D1803">
        <v>41857303</v>
      </c>
      <c r="E1803" t="s">
        <v>253</v>
      </c>
      <c r="F1803" t="s">
        <v>252</v>
      </c>
      <c r="G1803" t="s">
        <v>17482</v>
      </c>
      <c r="H1803" t="s">
        <v>45828</v>
      </c>
      <c r="I1803" t="s">
        <v>51499</v>
      </c>
      <c r="J1803" t="s">
        <v>51864</v>
      </c>
      <c r="L1803" t="s">
        <v>5</v>
      </c>
      <c r="M1803" t="s">
        <v>51865</v>
      </c>
    </row>
    <row r="1804" spans="1:13" x14ac:dyDescent="0.25">
      <c r="A1804" t="s">
        <v>209</v>
      </c>
      <c r="B1804" t="s">
        <v>51866</v>
      </c>
      <c r="C1804">
        <v>15</v>
      </c>
      <c r="D1804">
        <v>53097088</v>
      </c>
      <c r="E1804" t="s">
        <v>252</v>
      </c>
      <c r="F1804" t="s">
        <v>260</v>
      </c>
      <c r="G1804" t="s">
        <v>92</v>
      </c>
      <c r="H1804" t="s">
        <v>51561</v>
      </c>
      <c r="I1804" t="s">
        <v>51649</v>
      </c>
      <c r="J1804" t="s">
        <v>51564</v>
      </c>
      <c r="L1804" t="s">
        <v>5</v>
      </c>
      <c r="M1804" t="s">
        <v>51867</v>
      </c>
    </row>
    <row r="1805" spans="1:13" x14ac:dyDescent="0.25">
      <c r="A1805" t="s">
        <v>209</v>
      </c>
      <c r="B1805" t="s">
        <v>51868</v>
      </c>
      <c r="C1805">
        <v>15</v>
      </c>
      <c r="D1805">
        <v>62394264</v>
      </c>
      <c r="E1805" t="s">
        <v>252</v>
      </c>
      <c r="F1805" t="s">
        <v>260</v>
      </c>
      <c r="G1805" t="s">
        <v>21702</v>
      </c>
      <c r="H1805" t="s">
        <v>51417</v>
      </c>
      <c r="I1805" t="s">
        <v>51418</v>
      </c>
      <c r="J1805" t="s">
        <v>51616</v>
      </c>
      <c r="L1805" t="s">
        <v>5</v>
      </c>
      <c r="M1805" t="s">
        <v>51420</v>
      </c>
    </row>
    <row r="1806" spans="1:13" x14ac:dyDescent="0.25">
      <c r="A1806" t="s">
        <v>209</v>
      </c>
      <c r="B1806" t="s">
        <v>51869</v>
      </c>
      <c r="C1806">
        <v>15</v>
      </c>
      <c r="D1806">
        <v>63871292</v>
      </c>
      <c r="E1806" t="s">
        <v>253</v>
      </c>
      <c r="F1806" t="s">
        <v>252</v>
      </c>
      <c r="G1806" t="s">
        <v>119</v>
      </c>
      <c r="H1806" t="s">
        <v>51512</v>
      </c>
      <c r="I1806" t="s">
        <v>51464</v>
      </c>
      <c r="J1806" t="s">
        <v>51870</v>
      </c>
      <c r="L1806" t="s">
        <v>5</v>
      </c>
      <c r="M1806" t="s">
        <v>51630</v>
      </c>
    </row>
    <row r="1807" spans="1:13" x14ac:dyDescent="0.25">
      <c r="A1807" t="s">
        <v>209</v>
      </c>
      <c r="B1807" t="s">
        <v>51871</v>
      </c>
      <c r="C1807">
        <v>15</v>
      </c>
      <c r="D1807">
        <v>77818128</v>
      </c>
      <c r="E1807" t="s">
        <v>261</v>
      </c>
      <c r="F1807" t="s">
        <v>252</v>
      </c>
      <c r="G1807" t="s">
        <v>26657</v>
      </c>
      <c r="H1807" t="s">
        <v>51872</v>
      </c>
      <c r="I1807" t="s">
        <v>223</v>
      </c>
      <c r="J1807" t="s">
        <v>51873</v>
      </c>
      <c r="L1807" t="s">
        <v>5</v>
      </c>
      <c r="M1807" t="s">
        <v>51874</v>
      </c>
    </row>
    <row r="1808" spans="1:13" x14ac:dyDescent="0.25">
      <c r="A1808" t="s">
        <v>209</v>
      </c>
      <c r="B1808" t="s">
        <v>51875</v>
      </c>
      <c r="C1808">
        <v>15</v>
      </c>
      <c r="D1808">
        <v>90423293</v>
      </c>
      <c r="E1808" t="s">
        <v>253</v>
      </c>
      <c r="F1808" t="s">
        <v>252</v>
      </c>
      <c r="G1808" t="s">
        <v>123</v>
      </c>
      <c r="H1808" t="s">
        <v>37622</v>
      </c>
      <c r="I1808" t="s">
        <v>51547</v>
      </c>
      <c r="J1808" t="s">
        <v>51876</v>
      </c>
      <c r="L1808" t="s">
        <v>5</v>
      </c>
      <c r="M1808" t="s">
        <v>51877</v>
      </c>
    </row>
    <row r="1809" spans="1:13" x14ac:dyDescent="0.25">
      <c r="A1809" t="s">
        <v>209</v>
      </c>
      <c r="B1809" t="s">
        <v>51878</v>
      </c>
      <c r="C1809">
        <v>15</v>
      </c>
      <c r="D1809">
        <v>91513157</v>
      </c>
      <c r="E1809" t="s">
        <v>261</v>
      </c>
      <c r="F1809" t="s">
        <v>253</v>
      </c>
      <c r="G1809" t="s">
        <v>125</v>
      </c>
      <c r="H1809" t="s">
        <v>37622</v>
      </c>
      <c r="I1809" t="s">
        <v>458</v>
      </c>
      <c r="J1809" t="s">
        <v>51879</v>
      </c>
      <c r="L1809" t="s">
        <v>5</v>
      </c>
      <c r="M1809" t="s">
        <v>51880</v>
      </c>
    </row>
    <row r="1810" spans="1:13" x14ac:dyDescent="0.25">
      <c r="A1810" t="s">
        <v>209</v>
      </c>
      <c r="B1810" t="s">
        <v>51881</v>
      </c>
      <c r="C1810">
        <v>16</v>
      </c>
      <c r="D1810">
        <v>295795</v>
      </c>
      <c r="E1810" t="s">
        <v>253</v>
      </c>
      <c r="F1810" t="s">
        <v>252</v>
      </c>
      <c r="G1810" t="s">
        <v>5052</v>
      </c>
      <c r="H1810" t="s">
        <v>128</v>
      </c>
      <c r="I1810" t="s">
        <v>51450</v>
      </c>
      <c r="J1810" t="s">
        <v>51882</v>
      </c>
      <c r="L1810" t="s">
        <v>5</v>
      </c>
      <c r="M1810" t="s">
        <v>51883</v>
      </c>
    </row>
    <row r="1811" spans="1:13" x14ac:dyDescent="0.25">
      <c r="A1811" t="s">
        <v>209</v>
      </c>
      <c r="B1811" t="s">
        <v>51884</v>
      </c>
      <c r="C1811">
        <v>16</v>
      </c>
      <c r="D1811">
        <v>3583173</v>
      </c>
      <c r="E1811" t="s">
        <v>253</v>
      </c>
      <c r="F1811" t="s">
        <v>252</v>
      </c>
      <c r="G1811" t="s">
        <v>30823</v>
      </c>
      <c r="H1811" t="s">
        <v>227</v>
      </c>
      <c r="I1811" t="s">
        <v>512</v>
      </c>
      <c r="J1811" t="s">
        <v>49668</v>
      </c>
      <c r="L1811" t="s">
        <v>5</v>
      </c>
      <c r="M1811" t="s">
        <v>51475</v>
      </c>
    </row>
    <row r="1812" spans="1:13" x14ac:dyDescent="0.25">
      <c r="A1812" t="s">
        <v>209</v>
      </c>
      <c r="B1812" t="s">
        <v>51885</v>
      </c>
      <c r="C1812">
        <v>16</v>
      </c>
      <c r="D1812">
        <v>30045789</v>
      </c>
      <c r="E1812" t="s">
        <v>252</v>
      </c>
      <c r="F1812" t="s">
        <v>260</v>
      </c>
      <c r="G1812" t="s">
        <v>5356</v>
      </c>
      <c r="H1812" t="s">
        <v>51429</v>
      </c>
      <c r="I1812" t="s">
        <v>44289</v>
      </c>
      <c r="J1812" t="s">
        <v>47086</v>
      </c>
      <c r="L1812" t="s">
        <v>5</v>
      </c>
      <c r="M1812" t="s">
        <v>51600</v>
      </c>
    </row>
    <row r="1813" spans="1:13" x14ac:dyDescent="0.25">
      <c r="A1813" t="s">
        <v>209</v>
      </c>
      <c r="B1813" t="s">
        <v>51886</v>
      </c>
      <c r="C1813">
        <v>16</v>
      </c>
      <c r="D1813">
        <v>53800954</v>
      </c>
      <c r="E1813" t="s">
        <v>253</v>
      </c>
      <c r="F1813" t="s">
        <v>252</v>
      </c>
      <c r="G1813" t="s">
        <v>51853</v>
      </c>
      <c r="H1813" t="s">
        <v>51887</v>
      </c>
      <c r="I1813" t="s">
        <v>51418</v>
      </c>
      <c r="J1813" t="s">
        <v>51888</v>
      </c>
      <c r="L1813" t="s">
        <v>5</v>
      </c>
      <c r="M1813" t="s">
        <v>51889</v>
      </c>
    </row>
    <row r="1814" spans="1:13" x14ac:dyDescent="0.25">
      <c r="A1814" t="s">
        <v>209</v>
      </c>
      <c r="B1814" t="s">
        <v>51890</v>
      </c>
      <c r="C1814">
        <v>16</v>
      </c>
      <c r="D1814">
        <v>69923333</v>
      </c>
      <c r="E1814" t="s">
        <v>253</v>
      </c>
      <c r="F1814" t="s">
        <v>252</v>
      </c>
      <c r="G1814" t="s">
        <v>21702</v>
      </c>
      <c r="H1814" t="s">
        <v>51552</v>
      </c>
      <c r="I1814" t="s">
        <v>51418</v>
      </c>
      <c r="J1814" t="s">
        <v>51891</v>
      </c>
      <c r="L1814" t="s">
        <v>5</v>
      </c>
      <c r="M1814" t="s">
        <v>51846</v>
      </c>
    </row>
    <row r="1815" spans="1:13" x14ac:dyDescent="0.25">
      <c r="A1815" t="s">
        <v>209</v>
      </c>
      <c r="B1815" t="s">
        <v>51892</v>
      </c>
      <c r="C1815">
        <v>16</v>
      </c>
      <c r="D1815">
        <v>75234872</v>
      </c>
      <c r="E1815" t="s">
        <v>261</v>
      </c>
      <c r="F1815" t="s">
        <v>252</v>
      </c>
      <c r="G1815" t="s">
        <v>862</v>
      </c>
      <c r="H1815" t="s">
        <v>51893</v>
      </c>
      <c r="I1815" t="s">
        <v>1258</v>
      </c>
      <c r="J1815" t="s">
        <v>51894</v>
      </c>
      <c r="L1815" t="s">
        <v>5</v>
      </c>
      <c r="M1815" t="s">
        <v>51895</v>
      </c>
    </row>
    <row r="1816" spans="1:13" x14ac:dyDescent="0.25">
      <c r="A1816" t="s">
        <v>209</v>
      </c>
      <c r="B1816" t="s">
        <v>51896</v>
      </c>
      <c r="C1816">
        <v>16</v>
      </c>
      <c r="D1816">
        <v>89564055</v>
      </c>
      <c r="E1816" t="s">
        <v>261</v>
      </c>
      <c r="F1816" t="s">
        <v>253</v>
      </c>
      <c r="G1816" t="s">
        <v>147</v>
      </c>
      <c r="H1816" t="s">
        <v>42572</v>
      </c>
      <c r="I1816" t="s">
        <v>12491</v>
      </c>
      <c r="J1816" t="s">
        <v>51897</v>
      </c>
      <c r="L1816" t="s">
        <v>5</v>
      </c>
      <c r="M1816" t="s">
        <v>51898</v>
      </c>
    </row>
    <row r="1817" spans="1:13" x14ac:dyDescent="0.25">
      <c r="A1817" t="s">
        <v>209</v>
      </c>
      <c r="B1817" t="s">
        <v>51899</v>
      </c>
      <c r="C1817">
        <v>17</v>
      </c>
      <c r="D1817">
        <v>4045440</v>
      </c>
      <c r="E1817" t="s">
        <v>252</v>
      </c>
      <c r="F1817" t="s">
        <v>260</v>
      </c>
      <c r="G1817" t="s">
        <v>4830</v>
      </c>
      <c r="H1817" t="s">
        <v>20112</v>
      </c>
      <c r="I1817" t="s">
        <v>51528</v>
      </c>
      <c r="J1817" t="s">
        <v>51900</v>
      </c>
      <c r="L1817" t="s">
        <v>5</v>
      </c>
      <c r="M1817" t="s">
        <v>51901</v>
      </c>
    </row>
    <row r="1818" spans="1:13" x14ac:dyDescent="0.25">
      <c r="A1818" t="s">
        <v>209</v>
      </c>
      <c r="B1818" t="s">
        <v>51902</v>
      </c>
      <c r="C1818">
        <v>17</v>
      </c>
      <c r="D1818">
        <v>9785187</v>
      </c>
      <c r="E1818" t="s">
        <v>252</v>
      </c>
      <c r="F1818" t="s">
        <v>260</v>
      </c>
      <c r="G1818" t="s">
        <v>44168</v>
      </c>
      <c r="H1818" t="s">
        <v>233</v>
      </c>
      <c r="I1818" t="s">
        <v>51528</v>
      </c>
      <c r="J1818" t="s">
        <v>49668</v>
      </c>
      <c r="L1818" t="s">
        <v>5</v>
      </c>
      <c r="M1818" t="s">
        <v>51622</v>
      </c>
    </row>
    <row r="1819" spans="1:13" x14ac:dyDescent="0.25">
      <c r="A1819" t="s">
        <v>209</v>
      </c>
      <c r="B1819" t="s">
        <v>51903</v>
      </c>
      <c r="C1819">
        <v>17</v>
      </c>
      <c r="D1819">
        <v>17661802</v>
      </c>
      <c r="E1819" t="s">
        <v>261</v>
      </c>
      <c r="F1819" t="s">
        <v>260</v>
      </c>
      <c r="G1819" t="s">
        <v>44168</v>
      </c>
      <c r="H1819" t="s">
        <v>1044</v>
      </c>
      <c r="I1819" t="s">
        <v>51528</v>
      </c>
      <c r="J1819" t="s">
        <v>48251</v>
      </c>
      <c r="L1819" t="s">
        <v>5</v>
      </c>
      <c r="M1819" t="s">
        <v>51904</v>
      </c>
    </row>
    <row r="1820" spans="1:13" x14ac:dyDescent="0.25">
      <c r="A1820" t="s">
        <v>209</v>
      </c>
      <c r="B1820" t="s">
        <v>51905</v>
      </c>
      <c r="C1820">
        <v>17</v>
      </c>
      <c r="D1820">
        <v>36063685</v>
      </c>
      <c r="E1820" t="s">
        <v>261</v>
      </c>
      <c r="F1820" t="s">
        <v>260</v>
      </c>
      <c r="G1820" t="s">
        <v>48106</v>
      </c>
      <c r="H1820" t="s">
        <v>51534</v>
      </c>
      <c r="I1820" t="s">
        <v>1130</v>
      </c>
      <c r="J1820" t="s">
        <v>51906</v>
      </c>
      <c r="L1820" t="s">
        <v>5</v>
      </c>
      <c r="M1820" t="s">
        <v>51907</v>
      </c>
    </row>
    <row r="1821" spans="1:13" x14ac:dyDescent="0.25">
      <c r="A1821" t="s">
        <v>209</v>
      </c>
      <c r="B1821" t="s">
        <v>51908</v>
      </c>
      <c r="C1821">
        <v>17</v>
      </c>
      <c r="D1821">
        <v>36099952</v>
      </c>
      <c r="E1821" t="s">
        <v>261</v>
      </c>
      <c r="F1821" t="s">
        <v>253</v>
      </c>
      <c r="G1821" t="s">
        <v>24919</v>
      </c>
      <c r="H1821" t="s">
        <v>51803</v>
      </c>
      <c r="I1821" t="s">
        <v>51418</v>
      </c>
      <c r="J1821" t="s">
        <v>51909</v>
      </c>
      <c r="L1821" t="s">
        <v>5</v>
      </c>
      <c r="M1821" t="s">
        <v>51910</v>
      </c>
    </row>
    <row r="1822" spans="1:13" x14ac:dyDescent="0.25">
      <c r="A1822" t="s">
        <v>209</v>
      </c>
      <c r="B1822" t="s">
        <v>51911</v>
      </c>
      <c r="C1822">
        <v>17</v>
      </c>
      <c r="D1822">
        <v>40810228</v>
      </c>
      <c r="E1822" t="s">
        <v>253</v>
      </c>
      <c r="F1822" t="s">
        <v>252</v>
      </c>
      <c r="G1822" t="s">
        <v>1044</v>
      </c>
      <c r="H1822" t="s">
        <v>10239</v>
      </c>
      <c r="I1822" t="s">
        <v>940</v>
      </c>
      <c r="J1822" t="s">
        <v>51912</v>
      </c>
      <c r="L1822" t="s">
        <v>5</v>
      </c>
      <c r="M1822" t="s">
        <v>51913</v>
      </c>
    </row>
    <row r="1823" spans="1:13" x14ac:dyDescent="0.25">
      <c r="A1823" t="s">
        <v>209</v>
      </c>
      <c r="B1823" t="s">
        <v>51914</v>
      </c>
      <c r="C1823">
        <v>17</v>
      </c>
      <c r="D1823">
        <v>47060322</v>
      </c>
      <c r="E1823" t="s">
        <v>261</v>
      </c>
      <c r="F1823" t="s">
        <v>252</v>
      </c>
      <c r="G1823" t="s">
        <v>44168</v>
      </c>
      <c r="H1823" t="s">
        <v>51436</v>
      </c>
      <c r="I1823" t="s">
        <v>51499</v>
      </c>
      <c r="J1823" t="s">
        <v>51915</v>
      </c>
      <c r="L1823" t="s">
        <v>5</v>
      </c>
      <c r="M1823" t="s">
        <v>51916</v>
      </c>
    </row>
    <row r="1824" spans="1:13" x14ac:dyDescent="0.25">
      <c r="A1824" t="s">
        <v>209</v>
      </c>
      <c r="B1824" t="s">
        <v>51917</v>
      </c>
      <c r="C1824">
        <v>17</v>
      </c>
      <c r="D1824">
        <v>62203304</v>
      </c>
      <c r="E1824" t="s">
        <v>253</v>
      </c>
      <c r="F1824" t="s">
        <v>252</v>
      </c>
      <c r="G1824" t="s">
        <v>125</v>
      </c>
      <c r="H1824" t="s">
        <v>210</v>
      </c>
      <c r="I1824" t="s">
        <v>1551</v>
      </c>
      <c r="J1824" t="s">
        <v>51741</v>
      </c>
      <c r="L1824" t="s">
        <v>5</v>
      </c>
      <c r="M1824" t="s">
        <v>51918</v>
      </c>
    </row>
    <row r="1825" spans="1:13" x14ac:dyDescent="0.25">
      <c r="A1825" t="s">
        <v>209</v>
      </c>
      <c r="B1825" t="s">
        <v>51919</v>
      </c>
      <c r="C1825">
        <v>17</v>
      </c>
      <c r="D1825">
        <v>65892507</v>
      </c>
      <c r="E1825" t="s">
        <v>252</v>
      </c>
      <c r="F1825" t="s">
        <v>260</v>
      </c>
      <c r="G1825" t="s">
        <v>177</v>
      </c>
      <c r="H1825" t="s">
        <v>340</v>
      </c>
      <c r="I1825" t="s">
        <v>51723</v>
      </c>
      <c r="J1825" t="s">
        <v>51920</v>
      </c>
      <c r="L1825" t="s">
        <v>5</v>
      </c>
      <c r="M1825" t="s">
        <v>51921</v>
      </c>
    </row>
    <row r="1826" spans="1:13" x14ac:dyDescent="0.25">
      <c r="A1826" t="s">
        <v>209</v>
      </c>
      <c r="B1826" t="s">
        <v>51922</v>
      </c>
      <c r="C1826">
        <v>18</v>
      </c>
      <c r="D1826">
        <v>7070642</v>
      </c>
      <c r="E1826" t="s">
        <v>253</v>
      </c>
      <c r="F1826" t="s">
        <v>252</v>
      </c>
      <c r="G1826" t="s">
        <v>12294</v>
      </c>
      <c r="H1826" t="s">
        <v>51507</v>
      </c>
      <c r="I1826" t="s">
        <v>44289</v>
      </c>
      <c r="J1826" t="s">
        <v>51809</v>
      </c>
      <c r="L1826" t="s">
        <v>5</v>
      </c>
      <c r="M1826" t="s">
        <v>51462</v>
      </c>
    </row>
    <row r="1827" spans="1:13" x14ac:dyDescent="0.25">
      <c r="A1827" t="s">
        <v>209</v>
      </c>
      <c r="B1827" t="s">
        <v>51923</v>
      </c>
      <c r="C1827">
        <v>18</v>
      </c>
      <c r="D1827">
        <v>36278709</v>
      </c>
      <c r="E1827" t="s">
        <v>253</v>
      </c>
      <c r="F1827" t="s">
        <v>252</v>
      </c>
      <c r="G1827" t="s">
        <v>51860</v>
      </c>
      <c r="H1827" t="s">
        <v>51632</v>
      </c>
      <c r="I1827" t="s">
        <v>1596</v>
      </c>
      <c r="J1827" t="s">
        <v>51924</v>
      </c>
      <c r="L1827" t="s">
        <v>5</v>
      </c>
      <c r="M1827" t="s">
        <v>51475</v>
      </c>
    </row>
    <row r="1828" spans="1:13" x14ac:dyDescent="0.25">
      <c r="A1828" t="s">
        <v>209</v>
      </c>
      <c r="B1828" t="s">
        <v>51925</v>
      </c>
      <c r="C1828">
        <v>18</v>
      </c>
      <c r="D1828">
        <v>56878274</v>
      </c>
      <c r="E1828" t="s">
        <v>253</v>
      </c>
      <c r="F1828" t="s">
        <v>252</v>
      </c>
      <c r="G1828" t="s">
        <v>177</v>
      </c>
      <c r="H1828" t="s">
        <v>51541</v>
      </c>
      <c r="I1828" t="s">
        <v>1451</v>
      </c>
      <c r="J1828" t="s">
        <v>51926</v>
      </c>
      <c r="L1828" t="s">
        <v>5</v>
      </c>
      <c r="M1828" t="s">
        <v>51927</v>
      </c>
    </row>
    <row r="1829" spans="1:13" x14ac:dyDescent="0.25">
      <c r="A1829" t="s">
        <v>209</v>
      </c>
      <c r="B1829" t="s">
        <v>48692</v>
      </c>
      <c r="C1829">
        <v>18</v>
      </c>
      <c r="D1829">
        <v>57848369</v>
      </c>
      <c r="E1829" t="s">
        <v>261</v>
      </c>
      <c r="F1829" t="s">
        <v>253</v>
      </c>
      <c r="G1829" t="s">
        <v>6919</v>
      </c>
      <c r="H1829" t="s">
        <v>51632</v>
      </c>
      <c r="I1829" t="s">
        <v>51649</v>
      </c>
      <c r="J1829" t="s">
        <v>51928</v>
      </c>
      <c r="L1829" t="s">
        <v>5</v>
      </c>
      <c r="M1829" t="s">
        <v>51929</v>
      </c>
    </row>
    <row r="1830" spans="1:13" x14ac:dyDescent="0.25">
      <c r="A1830" t="s">
        <v>209</v>
      </c>
      <c r="B1830" t="s">
        <v>51930</v>
      </c>
      <c r="C1830">
        <v>19</v>
      </c>
      <c r="D1830">
        <v>7970635</v>
      </c>
      <c r="E1830" t="s">
        <v>261</v>
      </c>
      <c r="F1830" t="s">
        <v>260</v>
      </c>
      <c r="G1830" t="s">
        <v>19803</v>
      </c>
      <c r="H1830" t="s">
        <v>174</v>
      </c>
      <c r="I1830" t="s">
        <v>1439</v>
      </c>
      <c r="J1830" t="s">
        <v>51619</v>
      </c>
      <c r="L1830" t="s">
        <v>5</v>
      </c>
      <c r="M1830" t="s">
        <v>51931</v>
      </c>
    </row>
    <row r="1831" spans="1:13" x14ac:dyDescent="0.25">
      <c r="A1831" t="s">
        <v>209</v>
      </c>
      <c r="B1831" t="s">
        <v>51932</v>
      </c>
      <c r="C1831">
        <v>19</v>
      </c>
      <c r="D1831">
        <v>13038415</v>
      </c>
      <c r="E1831" t="s">
        <v>261</v>
      </c>
      <c r="F1831" t="s">
        <v>260</v>
      </c>
      <c r="G1831" t="s">
        <v>4394</v>
      </c>
      <c r="H1831" t="s">
        <v>19751</v>
      </c>
      <c r="I1831" t="s">
        <v>44289</v>
      </c>
      <c r="J1831" t="s">
        <v>51744</v>
      </c>
      <c r="L1831" t="s">
        <v>5</v>
      </c>
      <c r="M1831" t="s">
        <v>51933</v>
      </c>
    </row>
    <row r="1832" spans="1:13" x14ac:dyDescent="0.25">
      <c r="A1832" t="s">
        <v>209</v>
      </c>
      <c r="B1832" t="s">
        <v>51934</v>
      </c>
      <c r="C1832">
        <v>19</v>
      </c>
      <c r="D1832">
        <v>19388500</v>
      </c>
      <c r="E1832" t="s">
        <v>261</v>
      </c>
      <c r="F1832" t="s">
        <v>253</v>
      </c>
      <c r="G1832" t="s">
        <v>90</v>
      </c>
      <c r="H1832" t="s">
        <v>51757</v>
      </c>
      <c r="I1832" t="s">
        <v>1258</v>
      </c>
      <c r="J1832" t="s">
        <v>51935</v>
      </c>
      <c r="L1832" t="s">
        <v>5</v>
      </c>
      <c r="M1832" t="s">
        <v>51936</v>
      </c>
    </row>
    <row r="1833" spans="1:13" x14ac:dyDescent="0.25">
      <c r="A1833" t="s">
        <v>209</v>
      </c>
      <c r="B1833" t="s">
        <v>51937</v>
      </c>
      <c r="C1833">
        <v>19</v>
      </c>
      <c r="D1833">
        <v>33890838</v>
      </c>
      <c r="E1833" t="s">
        <v>252</v>
      </c>
      <c r="F1833" t="s">
        <v>260</v>
      </c>
      <c r="G1833" t="s">
        <v>24919</v>
      </c>
      <c r="H1833" t="s">
        <v>491</v>
      </c>
      <c r="I1833" t="s">
        <v>51418</v>
      </c>
      <c r="J1833" t="s">
        <v>51938</v>
      </c>
      <c r="L1833" t="s">
        <v>5</v>
      </c>
      <c r="M1833" t="s">
        <v>51565</v>
      </c>
    </row>
    <row r="1834" spans="1:13" x14ac:dyDescent="0.25">
      <c r="A1834" t="s">
        <v>209</v>
      </c>
      <c r="B1834" t="s">
        <v>45297</v>
      </c>
      <c r="C1834">
        <v>19</v>
      </c>
      <c r="D1834">
        <v>45411941</v>
      </c>
      <c r="E1834" t="s">
        <v>253</v>
      </c>
      <c r="F1834" t="s">
        <v>252</v>
      </c>
      <c r="G1834" t="s">
        <v>8886</v>
      </c>
      <c r="H1834" t="s">
        <v>51939</v>
      </c>
      <c r="I1834" t="s">
        <v>458</v>
      </c>
      <c r="J1834" t="s">
        <v>51940</v>
      </c>
      <c r="L1834" t="s">
        <v>5</v>
      </c>
      <c r="M1834" t="s">
        <v>51941</v>
      </c>
    </row>
    <row r="1835" spans="1:13" x14ac:dyDescent="0.25">
      <c r="A1835" t="s">
        <v>209</v>
      </c>
      <c r="B1835" t="s">
        <v>51942</v>
      </c>
      <c r="C1835">
        <v>19</v>
      </c>
      <c r="D1835">
        <v>46157019</v>
      </c>
      <c r="E1835" t="s">
        <v>261</v>
      </c>
      <c r="F1835" t="s">
        <v>260</v>
      </c>
      <c r="G1835" t="s">
        <v>8542</v>
      </c>
      <c r="H1835" t="s">
        <v>40388</v>
      </c>
      <c r="I1835" t="s">
        <v>44289</v>
      </c>
      <c r="J1835" t="s">
        <v>51943</v>
      </c>
      <c r="L1835" t="s">
        <v>5</v>
      </c>
      <c r="M1835" t="s">
        <v>51944</v>
      </c>
    </row>
    <row r="1836" spans="1:13" x14ac:dyDescent="0.25">
      <c r="A1836" t="s">
        <v>209</v>
      </c>
      <c r="B1836" t="s">
        <v>45306</v>
      </c>
      <c r="C1836">
        <v>19</v>
      </c>
      <c r="D1836">
        <v>47602577</v>
      </c>
      <c r="E1836" t="s">
        <v>261</v>
      </c>
      <c r="F1836" t="s">
        <v>253</v>
      </c>
      <c r="G1836" t="s">
        <v>6919</v>
      </c>
      <c r="H1836" t="s">
        <v>23839</v>
      </c>
      <c r="I1836" t="s">
        <v>51508</v>
      </c>
      <c r="J1836" t="s">
        <v>49479</v>
      </c>
      <c r="L1836" t="s">
        <v>5</v>
      </c>
      <c r="M1836" t="s">
        <v>51945</v>
      </c>
    </row>
    <row r="1837" spans="1:13" x14ac:dyDescent="0.25">
      <c r="A1837" t="s">
        <v>209</v>
      </c>
      <c r="B1837" t="s">
        <v>51946</v>
      </c>
      <c r="C1837">
        <v>20</v>
      </c>
      <c r="D1837">
        <v>21466795</v>
      </c>
      <c r="E1837" t="s">
        <v>253</v>
      </c>
      <c r="F1837" t="s">
        <v>252</v>
      </c>
      <c r="G1837" t="s">
        <v>6188</v>
      </c>
      <c r="H1837" t="s">
        <v>51470</v>
      </c>
      <c r="I1837" t="s">
        <v>20587</v>
      </c>
      <c r="J1837" t="s">
        <v>51430</v>
      </c>
      <c r="L1837" t="s">
        <v>5</v>
      </c>
      <c r="M1837" t="s">
        <v>51453</v>
      </c>
    </row>
    <row r="1838" spans="1:13" x14ac:dyDescent="0.25">
      <c r="A1838" t="s">
        <v>209</v>
      </c>
      <c r="B1838" t="s">
        <v>51947</v>
      </c>
      <c r="C1838">
        <v>20</v>
      </c>
      <c r="D1838">
        <v>32596704</v>
      </c>
      <c r="E1838" t="s">
        <v>261</v>
      </c>
      <c r="F1838" t="s">
        <v>260</v>
      </c>
      <c r="G1838" t="s">
        <v>16740</v>
      </c>
      <c r="H1838" t="s">
        <v>118</v>
      </c>
      <c r="I1838" t="s">
        <v>473</v>
      </c>
      <c r="J1838" t="s">
        <v>51562</v>
      </c>
      <c r="L1838" t="s">
        <v>5</v>
      </c>
      <c r="M1838" t="s">
        <v>51948</v>
      </c>
    </row>
    <row r="1839" spans="1:13" x14ac:dyDescent="0.25">
      <c r="A1839" t="s">
        <v>209</v>
      </c>
      <c r="B1839" t="s">
        <v>48846</v>
      </c>
      <c r="C1839">
        <v>20</v>
      </c>
      <c r="D1839">
        <v>43042364</v>
      </c>
      <c r="E1839" t="s">
        <v>253</v>
      </c>
      <c r="F1839" t="s">
        <v>252</v>
      </c>
      <c r="G1839" t="s">
        <v>491</v>
      </c>
      <c r="H1839" t="s">
        <v>147</v>
      </c>
      <c r="I1839" t="s">
        <v>240</v>
      </c>
      <c r="J1839" t="s">
        <v>51949</v>
      </c>
      <c r="L1839" t="s">
        <v>5</v>
      </c>
      <c r="M1839" t="s">
        <v>51614</v>
      </c>
    </row>
    <row r="1840" spans="1:13" x14ac:dyDescent="0.25">
      <c r="A1840" t="s">
        <v>209</v>
      </c>
      <c r="B1840" t="s">
        <v>51950</v>
      </c>
      <c r="C1840">
        <v>20</v>
      </c>
      <c r="D1840">
        <v>45581777</v>
      </c>
      <c r="E1840" t="s">
        <v>252</v>
      </c>
      <c r="F1840" t="s">
        <v>260</v>
      </c>
      <c r="G1840" t="s">
        <v>12231</v>
      </c>
      <c r="H1840" t="s">
        <v>51561</v>
      </c>
      <c r="I1840" t="s">
        <v>51418</v>
      </c>
      <c r="J1840" t="s">
        <v>51951</v>
      </c>
      <c r="L1840" t="s">
        <v>5</v>
      </c>
      <c r="M1840" t="s">
        <v>51563</v>
      </c>
    </row>
    <row r="1841" spans="1:13" x14ac:dyDescent="0.25">
      <c r="A1841" t="s">
        <v>209</v>
      </c>
      <c r="B1841" t="s">
        <v>51952</v>
      </c>
      <c r="C1841">
        <v>20</v>
      </c>
      <c r="D1841">
        <v>48832135</v>
      </c>
      <c r="E1841" t="s">
        <v>253</v>
      </c>
      <c r="F1841" t="s">
        <v>252</v>
      </c>
      <c r="G1841" t="s">
        <v>16782</v>
      </c>
      <c r="H1841" t="s">
        <v>51685</v>
      </c>
      <c r="I1841" t="s">
        <v>51418</v>
      </c>
      <c r="J1841" t="s">
        <v>51953</v>
      </c>
      <c r="L1841" t="s">
        <v>5</v>
      </c>
      <c r="M1841" t="s">
        <v>51954</v>
      </c>
    </row>
    <row r="1842" spans="1:13" x14ac:dyDescent="0.25">
      <c r="A1842" t="s">
        <v>209</v>
      </c>
      <c r="B1842" t="s">
        <v>51955</v>
      </c>
      <c r="C1842">
        <v>20</v>
      </c>
      <c r="D1842">
        <v>57394628</v>
      </c>
      <c r="E1842" t="s">
        <v>252</v>
      </c>
      <c r="F1842" t="s">
        <v>260</v>
      </c>
      <c r="G1842" t="s">
        <v>20707</v>
      </c>
      <c r="H1842" t="s">
        <v>45828</v>
      </c>
      <c r="I1842" t="s">
        <v>51464</v>
      </c>
      <c r="J1842" t="s">
        <v>51956</v>
      </c>
      <c r="L1842" t="s">
        <v>5</v>
      </c>
      <c r="M1842" t="s">
        <v>51957</v>
      </c>
    </row>
    <row r="1843" spans="1:13" x14ac:dyDescent="0.25">
      <c r="A1843" t="s">
        <v>209</v>
      </c>
      <c r="B1843" t="s">
        <v>51958</v>
      </c>
      <c r="C1843">
        <v>22</v>
      </c>
      <c r="D1843">
        <v>30609554</v>
      </c>
      <c r="E1843" t="s">
        <v>261</v>
      </c>
      <c r="F1843" t="s">
        <v>260</v>
      </c>
      <c r="G1843" t="s">
        <v>658</v>
      </c>
      <c r="H1843" t="s">
        <v>51837</v>
      </c>
      <c r="I1843" t="s">
        <v>1258</v>
      </c>
      <c r="J1843" t="s">
        <v>51959</v>
      </c>
      <c r="L1843" t="s">
        <v>5</v>
      </c>
      <c r="M1843" t="s">
        <v>51960</v>
      </c>
    </row>
    <row r="1844" spans="1:13" x14ac:dyDescent="0.25">
      <c r="A1844" t="s">
        <v>209</v>
      </c>
      <c r="B1844" t="s">
        <v>51961</v>
      </c>
      <c r="C1844">
        <v>22</v>
      </c>
      <c r="D1844">
        <v>32378613</v>
      </c>
      <c r="E1844" t="s">
        <v>261</v>
      </c>
      <c r="F1844" t="s">
        <v>260</v>
      </c>
      <c r="G1844" t="s">
        <v>51708</v>
      </c>
      <c r="H1844" t="s">
        <v>11924</v>
      </c>
      <c r="I1844" t="s">
        <v>1120</v>
      </c>
      <c r="J1844" t="s">
        <v>51962</v>
      </c>
      <c r="L1844" t="s">
        <v>5</v>
      </c>
      <c r="M1844" t="s">
        <v>51963</v>
      </c>
    </row>
    <row r="1845" spans="1:13" x14ac:dyDescent="0.25">
      <c r="A1845" t="s">
        <v>209</v>
      </c>
      <c r="B1845" t="s">
        <v>51964</v>
      </c>
      <c r="C1845">
        <v>22</v>
      </c>
      <c r="D1845">
        <v>41489920</v>
      </c>
      <c r="E1845" t="s">
        <v>261</v>
      </c>
      <c r="F1845" t="s">
        <v>260</v>
      </c>
      <c r="G1845" t="s">
        <v>26657</v>
      </c>
      <c r="H1845" t="s">
        <v>20280</v>
      </c>
      <c r="I1845" t="s">
        <v>223</v>
      </c>
      <c r="J1845" t="s">
        <v>51938</v>
      </c>
      <c r="L1845" t="s">
        <v>5</v>
      </c>
      <c r="M1845" t="s">
        <v>51965</v>
      </c>
    </row>
    <row r="1846" spans="1:13" x14ac:dyDescent="0.25">
      <c r="A1846" t="s">
        <v>209</v>
      </c>
      <c r="B1846" t="s">
        <v>51966</v>
      </c>
      <c r="C1846">
        <v>22</v>
      </c>
      <c r="D1846">
        <v>50356850</v>
      </c>
      <c r="E1846" t="s">
        <v>253</v>
      </c>
      <c r="F1846" t="s">
        <v>252</v>
      </c>
      <c r="G1846" t="s">
        <v>26657</v>
      </c>
      <c r="H1846" t="s">
        <v>51665</v>
      </c>
      <c r="I1846" t="s">
        <v>51649</v>
      </c>
      <c r="J1846" t="s">
        <v>51967</v>
      </c>
      <c r="L1846" t="s">
        <v>5</v>
      </c>
      <c r="M1846" t="s">
        <v>51968</v>
      </c>
    </row>
    <row r="1847" spans="1:13" x14ac:dyDescent="0.25">
      <c r="A1847" t="s">
        <v>17107</v>
      </c>
      <c r="B1847" t="s">
        <v>51969</v>
      </c>
      <c r="C1847">
        <v>1</v>
      </c>
      <c r="D1847">
        <v>1218334</v>
      </c>
      <c r="E1847" t="s">
        <v>261</v>
      </c>
      <c r="F1847" t="s">
        <v>260</v>
      </c>
      <c r="G1847" t="s">
        <v>44470</v>
      </c>
      <c r="H1847" t="s">
        <v>51970</v>
      </c>
      <c r="I1847" t="s">
        <v>51971</v>
      </c>
      <c r="J1847" t="s">
        <v>51972</v>
      </c>
      <c r="K1847">
        <v>1306060</v>
      </c>
      <c r="L1847" t="s">
        <v>51973</v>
      </c>
      <c r="M1847" t="s">
        <v>51974</v>
      </c>
    </row>
    <row r="1848" spans="1:13" x14ac:dyDescent="0.25">
      <c r="A1848" t="s">
        <v>17107</v>
      </c>
      <c r="B1848" t="s">
        <v>51975</v>
      </c>
      <c r="C1848">
        <v>1</v>
      </c>
      <c r="D1848">
        <v>10796866</v>
      </c>
      <c r="E1848" t="s">
        <v>252</v>
      </c>
      <c r="F1848" t="s">
        <v>253</v>
      </c>
      <c r="G1848" t="s">
        <v>48067</v>
      </c>
      <c r="H1848" t="s">
        <v>51976</v>
      </c>
      <c r="I1848" t="s">
        <v>51977</v>
      </c>
      <c r="J1848" t="s">
        <v>51978</v>
      </c>
      <c r="K1848">
        <v>1297861</v>
      </c>
      <c r="L1848" t="s">
        <v>51979</v>
      </c>
      <c r="M1848" t="s">
        <v>51980</v>
      </c>
    </row>
    <row r="1849" spans="1:13" x14ac:dyDescent="0.25">
      <c r="A1849" t="s">
        <v>17107</v>
      </c>
      <c r="B1849" t="s">
        <v>48987</v>
      </c>
      <c r="C1849">
        <v>1</v>
      </c>
      <c r="D1849">
        <v>16505320</v>
      </c>
      <c r="E1849" t="s">
        <v>261</v>
      </c>
      <c r="F1849" t="s">
        <v>260</v>
      </c>
      <c r="G1849" t="s">
        <v>48988</v>
      </c>
      <c r="H1849" t="s">
        <v>51981</v>
      </c>
      <c r="I1849" t="s">
        <v>51982</v>
      </c>
      <c r="J1849" t="s">
        <v>51983</v>
      </c>
      <c r="K1849">
        <v>1314222</v>
      </c>
      <c r="L1849" t="s">
        <v>51984</v>
      </c>
      <c r="M1849" t="s">
        <v>51985</v>
      </c>
    </row>
    <row r="1850" spans="1:13" x14ac:dyDescent="0.25">
      <c r="A1850" t="s">
        <v>17107</v>
      </c>
      <c r="B1850" t="s">
        <v>48994</v>
      </c>
      <c r="C1850">
        <v>1</v>
      </c>
      <c r="D1850">
        <v>23732762</v>
      </c>
      <c r="E1850" t="s">
        <v>261</v>
      </c>
      <c r="F1850" t="s">
        <v>260</v>
      </c>
      <c r="G1850" t="s">
        <v>79</v>
      </c>
      <c r="H1850" t="s">
        <v>51986</v>
      </c>
      <c r="I1850" t="s">
        <v>51987</v>
      </c>
      <c r="J1850" t="s">
        <v>51988</v>
      </c>
      <c r="K1850">
        <v>1317203</v>
      </c>
      <c r="L1850" t="s">
        <v>51989</v>
      </c>
      <c r="M1850" t="s">
        <v>51990</v>
      </c>
    </row>
    <row r="1851" spans="1:13" x14ac:dyDescent="0.25">
      <c r="A1851" t="s">
        <v>17107</v>
      </c>
      <c r="B1851" t="s">
        <v>51991</v>
      </c>
      <c r="C1851">
        <v>1</v>
      </c>
      <c r="D1851">
        <v>25766623</v>
      </c>
      <c r="E1851" t="s">
        <v>261</v>
      </c>
      <c r="F1851" t="s">
        <v>260</v>
      </c>
      <c r="G1851" t="s">
        <v>5453</v>
      </c>
      <c r="H1851" t="s">
        <v>51992</v>
      </c>
      <c r="I1851" t="s">
        <v>51993</v>
      </c>
      <c r="J1851" t="s">
        <v>51994</v>
      </c>
      <c r="K1851">
        <v>1307510</v>
      </c>
      <c r="L1851" t="s">
        <v>51995</v>
      </c>
      <c r="M1851" t="s">
        <v>51996</v>
      </c>
    </row>
    <row r="1852" spans="1:13" x14ac:dyDescent="0.25">
      <c r="A1852" t="s">
        <v>17107</v>
      </c>
      <c r="B1852" t="s">
        <v>49012</v>
      </c>
      <c r="C1852">
        <v>1</v>
      </c>
      <c r="D1852">
        <v>27021913</v>
      </c>
      <c r="E1852" t="s">
        <v>252</v>
      </c>
      <c r="F1852" t="s">
        <v>260</v>
      </c>
      <c r="G1852" t="s">
        <v>51997</v>
      </c>
      <c r="H1852" t="s">
        <v>51998</v>
      </c>
      <c r="I1852" t="s">
        <v>51999</v>
      </c>
      <c r="J1852" t="s">
        <v>52000</v>
      </c>
      <c r="K1852">
        <v>1314541</v>
      </c>
      <c r="L1852" t="s">
        <v>52001</v>
      </c>
      <c r="M1852" t="s">
        <v>52002</v>
      </c>
    </row>
    <row r="1853" spans="1:13" x14ac:dyDescent="0.25">
      <c r="A1853" t="s">
        <v>17107</v>
      </c>
      <c r="B1853" t="s">
        <v>52003</v>
      </c>
      <c r="C1853">
        <v>1</v>
      </c>
      <c r="D1853">
        <v>28348723</v>
      </c>
      <c r="E1853" t="s">
        <v>261</v>
      </c>
      <c r="F1853" t="s">
        <v>260</v>
      </c>
      <c r="G1853" t="s">
        <v>4977</v>
      </c>
      <c r="H1853" t="s">
        <v>52004</v>
      </c>
      <c r="I1853" t="s">
        <v>52005</v>
      </c>
      <c r="J1853" t="s">
        <v>52006</v>
      </c>
      <c r="K1853">
        <v>1314484</v>
      </c>
      <c r="L1853" t="s">
        <v>52007</v>
      </c>
      <c r="M1853" t="s">
        <v>52008</v>
      </c>
    </row>
    <row r="1854" spans="1:13" x14ac:dyDescent="0.25">
      <c r="A1854" t="s">
        <v>17107</v>
      </c>
      <c r="B1854" t="s">
        <v>52009</v>
      </c>
      <c r="C1854">
        <v>1</v>
      </c>
      <c r="D1854">
        <v>39451488</v>
      </c>
      <c r="E1854" t="s">
        <v>260</v>
      </c>
      <c r="F1854" t="s">
        <v>261</v>
      </c>
      <c r="G1854" t="s">
        <v>14091</v>
      </c>
      <c r="H1854" t="s">
        <v>52010</v>
      </c>
      <c r="I1854" t="s">
        <v>52011</v>
      </c>
      <c r="J1854" t="s">
        <v>52012</v>
      </c>
      <c r="K1854">
        <v>1306778</v>
      </c>
      <c r="L1854" t="s">
        <v>52013</v>
      </c>
      <c r="M1854" t="s">
        <v>52014</v>
      </c>
    </row>
    <row r="1855" spans="1:13" x14ac:dyDescent="0.25">
      <c r="A1855" t="s">
        <v>17107</v>
      </c>
      <c r="B1855" t="s">
        <v>52015</v>
      </c>
      <c r="C1855">
        <v>1</v>
      </c>
      <c r="D1855">
        <v>45306595</v>
      </c>
      <c r="E1855" t="s">
        <v>261</v>
      </c>
      <c r="F1855" t="s">
        <v>260</v>
      </c>
      <c r="G1855" t="s">
        <v>49653</v>
      </c>
      <c r="H1855" t="s">
        <v>52016</v>
      </c>
      <c r="I1855" t="s">
        <v>52017</v>
      </c>
      <c r="J1855" t="s">
        <v>52018</v>
      </c>
      <c r="K1855">
        <v>1315247</v>
      </c>
      <c r="L1855" t="s">
        <v>52019</v>
      </c>
      <c r="M1855" t="s">
        <v>52020</v>
      </c>
    </row>
    <row r="1856" spans="1:13" x14ac:dyDescent="0.25">
      <c r="A1856" t="s">
        <v>17107</v>
      </c>
      <c r="B1856" t="s">
        <v>52021</v>
      </c>
      <c r="C1856">
        <v>1</v>
      </c>
      <c r="D1856">
        <v>54866285</v>
      </c>
      <c r="E1856" t="s">
        <v>252</v>
      </c>
      <c r="F1856" t="s">
        <v>261</v>
      </c>
      <c r="G1856" t="s">
        <v>39544</v>
      </c>
      <c r="H1856" t="s">
        <v>52022</v>
      </c>
      <c r="I1856" t="s">
        <v>52023</v>
      </c>
      <c r="J1856" t="s">
        <v>52024</v>
      </c>
      <c r="K1856">
        <v>1319970</v>
      </c>
      <c r="L1856" t="s">
        <v>52025</v>
      </c>
      <c r="M1856" t="s">
        <v>52026</v>
      </c>
    </row>
    <row r="1857" spans="1:13" x14ac:dyDescent="0.25">
      <c r="A1857" t="s">
        <v>17107</v>
      </c>
      <c r="B1857" t="s">
        <v>52027</v>
      </c>
      <c r="C1857">
        <v>1</v>
      </c>
      <c r="D1857">
        <v>55217895</v>
      </c>
      <c r="E1857" t="s">
        <v>261</v>
      </c>
      <c r="F1857" t="s">
        <v>260</v>
      </c>
      <c r="G1857" t="s">
        <v>52028</v>
      </c>
      <c r="H1857" t="s">
        <v>52029</v>
      </c>
      <c r="I1857" t="s">
        <v>52030</v>
      </c>
      <c r="J1857" t="s">
        <v>52031</v>
      </c>
      <c r="K1857">
        <v>1307106</v>
      </c>
      <c r="L1857" t="s">
        <v>52032</v>
      </c>
      <c r="M1857" t="s">
        <v>52033</v>
      </c>
    </row>
    <row r="1858" spans="1:13" x14ac:dyDescent="0.25">
      <c r="A1858" t="s">
        <v>17107</v>
      </c>
      <c r="B1858" t="s">
        <v>52034</v>
      </c>
      <c r="C1858">
        <v>1</v>
      </c>
      <c r="D1858">
        <v>55489968</v>
      </c>
      <c r="E1858" t="s">
        <v>261</v>
      </c>
      <c r="F1858" t="s">
        <v>260</v>
      </c>
      <c r="G1858" t="s">
        <v>52035</v>
      </c>
      <c r="H1858" t="s">
        <v>52036</v>
      </c>
      <c r="I1858" t="s">
        <v>52037</v>
      </c>
      <c r="J1858" t="s">
        <v>52038</v>
      </c>
      <c r="K1858">
        <v>1140804</v>
      </c>
      <c r="L1858" t="s">
        <v>52039</v>
      </c>
      <c r="M1858" t="s">
        <v>52040</v>
      </c>
    </row>
    <row r="1859" spans="1:13" x14ac:dyDescent="0.25">
      <c r="A1859" t="s">
        <v>17107</v>
      </c>
      <c r="B1859" t="s">
        <v>52041</v>
      </c>
      <c r="C1859">
        <v>1</v>
      </c>
      <c r="D1859">
        <v>55505647</v>
      </c>
      <c r="E1859" t="s">
        <v>253</v>
      </c>
      <c r="F1859" t="s">
        <v>260</v>
      </c>
      <c r="G1859" t="s">
        <v>487</v>
      </c>
      <c r="H1859" t="s">
        <v>52042</v>
      </c>
      <c r="I1859" t="s">
        <v>52043</v>
      </c>
      <c r="J1859" t="s">
        <v>20237</v>
      </c>
      <c r="K1859">
        <v>1307245</v>
      </c>
      <c r="L1859" t="s">
        <v>52044</v>
      </c>
      <c r="M1859" t="s">
        <v>52045</v>
      </c>
    </row>
    <row r="1860" spans="1:13" x14ac:dyDescent="0.25">
      <c r="A1860" t="s">
        <v>17107</v>
      </c>
      <c r="B1860" t="s">
        <v>52046</v>
      </c>
      <c r="C1860">
        <v>1</v>
      </c>
      <c r="D1860">
        <v>55521109</v>
      </c>
      <c r="E1860" t="s">
        <v>260</v>
      </c>
      <c r="F1860" t="s">
        <v>261</v>
      </c>
      <c r="G1860" t="s">
        <v>10595</v>
      </c>
      <c r="H1860" t="s">
        <v>52047</v>
      </c>
      <c r="I1860" t="s">
        <v>52048</v>
      </c>
      <c r="J1860" t="s">
        <v>52049</v>
      </c>
      <c r="K1860">
        <v>1298929</v>
      </c>
      <c r="L1860" t="s">
        <v>52050</v>
      </c>
      <c r="M1860" t="s">
        <v>52051</v>
      </c>
    </row>
    <row r="1861" spans="1:13" x14ac:dyDescent="0.25">
      <c r="A1861" t="s">
        <v>17107</v>
      </c>
      <c r="B1861" t="s">
        <v>52052</v>
      </c>
      <c r="C1861">
        <v>1</v>
      </c>
      <c r="D1861">
        <v>55526428</v>
      </c>
      <c r="E1861" t="s">
        <v>260</v>
      </c>
      <c r="F1861" t="s">
        <v>253</v>
      </c>
      <c r="G1861" t="s">
        <v>1059</v>
      </c>
      <c r="H1861" t="s">
        <v>52053</v>
      </c>
      <c r="I1861" t="s">
        <v>52054</v>
      </c>
      <c r="J1861" t="s">
        <v>52055</v>
      </c>
      <c r="K1861">
        <v>1314917</v>
      </c>
      <c r="L1861" t="s">
        <v>52056</v>
      </c>
      <c r="M1861" t="s">
        <v>52057</v>
      </c>
    </row>
    <row r="1862" spans="1:13" x14ac:dyDescent="0.25">
      <c r="A1862" t="s">
        <v>17107</v>
      </c>
      <c r="B1862" t="s">
        <v>49047</v>
      </c>
      <c r="C1862">
        <v>1</v>
      </c>
      <c r="D1862">
        <v>56406524</v>
      </c>
      <c r="E1862" t="s">
        <v>253</v>
      </c>
      <c r="F1862" t="s">
        <v>252</v>
      </c>
      <c r="G1862" t="s">
        <v>42596</v>
      </c>
      <c r="H1862" t="s">
        <v>52058</v>
      </c>
      <c r="I1862" t="s">
        <v>52059</v>
      </c>
      <c r="J1862" t="s">
        <v>52060</v>
      </c>
      <c r="K1862">
        <v>1316331</v>
      </c>
      <c r="L1862" t="s">
        <v>52061</v>
      </c>
      <c r="M1862" t="s">
        <v>52062</v>
      </c>
    </row>
    <row r="1863" spans="1:13" x14ac:dyDescent="0.25">
      <c r="A1863" t="s">
        <v>17107</v>
      </c>
      <c r="B1863" t="s">
        <v>52063</v>
      </c>
      <c r="C1863">
        <v>1</v>
      </c>
      <c r="D1863">
        <v>62999675</v>
      </c>
      <c r="E1863" t="s">
        <v>252</v>
      </c>
      <c r="F1863" t="s">
        <v>260</v>
      </c>
      <c r="G1863" t="s">
        <v>46754</v>
      </c>
      <c r="H1863" t="s">
        <v>52064</v>
      </c>
      <c r="I1863" t="s">
        <v>52065</v>
      </c>
      <c r="J1863" t="s">
        <v>20237</v>
      </c>
      <c r="K1863">
        <v>1276549</v>
      </c>
      <c r="L1863" t="s">
        <v>52066</v>
      </c>
      <c r="M1863" t="s">
        <v>52067</v>
      </c>
    </row>
    <row r="1864" spans="1:13" x14ac:dyDescent="0.25">
      <c r="A1864" t="s">
        <v>17107</v>
      </c>
      <c r="B1864" t="s">
        <v>52068</v>
      </c>
      <c r="C1864">
        <v>1</v>
      </c>
      <c r="D1864">
        <v>92971828</v>
      </c>
      <c r="E1864" t="s">
        <v>253</v>
      </c>
      <c r="F1864" t="s">
        <v>261</v>
      </c>
      <c r="G1864" t="s">
        <v>43198</v>
      </c>
      <c r="H1864" t="s">
        <v>52069</v>
      </c>
      <c r="I1864" t="s">
        <v>52070</v>
      </c>
      <c r="J1864" t="s">
        <v>52071</v>
      </c>
      <c r="K1864">
        <v>1319977</v>
      </c>
      <c r="L1864" t="s">
        <v>52072</v>
      </c>
      <c r="M1864" t="s">
        <v>52073</v>
      </c>
    </row>
    <row r="1865" spans="1:13" x14ac:dyDescent="0.25">
      <c r="A1865" t="s">
        <v>17107</v>
      </c>
      <c r="B1865" t="s">
        <v>52074</v>
      </c>
      <c r="C1865">
        <v>1</v>
      </c>
      <c r="D1865">
        <v>93738940</v>
      </c>
      <c r="E1865" t="s">
        <v>260</v>
      </c>
      <c r="F1865" t="s">
        <v>252</v>
      </c>
      <c r="G1865" t="s">
        <v>1185</v>
      </c>
      <c r="H1865" t="s">
        <v>52075</v>
      </c>
      <c r="I1865" t="s">
        <v>52076</v>
      </c>
      <c r="J1865" t="s">
        <v>51516</v>
      </c>
      <c r="K1865">
        <v>1308951</v>
      </c>
      <c r="L1865" t="s">
        <v>52077</v>
      </c>
      <c r="M1865" t="s">
        <v>52078</v>
      </c>
    </row>
    <row r="1866" spans="1:13" x14ac:dyDescent="0.25">
      <c r="A1866" t="s">
        <v>17107</v>
      </c>
      <c r="B1866" t="s">
        <v>52079</v>
      </c>
      <c r="C1866">
        <v>1</v>
      </c>
      <c r="D1866">
        <v>95619804</v>
      </c>
      <c r="E1866" t="s">
        <v>253</v>
      </c>
      <c r="F1866" t="s">
        <v>252</v>
      </c>
      <c r="G1866" t="s">
        <v>52080</v>
      </c>
      <c r="H1866" t="s">
        <v>52081</v>
      </c>
      <c r="I1866" t="s">
        <v>52082</v>
      </c>
      <c r="J1866" t="s">
        <v>52083</v>
      </c>
      <c r="K1866">
        <v>1319908</v>
      </c>
      <c r="L1866" t="s">
        <v>52084</v>
      </c>
      <c r="M1866" t="s">
        <v>52085</v>
      </c>
    </row>
    <row r="1867" spans="1:13" x14ac:dyDescent="0.25">
      <c r="A1867" t="s">
        <v>17107</v>
      </c>
      <c r="B1867" t="s">
        <v>52086</v>
      </c>
      <c r="C1867">
        <v>1</v>
      </c>
      <c r="D1867">
        <v>109776285</v>
      </c>
      <c r="E1867" t="s">
        <v>252</v>
      </c>
      <c r="F1867" t="s">
        <v>253</v>
      </c>
      <c r="G1867" t="s">
        <v>897</v>
      </c>
      <c r="H1867" t="s">
        <v>52087</v>
      </c>
      <c r="I1867" t="s">
        <v>52088</v>
      </c>
      <c r="J1867" t="s">
        <v>20237</v>
      </c>
      <c r="K1867">
        <v>1319879</v>
      </c>
      <c r="L1867" t="s">
        <v>52089</v>
      </c>
      <c r="M1867" t="s">
        <v>52090</v>
      </c>
    </row>
    <row r="1868" spans="1:13" x14ac:dyDescent="0.25">
      <c r="A1868" t="s">
        <v>17107</v>
      </c>
      <c r="B1868" t="s">
        <v>52091</v>
      </c>
      <c r="C1868">
        <v>1</v>
      </c>
      <c r="D1868">
        <v>109824250</v>
      </c>
      <c r="E1868" t="s">
        <v>261</v>
      </c>
      <c r="F1868" t="s">
        <v>260</v>
      </c>
      <c r="G1868" t="s">
        <v>299</v>
      </c>
      <c r="H1868" t="s">
        <v>52092</v>
      </c>
      <c r="I1868" t="s">
        <v>52093</v>
      </c>
      <c r="J1868" t="s">
        <v>52094</v>
      </c>
      <c r="K1868">
        <v>1319772</v>
      </c>
      <c r="L1868" t="s">
        <v>52095</v>
      </c>
      <c r="M1868" t="s">
        <v>52096</v>
      </c>
    </row>
    <row r="1869" spans="1:13" x14ac:dyDescent="0.25">
      <c r="A1869" t="s">
        <v>17107</v>
      </c>
      <c r="B1869" t="s">
        <v>49089</v>
      </c>
      <c r="C1869">
        <v>1</v>
      </c>
      <c r="D1869">
        <v>109834940</v>
      </c>
      <c r="E1869" t="s">
        <v>252</v>
      </c>
      <c r="F1869" t="s">
        <v>261</v>
      </c>
      <c r="G1869" t="s">
        <v>921</v>
      </c>
      <c r="H1869" t="s">
        <v>52097</v>
      </c>
      <c r="I1869" t="s">
        <v>52098</v>
      </c>
      <c r="J1869" t="s">
        <v>52099</v>
      </c>
      <c r="K1869">
        <v>1311611</v>
      </c>
      <c r="L1869" t="s">
        <v>52100</v>
      </c>
      <c r="M1869" t="s">
        <v>52101</v>
      </c>
    </row>
    <row r="1870" spans="1:13" x14ac:dyDescent="0.25">
      <c r="A1870" t="s">
        <v>17107</v>
      </c>
      <c r="B1870" t="s">
        <v>52102</v>
      </c>
      <c r="C1870">
        <v>1</v>
      </c>
      <c r="D1870">
        <v>110109893</v>
      </c>
      <c r="E1870" t="s">
        <v>253</v>
      </c>
      <c r="F1870" t="s">
        <v>261</v>
      </c>
      <c r="G1870" t="s">
        <v>45280</v>
      </c>
      <c r="H1870" t="s">
        <v>52103</v>
      </c>
      <c r="I1870" t="s">
        <v>52104</v>
      </c>
      <c r="J1870" t="s">
        <v>52105</v>
      </c>
      <c r="K1870">
        <v>1308643</v>
      </c>
      <c r="L1870" t="s">
        <v>52106</v>
      </c>
      <c r="M1870" t="s">
        <v>52107</v>
      </c>
    </row>
    <row r="1871" spans="1:13" x14ac:dyDescent="0.25">
      <c r="A1871" t="s">
        <v>17107</v>
      </c>
      <c r="B1871" t="s">
        <v>52108</v>
      </c>
      <c r="C1871">
        <v>1</v>
      </c>
      <c r="D1871">
        <v>120254506</v>
      </c>
      <c r="E1871" t="s">
        <v>261</v>
      </c>
      <c r="F1871" t="s">
        <v>260</v>
      </c>
      <c r="G1871" t="s">
        <v>5104</v>
      </c>
      <c r="H1871" t="s">
        <v>52109</v>
      </c>
      <c r="I1871" t="s">
        <v>52110</v>
      </c>
      <c r="J1871" t="s">
        <v>52111</v>
      </c>
      <c r="K1871">
        <v>1279546</v>
      </c>
      <c r="L1871" t="s">
        <v>52112</v>
      </c>
      <c r="M1871" t="s">
        <v>52113</v>
      </c>
    </row>
    <row r="1872" spans="1:13" x14ac:dyDescent="0.25">
      <c r="A1872" t="s">
        <v>17107</v>
      </c>
      <c r="B1872" t="s">
        <v>52114</v>
      </c>
      <c r="C1872">
        <v>1</v>
      </c>
      <c r="D1872">
        <v>145536716</v>
      </c>
      <c r="E1872" t="s">
        <v>261</v>
      </c>
      <c r="F1872" t="s">
        <v>253</v>
      </c>
      <c r="G1872" t="s">
        <v>44009</v>
      </c>
      <c r="H1872" t="s">
        <v>52115</v>
      </c>
      <c r="I1872" t="s">
        <v>52116</v>
      </c>
      <c r="J1872" t="s">
        <v>52117</v>
      </c>
      <c r="K1872">
        <v>972679</v>
      </c>
      <c r="L1872" t="s">
        <v>52118</v>
      </c>
      <c r="M1872" t="s">
        <v>52119</v>
      </c>
    </row>
    <row r="1873" spans="1:13" x14ac:dyDescent="0.25">
      <c r="A1873" t="s">
        <v>17107</v>
      </c>
      <c r="B1873" t="s">
        <v>52120</v>
      </c>
      <c r="C1873">
        <v>1</v>
      </c>
      <c r="D1873">
        <v>150252984</v>
      </c>
      <c r="E1873" t="s">
        <v>253</v>
      </c>
      <c r="F1873" t="s">
        <v>260</v>
      </c>
      <c r="G1873" t="s">
        <v>16520</v>
      </c>
      <c r="H1873" t="s">
        <v>52121</v>
      </c>
      <c r="I1873" t="s">
        <v>52122</v>
      </c>
      <c r="J1873" t="s">
        <v>52123</v>
      </c>
      <c r="K1873">
        <v>1319113</v>
      </c>
      <c r="L1873" t="s">
        <v>52124</v>
      </c>
      <c r="M1873" t="s">
        <v>52125</v>
      </c>
    </row>
    <row r="1874" spans="1:13" x14ac:dyDescent="0.25">
      <c r="A1874" t="s">
        <v>17107</v>
      </c>
      <c r="B1874" t="s">
        <v>52126</v>
      </c>
      <c r="C1874">
        <v>1</v>
      </c>
      <c r="D1874">
        <v>154254317</v>
      </c>
      <c r="E1874" t="s">
        <v>261</v>
      </c>
      <c r="F1874" t="s">
        <v>260</v>
      </c>
      <c r="G1874" t="s">
        <v>52127</v>
      </c>
      <c r="H1874" t="s">
        <v>52128</v>
      </c>
      <c r="I1874" t="s">
        <v>52129</v>
      </c>
      <c r="J1874" t="s">
        <v>52130</v>
      </c>
      <c r="K1874">
        <v>1284155</v>
      </c>
      <c r="L1874" t="s">
        <v>52131</v>
      </c>
      <c r="M1874" t="s">
        <v>52132</v>
      </c>
    </row>
    <row r="1875" spans="1:13" x14ac:dyDescent="0.25">
      <c r="A1875" t="s">
        <v>17107</v>
      </c>
      <c r="B1875" t="s">
        <v>52133</v>
      </c>
      <c r="C1875">
        <v>1</v>
      </c>
      <c r="D1875">
        <v>155055496</v>
      </c>
      <c r="E1875" t="s">
        <v>261</v>
      </c>
      <c r="F1875" t="s">
        <v>260</v>
      </c>
      <c r="G1875" t="s">
        <v>22450</v>
      </c>
      <c r="H1875" t="s">
        <v>52134</v>
      </c>
      <c r="I1875" t="s">
        <v>46011</v>
      </c>
      <c r="J1875" t="s">
        <v>52135</v>
      </c>
      <c r="K1875">
        <v>1289528</v>
      </c>
      <c r="L1875" t="s">
        <v>52136</v>
      </c>
      <c r="M1875" t="s">
        <v>52137</v>
      </c>
    </row>
    <row r="1876" spans="1:13" x14ac:dyDescent="0.25">
      <c r="A1876" t="s">
        <v>17107</v>
      </c>
      <c r="B1876" t="s">
        <v>52138</v>
      </c>
      <c r="C1876">
        <v>1</v>
      </c>
      <c r="D1876">
        <v>158586966</v>
      </c>
      <c r="E1876" t="s">
        <v>253</v>
      </c>
      <c r="F1876" t="s">
        <v>261</v>
      </c>
      <c r="G1876" t="s">
        <v>30179</v>
      </c>
      <c r="H1876" t="s">
        <v>52139</v>
      </c>
      <c r="I1876" t="s">
        <v>52140</v>
      </c>
      <c r="J1876" t="s">
        <v>52141</v>
      </c>
      <c r="K1876">
        <v>1319118</v>
      </c>
      <c r="L1876" t="s">
        <v>52142</v>
      </c>
      <c r="M1876" t="s">
        <v>52143</v>
      </c>
    </row>
    <row r="1877" spans="1:13" x14ac:dyDescent="0.25">
      <c r="A1877" t="s">
        <v>17107</v>
      </c>
      <c r="B1877" t="s">
        <v>49145</v>
      </c>
      <c r="C1877">
        <v>1</v>
      </c>
      <c r="D1877">
        <v>161531340</v>
      </c>
      <c r="E1877" t="s">
        <v>261</v>
      </c>
      <c r="F1877" t="s">
        <v>260</v>
      </c>
      <c r="G1877" t="s">
        <v>52144</v>
      </c>
      <c r="H1877" t="s">
        <v>52145</v>
      </c>
      <c r="I1877" t="s">
        <v>52146</v>
      </c>
      <c r="J1877" t="s">
        <v>52147</v>
      </c>
      <c r="K1877">
        <v>1279209</v>
      </c>
      <c r="L1877" t="s">
        <v>52148</v>
      </c>
      <c r="M1877" t="s">
        <v>52149</v>
      </c>
    </row>
    <row r="1878" spans="1:13" x14ac:dyDescent="0.25">
      <c r="A1878" t="s">
        <v>17107</v>
      </c>
      <c r="B1878" t="s">
        <v>49156</v>
      </c>
      <c r="C1878">
        <v>1</v>
      </c>
      <c r="D1878">
        <v>177938437</v>
      </c>
      <c r="E1878" t="s">
        <v>261</v>
      </c>
      <c r="F1878" t="s">
        <v>260</v>
      </c>
      <c r="G1878" t="s">
        <v>10793</v>
      </c>
      <c r="H1878" t="s">
        <v>52150</v>
      </c>
      <c r="I1878" t="s">
        <v>52151</v>
      </c>
      <c r="J1878" t="s">
        <v>52152</v>
      </c>
      <c r="K1878">
        <v>1319980</v>
      </c>
      <c r="L1878" t="s">
        <v>52153</v>
      </c>
      <c r="M1878" t="s">
        <v>52154</v>
      </c>
    </row>
    <row r="1879" spans="1:13" x14ac:dyDescent="0.25">
      <c r="A1879" t="s">
        <v>17107</v>
      </c>
      <c r="B1879" t="s">
        <v>49168</v>
      </c>
      <c r="C1879">
        <v>1</v>
      </c>
      <c r="D1879">
        <v>183072590</v>
      </c>
      <c r="E1879" t="s">
        <v>253</v>
      </c>
      <c r="F1879" t="s">
        <v>252</v>
      </c>
      <c r="G1879" t="s">
        <v>1097</v>
      </c>
      <c r="H1879" t="s">
        <v>52155</v>
      </c>
      <c r="I1879" t="s">
        <v>52156</v>
      </c>
      <c r="J1879" t="s">
        <v>52157</v>
      </c>
      <c r="K1879">
        <v>1319121</v>
      </c>
      <c r="L1879" t="s">
        <v>52158</v>
      </c>
      <c r="M1879" t="s">
        <v>52159</v>
      </c>
    </row>
    <row r="1880" spans="1:13" x14ac:dyDescent="0.25">
      <c r="A1880" t="s">
        <v>17107</v>
      </c>
      <c r="B1880" t="s">
        <v>52160</v>
      </c>
      <c r="C1880">
        <v>1</v>
      </c>
      <c r="D1880">
        <v>197126649</v>
      </c>
      <c r="E1880" t="s">
        <v>261</v>
      </c>
      <c r="F1880" t="s">
        <v>260</v>
      </c>
      <c r="G1880" t="s">
        <v>184</v>
      </c>
      <c r="H1880" t="s">
        <v>52161</v>
      </c>
      <c r="I1880" t="s">
        <v>52162</v>
      </c>
      <c r="J1880" t="s">
        <v>52163</v>
      </c>
      <c r="K1880">
        <v>1319149</v>
      </c>
      <c r="L1880" t="s">
        <v>52164</v>
      </c>
      <c r="M1880" t="s">
        <v>52165</v>
      </c>
    </row>
    <row r="1881" spans="1:13" x14ac:dyDescent="0.25">
      <c r="A1881" t="s">
        <v>17107</v>
      </c>
      <c r="B1881" t="s">
        <v>49174</v>
      </c>
      <c r="C1881">
        <v>1</v>
      </c>
      <c r="D1881">
        <v>199010721</v>
      </c>
      <c r="E1881" t="s">
        <v>252</v>
      </c>
      <c r="F1881" t="s">
        <v>253</v>
      </c>
      <c r="G1881" t="s">
        <v>13989</v>
      </c>
      <c r="H1881" t="s">
        <v>52166</v>
      </c>
      <c r="I1881" t="s">
        <v>52167</v>
      </c>
      <c r="J1881" t="s">
        <v>52168</v>
      </c>
      <c r="K1881">
        <v>1309340</v>
      </c>
      <c r="L1881" t="s">
        <v>52169</v>
      </c>
      <c r="M1881" t="s">
        <v>52170</v>
      </c>
    </row>
    <row r="1882" spans="1:13" x14ac:dyDescent="0.25">
      <c r="A1882" t="s">
        <v>17107</v>
      </c>
      <c r="B1882" t="s">
        <v>52171</v>
      </c>
      <c r="C1882">
        <v>1</v>
      </c>
      <c r="D1882">
        <v>210453990</v>
      </c>
      <c r="E1882" t="s">
        <v>253</v>
      </c>
      <c r="F1882" t="s">
        <v>252</v>
      </c>
      <c r="G1882" t="s">
        <v>3063</v>
      </c>
      <c r="H1882" t="s">
        <v>52172</v>
      </c>
      <c r="I1882" t="s">
        <v>52173</v>
      </c>
      <c r="J1882" t="s">
        <v>52174</v>
      </c>
      <c r="K1882">
        <v>1319933</v>
      </c>
      <c r="L1882" t="s">
        <v>52175</v>
      </c>
      <c r="M1882" t="s">
        <v>52176</v>
      </c>
    </row>
    <row r="1883" spans="1:13" x14ac:dyDescent="0.25">
      <c r="A1883" t="s">
        <v>17107</v>
      </c>
      <c r="B1883" t="s">
        <v>52177</v>
      </c>
      <c r="C1883">
        <v>1</v>
      </c>
      <c r="D1883">
        <v>214150821</v>
      </c>
      <c r="E1883" t="s">
        <v>252</v>
      </c>
      <c r="F1883" t="s">
        <v>260</v>
      </c>
      <c r="G1883" t="s">
        <v>389</v>
      </c>
      <c r="H1883" t="s">
        <v>52178</v>
      </c>
      <c r="I1883" t="s">
        <v>52179</v>
      </c>
      <c r="J1883" t="s">
        <v>52180</v>
      </c>
      <c r="K1883">
        <v>1306962</v>
      </c>
      <c r="L1883" t="s">
        <v>52181</v>
      </c>
      <c r="M1883" t="s">
        <v>52182</v>
      </c>
    </row>
    <row r="1884" spans="1:13" x14ac:dyDescent="0.25">
      <c r="A1884" t="s">
        <v>17107</v>
      </c>
      <c r="B1884" t="s">
        <v>46138</v>
      </c>
      <c r="C1884">
        <v>1</v>
      </c>
      <c r="D1884">
        <v>220970028</v>
      </c>
      <c r="E1884" t="s">
        <v>261</v>
      </c>
      <c r="F1884" t="s">
        <v>260</v>
      </c>
      <c r="G1884" t="s">
        <v>23891</v>
      </c>
      <c r="H1884" t="s">
        <v>52183</v>
      </c>
      <c r="I1884" t="s">
        <v>52184</v>
      </c>
      <c r="J1884" t="s">
        <v>52185</v>
      </c>
      <c r="K1884">
        <v>1306709</v>
      </c>
      <c r="L1884" t="s">
        <v>52186</v>
      </c>
      <c r="M1884" t="s">
        <v>52187</v>
      </c>
    </row>
    <row r="1885" spans="1:13" x14ac:dyDescent="0.25">
      <c r="A1885" t="s">
        <v>17107</v>
      </c>
      <c r="B1885" t="s">
        <v>46144</v>
      </c>
      <c r="C1885">
        <v>1</v>
      </c>
      <c r="D1885">
        <v>224432260</v>
      </c>
      <c r="E1885" t="s">
        <v>260</v>
      </c>
      <c r="F1885" t="s">
        <v>261</v>
      </c>
      <c r="G1885" t="s">
        <v>1074</v>
      </c>
      <c r="H1885" t="s">
        <v>52188</v>
      </c>
      <c r="I1885" t="s">
        <v>52189</v>
      </c>
      <c r="J1885" t="s">
        <v>52190</v>
      </c>
      <c r="K1885">
        <v>1284593</v>
      </c>
      <c r="L1885" t="s">
        <v>52191</v>
      </c>
      <c r="M1885" t="s">
        <v>52192</v>
      </c>
    </row>
    <row r="1886" spans="1:13" x14ac:dyDescent="0.25">
      <c r="A1886" t="s">
        <v>17107</v>
      </c>
      <c r="B1886" t="s">
        <v>52193</v>
      </c>
      <c r="C1886">
        <v>1</v>
      </c>
      <c r="D1886">
        <v>234734956</v>
      </c>
      <c r="E1886" t="s">
        <v>252</v>
      </c>
      <c r="F1886" t="s">
        <v>253</v>
      </c>
      <c r="G1886" t="s">
        <v>5453</v>
      </c>
      <c r="H1886" t="s">
        <v>52194</v>
      </c>
      <c r="I1886" t="s">
        <v>52195</v>
      </c>
      <c r="J1886" t="s">
        <v>52196</v>
      </c>
      <c r="K1886">
        <v>1306629</v>
      </c>
      <c r="L1886" t="s">
        <v>52197</v>
      </c>
      <c r="M1886" t="s">
        <v>52198</v>
      </c>
    </row>
    <row r="1887" spans="1:13" x14ac:dyDescent="0.25">
      <c r="A1887" t="s">
        <v>17107</v>
      </c>
      <c r="B1887" t="s">
        <v>52199</v>
      </c>
      <c r="C1887">
        <v>1</v>
      </c>
      <c r="D1887">
        <v>234849339</v>
      </c>
      <c r="E1887" t="s">
        <v>260</v>
      </c>
      <c r="F1887" t="s">
        <v>261</v>
      </c>
      <c r="G1887" t="s">
        <v>4492</v>
      </c>
      <c r="H1887" t="s">
        <v>52200</v>
      </c>
      <c r="I1887" t="s">
        <v>52201</v>
      </c>
      <c r="J1887" t="s">
        <v>52202</v>
      </c>
      <c r="K1887">
        <v>1306571</v>
      </c>
      <c r="L1887" t="s">
        <v>52203</v>
      </c>
      <c r="M1887" t="s">
        <v>52204</v>
      </c>
    </row>
    <row r="1888" spans="1:13" x14ac:dyDescent="0.25">
      <c r="A1888" t="s">
        <v>17107</v>
      </c>
      <c r="B1888" t="s">
        <v>49202</v>
      </c>
      <c r="C1888">
        <v>1</v>
      </c>
      <c r="D1888">
        <v>235011725</v>
      </c>
      <c r="E1888" t="s">
        <v>261</v>
      </c>
      <c r="F1888" t="s">
        <v>260</v>
      </c>
      <c r="G1888" t="s">
        <v>21702</v>
      </c>
      <c r="H1888" t="s">
        <v>52205</v>
      </c>
      <c r="I1888" t="s">
        <v>52206</v>
      </c>
      <c r="J1888" t="s">
        <v>52207</v>
      </c>
      <c r="K1888">
        <v>1286584</v>
      </c>
      <c r="L1888" t="s">
        <v>52208</v>
      </c>
      <c r="M1888" t="s">
        <v>52209</v>
      </c>
    </row>
    <row r="1889" spans="1:13" x14ac:dyDescent="0.25">
      <c r="A1889" t="s">
        <v>17107</v>
      </c>
      <c r="B1889" t="s">
        <v>49208</v>
      </c>
      <c r="C1889">
        <v>1</v>
      </c>
      <c r="D1889">
        <v>235111050</v>
      </c>
      <c r="E1889" t="s">
        <v>261</v>
      </c>
      <c r="F1889" t="s">
        <v>253</v>
      </c>
      <c r="G1889" t="s">
        <v>41654</v>
      </c>
      <c r="H1889" t="s">
        <v>52210</v>
      </c>
      <c r="I1889" t="s">
        <v>52211</v>
      </c>
      <c r="J1889" t="s">
        <v>52212</v>
      </c>
      <c r="K1889">
        <v>1286701</v>
      </c>
      <c r="L1889" t="s">
        <v>52213</v>
      </c>
      <c r="M1889" t="s">
        <v>52214</v>
      </c>
    </row>
    <row r="1890" spans="1:13" x14ac:dyDescent="0.25">
      <c r="A1890" t="s">
        <v>17107</v>
      </c>
      <c r="B1890" t="s">
        <v>49220</v>
      </c>
      <c r="C1890">
        <v>2</v>
      </c>
      <c r="D1890">
        <v>3642361</v>
      </c>
      <c r="E1890" t="s">
        <v>253</v>
      </c>
      <c r="F1890" t="s">
        <v>252</v>
      </c>
      <c r="G1890" t="s">
        <v>207</v>
      </c>
      <c r="H1890" t="s">
        <v>52215</v>
      </c>
      <c r="I1890" t="s">
        <v>52216</v>
      </c>
      <c r="J1890" t="s">
        <v>52217</v>
      </c>
      <c r="K1890">
        <v>1302122</v>
      </c>
      <c r="L1890" t="s">
        <v>52218</v>
      </c>
      <c r="M1890" t="s">
        <v>52219</v>
      </c>
    </row>
    <row r="1891" spans="1:13" x14ac:dyDescent="0.25">
      <c r="A1891" t="s">
        <v>17107</v>
      </c>
      <c r="B1891" t="s">
        <v>49226</v>
      </c>
      <c r="C1891">
        <v>2</v>
      </c>
      <c r="D1891">
        <v>8720038</v>
      </c>
      <c r="E1891" t="s">
        <v>253</v>
      </c>
      <c r="F1891" t="s">
        <v>252</v>
      </c>
      <c r="G1891" t="s">
        <v>1454</v>
      </c>
      <c r="H1891" t="s">
        <v>52220</v>
      </c>
      <c r="I1891" t="s">
        <v>52221</v>
      </c>
      <c r="J1891" t="s">
        <v>52222</v>
      </c>
      <c r="K1891">
        <v>1314222</v>
      </c>
      <c r="L1891" t="s">
        <v>52223</v>
      </c>
      <c r="M1891" t="s">
        <v>52224</v>
      </c>
    </row>
    <row r="1892" spans="1:13" x14ac:dyDescent="0.25">
      <c r="A1892" t="s">
        <v>17107</v>
      </c>
      <c r="B1892" t="s">
        <v>52225</v>
      </c>
      <c r="C1892">
        <v>2</v>
      </c>
      <c r="D1892">
        <v>20496452</v>
      </c>
      <c r="E1892" t="s">
        <v>253</v>
      </c>
      <c r="F1892" t="s">
        <v>252</v>
      </c>
      <c r="G1892" t="s">
        <v>11158</v>
      </c>
      <c r="H1892" t="s">
        <v>52226</v>
      </c>
      <c r="I1892" t="s">
        <v>52227</v>
      </c>
      <c r="J1892" t="s">
        <v>52228</v>
      </c>
      <c r="K1892">
        <v>1307532</v>
      </c>
      <c r="L1892" t="s">
        <v>52229</v>
      </c>
      <c r="M1892" t="s">
        <v>52230</v>
      </c>
    </row>
    <row r="1893" spans="1:13" x14ac:dyDescent="0.25">
      <c r="A1893" t="s">
        <v>17107</v>
      </c>
      <c r="B1893" t="s">
        <v>52231</v>
      </c>
      <c r="C1893">
        <v>2</v>
      </c>
      <c r="D1893">
        <v>21023265</v>
      </c>
      <c r="E1893" t="s">
        <v>260</v>
      </c>
      <c r="F1893" t="s">
        <v>261</v>
      </c>
      <c r="G1893" t="s">
        <v>52232</v>
      </c>
      <c r="H1893" t="s">
        <v>52233</v>
      </c>
      <c r="I1893" t="s">
        <v>52234</v>
      </c>
      <c r="J1893" t="s">
        <v>52235</v>
      </c>
      <c r="K1893">
        <v>1319878</v>
      </c>
      <c r="L1893" t="s">
        <v>52236</v>
      </c>
      <c r="M1893" t="s">
        <v>52237</v>
      </c>
    </row>
    <row r="1894" spans="1:13" x14ac:dyDescent="0.25">
      <c r="A1894" t="s">
        <v>17107</v>
      </c>
      <c r="B1894" t="s">
        <v>52238</v>
      </c>
      <c r="C1894">
        <v>2</v>
      </c>
      <c r="D1894">
        <v>21086334</v>
      </c>
      <c r="E1894" t="s">
        <v>253</v>
      </c>
      <c r="F1894" t="s">
        <v>252</v>
      </c>
      <c r="G1894" t="s">
        <v>869</v>
      </c>
      <c r="H1894" t="s">
        <v>52239</v>
      </c>
      <c r="I1894" t="s">
        <v>52240</v>
      </c>
      <c r="J1894" t="s">
        <v>52241</v>
      </c>
      <c r="K1894">
        <v>1310728</v>
      </c>
      <c r="L1894" t="s">
        <v>52242</v>
      </c>
      <c r="M1894" t="s">
        <v>52243</v>
      </c>
    </row>
    <row r="1895" spans="1:13" x14ac:dyDescent="0.25">
      <c r="A1895" t="s">
        <v>17107</v>
      </c>
      <c r="B1895" t="s">
        <v>52244</v>
      </c>
      <c r="C1895">
        <v>2</v>
      </c>
      <c r="D1895">
        <v>21216815</v>
      </c>
      <c r="E1895" t="s">
        <v>261</v>
      </c>
      <c r="F1895" t="s">
        <v>252</v>
      </c>
      <c r="G1895" t="s">
        <v>10595</v>
      </c>
      <c r="H1895" t="s">
        <v>52245</v>
      </c>
      <c r="I1895" t="s">
        <v>52246</v>
      </c>
      <c r="J1895" t="s">
        <v>20237</v>
      </c>
      <c r="K1895">
        <v>1319931</v>
      </c>
      <c r="L1895" t="s">
        <v>52247</v>
      </c>
      <c r="M1895" t="s">
        <v>52248</v>
      </c>
    </row>
    <row r="1896" spans="1:13" x14ac:dyDescent="0.25">
      <c r="A1896" t="s">
        <v>17107</v>
      </c>
      <c r="B1896" t="s">
        <v>52249</v>
      </c>
      <c r="C1896">
        <v>2</v>
      </c>
      <c r="D1896">
        <v>25957467</v>
      </c>
      <c r="E1896" t="s">
        <v>261</v>
      </c>
      <c r="F1896" t="s">
        <v>260</v>
      </c>
      <c r="G1896" t="s">
        <v>48440</v>
      </c>
      <c r="H1896" t="s">
        <v>52250</v>
      </c>
      <c r="I1896" t="s">
        <v>52251</v>
      </c>
      <c r="J1896" t="s">
        <v>52252</v>
      </c>
      <c r="K1896">
        <v>1311337</v>
      </c>
      <c r="L1896" t="s">
        <v>52253</v>
      </c>
      <c r="M1896" t="s">
        <v>52254</v>
      </c>
    </row>
    <row r="1897" spans="1:13" x14ac:dyDescent="0.25">
      <c r="A1897" t="s">
        <v>17107</v>
      </c>
      <c r="B1897" t="s">
        <v>52255</v>
      </c>
      <c r="C1897">
        <v>2</v>
      </c>
      <c r="D1897">
        <v>26930411</v>
      </c>
      <c r="E1897" t="s">
        <v>252</v>
      </c>
      <c r="F1897" t="s">
        <v>253</v>
      </c>
      <c r="G1897" t="s">
        <v>6814</v>
      </c>
      <c r="H1897" t="s">
        <v>52256</v>
      </c>
      <c r="I1897" t="s">
        <v>52257</v>
      </c>
      <c r="J1897" t="s">
        <v>52258</v>
      </c>
      <c r="K1897">
        <v>1302357</v>
      </c>
      <c r="L1897" t="s">
        <v>52259</v>
      </c>
      <c r="M1897" t="s">
        <v>52260</v>
      </c>
    </row>
    <row r="1898" spans="1:13" x14ac:dyDescent="0.25">
      <c r="A1898" t="s">
        <v>17107</v>
      </c>
      <c r="B1898" t="s">
        <v>52261</v>
      </c>
      <c r="C1898">
        <v>2</v>
      </c>
      <c r="D1898">
        <v>27598097</v>
      </c>
      <c r="E1898" t="s">
        <v>253</v>
      </c>
      <c r="F1898" t="s">
        <v>252</v>
      </c>
      <c r="G1898" t="s">
        <v>18250</v>
      </c>
      <c r="H1898" t="s">
        <v>52262</v>
      </c>
      <c r="I1898" t="s">
        <v>52263</v>
      </c>
      <c r="J1898" t="s">
        <v>20237</v>
      </c>
      <c r="K1898">
        <v>1307499</v>
      </c>
      <c r="L1898" t="s">
        <v>52264</v>
      </c>
      <c r="M1898" t="s">
        <v>52265</v>
      </c>
    </row>
    <row r="1899" spans="1:13" x14ac:dyDescent="0.25">
      <c r="A1899" t="s">
        <v>17107</v>
      </c>
      <c r="B1899" t="s">
        <v>52266</v>
      </c>
      <c r="C1899">
        <v>2</v>
      </c>
      <c r="D1899">
        <v>31867905</v>
      </c>
      <c r="E1899" t="s">
        <v>253</v>
      </c>
      <c r="F1899" t="s">
        <v>252</v>
      </c>
      <c r="G1899" t="s">
        <v>24</v>
      </c>
      <c r="H1899" t="s">
        <v>52267</v>
      </c>
      <c r="I1899" t="s">
        <v>52268</v>
      </c>
      <c r="J1899" t="s">
        <v>52269</v>
      </c>
      <c r="K1899">
        <v>1314489</v>
      </c>
      <c r="L1899" t="s">
        <v>52270</v>
      </c>
      <c r="M1899" t="s">
        <v>52271</v>
      </c>
    </row>
    <row r="1900" spans="1:13" x14ac:dyDescent="0.25">
      <c r="A1900" t="s">
        <v>17107</v>
      </c>
      <c r="B1900" t="s">
        <v>52272</v>
      </c>
      <c r="C1900">
        <v>2</v>
      </c>
      <c r="D1900">
        <v>43467835</v>
      </c>
      <c r="E1900" t="s">
        <v>261</v>
      </c>
      <c r="F1900" t="s">
        <v>260</v>
      </c>
      <c r="G1900" t="s">
        <v>47407</v>
      </c>
      <c r="H1900" t="s">
        <v>52273</v>
      </c>
      <c r="I1900" t="s">
        <v>52274</v>
      </c>
      <c r="J1900" t="s">
        <v>52275</v>
      </c>
      <c r="K1900">
        <v>1319960</v>
      </c>
      <c r="L1900" t="s">
        <v>52276</v>
      </c>
      <c r="M1900" t="s">
        <v>52277</v>
      </c>
    </row>
    <row r="1901" spans="1:13" x14ac:dyDescent="0.25">
      <c r="A1901" t="s">
        <v>17107</v>
      </c>
      <c r="B1901" t="s">
        <v>52278</v>
      </c>
      <c r="C1901">
        <v>2</v>
      </c>
      <c r="D1901">
        <v>44014719</v>
      </c>
      <c r="E1901" t="s">
        <v>261</v>
      </c>
      <c r="F1901" t="s">
        <v>253</v>
      </c>
      <c r="G1901" t="s">
        <v>21310</v>
      </c>
      <c r="H1901" t="s">
        <v>52279</v>
      </c>
      <c r="I1901" t="s">
        <v>52280</v>
      </c>
      <c r="J1901" t="s">
        <v>52281</v>
      </c>
      <c r="K1901">
        <v>1319974</v>
      </c>
      <c r="L1901" t="s">
        <v>52282</v>
      </c>
      <c r="M1901" t="s">
        <v>52283</v>
      </c>
    </row>
    <row r="1902" spans="1:13" x14ac:dyDescent="0.25">
      <c r="A1902" t="s">
        <v>17107</v>
      </c>
      <c r="B1902" t="s">
        <v>52284</v>
      </c>
      <c r="C1902">
        <v>2</v>
      </c>
      <c r="D1902">
        <v>44069772</v>
      </c>
      <c r="E1902" t="s">
        <v>261</v>
      </c>
      <c r="F1902" t="s">
        <v>260</v>
      </c>
      <c r="G1902" t="s">
        <v>52285</v>
      </c>
      <c r="H1902" t="s">
        <v>52286</v>
      </c>
      <c r="I1902" t="s">
        <v>52287</v>
      </c>
      <c r="J1902" t="s">
        <v>20237</v>
      </c>
      <c r="K1902">
        <v>1319385</v>
      </c>
      <c r="L1902" t="s">
        <v>52288</v>
      </c>
      <c r="M1902" t="s">
        <v>52289</v>
      </c>
    </row>
    <row r="1903" spans="1:13" x14ac:dyDescent="0.25">
      <c r="A1903" t="s">
        <v>17107</v>
      </c>
      <c r="B1903" t="s">
        <v>49290</v>
      </c>
      <c r="C1903">
        <v>2</v>
      </c>
      <c r="D1903">
        <v>44097360</v>
      </c>
      <c r="E1903" t="s">
        <v>260</v>
      </c>
      <c r="F1903" t="s">
        <v>261</v>
      </c>
      <c r="G1903" t="s">
        <v>19437</v>
      </c>
      <c r="H1903" t="s">
        <v>52290</v>
      </c>
      <c r="I1903" t="s">
        <v>52291</v>
      </c>
      <c r="J1903" t="s">
        <v>52292</v>
      </c>
      <c r="K1903">
        <v>1319378</v>
      </c>
      <c r="L1903" t="s">
        <v>52293</v>
      </c>
      <c r="M1903" t="s">
        <v>52294</v>
      </c>
    </row>
    <row r="1904" spans="1:13" x14ac:dyDescent="0.25">
      <c r="A1904" t="s">
        <v>17107</v>
      </c>
      <c r="B1904" t="s">
        <v>52295</v>
      </c>
      <c r="C1904">
        <v>2</v>
      </c>
      <c r="D1904">
        <v>44218637</v>
      </c>
      <c r="E1904" t="s">
        <v>260</v>
      </c>
      <c r="F1904" t="s">
        <v>253</v>
      </c>
      <c r="G1904" t="s">
        <v>27448</v>
      </c>
      <c r="H1904" t="s">
        <v>52296</v>
      </c>
      <c r="I1904" t="s">
        <v>52297</v>
      </c>
      <c r="J1904" t="s">
        <v>52298</v>
      </c>
      <c r="K1904">
        <v>1319956</v>
      </c>
      <c r="L1904" t="s">
        <v>52299</v>
      </c>
      <c r="M1904" t="s">
        <v>52300</v>
      </c>
    </row>
    <row r="1905" spans="1:13" x14ac:dyDescent="0.25">
      <c r="A1905" t="s">
        <v>17107</v>
      </c>
      <c r="B1905" t="s">
        <v>52301</v>
      </c>
      <c r="C1905">
        <v>2</v>
      </c>
      <c r="D1905">
        <v>61199056</v>
      </c>
      <c r="E1905" t="s">
        <v>260</v>
      </c>
      <c r="F1905" t="s">
        <v>261</v>
      </c>
      <c r="G1905" t="s">
        <v>147</v>
      </c>
      <c r="H1905" t="s">
        <v>52302</v>
      </c>
      <c r="I1905" t="s">
        <v>52303</v>
      </c>
      <c r="J1905" t="s">
        <v>50786</v>
      </c>
      <c r="K1905">
        <v>1289635</v>
      </c>
      <c r="L1905" t="s">
        <v>52304</v>
      </c>
      <c r="M1905" t="s">
        <v>52305</v>
      </c>
    </row>
    <row r="1906" spans="1:13" x14ac:dyDescent="0.25">
      <c r="A1906" t="s">
        <v>17107</v>
      </c>
      <c r="B1906" t="s">
        <v>49302</v>
      </c>
      <c r="C1906">
        <v>2</v>
      </c>
      <c r="D1906">
        <v>62988169</v>
      </c>
      <c r="E1906" t="s">
        <v>253</v>
      </c>
      <c r="F1906" t="s">
        <v>260</v>
      </c>
      <c r="G1906" t="s">
        <v>44168</v>
      </c>
      <c r="H1906" t="s">
        <v>52306</v>
      </c>
      <c r="I1906" t="s">
        <v>48316</v>
      </c>
      <c r="J1906" t="s">
        <v>52307</v>
      </c>
      <c r="K1906">
        <v>1319068</v>
      </c>
      <c r="L1906" t="s">
        <v>52308</v>
      </c>
      <c r="M1906" t="s">
        <v>52309</v>
      </c>
    </row>
    <row r="1907" spans="1:13" x14ac:dyDescent="0.25">
      <c r="A1907" t="s">
        <v>17107</v>
      </c>
      <c r="B1907" t="s">
        <v>49308</v>
      </c>
      <c r="C1907">
        <v>2</v>
      </c>
      <c r="D1907">
        <v>64913045</v>
      </c>
      <c r="E1907" t="s">
        <v>252</v>
      </c>
      <c r="F1907" t="s">
        <v>260</v>
      </c>
      <c r="G1907" t="s">
        <v>40907</v>
      </c>
      <c r="H1907" t="s">
        <v>52310</v>
      </c>
      <c r="I1907" t="s">
        <v>52311</v>
      </c>
      <c r="J1907" t="s">
        <v>52312</v>
      </c>
      <c r="K1907">
        <v>1309254</v>
      </c>
      <c r="L1907" t="s">
        <v>52313</v>
      </c>
      <c r="M1907" t="s">
        <v>52314</v>
      </c>
    </row>
    <row r="1908" spans="1:13" x14ac:dyDescent="0.25">
      <c r="A1908" t="s">
        <v>17107</v>
      </c>
      <c r="B1908" t="s">
        <v>52315</v>
      </c>
      <c r="C1908">
        <v>2</v>
      </c>
      <c r="D1908">
        <v>85874044</v>
      </c>
      <c r="E1908" t="s">
        <v>253</v>
      </c>
      <c r="F1908" t="s">
        <v>252</v>
      </c>
      <c r="G1908" t="s">
        <v>12</v>
      </c>
      <c r="H1908" t="s">
        <v>52316</v>
      </c>
      <c r="I1908" t="s">
        <v>52317</v>
      </c>
      <c r="J1908" t="s">
        <v>52318</v>
      </c>
      <c r="K1908">
        <v>1313014</v>
      </c>
      <c r="L1908" t="s">
        <v>52319</v>
      </c>
      <c r="M1908" t="s">
        <v>52320</v>
      </c>
    </row>
    <row r="1909" spans="1:13" x14ac:dyDescent="0.25">
      <c r="A1909" t="s">
        <v>17107</v>
      </c>
      <c r="B1909" t="s">
        <v>52321</v>
      </c>
      <c r="C1909">
        <v>2</v>
      </c>
      <c r="D1909">
        <v>86859298</v>
      </c>
      <c r="E1909" t="s">
        <v>261</v>
      </c>
      <c r="F1909" t="s">
        <v>252</v>
      </c>
      <c r="G1909" t="s">
        <v>122</v>
      </c>
      <c r="H1909" t="s">
        <v>52322</v>
      </c>
      <c r="I1909" t="s">
        <v>52323</v>
      </c>
      <c r="J1909" t="s">
        <v>52324</v>
      </c>
      <c r="K1909">
        <v>1281114</v>
      </c>
      <c r="L1909" t="s">
        <v>52325</v>
      </c>
      <c r="M1909" t="s">
        <v>52326</v>
      </c>
    </row>
    <row r="1910" spans="1:13" x14ac:dyDescent="0.25">
      <c r="A1910" t="s">
        <v>17107</v>
      </c>
      <c r="B1910" t="s">
        <v>49320</v>
      </c>
      <c r="C1910">
        <v>2</v>
      </c>
      <c r="D1910">
        <v>88429183</v>
      </c>
      <c r="E1910" t="s">
        <v>252</v>
      </c>
      <c r="F1910" t="s">
        <v>260</v>
      </c>
      <c r="G1910" t="s">
        <v>10415</v>
      </c>
      <c r="H1910" t="s">
        <v>52327</v>
      </c>
      <c r="I1910" t="s">
        <v>52328</v>
      </c>
      <c r="J1910" t="s">
        <v>52329</v>
      </c>
      <c r="K1910">
        <v>1319955</v>
      </c>
      <c r="L1910" t="s">
        <v>52330</v>
      </c>
      <c r="M1910" t="s">
        <v>52331</v>
      </c>
    </row>
    <row r="1911" spans="1:13" x14ac:dyDescent="0.25">
      <c r="A1911" t="s">
        <v>17107</v>
      </c>
      <c r="B1911" t="s">
        <v>52332</v>
      </c>
      <c r="C1911">
        <v>2</v>
      </c>
      <c r="D1911">
        <v>101683864</v>
      </c>
      <c r="E1911" t="s">
        <v>260</v>
      </c>
      <c r="F1911" t="s">
        <v>261</v>
      </c>
      <c r="G1911" t="s">
        <v>17891</v>
      </c>
      <c r="H1911" t="s">
        <v>52333</v>
      </c>
      <c r="I1911" t="s">
        <v>52334</v>
      </c>
      <c r="J1911" t="s">
        <v>52335</v>
      </c>
      <c r="K1911">
        <v>1319978</v>
      </c>
      <c r="L1911" t="s">
        <v>52336</v>
      </c>
      <c r="M1911" t="s">
        <v>52337</v>
      </c>
    </row>
    <row r="1912" spans="1:13" x14ac:dyDescent="0.25">
      <c r="A1912" t="s">
        <v>17107</v>
      </c>
      <c r="B1912" t="s">
        <v>49331</v>
      </c>
      <c r="C1912">
        <v>2</v>
      </c>
      <c r="D1912">
        <v>109093836</v>
      </c>
      <c r="E1912" t="s">
        <v>260</v>
      </c>
      <c r="F1912" t="s">
        <v>261</v>
      </c>
      <c r="G1912" t="s">
        <v>11966</v>
      </c>
      <c r="H1912" t="s">
        <v>52338</v>
      </c>
      <c r="I1912" t="s">
        <v>52339</v>
      </c>
      <c r="J1912" t="s">
        <v>52340</v>
      </c>
      <c r="K1912">
        <v>1319978</v>
      </c>
      <c r="L1912" t="s">
        <v>52341</v>
      </c>
      <c r="M1912" t="s">
        <v>52342</v>
      </c>
    </row>
    <row r="1913" spans="1:13" x14ac:dyDescent="0.25">
      <c r="A1913" t="s">
        <v>17107</v>
      </c>
      <c r="B1913" t="s">
        <v>52343</v>
      </c>
      <c r="C1913">
        <v>2</v>
      </c>
      <c r="D1913">
        <v>111710863</v>
      </c>
      <c r="E1913" t="s">
        <v>252</v>
      </c>
      <c r="F1913" t="s">
        <v>260</v>
      </c>
      <c r="G1913" t="s">
        <v>6156</v>
      </c>
      <c r="H1913" t="s">
        <v>52344</v>
      </c>
      <c r="I1913" t="s">
        <v>52345</v>
      </c>
      <c r="J1913" t="s">
        <v>52346</v>
      </c>
      <c r="K1913">
        <v>1319979</v>
      </c>
      <c r="L1913" t="s">
        <v>52347</v>
      </c>
      <c r="M1913" t="s">
        <v>52348</v>
      </c>
    </row>
    <row r="1914" spans="1:13" x14ac:dyDescent="0.25">
      <c r="A1914" t="s">
        <v>17107</v>
      </c>
      <c r="B1914" t="s">
        <v>52349</v>
      </c>
      <c r="C1914">
        <v>2</v>
      </c>
      <c r="D1914">
        <v>118843158</v>
      </c>
      <c r="E1914" t="s">
        <v>261</v>
      </c>
      <c r="F1914" t="s">
        <v>260</v>
      </c>
      <c r="G1914" t="s">
        <v>52350</v>
      </c>
      <c r="H1914" t="s">
        <v>52351</v>
      </c>
      <c r="I1914" t="s">
        <v>52352</v>
      </c>
      <c r="J1914" t="s">
        <v>52353</v>
      </c>
      <c r="K1914">
        <v>1319896</v>
      </c>
      <c r="L1914" t="s">
        <v>52354</v>
      </c>
      <c r="M1914" t="s">
        <v>52355</v>
      </c>
    </row>
    <row r="1915" spans="1:13" x14ac:dyDescent="0.25">
      <c r="A1915" t="s">
        <v>17107</v>
      </c>
      <c r="B1915" t="s">
        <v>49344</v>
      </c>
      <c r="C1915">
        <v>2</v>
      </c>
      <c r="D1915">
        <v>121306440</v>
      </c>
      <c r="E1915" t="s">
        <v>261</v>
      </c>
      <c r="F1915" t="s">
        <v>260</v>
      </c>
      <c r="G1915" t="s">
        <v>14091</v>
      </c>
      <c r="H1915" t="s">
        <v>52356</v>
      </c>
      <c r="I1915" t="s">
        <v>52357</v>
      </c>
      <c r="J1915" t="s">
        <v>52358</v>
      </c>
      <c r="K1915">
        <v>1277791</v>
      </c>
      <c r="L1915" t="s">
        <v>52359</v>
      </c>
      <c r="M1915" t="s">
        <v>52360</v>
      </c>
    </row>
    <row r="1916" spans="1:13" x14ac:dyDescent="0.25">
      <c r="A1916" t="s">
        <v>17107</v>
      </c>
      <c r="B1916" t="s">
        <v>52361</v>
      </c>
      <c r="C1916">
        <v>2</v>
      </c>
      <c r="D1916">
        <v>134865046</v>
      </c>
      <c r="E1916" t="s">
        <v>252</v>
      </c>
      <c r="F1916" t="s">
        <v>253</v>
      </c>
      <c r="G1916" t="s">
        <v>39512</v>
      </c>
      <c r="H1916" t="s">
        <v>52362</v>
      </c>
      <c r="I1916" t="s">
        <v>52363</v>
      </c>
      <c r="J1916" t="s">
        <v>46943</v>
      </c>
      <c r="K1916">
        <v>1319114</v>
      </c>
      <c r="L1916" t="s">
        <v>52364</v>
      </c>
      <c r="M1916" t="s">
        <v>52365</v>
      </c>
    </row>
    <row r="1917" spans="1:13" x14ac:dyDescent="0.25">
      <c r="A1917" t="s">
        <v>17107</v>
      </c>
      <c r="B1917" t="s">
        <v>49350</v>
      </c>
      <c r="C1917">
        <v>2</v>
      </c>
      <c r="D1917">
        <v>135954797</v>
      </c>
      <c r="E1917" t="s">
        <v>252</v>
      </c>
      <c r="F1917" t="s">
        <v>253</v>
      </c>
      <c r="G1917" t="s">
        <v>4830</v>
      </c>
      <c r="H1917" t="s">
        <v>52366</v>
      </c>
      <c r="I1917" t="s">
        <v>52367</v>
      </c>
      <c r="J1917" t="s">
        <v>52368</v>
      </c>
      <c r="K1917">
        <v>1132379</v>
      </c>
      <c r="L1917" t="s">
        <v>52369</v>
      </c>
      <c r="M1917" t="s">
        <v>52370</v>
      </c>
    </row>
    <row r="1918" spans="1:13" x14ac:dyDescent="0.25">
      <c r="A1918" t="s">
        <v>17107</v>
      </c>
      <c r="B1918" t="s">
        <v>49356</v>
      </c>
      <c r="C1918">
        <v>2</v>
      </c>
      <c r="D1918">
        <v>144186545</v>
      </c>
      <c r="E1918" t="s">
        <v>260</v>
      </c>
      <c r="F1918" t="s">
        <v>253</v>
      </c>
      <c r="G1918" t="s">
        <v>47625</v>
      </c>
      <c r="H1918" t="s">
        <v>52371</v>
      </c>
      <c r="I1918" t="s">
        <v>52372</v>
      </c>
      <c r="J1918" t="s">
        <v>52373</v>
      </c>
      <c r="K1918">
        <v>1319391</v>
      </c>
      <c r="L1918" t="s">
        <v>52374</v>
      </c>
      <c r="M1918" t="s">
        <v>52375</v>
      </c>
    </row>
    <row r="1919" spans="1:13" x14ac:dyDescent="0.25">
      <c r="A1919" t="s">
        <v>17107</v>
      </c>
      <c r="B1919" t="s">
        <v>52376</v>
      </c>
      <c r="C1919">
        <v>2</v>
      </c>
      <c r="D1919">
        <v>158481992</v>
      </c>
      <c r="E1919" t="s">
        <v>260</v>
      </c>
      <c r="F1919" t="s">
        <v>261</v>
      </c>
      <c r="G1919" t="s">
        <v>49483</v>
      </c>
      <c r="H1919" t="s">
        <v>52377</v>
      </c>
      <c r="I1919" t="s">
        <v>52378</v>
      </c>
      <c r="J1919" t="s">
        <v>52379</v>
      </c>
      <c r="K1919">
        <v>1319396</v>
      </c>
      <c r="L1919" t="s">
        <v>52380</v>
      </c>
      <c r="M1919" t="s">
        <v>52381</v>
      </c>
    </row>
    <row r="1920" spans="1:13" x14ac:dyDescent="0.25">
      <c r="A1920" t="s">
        <v>17107</v>
      </c>
      <c r="B1920" t="s">
        <v>49369</v>
      </c>
      <c r="C1920">
        <v>2</v>
      </c>
      <c r="D1920">
        <v>165508389</v>
      </c>
      <c r="E1920" t="s">
        <v>253</v>
      </c>
      <c r="F1920" t="s">
        <v>252</v>
      </c>
      <c r="G1920" t="s">
        <v>45913</v>
      </c>
      <c r="H1920" t="s">
        <v>52382</v>
      </c>
      <c r="I1920" t="s">
        <v>51982</v>
      </c>
      <c r="J1920" t="s">
        <v>52383</v>
      </c>
      <c r="K1920">
        <v>1319886</v>
      </c>
      <c r="L1920" t="s">
        <v>52384</v>
      </c>
      <c r="M1920" t="s">
        <v>52385</v>
      </c>
    </row>
    <row r="1921" spans="1:13" x14ac:dyDescent="0.25">
      <c r="A1921" t="s">
        <v>17107</v>
      </c>
      <c r="B1921" t="s">
        <v>49375</v>
      </c>
      <c r="C1921">
        <v>2</v>
      </c>
      <c r="D1921">
        <v>169827796</v>
      </c>
      <c r="E1921" t="s">
        <v>260</v>
      </c>
      <c r="F1921" t="s">
        <v>261</v>
      </c>
      <c r="G1921" t="s">
        <v>2416</v>
      </c>
      <c r="H1921" t="s">
        <v>52386</v>
      </c>
      <c r="I1921" t="s">
        <v>52387</v>
      </c>
      <c r="J1921" t="s">
        <v>52388</v>
      </c>
      <c r="K1921">
        <v>1319887</v>
      </c>
      <c r="L1921" t="s">
        <v>52389</v>
      </c>
      <c r="M1921" t="s">
        <v>52390</v>
      </c>
    </row>
    <row r="1922" spans="1:13" x14ac:dyDescent="0.25">
      <c r="A1922" t="s">
        <v>17107</v>
      </c>
      <c r="B1922" t="s">
        <v>52391</v>
      </c>
      <c r="C1922">
        <v>2</v>
      </c>
      <c r="D1922">
        <v>174235962</v>
      </c>
      <c r="E1922" t="s">
        <v>253</v>
      </c>
      <c r="F1922" t="s">
        <v>252</v>
      </c>
      <c r="G1922" t="s">
        <v>204</v>
      </c>
      <c r="H1922" t="s">
        <v>52392</v>
      </c>
      <c r="I1922" t="s">
        <v>52393</v>
      </c>
      <c r="J1922" t="s">
        <v>52394</v>
      </c>
      <c r="K1922">
        <v>1307471</v>
      </c>
      <c r="L1922" t="s">
        <v>52395</v>
      </c>
      <c r="M1922" t="s">
        <v>52396</v>
      </c>
    </row>
    <row r="1923" spans="1:13" x14ac:dyDescent="0.25">
      <c r="A1923" t="s">
        <v>17107</v>
      </c>
      <c r="B1923" t="s">
        <v>52397</v>
      </c>
      <c r="C1923">
        <v>2</v>
      </c>
      <c r="D1923">
        <v>191566381</v>
      </c>
      <c r="E1923" t="s">
        <v>260</v>
      </c>
      <c r="F1923" t="s">
        <v>261</v>
      </c>
      <c r="G1923" t="s">
        <v>21149</v>
      </c>
      <c r="H1923" t="s">
        <v>52398</v>
      </c>
      <c r="I1923" t="s">
        <v>52399</v>
      </c>
      <c r="J1923" t="s">
        <v>52400</v>
      </c>
      <c r="K1923">
        <v>1317257</v>
      </c>
      <c r="L1923" t="s">
        <v>52401</v>
      </c>
      <c r="M1923" t="s">
        <v>52402</v>
      </c>
    </row>
    <row r="1924" spans="1:13" x14ac:dyDescent="0.25">
      <c r="A1924" t="s">
        <v>17107</v>
      </c>
      <c r="B1924" t="s">
        <v>52403</v>
      </c>
      <c r="C1924">
        <v>2</v>
      </c>
      <c r="D1924">
        <v>202241594</v>
      </c>
      <c r="E1924" t="s">
        <v>261</v>
      </c>
      <c r="F1924" t="s">
        <v>260</v>
      </c>
      <c r="G1924" t="s">
        <v>18250</v>
      </c>
      <c r="H1924" t="s">
        <v>52404</v>
      </c>
      <c r="I1924" t="s">
        <v>52405</v>
      </c>
      <c r="J1924" t="s">
        <v>52406</v>
      </c>
      <c r="K1924">
        <v>1306571</v>
      </c>
      <c r="L1924" t="s">
        <v>52407</v>
      </c>
      <c r="M1924" t="s">
        <v>52408</v>
      </c>
    </row>
    <row r="1925" spans="1:13" x14ac:dyDescent="0.25">
      <c r="A1925" t="s">
        <v>17107</v>
      </c>
      <c r="B1925" t="s">
        <v>52409</v>
      </c>
      <c r="C1925">
        <v>2</v>
      </c>
      <c r="D1925">
        <v>203495058</v>
      </c>
      <c r="E1925" t="s">
        <v>261</v>
      </c>
      <c r="F1925" t="s">
        <v>260</v>
      </c>
      <c r="G1925" t="s">
        <v>915</v>
      </c>
      <c r="H1925" t="s">
        <v>52410</v>
      </c>
      <c r="I1925" t="s">
        <v>48027</v>
      </c>
      <c r="J1925" t="s">
        <v>52411</v>
      </c>
      <c r="K1925">
        <v>1318956</v>
      </c>
      <c r="L1925" t="s">
        <v>52412</v>
      </c>
      <c r="M1925" t="s">
        <v>52413</v>
      </c>
    </row>
    <row r="1926" spans="1:13" x14ac:dyDescent="0.25">
      <c r="A1926" t="s">
        <v>17107</v>
      </c>
      <c r="B1926" t="s">
        <v>52414</v>
      </c>
      <c r="C1926">
        <v>2</v>
      </c>
      <c r="D1926">
        <v>204317553</v>
      </c>
      <c r="E1926" t="s">
        <v>252</v>
      </c>
      <c r="F1926" t="s">
        <v>253</v>
      </c>
      <c r="G1926" t="s">
        <v>39544</v>
      </c>
      <c r="H1926" t="s">
        <v>52415</v>
      </c>
      <c r="I1926" t="s">
        <v>52416</v>
      </c>
      <c r="J1926" t="s">
        <v>52417</v>
      </c>
      <c r="K1926">
        <v>1306682</v>
      </c>
      <c r="L1926" t="s">
        <v>52418</v>
      </c>
      <c r="M1926" t="s">
        <v>52419</v>
      </c>
    </row>
    <row r="1927" spans="1:13" x14ac:dyDescent="0.25">
      <c r="A1927" t="s">
        <v>17107</v>
      </c>
      <c r="B1927" t="s">
        <v>52420</v>
      </c>
      <c r="C1927">
        <v>2</v>
      </c>
      <c r="D1927">
        <v>208521512</v>
      </c>
      <c r="E1927" t="s">
        <v>260</v>
      </c>
      <c r="F1927" t="s">
        <v>252</v>
      </c>
      <c r="G1927" t="s">
        <v>21702</v>
      </c>
      <c r="H1927" t="s">
        <v>52421</v>
      </c>
      <c r="I1927" t="s">
        <v>52422</v>
      </c>
      <c r="J1927" t="s">
        <v>52423</v>
      </c>
      <c r="K1927">
        <v>1316432</v>
      </c>
      <c r="L1927" t="s">
        <v>52424</v>
      </c>
      <c r="M1927" t="s">
        <v>52425</v>
      </c>
    </row>
    <row r="1928" spans="1:13" x14ac:dyDescent="0.25">
      <c r="A1928" t="s">
        <v>17107</v>
      </c>
      <c r="B1928" t="s">
        <v>49393</v>
      </c>
      <c r="C1928">
        <v>2</v>
      </c>
      <c r="D1928">
        <v>216300482</v>
      </c>
      <c r="E1928" t="s">
        <v>253</v>
      </c>
      <c r="F1928" t="s">
        <v>261</v>
      </c>
      <c r="G1928" t="s">
        <v>1454</v>
      </c>
      <c r="H1928" t="s">
        <v>52426</v>
      </c>
      <c r="I1928" t="s">
        <v>52427</v>
      </c>
      <c r="J1928" t="s">
        <v>52428</v>
      </c>
      <c r="K1928">
        <v>1319146</v>
      </c>
      <c r="L1928" t="s">
        <v>52429</v>
      </c>
      <c r="M1928" t="s">
        <v>52430</v>
      </c>
    </row>
    <row r="1929" spans="1:13" x14ac:dyDescent="0.25">
      <c r="A1929" t="s">
        <v>17107</v>
      </c>
      <c r="B1929" t="s">
        <v>49399</v>
      </c>
      <c r="C1929">
        <v>2</v>
      </c>
      <c r="D1929">
        <v>219155907</v>
      </c>
      <c r="E1929" t="s">
        <v>253</v>
      </c>
      <c r="F1929" t="s">
        <v>261</v>
      </c>
      <c r="G1929" t="s">
        <v>242</v>
      </c>
      <c r="H1929" t="s">
        <v>52431</v>
      </c>
      <c r="I1929" t="s">
        <v>52432</v>
      </c>
      <c r="J1929" t="s">
        <v>52433</v>
      </c>
      <c r="K1929">
        <v>1306582</v>
      </c>
      <c r="L1929" t="s">
        <v>52434</v>
      </c>
      <c r="M1929" t="s">
        <v>52435</v>
      </c>
    </row>
    <row r="1930" spans="1:13" x14ac:dyDescent="0.25">
      <c r="A1930" t="s">
        <v>17107</v>
      </c>
      <c r="B1930" t="s">
        <v>52436</v>
      </c>
      <c r="C1930">
        <v>2</v>
      </c>
      <c r="D1930">
        <v>219644625</v>
      </c>
      <c r="E1930" t="s">
        <v>260</v>
      </c>
      <c r="F1930" t="s">
        <v>253</v>
      </c>
      <c r="G1930" t="s">
        <v>46761</v>
      </c>
      <c r="H1930" t="s">
        <v>52437</v>
      </c>
      <c r="I1930" t="s">
        <v>52438</v>
      </c>
      <c r="J1930" t="s">
        <v>52439</v>
      </c>
      <c r="K1930">
        <v>1301784</v>
      </c>
      <c r="L1930" t="s">
        <v>52440</v>
      </c>
      <c r="M1930" t="s">
        <v>52441</v>
      </c>
    </row>
    <row r="1931" spans="1:13" x14ac:dyDescent="0.25">
      <c r="A1931" t="s">
        <v>17107</v>
      </c>
      <c r="B1931" t="s">
        <v>52442</v>
      </c>
      <c r="C1931">
        <v>2</v>
      </c>
      <c r="D1931">
        <v>228571182</v>
      </c>
      <c r="E1931" t="s">
        <v>252</v>
      </c>
      <c r="F1931" t="s">
        <v>261</v>
      </c>
      <c r="G1931" t="s">
        <v>79</v>
      </c>
      <c r="H1931" t="s">
        <v>52443</v>
      </c>
      <c r="I1931" t="s">
        <v>52444</v>
      </c>
      <c r="J1931" t="s">
        <v>52445</v>
      </c>
      <c r="K1931">
        <v>1317744</v>
      </c>
      <c r="L1931" t="s">
        <v>52446</v>
      </c>
      <c r="M1931" t="s">
        <v>52447</v>
      </c>
    </row>
    <row r="1932" spans="1:13" x14ac:dyDescent="0.25">
      <c r="A1932" t="s">
        <v>17107</v>
      </c>
      <c r="B1932" t="s">
        <v>52448</v>
      </c>
      <c r="C1932">
        <v>2</v>
      </c>
      <c r="D1932">
        <v>234668570</v>
      </c>
      <c r="E1932" t="s">
        <v>253</v>
      </c>
      <c r="F1932" t="s">
        <v>252</v>
      </c>
      <c r="G1932" t="s">
        <v>20315</v>
      </c>
      <c r="H1932" t="s">
        <v>52449</v>
      </c>
      <c r="I1932" t="s">
        <v>52450</v>
      </c>
      <c r="J1932" t="s">
        <v>52451</v>
      </c>
      <c r="K1932">
        <v>1318536</v>
      </c>
      <c r="L1932" t="s">
        <v>52452</v>
      </c>
      <c r="M1932" t="s">
        <v>52453</v>
      </c>
    </row>
    <row r="1933" spans="1:13" x14ac:dyDescent="0.25">
      <c r="A1933" t="s">
        <v>17107</v>
      </c>
      <c r="B1933" t="s">
        <v>49417</v>
      </c>
      <c r="C1933">
        <v>3</v>
      </c>
      <c r="D1933">
        <v>12271911</v>
      </c>
      <c r="E1933" t="s">
        <v>253</v>
      </c>
      <c r="F1933" t="s">
        <v>252</v>
      </c>
      <c r="G1933" t="s">
        <v>869</v>
      </c>
      <c r="H1933" t="s">
        <v>52454</v>
      </c>
      <c r="I1933" t="s">
        <v>52455</v>
      </c>
      <c r="J1933" t="s">
        <v>52456</v>
      </c>
      <c r="K1933">
        <v>1129398</v>
      </c>
      <c r="L1933" t="s">
        <v>52457</v>
      </c>
      <c r="M1933" t="s">
        <v>52458</v>
      </c>
    </row>
    <row r="1934" spans="1:13" x14ac:dyDescent="0.25">
      <c r="A1934" t="s">
        <v>17107</v>
      </c>
      <c r="B1934" t="s">
        <v>46423</v>
      </c>
      <c r="C1934">
        <v>3</v>
      </c>
      <c r="D1934">
        <v>12327431</v>
      </c>
      <c r="E1934" t="s">
        <v>260</v>
      </c>
      <c r="F1934" t="s">
        <v>253</v>
      </c>
      <c r="G1934" t="s">
        <v>46290</v>
      </c>
      <c r="H1934" t="s">
        <v>52459</v>
      </c>
      <c r="I1934" t="s">
        <v>52460</v>
      </c>
      <c r="J1934" t="s">
        <v>52461</v>
      </c>
      <c r="K1934">
        <v>1319841</v>
      </c>
      <c r="L1934" t="s">
        <v>52462</v>
      </c>
      <c r="M1934" t="s">
        <v>52463</v>
      </c>
    </row>
    <row r="1935" spans="1:13" x14ac:dyDescent="0.25">
      <c r="A1935" t="s">
        <v>17107</v>
      </c>
      <c r="B1935" t="s">
        <v>52464</v>
      </c>
      <c r="C1935">
        <v>3</v>
      </c>
      <c r="D1935">
        <v>12916946</v>
      </c>
      <c r="E1935" t="s">
        <v>253</v>
      </c>
      <c r="F1935" t="s">
        <v>260</v>
      </c>
      <c r="G1935" t="s">
        <v>16637</v>
      </c>
      <c r="H1935" t="s">
        <v>52465</v>
      </c>
      <c r="I1935" t="s">
        <v>52466</v>
      </c>
      <c r="J1935" t="s">
        <v>52467</v>
      </c>
      <c r="K1935">
        <v>1277675</v>
      </c>
      <c r="L1935" t="s">
        <v>52468</v>
      </c>
      <c r="M1935" t="s">
        <v>52469</v>
      </c>
    </row>
    <row r="1936" spans="1:13" x14ac:dyDescent="0.25">
      <c r="A1936" t="s">
        <v>17107</v>
      </c>
      <c r="B1936" t="s">
        <v>49428</v>
      </c>
      <c r="C1936">
        <v>3</v>
      </c>
      <c r="D1936">
        <v>24520283</v>
      </c>
      <c r="E1936" t="s">
        <v>261</v>
      </c>
      <c r="F1936" t="s">
        <v>260</v>
      </c>
      <c r="G1936" t="s">
        <v>228</v>
      </c>
      <c r="H1936" t="s">
        <v>52470</v>
      </c>
      <c r="I1936" t="s">
        <v>52471</v>
      </c>
      <c r="J1936" t="s">
        <v>52472</v>
      </c>
      <c r="K1936">
        <v>1295051</v>
      </c>
      <c r="L1936" t="s">
        <v>52473</v>
      </c>
      <c r="M1936" t="s">
        <v>52474</v>
      </c>
    </row>
    <row r="1937" spans="1:13" x14ac:dyDescent="0.25">
      <c r="A1937" t="s">
        <v>17107</v>
      </c>
      <c r="B1937" t="s">
        <v>49433</v>
      </c>
      <c r="C1937">
        <v>3</v>
      </c>
      <c r="D1937">
        <v>32514647</v>
      </c>
      <c r="E1937" t="s">
        <v>261</v>
      </c>
      <c r="F1937" t="s">
        <v>253</v>
      </c>
      <c r="G1937" t="s">
        <v>3913</v>
      </c>
      <c r="H1937" t="s">
        <v>52475</v>
      </c>
      <c r="I1937" t="s">
        <v>52476</v>
      </c>
      <c r="J1937" t="s">
        <v>52477</v>
      </c>
      <c r="K1937">
        <v>1319971</v>
      </c>
      <c r="L1937" t="s">
        <v>52478</v>
      </c>
      <c r="M1937" t="s">
        <v>52479</v>
      </c>
    </row>
    <row r="1938" spans="1:13" x14ac:dyDescent="0.25">
      <c r="A1938" t="s">
        <v>17107</v>
      </c>
      <c r="B1938" t="s">
        <v>52480</v>
      </c>
      <c r="C1938">
        <v>3</v>
      </c>
      <c r="D1938">
        <v>48477252</v>
      </c>
      <c r="E1938" t="s">
        <v>261</v>
      </c>
      <c r="F1938" t="s">
        <v>260</v>
      </c>
      <c r="G1938" t="s">
        <v>52481</v>
      </c>
      <c r="H1938" t="s">
        <v>52482</v>
      </c>
      <c r="I1938" t="s">
        <v>52483</v>
      </c>
      <c r="J1938" t="s">
        <v>48587</v>
      </c>
      <c r="K1938">
        <v>1309433</v>
      </c>
      <c r="L1938" t="s">
        <v>52484</v>
      </c>
      <c r="M1938" t="s">
        <v>52485</v>
      </c>
    </row>
    <row r="1939" spans="1:13" x14ac:dyDescent="0.25">
      <c r="A1939" t="s">
        <v>17107</v>
      </c>
      <c r="B1939" t="s">
        <v>52486</v>
      </c>
      <c r="C1939">
        <v>3</v>
      </c>
      <c r="D1939">
        <v>58391293</v>
      </c>
      <c r="E1939" t="s">
        <v>260</v>
      </c>
      <c r="F1939" t="s">
        <v>252</v>
      </c>
      <c r="G1939" t="s">
        <v>50038</v>
      </c>
      <c r="H1939" t="s">
        <v>52487</v>
      </c>
      <c r="I1939" t="s">
        <v>52488</v>
      </c>
      <c r="J1939" t="s">
        <v>52489</v>
      </c>
      <c r="K1939">
        <v>1319978</v>
      </c>
      <c r="L1939" t="s">
        <v>52490</v>
      </c>
      <c r="M1939" t="s">
        <v>52491</v>
      </c>
    </row>
    <row r="1940" spans="1:13" x14ac:dyDescent="0.25">
      <c r="A1940" t="s">
        <v>17107</v>
      </c>
      <c r="B1940" t="s">
        <v>52492</v>
      </c>
      <c r="C1940">
        <v>3</v>
      </c>
      <c r="D1940">
        <v>58495208</v>
      </c>
      <c r="E1940" t="s">
        <v>252</v>
      </c>
      <c r="F1940" t="s">
        <v>253</v>
      </c>
      <c r="G1940" t="s">
        <v>16637</v>
      </c>
      <c r="H1940" t="s">
        <v>52493</v>
      </c>
      <c r="I1940" t="s">
        <v>52494</v>
      </c>
      <c r="J1940" t="s">
        <v>52495</v>
      </c>
      <c r="K1940">
        <v>1309531</v>
      </c>
      <c r="L1940" t="s">
        <v>52496</v>
      </c>
      <c r="M1940" t="s">
        <v>52497</v>
      </c>
    </row>
    <row r="1941" spans="1:13" x14ac:dyDescent="0.25">
      <c r="A1941" t="s">
        <v>17107</v>
      </c>
      <c r="B1941" t="s">
        <v>49452</v>
      </c>
      <c r="C1941">
        <v>3</v>
      </c>
      <c r="D1941">
        <v>69810294</v>
      </c>
      <c r="E1941" t="s">
        <v>260</v>
      </c>
      <c r="F1941" t="s">
        <v>253</v>
      </c>
      <c r="G1941" t="s">
        <v>10595</v>
      </c>
      <c r="H1941" t="s">
        <v>52498</v>
      </c>
      <c r="I1941" t="s">
        <v>52499</v>
      </c>
      <c r="J1941" t="s">
        <v>52500</v>
      </c>
      <c r="K1941">
        <v>1307487</v>
      </c>
      <c r="L1941" t="s">
        <v>52501</v>
      </c>
      <c r="M1941" t="s">
        <v>52502</v>
      </c>
    </row>
    <row r="1942" spans="1:13" x14ac:dyDescent="0.25">
      <c r="A1942" t="s">
        <v>17107</v>
      </c>
      <c r="B1942" t="s">
        <v>52503</v>
      </c>
      <c r="C1942">
        <v>3</v>
      </c>
      <c r="D1942">
        <v>99495422</v>
      </c>
      <c r="E1942" t="s">
        <v>261</v>
      </c>
      <c r="F1942" t="s">
        <v>252</v>
      </c>
      <c r="G1942" t="s">
        <v>28152</v>
      </c>
      <c r="H1942" t="s">
        <v>52504</v>
      </c>
      <c r="I1942" t="s">
        <v>52505</v>
      </c>
      <c r="J1942" t="s">
        <v>52506</v>
      </c>
      <c r="K1942">
        <v>1310168</v>
      </c>
      <c r="L1942" t="s">
        <v>52507</v>
      </c>
      <c r="M1942" t="s">
        <v>52508</v>
      </c>
    </row>
    <row r="1943" spans="1:13" x14ac:dyDescent="0.25">
      <c r="A1943" t="s">
        <v>17107</v>
      </c>
      <c r="B1943" t="s">
        <v>52509</v>
      </c>
      <c r="C1943">
        <v>3</v>
      </c>
      <c r="D1943">
        <v>119536429</v>
      </c>
      <c r="E1943" t="s">
        <v>260</v>
      </c>
      <c r="F1943" t="s">
        <v>261</v>
      </c>
      <c r="G1943" t="s">
        <v>176</v>
      </c>
      <c r="H1943" t="s">
        <v>52510</v>
      </c>
      <c r="I1943" t="s">
        <v>52511</v>
      </c>
      <c r="J1943" t="s">
        <v>52512</v>
      </c>
      <c r="K1943">
        <v>1317350</v>
      </c>
      <c r="L1943" t="s">
        <v>52513</v>
      </c>
      <c r="M1943" t="s">
        <v>52514</v>
      </c>
    </row>
    <row r="1944" spans="1:13" x14ac:dyDescent="0.25">
      <c r="A1944" t="s">
        <v>17107</v>
      </c>
      <c r="B1944" t="s">
        <v>52515</v>
      </c>
      <c r="C1944">
        <v>3</v>
      </c>
      <c r="D1944">
        <v>122268506</v>
      </c>
      <c r="E1944" t="s">
        <v>252</v>
      </c>
      <c r="F1944" t="s">
        <v>253</v>
      </c>
      <c r="G1944" t="s">
        <v>863</v>
      </c>
      <c r="H1944" t="s">
        <v>52516</v>
      </c>
      <c r="I1944" t="s">
        <v>52517</v>
      </c>
      <c r="J1944" t="s">
        <v>52518</v>
      </c>
      <c r="K1944">
        <v>1319959</v>
      </c>
      <c r="L1944" t="s">
        <v>52519</v>
      </c>
      <c r="M1944" t="s">
        <v>52520</v>
      </c>
    </row>
    <row r="1945" spans="1:13" x14ac:dyDescent="0.25">
      <c r="A1945" t="s">
        <v>17107</v>
      </c>
      <c r="B1945" t="s">
        <v>52521</v>
      </c>
      <c r="C1945">
        <v>3</v>
      </c>
      <c r="D1945">
        <v>125066226</v>
      </c>
      <c r="E1945" t="s">
        <v>260</v>
      </c>
      <c r="F1945" t="s">
        <v>261</v>
      </c>
      <c r="G1945" t="s">
        <v>9011</v>
      </c>
      <c r="H1945" t="s">
        <v>52522</v>
      </c>
      <c r="I1945" t="s">
        <v>52523</v>
      </c>
      <c r="J1945" t="s">
        <v>52524</v>
      </c>
      <c r="K1945">
        <v>1314475</v>
      </c>
      <c r="L1945" t="s">
        <v>52525</v>
      </c>
      <c r="M1945" t="s">
        <v>52526</v>
      </c>
    </row>
    <row r="1946" spans="1:13" x14ac:dyDescent="0.25">
      <c r="A1946" t="s">
        <v>17107</v>
      </c>
      <c r="B1946" t="s">
        <v>52527</v>
      </c>
      <c r="C1946">
        <v>3</v>
      </c>
      <c r="D1946">
        <v>128072502</v>
      </c>
      <c r="E1946" t="s">
        <v>261</v>
      </c>
      <c r="F1946" t="s">
        <v>260</v>
      </c>
      <c r="G1946" t="s">
        <v>52528</v>
      </c>
      <c r="H1946" t="s">
        <v>52529</v>
      </c>
      <c r="I1946" t="s">
        <v>52530</v>
      </c>
      <c r="J1946" t="s">
        <v>52531</v>
      </c>
      <c r="K1946">
        <v>1319844</v>
      </c>
      <c r="L1946" t="s">
        <v>52532</v>
      </c>
      <c r="M1946" t="s">
        <v>52533</v>
      </c>
    </row>
    <row r="1947" spans="1:13" x14ac:dyDescent="0.25">
      <c r="A1947" t="s">
        <v>17107</v>
      </c>
      <c r="B1947" t="s">
        <v>52534</v>
      </c>
      <c r="C1947">
        <v>3</v>
      </c>
      <c r="D1947">
        <v>129385854</v>
      </c>
      <c r="E1947" t="s">
        <v>253</v>
      </c>
      <c r="F1947" t="s">
        <v>252</v>
      </c>
      <c r="G1947" t="s">
        <v>52535</v>
      </c>
      <c r="H1947" t="s">
        <v>52536</v>
      </c>
      <c r="I1947" t="s">
        <v>52537</v>
      </c>
      <c r="J1947" t="s">
        <v>52538</v>
      </c>
      <c r="K1947">
        <v>1319251</v>
      </c>
      <c r="L1947" t="s">
        <v>52539</v>
      </c>
      <c r="M1947" t="s">
        <v>52540</v>
      </c>
    </row>
    <row r="1948" spans="1:13" x14ac:dyDescent="0.25">
      <c r="A1948" t="s">
        <v>17107</v>
      </c>
      <c r="B1948" t="s">
        <v>52541</v>
      </c>
      <c r="C1948">
        <v>3</v>
      </c>
      <c r="D1948">
        <v>132181820</v>
      </c>
      <c r="E1948" t="s">
        <v>253</v>
      </c>
      <c r="F1948" t="s">
        <v>260</v>
      </c>
      <c r="G1948" t="s">
        <v>50404</v>
      </c>
      <c r="H1948" t="s">
        <v>52542</v>
      </c>
      <c r="I1948" t="s">
        <v>52543</v>
      </c>
      <c r="J1948" t="s">
        <v>52544</v>
      </c>
      <c r="K1948">
        <v>1304251</v>
      </c>
      <c r="L1948" t="s">
        <v>52545</v>
      </c>
      <c r="M1948" t="s">
        <v>52546</v>
      </c>
    </row>
    <row r="1949" spans="1:13" x14ac:dyDescent="0.25">
      <c r="A1949" t="s">
        <v>17107</v>
      </c>
      <c r="B1949" t="s">
        <v>52547</v>
      </c>
      <c r="C1949">
        <v>3</v>
      </c>
      <c r="D1949">
        <v>132253816</v>
      </c>
      <c r="E1949" t="s">
        <v>261</v>
      </c>
      <c r="F1949" t="s">
        <v>260</v>
      </c>
      <c r="G1949" t="s">
        <v>51997</v>
      </c>
      <c r="H1949" t="s">
        <v>52548</v>
      </c>
      <c r="I1949" t="s">
        <v>52549</v>
      </c>
      <c r="J1949" t="s">
        <v>52550</v>
      </c>
      <c r="K1949">
        <v>1312248</v>
      </c>
      <c r="L1949" t="s">
        <v>52551</v>
      </c>
      <c r="M1949" t="s">
        <v>52552</v>
      </c>
    </row>
    <row r="1950" spans="1:13" x14ac:dyDescent="0.25">
      <c r="A1950" t="s">
        <v>17107</v>
      </c>
      <c r="B1950" t="s">
        <v>52553</v>
      </c>
      <c r="C1950">
        <v>3</v>
      </c>
      <c r="D1950">
        <v>135986978</v>
      </c>
      <c r="E1950" t="s">
        <v>252</v>
      </c>
      <c r="F1950" t="s">
        <v>261</v>
      </c>
      <c r="G1950" t="s">
        <v>24235</v>
      </c>
      <c r="H1950" t="s">
        <v>52554</v>
      </c>
      <c r="I1950" t="s">
        <v>52555</v>
      </c>
      <c r="J1950" t="s">
        <v>52556</v>
      </c>
      <c r="K1950">
        <v>1290452</v>
      </c>
      <c r="L1950" t="s">
        <v>52557</v>
      </c>
      <c r="M1950" t="s">
        <v>52558</v>
      </c>
    </row>
    <row r="1951" spans="1:13" x14ac:dyDescent="0.25">
      <c r="A1951" t="s">
        <v>17107</v>
      </c>
      <c r="B1951" t="s">
        <v>52559</v>
      </c>
      <c r="C1951">
        <v>3</v>
      </c>
      <c r="D1951">
        <v>141589505</v>
      </c>
      <c r="E1951" t="s">
        <v>252</v>
      </c>
      <c r="F1951" t="s">
        <v>253</v>
      </c>
      <c r="G1951" t="s">
        <v>43306</v>
      </c>
      <c r="H1951" t="s">
        <v>52560</v>
      </c>
      <c r="I1951" t="s">
        <v>52561</v>
      </c>
      <c r="J1951" t="s">
        <v>52562</v>
      </c>
      <c r="K1951">
        <v>1319391</v>
      </c>
      <c r="L1951" t="s">
        <v>52563</v>
      </c>
      <c r="M1951" t="s">
        <v>52564</v>
      </c>
    </row>
    <row r="1952" spans="1:13" x14ac:dyDescent="0.25">
      <c r="A1952" t="s">
        <v>17107</v>
      </c>
      <c r="B1952" t="s">
        <v>52565</v>
      </c>
      <c r="C1952">
        <v>3</v>
      </c>
      <c r="D1952">
        <v>142649110</v>
      </c>
      <c r="E1952" t="s">
        <v>260</v>
      </c>
      <c r="F1952" t="s">
        <v>252</v>
      </c>
      <c r="G1952" t="s">
        <v>3117</v>
      </c>
      <c r="H1952" t="s">
        <v>52566</v>
      </c>
      <c r="I1952" t="s">
        <v>52567</v>
      </c>
      <c r="J1952" t="s">
        <v>52568</v>
      </c>
      <c r="K1952">
        <v>1278909</v>
      </c>
      <c r="L1952" t="s">
        <v>52569</v>
      </c>
      <c r="M1952" t="s">
        <v>52570</v>
      </c>
    </row>
    <row r="1953" spans="1:13" x14ac:dyDescent="0.25">
      <c r="A1953" t="s">
        <v>17107</v>
      </c>
      <c r="B1953" t="s">
        <v>52571</v>
      </c>
      <c r="C1953">
        <v>3</v>
      </c>
      <c r="D1953">
        <v>147052282</v>
      </c>
      <c r="E1953" t="s">
        <v>253</v>
      </c>
      <c r="F1953" t="s">
        <v>252</v>
      </c>
      <c r="G1953" t="s">
        <v>2790</v>
      </c>
      <c r="H1953" t="s">
        <v>52572</v>
      </c>
      <c r="I1953" t="s">
        <v>52573</v>
      </c>
      <c r="J1953" t="s">
        <v>52383</v>
      </c>
      <c r="K1953">
        <v>1319949</v>
      </c>
      <c r="L1953" t="s">
        <v>52574</v>
      </c>
      <c r="M1953" t="s">
        <v>52575</v>
      </c>
    </row>
    <row r="1954" spans="1:13" x14ac:dyDescent="0.25">
      <c r="A1954" t="s">
        <v>17107</v>
      </c>
      <c r="B1954" t="s">
        <v>52576</v>
      </c>
      <c r="C1954">
        <v>3</v>
      </c>
      <c r="D1954">
        <v>155527626</v>
      </c>
      <c r="E1954" t="s">
        <v>261</v>
      </c>
      <c r="F1954" t="s">
        <v>252</v>
      </c>
      <c r="G1954" t="s">
        <v>50983</v>
      </c>
      <c r="H1954" t="s">
        <v>52577</v>
      </c>
      <c r="I1954" t="s">
        <v>52578</v>
      </c>
      <c r="J1954" t="s">
        <v>52579</v>
      </c>
      <c r="K1954">
        <v>1319975</v>
      </c>
      <c r="L1954" t="s">
        <v>52580</v>
      </c>
      <c r="M1954" t="s">
        <v>52581</v>
      </c>
    </row>
    <row r="1955" spans="1:13" x14ac:dyDescent="0.25">
      <c r="A1955" t="s">
        <v>17107</v>
      </c>
      <c r="B1955" t="s">
        <v>52582</v>
      </c>
      <c r="C1955">
        <v>3</v>
      </c>
      <c r="D1955">
        <v>160028014</v>
      </c>
      <c r="E1955" t="s">
        <v>253</v>
      </c>
      <c r="F1955" t="s">
        <v>252</v>
      </c>
      <c r="G1955" t="s">
        <v>180</v>
      </c>
      <c r="H1955" t="s">
        <v>52583</v>
      </c>
      <c r="I1955" t="s">
        <v>52584</v>
      </c>
      <c r="J1955" t="s">
        <v>52585</v>
      </c>
      <c r="K1955">
        <v>1308476</v>
      </c>
      <c r="L1955" t="s">
        <v>52586</v>
      </c>
      <c r="M1955" t="s">
        <v>52587</v>
      </c>
    </row>
    <row r="1956" spans="1:13" x14ac:dyDescent="0.25">
      <c r="A1956" t="s">
        <v>17107</v>
      </c>
      <c r="B1956" t="s">
        <v>52588</v>
      </c>
      <c r="C1956">
        <v>3</v>
      </c>
      <c r="D1956">
        <v>170732945</v>
      </c>
      <c r="E1956" t="s">
        <v>260</v>
      </c>
      <c r="F1956" t="s">
        <v>261</v>
      </c>
      <c r="G1956" t="s">
        <v>46736</v>
      </c>
      <c r="H1956" t="s">
        <v>52589</v>
      </c>
      <c r="I1956" t="s">
        <v>52590</v>
      </c>
      <c r="J1956" t="s">
        <v>52591</v>
      </c>
      <c r="K1956">
        <v>1319980</v>
      </c>
      <c r="L1956" t="s">
        <v>52592</v>
      </c>
      <c r="M1956" t="s">
        <v>52593</v>
      </c>
    </row>
    <row r="1957" spans="1:13" x14ac:dyDescent="0.25">
      <c r="A1957" t="s">
        <v>17107</v>
      </c>
      <c r="B1957" t="s">
        <v>42559</v>
      </c>
      <c r="C1957">
        <v>3</v>
      </c>
      <c r="D1957">
        <v>172294500</v>
      </c>
      <c r="E1957" t="s">
        <v>261</v>
      </c>
      <c r="F1957" t="s">
        <v>260</v>
      </c>
      <c r="G1957" t="s">
        <v>46577</v>
      </c>
      <c r="H1957" t="s">
        <v>52594</v>
      </c>
      <c r="I1957" t="s">
        <v>52595</v>
      </c>
      <c r="J1957" t="s">
        <v>52596</v>
      </c>
      <c r="K1957">
        <v>1312144</v>
      </c>
      <c r="L1957" t="s">
        <v>52597</v>
      </c>
      <c r="M1957" t="s">
        <v>52598</v>
      </c>
    </row>
    <row r="1958" spans="1:13" x14ac:dyDescent="0.25">
      <c r="A1958" t="s">
        <v>17107</v>
      </c>
      <c r="B1958" t="s">
        <v>52599</v>
      </c>
      <c r="C1958">
        <v>3</v>
      </c>
      <c r="D1958">
        <v>185822353</v>
      </c>
      <c r="E1958" t="s">
        <v>260</v>
      </c>
      <c r="F1958" t="s">
        <v>253</v>
      </c>
      <c r="G1958" t="s">
        <v>24217</v>
      </c>
      <c r="H1958" t="s">
        <v>52600</v>
      </c>
      <c r="I1958" t="s">
        <v>52601</v>
      </c>
      <c r="J1958" t="s">
        <v>51826</v>
      </c>
      <c r="K1958">
        <v>1319145</v>
      </c>
      <c r="L1958" t="s">
        <v>52602</v>
      </c>
      <c r="M1958" t="s">
        <v>52603</v>
      </c>
    </row>
    <row r="1959" spans="1:13" x14ac:dyDescent="0.25">
      <c r="A1959" t="s">
        <v>17107</v>
      </c>
      <c r="B1959" t="s">
        <v>52604</v>
      </c>
      <c r="C1959">
        <v>3</v>
      </c>
      <c r="D1959">
        <v>185922547</v>
      </c>
      <c r="E1959" t="s">
        <v>253</v>
      </c>
      <c r="F1959" t="s">
        <v>252</v>
      </c>
      <c r="G1959" t="s">
        <v>1732</v>
      </c>
      <c r="H1959" t="s">
        <v>52605</v>
      </c>
      <c r="I1959" t="s">
        <v>52606</v>
      </c>
      <c r="J1959" t="s">
        <v>52607</v>
      </c>
      <c r="K1959">
        <v>1223235</v>
      </c>
      <c r="L1959" t="s">
        <v>52608</v>
      </c>
      <c r="M1959" t="s">
        <v>52609</v>
      </c>
    </row>
    <row r="1960" spans="1:13" x14ac:dyDescent="0.25">
      <c r="A1960" t="s">
        <v>17107</v>
      </c>
      <c r="B1960" t="s">
        <v>49526</v>
      </c>
      <c r="C1960">
        <v>4</v>
      </c>
      <c r="D1960">
        <v>3443931</v>
      </c>
      <c r="E1960" t="s">
        <v>261</v>
      </c>
      <c r="F1960" t="s">
        <v>260</v>
      </c>
      <c r="G1960" t="s">
        <v>44617</v>
      </c>
      <c r="H1960" t="s">
        <v>52610</v>
      </c>
      <c r="I1960" t="s">
        <v>52611</v>
      </c>
      <c r="J1960" t="s">
        <v>52612</v>
      </c>
      <c r="K1960">
        <v>1301199</v>
      </c>
      <c r="L1960" t="s">
        <v>52613</v>
      </c>
      <c r="M1960" t="s">
        <v>52614</v>
      </c>
    </row>
    <row r="1961" spans="1:13" x14ac:dyDescent="0.25">
      <c r="A1961" t="s">
        <v>17107</v>
      </c>
      <c r="B1961" t="s">
        <v>49532</v>
      </c>
      <c r="C1961">
        <v>4</v>
      </c>
      <c r="D1961">
        <v>7219933</v>
      </c>
      <c r="E1961" t="s">
        <v>253</v>
      </c>
      <c r="F1961" t="s">
        <v>260</v>
      </c>
      <c r="G1961" t="s">
        <v>21149</v>
      </c>
      <c r="H1961" t="s">
        <v>52615</v>
      </c>
      <c r="I1961" t="s">
        <v>52616</v>
      </c>
      <c r="J1961" t="s">
        <v>52617</v>
      </c>
      <c r="K1961">
        <v>1314220</v>
      </c>
      <c r="L1961" t="s">
        <v>52618</v>
      </c>
      <c r="M1961" t="s">
        <v>52619</v>
      </c>
    </row>
    <row r="1962" spans="1:13" x14ac:dyDescent="0.25">
      <c r="A1962" t="s">
        <v>17107</v>
      </c>
      <c r="B1962" t="s">
        <v>52620</v>
      </c>
      <c r="C1962">
        <v>4</v>
      </c>
      <c r="D1962">
        <v>39483162</v>
      </c>
      <c r="E1962" t="s">
        <v>261</v>
      </c>
      <c r="F1962" t="s">
        <v>260</v>
      </c>
      <c r="G1962" t="s">
        <v>10105</v>
      </c>
      <c r="H1962" t="s">
        <v>52621</v>
      </c>
      <c r="I1962" t="s">
        <v>52622</v>
      </c>
      <c r="J1962" t="s">
        <v>52623</v>
      </c>
      <c r="K1962">
        <v>1319148</v>
      </c>
      <c r="L1962" t="s">
        <v>52624</v>
      </c>
      <c r="M1962" t="s">
        <v>52625</v>
      </c>
    </row>
    <row r="1963" spans="1:13" x14ac:dyDescent="0.25">
      <c r="A1963" t="s">
        <v>17107</v>
      </c>
      <c r="B1963" t="s">
        <v>52626</v>
      </c>
      <c r="C1963">
        <v>4</v>
      </c>
      <c r="D1963">
        <v>40418670</v>
      </c>
      <c r="E1963" t="s">
        <v>252</v>
      </c>
      <c r="F1963" t="s">
        <v>253</v>
      </c>
      <c r="G1963" t="s">
        <v>238</v>
      </c>
      <c r="H1963" t="s">
        <v>52627</v>
      </c>
      <c r="I1963" t="s">
        <v>52628</v>
      </c>
      <c r="J1963" t="s">
        <v>50492</v>
      </c>
      <c r="K1963">
        <v>1309589</v>
      </c>
      <c r="L1963" t="s">
        <v>52629</v>
      </c>
      <c r="M1963" t="s">
        <v>52630</v>
      </c>
    </row>
    <row r="1964" spans="1:13" x14ac:dyDescent="0.25">
      <c r="A1964" t="s">
        <v>17107</v>
      </c>
      <c r="B1964" t="s">
        <v>49563</v>
      </c>
      <c r="C1964">
        <v>4</v>
      </c>
      <c r="D1964">
        <v>54429890</v>
      </c>
      <c r="E1964" t="s">
        <v>253</v>
      </c>
      <c r="F1964" t="s">
        <v>252</v>
      </c>
      <c r="G1964" t="s">
        <v>7199</v>
      </c>
      <c r="H1964" t="s">
        <v>52631</v>
      </c>
      <c r="I1964" t="s">
        <v>52632</v>
      </c>
      <c r="J1964" t="s">
        <v>50047</v>
      </c>
      <c r="K1964">
        <v>1319979</v>
      </c>
      <c r="L1964" t="s">
        <v>52633</v>
      </c>
      <c r="M1964" t="s">
        <v>52634</v>
      </c>
    </row>
    <row r="1965" spans="1:13" x14ac:dyDescent="0.25">
      <c r="A1965" t="s">
        <v>17107</v>
      </c>
      <c r="B1965" t="s">
        <v>49575</v>
      </c>
      <c r="C1965">
        <v>4</v>
      </c>
      <c r="D1965">
        <v>69491456</v>
      </c>
      <c r="E1965" t="s">
        <v>252</v>
      </c>
      <c r="F1965" t="s">
        <v>253</v>
      </c>
      <c r="G1965" t="s">
        <v>46823</v>
      </c>
      <c r="H1965" t="s">
        <v>52635</v>
      </c>
      <c r="I1965" t="s">
        <v>52636</v>
      </c>
      <c r="J1965" t="s">
        <v>52637</v>
      </c>
      <c r="K1965">
        <v>1206253</v>
      </c>
      <c r="L1965" t="s">
        <v>52638</v>
      </c>
      <c r="M1965" t="s">
        <v>52639</v>
      </c>
    </row>
    <row r="1966" spans="1:13" x14ac:dyDescent="0.25">
      <c r="A1966" t="s">
        <v>17107</v>
      </c>
      <c r="B1966" t="s">
        <v>52640</v>
      </c>
      <c r="C1966">
        <v>4</v>
      </c>
      <c r="D1966">
        <v>69537475</v>
      </c>
      <c r="E1966" t="s">
        <v>260</v>
      </c>
      <c r="F1966" t="s">
        <v>261</v>
      </c>
      <c r="G1966" t="s">
        <v>198</v>
      </c>
      <c r="H1966" t="s">
        <v>52641</v>
      </c>
      <c r="I1966" t="s">
        <v>52642</v>
      </c>
      <c r="J1966" t="s">
        <v>52643</v>
      </c>
      <c r="K1966">
        <v>1207592</v>
      </c>
      <c r="L1966" t="s">
        <v>52644</v>
      </c>
      <c r="M1966" t="s">
        <v>52645</v>
      </c>
    </row>
    <row r="1967" spans="1:13" x14ac:dyDescent="0.25">
      <c r="A1967" t="s">
        <v>17107</v>
      </c>
      <c r="B1967" t="s">
        <v>52646</v>
      </c>
      <c r="C1967">
        <v>4</v>
      </c>
      <c r="D1967">
        <v>73990168</v>
      </c>
      <c r="E1967" t="s">
        <v>253</v>
      </c>
      <c r="F1967" t="s">
        <v>252</v>
      </c>
      <c r="G1967" t="s">
        <v>52647</v>
      </c>
      <c r="H1967" t="s">
        <v>52648</v>
      </c>
      <c r="I1967" t="s">
        <v>52649</v>
      </c>
      <c r="J1967" t="s">
        <v>52130</v>
      </c>
      <c r="K1967">
        <v>1302466</v>
      </c>
      <c r="L1967" t="s">
        <v>52650</v>
      </c>
      <c r="M1967" t="s">
        <v>52651</v>
      </c>
    </row>
    <row r="1968" spans="1:13" x14ac:dyDescent="0.25">
      <c r="A1968" t="s">
        <v>17107</v>
      </c>
      <c r="B1968" t="s">
        <v>52652</v>
      </c>
      <c r="C1968">
        <v>4</v>
      </c>
      <c r="D1968">
        <v>74256021</v>
      </c>
      <c r="E1968" t="s">
        <v>252</v>
      </c>
      <c r="F1968" t="s">
        <v>260</v>
      </c>
      <c r="G1968" t="s">
        <v>1168</v>
      </c>
      <c r="H1968" t="s">
        <v>52653</v>
      </c>
      <c r="I1968" t="s">
        <v>52654</v>
      </c>
      <c r="J1968" t="s">
        <v>52655</v>
      </c>
      <c r="K1968">
        <v>1314943</v>
      </c>
      <c r="L1968" t="s">
        <v>52656</v>
      </c>
      <c r="M1968" t="s">
        <v>52657</v>
      </c>
    </row>
    <row r="1969" spans="1:13" x14ac:dyDescent="0.25">
      <c r="A1969" t="s">
        <v>17107</v>
      </c>
      <c r="B1969" t="s">
        <v>52658</v>
      </c>
      <c r="C1969">
        <v>4</v>
      </c>
      <c r="D1969">
        <v>76630017</v>
      </c>
      <c r="E1969" t="s">
        <v>260</v>
      </c>
      <c r="F1969" t="s">
        <v>261</v>
      </c>
      <c r="G1969" t="s">
        <v>135</v>
      </c>
      <c r="H1969" t="s">
        <v>52659</v>
      </c>
      <c r="I1969" t="s">
        <v>52660</v>
      </c>
      <c r="J1969" t="s">
        <v>52661</v>
      </c>
      <c r="K1969">
        <v>1310139</v>
      </c>
      <c r="L1969" t="s">
        <v>52662</v>
      </c>
      <c r="M1969" t="s">
        <v>52663</v>
      </c>
    </row>
    <row r="1970" spans="1:13" x14ac:dyDescent="0.25">
      <c r="A1970" t="s">
        <v>17107</v>
      </c>
      <c r="B1970" t="s">
        <v>52664</v>
      </c>
      <c r="C1970">
        <v>4</v>
      </c>
      <c r="D1970">
        <v>87985166</v>
      </c>
      <c r="E1970" t="s">
        <v>253</v>
      </c>
      <c r="F1970" t="s">
        <v>252</v>
      </c>
      <c r="G1970" t="s">
        <v>36685</v>
      </c>
      <c r="H1970" t="s">
        <v>52665</v>
      </c>
      <c r="I1970" t="s">
        <v>52666</v>
      </c>
      <c r="J1970" t="s">
        <v>52667</v>
      </c>
      <c r="K1970">
        <v>1310171</v>
      </c>
      <c r="L1970" t="s">
        <v>52668</v>
      </c>
      <c r="M1970" t="s">
        <v>52669</v>
      </c>
    </row>
    <row r="1971" spans="1:13" x14ac:dyDescent="0.25">
      <c r="A1971" t="s">
        <v>17107</v>
      </c>
      <c r="B1971" t="s">
        <v>52670</v>
      </c>
      <c r="C1971">
        <v>4</v>
      </c>
      <c r="D1971">
        <v>100239319</v>
      </c>
      <c r="E1971" t="s">
        <v>253</v>
      </c>
      <c r="F1971" t="s">
        <v>252</v>
      </c>
      <c r="G1971" t="s">
        <v>42803</v>
      </c>
      <c r="H1971" t="s">
        <v>52671</v>
      </c>
      <c r="I1971" t="s">
        <v>52672</v>
      </c>
      <c r="J1971" t="s">
        <v>52673</v>
      </c>
      <c r="K1971">
        <v>1134613</v>
      </c>
      <c r="L1971" t="s">
        <v>52674</v>
      </c>
      <c r="M1971" t="s">
        <v>52675</v>
      </c>
    </row>
    <row r="1972" spans="1:13" x14ac:dyDescent="0.25">
      <c r="A1972" t="s">
        <v>17107</v>
      </c>
      <c r="B1972" t="s">
        <v>52676</v>
      </c>
      <c r="C1972">
        <v>4</v>
      </c>
      <c r="D1972">
        <v>100293109</v>
      </c>
      <c r="E1972" t="s">
        <v>253</v>
      </c>
      <c r="F1972" t="s">
        <v>252</v>
      </c>
      <c r="G1972" t="s">
        <v>7199</v>
      </c>
      <c r="H1972" t="s">
        <v>52677</v>
      </c>
      <c r="I1972" t="s">
        <v>52678</v>
      </c>
      <c r="J1972" t="s">
        <v>52679</v>
      </c>
      <c r="K1972">
        <v>1317270</v>
      </c>
      <c r="L1972" t="s">
        <v>52680</v>
      </c>
      <c r="M1972" t="s">
        <v>52681</v>
      </c>
    </row>
    <row r="1973" spans="1:13" x14ac:dyDescent="0.25">
      <c r="A1973" t="s">
        <v>17107</v>
      </c>
      <c r="B1973" t="s">
        <v>52682</v>
      </c>
      <c r="C1973">
        <v>4</v>
      </c>
      <c r="D1973">
        <v>100451127</v>
      </c>
      <c r="E1973" t="s">
        <v>261</v>
      </c>
      <c r="F1973" t="s">
        <v>260</v>
      </c>
      <c r="G1973" t="s">
        <v>125</v>
      </c>
      <c r="H1973" t="s">
        <v>52683</v>
      </c>
      <c r="I1973" t="s">
        <v>52684</v>
      </c>
      <c r="J1973" t="s">
        <v>52685</v>
      </c>
      <c r="K1973">
        <v>1319977</v>
      </c>
      <c r="L1973" t="s">
        <v>52686</v>
      </c>
      <c r="M1973" t="s">
        <v>52687</v>
      </c>
    </row>
    <row r="1974" spans="1:13" x14ac:dyDescent="0.25">
      <c r="A1974" t="s">
        <v>17107</v>
      </c>
      <c r="B1974" t="s">
        <v>43435</v>
      </c>
      <c r="C1974">
        <v>4</v>
      </c>
      <c r="D1974">
        <v>103188709</v>
      </c>
      <c r="E1974" t="s">
        <v>253</v>
      </c>
      <c r="F1974" t="s">
        <v>252</v>
      </c>
      <c r="G1974" t="s">
        <v>32</v>
      </c>
      <c r="H1974" t="s">
        <v>52688</v>
      </c>
      <c r="I1974" t="s">
        <v>52689</v>
      </c>
      <c r="J1974" t="s">
        <v>52690</v>
      </c>
      <c r="K1974">
        <v>1319979</v>
      </c>
      <c r="L1974" t="s">
        <v>52691</v>
      </c>
      <c r="M1974" t="s">
        <v>52692</v>
      </c>
    </row>
    <row r="1975" spans="1:13" x14ac:dyDescent="0.25">
      <c r="A1975" t="s">
        <v>17107</v>
      </c>
      <c r="B1975" t="s">
        <v>52693</v>
      </c>
      <c r="C1975">
        <v>4</v>
      </c>
      <c r="D1975">
        <v>103658651</v>
      </c>
      <c r="E1975" t="s">
        <v>260</v>
      </c>
      <c r="F1975" t="s">
        <v>253</v>
      </c>
      <c r="G1975" t="s">
        <v>43998</v>
      </c>
      <c r="H1975" t="s">
        <v>52694</v>
      </c>
      <c r="I1975" t="s">
        <v>52695</v>
      </c>
      <c r="J1975" t="s">
        <v>52696</v>
      </c>
      <c r="K1975">
        <v>1280619</v>
      </c>
      <c r="L1975" t="s">
        <v>52697</v>
      </c>
      <c r="M1975" t="s">
        <v>52698</v>
      </c>
    </row>
    <row r="1976" spans="1:13" x14ac:dyDescent="0.25">
      <c r="A1976" t="s">
        <v>17107</v>
      </c>
      <c r="B1976" t="s">
        <v>49622</v>
      </c>
      <c r="C1976">
        <v>4</v>
      </c>
      <c r="D1976">
        <v>120123417</v>
      </c>
      <c r="E1976" t="s">
        <v>260</v>
      </c>
      <c r="F1976" t="s">
        <v>252</v>
      </c>
      <c r="G1976" t="s">
        <v>49623</v>
      </c>
      <c r="H1976" t="s">
        <v>52699</v>
      </c>
      <c r="I1976" t="s">
        <v>52700</v>
      </c>
      <c r="J1976" t="s">
        <v>49317</v>
      </c>
      <c r="K1976">
        <v>1319139</v>
      </c>
      <c r="L1976" t="s">
        <v>52701</v>
      </c>
      <c r="M1976" t="s">
        <v>52702</v>
      </c>
    </row>
    <row r="1977" spans="1:13" x14ac:dyDescent="0.25">
      <c r="A1977" t="s">
        <v>17107</v>
      </c>
      <c r="B1977" t="s">
        <v>52703</v>
      </c>
      <c r="C1977">
        <v>4</v>
      </c>
      <c r="D1977">
        <v>128987524</v>
      </c>
      <c r="E1977" t="s">
        <v>260</v>
      </c>
      <c r="F1977" t="s">
        <v>261</v>
      </c>
      <c r="G1977" t="s">
        <v>44863</v>
      </c>
      <c r="H1977" t="s">
        <v>52704</v>
      </c>
      <c r="I1977" t="s">
        <v>52705</v>
      </c>
      <c r="J1977" t="s">
        <v>50571</v>
      </c>
      <c r="K1977">
        <v>1319130</v>
      </c>
      <c r="L1977" t="s">
        <v>52706</v>
      </c>
      <c r="M1977" t="s">
        <v>52707</v>
      </c>
    </row>
    <row r="1978" spans="1:13" x14ac:dyDescent="0.25">
      <c r="A1978" t="s">
        <v>17107</v>
      </c>
      <c r="B1978" t="s">
        <v>49629</v>
      </c>
      <c r="C1978">
        <v>4</v>
      </c>
      <c r="D1978">
        <v>151454015</v>
      </c>
      <c r="E1978" t="s">
        <v>252</v>
      </c>
      <c r="F1978" t="s">
        <v>253</v>
      </c>
      <c r="G1978" t="s">
        <v>7639</v>
      </c>
      <c r="H1978" t="s">
        <v>52708</v>
      </c>
      <c r="I1978" t="s">
        <v>52709</v>
      </c>
      <c r="J1978" t="s">
        <v>52710</v>
      </c>
      <c r="K1978">
        <v>1319973</v>
      </c>
      <c r="L1978" t="s">
        <v>52711</v>
      </c>
      <c r="M1978" t="s">
        <v>52712</v>
      </c>
    </row>
    <row r="1979" spans="1:13" x14ac:dyDescent="0.25">
      <c r="A1979" t="s">
        <v>17107</v>
      </c>
      <c r="B1979" t="s">
        <v>49635</v>
      </c>
      <c r="C1979">
        <v>4</v>
      </c>
      <c r="D1979">
        <v>154191226</v>
      </c>
      <c r="E1979" t="s">
        <v>261</v>
      </c>
      <c r="F1979" t="s">
        <v>260</v>
      </c>
      <c r="G1979" t="s">
        <v>47407</v>
      </c>
      <c r="H1979" t="s">
        <v>52713</v>
      </c>
      <c r="I1979" t="s">
        <v>52714</v>
      </c>
      <c r="J1979" t="s">
        <v>52715</v>
      </c>
      <c r="K1979">
        <v>1319970</v>
      </c>
      <c r="L1979" t="s">
        <v>52716</v>
      </c>
      <c r="M1979" t="s">
        <v>52717</v>
      </c>
    </row>
    <row r="1980" spans="1:13" x14ac:dyDescent="0.25">
      <c r="A1980" t="s">
        <v>17107</v>
      </c>
      <c r="B1980" t="s">
        <v>49641</v>
      </c>
      <c r="C1980">
        <v>4</v>
      </c>
      <c r="D1980">
        <v>155448758</v>
      </c>
      <c r="E1980" t="s">
        <v>260</v>
      </c>
      <c r="F1980" t="s">
        <v>261</v>
      </c>
      <c r="G1980" t="s">
        <v>619</v>
      </c>
      <c r="H1980" t="s">
        <v>52718</v>
      </c>
      <c r="I1980" t="s">
        <v>52719</v>
      </c>
      <c r="J1980" t="s">
        <v>52720</v>
      </c>
      <c r="K1980">
        <v>1307705</v>
      </c>
      <c r="L1980" t="s">
        <v>52721</v>
      </c>
      <c r="M1980" t="s">
        <v>52722</v>
      </c>
    </row>
    <row r="1981" spans="1:13" x14ac:dyDescent="0.25">
      <c r="A1981" t="s">
        <v>17107</v>
      </c>
      <c r="B1981" t="s">
        <v>49646</v>
      </c>
      <c r="C1981">
        <v>4</v>
      </c>
      <c r="D1981">
        <v>185251995</v>
      </c>
      <c r="E1981" t="s">
        <v>253</v>
      </c>
      <c r="F1981" t="s">
        <v>261</v>
      </c>
      <c r="G1981" t="s">
        <v>241</v>
      </c>
      <c r="H1981" t="s">
        <v>52723</v>
      </c>
      <c r="I1981" t="s">
        <v>52724</v>
      </c>
      <c r="J1981" t="s">
        <v>52725</v>
      </c>
      <c r="K1981">
        <v>1289068</v>
      </c>
      <c r="L1981" t="s">
        <v>52726</v>
      </c>
      <c r="M1981" t="s">
        <v>52727</v>
      </c>
    </row>
    <row r="1982" spans="1:13" x14ac:dyDescent="0.25">
      <c r="A1982" t="s">
        <v>17107</v>
      </c>
      <c r="B1982" t="s">
        <v>52728</v>
      </c>
      <c r="C1982">
        <v>5</v>
      </c>
      <c r="D1982">
        <v>13989505</v>
      </c>
      <c r="E1982" t="s">
        <v>261</v>
      </c>
      <c r="F1982" t="s">
        <v>253</v>
      </c>
      <c r="G1982" t="s">
        <v>46620</v>
      </c>
      <c r="H1982" t="s">
        <v>52729</v>
      </c>
      <c r="I1982" t="s">
        <v>52730</v>
      </c>
      <c r="J1982" t="s">
        <v>52731</v>
      </c>
      <c r="K1982">
        <v>1289548</v>
      </c>
      <c r="L1982" t="s">
        <v>52732</v>
      </c>
      <c r="M1982" t="s">
        <v>52733</v>
      </c>
    </row>
    <row r="1983" spans="1:13" x14ac:dyDescent="0.25">
      <c r="A1983" t="s">
        <v>17107</v>
      </c>
      <c r="B1983" t="s">
        <v>52734</v>
      </c>
      <c r="C1983">
        <v>5</v>
      </c>
      <c r="D1983">
        <v>35866930</v>
      </c>
      <c r="E1983" t="s">
        <v>261</v>
      </c>
      <c r="F1983" t="s">
        <v>260</v>
      </c>
      <c r="G1983" t="s">
        <v>50599</v>
      </c>
      <c r="H1983" t="s">
        <v>52735</v>
      </c>
      <c r="I1983" t="s">
        <v>52736</v>
      </c>
      <c r="J1983" t="s">
        <v>52737</v>
      </c>
      <c r="K1983">
        <v>1319979</v>
      </c>
      <c r="L1983" t="s">
        <v>52738</v>
      </c>
      <c r="M1983" t="s">
        <v>52739</v>
      </c>
    </row>
    <row r="1984" spans="1:13" x14ac:dyDescent="0.25">
      <c r="A1984" t="s">
        <v>17107</v>
      </c>
      <c r="B1984" t="s">
        <v>52740</v>
      </c>
      <c r="C1984">
        <v>5</v>
      </c>
      <c r="D1984">
        <v>39557684</v>
      </c>
      <c r="E1984" t="s">
        <v>252</v>
      </c>
      <c r="F1984" t="s">
        <v>253</v>
      </c>
      <c r="G1984" t="s">
        <v>3732</v>
      </c>
      <c r="H1984" t="s">
        <v>52741</v>
      </c>
      <c r="I1984" t="s">
        <v>52742</v>
      </c>
      <c r="J1984" t="s">
        <v>52743</v>
      </c>
      <c r="K1984">
        <v>1317337</v>
      </c>
      <c r="L1984" t="s">
        <v>52744</v>
      </c>
      <c r="M1984" t="s">
        <v>52745</v>
      </c>
    </row>
    <row r="1985" spans="1:13" x14ac:dyDescent="0.25">
      <c r="A1985" t="s">
        <v>17107</v>
      </c>
      <c r="B1985" t="s">
        <v>49652</v>
      </c>
      <c r="C1985">
        <v>5</v>
      </c>
      <c r="D1985">
        <v>52095024</v>
      </c>
      <c r="E1985" t="s">
        <v>253</v>
      </c>
      <c r="F1985" t="s">
        <v>252</v>
      </c>
      <c r="G1985" t="s">
        <v>500</v>
      </c>
      <c r="H1985" t="s">
        <v>52746</v>
      </c>
      <c r="I1985" t="s">
        <v>52747</v>
      </c>
      <c r="J1985" t="s">
        <v>52748</v>
      </c>
      <c r="K1985">
        <v>1314943</v>
      </c>
      <c r="L1985" t="s">
        <v>52749</v>
      </c>
      <c r="M1985" t="s">
        <v>52750</v>
      </c>
    </row>
    <row r="1986" spans="1:13" x14ac:dyDescent="0.25">
      <c r="A1986" t="s">
        <v>17107</v>
      </c>
      <c r="B1986" t="s">
        <v>49659</v>
      </c>
      <c r="C1986">
        <v>5</v>
      </c>
      <c r="D1986">
        <v>53308819</v>
      </c>
      <c r="E1986" t="s">
        <v>261</v>
      </c>
      <c r="F1986" t="s">
        <v>260</v>
      </c>
      <c r="G1986" t="s">
        <v>1015</v>
      </c>
      <c r="H1986" t="s">
        <v>52751</v>
      </c>
      <c r="I1986" t="s">
        <v>52752</v>
      </c>
      <c r="J1986" t="s">
        <v>52753</v>
      </c>
      <c r="K1986">
        <v>1319960</v>
      </c>
      <c r="L1986" t="s">
        <v>52754</v>
      </c>
      <c r="M1986" t="s">
        <v>52755</v>
      </c>
    </row>
    <row r="1987" spans="1:13" x14ac:dyDescent="0.25">
      <c r="A1987" t="s">
        <v>17107</v>
      </c>
      <c r="B1987" t="s">
        <v>49665</v>
      </c>
      <c r="C1987">
        <v>5</v>
      </c>
      <c r="D1987">
        <v>57620041</v>
      </c>
      <c r="E1987" t="s">
        <v>252</v>
      </c>
      <c r="F1987" t="s">
        <v>261</v>
      </c>
      <c r="G1987" t="s">
        <v>22186</v>
      </c>
      <c r="H1987" t="s">
        <v>52756</v>
      </c>
      <c r="I1987" t="s">
        <v>52757</v>
      </c>
      <c r="J1987" t="s">
        <v>52758</v>
      </c>
      <c r="K1987">
        <v>1277904</v>
      </c>
      <c r="L1987" t="s">
        <v>52759</v>
      </c>
      <c r="M1987" t="s">
        <v>52760</v>
      </c>
    </row>
    <row r="1988" spans="1:13" x14ac:dyDescent="0.25">
      <c r="A1988" t="s">
        <v>17107</v>
      </c>
      <c r="B1988" t="s">
        <v>49671</v>
      </c>
      <c r="C1988">
        <v>5</v>
      </c>
      <c r="D1988">
        <v>72014761</v>
      </c>
      <c r="E1988" t="s">
        <v>260</v>
      </c>
      <c r="F1988" t="s">
        <v>253</v>
      </c>
      <c r="G1988" t="s">
        <v>9789</v>
      </c>
      <c r="H1988" t="s">
        <v>52761</v>
      </c>
      <c r="I1988" t="s">
        <v>52762</v>
      </c>
      <c r="J1988" t="s">
        <v>52763</v>
      </c>
      <c r="K1988">
        <v>1319937</v>
      </c>
      <c r="L1988" t="s">
        <v>52764</v>
      </c>
      <c r="M1988" t="s">
        <v>52765</v>
      </c>
    </row>
    <row r="1989" spans="1:13" x14ac:dyDescent="0.25">
      <c r="A1989" t="s">
        <v>17107</v>
      </c>
      <c r="B1989" t="s">
        <v>49677</v>
      </c>
      <c r="C1989">
        <v>5</v>
      </c>
      <c r="D1989">
        <v>74201340</v>
      </c>
      <c r="E1989" t="s">
        <v>260</v>
      </c>
      <c r="F1989" t="s">
        <v>253</v>
      </c>
      <c r="G1989" t="s">
        <v>1258</v>
      </c>
      <c r="H1989" t="s">
        <v>52766</v>
      </c>
      <c r="I1989" t="s">
        <v>52767</v>
      </c>
      <c r="J1989" t="s">
        <v>52768</v>
      </c>
      <c r="K1989">
        <v>1296202</v>
      </c>
      <c r="L1989" t="s">
        <v>52769</v>
      </c>
      <c r="M1989" t="s">
        <v>52770</v>
      </c>
    </row>
    <row r="1990" spans="1:13" x14ac:dyDescent="0.25">
      <c r="A1990" t="s">
        <v>17107</v>
      </c>
      <c r="B1990" t="s">
        <v>49683</v>
      </c>
      <c r="C1990">
        <v>5</v>
      </c>
      <c r="D1990">
        <v>74562564</v>
      </c>
      <c r="E1990" t="s">
        <v>252</v>
      </c>
      <c r="F1990" t="s">
        <v>253</v>
      </c>
      <c r="G1990" t="s">
        <v>10447</v>
      </c>
      <c r="H1990" t="s">
        <v>52771</v>
      </c>
      <c r="I1990" t="s">
        <v>52772</v>
      </c>
      <c r="J1990" t="s">
        <v>20237</v>
      </c>
      <c r="K1990">
        <v>1307342</v>
      </c>
      <c r="L1990" t="s">
        <v>52773</v>
      </c>
      <c r="M1990" t="s">
        <v>52774</v>
      </c>
    </row>
    <row r="1991" spans="1:13" x14ac:dyDescent="0.25">
      <c r="A1991" t="s">
        <v>17107</v>
      </c>
      <c r="B1991" t="s">
        <v>49688</v>
      </c>
      <c r="C1991">
        <v>5</v>
      </c>
      <c r="D1991">
        <v>74950420</v>
      </c>
      <c r="E1991" t="s">
        <v>261</v>
      </c>
      <c r="F1991" t="s">
        <v>260</v>
      </c>
      <c r="G1991" t="s">
        <v>43390</v>
      </c>
      <c r="H1991" t="s">
        <v>52775</v>
      </c>
      <c r="I1991" t="s">
        <v>52776</v>
      </c>
      <c r="J1991" t="s">
        <v>50937</v>
      </c>
      <c r="K1991">
        <v>1313623</v>
      </c>
      <c r="L1991" t="s">
        <v>52777</v>
      </c>
      <c r="M1991" t="s">
        <v>52778</v>
      </c>
    </row>
    <row r="1992" spans="1:13" x14ac:dyDescent="0.25">
      <c r="A1992" t="s">
        <v>17107</v>
      </c>
      <c r="B1992" t="s">
        <v>49694</v>
      </c>
      <c r="C1992">
        <v>5</v>
      </c>
      <c r="D1992">
        <v>75046359</v>
      </c>
      <c r="E1992" t="s">
        <v>253</v>
      </c>
      <c r="F1992" t="s">
        <v>260</v>
      </c>
      <c r="G1992" t="s">
        <v>52779</v>
      </c>
      <c r="H1992" t="s">
        <v>52780</v>
      </c>
      <c r="I1992" t="s">
        <v>52781</v>
      </c>
      <c r="J1992" t="s">
        <v>52782</v>
      </c>
      <c r="K1992">
        <v>1298947</v>
      </c>
      <c r="L1992" t="s">
        <v>52783</v>
      </c>
      <c r="M1992" t="s">
        <v>52784</v>
      </c>
    </row>
    <row r="1993" spans="1:13" x14ac:dyDescent="0.25">
      <c r="A1993" t="s">
        <v>17107</v>
      </c>
      <c r="B1993" t="s">
        <v>49706</v>
      </c>
      <c r="C1993">
        <v>5</v>
      </c>
      <c r="D1993">
        <v>122833703</v>
      </c>
      <c r="E1993" t="s">
        <v>252</v>
      </c>
      <c r="F1993" t="s">
        <v>253</v>
      </c>
      <c r="G1993" t="s">
        <v>3882</v>
      </c>
      <c r="H1993" t="s">
        <v>52785</v>
      </c>
      <c r="I1993" t="s">
        <v>52786</v>
      </c>
      <c r="J1993" t="s">
        <v>52787</v>
      </c>
      <c r="K1993">
        <v>1318925</v>
      </c>
      <c r="L1993" t="s">
        <v>52788</v>
      </c>
      <c r="M1993" t="s">
        <v>52789</v>
      </c>
    </row>
    <row r="1994" spans="1:13" x14ac:dyDescent="0.25">
      <c r="A1994" t="s">
        <v>17107</v>
      </c>
      <c r="B1994" t="s">
        <v>52790</v>
      </c>
      <c r="C1994">
        <v>5</v>
      </c>
      <c r="D1994">
        <v>131797547</v>
      </c>
      <c r="E1994" t="s">
        <v>260</v>
      </c>
      <c r="F1994" t="s">
        <v>261</v>
      </c>
      <c r="G1994" t="s">
        <v>25628</v>
      </c>
      <c r="H1994" t="s">
        <v>52791</v>
      </c>
      <c r="I1994" t="s">
        <v>52792</v>
      </c>
      <c r="J1994" t="s">
        <v>52793</v>
      </c>
      <c r="K1994">
        <v>1316407</v>
      </c>
      <c r="L1994" t="s">
        <v>52794</v>
      </c>
      <c r="M1994" t="s">
        <v>52795</v>
      </c>
    </row>
    <row r="1995" spans="1:13" x14ac:dyDescent="0.25">
      <c r="A1995" t="s">
        <v>17107</v>
      </c>
      <c r="B1995" t="s">
        <v>52796</v>
      </c>
      <c r="C1995">
        <v>5</v>
      </c>
      <c r="D1995">
        <v>139545447</v>
      </c>
      <c r="E1995" t="s">
        <v>261</v>
      </c>
      <c r="F1995" t="s">
        <v>260</v>
      </c>
      <c r="G1995" t="s">
        <v>6825</v>
      </c>
      <c r="H1995" t="s">
        <v>52797</v>
      </c>
      <c r="I1995" t="s">
        <v>52798</v>
      </c>
      <c r="J1995" t="s">
        <v>52799</v>
      </c>
      <c r="K1995">
        <v>1319976</v>
      </c>
      <c r="L1995" t="s">
        <v>52800</v>
      </c>
      <c r="M1995" t="s">
        <v>52801</v>
      </c>
    </row>
    <row r="1996" spans="1:13" x14ac:dyDescent="0.25">
      <c r="A1996" t="s">
        <v>17107</v>
      </c>
      <c r="B1996" t="s">
        <v>52802</v>
      </c>
      <c r="C1996">
        <v>5</v>
      </c>
      <c r="D1996">
        <v>141872996</v>
      </c>
      <c r="E1996" t="s">
        <v>260</v>
      </c>
      <c r="F1996" t="s">
        <v>261</v>
      </c>
      <c r="G1996" t="s">
        <v>207</v>
      </c>
      <c r="H1996" t="s">
        <v>52803</v>
      </c>
      <c r="I1996" t="s">
        <v>52804</v>
      </c>
      <c r="J1996" t="s">
        <v>52805</v>
      </c>
      <c r="K1996">
        <v>1313654</v>
      </c>
      <c r="L1996" t="s">
        <v>52806</v>
      </c>
      <c r="M1996" t="s">
        <v>52807</v>
      </c>
    </row>
    <row r="1997" spans="1:13" x14ac:dyDescent="0.25">
      <c r="A1997" t="s">
        <v>17107</v>
      </c>
      <c r="B1997" t="s">
        <v>49729</v>
      </c>
      <c r="C1997">
        <v>5</v>
      </c>
      <c r="D1997">
        <v>156375335</v>
      </c>
      <c r="E1997" t="s">
        <v>261</v>
      </c>
      <c r="F1997" t="s">
        <v>252</v>
      </c>
      <c r="G1997" t="s">
        <v>987</v>
      </c>
      <c r="H1997" t="s">
        <v>52808</v>
      </c>
      <c r="I1997" t="s">
        <v>52809</v>
      </c>
      <c r="J1997" t="s">
        <v>52810</v>
      </c>
      <c r="K1997">
        <v>1124371</v>
      </c>
      <c r="L1997" t="s">
        <v>52811</v>
      </c>
      <c r="M1997" t="s">
        <v>52812</v>
      </c>
    </row>
    <row r="1998" spans="1:13" x14ac:dyDescent="0.25">
      <c r="A1998" t="s">
        <v>17107</v>
      </c>
      <c r="B1998" t="s">
        <v>49735</v>
      </c>
      <c r="C1998">
        <v>5</v>
      </c>
      <c r="D1998">
        <v>156396003</v>
      </c>
      <c r="E1998" t="s">
        <v>252</v>
      </c>
      <c r="F1998" t="s">
        <v>253</v>
      </c>
      <c r="G1998" t="s">
        <v>41008</v>
      </c>
      <c r="H1998" t="s">
        <v>52813</v>
      </c>
      <c r="I1998" t="s">
        <v>52814</v>
      </c>
      <c r="J1998" t="s">
        <v>52815</v>
      </c>
      <c r="K1998">
        <v>1316484</v>
      </c>
      <c r="L1998" t="s">
        <v>52816</v>
      </c>
      <c r="M1998" t="s">
        <v>52817</v>
      </c>
    </row>
    <row r="1999" spans="1:13" x14ac:dyDescent="0.25">
      <c r="A1999" t="s">
        <v>17107</v>
      </c>
      <c r="B1999" t="s">
        <v>52818</v>
      </c>
      <c r="C1999">
        <v>5</v>
      </c>
      <c r="D1999">
        <v>156422653</v>
      </c>
      <c r="E1999" t="s">
        <v>252</v>
      </c>
      <c r="F1999" t="s">
        <v>253</v>
      </c>
      <c r="G1999" t="s">
        <v>11821</v>
      </c>
      <c r="H1999" t="s">
        <v>52819</v>
      </c>
      <c r="I1999" t="s">
        <v>52820</v>
      </c>
      <c r="J1999" t="s">
        <v>52821</v>
      </c>
      <c r="K1999">
        <v>1309226</v>
      </c>
      <c r="L1999" t="s">
        <v>52822</v>
      </c>
      <c r="M1999" t="s">
        <v>52823</v>
      </c>
    </row>
    <row r="2000" spans="1:13" x14ac:dyDescent="0.25">
      <c r="A2000" t="s">
        <v>17107</v>
      </c>
      <c r="B2000" t="s">
        <v>52824</v>
      </c>
      <c r="C2000">
        <v>6</v>
      </c>
      <c r="D2000">
        <v>11855437</v>
      </c>
      <c r="E2000" t="s">
        <v>261</v>
      </c>
      <c r="F2000" t="s">
        <v>253</v>
      </c>
      <c r="G2000" t="s">
        <v>16428</v>
      </c>
      <c r="H2000" t="s">
        <v>52825</v>
      </c>
      <c r="I2000" t="s">
        <v>52826</v>
      </c>
      <c r="J2000" t="s">
        <v>52827</v>
      </c>
      <c r="K2000">
        <v>1107189</v>
      </c>
      <c r="L2000" t="s">
        <v>52828</v>
      </c>
      <c r="M2000" t="s">
        <v>52829</v>
      </c>
    </row>
    <row r="2001" spans="1:13" x14ac:dyDescent="0.25">
      <c r="A2001" t="s">
        <v>17107</v>
      </c>
      <c r="B2001" t="s">
        <v>49765</v>
      </c>
      <c r="C2001">
        <v>6</v>
      </c>
      <c r="D2001">
        <v>16131156</v>
      </c>
      <c r="E2001" t="s">
        <v>252</v>
      </c>
      <c r="F2001" t="s">
        <v>253</v>
      </c>
      <c r="G2001" t="s">
        <v>2180</v>
      </c>
      <c r="H2001" t="s">
        <v>52830</v>
      </c>
      <c r="I2001" t="s">
        <v>52831</v>
      </c>
      <c r="J2001" t="s">
        <v>52832</v>
      </c>
      <c r="K2001">
        <v>1319105</v>
      </c>
      <c r="L2001" t="s">
        <v>52833</v>
      </c>
      <c r="M2001" t="s">
        <v>52834</v>
      </c>
    </row>
    <row r="2002" spans="1:13" x14ac:dyDescent="0.25">
      <c r="A2002" t="s">
        <v>17107</v>
      </c>
      <c r="B2002" t="s">
        <v>52835</v>
      </c>
      <c r="C2002">
        <v>6</v>
      </c>
      <c r="D2002">
        <v>18775859</v>
      </c>
      <c r="E2002" t="s">
        <v>252</v>
      </c>
      <c r="F2002" t="s">
        <v>261</v>
      </c>
      <c r="G2002" t="s">
        <v>46676</v>
      </c>
      <c r="H2002" t="s">
        <v>52836</v>
      </c>
      <c r="I2002" t="s">
        <v>52837</v>
      </c>
      <c r="J2002" t="s">
        <v>52838</v>
      </c>
      <c r="K2002">
        <v>1277167</v>
      </c>
      <c r="L2002" t="s">
        <v>52839</v>
      </c>
      <c r="M2002" t="s">
        <v>52840</v>
      </c>
    </row>
    <row r="2003" spans="1:13" x14ac:dyDescent="0.25">
      <c r="A2003" t="s">
        <v>17107</v>
      </c>
      <c r="B2003" t="s">
        <v>52841</v>
      </c>
      <c r="C2003">
        <v>6</v>
      </c>
      <c r="D2003">
        <v>20405539</v>
      </c>
      <c r="E2003" t="s">
        <v>261</v>
      </c>
      <c r="F2003" t="s">
        <v>260</v>
      </c>
      <c r="G2003" t="s">
        <v>24235</v>
      </c>
      <c r="H2003" t="s">
        <v>52842</v>
      </c>
      <c r="I2003" t="s">
        <v>52843</v>
      </c>
      <c r="J2003" t="s">
        <v>48593</v>
      </c>
      <c r="K2003">
        <v>1306625</v>
      </c>
      <c r="L2003" t="s">
        <v>52844</v>
      </c>
      <c r="M2003" t="s">
        <v>52845</v>
      </c>
    </row>
    <row r="2004" spans="1:13" x14ac:dyDescent="0.25">
      <c r="A2004" t="s">
        <v>17107</v>
      </c>
      <c r="B2004" t="s">
        <v>52846</v>
      </c>
      <c r="C2004">
        <v>6</v>
      </c>
      <c r="D2004">
        <v>25918225</v>
      </c>
      <c r="E2004" t="s">
        <v>252</v>
      </c>
      <c r="F2004" t="s">
        <v>253</v>
      </c>
      <c r="G2004" t="s">
        <v>52847</v>
      </c>
      <c r="H2004" t="s">
        <v>52848</v>
      </c>
      <c r="I2004" t="s">
        <v>52849</v>
      </c>
      <c r="J2004" t="s">
        <v>52850</v>
      </c>
      <c r="K2004">
        <v>1313183</v>
      </c>
      <c r="L2004" t="s">
        <v>52851</v>
      </c>
      <c r="M2004" t="s">
        <v>52852</v>
      </c>
    </row>
    <row r="2005" spans="1:13" x14ac:dyDescent="0.25">
      <c r="A2005" t="s">
        <v>17107</v>
      </c>
      <c r="B2005" t="s">
        <v>52853</v>
      </c>
      <c r="C2005">
        <v>6</v>
      </c>
      <c r="D2005">
        <v>29846644</v>
      </c>
      <c r="E2005" t="s">
        <v>260</v>
      </c>
      <c r="F2005" t="s">
        <v>252</v>
      </c>
      <c r="G2005" t="s">
        <v>18778</v>
      </c>
      <c r="H2005" t="s">
        <v>52854</v>
      </c>
      <c r="I2005" t="s">
        <v>52855</v>
      </c>
      <c r="J2005" t="s">
        <v>52856</v>
      </c>
      <c r="K2005">
        <v>1017644</v>
      </c>
      <c r="L2005" t="s">
        <v>52857</v>
      </c>
      <c r="M2005" t="s">
        <v>52858</v>
      </c>
    </row>
    <row r="2006" spans="1:13" x14ac:dyDescent="0.25">
      <c r="A2006" t="s">
        <v>17107</v>
      </c>
      <c r="B2006" t="s">
        <v>52859</v>
      </c>
      <c r="C2006">
        <v>6</v>
      </c>
      <c r="D2006">
        <v>30745800</v>
      </c>
      <c r="E2006" t="s">
        <v>252</v>
      </c>
      <c r="F2006" t="s">
        <v>261</v>
      </c>
      <c r="G2006" t="s">
        <v>3063</v>
      </c>
      <c r="H2006" t="s">
        <v>52860</v>
      </c>
      <c r="I2006" t="s">
        <v>52861</v>
      </c>
      <c r="J2006" t="s">
        <v>52862</v>
      </c>
      <c r="K2006">
        <v>1189631</v>
      </c>
      <c r="L2006" t="s">
        <v>52863</v>
      </c>
      <c r="M2006" t="s">
        <v>52864</v>
      </c>
    </row>
    <row r="2007" spans="1:13" x14ac:dyDescent="0.25">
      <c r="A2007" t="s">
        <v>17107</v>
      </c>
      <c r="B2007" t="s">
        <v>49801</v>
      </c>
      <c r="C2007">
        <v>6</v>
      </c>
      <c r="D2007">
        <v>32627700</v>
      </c>
      <c r="E2007" t="s">
        <v>260</v>
      </c>
      <c r="F2007" t="s">
        <v>261</v>
      </c>
      <c r="G2007" t="s">
        <v>101</v>
      </c>
      <c r="H2007" t="s">
        <v>52865</v>
      </c>
      <c r="I2007" t="s">
        <v>52866</v>
      </c>
      <c r="J2007" t="s">
        <v>52867</v>
      </c>
      <c r="K2007">
        <v>1298119</v>
      </c>
      <c r="L2007" t="s">
        <v>52868</v>
      </c>
      <c r="M2007" t="s">
        <v>52869</v>
      </c>
    </row>
    <row r="2008" spans="1:13" x14ac:dyDescent="0.25">
      <c r="A2008" t="s">
        <v>17107</v>
      </c>
      <c r="B2008" t="s">
        <v>49807</v>
      </c>
      <c r="C2008">
        <v>6</v>
      </c>
      <c r="D2008">
        <v>34729158</v>
      </c>
      <c r="E2008" t="s">
        <v>261</v>
      </c>
      <c r="F2008" t="s">
        <v>260</v>
      </c>
      <c r="G2008" t="s">
        <v>52870</v>
      </c>
      <c r="H2008" t="s">
        <v>52871</v>
      </c>
      <c r="I2008" t="s">
        <v>52872</v>
      </c>
      <c r="J2008" t="s">
        <v>52873</v>
      </c>
      <c r="K2008">
        <v>1319072</v>
      </c>
      <c r="L2008" t="s">
        <v>52874</v>
      </c>
      <c r="M2008" t="s">
        <v>52875</v>
      </c>
    </row>
    <row r="2009" spans="1:13" x14ac:dyDescent="0.25">
      <c r="A2009" t="s">
        <v>17107</v>
      </c>
      <c r="B2009" t="s">
        <v>52876</v>
      </c>
      <c r="C2009">
        <v>6</v>
      </c>
      <c r="D2009">
        <v>35292204</v>
      </c>
      <c r="E2009" t="s">
        <v>252</v>
      </c>
      <c r="F2009" t="s">
        <v>253</v>
      </c>
      <c r="G2009" t="s">
        <v>52877</v>
      </c>
      <c r="H2009" t="s">
        <v>52878</v>
      </c>
      <c r="I2009" t="s">
        <v>52879</v>
      </c>
      <c r="J2009" t="s">
        <v>42691</v>
      </c>
      <c r="K2009">
        <v>1315515</v>
      </c>
      <c r="L2009" t="s">
        <v>52880</v>
      </c>
      <c r="M2009" t="s">
        <v>52881</v>
      </c>
    </row>
    <row r="2010" spans="1:13" x14ac:dyDescent="0.25">
      <c r="A2010" t="s">
        <v>17107</v>
      </c>
      <c r="B2010" t="s">
        <v>52882</v>
      </c>
      <c r="C2010">
        <v>6</v>
      </c>
      <c r="D2010">
        <v>37048827</v>
      </c>
      <c r="E2010" t="s">
        <v>261</v>
      </c>
      <c r="F2010" t="s">
        <v>260</v>
      </c>
      <c r="G2010" t="s">
        <v>2330</v>
      </c>
      <c r="H2010" t="s">
        <v>52883</v>
      </c>
      <c r="I2010" t="s">
        <v>52884</v>
      </c>
      <c r="J2010" t="s">
        <v>52885</v>
      </c>
      <c r="K2010">
        <v>1309410</v>
      </c>
      <c r="L2010" t="s">
        <v>52886</v>
      </c>
      <c r="M2010" t="s">
        <v>52887</v>
      </c>
    </row>
    <row r="2011" spans="1:13" x14ac:dyDescent="0.25">
      <c r="A2011" t="s">
        <v>17107</v>
      </c>
      <c r="B2011" t="s">
        <v>49818</v>
      </c>
      <c r="C2011">
        <v>6</v>
      </c>
      <c r="D2011">
        <v>52435243</v>
      </c>
      <c r="E2011" t="s">
        <v>260</v>
      </c>
      <c r="F2011" t="s">
        <v>252</v>
      </c>
      <c r="G2011" t="s">
        <v>48488</v>
      </c>
      <c r="H2011" t="s">
        <v>52888</v>
      </c>
      <c r="I2011" t="s">
        <v>52889</v>
      </c>
      <c r="J2011" t="s">
        <v>52890</v>
      </c>
      <c r="K2011">
        <v>1305246</v>
      </c>
      <c r="L2011" t="s">
        <v>52891</v>
      </c>
      <c r="M2011" t="s">
        <v>52892</v>
      </c>
    </row>
    <row r="2012" spans="1:13" x14ac:dyDescent="0.25">
      <c r="A2012" t="s">
        <v>17107</v>
      </c>
      <c r="B2012" t="s">
        <v>52893</v>
      </c>
      <c r="C2012">
        <v>6</v>
      </c>
      <c r="D2012">
        <v>52658191</v>
      </c>
      <c r="E2012" t="s">
        <v>260</v>
      </c>
      <c r="F2012" t="s">
        <v>261</v>
      </c>
      <c r="G2012" t="s">
        <v>7639</v>
      </c>
      <c r="H2012" t="s">
        <v>52894</v>
      </c>
      <c r="I2012" t="s">
        <v>52895</v>
      </c>
      <c r="J2012" t="s">
        <v>51032</v>
      </c>
      <c r="K2012">
        <v>1304129</v>
      </c>
      <c r="L2012" t="s">
        <v>52896</v>
      </c>
      <c r="M2012" t="s">
        <v>52897</v>
      </c>
    </row>
    <row r="2013" spans="1:13" x14ac:dyDescent="0.25">
      <c r="A2013" t="s">
        <v>17107</v>
      </c>
      <c r="B2013" t="s">
        <v>52898</v>
      </c>
      <c r="C2013">
        <v>6</v>
      </c>
      <c r="D2013">
        <v>53508265</v>
      </c>
      <c r="E2013" t="s">
        <v>253</v>
      </c>
      <c r="F2013" t="s">
        <v>260</v>
      </c>
      <c r="G2013" t="s">
        <v>23759</v>
      </c>
      <c r="H2013" t="s">
        <v>52899</v>
      </c>
      <c r="I2013" t="s">
        <v>52900</v>
      </c>
      <c r="J2013" t="s">
        <v>52901</v>
      </c>
      <c r="K2013">
        <v>1319979</v>
      </c>
      <c r="L2013" t="s">
        <v>52902</v>
      </c>
      <c r="M2013" t="s">
        <v>52903</v>
      </c>
    </row>
    <row r="2014" spans="1:13" x14ac:dyDescent="0.25">
      <c r="A2014" t="s">
        <v>17107</v>
      </c>
      <c r="B2014" t="s">
        <v>52904</v>
      </c>
      <c r="C2014">
        <v>6</v>
      </c>
      <c r="D2014">
        <v>53742184</v>
      </c>
      <c r="E2014" t="s">
        <v>261</v>
      </c>
      <c r="F2014" t="s">
        <v>260</v>
      </c>
      <c r="G2014" t="s">
        <v>235</v>
      </c>
      <c r="H2014" t="s">
        <v>52905</v>
      </c>
      <c r="I2014" t="s">
        <v>52906</v>
      </c>
      <c r="J2014" t="s">
        <v>44908</v>
      </c>
      <c r="K2014">
        <v>1312226</v>
      </c>
      <c r="L2014" t="s">
        <v>52907</v>
      </c>
      <c r="M2014" t="s">
        <v>52908</v>
      </c>
    </row>
    <row r="2015" spans="1:13" x14ac:dyDescent="0.25">
      <c r="A2015" t="s">
        <v>17107</v>
      </c>
      <c r="B2015" t="s">
        <v>52909</v>
      </c>
      <c r="C2015">
        <v>6</v>
      </c>
      <c r="D2015">
        <v>88093186</v>
      </c>
      <c r="E2015" t="s">
        <v>253</v>
      </c>
      <c r="F2015" t="s">
        <v>261</v>
      </c>
      <c r="G2015" t="s">
        <v>25836</v>
      </c>
      <c r="H2015" t="s">
        <v>52910</v>
      </c>
      <c r="I2015" t="s">
        <v>52911</v>
      </c>
      <c r="J2015" t="s">
        <v>52912</v>
      </c>
      <c r="K2015">
        <v>1141926</v>
      </c>
      <c r="L2015" t="s">
        <v>52913</v>
      </c>
      <c r="M2015" t="s">
        <v>52914</v>
      </c>
    </row>
    <row r="2016" spans="1:13" x14ac:dyDescent="0.25">
      <c r="A2016" t="s">
        <v>17107</v>
      </c>
      <c r="B2016" t="s">
        <v>49830</v>
      </c>
      <c r="C2016">
        <v>6</v>
      </c>
      <c r="D2016">
        <v>100602753</v>
      </c>
      <c r="E2016" t="s">
        <v>261</v>
      </c>
      <c r="F2016" t="s">
        <v>260</v>
      </c>
      <c r="G2016" t="s">
        <v>179</v>
      </c>
      <c r="H2016" t="s">
        <v>52915</v>
      </c>
      <c r="I2016" t="s">
        <v>52916</v>
      </c>
      <c r="J2016" t="s">
        <v>52917</v>
      </c>
      <c r="K2016">
        <v>1319964</v>
      </c>
      <c r="L2016" t="s">
        <v>52918</v>
      </c>
      <c r="M2016" t="s">
        <v>52919</v>
      </c>
    </row>
    <row r="2017" spans="1:13" x14ac:dyDescent="0.25">
      <c r="A2017" t="s">
        <v>17107</v>
      </c>
      <c r="B2017" t="s">
        <v>52920</v>
      </c>
      <c r="C2017">
        <v>6</v>
      </c>
      <c r="D2017">
        <v>101433692</v>
      </c>
      <c r="E2017" t="s">
        <v>252</v>
      </c>
      <c r="F2017" t="s">
        <v>253</v>
      </c>
      <c r="G2017" t="s">
        <v>7295</v>
      </c>
      <c r="H2017" t="s">
        <v>52921</v>
      </c>
      <c r="I2017" t="s">
        <v>52922</v>
      </c>
      <c r="J2017" t="s">
        <v>52923</v>
      </c>
      <c r="K2017">
        <v>1319957</v>
      </c>
      <c r="L2017" t="s">
        <v>52924</v>
      </c>
      <c r="M2017" t="s">
        <v>52925</v>
      </c>
    </row>
    <row r="2018" spans="1:13" x14ac:dyDescent="0.25">
      <c r="A2018" t="s">
        <v>17107</v>
      </c>
      <c r="B2018" t="s">
        <v>49842</v>
      </c>
      <c r="C2018">
        <v>6</v>
      </c>
      <c r="D2018">
        <v>106374015</v>
      </c>
      <c r="E2018" t="s">
        <v>261</v>
      </c>
      <c r="F2018" t="s">
        <v>252</v>
      </c>
      <c r="G2018" t="s">
        <v>26138</v>
      </c>
      <c r="H2018" t="s">
        <v>52926</v>
      </c>
      <c r="I2018" t="s">
        <v>52927</v>
      </c>
      <c r="J2018" t="s">
        <v>52928</v>
      </c>
      <c r="K2018">
        <v>1317351</v>
      </c>
      <c r="L2018" t="s">
        <v>52929</v>
      </c>
      <c r="M2018" t="s">
        <v>52930</v>
      </c>
    </row>
    <row r="2019" spans="1:13" x14ac:dyDescent="0.25">
      <c r="A2019" t="s">
        <v>17107</v>
      </c>
      <c r="B2019" t="s">
        <v>52931</v>
      </c>
      <c r="C2019">
        <v>6</v>
      </c>
      <c r="D2019">
        <v>116323910</v>
      </c>
      <c r="E2019" t="s">
        <v>261</v>
      </c>
      <c r="F2019" t="s">
        <v>253</v>
      </c>
      <c r="G2019" t="s">
        <v>6156</v>
      </c>
      <c r="H2019" t="s">
        <v>52932</v>
      </c>
      <c r="I2019" t="s">
        <v>52933</v>
      </c>
      <c r="J2019" t="s">
        <v>52934</v>
      </c>
      <c r="K2019">
        <v>1319969</v>
      </c>
      <c r="L2019" t="s">
        <v>52935</v>
      </c>
      <c r="M2019" t="s">
        <v>52936</v>
      </c>
    </row>
    <row r="2020" spans="1:13" x14ac:dyDescent="0.25">
      <c r="A2020" t="s">
        <v>17107</v>
      </c>
      <c r="B2020" t="s">
        <v>52937</v>
      </c>
      <c r="C2020">
        <v>6</v>
      </c>
      <c r="D2020">
        <v>127088303</v>
      </c>
      <c r="E2020" t="s">
        <v>260</v>
      </c>
      <c r="F2020" t="s">
        <v>261</v>
      </c>
      <c r="G2020" t="s">
        <v>14311</v>
      </c>
      <c r="H2020" t="s">
        <v>52938</v>
      </c>
      <c r="I2020" t="s">
        <v>52939</v>
      </c>
      <c r="J2020" t="s">
        <v>52940</v>
      </c>
      <c r="K2020">
        <v>1290397</v>
      </c>
      <c r="L2020" t="s">
        <v>52941</v>
      </c>
      <c r="M2020" t="s">
        <v>52942</v>
      </c>
    </row>
    <row r="2021" spans="1:13" x14ac:dyDescent="0.25">
      <c r="A2021" t="s">
        <v>17107</v>
      </c>
      <c r="B2021" t="s">
        <v>49860</v>
      </c>
      <c r="C2021">
        <v>6</v>
      </c>
      <c r="D2021">
        <v>127439897</v>
      </c>
      <c r="E2021" t="s">
        <v>252</v>
      </c>
      <c r="F2021" t="s">
        <v>260</v>
      </c>
      <c r="G2021" t="s">
        <v>52943</v>
      </c>
      <c r="H2021" t="s">
        <v>52944</v>
      </c>
      <c r="I2021" t="s">
        <v>52945</v>
      </c>
      <c r="J2021" t="s">
        <v>45462</v>
      </c>
      <c r="K2021">
        <v>1139345</v>
      </c>
      <c r="L2021" t="s">
        <v>52946</v>
      </c>
      <c r="M2021" t="s">
        <v>52947</v>
      </c>
    </row>
    <row r="2022" spans="1:13" x14ac:dyDescent="0.25">
      <c r="A2022" t="s">
        <v>17107</v>
      </c>
      <c r="B2022" t="s">
        <v>52948</v>
      </c>
      <c r="C2022">
        <v>6</v>
      </c>
      <c r="D2022">
        <v>135419688</v>
      </c>
      <c r="E2022" t="s">
        <v>252</v>
      </c>
      <c r="F2022" t="s">
        <v>253</v>
      </c>
      <c r="G2022" t="s">
        <v>26588</v>
      </c>
      <c r="H2022" t="s">
        <v>52949</v>
      </c>
      <c r="I2022" t="s">
        <v>52950</v>
      </c>
      <c r="J2022" t="s">
        <v>52951</v>
      </c>
      <c r="K2022">
        <v>1319931</v>
      </c>
      <c r="L2022" t="s">
        <v>52952</v>
      </c>
      <c r="M2022" t="s">
        <v>52953</v>
      </c>
    </row>
    <row r="2023" spans="1:13" x14ac:dyDescent="0.25">
      <c r="A2023" t="s">
        <v>17107</v>
      </c>
      <c r="B2023" t="s">
        <v>52954</v>
      </c>
      <c r="C2023">
        <v>6</v>
      </c>
      <c r="D2023">
        <v>139343892</v>
      </c>
      <c r="E2023" t="s">
        <v>253</v>
      </c>
      <c r="F2023" t="s">
        <v>252</v>
      </c>
      <c r="G2023" t="s">
        <v>16782</v>
      </c>
      <c r="H2023" t="s">
        <v>52955</v>
      </c>
      <c r="I2023" t="s">
        <v>52956</v>
      </c>
      <c r="J2023" t="s">
        <v>52957</v>
      </c>
      <c r="K2023">
        <v>1307403</v>
      </c>
      <c r="L2023" t="s">
        <v>52958</v>
      </c>
      <c r="M2023" t="s">
        <v>52959</v>
      </c>
    </row>
    <row r="2024" spans="1:13" x14ac:dyDescent="0.25">
      <c r="A2024" t="s">
        <v>17107</v>
      </c>
      <c r="B2024" t="s">
        <v>52960</v>
      </c>
      <c r="C2024">
        <v>6</v>
      </c>
      <c r="D2024">
        <v>143268110</v>
      </c>
      <c r="E2024" t="s">
        <v>252</v>
      </c>
      <c r="F2024" t="s">
        <v>260</v>
      </c>
      <c r="G2024" t="s">
        <v>83</v>
      </c>
      <c r="H2024" t="s">
        <v>52961</v>
      </c>
      <c r="I2024" t="s">
        <v>52962</v>
      </c>
      <c r="J2024" t="s">
        <v>52963</v>
      </c>
      <c r="K2024">
        <v>1310901</v>
      </c>
      <c r="L2024" t="s">
        <v>52964</v>
      </c>
      <c r="M2024" t="s">
        <v>52965</v>
      </c>
    </row>
    <row r="2025" spans="1:13" x14ac:dyDescent="0.25">
      <c r="A2025" t="s">
        <v>17107</v>
      </c>
      <c r="B2025" t="s">
        <v>52966</v>
      </c>
      <c r="C2025">
        <v>6</v>
      </c>
      <c r="D2025">
        <v>144356629</v>
      </c>
      <c r="E2025" t="s">
        <v>261</v>
      </c>
      <c r="F2025" t="s">
        <v>260</v>
      </c>
      <c r="G2025" t="s">
        <v>1478</v>
      </c>
      <c r="H2025" t="s">
        <v>52967</v>
      </c>
      <c r="I2025" t="s">
        <v>52968</v>
      </c>
      <c r="J2025" t="s">
        <v>45634</v>
      </c>
      <c r="K2025">
        <v>1319961</v>
      </c>
      <c r="L2025" t="s">
        <v>52969</v>
      </c>
      <c r="M2025" t="s">
        <v>52970</v>
      </c>
    </row>
    <row r="2026" spans="1:13" x14ac:dyDescent="0.25">
      <c r="A2026" t="s">
        <v>17107</v>
      </c>
      <c r="B2026" t="s">
        <v>49885</v>
      </c>
      <c r="C2026">
        <v>6</v>
      </c>
      <c r="D2026">
        <v>160502019</v>
      </c>
      <c r="E2026" t="s">
        <v>261</v>
      </c>
      <c r="F2026" t="s">
        <v>260</v>
      </c>
      <c r="G2026" t="s">
        <v>43220</v>
      </c>
      <c r="H2026" t="s">
        <v>52971</v>
      </c>
      <c r="I2026" t="s">
        <v>52972</v>
      </c>
      <c r="J2026" t="s">
        <v>50877</v>
      </c>
      <c r="K2026">
        <v>1144213</v>
      </c>
      <c r="L2026" t="s">
        <v>52973</v>
      </c>
      <c r="M2026" t="s">
        <v>52974</v>
      </c>
    </row>
    <row r="2027" spans="1:13" x14ac:dyDescent="0.25">
      <c r="A2027" t="s">
        <v>17107</v>
      </c>
      <c r="B2027" t="s">
        <v>49891</v>
      </c>
      <c r="C2027">
        <v>6</v>
      </c>
      <c r="D2027">
        <v>160543148</v>
      </c>
      <c r="E2027" t="s">
        <v>253</v>
      </c>
      <c r="F2027" t="s">
        <v>252</v>
      </c>
      <c r="G2027" t="s">
        <v>52975</v>
      </c>
      <c r="H2027" t="s">
        <v>52976</v>
      </c>
      <c r="I2027" t="s">
        <v>52977</v>
      </c>
      <c r="J2027" t="s">
        <v>52978</v>
      </c>
      <c r="K2027">
        <v>1319974</v>
      </c>
      <c r="L2027" t="s">
        <v>52979</v>
      </c>
      <c r="M2027" t="s">
        <v>52980</v>
      </c>
    </row>
    <row r="2028" spans="1:13" x14ac:dyDescent="0.25">
      <c r="A2028" t="s">
        <v>17107</v>
      </c>
      <c r="B2028" t="s">
        <v>49897</v>
      </c>
      <c r="C2028">
        <v>6</v>
      </c>
      <c r="D2028">
        <v>160578069</v>
      </c>
      <c r="E2028" t="s">
        <v>253</v>
      </c>
      <c r="F2028" t="s">
        <v>260</v>
      </c>
      <c r="G2028" t="s">
        <v>586</v>
      </c>
      <c r="H2028" t="s">
        <v>52981</v>
      </c>
      <c r="I2028" t="s">
        <v>52982</v>
      </c>
      <c r="J2028" t="s">
        <v>52983</v>
      </c>
      <c r="K2028">
        <v>1312802</v>
      </c>
      <c r="L2028" t="s">
        <v>52984</v>
      </c>
      <c r="M2028" t="s">
        <v>52985</v>
      </c>
    </row>
    <row r="2029" spans="1:13" x14ac:dyDescent="0.25">
      <c r="A2029" t="s">
        <v>17107</v>
      </c>
      <c r="B2029" t="s">
        <v>49917</v>
      </c>
      <c r="C2029">
        <v>6</v>
      </c>
      <c r="D2029">
        <v>160922870</v>
      </c>
      <c r="E2029" t="s">
        <v>260</v>
      </c>
      <c r="F2029" t="s">
        <v>261</v>
      </c>
      <c r="G2029" t="s">
        <v>300</v>
      </c>
      <c r="H2029" t="s">
        <v>52986</v>
      </c>
      <c r="I2029" t="s">
        <v>52987</v>
      </c>
      <c r="J2029" t="s">
        <v>52988</v>
      </c>
      <c r="K2029">
        <v>1313995</v>
      </c>
      <c r="L2029" t="s">
        <v>52989</v>
      </c>
      <c r="M2029" t="s">
        <v>52990</v>
      </c>
    </row>
    <row r="2030" spans="1:13" x14ac:dyDescent="0.25">
      <c r="A2030" t="s">
        <v>17107</v>
      </c>
      <c r="B2030" t="s">
        <v>52991</v>
      </c>
      <c r="C2030">
        <v>6</v>
      </c>
      <c r="D2030">
        <v>161010118</v>
      </c>
      <c r="E2030" t="s">
        <v>260</v>
      </c>
      <c r="F2030" t="s">
        <v>261</v>
      </c>
      <c r="G2030" t="s">
        <v>49924</v>
      </c>
      <c r="H2030" t="s">
        <v>52992</v>
      </c>
      <c r="I2030" t="s">
        <v>52993</v>
      </c>
      <c r="J2030" t="s">
        <v>52994</v>
      </c>
      <c r="K2030">
        <v>1317421</v>
      </c>
      <c r="L2030" t="s">
        <v>52995</v>
      </c>
      <c r="M2030" t="s">
        <v>52996</v>
      </c>
    </row>
    <row r="2031" spans="1:13" x14ac:dyDescent="0.25">
      <c r="A2031" t="s">
        <v>17107</v>
      </c>
      <c r="B2031" t="s">
        <v>52997</v>
      </c>
      <c r="C2031">
        <v>6</v>
      </c>
      <c r="D2031">
        <v>161098021</v>
      </c>
      <c r="E2031" t="s">
        <v>261</v>
      </c>
      <c r="F2031" t="s">
        <v>253</v>
      </c>
      <c r="G2031" t="s">
        <v>1521</v>
      </c>
      <c r="H2031" t="s">
        <v>52998</v>
      </c>
      <c r="I2031" t="s">
        <v>52999</v>
      </c>
      <c r="J2031" t="s">
        <v>53000</v>
      </c>
      <c r="K2031">
        <v>1314843</v>
      </c>
      <c r="L2031" t="s">
        <v>53001</v>
      </c>
      <c r="M2031" t="s">
        <v>53002</v>
      </c>
    </row>
    <row r="2032" spans="1:13" x14ac:dyDescent="0.25">
      <c r="A2032" t="s">
        <v>17107</v>
      </c>
      <c r="B2032" t="s">
        <v>53003</v>
      </c>
      <c r="C2032">
        <v>6</v>
      </c>
      <c r="D2032">
        <v>161125454</v>
      </c>
      <c r="E2032" t="s">
        <v>252</v>
      </c>
      <c r="F2032" t="s">
        <v>253</v>
      </c>
      <c r="G2032" t="s">
        <v>53004</v>
      </c>
      <c r="H2032" t="s">
        <v>53005</v>
      </c>
      <c r="I2032" t="s">
        <v>53006</v>
      </c>
      <c r="J2032" t="s">
        <v>53007</v>
      </c>
      <c r="K2032">
        <v>1316637</v>
      </c>
      <c r="L2032" t="s">
        <v>53008</v>
      </c>
      <c r="M2032" t="s">
        <v>53009</v>
      </c>
    </row>
    <row r="2033" spans="1:13" x14ac:dyDescent="0.25">
      <c r="A2033" t="s">
        <v>17107</v>
      </c>
      <c r="B2033" t="s">
        <v>49935</v>
      </c>
      <c r="C2033">
        <v>7</v>
      </c>
      <c r="D2033">
        <v>943868</v>
      </c>
      <c r="E2033" t="s">
        <v>261</v>
      </c>
      <c r="F2033" t="s">
        <v>260</v>
      </c>
      <c r="G2033" t="s">
        <v>1560</v>
      </c>
      <c r="H2033" t="s">
        <v>53010</v>
      </c>
      <c r="I2033" t="s">
        <v>53011</v>
      </c>
      <c r="J2033" t="s">
        <v>47294</v>
      </c>
      <c r="K2033">
        <v>1300062</v>
      </c>
      <c r="L2033" t="s">
        <v>53012</v>
      </c>
      <c r="M2033" t="s">
        <v>53013</v>
      </c>
    </row>
    <row r="2034" spans="1:13" x14ac:dyDescent="0.25">
      <c r="A2034" t="s">
        <v>17107</v>
      </c>
      <c r="B2034" t="s">
        <v>49941</v>
      </c>
      <c r="C2034">
        <v>7</v>
      </c>
      <c r="D2034">
        <v>1047615</v>
      </c>
      <c r="E2034" t="s">
        <v>260</v>
      </c>
      <c r="F2034" t="s">
        <v>261</v>
      </c>
      <c r="G2034" t="s">
        <v>9789</v>
      </c>
      <c r="H2034" t="s">
        <v>53014</v>
      </c>
      <c r="I2034" t="s">
        <v>53015</v>
      </c>
      <c r="J2034" t="s">
        <v>53016</v>
      </c>
      <c r="K2034">
        <v>1312943</v>
      </c>
      <c r="L2034" t="s">
        <v>53017</v>
      </c>
      <c r="M2034" t="s">
        <v>53018</v>
      </c>
    </row>
    <row r="2035" spans="1:13" x14ac:dyDescent="0.25">
      <c r="A2035" t="s">
        <v>17107</v>
      </c>
      <c r="B2035" t="s">
        <v>47176</v>
      </c>
      <c r="C2035">
        <v>7</v>
      </c>
      <c r="D2035">
        <v>6461310</v>
      </c>
      <c r="E2035" t="s">
        <v>253</v>
      </c>
      <c r="F2035" t="s">
        <v>252</v>
      </c>
      <c r="G2035" t="s">
        <v>157</v>
      </c>
      <c r="H2035" t="s">
        <v>53019</v>
      </c>
      <c r="I2035" t="s">
        <v>53020</v>
      </c>
      <c r="J2035" t="s">
        <v>53021</v>
      </c>
      <c r="K2035">
        <v>1319933</v>
      </c>
      <c r="L2035" t="s">
        <v>53022</v>
      </c>
      <c r="M2035" t="s">
        <v>53023</v>
      </c>
    </row>
    <row r="2036" spans="1:13" x14ac:dyDescent="0.25">
      <c r="A2036" t="s">
        <v>17107</v>
      </c>
      <c r="B2036" t="s">
        <v>47194</v>
      </c>
      <c r="C2036">
        <v>7</v>
      </c>
      <c r="D2036">
        <v>17920613</v>
      </c>
      <c r="E2036" t="s">
        <v>253</v>
      </c>
      <c r="F2036" t="s">
        <v>252</v>
      </c>
      <c r="G2036" t="s">
        <v>18250</v>
      </c>
      <c r="H2036" t="s">
        <v>53024</v>
      </c>
      <c r="I2036" t="s">
        <v>53025</v>
      </c>
      <c r="J2036" t="s">
        <v>53026</v>
      </c>
      <c r="K2036">
        <v>1319963</v>
      </c>
      <c r="L2036" t="s">
        <v>53027</v>
      </c>
      <c r="M2036" t="s">
        <v>53028</v>
      </c>
    </row>
    <row r="2037" spans="1:13" x14ac:dyDescent="0.25">
      <c r="A2037" t="s">
        <v>17107</v>
      </c>
      <c r="B2037" t="s">
        <v>53029</v>
      </c>
      <c r="C2037">
        <v>7</v>
      </c>
      <c r="D2037">
        <v>21449451</v>
      </c>
      <c r="E2037" t="s">
        <v>253</v>
      </c>
      <c r="F2037" t="s">
        <v>252</v>
      </c>
      <c r="G2037" t="s">
        <v>2704</v>
      </c>
      <c r="H2037" t="s">
        <v>53030</v>
      </c>
      <c r="I2037" t="s">
        <v>53031</v>
      </c>
      <c r="J2037" t="s">
        <v>53032</v>
      </c>
      <c r="K2037">
        <v>1319102</v>
      </c>
      <c r="L2037" t="s">
        <v>53033</v>
      </c>
      <c r="M2037" t="s">
        <v>53034</v>
      </c>
    </row>
    <row r="2038" spans="1:13" x14ac:dyDescent="0.25">
      <c r="A2038" t="s">
        <v>17107</v>
      </c>
      <c r="B2038" t="s">
        <v>49953</v>
      </c>
      <c r="C2038">
        <v>7</v>
      </c>
      <c r="D2038">
        <v>21605973</v>
      </c>
      <c r="E2038" t="s">
        <v>260</v>
      </c>
      <c r="F2038" t="s">
        <v>261</v>
      </c>
      <c r="G2038" t="s">
        <v>9789</v>
      </c>
      <c r="H2038" t="s">
        <v>53035</v>
      </c>
      <c r="I2038" t="s">
        <v>53036</v>
      </c>
      <c r="J2038" t="s">
        <v>53037</v>
      </c>
      <c r="K2038">
        <v>1319114</v>
      </c>
      <c r="L2038" t="s">
        <v>53038</v>
      </c>
      <c r="M2038" t="s">
        <v>53039</v>
      </c>
    </row>
    <row r="2039" spans="1:13" x14ac:dyDescent="0.25">
      <c r="A2039" t="s">
        <v>17107</v>
      </c>
      <c r="B2039" t="s">
        <v>53040</v>
      </c>
      <c r="C2039">
        <v>7</v>
      </c>
      <c r="D2039">
        <v>30524015</v>
      </c>
      <c r="E2039" t="s">
        <v>261</v>
      </c>
      <c r="F2039" t="s">
        <v>253</v>
      </c>
      <c r="G2039" t="s">
        <v>8938</v>
      </c>
      <c r="H2039" t="s">
        <v>53041</v>
      </c>
      <c r="I2039" t="s">
        <v>53042</v>
      </c>
      <c r="J2039" t="s">
        <v>42437</v>
      </c>
      <c r="K2039">
        <v>1304416</v>
      </c>
      <c r="L2039" t="s">
        <v>53043</v>
      </c>
      <c r="M2039" t="s">
        <v>53044</v>
      </c>
    </row>
    <row r="2040" spans="1:13" x14ac:dyDescent="0.25">
      <c r="A2040" t="s">
        <v>17107</v>
      </c>
      <c r="B2040" t="s">
        <v>53045</v>
      </c>
      <c r="C2040">
        <v>7</v>
      </c>
      <c r="D2040">
        <v>36184158</v>
      </c>
      <c r="E2040" t="s">
        <v>260</v>
      </c>
      <c r="F2040" t="s">
        <v>252</v>
      </c>
      <c r="G2040" t="s">
        <v>22773</v>
      </c>
      <c r="H2040" t="s">
        <v>53046</v>
      </c>
      <c r="I2040" t="s">
        <v>53047</v>
      </c>
      <c r="J2040" t="s">
        <v>53048</v>
      </c>
      <c r="K2040">
        <v>1319145</v>
      </c>
      <c r="L2040" t="s">
        <v>53049</v>
      </c>
      <c r="M2040" t="s">
        <v>53050</v>
      </c>
    </row>
    <row r="2041" spans="1:13" x14ac:dyDescent="0.25">
      <c r="A2041" t="s">
        <v>17107</v>
      </c>
      <c r="B2041" t="s">
        <v>49976</v>
      </c>
      <c r="C2041">
        <v>7</v>
      </c>
      <c r="D2041">
        <v>41746922</v>
      </c>
      <c r="E2041" t="s">
        <v>260</v>
      </c>
      <c r="F2041" t="s">
        <v>252</v>
      </c>
      <c r="G2041" t="s">
        <v>49977</v>
      </c>
      <c r="H2041" t="s">
        <v>53051</v>
      </c>
      <c r="I2041" t="s">
        <v>53052</v>
      </c>
      <c r="J2041" t="s">
        <v>53053</v>
      </c>
      <c r="K2041">
        <v>1313652</v>
      </c>
      <c r="L2041" t="s">
        <v>53054</v>
      </c>
      <c r="M2041" t="s">
        <v>53055</v>
      </c>
    </row>
    <row r="2042" spans="1:13" x14ac:dyDescent="0.25">
      <c r="A2042" t="s">
        <v>17107</v>
      </c>
      <c r="B2042" t="s">
        <v>53056</v>
      </c>
      <c r="C2042">
        <v>7</v>
      </c>
      <c r="D2042">
        <v>44227020</v>
      </c>
      <c r="E2042" t="s">
        <v>253</v>
      </c>
      <c r="F2042" t="s">
        <v>260</v>
      </c>
      <c r="G2042" t="s">
        <v>53057</v>
      </c>
      <c r="H2042" t="s">
        <v>53058</v>
      </c>
      <c r="I2042" t="s">
        <v>53059</v>
      </c>
      <c r="J2042" t="s">
        <v>53060</v>
      </c>
      <c r="K2042">
        <v>1314994</v>
      </c>
      <c r="L2042" t="s">
        <v>53061</v>
      </c>
      <c r="M2042" t="s">
        <v>53062</v>
      </c>
    </row>
    <row r="2043" spans="1:13" x14ac:dyDescent="0.25">
      <c r="A2043" t="s">
        <v>17107</v>
      </c>
      <c r="B2043" t="s">
        <v>49983</v>
      </c>
      <c r="C2043">
        <v>7</v>
      </c>
      <c r="D2043">
        <v>44581986</v>
      </c>
      <c r="E2043" t="s">
        <v>252</v>
      </c>
      <c r="F2043" t="s">
        <v>253</v>
      </c>
      <c r="G2043" t="s">
        <v>22773</v>
      </c>
      <c r="H2043" t="s">
        <v>53063</v>
      </c>
      <c r="I2043" t="s">
        <v>53064</v>
      </c>
      <c r="J2043" t="s">
        <v>53065</v>
      </c>
      <c r="K2043">
        <v>1287272</v>
      </c>
      <c r="L2043" t="s">
        <v>53066</v>
      </c>
      <c r="M2043" t="s">
        <v>53067</v>
      </c>
    </row>
    <row r="2044" spans="1:13" x14ac:dyDescent="0.25">
      <c r="A2044" t="s">
        <v>17107</v>
      </c>
      <c r="B2044" t="s">
        <v>49989</v>
      </c>
      <c r="C2044">
        <v>7</v>
      </c>
      <c r="D2044">
        <v>73020301</v>
      </c>
      <c r="E2044" t="s">
        <v>253</v>
      </c>
      <c r="F2044" t="s">
        <v>252</v>
      </c>
      <c r="G2044" t="s">
        <v>370</v>
      </c>
      <c r="H2044" t="s">
        <v>53068</v>
      </c>
      <c r="I2044" t="s">
        <v>53069</v>
      </c>
      <c r="J2044" t="s">
        <v>53070</v>
      </c>
      <c r="K2044">
        <v>1295046</v>
      </c>
      <c r="L2044" t="s">
        <v>53071</v>
      </c>
      <c r="M2044" t="s">
        <v>53072</v>
      </c>
    </row>
    <row r="2045" spans="1:13" x14ac:dyDescent="0.25">
      <c r="A2045" t="s">
        <v>17107</v>
      </c>
      <c r="B2045" t="s">
        <v>49995</v>
      </c>
      <c r="C2045">
        <v>7</v>
      </c>
      <c r="D2045">
        <v>75615006</v>
      </c>
      <c r="E2045" t="s">
        <v>253</v>
      </c>
      <c r="F2045" t="s">
        <v>252</v>
      </c>
      <c r="G2045" t="s">
        <v>1671</v>
      </c>
      <c r="H2045" t="s">
        <v>53073</v>
      </c>
      <c r="I2045" t="s">
        <v>53074</v>
      </c>
      <c r="J2045" t="s">
        <v>53075</v>
      </c>
      <c r="K2045">
        <v>1319758</v>
      </c>
      <c r="L2045" t="s">
        <v>53076</v>
      </c>
      <c r="M2045" t="s">
        <v>53077</v>
      </c>
    </row>
    <row r="2046" spans="1:13" x14ac:dyDescent="0.25">
      <c r="A2046" t="s">
        <v>17107</v>
      </c>
      <c r="B2046" t="s">
        <v>53078</v>
      </c>
      <c r="C2046">
        <v>7</v>
      </c>
      <c r="D2046">
        <v>81568750</v>
      </c>
      <c r="E2046" t="s">
        <v>253</v>
      </c>
      <c r="F2046" t="s">
        <v>260</v>
      </c>
      <c r="G2046" t="s">
        <v>30179</v>
      </c>
      <c r="H2046" t="s">
        <v>53079</v>
      </c>
      <c r="I2046" t="s">
        <v>53080</v>
      </c>
      <c r="J2046" t="s">
        <v>53081</v>
      </c>
      <c r="K2046">
        <v>1306958</v>
      </c>
      <c r="L2046" t="s">
        <v>53082</v>
      </c>
      <c r="M2046" t="s">
        <v>53083</v>
      </c>
    </row>
    <row r="2047" spans="1:13" x14ac:dyDescent="0.25">
      <c r="A2047" t="s">
        <v>17107</v>
      </c>
      <c r="B2047" t="s">
        <v>50001</v>
      </c>
      <c r="C2047">
        <v>7</v>
      </c>
      <c r="D2047">
        <v>87076587</v>
      </c>
      <c r="E2047" t="s">
        <v>261</v>
      </c>
      <c r="F2047" t="s">
        <v>252</v>
      </c>
      <c r="G2047" t="s">
        <v>18690</v>
      </c>
      <c r="H2047" t="s">
        <v>53084</v>
      </c>
      <c r="I2047" t="s">
        <v>53085</v>
      </c>
      <c r="J2047" t="s">
        <v>53086</v>
      </c>
      <c r="K2047">
        <v>1319959</v>
      </c>
      <c r="L2047" t="s">
        <v>53087</v>
      </c>
      <c r="M2047" t="s">
        <v>53088</v>
      </c>
    </row>
    <row r="2048" spans="1:13" x14ac:dyDescent="0.25">
      <c r="A2048" t="s">
        <v>17107</v>
      </c>
      <c r="B2048" t="s">
        <v>50007</v>
      </c>
      <c r="C2048">
        <v>7</v>
      </c>
      <c r="D2048">
        <v>97915637</v>
      </c>
      <c r="E2048" t="s">
        <v>261</v>
      </c>
      <c r="F2048" t="s">
        <v>260</v>
      </c>
      <c r="G2048" t="s">
        <v>18690</v>
      </c>
      <c r="H2048" t="s">
        <v>53089</v>
      </c>
      <c r="I2048" t="s">
        <v>53090</v>
      </c>
      <c r="J2048" t="s">
        <v>53091</v>
      </c>
      <c r="K2048">
        <v>1307511</v>
      </c>
      <c r="L2048" t="s">
        <v>53092</v>
      </c>
      <c r="M2048" t="s">
        <v>53093</v>
      </c>
    </row>
    <row r="2049" spans="1:13" x14ac:dyDescent="0.25">
      <c r="A2049" t="s">
        <v>17107</v>
      </c>
      <c r="B2049" t="s">
        <v>53094</v>
      </c>
      <c r="C2049">
        <v>7</v>
      </c>
      <c r="D2049">
        <v>100099466</v>
      </c>
      <c r="E2049" t="s">
        <v>252</v>
      </c>
      <c r="F2049" t="s">
        <v>253</v>
      </c>
      <c r="G2049" t="s">
        <v>22773</v>
      </c>
      <c r="H2049" t="s">
        <v>53095</v>
      </c>
      <c r="I2049" t="s">
        <v>53096</v>
      </c>
      <c r="J2049" t="s">
        <v>53097</v>
      </c>
      <c r="K2049">
        <v>1319816</v>
      </c>
      <c r="L2049" t="s">
        <v>53098</v>
      </c>
      <c r="M2049" t="s">
        <v>53099</v>
      </c>
    </row>
    <row r="2050" spans="1:13" x14ac:dyDescent="0.25">
      <c r="A2050" t="s">
        <v>17107</v>
      </c>
      <c r="B2050" t="s">
        <v>53100</v>
      </c>
      <c r="C2050">
        <v>7</v>
      </c>
      <c r="D2050">
        <v>100308811</v>
      </c>
      <c r="E2050" t="s">
        <v>252</v>
      </c>
      <c r="F2050" t="s">
        <v>260</v>
      </c>
      <c r="G2050" t="s">
        <v>22686</v>
      </c>
      <c r="H2050" t="s">
        <v>53101</v>
      </c>
      <c r="I2050" t="s">
        <v>53102</v>
      </c>
      <c r="J2050" t="s">
        <v>53103</v>
      </c>
      <c r="K2050">
        <v>1319968</v>
      </c>
      <c r="L2050" t="s">
        <v>53104</v>
      </c>
      <c r="M2050" t="s">
        <v>53105</v>
      </c>
    </row>
    <row r="2051" spans="1:13" x14ac:dyDescent="0.25">
      <c r="A2051" t="s">
        <v>17107</v>
      </c>
      <c r="B2051" t="s">
        <v>53106</v>
      </c>
      <c r="C2051">
        <v>7</v>
      </c>
      <c r="D2051">
        <v>100706883</v>
      </c>
      <c r="E2051" t="s">
        <v>253</v>
      </c>
      <c r="F2051" t="s">
        <v>252</v>
      </c>
      <c r="G2051" t="s">
        <v>5589</v>
      </c>
      <c r="H2051" t="s">
        <v>53107</v>
      </c>
      <c r="I2051" t="s">
        <v>53108</v>
      </c>
      <c r="J2051" t="s">
        <v>50126</v>
      </c>
      <c r="K2051">
        <v>1319953</v>
      </c>
      <c r="L2051" t="s">
        <v>53109</v>
      </c>
      <c r="M2051" t="s">
        <v>53110</v>
      </c>
    </row>
    <row r="2052" spans="1:13" x14ac:dyDescent="0.25">
      <c r="A2052" t="s">
        <v>17107</v>
      </c>
      <c r="B2052" t="s">
        <v>53111</v>
      </c>
      <c r="C2052">
        <v>7</v>
      </c>
      <c r="D2052">
        <v>116292454</v>
      </c>
      <c r="E2052" t="s">
        <v>261</v>
      </c>
      <c r="F2052" t="s">
        <v>260</v>
      </c>
      <c r="G2052" t="s">
        <v>863</v>
      </c>
      <c r="H2052" t="s">
        <v>53112</v>
      </c>
      <c r="I2052" t="s">
        <v>53113</v>
      </c>
      <c r="J2052" t="s">
        <v>45658</v>
      </c>
      <c r="K2052">
        <v>1309570</v>
      </c>
      <c r="L2052" t="s">
        <v>53114</v>
      </c>
      <c r="M2052" t="s">
        <v>53115</v>
      </c>
    </row>
    <row r="2053" spans="1:13" x14ac:dyDescent="0.25">
      <c r="A2053" t="s">
        <v>17107</v>
      </c>
      <c r="B2053" t="s">
        <v>53116</v>
      </c>
      <c r="C2053">
        <v>7</v>
      </c>
      <c r="D2053">
        <v>127015083</v>
      </c>
      <c r="E2053" t="s">
        <v>261</v>
      </c>
      <c r="F2053" t="s">
        <v>260</v>
      </c>
      <c r="G2053" t="s">
        <v>44287</v>
      </c>
      <c r="H2053" t="s">
        <v>53117</v>
      </c>
      <c r="I2053" t="s">
        <v>53118</v>
      </c>
      <c r="J2053" t="s">
        <v>53119</v>
      </c>
      <c r="K2053">
        <v>1312298</v>
      </c>
      <c r="L2053" t="s">
        <v>53120</v>
      </c>
      <c r="M2053" t="s">
        <v>53121</v>
      </c>
    </row>
    <row r="2054" spans="1:13" x14ac:dyDescent="0.25">
      <c r="A2054" t="s">
        <v>17107</v>
      </c>
      <c r="B2054" t="s">
        <v>53122</v>
      </c>
      <c r="C2054">
        <v>7</v>
      </c>
      <c r="D2054">
        <v>134841935</v>
      </c>
      <c r="E2054" t="s">
        <v>261</v>
      </c>
      <c r="F2054" t="s">
        <v>260</v>
      </c>
      <c r="G2054" t="s">
        <v>1273</v>
      </c>
      <c r="H2054" t="s">
        <v>53123</v>
      </c>
      <c r="I2054" t="s">
        <v>53124</v>
      </c>
      <c r="J2054" t="s">
        <v>53125</v>
      </c>
      <c r="K2054">
        <v>1319978</v>
      </c>
      <c r="L2054" t="s">
        <v>53126</v>
      </c>
      <c r="M2054" t="s">
        <v>53127</v>
      </c>
    </row>
    <row r="2055" spans="1:13" x14ac:dyDescent="0.25">
      <c r="A2055" t="s">
        <v>17107</v>
      </c>
      <c r="B2055" t="s">
        <v>53128</v>
      </c>
      <c r="C2055">
        <v>7</v>
      </c>
      <c r="D2055">
        <v>140159389</v>
      </c>
      <c r="E2055" t="s">
        <v>252</v>
      </c>
      <c r="F2055" t="s">
        <v>253</v>
      </c>
      <c r="G2055" t="s">
        <v>48488</v>
      </c>
      <c r="H2055" t="s">
        <v>53129</v>
      </c>
      <c r="I2055" t="s">
        <v>53130</v>
      </c>
      <c r="J2055" t="s">
        <v>53131</v>
      </c>
      <c r="K2055">
        <v>1274106</v>
      </c>
      <c r="L2055" t="s">
        <v>53132</v>
      </c>
      <c r="M2055" t="s">
        <v>53133</v>
      </c>
    </row>
    <row r="2056" spans="1:13" x14ac:dyDescent="0.25">
      <c r="A2056" t="s">
        <v>17107</v>
      </c>
      <c r="B2056" t="s">
        <v>53134</v>
      </c>
      <c r="C2056">
        <v>7</v>
      </c>
      <c r="D2056">
        <v>155015124</v>
      </c>
      <c r="E2056" t="s">
        <v>253</v>
      </c>
      <c r="F2056" t="s">
        <v>260</v>
      </c>
      <c r="G2056" t="s">
        <v>10729</v>
      </c>
      <c r="H2056" t="s">
        <v>53135</v>
      </c>
      <c r="I2056" t="s">
        <v>53136</v>
      </c>
      <c r="J2056" t="s">
        <v>53137</v>
      </c>
      <c r="K2056">
        <v>1308697</v>
      </c>
      <c r="L2056" t="s">
        <v>53138</v>
      </c>
      <c r="M2056" t="s">
        <v>53139</v>
      </c>
    </row>
    <row r="2057" spans="1:13" x14ac:dyDescent="0.25">
      <c r="A2057" t="s">
        <v>17107</v>
      </c>
      <c r="B2057" t="s">
        <v>53140</v>
      </c>
      <c r="C2057">
        <v>7</v>
      </c>
      <c r="D2057">
        <v>155137820</v>
      </c>
      <c r="E2057" t="s">
        <v>252</v>
      </c>
      <c r="F2057" t="s">
        <v>261</v>
      </c>
      <c r="G2057" t="s">
        <v>242</v>
      </c>
      <c r="H2057" t="s">
        <v>53141</v>
      </c>
      <c r="I2057" t="s">
        <v>53142</v>
      </c>
      <c r="J2057" t="s">
        <v>53143</v>
      </c>
      <c r="K2057">
        <v>1262952</v>
      </c>
      <c r="L2057" t="s">
        <v>53144</v>
      </c>
      <c r="M2057" t="s">
        <v>53145</v>
      </c>
    </row>
    <row r="2058" spans="1:13" x14ac:dyDescent="0.25">
      <c r="A2058" t="s">
        <v>17107</v>
      </c>
      <c r="B2058" t="s">
        <v>50044</v>
      </c>
      <c r="C2058">
        <v>7</v>
      </c>
      <c r="D2058">
        <v>158532706</v>
      </c>
      <c r="E2058" t="s">
        <v>253</v>
      </c>
      <c r="F2058" t="s">
        <v>252</v>
      </c>
      <c r="G2058" t="s">
        <v>5335</v>
      </c>
      <c r="H2058" t="s">
        <v>53146</v>
      </c>
      <c r="I2058" t="s">
        <v>53147</v>
      </c>
      <c r="J2058" t="s">
        <v>53148</v>
      </c>
      <c r="K2058">
        <v>1274776</v>
      </c>
      <c r="L2058" t="s">
        <v>53149</v>
      </c>
      <c r="M2058" t="s">
        <v>53150</v>
      </c>
    </row>
    <row r="2059" spans="1:13" x14ac:dyDescent="0.25">
      <c r="A2059" t="s">
        <v>17107</v>
      </c>
      <c r="B2059" t="s">
        <v>50050</v>
      </c>
      <c r="C2059">
        <v>8</v>
      </c>
      <c r="D2059">
        <v>6599005</v>
      </c>
      <c r="E2059" t="s">
        <v>253</v>
      </c>
      <c r="F2059" t="s">
        <v>252</v>
      </c>
      <c r="G2059" t="s">
        <v>27448</v>
      </c>
      <c r="H2059" t="s">
        <v>53151</v>
      </c>
      <c r="I2059" t="s">
        <v>53152</v>
      </c>
      <c r="J2059" t="s">
        <v>53153</v>
      </c>
      <c r="K2059">
        <v>1319980</v>
      </c>
      <c r="L2059" t="s">
        <v>53154</v>
      </c>
      <c r="M2059" t="s">
        <v>53155</v>
      </c>
    </row>
    <row r="2060" spans="1:13" x14ac:dyDescent="0.25">
      <c r="A2060" t="s">
        <v>17107</v>
      </c>
      <c r="B2060" t="s">
        <v>50056</v>
      </c>
      <c r="C2060">
        <v>8</v>
      </c>
      <c r="D2060">
        <v>9151688</v>
      </c>
      <c r="E2060" t="s">
        <v>261</v>
      </c>
      <c r="F2060" t="s">
        <v>260</v>
      </c>
      <c r="G2060" t="s">
        <v>10239</v>
      </c>
      <c r="H2060" t="s">
        <v>53156</v>
      </c>
      <c r="I2060" t="s">
        <v>53157</v>
      </c>
      <c r="J2060" t="s">
        <v>45359</v>
      </c>
      <c r="K2060">
        <v>1319979</v>
      </c>
      <c r="L2060" t="s">
        <v>53158</v>
      </c>
      <c r="M2060" t="s">
        <v>53159</v>
      </c>
    </row>
    <row r="2061" spans="1:13" x14ac:dyDescent="0.25">
      <c r="A2061" t="s">
        <v>17107</v>
      </c>
      <c r="B2061" t="s">
        <v>47338</v>
      </c>
      <c r="C2061">
        <v>8</v>
      </c>
      <c r="D2061">
        <v>9183358</v>
      </c>
      <c r="E2061" t="s">
        <v>261</v>
      </c>
      <c r="F2061" t="s">
        <v>260</v>
      </c>
      <c r="G2061" t="s">
        <v>53160</v>
      </c>
      <c r="H2061" t="s">
        <v>53161</v>
      </c>
      <c r="I2061" t="s">
        <v>53162</v>
      </c>
      <c r="J2061" t="s">
        <v>53163</v>
      </c>
      <c r="K2061">
        <v>1319979</v>
      </c>
      <c r="L2061" t="s">
        <v>53164</v>
      </c>
      <c r="M2061" t="s">
        <v>53165</v>
      </c>
    </row>
    <row r="2062" spans="1:13" x14ac:dyDescent="0.25">
      <c r="A2062" t="s">
        <v>17107</v>
      </c>
      <c r="B2062" t="s">
        <v>53166</v>
      </c>
      <c r="C2062">
        <v>8</v>
      </c>
      <c r="D2062">
        <v>9315046</v>
      </c>
      <c r="E2062" t="s">
        <v>261</v>
      </c>
      <c r="F2062" t="s">
        <v>252</v>
      </c>
      <c r="G2062" t="s">
        <v>83</v>
      </c>
      <c r="H2062" t="s">
        <v>53167</v>
      </c>
      <c r="I2062" t="s">
        <v>53168</v>
      </c>
      <c r="J2062" t="s">
        <v>53169</v>
      </c>
      <c r="K2062">
        <v>1317331</v>
      </c>
      <c r="L2062" t="s">
        <v>53170</v>
      </c>
      <c r="M2062" t="s">
        <v>53171</v>
      </c>
    </row>
    <row r="2063" spans="1:13" x14ac:dyDescent="0.25">
      <c r="A2063" t="s">
        <v>17107</v>
      </c>
      <c r="B2063" t="s">
        <v>50069</v>
      </c>
      <c r="C2063">
        <v>8</v>
      </c>
      <c r="D2063">
        <v>9720946</v>
      </c>
      <c r="E2063" t="s">
        <v>261</v>
      </c>
      <c r="F2063" t="s">
        <v>253</v>
      </c>
      <c r="G2063" t="s">
        <v>26383</v>
      </c>
      <c r="H2063" t="s">
        <v>53172</v>
      </c>
      <c r="I2063" t="s">
        <v>53173</v>
      </c>
      <c r="J2063" t="s">
        <v>53174</v>
      </c>
      <c r="K2063">
        <v>1319959</v>
      </c>
      <c r="L2063" t="s">
        <v>53175</v>
      </c>
      <c r="M2063" t="s">
        <v>53176</v>
      </c>
    </row>
    <row r="2064" spans="1:13" x14ac:dyDescent="0.25">
      <c r="A2064" t="s">
        <v>17107</v>
      </c>
      <c r="B2064" t="s">
        <v>50075</v>
      </c>
      <c r="C2064">
        <v>8</v>
      </c>
      <c r="D2064">
        <v>18276640</v>
      </c>
      <c r="E2064" t="s">
        <v>261</v>
      </c>
      <c r="F2064" t="s">
        <v>260</v>
      </c>
      <c r="G2064" t="s">
        <v>125</v>
      </c>
      <c r="H2064" t="s">
        <v>53177</v>
      </c>
      <c r="I2064" t="s">
        <v>53178</v>
      </c>
      <c r="J2064" t="s">
        <v>53179</v>
      </c>
      <c r="K2064">
        <v>1319953</v>
      </c>
      <c r="L2064" t="s">
        <v>53180</v>
      </c>
      <c r="M2064" t="s">
        <v>53181</v>
      </c>
    </row>
    <row r="2065" spans="1:13" x14ac:dyDescent="0.25">
      <c r="A2065" t="s">
        <v>17107</v>
      </c>
      <c r="B2065" t="s">
        <v>53182</v>
      </c>
      <c r="C2065">
        <v>8</v>
      </c>
      <c r="D2065">
        <v>23281278</v>
      </c>
      <c r="E2065" t="s">
        <v>252</v>
      </c>
      <c r="F2065" t="s">
        <v>253</v>
      </c>
      <c r="G2065" t="s">
        <v>53183</v>
      </c>
      <c r="H2065" t="s">
        <v>53184</v>
      </c>
      <c r="I2065" t="s">
        <v>53185</v>
      </c>
      <c r="J2065" t="s">
        <v>53186</v>
      </c>
      <c r="K2065">
        <v>1314044</v>
      </c>
      <c r="L2065" t="s">
        <v>53187</v>
      </c>
      <c r="M2065" t="s">
        <v>53188</v>
      </c>
    </row>
    <row r="2066" spans="1:13" x14ac:dyDescent="0.25">
      <c r="A2066" t="s">
        <v>17107</v>
      </c>
      <c r="B2066" t="s">
        <v>53189</v>
      </c>
      <c r="C2066">
        <v>8</v>
      </c>
      <c r="D2066">
        <v>28843833</v>
      </c>
      <c r="E2066" t="s">
        <v>261</v>
      </c>
      <c r="F2066" t="s">
        <v>260</v>
      </c>
      <c r="G2066" t="s">
        <v>684</v>
      </c>
      <c r="H2066" t="s">
        <v>53190</v>
      </c>
      <c r="I2066" t="s">
        <v>53191</v>
      </c>
      <c r="J2066" t="s">
        <v>53192</v>
      </c>
      <c r="K2066">
        <v>1314025</v>
      </c>
      <c r="L2066" t="s">
        <v>53193</v>
      </c>
      <c r="M2066" t="s">
        <v>53194</v>
      </c>
    </row>
    <row r="2067" spans="1:13" x14ac:dyDescent="0.25">
      <c r="A2067" t="s">
        <v>17107</v>
      </c>
      <c r="B2067" t="s">
        <v>50088</v>
      </c>
      <c r="C2067">
        <v>8</v>
      </c>
      <c r="D2067">
        <v>29024943</v>
      </c>
      <c r="E2067" t="s">
        <v>261</v>
      </c>
      <c r="F2067" t="s">
        <v>260</v>
      </c>
      <c r="G2067" t="s">
        <v>42335</v>
      </c>
      <c r="H2067" t="s">
        <v>53195</v>
      </c>
      <c r="I2067" t="s">
        <v>53196</v>
      </c>
      <c r="J2067" t="s">
        <v>53197</v>
      </c>
      <c r="K2067">
        <v>1142523</v>
      </c>
      <c r="L2067" t="s">
        <v>53198</v>
      </c>
      <c r="M2067" t="s">
        <v>53199</v>
      </c>
    </row>
    <row r="2068" spans="1:13" x14ac:dyDescent="0.25">
      <c r="A2068" t="s">
        <v>17107</v>
      </c>
      <c r="B2068" t="s">
        <v>50094</v>
      </c>
      <c r="C2068">
        <v>8</v>
      </c>
      <c r="D2068">
        <v>41542093</v>
      </c>
      <c r="E2068" t="s">
        <v>261</v>
      </c>
      <c r="F2068" t="s">
        <v>260</v>
      </c>
      <c r="G2068" t="s">
        <v>1107</v>
      </c>
      <c r="H2068" t="s">
        <v>53200</v>
      </c>
      <c r="I2068" t="s">
        <v>53201</v>
      </c>
      <c r="J2068" t="s">
        <v>53202</v>
      </c>
      <c r="K2068">
        <v>1314117</v>
      </c>
      <c r="L2068" t="s">
        <v>53203</v>
      </c>
      <c r="M2068" t="s">
        <v>53204</v>
      </c>
    </row>
    <row r="2069" spans="1:13" x14ac:dyDescent="0.25">
      <c r="A2069" t="s">
        <v>17107</v>
      </c>
      <c r="B2069" t="s">
        <v>50100</v>
      </c>
      <c r="C2069">
        <v>8</v>
      </c>
      <c r="D2069">
        <v>55451193</v>
      </c>
      <c r="E2069" t="s">
        <v>252</v>
      </c>
      <c r="F2069" t="s">
        <v>253</v>
      </c>
      <c r="G2069" t="s">
        <v>22773</v>
      </c>
      <c r="H2069" t="s">
        <v>53205</v>
      </c>
      <c r="I2069" t="s">
        <v>53206</v>
      </c>
      <c r="J2069" t="s">
        <v>53207</v>
      </c>
      <c r="K2069">
        <v>1319097</v>
      </c>
      <c r="L2069" t="s">
        <v>53208</v>
      </c>
      <c r="M2069" t="s">
        <v>53209</v>
      </c>
    </row>
    <row r="2070" spans="1:13" x14ac:dyDescent="0.25">
      <c r="A2070" t="s">
        <v>17107</v>
      </c>
      <c r="B2070" t="s">
        <v>50106</v>
      </c>
      <c r="C2070">
        <v>8</v>
      </c>
      <c r="D2070">
        <v>59392324</v>
      </c>
      <c r="E2070" t="s">
        <v>260</v>
      </c>
      <c r="F2070" t="s">
        <v>261</v>
      </c>
      <c r="G2070" t="s">
        <v>20076</v>
      </c>
      <c r="H2070" t="s">
        <v>53210</v>
      </c>
      <c r="I2070" t="s">
        <v>53211</v>
      </c>
      <c r="J2070" t="s">
        <v>53212</v>
      </c>
      <c r="K2070">
        <v>1319034</v>
      </c>
      <c r="L2070" t="s">
        <v>53213</v>
      </c>
      <c r="M2070" t="s">
        <v>53214</v>
      </c>
    </row>
    <row r="2071" spans="1:13" x14ac:dyDescent="0.25">
      <c r="A2071" t="s">
        <v>17107</v>
      </c>
      <c r="B2071" t="s">
        <v>53215</v>
      </c>
      <c r="C2071">
        <v>8</v>
      </c>
      <c r="D2071">
        <v>61455861</v>
      </c>
      <c r="E2071" t="s">
        <v>260</v>
      </c>
      <c r="F2071" t="s">
        <v>261</v>
      </c>
      <c r="G2071" t="s">
        <v>18169</v>
      </c>
      <c r="H2071" t="s">
        <v>53216</v>
      </c>
      <c r="I2071" t="s">
        <v>53217</v>
      </c>
      <c r="J2071" t="s">
        <v>53218</v>
      </c>
      <c r="K2071">
        <v>1317344</v>
      </c>
      <c r="L2071" t="s">
        <v>53219</v>
      </c>
      <c r="M2071" t="s">
        <v>53220</v>
      </c>
    </row>
    <row r="2072" spans="1:13" x14ac:dyDescent="0.25">
      <c r="A2072" t="s">
        <v>17107</v>
      </c>
      <c r="B2072" t="s">
        <v>53221</v>
      </c>
      <c r="C2072">
        <v>8</v>
      </c>
      <c r="D2072">
        <v>74899700</v>
      </c>
      <c r="E2072" t="s">
        <v>253</v>
      </c>
      <c r="F2072" t="s">
        <v>260</v>
      </c>
      <c r="G2072" t="s">
        <v>113</v>
      </c>
      <c r="H2072" t="s">
        <v>53222</v>
      </c>
      <c r="I2072" t="s">
        <v>53223</v>
      </c>
      <c r="J2072" t="s">
        <v>53224</v>
      </c>
      <c r="K2072">
        <v>1319976</v>
      </c>
      <c r="L2072" t="s">
        <v>53225</v>
      </c>
      <c r="M2072" t="s">
        <v>53226</v>
      </c>
    </row>
    <row r="2073" spans="1:13" x14ac:dyDescent="0.25">
      <c r="A2073" t="s">
        <v>17107</v>
      </c>
      <c r="B2073" t="s">
        <v>50123</v>
      </c>
      <c r="C2073">
        <v>8</v>
      </c>
      <c r="D2073">
        <v>76465909</v>
      </c>
      <c r="E2073" t="s">
        <v>253</v>
      </c>
      <c r="F2073" t="s">
        <v>252</v>
      </c>
      <c r="G2073" t="s">
        <v>10447</v>
      </c>
      <c r="H2073" t="s">
        <v>53227</v>
      </c>
      <c r="I2073" t="s">
        <v>53228</v>
      </c>
      <c r="J2073" t="s">
        <v>50407</v>
      </c>
      <c r="K2073">
        <v>1319979</v>
      </c>
      <c r="L2073" t="s">
        <v>53229</v>
      </c>
      <c r="M2073" t="s">
        <v>53230</v>
      </c>
    </row>
    <row r="2074" spans="1:13" x14ac:dyDescent="0.25">
      <c r="A2074" t="s">
        <v>17107</v>
      </c>
      <c r="B2074" t="s">
        <v>53231</v>
      </c>
      <c r="C2074">
        <v>8</v>
      </c>
      <c r="D2074">
        <v>81877396</v>
      </c>
      <c r="E2074" t="s">
        <v>261</v>
      </c>
      <c r="F2074" t="s">
        <v>260</v>
      </c>
      <c r="G2074" t="s">
        <v>7306</v>
      </c>
      <c r="H2074" t="s">
        <v>53232</v>
      </c>
      <c r="I2074" t="s">
        <v>53233</v>
      </c>
      <c r="J2074" t="s">
        <v>53234</v>
      </c>
      <c r="K2074">
        <v>1310039</v>
      </c>
      <c r="L2074" t="s">
        <v>53235</v>
      </c>
      <c r="M2074" t="s">
        <v>53236</v>
      </c>
    </row>
    <row r="2075" spans="1:13" x14ac:dyDescent="0.25">
      <c r="A2075" t="s">
        <v>17107</v>
      </c>
      <c r="B2075" t="s">
        <v>53237</v>
      </c>
      <c r="C2075">
        <v>8</v>
      </c>
      <c r="D2075">
        <v>102587259</v>
      </c>
      <c r="E2075" t="s">
        <v>261</v>
      </c>
      <c r="F2075" t="s">
        <v>260</v>
      </c>
      <c r="G2075" t="s">
        <v>149</v>
      </c>
      <c r="H2075" t="s">
        <v>53238</v>
      </c>
      <c r="I2075" t="s">
        <v>53239</v>
      </c>
      <c r="J2075" t="s">
        <v>53240</v>
      </c>
      <c r="K2075">
        <v>1319933</v>
      </c>
      <c r="L2075" t="s">
        <v>53241</v>
      </c>
      <c r="M2075" t="s">
        <v>53242</v>
      </c>
    </row>
    <row r="2076" spans="1:13" x14ac:dyDescent="0.25">
      <c r="A2076" t="s">
        <v>17107</v>
      </c>
      <c r="B2076" t="s">
        <v>50129</v>
      </c>
      <c r="C2076">
        <v>8</v>
      </c>
      <c r="D2076">
        <v>116658583</v>
      </c>
      <c r="E2076" t="s">
        <v>253</v>
      </c>
      <c r="F2076" t="s">
        <v>260</v>
      </c>
      <c r="G2076" t="s">
        <v>53243</v>
      </c>
      <c r="H2076" t="s">
        <v>53244</v>
      </c>
      <c r="I2076" t="s">
        <v>53245</v>
      </c>
      <c r="J2076" t="s">
        <v>53246</v>
      </c>
      <c r="K2076">
        <v>1319919</v>
      </c>
      <c r="L2076" t="s">
        <v>53247</v>
      </c>
      <c r="M2076" t="s">
        <v>53248</v>
      </c>
    </row>
    <row r="2077" spans="1:13" x14ac:dyDescent="0.25">
      <c r="A2077" t="s">
        <v>17107</v>
      </c>
      <c r="B2077" t="s">
        <v>53249</v>
      </c>
      <c r="C2077">
        <v>8</v>
      </c>
      <c r="D2077">
        <v>126391254</v>
      </c>
      <c r="E2077" t="s">
        <v>253</v>
      </c>
      <c r="F2077" t="s">
        <v>252</v>
      </c>
      <c r="G2077" t="s">
        <v>53250</v>
      </c>
      <c r="H2077" t="s">
        <v>53251</v>
      </c>
      <c r="I2077" t="s">
        <v>53252</v>
      </c>
      <c r="J2077" t="s">
        <v>53253</v>
      </c>
      <c r="K2077">
        <v>1314059</v>
      </c>
      <c r="L2077" t="s">
        <v>53254</v>
      </c>
      <c r="M2077" t="s">
        <v>53255</v>
      </c>
    </row>
    <row r="2078" spans="1:13" x14ac:dyDescent="0.25">
      <c r="A2078" t="s">
        <v>17107</v>
      </c>
      <c r="B2078" t="s">
        <v>53256</v>
      </c>
      <c r="C2078">
        <v>8</v>
      </c>
      <c r="D2078">
        <v>126475770</v>
      </c>
      <c r="E2078" t="s">
        <v>260</v>
      </c>
      <c r="F2078" t="s">
        <v>261</v>
      </c>
      <c r="G2078" t="s">
        <v>4492</v>
      </c>
      <c r="H2078" t="s">
        <v>53257</v>
      </c>
      <c r="I2078" t="s">
        <v>53258</v>
      </c>
      <c r="J2078" t="s">
        <v>20237</v>
      </c>
      <c r="K2078">
        <v>1301753</v>
      </c>
      <c r="L2078" t="s">
        <v>53259</v>
      </c>
      <c r="M2078" t="s">
        <v>53260</v>
      </c>
    </row>
    <row r="2079" spans="1:13" x14ac:dyDescent="0.25">
      <c r="A2079" t="s">
        <v>17107</v>
      </c>
      <c r="B2079" t="s">
        <v>50151</v>
      </c>
      <c r="C2079">
        <v>8</v>
      </c>
      <c r="D2079">
        <v>145044104</v>
      </c>
      <c r="E2079" t="s">
        <v>253</v>
      </c>
      <c r="F2079" t="s">
        <v>252</v>
      </c>
      <c r="G2079" t="s">
        <v>7639</v>
      </c>
      <c r="H2079" t="s">
        <v>53261</v>
      </c>
      <c r="I2079" t="s">
        <v>53262</v>
      </c>
      <c r="J2079" t="s">
        <v>53263</v>
      </c>
      <c r="K2079">
        <v>1310372</v>
      </c>
      <c r="L2079" t="s">
        <v>53264</v>
      </c>
      <c r="M2079" t="s">
        <v>53265</v>
      </c>
    </row>
    <row r="2080" spans="1:13" x14ac:dyDescent="0.25">
      <c r="A2080" t="s">
        <v>17107</v>
      </c>
      <c r="B2080" t="s">
        <v>50157</v>
      </c>
      <c r="C2080">
        <v>9</v>
      </c>
      <c r="D2080">
        <v>2640759</v>
      </c>
      <c r="E2080" t="s">
        <v>260</v>
      </c>
      <c r="F2080" t="s">
        <v>261</v>
      </c>
      <c r="G2080" t="s">
        <v>53266</v>
      </c>
      <c r="H2080" t="s">
        <v>53267</v>
      </c>
      <c r="I2080" t="s">
        <v>53268</v>
      </c>
      <c r="J2080" t="s">
        <v>53269</v>
      </c>
      <c r="K2080">
        <v>1319311</v>
      </c>
      <c r="L2080" t="s">
        <v>53270</v>
      </c>
      <c r="M2080" t="s">
        <v>53271</v>
      </c>
    </row>
    <row r="2081" spans="1:13" x14ac:dyDescent="0.25">
      <c r="A2081" t="s">
        <v>17107</v>
      </c>
      <c r="B2081" t="s">
        <v>47522</v>
      </c>
      <c r="C2081">
        <v>9</v>
      </c>
      <c r="D2081">
        <v>15304782</v>
      </c>
      <c r="E2081" t="s">
        <v>252</v>
      </c>
      <c r="F2081" t="s">
        <v>261</v>
      </c>
      <c r="G2081" t="s">
        <v>31356</v>
      </c>
      <c r="H2081" t="s">
        <v>53272</v>
      </c>
      <c r="I2081" t="s">
        <v>53273</v>
      </c>
      <c r="J2081" t="s">
        <v>53274</v>
      </c>
      <c r="K2081">
        <v>1319864</v>
      </c>
      <c r="L2081" t="s">
        <v>53275</v>
      </c>
      <c r="M2081" t="s">
        <v>53276</v>
      </c>
    </row>
    <row r="2082" spans="1:13" x14ac:dyDescent="0.25">
      <c r="A2082" t="s">
        <v>17107</v>
      </c>
      <c r="B2082" t="s">
        <v>50163</v>
      </c>
      <c r="C2082">
        <v>9</v>
      </c>
      <c r="D2082">
        <v>16900695</v>
      </c>
      <c r="E2082" t="s">
        <v>261</v>
      </c>
      <c r="F2082" t="s">
        <v>260</v>
      </c>
      <c r="G2082" t="s">
        <v>46830</v>
      </c>
      <c r="H2082" t="s">
        <v>53277</v>
      </c>
      <c r="I2082" t="s">
        <v>53278</v>
      </c>
      <c r="J2082" t="s">
        <v>53279</v>
      </c>
      <c r="K2082">
        <v>1307538</v>
      </c>
      <c r="L2082" t="s">
        <v>53280</v>
      </c>
      <c r="M2082" t="s">
        <v>53281</v>
      </c>
    </row>
    <row r="2083" spans="1:13" x14ac:dyDescent="0.25">
      <c r="A2083" t="s">
        <v>17107</v>
      </c>
      <c r="B2083" t="s">
        <v>50169</v>
      </c>
      <c r="C2083">
        <v>9</v>
      </c>
      <c r="D2083">
        <v>19267440</v>
      </c>
      <c r="E2083" t="s">
        <v>253</v>
      </c>
      <c r="F2083" t="s">
        <v>252</v>
      </c>
      <c r="G2083" t="s">
        <v>51872</v>
      </c>
      <c r="H2083" t="s">
        <v>53282</v>
      </c>
      <c r="I2083" t="s">
        <v>53283</v>
      </c>
      <c r="J2083" t="s">
        <v>53284</v>
      </c>
      <c r="K2083">
        <v>1319959</v>
      </c>
      <c r="L2083" t="s">
        <v>53285</v>
      </c>
      <c r="M2083" t="s">
        <v>53286</v>
      </c>
    </row>
    <row r="2084" spans="1:13" x14ac:dyDescent="0.25">
      <c r="A2084" t="s">
        <v>17107</v>
      </c>
      <c r="B2084" t="s">
        <v>53287</v>
      </c>
      <c r="C2084">
        <v>9</v>
      </c>
      <c r="D2084">
        <v>33882431</v>
      </c>
      <c r="E2084" t="s">
        <v>260</v>
      </c>
      <c r="F2084" t="s">
        <v>252</v>
      </c>
      <c r="G2084" t="s">
        <v>40</v>
      </c>
      <c r="H2084" t="s">
        <v>53288</v>
      </c>
      <c r="I2084" t="s">
        <v>53289</v>
      </c>
      <c r="J2084" t="s">
        <v>46079</v>
      </c>
      <c r="K2084">
        <v>1315932</v>
      </c>
      <c r="L2084" t="s">
        <v>53290</v>
      </c>
      <c r="M2084" t="s">
        <v>53291</v>
      </c>
    </row>
    <row r="2085" spans="1:13" x14ac:dyDescent="0.25">
      <c r="A2085" t="s">
        <v>17107</v>
      </c>
      <c r="B2085" t="s">
        <v>50186</v>
      </c>
      <c r="C2085">
        <v>9</v>
      </c>
      <c r="D2085">
        <v>78212428</v>
      </c>
      <c r="E2085" t="s">
        <v>261</v>
      </c>
      <c r="F2085" t="s">
        <v>260</v>
      </c>
      <c r="G2085" t="s">
        <v>46442</v>
      </c>
      <c r="H2085" t="s">
        <v>53292</v>
      </c>
      <c r="I2085" t="s">
        <v>53293</v>
      </c>
      <c r="J2085" t="s">
        <v>53294</v>
      </c>
      <c r="K2085">
        <v>1279981</v>
      </c>
      <c r="L2085" t="s">
        <v>53295</v>
      </c>
      <c r="M2085" t="s">
        <v>53296</v>
      </c>
    </row>
    <row r="2086" spans="1:13" x14ac:dyDescent="0.25">
      <c r="A2086" t="s">
        <v>17107</v>
      </c>
      <c r="B2086" t="s">
        <v>50192</v>
      </c>
      <c r="C2086">
        <v>9</v>
      </c>
      <c r="D2086">
        <v>78729213</v>
      </c>
      <c r="E2086" t="s">
        <v>253</v>
      </c>
      <c r="F2086" t="s">
        <v>252</v>
      </c>
      <c r="G2086" t="s">
        <v>243</v>
      </c>
      <c r="H2086" t="s">
        <v>53297</v>
      </c>
      <c r="I2086" t="s">
        <v>53217</v>
      </c>
      <c r="J2086" t="s">
        <v>53298</v>
      </c>
      <c r="K2086">
        <v>1317349</v>
      </c>
      <c r="L2086" t="s">
        <v>53299</v>
      </c>
      <c r="M2086" t="s">
        <v>53300</v>
      </c>
    </row>
    <row r="2087" spans="1:13" x14ac:dyDescent="0.25">
      <c r="A2087" t="s">
        <v>17107</v>
      </c>
      <c r="B2087" t="s">
        <v>53301</v>
      </c>
      <c r="C2087">
        <v>9</v>
      </c>
      <c r="D2087">
        <v>91404728</v>
      </c>
      <c r="E2087" t="s">
        <v>252</v>
      </c>
      <c r="F2087" t="s">
        <v>253</v>
      </c>
      <c r="G2087" t="s">
        <v>546</v>
      </c>
      <c r="H2087" t="s">
        <v>53302</v>
      </c>
      <c r="I2087" t="s">
        <v>53303</v>
      </c>
      <c r="J2087" t="s">
        <v>53304</v>
      </c>
      <c r="K2087">
        <v>1315573</v>
      </c>
      <c r="L2087" t="s">
        <v>53305</v>
      </c>
      <c r="M2087" t="s">
        <v>53306</v>
      </c>
    </row>
    <row r="2088" spans="1:13" x14ac:dyDescent="0.25">
      <c r="A2088" t="s">
        <v>17107</v>
      </c>
      <c r="B2088" t="s">
        <v>47572</v>
      </c>
      <c r="C2088">
        <v>9</v>
      </c>
      <c r="D2088">
        <v>106603816</v>
      </c>
      <c r="E2088" t="s">
        <v>252</v>
      </c>
      <c r="F2088" t="s">
        <v>253</v>
      </c>
      <c r="G2088" t="s">
        <v>53307</v>
      </c>
      <c r="H2088" t="s">
        <v>53308</v>
      </c>
      <c r="I2088" t="s">
        <v>53309</v>
      </c>
      <c r="J2088" t="s">
        <v>53310</v>
      </c>
      <c r="K2088">
        <v>1308049</v>
      </c>
      <c r="L2088" t="s">
        <v>53311</v>
      </c>
      <c r="M2088" t="s">
        <v>53312</v>
      </c>
    </row>
    <row r="2089" spans="1:13" x14ac:dyDescent="0.25">
      <c r="A2089" t="s">
        <v>17107</v>
      </c>
      <c r="B2089" t="s">
        <v>47584</v>
      </c>
      <c r="C2089">
        <v>9</v>
      </c>
      <c r="D2089">
        <v>107579880</v>
      </c>
      <c r="E2089" t="s">
        <v>253</v>
      </c>
      <c r="F2089" t="s">
        <v>252</v>
      </c>
      <c r="G2089" t="s">
        <v>798</v>
      </c>
      <c r="H2089" t="s">
        <v>53313</v>
      </c>
      <c r="I2089" t="s">
        <v>53314</v>
      </c>
      <c r="J2089" t="s">
        <v>53315</v>
      </c>
      <c r="K2089">
        <v>1311626</v>
      </c>
      <c r="L2089" t="s">
        <v>53316</v>
      </c>
      <c r="M2089" t="s">
        <v>53317</v>
      </c>
    </row>
    <row r="2090" spans="1:13" x14ac:dyDescent="0.25">
      <c r="A2090" t="s">
        <v>17107</v>
      </c>
      <c r="B2090" t="s">
        <v>47590</v>
      </c>
      <c r="C2090">
        <v>9</v>
      </c>
      <c r="D2090">
        <v>107586753</v>
      </c>
      <c r="E2090" t="s">
        <v>252</v>
      </c>
      <c r="F2090" t="s">
        <v>253</v>
      </c>
      <c r="G2090" t="s">
        <v>21842</v>
      </c>
      <c r="H2090" t="s">
        <v>53318</v>
      </c>
      <c r="I2090" t="s">
        <v>53319</v>
      </c>
      <c r="J2090" t="s">
        <v>53320</v>
      </c>
      <c r="K2090">
        <v>1313708</v>
      </c>
      <c r="L2090" t="s">
        <v>53321</v>
      </c>
      <c r="M2090" t="s">
        <v>53322</v>
      </c>
    </row>
    <row r="2091" spans="1:13" x14ac:dyDescent="0.25">
      <c r="A2091" t="s">
        <v>17107</v>
      </c>
      <c r="B2091" t="s">
        <v>47596</v>
      </c>
      <c r="C2091">
        <v>9</v>
      </c>
      <c r="D2091">
        <v>107647019</v>
      </c>
      <c r="E2091" t="s">
        <v>253</v>
      </c>
      <c r="F2091" t="s">
        <v>252</v>
      </c>
      <c r="G2091" t="s">
        <v>192</v>
      </c>
      <c r="H2091" t="s">
        <v>53323</v>
      </c>
      <c r="I2091" t="s">
        <v>53324</v>
      </c>
      <c r="J2091" t="s">
        <v>53325</v>
      </c>
      <c r="K2091">
        <v>1319338</v>
      </c>
      <c r="L2091" t="s">
        <v>53326</v>
      </c>
      <c r="M2091" t="s">
        <v>53327</v>
      </c>
    </row>
    <row r="2092" spans="1:13" x14ac:dyDescent="0.25">
      <c r="A2092" t="s">
        <v>17107</v>
      </c>
      <c r="B2092" t="s">
        <v>47602</v>
      </c>
      <c r="C2092">
        <v>9</v>
      </c>
      <c r="D2092">
        <v>107654293</v>
      </c>
      <c r="E2092" t="s">
        <v>253</v>
      </c>
      <c r="F2092" t="s">
        <v>252</v>
      </c>
      <c r="G2092" t="s">
        <v>1120</v>
      </c>
      <c r="H2092" t="s">
        <v>53328</v>
      </c>
      <c r="I2092" t="s">
        <v>53329</v>
      </c>
      <c r="J2092" t="s">
        <v>53330</v>
      </c>
      <c r="K2092">
        <v>1032352</v>
      </c>
      <c r="L2092" t="s">
        <v>53331</v>
      </c>
      <c r="M2092" t="s">
        <v>53332</v>
      </c>
    </row>
    <row r="2093" spans="1:13" x14ac:dyDescent="0.25">
      <c r="A2093" t="s">
        <v>17107</v>
      </c>
      <c r="B2093" t="s">
        <v>47608</v>
      </c>
      <c r="C2093">
        <v>9</v>
      </c>
      <c r="D2093">
        <v>107661742</v>
      </c>
      <c r="E2093" t="s">
        <v>252</v>
      </c>
      <c r="F2093" t="s">
        <v>261</v>
      </c>
      <c r="G2093" t="s">
        <v>23759</v>
      </c>
      <c r="H2093" t="s">
        <v>53333</v>
      </c>
      <c r="I2093" t="s">
        <v>53334</v>
      </c>
      <c r="J2093" t="s">
        <v>53335</v>
      </c>
      <c r="K2093">
        <v>1319335</v>
      </c>
      <c r="L2093" t="s">
        <v>53336</v>
      </c>
      <c r="M2093" t="s">
        <v>53337</v>
      </c>
    </row>
    <row r="2094" spans="1:13" x14ac:dyDescent="0.25">
      <c r="A2094" t="s">
        <v>17107</v>
      </c>
      <c r="B2094" t="s">
        <v>53338</v>
      </c>
      <c r="C2094">
        <v>9</v>
      </c>
      <c r="D2094">
        <v>124414751</v>
      </c>
      <c r="E2094" t="s">
        <v>260</v>
      </c>
      <c r="F2094" t="s">
        <v>261</v>
      </c>
      <c r="G2094" t="s">
        <v>232</v>
      </c>
      <c r="H2094" t="s">
        <v>53339</v>
      </c>
      <c r="I2094" t="s">
        <v>53340</v>
      </c>
      <c r="J2094" t="s">
        <v>53341</v>
      </c>
      <c r="K2094">
        <v>1319042</v>
      </c>
      <c r="L2094" t="s">
        <v>53342</v>
      </c>
      <c r="M2094" t="s">
        <v>53343</v>
      </c>
    </row>
    <row r="2095" spans="1:13" x14ac:dyDescent="0.25">
      <c r="A2095" t="s">
        <v>17107</v>
      </c>
      <c r="B2095" t="s">
        <v>47624</v>
      </c>
      <c r="C2095">
        <v>9</v>
      </c>
      <c r="D2095">
        <v>131561110</v>
      </c>
      <c r="E2095" t="s">
        <v>261</v>
      </c>
      <c r="F2095" t="s">
        <v>260</v>
      </c>
      <c r="G2095" t="s">
        <v>47625</v>
      </c>
      <c r="H2095" t="s">
        <v>53344</v>
      </c>
      <c r="I2095" t="s">
        <v>53345</v>
      </c>
      <c r="J2095" t="s">
        <v>53346</v>
      </c>
      <c r="K2095">
        <v>1316475</v>
      </c>
      <c r="L2095" t="s">
        <v>53347</v>
      </c>
      <c r="M2095" t="s">
        <v>53348</v>
      </c>
    </row>
    <row r="2096" spans="1:13" x14ac:dyDescent="0.25">
      <c r="A2096" t="s">
        <v>17107</v>
      </c>
      <c r="B2096" t="s">
        <v>42507</v>
      </c>
      <c r="C2096">
        <v>9</v>
      </c>
      <c r="D2096">
        <v>136141870</v>
      </c>
      <c r="E2096" t="s">
        <v>253</v>
      </c>
      <c r="F2096" t="s">
        <v>252</v>
      </c>
      <c r="G2096" t="s">
        <v>6167</v>
      </c>
      <c r="H2096" t="s">
        <v>53349</v>
      </c>
      <c r="I2096" t="s">
        <v>53350</v>
      </c>
      <c r="J2096" t="s">
        <v>20237</v>
      </c>
      <c r="K2096">
        <v>1319130</v>
      </c>
      <c r="L2096" t="s">
        <v>53351</v>
      </c>
      <c r="M2096" t="s">
        <v>53352</v>
      </c>
    </row>
    <row r="2097" spans="1:13" x14ac:dyDescent="0.25">
      <c r="A2097" t="s">
        <v>17107</v>
      </c>
      <c r="B2097" t="s">
        <v>53353</v>
      </c>
      <c r="C2097">
        <v>9</v>
      </c>
      <c r="D2097">
        <v>139341612</v>
      </c>
      <c r="E2097" t="s">
        <v>252</v>
      </c>
      <c r="F2097" t="s">
        <v>253</v>
      </c>
      <c r="G2097" t="s">
        <v>9011</v>
      </c>
      <c r="H2097" t="s">
        <v>53354</v>
      </c>
      <c r="I2097" t="s">
        <v>53355</v>
      </c>
      <c r="J2097" t="s">
        <v>53356</v>
      </c>
      <c r="K2097">
        <v>1306098</v>
      </c>
      <c r="L2097" t="s">
        <v>53357</v>
      </c>
      <c r="M2097" t="s">
        <v>53358</v>
      </c>
    </row>
    <row r="2098" spans="1:13" x14ac:dyDescent="0.25">
      <c r="A2098" t="s">
        <v>17107</v>
      </c>
      <c r="B2098" t="s">
        <v>53359</v>
      </c>
      <c r="C2098">
        <v>10</v>
      </c>
      <c r="D2098">
        <v>5247302</v>
      </c>
      <c r="E2098" t="s">
        <v>253</v>
      </c>
      <c r="F2098" t="s">
        <v>252</v>
      </c>
      <c r="G2098" t="s">
        <v>165</v>
      </c>
      <c r="H2098" t="s">
        <v>53360</v>
      </c>
      <c r="I2098" t="s">
        <v>53361</v>
      </c>
      <c r="J2098" t="s">
        <v>53362</v>
      </c>
      <c r="K2098">
        <v>1316503</v>
      </c>
      <c r="L2098" t="s">
        <v>53363</v>
      </c>
      <c r="M2098" t="s">
        <v>53364</v>
      </c>
    </row>
    <row r="2099" spans="1:13" x14ac:dyDescent="0.25">
      <c r="A2099" t="s">
        <v>17107</v>
      </c>
      <c r="B2099" t="s">
        <v>53365</v>
      </c>
      <c r="C2099">
        <v>10</v>
      </c>
      <c r="D2099">
        <v>8098719</v>
      </c>
      <c r="E2099" t="s">
        <v>253</v>
      </c>
      <c r="F2099" t="s">
        <v>252</v>
      </c>
      <c r="G2099" t="s">
        <v>12146</v>
      </c>
      <c r="H2099" t="s">
        <v>53366</v>
      </c>
      <c r="I2099" t="s">
        <v>53367</v>
      </c>
      <c r="J2099" t="s">
        <v>46665</v>
      </c>
      <c r="K2099">
        <v>1301785</v>
      </c>
      <c r="L2099" t="s">
        <v>53368</v>
      </c>
      <c r="M2099" t="s">
        <v>53369</v>
      </c>
    </row>
    <row r="2100" spans="1:13" x14ac:dyDescent="0.25">
      <c r="A2100" t="s">
        <v>17107</v>
      </c>
      <c r="B2100" t="s">
        <v>53370</v>
      </c>
      <c r="C2100">
        <v>10</v>
      </c>
      <c r="D2100">
        <v>17259772</v>
      </c>
      <c r="E2100" t="s">
        <v>253</v>
      </c>
      <c r="F2100" t="s">
        <v>252</v>
      </c>
      <c r="G2100" t="s">
        <v>46676</v>
      </c>
      <c r="H2100" t="s">
        <v>53371</v>
      </c>
      <c r="I2100" t="s">
        <v>53372</v>
      </c>
      <c r="J2100" t="s">
        <v>53373</v>
      </c>
      <c r="K2100">
        <v>1286021</v>
      </c>
      <c r="L2100" t="s">
        <v>53374</v>
      </c>
      <c r="M2100" t="s">
        <v>53375</v>
      </c>
    </row>
    <row r="2101" spans="1:13" x14ac:dyDescent="0.25">
      <c r="A2101" t="s">
        <v>17107</v>
      </c>
      <c r="B2101" t="s">
        <v>53376</v>
      </c>
      <c r="C2101">
        <v>10</v>
      </c>
      <c r="D2101">
        <v>26697294</v>
      </c>
      <c r="E2101" t="s">
        <v>260</v>
      </c>
      <c r="F2101" t="s">
        <v>253</v>
      </c>
      <c r="G2101" t="s">
        <v>25628</v>
      </c>
      <c r="H2101" t="s">
        <v>53377</v>
      </c>
      <c r="I2101" t="s">
        <v>53378</v>
      </c>
      <c r="J2101" t="s">
        <v>51741</v>
      </c>
      <c r="K2101">
        <v>1306634</v>
      </c>
      <c r="L2101" t="s">
        <v>53379</v>
      </c>
      <c r="M2101" t="s">
        <v>53380</v>
      </c>
    </row>
    <row r="2102" spans="1:13" x14ac:dyDescent="0.25">
      <c r="A2102" t="s">
        <v>17107</v>
      </c>
      <c r="B2102" t="s">
        <v>53381</v>
      </c>
      <c r="C2102">
        <v>10</v>
      </c>
      <c r="D2102">
        <v>45958856</v>
      </c>
      <c r="E2102" t="s">
        <v>252</v>
      </c>
      <c r="F2102" t="s">
        <v>260</v>
      </c>
      <c r="G2102" t="s">
        <v>26829</v>
      </c>
      <c r="H2102" t="s">
        <v>53382</v>
      </c>
      <c r="I2102" t="s">
        <v>53383</v>
      </c>
      <c r="J2102" t="s">
        <v>53384</v>
      </c>
      <c r="K2102">
        <v>1319968</v>
      </c>
      <c r="L2102" t="s">
        <v>53385</v>
      </c>
      <c r="M2102" t="s">
        <v>53386</v>
      </c>
    </row>
    <row r="2103" spans="1:13" x14ac:dyDescent="0.25">
      <c r="A2103" t="s">
        <v>17107</v>
      </c>
      <c r="B2103" t="s">
        <v>53387</v>
      </c>
      <c r="C2103">
        <v>10</v>
      </c>
      <c r="D2103">
        <v>50287572</v>
      </c>
      <c r="E2103" t="s">
        <v>260</v>
      </c>
      <c r="F2103" t="s">
        <v>261</v>
      </c>
      <c r="G2103" t="s">
        <v>29203</v>
      </c>
      <c r="H2103" t="s">
        <v>53388</v>
      </c>
      <c r="I2103" t="s">
        <v>53389</v>
      </c>
      <c r="J2103" t="s">
        <v>53390</v>
      </c>
      <c r="K2103">
        <v>1319950</v>
      </c>
      <c r="L2103" t="s">
        <v>53391</v>
      </c>
      <c r="M2103" t="s">
        <v>53392</v>
      </c>
    </row>
    <row r="2104" spans="1:13" x14ac:dyDescent="0.25">
      <c r="A2104" t="s">
        <v>17107</v>
      </c>
      <c r="B2104" t="s">
        <v>53393</v>
      </c>
      <c r="C2104">
        <v>10</v>
      </c>
      <c r="D2104">
        <v>54538159</v>
      </c>
      <c r="E2104" t="s">
        <v>261</v>
      </c>
      <c r="F2104" t="s">
        <v>252</v>
      </c>
      <c r="G2104" t="s">
        <v>50983</v>
      </c>
      <c r="H2104" t="s">
        <v>53394</v>
      </c>
      <c r="I2104" t="s">
        <v>53395</v>
      </c>
      <c r="J2104" t="s">
        <v>53396</v>
      </c>
      <c r="K2104">
        <v>1319920</v>
      </c>
      <c r="L2104" t="s">
        <v>53397</v>
      </c>
      <c r="M2104" t="s">
        <v>53398</v>
      </c>
    </row>
    <row r="2105" spans="1:13" x14ac:dyDescent="0.25">
      <c r="A2105" t="s">
        <v>17107</v>
      </c>
      <c r="B2105" t="s">
        <v>53399</v>
      </c>
      <c r="C2105">
        <v>10</v>
      </c>
      <c r="D2105">
        <v>70968048</v>
      </c>
      <c r="E2105" t="s">
        <v>253</v>
      </c>
      <c r="F2105" t="s">
        <v>252</v>
      </c>
      <c r="G2105" t="s">
        <v>453</v>
      </c>
      <c r="H2105" t="s">
        <v>53400</v>
      </c>
      <c r="I2105" t="s">
        <v>53401</v>
      </c>
      <c r="J2105" t="s">
        <v>53402</v>
      </c>
      <c r="K2105">
        <v>1314900</v>
      </c>
      <c r="L2105" t="s">
        <v>53403</v>
      </c>
      <c r="M2105" t="s">
        <v>53404</v>
      </c>
    </row>
    <row r="2106" spans="1:13" x14ac:dyDescent="0.25">
      <c r="A2106" t="s">
        <v>17107</v>
      </c>
      <c r="B2106" t="s">
        <v>50280</v>
      </c>
      <c r="C2106">
        <v>10</v>
      </c>
      <c r="D2106">
        <v>71094504</v>
      </c>
      <c r="E2106" t="s">
        <v>252</v>
      </c>
      <c r="F2106" t="s">
        <v>253</v>
      </c>
      <c r="G2106" t="s">
        <v>50281</v>
      </c>
      <c r="H2106" t="s">
        <v>53405</v>
      </c>
      <c r="I2106" t="s">
        <v>53406</v>
      </c>
      <c r="J2106" t="s">
        <v>53407</v>
      </c>
      <c r="K2106">
        <v>1319265</v>
      </c>
      <c r="L2106" t="s">
        <v>53408</v>
      </c>
      <c r="M2106" t="s">
        <v>53409</v>
      </c>
    </row>
    <row r="2107" spans="1:13" x14ac:dyDescent="0.25">
      <c r="A2107" t="s">
        <v>17107</v>
      </c>
      <c r="B2107" t="s">
        <v>53410</v>
      </c>
      <c r="C2107">
        <v>10</v>
      </c>
      <c r="D2107">
        <v>82264813</v>
      </c>
      <c r="E2107" t="s">
        <v>261</v>
      </c>
      <c r="F2107" t="s">
        <v>260</v>
      </c>
      <c r="G2107" t="s">
        <v>47070</v>
      </c>
      <c r="H2107" t="s">
        <v>53411</v>
      </c>
      <c r="I2107" t="s">
        <v>53412</v>
      </c>
      <c r="J2107" t="s">
        <v>53148</v>
      </c>
      <c r="K2107">
        <v>1309291</v>
      </c>
      <c r="L2107" t="s">
        <v>53413</v>
      </c>
      <c r="M2107" t="s">
        <v>53414</v>
      </c>
    </row>
    <row r="2108" spans="1:13" x14ac:dyDescent="0.25">
      <c r="A2108" t="s">
        <v>17107</v>
      </c>
      <c r="B2108" t="s">
        <v>53415</v>
      </c>
      <c r="C2108">
        <v>10</v>
      </c>
      <c r="D2108">
        <v>88535519</v>
      </c>
      <c r="E2108" t="s">
        <v>253</v>
      </c>
      <c r="F2108" t="s">
        <v>252</v>
      </c>
      <c r="G2108" t="s">
        <v>40907</v>
      </c>
      <c r="H2108" t="s">
        <v>53416</v>
      </c>
      <c r="I2108" t="s">
        <v>53417</v>
      </c>
      <c r="J2108" t="s">
        <v>53418</v>
      </c>
      <c r="K2108">
        <v>1319098</v>
      </c>
      <c r="L2108" t="s">
        <v>53419</v>
      </c>
      <c r="M2108" t="s">
        <v>53420</v>
      </c>
    </row>
    <row r="2109" spans="1:13" x14ac:dyDescent="0.25">
      <c r="A2109" t="s">
        <v>17107</v>
      </c>
      <c r="B2109" t="s">
        <v>53421</v>
      </c>
      <c r="C2109">
        <v>10</v>
      </c>
      <c r="D2109">
        <v>91010313</v>
      </c>
      <c r="E2109" t="s">
        <v>252</v>
      </c>
      <c r="F2109" t="s">
        <v>253</v>
      </c>
      <c r="G2109" t="s">
        <v>7295</v>
      </c>
      <c r="H2109" t="s">
        <v>53422</v>
      </c>
      <c r="I2109" t="s">
        <v>53423</v>
      </c>
      <c r="J2109" t="s">
        <v>53424</v>
      </c>
      <c r="K2109">
        <v>1319062</v>
      </c>
      <c r="L2109" t="s">
        <v>53425</v>
      </c>
      <c r="M2109" t="s">
        <v>53426</v>
      </c>
    </row>
    <row r="2110" spans="1:13" x14ac:dyDescent="0.25">
      <c r="A2110" t="s">
        <v>17107</v>
      </c>
      <c r="B2110" t="s">
        <v>50293</v>
      </c>
      <c r="C2110">
        <v>10</v>
      </c>
      <c r="D2110">
        <v>94839642</v>
      </c>
      <c r="E2110" t="s">
        <v>261</v>
      </c>
      <c r="F2110" t="s">
        <v>260</v>
      </c>
      <c r="G2110" t="s">
        <v>3882</v>
      </c>
      <c r="H2110" t="s">
        <v>53427</v>
      </c>
      <c r="I2110" t="s">
        <v>53428</v>
      </c>
      <c r="J2110" t="s">
        <v>53429</v>
      </c>
      <c r="K2110">
        <v>1308229</v>
      </c>
      <c r="L2110" t="s">
        <v>53430</v>
      </c>
      <c r="M2110" t="s">
        <v>53431</v>
      </c>
    </row>
    <row r="2111" spans="1:13" x14ac:dyDescent="0.25">
      <c r="A2111" t="s">
        <v>17107</v>
      </c>
      <c r="B2111" t="s">
        <v>53432</v>
      </c>
      <c r="C2111">
        <v>10</v>
      </c>
      <c r="D2111">
        <v>96024357</v>
      </c>
      <c r="E2111" t="s">
        <v>253</v>
      </c>
      <c r="F2111" t="s">
        <v>252</v>
      </c>
      <c r="G2111" t="s">
        <v>6328</v>
      </c>
      <c r="H2111" t="s">
        <v>53433</v>
      </c>
      <c r="I2111" t="s">
        <v>53434</v>
      </c>
      <c r="J2111" t="s">
        <v>53435</v>
      </c>
      <c r="K2111">
        <v>1319068</v>
      </c>
      <c r="L2111" t="s">
        <v>53436</v>
      </c>
      <c r="M2111" t="s">
        <v>53437</v>
      </c>
    </row>
    <row r="2112" spans="1:13" x14ac:dyDescent="0.25">
      <c r="A2112" t="s">
        <v>17107</v>
      </c>
      <c r="B2112" t="s">
        <v>53438</v>
      </c>
      <c r="C2112">
        <v>10</v>
      </c>
      <c r="D2112">
        <v>101912064</v>
      </c>
      <c r="E2112" t="s">
        <v>252</v>
      </c>
      <c r="F2112" t="s">
        <v>253</v>
      </c>
      <c r="G2112" t="s">
        <v>11945</v>
      </c>
      <c r="H2112" t="s">
        <v>53439</v>
      </c>
      <c r="I2112" t="s">
        <v>53440</v>
      </c>
      <c r="J2112" t="s">
        <v>53441</v>
      </c>
      <c r="K2112">
        <v>1319148</v>
      </c>
      <c r="L2112" t="s">
        <v>53442</v>
      </c>
      <c r="M2112" t="s">
        <v>53443</v>
      </c>
    </row>
    <row r="2113" spans="1:13" x14ac:dyDescent="0.25">
      <c r="A2113" t="s">
        <v>17107</v>
      </c>
      <c r="B2113" t="s">
        <v>47733</v>
      </c>
      <c r="C2113">
        <v>10</v>
      </c>
      <c r="D2113">
        <v>113940329</v>
      </c>
      <c r="E2113" t="s">
        <v>253</v>
      </c>
      <c r="F2113" t="s">
        <v>252</v>
      </c>
      <c r="G2113" t="s">
        <v>7514</v>
      </c>
      <c r="H2113" t="s">
        <v>53444</v>
      </c>
      <c r="I2113" t="s">
        <v>53445</v>
      </c>
      <c r="J2113" t="s">
        <v>53446</v>
      </c>
      <c r="K2113">
        <v>1319146</v>
      </c>
      <c r="L2113" t="s">
        <v>53447</v>
      </c>
      <c r="M2113" t="s">
        <v>53448</v>
      </c>
    </row>
    <row r="2114" spans="1:13" x14ac:dyDescent="0.25">
      <c r="A2114" t="s">
        <v>17107</v>
      </c>
      <c r="B2114" t="s">
        <v>53449</v>
      </c>
      <c r="C2114">
        <v>10</v>
      </c>
      <c r="D2114">
        <v>114028480</v>
      </c>
      <c r="E2114" t="s">
        <v>253</v>
      </c>
      <c r="F2114" t="s">
        <v>252</v>
      </c>
      <c r="G2114" t="s">
        <v>211</v>
      </c>
      <c r="H2114" t="s">
        <v>53450</v>
      </c>
      <c r="I2114" t="s">
        <v>53451</v>
      </c>
      <c r="J2114" t="s">
        <v>53452</v>
      </c>
      <c r="K2114">
        <v>1319138</v>
      </c>
      <c r="L2114" t="s">
        <v>53453</v>
      </c>
      <c r="M2114" t="s">
        <v>53454</v>
      </c>
    </row>
    <row r="2115" spans="1:13" x14ac:dyDescent="0.25">
      <c r="A2115" t="s">
        <v>17107</v>
      </c>
      <c r="B2115" t="s">
        <v>53455</v>
      </c>
      <c r="C2115">
        <v>10</v>
      </c>
      <c r="D2115">
        <v>114647951</v>
      </c>
      <c r="E2115" t="s">
        <v>261</v>
      </c>
      <c r="F2115" t="s">
        <v>253</v>
      </c>
      <c r="G2115" t="s">
        <v>21754</v>
      </c>
      <c r="H2115" t="s">
        <v>53456</v>
      </c>
      <c r="I2115" t="s">
        <v>53457</v>
      </c>
      <c r="J2115" t="s">
        <v>53458</v>
      </c>
      <c r="K2115">
        <v>1117980</v>
      </c>
      <c r="L2115" t="s">
        <v>53459</v>
      </c>
      <c r="M2115" t="s">
        <v>53460</v>
      </c>
    </row>
    <row r="2116" spans="1:13" x14ac:dyDescent="0.25">
      <c r="A2116" t="s">
        <v>17107</v>
      </c>
      <c r="B2116" t="s">
        <v>53461</v>
      </c>
      <c r="C2116">
        <v>10</v>
      </c>
      <c r="D2116">
        <v>118381945</v>
      </c>
      <c r="E2116" t="s">
        <v>252</v>
      </c>
      <c r="F2116" t="s">
        <v>253</v>
      </c>
      <c r="G2116" t="s">
        <v>22450</v>
      </c>
      <c r="H2116" t="s">
        <v>53462</v>
      </c>
      <c r="I2116" t="s">
        <v>53463</v>
      </c>
      <c r="J2116" t="s">
        <v>53464</v>
      </c>
      <c r="K2116">
        <v>1316385</v>
      </c>
      <c r="L2116" t="s">
        <v>53465</v>
      </c>
      <c r="M2116" t="s">
        <v>53466</v>
      </c>
    </row>
    <row r="2117" spans="1:13" x14ac:dyDescent="0.25">
      <c r="A2117" t="s">
        <v>17107</v>
      </c>
      <c r="B2117" t="s">
        <v>50334</v>
      </c>
      <c r="C2117">
        <v>10</v>
      </c>
      <c r="D2117">
        <v>124693587</v>
      </c>
      <c r="E2117" t="s">
        <v>260</v>
      </c>
      <c r="F2117" t="s">
        <v>253</v>
      </c>
      <c r="G2117" t="s">
        <v>2704</v>
      </c>
      <c r="H2117" t="s">
        <v>53467</v>
      </c>
      <c r="I2117" t="s">
        <v>53468</v>
      </c>
      <c r="J2117" t="s">
        <v>53469</v>
      </c>
      <c r="K2117">
        <v>1316453</v>
      </c>
      <c r="L2117" t="s">
        <v>53470</v>
      </c>
      <c r="M2117" t="s">
        <v>53471</v>
      </c>
    </row>
    <row r="2118" spans="1:13" x14ac:dyDescent="0.25">
      <c r="A2118" t="s">
        <v>17107</v>
      </c>
      <c r="B2118" t="s">
        <v>53472</v>
      </c>
      <c r="C2118">
        <v>11</v>
      </c>
      <c r="D2118">
        <v>778857</v>
      </c>
      <c r="E2118" t="s">
        <v>260</v>
      </c>
      <c r="F2118" t="s">
        <v>261</v>
      </c>
      <c r="G2118" t="s">
        <v>53473</v>
      </c>
      <c r="H2118" t="s">
        <v>53474</v>
      </c>
      <c r="I2118" t="s">
        <v>53475</v>
      </c>
      <c r="J2118" t="s">
        <v>51414</v>
      </c>
      <c r="K2118">
        <v>1311078</v>
      </c>
      <c r="L2118" t="s">
        <v>53476</v>
      </c>
      <c r="M2118" t="s">
        <v>53477</v>
      </c>
    </row>
    <row r="2119" spans="1:13" x14ac:dyDescent="0.25">
      <c r="A2119" t="s">
        <v>17107</v>
      </c>
      <c r="B2119" t="s">
        <v>47775</v>
      </c>
      <c r="C2119">
        <v>11</v>
      </c>
      <c r="D2119">
        <v>2942593</v>
      </c>
      <c r="E2119" t="s">
        <v>260</v>
      </c>
      <c r="F2119" t="s">
        <v>261</v>
      </c>
      <c r="G2119" t="s">
        <v>53478</v>
      </c>
      <c r="H2119" t="s">
        <v>53479</v>
      </c>
      <c r="I2119" t="s">
        <v>53480</v>
      </c>
      <c r="J2119" t="s">
        <v>53481</v>
      </c>
      <c r="K2119">
        <v>1301785</v>
      </c>
      <c r="L2119" t="s">
        <v>53482</v>
      </c>
      <c r="M2119" t="s">
        <v>53483</v>
      </c>
    </row>
    <row r="2120" spans="1:13" x14ac:dyDescent="0.25">
      <c r="A2120" t="s">
        <v>17107</v>
      </c>
      <c r="B2120" t="s">
        <v>53484</v>
      </c>
      <c r="C2120">
        <v>11</v>
      </c>
      <c r="D2120">
        <v>5650560</v>
      </c>
      <c r="E2120" t="s">
        <v>260</v>
      </c>
      <c r="F2120" t="s">
        <v>261</v>
      </c>
      <c r="G2120" t="s">
        <v>3754</v>
      </c>
      <c r="H2120" t="s">
        <v>53485</v>
      </c>
      <c r="I2120" t="s">
        <v>53486</v>
      </c>
      <c r="J2120" t="s">
        <v>53487</v>
      </c>
      <c r="K2120">
        <v>1319089</v>
      </c>
      <c r="L2120" t="s">
        <v>53488</v>
      </c>
      <c r="M2120" t="s">
        <v>53489</v>
      </c>
    </row>
    <row r="2121" spans="1:13" x14ac:dyDescent="0.25">
      <c r="A2121" t="s">
        <v>17107</v>
      </c>
      <c r="B2121" t="s">
        <v>53490</v>
      </c>
      <c r="C2121">
        <v>11</v>
      </c>
      <c r="D2121">
        <v>5689741</v>
      </c>
      <c r="E2121" t="s">
        <v>261</v>
      </c>
      <c r="F2121" t="s">
        <v>260</v>
      </c>
      <c r="G2121" t="s">
        <v>53491</v>
      </c>
      <c r="H2121" t="s">
        <v>53492</v>
      </c>
      <c r="I2121" t="s">
        <v>53493</v>
      </c>
      <c r="J2121" t="s">
        <v>53494</v>
      </c>
      <c r="K2121">
        <v>1318557</v>
      </c>
      <c r="L2121" t="s">
        <v>53495</v>
      </c>
      <c r="M2121" t="s">
        <v>53496</v>
      </c>
    </row>
    <row r="2122" spans="1:13" x14ac:dyDescent="0.25">
      <c r="A2122" t="s">
        <v>17107</v>
      </c>
      <c r="B2122" t="s">
        <v>50368</v>
      </c>
      <c r="C2122">
        <v>11</v>
      </c>
      <c r="D2122">
        <v>17299762</v>
      </c>
      <c r="E2122" t="s">
        <v>261</v>
      </c>
      <c r="F2122" t="s">
        <v>260</v>
      </c>
      <c r="G2122" t="s">
        <v>46676</v>
      </c>
      <c r="H2122" t="s">
        <v>53497</v>
      </c>
      <c r="I2122" t="s">
        <v>53498</v>
      </c>
      <c r="J2122" t="s">
        <v>53499</v>
      </c>
      <c r="K2122">
        <v>1289455</v>
      </c>
      <c r="L2122" t="s">
        <v>53500</v>
      </c>
      <c r="M2122" t="s">
        <v>53501</v>
      </c>
    </row>
    <row r="2123" spans="1:13" x14ac:dyDescent="0.25">
      <c r="A2123" t="s">
        <v>17107</v>
      </c>
      <c r="B2123" t="s">
        <v>53502</v>
      </c>
      <c r="C2123">
        <v>11</v>
      </c>
      <c r="D2123">
        <v>18643559</v>
      </c>
      <c r="E2123" t="s">
        <v>260</v>
      </c>
      <c r="F2123" t="s">
        <v>261</v>
      </c>
      <c r="G2123" t="s">
        <v>154</v>
      </c>
      <c r="H2123" t="s">
        <v>53503</v>
      </c>
      <c r="I2123" t="s">
        <v>53504</v>
      </c>
      <c r="J2123" t="s">
        <v>53505</v>
      </c>
      <c r="K2123">
        <v>1316516</v>
      </c>
      <c r="L2123" t="s">
        <v>53506</v>
      </c>
      <c r="M2123" t="s">
        <v>53507</v>
      </c>
    </row>
    <row r="2124" spans="1:13" x14ac:dyDescent="0.25">
      <c r="A2124" t="s">
        <v>17107</v>
      </c>
      <c r="B2124" t="s">
        <v>53508</v>
      </c>
      <c r="C2124">
        <v>11</v>
      </c>
      <c r="D2124">
        <v>46013350</v>
      </c>
      <c r="E2124" t="s">
        <v>260</v>
      </c>
      <c r="F2124" t="s">
        <v>252</v>
      </c>
      <c r="G2124" t="s">
        <v>8</v>
      </c>
      <c r="H2124" t="s">
        <v>53509</v>
      </c>
      <c r="I2124" t="s">
        <v>53510</v>
      </c>
      <c r="J2124" t="s">
        <v>53511</v>
      </c>
      <c r="K2124">
        <v>1314895</v>
      </c>
      <c r="L2124" t="s">
        <v>53512</v>
      </c>
      <c r="M2124" t="s">
        <v>53513</v>
      </c>
    </row>
    <row r="2125" spans="1:13" x14ac:dyDescent="0.25">
      <c r="A2125" t="s">
        <v>17107</v>
      </c>
      <c r="B2125" t="s">
        <v>53514</v>
      </c>
      <c r="C2125">
        <v>11</v>
      </c>
      <c r="D2125">
        <v>48003392</v>
      </c>
      <c r="E2125" t="s">
        <v>260</v>
      </c>
      <c r="F2125" t="s">
        <v>253</v>
      </c>
      <c r="G2125" t="s">
        <v>157</v>
      </c>
      <c r="H2125" t="s">
        <v>53515</v>
      </c>
      <c r="I2125" t="s">
        <v>53516</v>
      </c>
      <c r="J2125" t="s">
        <v>53517</v>
      </c>
      <c r="K2125">
        <v>1319970</v>
      </c>
      <c r="L2125" t="s">
        <v>53518</v>
      </c>
      <c r="M2125" t="s">
        <v>53519</v>
      </c>
    </row>
    <row r="2126" spans="1:13" x14ac:dyDescent="0.25">
      <c r="A2126" t="s">
        <v>17107</v>
      </c>
      <c r="B2126" t="s">
        <v>53520</v>
      </c>
      <c r="C2126">
        <v>11</v>
      </c>
      <c r="D2126">
        <v>56799948</v>
      </c>
      <c r="E2126" t="s">
        <v>252</v>
      </c>
      <c r="F2126" t="s">
        <v>253</v>
      </c>
      <c r="G2126" t="s">
        <v>1467</v>
      </c>
      <c r="H2126" t="s">
        <v>53521</v>
      </c>
      <c r="I2126" t="s">
        <v>53522</v>
      </c>
      <c r="J2126" t="s">
        <v>53523</v>
      </c>
      <c r="K2126">
        <v>1308821</v>
      </c>
      <c r="L2126" t="s">
        <v>53524</v>
      </c>
      <c r="M2126" t="s">
        <v>53525</v>
      </c>
    </row>
    <row r="2127" spans="1:13" x14ac:dyDescent="0.25">
      <c r="A2127" t="s">
        <v>17107</v>
      </c>
      <c r="B2127" t="s">
        <v>47859</v>
      </c>
      <c r="C2127">
        <v>11</v>
      </c>
      <c r="D2127">
        <v>61588305</v>
      </c>
      <c r="E2127" t="s">
        <v>260</v>
      </c>
      <c r="F2127" t="s">
        <v>261</v>
      </c>
      <c r="G2127" t="s">
        <v>238</v>
      </c>
      <c r="H2127" t="s">
        <v>53526</v>
      </c>
      <c r="I2127" t="s">
        <v>53527</v>
      </c>
      <c r="J2127" t="s">
        <v>53528</v>
      </c>
      <c r="K2127">
        <v>1314847</v>
      </c>
      <c r="L2127" t="s">
        <v>53529</v>
      </c>
      <c r="M2127" t="s">
        <v>53530</v>
      </c>
    </row>
    <row r="2128" spans="1:13" x14ac:dyDescent="0.25">
      <c r="A2128" t="s">
        <v>17107</v>
      </c>
      <c r="B2128" t="s">
        <v>50403</v>
      </c>
      <c r="C2128">
        <v>11</v>
      </c>
      <c r="D2128">
        <v>65961498</v>
      </c>
      <c r="E2128" t="s">
        <v>253</v>
      </c>
      <c r="F2128" t="s">
        <v>260</v>
      </c>
      <c r="G2128" t="s">
        <v>50404</v>
      </c>
      <c r="H2128" t="s">
        <v>53531</v>
      </c>
      <c r="I2128" t="s">
        <v>53532</v>
      </c>
      <c r="J2128" t="s">
        <v>53533</v>
      </c>
      <c r="K2128">
        <v>1314091</v>
      </c>
      <c r="L2128" t="s">
        <v>53534</v>
      </c>
      <c r="M2128" t="s">
        <v>53535</v>
      </c>
    </row>
    <row r="2129" spans="1:13" x14ac:dyDescent="0.25">
      <c r="A2129" t="s">
        <v>17107</v>
      </c>
      <c r="B2129" t="s">
        <v>50410</v>
      </c>
      <c r="C2129">
        <v>11</v>
      </c>
      <c r="D2129">
        <v>67174597</v>
      </c>
      <c r="E2129" t="s">
        <v>261</v>
      </c>
      <c r="F2129" t="s">
        <v>260</v>
      </c>
      <c r="G2129" t="s">
        <v>53536</v>
      </c>
      <c r="H2129" t="s">
        <v>53537</v>
      </c>
      <c r="I2129" t="s">
        <v>53538</v>
      </c>
      <c r="J2129" t="s">
        <v>53539</v>
      </c>
      <c r="K2129">
        <v>1318985</v>
      </c>
      <c r="L2129" t="s">
        <v>53540</v>
      </c>
      <c r="M2129" t="s">
        <v>53541</v>
      </c>
    </row>
    <row r="2130" spans="1:13" x14ac:dyDescent="0.25">
      <c r="A2130" t="s">
        <v>17107</v>
      </c>
      <c r="B2130" t="s">
        <v>53542</v>
      </c>
      <c r="C2130">
        <v>11</v>
      </c>
      <c r="D2130">
        <v>75474195</v>
      </c>
      <c r="E2130" t="s">
        <v>261</v>
      </c>
      <c r="F2130" t="s">
        <v>252</v>
      </c>
      <c r="G2130" t="s">
        <v>53543</v>
      </c>
      <c r="H2130" t="s">
        <v>53544</v>
      </c>
      <c r="I2130" t="s">
        <v>53545</v>
      </c>
      <c r="J2130" t="s">
        <v>53546</v>
      </c>
      <c r="K2130">
        <v>1319084</v>
      </c>
      <c r="L2130" t="s">
        <v>53547</v>
      </c>
      <c r="M2130" t="s">
        <v>53548</v>
      </c>
    </row>
    <row r="2131" spans="1:13" x14ac:dyDescent="0.25">
      <c r="A2131" t="s">
        <v>17107</v>
      </c>
      <c r="B2131" t="s">
        <v>53549</v>
      </c>
      <c r="C2131">
        <v>11</v>
      </c>
      <c r="D2131">
        <v>78147055</v>
      </c>
      <c r="E2131" t="s">
        <v>260</v>
      </c>
      <c r="F2131" t="s">
        <v>261</v>
      </c>
      <c r="G2131" t="s">
        <v>19396</v>
      </c>
      <c r="H2131" t="s">
        <v>53550</v>
      </c>
      <c r="I2131" t="s">
        <v>53551</v>
      </c>
      <c r="J2131" t="s">
        <v>52550</v>
      </c>
      <c r="K2131">
        <v>1319084</v>
      </c>
      <c r="L2131" t="s">
        <v>53552</v>
      </c>
      <c r="M2131" t="s">
        <v>53553</v>
      </c>
    </row>
    <row r="2132" spans="1:13" x14ac:dyDescent="0.25">
      <c r="A2132" t="s">
        <v>17107</v>
      </c>
      <c r="B2132" t="s">
        <v>47896</v>
      </c>
      <c r="C2132">
        <v>11</v>
      </c>
      <c r="D2132">
        <v>95311260</v>
      </c>
      <c r="E2132" t="s">
        <v>260</v>
      </c>
      <c r="F2132" t="s">
        <v>253</v>
      </c>
      <c r="G2132" t="s">
        <v>207</v>
      </c>
      <c r="H2132" t="s">
        <v>53554</v>
      </c>
      <c r="I2132" t="s">
        <v>53555</v>
      </c>
      <c r="J2132" t="s">
        <v>53556</v>
      </c>
      <c r="K2132">
        <v>1319980</v>
      </c>
      <c r="L2132" t="s">
        <v>53557</v>
      </c>
      <c r="M2132" t="s">
        <v>53558</v>
      </c>
    </row>
    <row r="2133" spans="1:13" x14ac:dyDescent="0.25">
      <c r="A2133" t="s">
        <v>17107</v>
      </c>
      <c r="B2133" t="s">
        <v>50430</v>
      </c>
      <c r="C2133">
        <v>11</v>
      </c>
      <c r="D2133">
        <v>103870755</v>
      </c>
      <c r="E2133" t="s">
        <v>252</v>
      </c>
      <c r="F2133" t="s">
        <v>260</v>
      </c>
      <c r="G2133" t="s">
        <v>7146</v>
      </c>
      <c r="H2133" t="s">
        <v>53559</v>
      </c>
      <c r="I2133" t="s">
        <v>53560</v>
      </c>
      <c r="J2133" t="s">
        <v>53561</v>
      </c>
      <c r="K2133">
        <v>1319096</v>
      </c>
      <c r="L2133" t="s">
        <v>53562</v>
      </c>
      <c r="M2133" t="s">
        <v>53563</v>
      </c>
    </row>
    <row r="2134" spans="1:13" x14ac:dyDescent="0.25">
      <c r="A2134" t="s">
        <v>17107</v>
      </c>
      <c r="B2134" t="s">
        <v>47921</v>
      </c>
      <c r="C2134">
        <v>11</v>
      </c>
      <c r="D2134">
        <v>116648917</v>
      </c>
      <c r="E2134" t="s">
        <v>260</v>
      </c>
      <c r="F2134" t="s">
        <v>252</v>
      </c>
      <c r="G2134" t="s">
        <v>22415</v>
      </c>
      <c r="H2134" t="s">
        <v>53564</v>
      </c>
      <c r="I2134" t="s">
        <v>53565</v>
      </c>
      <c r="J2134" t="s">
        <v>20237</v>
      </c>
      <c r="K2134">
        <v>1316514</v>
      </c>
      <c r="L2134" t="s">
        <v>53566</v>
      </c>
      <c r="M2134" t="s">
        <v>53567</v>
      </c>
    </row>
    <row r="2135" spans="1:13" x14ac:dyDescent="0.25">
      <c r="A2135" t="s">
        <v>17107</v>
      </c>
      <c r="B2135" t="s">
        <v>47926</v>
      </c>
      <c r="C2135">
        <v>11</v>
      </c>
      <c r="D2135">
        <v>116714293</v>
      </c>
      <c r="E2135" t="s">
        <v>260</v>
      </c>
      <c r="F2135" t="s">
        <v>261</v>
      </c>
      <c r="G2135" t="s">
        <v>53568</v>
      </c>
      <c r="H2135" t="s">
        <v>53569</v>
      </c>
      <c r="I2135" t="s">
        <v>53570</v>
      </c>
      <c r="J2135" t="s">
        <v>53571</v>
      </c>
      <c r="K2135">
        <v>1302052</v>
      </c>
      <c r="L2135" t="s">
        <v>53572</v>
      </c>
      <c r="M2135" t="s">
        <v>53573</v>
      </c>
    </row>
    <row r="2136" spans="1:13" x14ac:dyDescent="0.25">
      <c r="A2136" t="s">
        <v>17107</v>
      </c>
      <c r="B2136" t="s">
        <v>50446</v>
      </c>
      <c r="C2136">
        <v>11</v>
      </c>
      <c r="D2136">
        <v>117074109</v>
      </c>
      <c r="E2136" t="s">
        <v>261</v>
      </c>
      <c r="F2136" t="s">
        <v>260</v>
      </c>
      <c r="G2136" t="s">
        <v>53574</v>
      </c>
      <c r="H2136" t="s">
        <v>53575</v>
      </c>
      <c r="I2136" t="s">
        <v>53576</v>
      </c>
      <c r="J2136" t="s">
        <v>53577</v>
      </c>
      <c r="K2136">
        <v>1319112</v>
      </c>
      <c r="L2136" t="s">
        <v>53578</v>
      </c>
      <c r="M2136" t="s">
        <v>53579</v>
      </c>
    </row>
    <row r="2137" spans="1:13" x14ac:dyDescent="0.25">
      <c r="A2137" t="s">
        <v>17107</v>
      </c>
      <c r="B2137" t="s">
        <v>53580</v>
      </c>
      <c r="C2137">
        <v>11</v>
      </c>
      <c r="D2137">
        <v>122528352</v>
      </c>
      <c r="E2137" t="s">
        <v>252</v>
      </c>
      <c r="F2137" t="s">
        <v>261</v>
      </c>
      <c r="G2137" t="s">
        <v>22272</v>
      </c>
      <c r="H2137" t="s">
        <v>53581</v>
      </c>
      <c r="I2137" t="s">
        <v>53582</v>
      </c>
      <c r="J2137" t="s">
        <v>53583</v>
      </c>
      <c r="K2137">
        <v>1318990</v>
      </c>
      <c r="L2137" t="s">
        <v>53584</v>
      </c>
      <c r="M2137" t="s">
        <v>53585</v>
      </c>
    </row>
    <row r="2138" spans="1:13" x14ac:dyDescent="0.25">
      <c r="A2138" t="s">
        <v>17107</v>
      </c>
      <c r="B2138" t="s">
        <v>53586</v>
      </c>
      <c r="C2138">
        <v>11</v>
      </c>
      <c r="D2138">
        <v>126238633</v>
      </c>
      <c r="E2138" t="s">
        <v>252</v>
      </c>
      <c r="F2138" t="s">
        <v>253</v>
      </c>
      <c r="G2138" t="s">
        <v>24647</v>
      </c>
      <c r="H2138" t="s">
        <v>53587</v>
      </c>
      <c r="I2138" t="s">
        <v>53588</v>
      </c>
      <c r="J2138" t="s">
        <v>53589</v>
      </c>
      <c r="K2138">
        <v>1319090</v>
      </c>
      <c r="L2138" t="s">
        <v>53590</v>
      </c>
      <c r="M2138" t="s">
        <v>53591</v>
      </c>
    </row>
    <row r="2139" spans="1:13" x14ac:dyDescent="0.25">
      <c r="A2139" t="s">
        <v>17107</v>
      </c>
      <c r="B2139" t="s">
        <v>53592</v>
      </c>
      <c r="C2139">
        <v>11</v>
      </c>
      <c r="D2139">
        <v>134268453</v>
      </c>
      <c r="E2139" t="s">
        <v>252</v>
      </c>
      <c r="F2139" t="s">
        <v>253</v>
      </c>
      <c r="G2139" t="s">
        <v>37640</v>
      </c>
      <c r="H2139" t="s">
        <v>53593</v>
      </c>
      <c r="I2139" t="s">
        <v>53594</v>
      </c>
      <c r="J2139" t="s">
        <v>53595</v>
      </c>
      <c r="K2139">
        <v>1314221</v>
      </c>
      <c r="L2139" t="s">
        <v>53596</v>
      </c>
      <c r="M2139" t="s">
        <v>53597</v>
      </c>
    </row>
    <row r="2140" spans="1:13" x14ac:dyDescent="0.25">
      <c r="A2140" t="s">
        <v>17107</v>
      </c>
      <c r="B2140" t="s">
        <v>53598</v>
      </c>
      <c r="C2140">
        <v>12</v>
      </c>
      <c r="D2140">
        <v>617210</v>
      </c>
      <c r="E2140" t="s">
        <v>253</v>
      </c>
      <c r="F2140" t="s">
        <v>252</v>
      </c>
      <c r="G2140" t="s">
        <v>792</v>
      </c>
      <c r="H2140" t="s">
        <v>53599</v>
      </c>
      <c r="I2140" t="s">
        <v>53600</v>
      </c>
      <c r="J2140" t="s">
        <v>53601</v>
      </c>
      <c r="K2140">
        <v>1290838</v>
      </c>
      <c r="L2140" t="s">
        <v>53602</v>
      </c>
      <c r="M2140" t="s">
        <v>53603</v>
      </c>
    </row>
    <row r="2141" spans="1:13" x14ac:dyDescent="0.25">
      <c r="A2141" t="s">
        <v>17107</v>
      </c>
      <c r="B2141" t="s">
        <v>51798</v>
      </c>
      <c r="C2141">
        <v>12</v>
      </c>
      <c r="D2141">
        <v>4384844</v>
      </c>
      <c r="E2141" t="s">
        <v>260</v>
      </c>
      <c r="F2141" t="s">
        <v>253</v>
      </c>
      <c r="G2141" t="s">
        <v>1735</v>
      </c>
      <c r="H2141" t="s">
        <v>53604</v>
      </c>
      <c r="I2141" t="s">
        <v>53605</v>
      </c>
      <c r="J2141" t="s">
        <v>53606</v>
      </c>
      <c r="K2141">
        <v>1307577</v>
      </c>
      <c r="L2141" t="s">
        <v>53607</v>
      </c>
      <c r="M2141" t="s">
        <v>53608</v>
      </c>
    </row>
    <row r="2142" spans="1:13" x14ac:dyDescent="0.25">
      <c r="A2142" t="s">
        <v>17107</v>
      </c>
      <c r="B2142" t="s">
        <v>53609</v>
      </c>
      <c r="C2142">
        <v>12</v>
      </c>
      <c r="D2142">
        <v>6514969</v>
      </c>
      <c r="E2142" t="s">
        <v>253</v>
      </c>
      <c r="F2142" t="s">
        <v>252</v>
      </c>
      <c r="G2142" t="s">
        <v>5104</v>
      </c>
      <c r="H2142" t="s">
        <v>53610</v>
      </c>
      <c r="I2142" t="s">
        <v>53611</v>
      </c>
      <c r="J2142" t="s">
        <v>53612</v>
      </c>
      <c r="K2142">
        <v>1270012</v>
      </c>
      <c r="L2142" t="s">
        <v>53613</v>
      </c>
      <c r="M2142" t="s">
        <v>53614</v>
      </c>
    </row>
    <row r="2143" spans="1:13" x14ac:dyDescent="0.25">
      <c r="A2143" t="s">
        <v>17107</v>
      </c>
      <c r="B2143" t="s">
        <v>53615</v>
      </c>
      <c r="C2143">
        <v>12</v>
      </c>
      <c r="D2143">
        <v>12868701</v>
      </c>
      <c r="E2143" t="s">
        <v>253</v>
      </c>
      <c r="F2143" t="s">
        <v>252</v>
      </c>
      <c r="G2143" t="s">
        <v>46736</v>
      </c>
      <c r="H2143" t="s">
        <v>53616</v>
      </c>
      <c r="I2143" t="s">
        <v>53617</v>
      </c>
      <c r="J2143" t="s">
        <v>53618</v>
      </c>
      <c r="K2143">
        <v>1319908</v>
      </c>
      <c r="L2143" t="s">
        <v>53619</v>
      </c>
      <c r="M2143" t="s">
        <v>53620</v>
      </c>
    </row>
    <row r="2144" spans="1:13" x14ac:dyDescent="0.25">
      <c r="A2144" t="s">
        <v>17107</v>
      </c>
      <c r="B2144" t="s">
        <v>50483</v>
      </c>
      <c r="C2144">
        <v>12</v>
      </c>
      <c r="D2144">
        <v>25409070</v>
      </c>
      <c r="E2144" t="s">
        <v>252</v>
      </c>
      <c r="F2144" t="s">
        <v>253</v>
      </c>
      <c r="G2144" t="s">
        <v>1625</v>
      </c>
      <c r="H2144" t="s">
        <v>53621</v>
      </c>
      <c r="I2144" t="s">
        <v>53622</v>
      </c>
      <c r="J2144" t="s">
        <v>53623</v>
      </c>
      <c r="K2144">
        <v>1318565</v>
      </c>
      <c r="L2144" t="s">
        <v>53624</v>
      </c>
      <c r="M2144" t="s">
        <v>53625</v>
      </c>
    </row>
    <row r="2145" spans="1:13" x14ac:dyDescent="0.25">
      <c r="A2145" t="s">
        <v>17107</v>
      </c>
      <c r="B2145" t="s">
        <v>50495</v>
      </c>
      <c r="C2145">
        <v>12</v>
      </c>
      <c r="D2145">
        <v>29496991</v>
      </c>
      <c r="E2145" t="s">
        <v>253</v>
      </c>
      <c r="F2145" t="s">
        <v>252</v>
      </c>
      <c r="G2145" t="s">
        <v>25836</v>
      </c>
      <c r="H2145" t="s">
        <v>53626</v>
      </c>
      <c r="I2145" t="s">
        <v>53627</v>
      </c>
      <c r="J2145" t="s">
        <v>53628</v>
      </c>
      <c r="K2145">
        <v>1319977</v>
      </c>
      <c r="L2145" t="s">
        <v>53629</v>
      </c>
      <c r="M2145" t="s">
        <v>53630</v>
      </c>
    </row>
    <row r="2146" spans="1:13" x14ac:dyDescent="0.25">
      <c r="A2146" t="s">
        <v>17107</v>
      </c>
      <c r="B2146" t="s">
        <v>50501</v>
      </c>
      <c r="C2146">
        <v>12</v>
      </c>
      <c r="D2146">
        <v>40586295</v>
      </c>
      <c r="E2146" t="s">
        <v>261</v>
      </c>
      <c r="F2146" t="s">
        <v>253</v>
      </c>
      <c r="G2146" t="s">
        <v>53631</v>
      </c>
      <c r="H2146" t="s">
        <v>53632</v>
      </c>
      <c r="I2146" t="s">
        <v>53633</v>
      </c>
      <c r="J2146" t="s">
        <v>53634</v>
      </c>
      <c r="K2146">
        <v>1289501</v>
      </c>
      <c r="L2146" t="s">
        <v>53635</v>
      </c>
      <c r="M2146" t="s">
        <v>53636</v>
      </c>
    </row>
    <row r="2147" spans="1:13" x14ac:dyDescent="0.25">
      <c r="A2147" t="s">
        <v>17107</v>
      </c>
      <c r="B2147" t="s">
        <v>53637</v>
      </c>
      <c r="C2147">
        <v>12</v>
      </c>
      <c r="D2147">
        <v>46086503</v>
      </c>
      <c r="E2147" t="s">
        <v>252</v>
      </c>
      <c r="F2147" t="s">
        <v>253</v>
      </c>
      <c r="G2147" t="s">
        <v>22997</v>
      </c>
      <c r="H2147" t="s">
        <v>53638</v>
      </c>
      <c r="I2147" t="s">
        <v>53639</v>
      </c>
      <c r="J2147" t="s">
        <v>53640</v>
      </c>
      <c r="K2147">
        <v>1319978</v>
      </c>
      <c r="L2147" t="s">
        <v>53641</v>
      </c>
      <c r="M2147" t="s">
        <v>53642</v>
      </c>
    </row>
    <row r="2148" spans="1:13" x14ac:dyDescent="0.25">
      <c r="A2148" t="s">
        <v>17107</v>
      </c>
      <c r="B2148" t="s">
        <v>53643</v>
      </c>
      <c r="C2148">
        <v>12</v>
      </c>
      <c r="D2148">
        <v>51120202</v>
      </c>
      <c r="E2148" t="s">
        <v>253</v>
      </c>
      <c r="F2148" t="s">
        <v>252</v>
      </c>
      <c r="G2148" t="s">
        <v>10415</v>
      </c>
      <c r="H2148" t="s">
        <v>53644</v>
      </c>
      <c r="I2148" t="s">
        <v>53645</v>
      </c>
      <c r="J2148" t="s">
        <v>53646</v>
      </c>
      <c r="K2148">
        <v>1314488</v>
      </c>
      <c r="L2148" t="s">
        <v>53647</v>
      </c>
      <c r="M2148" t="s">
        <v>53648</v>
      </c>
    </row>
    <row r="2149" spans="1:13" x14ac:dyDescent="0.25">
      <c r="A2149" t="s">
        <v>17107</v>
      </c>
      <c r="B2149" t="s">
        <v>53649</v>
      </c>
      <c r="C2149">
        <v>12</v>
      </c>
      <c r="D2149">
        <v>51793821</v>
      </c>
      <c r="E2149" t="s">
        <v>260</v>
      </c>
      <c r="F2149" t="s">
        <v>261</v>
      </c>
      <c r="G2149" t="s">
        <v>41008</v>
      </c>
      <c r="H2149" t="s">
        <v>53650</v>
      </c>
      <c r="I2149" t="s">
        <v>53651</v>
      </c>
      <c r="J2149" t="s">
        <v>53652</v>
      </c>
      <c r="K2149">
        <v>1283806</v>
      </c>
      <c r="L2149" t="s">
        <v>53653</v>
      </c>
      <c r="M2149" t="s">
        <v>53654</v>
      </c>
    </row>
    <row r="2150" spans="1:13" x14ac:dyDescent="0.25">
      <c r="A2150" t="s">
        <v>17107</v>
      </c>
      <c r="B2150" t="s">
        <v>53655</v>
      </c>
      <c r="C2150">
        <v>12</v>
      </c>
      <c r="D2150">
        <v>59955778</v>
      </c>
      <c r="E2150" t="s">
        <v>260</v>
      </c>
      <c r="F2150" t="s">
        <v>261</v>
      </c>
      <c r="G2150" t="s">
        <v>40725</v>
      </c>
      <c r="H2150" t="s">
        <v>53656</v>
      </c>
      <c r="I2150" t="s">
        <v>53657</v>
      </c>
      <c r="J2150" t="s">
        <v>53658</v>
      </c>
      <c r="K2150">
        <v>1290402</v>
      </c>
      <c r="L2150" t="s">
        <v>53659</v>
      </c>
      <c r="M2150" t="s">
        <v>53660</v>
      </c>
    </row>
    <row r="2151" spans="1:13" x14ac:dyDescent="0.25">
      <c r="A2151" t="s">
        <v>17107</v>
      </c>
      <c r="B2151" t="s">
        <v>50526</v>
      </c>
      <c r="C2151">
        <v>12</v>
      </c>
      <c r="D2151">
        <v>72179446</v>
      </c>
      <c r="E2151" t="s">
        <v>253</v>
      </c>
      <c r="F2151" t="s">
        <v>252</v>
      </c>
      <c r="G2151" t="s">
        <v>42318</v>
      </c>
      <c r="H2151" t="s">
        <v>53661</v>
      </c>
      <c r="I2151" t="s">
        <v>53662</v>
      </c>
      <c r="J2151" t="s">
        <v>53663</v>
      </c>
      <c r="K2151">
        <v>1163805</v>
      </c>
      <c r="L2151" t="s">
        <v>53664</v>
      </c>
      <c r="M2151" t="s">
        <v>53665</v>
      </c>
    </row>
    <row r="2152" spans="1:13" x14ac:dyDescent="0.25">
      <c r="A2152" t="s">
        <v>17107</v>
      </c>
      <c r="B2152" t="s">
        <v>50532</v>
      </c>
      <c r="C2152">
        <v>12</v>
      </c>
      <c r="D2152">
        <v>89921860</v>
      </c>
      <c r="E2152" t="s">
        <v>253</v>
      </c>
      <c r="F2152" t="s">
        <v>261</v>
      </c>
      <c r="G2152" t="s">
        <v>10415</v>
      </c>
      <c r="H2152" t="s">
        <v>53666</v>
      </c>
      <c r="I2152" t="s">
        <v>53667</v>
      </c>
      <c r="J2152" t="s">
        <v>53668</v>
      </c>
      <c r="K2152">
        <v>1311846</v>
      </c>
      <c r="L2152" t="s">
        <v>53669</v>
      </c>
      <c r="M2152" t="s">
        <v>53670</v>
      </c>
    </row>
    <row r="2153" spans="1:13" x14ac:dyDescent="0.25">
      <c r="A2153" t="s">
        <v>17107</v>
      </c>
      <c r="B2153" t="s">
        <v>53671</v>
      </c>
      <c r="C2153">
        <v>12</v>
      </c>
      <c r="D2153">
        <v>100548926</v>
      </c>
      <c r="E2153" t="s">
        <v>261</v>
      </c>
      <c r="F2153" t="s">
        <v>260</v>
      </c>
      <c r="G2153" t="s">
        <v>50858</v>
      </c>
      <c r="H2153" t="s">
        <v>53672</v>
      </c>
      <c r="I2153" t="s">
        <v>53673</v>
      </c>
      <c r="J2153" t="s">
        <v>51578</v>
      </c>
      <c r="K2153">
        <v>1304998</v>
      </c>
      <c r="L2153" t="s">
        <v>53674</v>
      </c>
      <c r="M2153" t="s">
        <v>53675</v>
      </c>
    </row>
    <row r="2154" spans="1:13" x14ac:dyDescent="0.25">
      <c r="A2154" t="s">
        <v>17107</v>
      </c>
      <c r="B2154" t="s">
        <v>53676</v>
      </c>
      <c r="C2154">
        <v>12</v>
      </c>
      <c r="D2154">
        <v>100885107</v>
      </c>
      <c r="E2154" t="s">
        <v>261</v>
      </c>
      <c r="F2154" t="s">
        <v>260</v>
      </c>
      <c r="G2154" t="s">
        <v>3840</v>
      </c>
      <c r="H2154" t="s">
        <v>53677</v>
      </c>
      <c r="I2154" t="s">
        <v>53678</v>
      </c>
      <c r="J2154" t="s">
        <v>53679</v>
      </c>
      <c r="K2154">
        <v>1297751</v>
      </c>
      <c r="L2154" t="s">
        <v>53680</v>
      </c>
      <c r="M2154" t="s">
        <v>53681</v>
      </c>
    </row>
    <row r="2155" spans="1:13" x14ac:dyDescent="0.25">
      <c r="A2155" t="s">
        <v>17107</v>
      </c>
      <c r="B2155" t="s">
        <v>53682</v>
      </c>
      <c r="C2155">
        <v>12</v>
      </c>
      <c r="D2155">
        <v>109890510</v>
      </c>
      <c r="E2155" t="s">
        <v>252</v>
      </c>
      <c r="F2155" t="s">
        <v>253</v>
      </c>
      <c r="G2155" t="s">
        <v>45913</v>
      </c>
      <c r="H2155" t="s">
        <v>53683</v>
      </c>
      <c r="I2155" t="s">
        <v>53684</v>
      </c>
      <c r="J2155" t="s">
        <v>53685</v>
      </c>
      <c r="K2155">
        <v>1306708</v>
      </c>
      <c r="L2155" t="s">
        <v>53686</v>
      </c>
      <c r="M2155" t="s">
        <v>53687</v>
      </c>
    </row>
    <row r="2156" spans="1:13" x14ac:dyDescent="0.25">
      <c r="A2156" t="s">
        <v>17107</v>
      </c>
      <c r="B2156" t="s">
        <v>50555</v>
      </c>
      <c r="C2156">
        <v>12</v>
      </c>
      <c r="D2156">
        <v>111884608</v>
      </c>
      <c r="E2156" t="s">
        <v>253</v>
      </c>
      <c r="F2156" t="s">
        <v>252</v>
      </c>
      <c r="G2156" t="s">
        <v>16520</v>
      </c>
      <c r="H2156" t="s">
        <v>53688</v>
      </c>
      <c r="I2156" t="s">
        <v>53689</v>
      </c>
      <c r="J2156" t="s">
        <v>53690</v>
      </c>
      <c r="K2156">
        <v>1319147</v>
      </c>
      <c r="L2156" t="s">
        <v>53691</v>
      </c>
      <c r="M2156" t="s">
        <v>53692</v>
      </c>
    </row>
    <row r="2157" spans="1:13" x14ac:dyDescent="0.25">
      <c r="A2157" t="s">
        <v>17107</v>
      </c>
      <c r="B2157" t="s">
        <v>50561</v>
      </c>
      <c r="C2157">
        <v>12</v>
      </c>
      <c r="D2157">
        <v>121416650</v>
      </c>
      <c r="E2157" t="s">
        <v>252</v>
      </c>
      <c r="F2157" t="s">
        <v>261</v>
      </c>
      <c r="G2157" t="s">
        <v>50562</v>
      </c>
      <c r="H2157" t="s">
        <v>53693</v>
      </c>
      <c r="I2157" t="s">
        <v>53694</v>
      </c>
      <c r="J2157" t="s">
        <v>53695</v>
      </c>
      <c r="K2157">
        <v>1318934</v>
      </c>
      <c r="L2157" t="s">
        <v>53696</v>
      </c>
      <c r="M2157" t="s">
        <v>53697</v>
      </c>
    </row>
    <row r="2158" spans="1:13" x14ac:dyDescent="0.25">
      <c r="A2158" t="s">
        <v>17107</v>
      </c>
      <c r="B2158" t="s">
        <v>53698</v>
      </c>
      <c r="C2158">
        <v>12</v>
      </c>
      <c r="D2158">
        <v>122388396</v>
      </c>
      <c r="E2158" t="s">
        <v>261</v>
      </c>
      <c r="F2158" t="s">
        <v>260</v>
      </c>
      <c r="G2158" t="s">
        <v>49623</v>
      </c>
      <c r="H2158" t="s">
        <v>53699</v>
      </c>
      <c r="I2158" t="s">
        <v>53700</v>
      </c>
      <c r="J2158" t="s">
        <v>53701</v>
      </c>
      <c r="K2158">
        <v>1319134</v>
      </c>
      <c r="L2158" t="s">
        <v>53702</v>
      </c>
      <c r="M2158" t="s">
        <v>53703</v>
      </c>
    </row>
    <row r="2159" spans="1:13" x14ac:dyDescent="0.25">
      <c r="A2159" t="s">
        <v>17107</v>
      </c>
      <c r="B2159" t="s">
        <v>53704</v>
      </c>
      <c r="C2159">
        <v>12</v>
      </c>
      <c r="D2159">
        <v>123885484</v>
      </c>
      <c r="E2159" t="s">
        <v>261</v>
      </c>
      <c r="F2159" t="s">
        <v>260</v>
      </c>
      <c r="G2159" t="s">
        <v>53705</v>
      </c>
      <c r="H2159" t="s">
        <v>53706</v>
      </c>
      <c r="I2159" t="s">
        <v>53707</v>
      </c>
      <c r="J2159" t="s">
        <v>53708</v>
      </c>
      <c r="K2159">
        <v>1305012</v>
      </c>
      <c r="L2159" t="s">
        <v>53709</v>
      </c>
      <c r="M2159" t="s">
        <v>53710</v>
      </c>
    </row>
    <row r="2160" spans="1:13" x14ac:dyDescent="0.25">
      <c r="A2160" t="s">
        <v>17107</v>
      </c>
      <c r="B2160" t="s">
        <v>53711</v>
      </c>
      <c r="C2160">
        <v>12</v>
      </c>
      <c r="D2160">
        <v>125218626</v>
      </c>
      <c r="E2160" t="s">
        <v>261</v>
      </c>
      <c r="F2160" t="s">
        <v>260</v>
      </c>
      <c r="G2160" t="s">
        <v>53712</v>
      </c>
      <c r="H2160" t="s">
        <v>53713</v>
      </c>
      <c r="I2160" t="s">
        <v>53714</v>
      </c>
      <c r="J2160" t="s">
        <v>53715</v>
      </c>
      <c r="K2160">
        <v>1319058</v>
      </c>
      <c r="L2160" t="s">
        <v>53716</v>
      </c>
      <c r="M2160" t="s">
        <v>53717</v>
      </c>
    </row>
    <row r="2161" spans="1:13" x14ac:dyDescent="0.25">
      <c r="A2161" t="s">
        <v>17107</v>
      </c>
      <c r="B2161" t="s">
        <v>53718</v>
      </c>
      <c r="C2161">
        <v>12</v>
      </c>
      <c r="D2161">
        <v>133113747</v>
      </c>
      <c r="E2161" t="s">
        <v>261</v>
      </c>
      <c r="F2161" t="s">
        <v>260</v>
      </c>
      <c r="G2161" t="s">
        <v>31356</v>
      </c>
      <c r="H2161" t="s">
        <v>53719</v>
      </c>
      <c r="I2161" t="s">
        <v>53720</v>
      </c>
      <c r="J2161" t="s">
        <v>53721</v>
      </c>
      <c r="K2161">
        <v>1169316</v>
      </c>
      <c r="L2161" t="s">
        <v>53722</v>
      </c>
      <c r="M2161" t="s">
        <v>53723</v>
      </c>
    </row>
    <row r="2162" spans="1:13" x14ac:dyDescent="0.25">
      <c r="A2162" t="s">
        <v>17107</v>
      </c>
      <c r="B2162" t="s">
        <v>53724</v>
      </c>
      <c r="C2162">
        <v>13</v>
      </c>
      <c r="D2162">
        <v>30957298</v>
      </c>
      <c r="E2162" t="s">
        <v>253</v>
      </c>
      <c r="F2162" t="s">
        <v>252</v>
      </c>
      <c r="G2162" t="s">
        <v>20564</v>
      </c>
      <c r="H2162" t="s">
        <v>53725</v>
      </c>
      <c r="I2162" t="s">
        <v>53726</v>
      </c>
      <c r="J2162" t="s">
        <v>53727</v>
      </c>
      <c r="K2162">
        <v>1319972</v>
      </c>
      <c r="L2162" t="s">
        <v>53728</v>
      </c>
      <c r="M2162" t="s">
        <v>53729</v>
      </c>
    </row>
    <row r="2163" spans="1:13" x14ac:dyDescent="0.25">
      <c r="A2163" t="s">
        <v>17107</v>
      </c>
      <c r="B2163" t="s">
        <v>53730</v>
      </c>
      <c r="C2163">
        <v>13</v>
      </c>
      <c r="D2163">
        <v>31005142</v>
      </c>
      <c r="E2163" t="s">
        <v>253</v>
      </c>
      <c r="F2163" t="s">
        <v>252</v>
      </c>
      <c r="G2163" t="s">
        <v>19803</v>
      </c>
      <c r="H2163" t="s">
        <v>53731</v>
      </c>
      <c r="I2163" t="s">
        <v>53732</v>
      </c>
      <c r="J2163" t="s">
        <v>53733</v>
      </c>
      <c r="K2163">
        <v>1284134</v>
      </c>
      <c r="L2163" t="s">
        <v>53734</v>
      </c>
      <c r="M2163" t="s">
        <v>53735</v>
      </c>
    </row>
    <row r="2164" spans="1:13" x14ac:dyDescent="0.25">
      <c r="A2164" t="s">
        <v>17107</v>
      </c>
      <c r="B2164" t="s">
        <v>53736</v>
      </c>
      <c r="C2164">
        <v>13</v>
      </c>
      <c r="D2164">
        <v>32502594</v>
      </c>
      <c r="E2164" t="s">
        <v>261</v>
      </c>
      <c r="F2164" t="s">
        <v>260</v>
      </c>
      <c r="G2164" t="s">
        <v>234</v>
      </c>
      <c r="H2164" t="s">
        <v>53737</v>
      </c>
      <c r="I2164" t="s">
        <v>53738</v>
      </c>
      <c r="J2164" t="s">
        <v>53739</v>
      </c>
      <c r="K2164">
        <v>1319953</v>
      </c>
      <c r="L2164" t="s">
        <v>53740</v>
      </c>
      <c r="M2164" t="s">
        <v>53741</v>
      </c>
    </row>
    <row r="2165" spans="1:13" x14ac:dyDescent="0.25">
      <c r="A2165" t="s">
        <v>17107</v>
      </c>
      <c r="B2165" t="s">
        <v>53742</v>
      </c>
      <c r="C2165">
        <v>13</v>
      </c>
      <c r="D2165">
        <v>32963707</v>
      </c>
      <c r="E2165" t="s">
        <v>252</v>
      </c>
      <c r="F2165" t="s">
        <v>253</v>
      </c>
      <c r="G2165" t="s">
        <v>39355</v>
      </c>
      <c r="H2165" t="s">
        <v>53743</v>
      </c>
      <c r="I2165" t="s">
        <v>53744</v>
      </c>
      <c r="J2165" t="s">
        <v>53745</v>
      </c>
      <c r="K2165">
        <v>1317346</v>
      </c>
      <c r="L2165" t="s">
        <v>53746</v>
      </c>
      <c r="M2165" t="s">
        <v>53747</v>
      </c>
    </row>
    <row r="2166" spans="1:13" x14ac:dyDescent="0.25">
      <c r="A2166" t="s">
        <v>17107</v>
      </c>
      <c r="B2166" t="s">
        <v>50611</v>
      </c>
      <c r="C2166">
        <v>13</v>
      </c>
      <c r="D2166">
        <v>33122007</v>
      </c>
      <c r="E2166" t="s">
        <v>252</v>
      </c>
      <c r="F2166" t="s">
        <v>253</v>
      </c>
      <c r="G2166" t="s">
        <v>152</v>
      </c>
      <c r="H2166" t="s">
        <v>53748</v>
      </c>
      <c r="I2166" t="s">
        <v>53749</v>
      </c>
      <c r="J2166" t="s">
        <v>53750</v>
      </c>
      <c r="K2166">
        <v>1319945</v>
      </c>
      <c r="L2166" t="s">
        <v>53751</v>
      </c>
      <c r="M2166" t="s">
        <v>53752</v>
      </c>
    </row>
    <row r="2167" spans="1:13" x14ac:dyDescent="0.25">
      <c r="A2167" t="s">
        <v>17107</v>
      </c>
      <c r="B2167" t="s">
        <v>50617</v>
      </c>
      <c r="C2167">
        <v>13</v>
      </c>
      <c r="D2167">
        <v>41635301</v>
      </c>
      <c r="E2167" t="s">
        <v>260</v>
      </c>
      <c r="F2167" t="s">
        <v>252</v>
      </c>
      <c r="G2167" t="s">
        <v>1022</v>
      </c>
      <c r="H2167" t="s">
        <v>53753</v>
      </c>
      <c r="I2167" t="s">
        <v>53754</v>
      </c>
      <c r="J2167" t="s">
        <v>53755</v>
      </c>
      <c r="K2167">
        <v>1319953</v>
      </c>
      <c r="L2167" t="s">
        <v>53756</v>
      </c>
      <c r="M2167" t="s">
        <v>53757</v>
      </c>
    </row>
    <row r="2168" spans="1:13" x14ac:dyDescent="0.25">
      <c r="A2168" t="s">
        <v>17107</v>
      </c>
      <c r="B2168" t="s">
        <v>50622</v>
      </c>
      <c r="C2168">
        <v>13</v>
      </c>
      <c r="D2168">
        <v>50081358</v>
      </c>
      <c r="E2168" t="s">
        <v>252</v>
      </c>
      <c r="F2168" t="s">
        <v>253</v>
      </c>
      <c r="G2168" t="s">
        <v>3139</v>
      </c>
      <c r="H2168" t="s">
        <v>53758</v>
      </c>
      <c r="I2168" t="s">
        <v>53759</v>
      </c>
      <c r="J2168" t="s">
        <v>53760</v>
      </c>
      <c r="K2168">
        <v>1317298</v>
      </c>
      <c r="L2168" t="s">
        <v>53761</v>
      </c>
      <c r="M2168" t="s">
        <v>53762</v>
      </c>
    </row>
    <row r="2169" spans="1:13" x14ac:dyDescent="0.25">
      <c r="A2169" t="s">
        <v>17107</v>
      </c>
      <c r="B2169" t="s">
        <v>53763</v>
      </c>
      <c r="C2169">
        <v>13</v>
      </c>
      <c r="D2169">
        <v>51396017</v>
      </c>
      <c r="E2169" t="s">
        <v>260</v>
      </c>
      <c r="F2169" t="s">
        <v>252</v>
      </c>
      <c r="G2169" t="s">
        <v>194</v>
      </c>
      <c r="H2169" t="s">
        <v>53764</v>
      </c>
      <c r="I2169" t="s">
        <v>53765</v>
      </c>
      <c r="J2169" t="s">
        <v>53766</v>
      </c>
      <c r="K2169">
        <v>1317309</v>
      </c>
      <c r="L2169" t="s">
        <v>53767</v>
      </c>
      <c r="M2169" t="s">
        <v>53768</v>
      </c>
    </row>
    <row r="2170" spans="1:13" x14ac:dyDescent="0.25">
      <c r="A2170" t="s">
        <v>17107</v>
      </c>
      <c r="B2170" t="s">
        <v>50634</v>
      </c>
      <c r="C2170">
        <v>13</v>
      </c>
      <c r="D2170">
        <v>74855425</v>
      </c>
      <c r="E2170" t="s">
        <v>260</v>
      </c>
      <c r="F2170" t="s">
        <v>261</v>
      </c>
      <c r="G2170" t="s">
        <v>46676</v>
      </c>
      <c r="H2170" t="s">
        <v>53769</v>
      </c>
      <c r="I2170" t="s">
        <v>53770</v>
      </c>
      <c r="J2170" t="s">
        <v>53771</v>
      </c>
      <c r="K2170">
        <v>1307517</v>
      </c>
      <c r="L2170" t="s">
        <v>53772</v>
      </c>
      <c r="M2170" t="s">
        <v>53773</v>
      </c>
    </row>
    <row r="2171" spans="1:13" x14ac:dyDescent="0.25">
      <c r="A2171" t="s">
        <v>17107</v>
      </c>
      <c r="B2171" t="s">
        <v>50640</v>
      </c>
      <c r="C2171">
        <v>13</v>
      </c>
      <c r="D2171">
        <v>76098660</v>
      </c>
      <c r="E2171" t="s">
        <v>253</v>
      </c>
      <c r="F2171" t="s">
        <v>260</v>
      </c>
      <c r="G2171" t="s">
        <v>39140</v>
      </c>
      <c r="H2171" t="s">
        <v>53774</v>
      </c>
      <c r="I2171" t="s">
        <v>53775</v>
      </c>
      <c r="J2171" t="s">
        <v>53776</v>
      </c>
      <c r="K2171">
        <v>1292181</v>
      </c>
      <c r="L2171" t="s">
        <v>53777</v>
      </c>
      <c r="M2171" t="s">
        <v>53778</v>
      </c>
    </row>
    <row r="2172" spans="1:13" x14ac:dyDescent="0.25">
      <c r="A2172" t="s">
        <v>17107</v>
      </c>
      <c r="B2172" t="s">
        <v>53779</v>
      </c>
      <c r="C2172">
        <v>13</v>
      </c>
      <c r="D2172">
        <v>78329866</v>
      </c>
      <c r="E2172" t="s">
        <v>261</v>
      </c>
      <c r="F2172" t="s">
        <v>260</v>
      </c>
      <c r="G2172" t="s">
        <v>279</v>
      </c>
      <c r="H2172" t="s">
        <v>53780</v>
      </c>
      <c r="I2172" t="s">
        <v>53781</v>
      </c>
      <c r="J2172" t="s">
        <v>53782</v>
      </c>
      <c r="K2172">
        <v>1319980</v>
      </c>
      <c r="L2172" t="s">
        <v>53783</v>
      </c>
      <c r="M2172" t="s">
        <v>53784</v>
      </c>
    </row>
    <row r="2173" spans="1:13" x14ac:dyDescent="0.25">
      <c r="A2173" t="s">
        <v>17107</v>
      </c>
      <c r="B2173" t="s">
        <v>53785</v>
      </c>
      <c r="C2173">
        <v>13</v>
      </c>
      <c r="D2173">
        <v>95221268</v>
      </c>
      <c r="E2173" t="s">
        <v>261</v>
      </c>
      <c r="F2173" t="s">
        <v>260</v>
      </c>
      <c r="G2173" t="s">
        <v>176</v>
      </c>
      <c r="H2173" t="s">
        <v>53786</v>
      </c>
      <c r="I2173" t="s">
        <v>53787</v>
      </c>
      <c r="J2173" t="s">
        <v>53788</v>
      </c>
      <c r="K2173">
        <v>1319894</v>
      </c>
      <c r="L2173" t="s">
        <v>53789</v>
      </c>
      <c r="M2173" t="s">
        <v>53790</v>
      </c>
    </row>
    <row r="2174" spans="1:13" x14ac:dyDescent="0.25">
      <c r="A2174" t="s">
        <v>17107</v>
      </c>
      <c r="B2174" t="s">
        <v>53791</v>
      </c>
      <c r="C2174">
        <v>13</v>
      </c>
      <c r="D2174">
        <v>110955187</v>
      </c>
      <c r="E2174" t="s">
        <v>252</v>
      </c>
      <c r="F2174" t="s">
        <v>253</v>
      </c>
      <c r="G2174" t="s">
        <v>6961</v>
      </c>
      <c r="H2174" t="s">
        <v>53792</v>
      </c>
      <c r="I2174" t="s">
        <v>53793</v>
      </c>
      <c r="J2174" t="s">
        <v>53794</v>
      </c>
      <c r="K2174">
        <v>1282380</v>
      </c>
      <c r="L2174" t="s">
        <v>53795</v>
      </c>
      <c r="M2174" t="s">
        <v>53796</v>
      </c>
    </row>
    <row r="2175" spans="1:13" x14ac:dyDescent="0.25">
      <c r="A2175" t="s">
        <v>17107</v>
      </c>
      <c r="B2175" t="s">
        <v>53797</v>
      </c>
      <c r="C2175">
        <v>13</v>
      </c>
      <c r="D2175">
        <v>111048635</v>
      </c>
      <c r="E2175" t="s">
        <v>253</v>
      </c>
      <c r="F2175" t="s">
        <v>252</v>
      </c>
      <c r="G2175" t="s">
        <v>50599</v>
      </c>
      <c r="H2175" t="s">
        <v>53798</v>
      </c>
      <c r="I2175" t="s">
        <v>53799</v>
      </c>
      <c r="J2175" t="s">
        <v>53800</v>
      </c>
      <c r="K2175">
        <v>1319943</v>
      </c>
      <c r="L2175" t="s">
        <v>53801</v>
      </c>
      <c r="M2175" t="s">
        <v>53802</v>
      </c>
    </row>
    <row r="2176" spans="1:13" x14ac:dyDescent="0.25">
      <c r="A2176" t="s">
        <v>17107</v>
      </c>
      <c r="B2176" t="s">
        <v>50658</v>
      </c>
      <c r="C2176">
        <v>13</v>
      </c>
      <c r="D2176">
        <v>114551993</v>
      </c>
      <c r="E2176" t="s">
        <v>252</v>
      </c>
      <c r="F2176" t="s">
        <v>253</v>
      </c>
      <c r="G2176" t="s">
        <v>50659</v>
      </c>
      <c r="H2176" t="s">
        <v>53803</v>
      </c>
      <c r="I2176" t="s">
        <v>53804</v>
      </c>
      <c r="J2176" t="s">
        <v>53805</v>
      </c>
      <c r="K2176">
        <v>1281188</v>
      </c>
      <c r="L2176" t="s">
        <v>53806</v>
      </c>
      <c r="M2176" t="s">
        <v>53807</v>
      </c>
    </row>
    <row r="2177" spans="1:13" x14ac:dyDescent="0.25">
      <c r="A2177" t="s">
        <v>17107</v>
      </c>
      <c r="B2177" t="s">
        <v>53808</v>
      </c>
      <c r="C2177">
        <v>13</v>
      </c>
      <c r="D2177">
        <v>114631940</v>
      </c>
      <c r="E2177" t="s">
        <v>260</v>
      </c>
      <c r="F2177" t="s">
        <v>261</v>
      </c>
      <c r="G2177" t="s">
        <v>18545</v>
      </c>
      <c r="H2177" t="s">
        <v>53809</v>
      </c>
      <c r="I2177" t="s">
        <v>53810</v>
      </c>
      <c r="J2177" t="s">
        <v>53811</v>
      </c>
      <c r="K2177">
        <v>1316654</v>
      </c>
      <c r="L2177" t="s">
        <v>53812</v>
      </c>
      <c r="M2177" t="s">
        <v>53813</v>
      </c>
    </row>
    <row r="2178" spans="1:13" x14ac:dyDescent="0.25">
      <c r="A2178" t="s">
        <v>17107</v>
      </c>
      <c r="B2178" t="s">
        <v>53814</v>
      </c>
      <c r="C2178">
        <v>14</v>
      </c>
      <c r="D2178">
        <v>24654489</v>
      </c>
      <c r="E2178" t="s">
        <v>252</v>
      </c>
      <c r="F2178" t="s">
        <v>253</v>
      </c>
      <c r="G2178" t="s">
        <v>2427</v>
      </c>
      <c r="H2178" t="s">
        <v>53815</v>
      </c>
      <c r="I2178" t="s">
        <v>53816</v>
      </c>
      <c r="J2178" t="s">
        <v>46833</v>
      </c>
      <c r="K2178">
        <v>1314471</v>
      </c>
      <c r="L2178" t="s">
        <v>53817</v>
      </c>
      <c r="M2178" t="s">
        <v>53818</v>
      </c>
    </row>
    <row r="2179" spans="1:13" x14ac:dyDescent="0.25">
      <c r="A2179" t="s">
        <v>17107</v>
      </c>
      <c r="B2179" t="s">
        <v>50671</v>
      </c>
      <c r="C2179">
        <v>14</v>
      </c>
      <c r="D2179">
        <v>24871926</v>
      </c>
      <c r="E2179" t="s">
        <v>253</v>
      </c>
      <c r="F2179" t="s">
        <v>252</v>
      </c>
      <c r="G2179" t="s">
        <v>3010</v>
      </c>
      <c r="H2179" t="s">
        <v>53819</v>
      </c>
      <c r="I2179" t="s">
        <v>53820</v>
      </c>
      <c r="J2179" t="s">
        <v>53821</v>
      </c>
      <c r="K2179">
        <v>1289046</v>
      </c>
      <c r="L2179" t="s">
        <v>53822</v>
      </c>
      <c r="M2179" t="s">
        <v>53823</v>
      </c>
    </row>
    <row r="2180" spans="1:13" x14ac:dyDescent="0.25">
      <c r="A2180" t="s">
        <v>17107</v>
      </c>
      <c r="B2180" t="s">
        <v>50676</v>
      </c>
      <c r="C2180">
        <v>14</v>
      </c>
      <c r="D2180">
        <v>35186694</v>
      </c>
      <c r="E2180" t="s">
        <v>253</v>
      </c>
      <c r="F2180" t="s">
        <v>252</v>
      </c>
      <c r="G2180" t="s">
        <v>5281</v>
      </c>
      <c r="H2180" t="s">
        <v>53824</v>
      </c>
      <c r="I2180" t="s">
        <v>53825</v>
      </c>
      <c r="J2180" t="s">
        <v>53826</v>
      </c>
      <c r="K2180">
        <v>1319314</v>
      </c>
      <c r="L2180" t="s">
        <v>53827</v>
      </c>
      <c r="M2180" t="s">
        <v>53828</v>
      </c>
    </row>
    <row r="2181" spans="1:13" x14ac:dyDescent="0.25">
      <c r="A2181" t="s">
        <v>17107</v>
      </c>
      <c r="B2181" t="s">
        <v>53829</v>
      </c>
      <c r="C2181">
        <v>14</v>
      </c>
      <c r="D2181">
        <v>39686917</v>
      </c>
      <c r="E2181" t="s">
        <v>261</v>
      </c>
      <c r="F2181" t="s">
        <v>253</v>
      </c>
      <c r="G2181" t="s">
        <v>2299</v>
      </c>
      <c r="H2181" t="s">
        <v>53830</v>
      </c>
      <c r="I2181" t="s">
        <v>53831</v>
      </c>
      <c r="J2181" t="s">
        <v>53832</v>
      </c>
      <c r="K2181">
        <v>1319901</v>
      </c>
      <c r="L2181" t="s">
        <v>53833</v>
      </c>
      <c r="M2181" t="s">
        <v>53834</v>
      </c>
    </row>
    <row r="2182" spans="1:13" x14ac:dyDescent="0.25">
      <c r="A2182" t="s">
        <v>17107</v>
      </c>
      <c r="B2182" t="s">
        <v>53835</v>
      </c>
      <c r="C2182">
        <v>14</v>
      </c>
      <c r="D2182">
        <v>51371081</v>
      </c>
      <c r="E2182" t="s">
        <v>252</v>
      </c>
      <c r="F2182" t="s">
        <v>261</v>
      </c>
      <c r="G2182" t="s">
        <v>1168</v>
      </c>
      <c r="H2182" t="s">
        <v>53836</v>
      </c>
      <c r="I2182" t="s">
        <v>53837</v>
      </c>
      <c r="J2182" t="s">
        <v>53838</v>
      </c>
      <c r="K2182">
        <v>1314027</v>
      </c>
      <c r="L2182" t="s">
        <v>53839</v>
      </c>
      <c r="M2182" t="s">
        <v>53840</v>
      </c>
    </row>
    <row r="2183" spans="1:13" x14ac:dyDescent="0.25">
      <c r="A2183" t="s">
        <v>17107</v>
      </c>
      <c r="B2183" t="s">
        <v>53841</v>
      </c>
      <c r="C2183">
        <v>14</v>
      </c>
      <c r="D2183">
        <v>64239351</v>
      </c>
      <c r="E2183" t="s">
        <v>252</v>
      </c>
      <c r="F2183" t="s">
        <v>253</v>
      </c>
      <c r="G2183" t="s">
        <v>147</v>
      </c>
      <c r="H2183" t="s">
        <v>53842</v>
      </c>
      <c r="I2183" t="s">
        <v>53843</v>
      </c>
      <c r="J2183" t="s">
        <v>53844</v>
      </c>
      <c r="K2183">
        <v>1318906</v>
      </c>
      <c r="L2183" t="s">
        <v>53845</v>
      </c>
      <c r="M2183" t="s">
        <v>53846</v>
      </c>
    </row>
    <row r="2184" spans="1:13" x14ac:dyDescent="0.25">
      <c r="A2184" t="s">
        <v>17107</v>
      </c>
      <c r="B2184" t="s">
        <v>53847</v>
      </c>
      <c r="C2184">
        <v>14</v>
      </c>
      <c r="D2184">
        <v>70875513</v>
      </c>
      <c r="E2184" t="s">
        <v>260</v>
      </c>
      <c r="F2184" t="s">
        <v>253</v>
      </c>
      <c r="G2184" t="s">
        <v>125</v>
      </c>
      <c r="H2184" t="s">
        <v>53848</v>
      </c>
      <c r="I2184" t="s">
        <v>53849</v>
      </c>
      <c r="J2184" t="s">
        <v>53850</v>
      </c>
      <c r="K2184">
        <v>1319145</v>
      </c>
      <c r="L2184" t="s">
        <v>53851</v>
      </c>
      <c r="M2184" t="s">
        <v>53852</v>
      </c>
    </row>
    <row r="2185" spans="1:13" x14ac:dyDescent="0.25">
      <c r="A2185" t="s">
        <v>17107</v>
      </c>
      <c r="B2185" t="s">
        <v>48219</v>
      </c>
      <c r="C2185">
        <v>14</v>
      </c>
      <c r="D2185">
        <v>74250126</v>
      </c>
      <c r="E2185" t="s">
        <v>252</v>
      </c>
      <c r="F2185" t="s">
        <v>253</v>
      </c>
      <c r="G2185" t="s">
        <v>1585</v>
      </c>
      <c r="H2185" t="s">
        <v>53853</v>
      </c>
      <c r="I2185" t="s">
        <v>53854</v>
      </c>
      <c r="J2185" t="s">
        <v>606</v>
      </c>
      <c r="K2185">
        <v>1310456</v>
      </c>
      <c r="L2185" t="s">
        <v>53855</v>
      </c>
      <c r="M2185" t="s">
        <v>53856</v>
      </c>
    </row>
    <row r="2186" spans="1:13" x14ac:dyDescent="0.25">
      <c r="A2186" t="s">
        <v>17107</v>
      </c>
      <c r="B2186" t="s">
        <v>53857</v>
      </c>
      <c r="C2186">
        <v>14</v>
      </c>
      <c r="D2186">
        <v>75299101</v>
      </c>
      <c r="E2186" t="s">
        <v>261</v>
      </c>
      <c r="F2186" t="s">
        <v>260</v>
      </c>
      <c r="G2186" t="s">
        <v>212</v>
      </c>
      <c r="H2186" t="s">
        <v>53858</v>
      </c>
      <c r="I2186" t="s">
        <v>53859</v>
      </c>
      <c r="J2186" t="s">
        <v>53860</v>
      </c>
      <c r="K2186">
        <v>1316516</v>
      </c>
      <c r="L2186" t="s">
        <v>53861</v>
      </c>
      <c r="M2186" t="s">
        <v>53862</v>
      </c>
    </row>
    <row r="2187" spans="1:13" x14ac:dyDescent="0.25">
      <c r="A2187" t="s">
        <v>17107</v>
      </c>
      <c r="B2187" t="s">
        <v>50711</v>
      </c>
      <c r="C2187">
        <v>14</v>
      </c>
      <c r="D2187">
        <v>90066451</v>
      </c>
      <c r="E2187" t="s">
        <v>261</v>
      </c>
      <c r="F2187" t="s">
        <v>252</v>
      </c>
      <c r="G2187" t="s">
        <v>18249</v>
      </c>
      <c r="H2187" t="s">
        <v>53863</v>
      </c>
      <c r="I2187" t="s">
        <v>53864</v>
      </c>
      <c r="J2187" t="s">
        <v>53865</v>
      </c>
      <c r="K2187">
        <v>1314221</v>
      </c>
      <c r="L2187" t="s">
        <v>53866</v>
      </c>
      <c r="M2187" t="s">
        <v>53867</v>
      </c>
    </row>
    <row r="2188" spans="1:13" x14ac:dyDescent="0.25">
      <c r="A2188" t="s">
        <v>17107</v>
      </c>
      <c r="B2188" t="s">
        <v>50717</v>
      </c>
      <c r="C2188">
        <v>14</v>
      </c>
      <c r="D2188">
        <v>94844947</v>
      </c>
      <c r="E2188" t="s">
        <v>253</v>
      </c>
      <c r="F2188" t="s">
        <v>252</v>
      </c>
      <c r="G2188" t="s">
        <v>993</v>
      </c>
      <c r="H2188" t="s">
        <v>53868</v>
      </c>
      <c r="I2188" t="s">
        <v>53869</v>
      </c>
      <c r="J2188" t="s">
        <v>53870</v>
      </c>
      <c r="K2188">
        <v>1310980</v>
      </c>
      <c r="L2188" t="s">
        <v>53871</v>
      </c>
      <c r="M2188" t="s">
        <v>53872</v>
      </c>
    </row>
    <row r="2189" spans="1:13" x14ac:dyDescent="0.25">
      <c r="A2189" t="s">
        <v>17107</v>
      </c>
      <c r="B2189" t="s">
        <v>50723</v>
      </c>
      <c r="C2189">
        <v>14</v>
      </c>
      <c r="D2189">
        <v>94847262</v>
      </c>
      <c r="E2189" t="s">
        <v>261</v>
      </c>
      <c r="F2189" t="s">
        <v>253</v>
      </c>
      <c r="G2189" t="s">
        <v>48578</v>
      </c>
      <c r="H2189" t="s">
        <v>53873</v>
      </c>
      <c r="I2189" t="s">
        <v>53874</v>
      </c>
      <c r="J2189" t="s">
        <v>53875</v>
      </c>
      <c r="K2189">
        <v>1306631</v>
      </c>
      <c r="L2189" t="s">
        <v>53876</v>
      </c>
      <c r="M2189" t="s">
        <v>53877</v>
      </c>
    </row>
    <row r="2190" spans="1:13" x14ac:dyDescent="0.25">
      <c r="A2190" t="s">
        <v>17107</v>
      </c>
      <c r="B2190" t="s">
        <v>53878</v>
      </c>
      <c r="C2190">
        <v>14</v>
      </c>
      <c r="D2190">
        <v>104354625</v>
      </c>
      <c r="E2190" t="s">
        <v>260</v>
      </c>
      <c r="F2190" t="s">
        <v>252</v>
      </c>
      <c r="G2190" t="s">
        <v>2234</v>
      </c>
      <c r="H2190" t="s">
        <v>53879</v>
      </c>
      <c r="I2190" t="s">
        <v>53880</v>
      </c>
      <c r="J2190" t="s">
        <v>53881</v>
      </c>
      <c r="K2190">
        <v>1311589</v>
      </c>
      <c r="L2190" t="s">
        <v>53882</v>
      </c>
      <c r="M2190" t="s">
        <v>53883</v>
      </c>
    </row>
    <row r="2191" spans="1:13" x14ac:dyDescent="0.25">
      <c r="A2191" t="s">
        <v>17107</v>
      </c>
      <c r="B2191" t="s">
        <v>53884</v>
      </c>
      <c r="C2191">
        <v>15</v>
      </c>
      <c r="D2191">
        <v>40607689</v>
      </c>
      <c r="E2191" t="s">
        <v>260</v>
      </c>
      <c r="F2191" t="s">
        <v>252</v>
      </c>
      <c r="G2191" t="s">
        <v>53885</v>
      </c>
      <c r="H2191" t="s">
        <v>53886</v>
      </c>
      <c r="I2191" t="s">
        <v>53887</v>
      </c>
      <c r="J2191" t="s">
        <v>51414</v>
      </c>
      <c r="K2191">
        <v>1319880</v>
      </c>
      <c r="L2191" t="s">
        <v>53888</v>
      </c>
      <c r="M2191" t="s">
        <v>53889</v>
      </c>
    </row>
    <row r="2192" spans="1:13" x14ac:dyDescent="0.25">
      <c r="A2192" t="s">
        <v>17107</v>
      </c>
      <c r="B2192" t="s">
        <v>53890</v>
      </c>
      <c r="C2192">
        <v>15</v>
      </c>
      <c r="D2192">
        <v>49457601</v>
      </c>
      <c r="E2192" t="s">
        <v>260</v>
      </c>
      <c r="F2192" t="s">
        <v>261</v>
      </c>
      <c r="G2192" t="s">
        <v>49191</v>
      </c>
      <c r="H2192" t="s">
        <v>53891</v>
      </c>
      <c r="I2192" t="s">
        <v>53892</v>
      </c>
      <c r="J2192" t="s">
        <v>53893</v>
      </c>
      <c r="K2192">
        <v>1305973</v>
      </c>
      <c r="L2192" t="s">
        <v>53894</v>
      </c>
      <c r="M2192" t="s">
        <v>53895</v>
      </c>
    </row>
    <row r="2193" spans="1:13" x14ac:dyDescent="0.25">
      <c r="A2193" t="s">
        <v>17107</v>
      </c>
      <c r="B2193" t="s">
        <v>53896</v>
      </c>
      <c r="C2193">
        <v>15</v>
      </c>
      <c r="D2193">
        <v>57154952</v>
      </c>
      <c r="E2193" t="s">
        <v>253</v>
      </c>
      <c r="F2193" t="s">
        <v>261</v>
      </c>
      <c r="G2193" t="s">
        <v>49048</v>
      </c>
      <c r="H2193" t="s">
        <v>53897</v>
      </c>
      <c r="I2193" t="s">
        <v>53898</v>
      </c>
      <c r="J2193" t="s">
        <v>53899</v>
      </c>
      <c r="K2193">
        <v>1319920</v>
      </c>
      <c r="L2193" t="s">
        <v>53900</v>
      </c>
      <c r="M2193" t="s">
        <v>53901</v>
      </c>
    </row>
    <row r="2194" spans="1:13" x14ac:dyDescent="0.25">
      <c r="A2194" t="s">
        <v>17107</v>
      </c>
      <c r="B2194" t="s">
        <v>53902</v>
      </c>
      <c r="C2194">
        <v>15</v>
      </c>
      <c r="D2194">
        <v>58555798</v>
      </c>
      <c r="E2194" t="s">
        <v>260</v>
      </c>
      <c r="F2194" t="s">
        <v>252</v>
      </c>
      <c r="G2194" t="s">
        <v>232</v>
      </c>
      <c r="H2194" t="s">
        <v>53903</v>
      </c>
      <c r="I2194" t="s">
        <v>53904</v>
      </c>
      <c r="J2194" t="s">
        <v>53905</v>
      </c>
      <c r="K2194">
        <v>1319387</v>
      </c>
      <c r="L2194" t="s">
        <v>53906</v>
      </c>
      <c r="M2194" t="s">
        <v>53907</v>
      </c>
    </row>
    <row r="2195" spans="1:13" x14ac:dyDescent="0.25">
      <c r="A2195" t="s">
        <v>17107</v>
      </c>
      <c r="B2195" t="s">
        <v>53908</v>
      </c>
      <c r="C2195">
        <v>15</v>
      </c>
      <c r="D2195">
        <v>58683366</v>
      </c>
      <c r="E2195" t="s">
        <v>261</v>
      </c>
      <c r="F2195" t="s">
        <v>260</v>
      </c>
      <c r="G2195" t="s">
        <v>152</v>
      </c>
      <c r="H2195" t="s">
        <v>53909</v>
      </c>
      <c r="I2195" t="s">
        <v>53910</v>
      </c>
      <c r="J2195" t="s">
        <v>53911</v>
      </c>
      <c r="K2195">
        <v>1319325</v>
      </c>
      <c r="L2195" t="s">
        <v>53912</v>
      </c>
      <c r="M2195" t="s">
        <v>53913</v>
      </c>
    </row>
    <row r="2196" spans="1:13" x14ac:dyDescent="0.25">
      <c r="A2196" t="s">
        <v>17107</v>
      </c>
      <c r="B2196" t="s">
        <v>53914</v>
      </c>
      <c r="C2196">
        <v>15</v>
      </c>
      <c r="D2196">
        <v>58723426</v>
      </c>
      <c r="E2196" t="s">
        <v>260</v>
      </c>
      <c r="F2196" t="s">
        <v>261</v>
      </c>
      <c r="G2196" t="s">
        <v>29203</v>
      </c>
      <c r="H2196" t="s">
        <v>53915</v>
      </c>
      <c r="I2196" t="s">
        <v>53916</v>
      </c>
      <c r="J2196" t="s">
        <v>20237</v>
      </c>
      <c r="K2196">
        <v>1319971</v>
      </c>
      <c r="L2196" t="s">
        <v>53917</v>
      </c>
      <c r="M2196" t="s">
        <v>53918</v>
      </c>
    </row>
    <row r="2197" spans="1:13" x14ac:dyDescent="0.25">
      <c r="A2197" t="s">
        <v>17107</v>
      </c>
      <c r="B2197" t="s">
        <v>53919</v>
      </c>
      <c r="C2197">
        <v>15</v>
      </c>
      <c r="D2197">
        <v>58789530</v>
      </c>
      <c r="E2197" t="s">
        <v>260</v>
      </c>
      <c r="F2197" t="s">
        <v>252</v>
      </c>
      <c r="G2197" t="s">
        <v>85</v>
      </c>
      <c r="H2197" t="s">
        <v>53920</v>
      </c>
      <c r="I2197" t="s">
        <v>53921</v>
      </c>
      <c r="J2197" t="s">
        <v>53922</v>
      </c>
      <c r="K2197">
        <v>1311096</v>
      </c>
      <c r="L2197" t="s">
        <v>53923</v>
      </c>
      <c r="M2197" t="s">
        <v>53924</v>
      </c>
    </row>
    <row r="2198" spans="1:13" x14ac:dyDescent="0.25">
      <c r="A2198" t="s">
        <v>17107</v>
      </c>
      <c r="B2198" t="s">
        <v>53925</v>
      </c>
      <c r="C2198">
        <v>15</v>
      </c>
      <c r="D2198">
        <v>74721969</v>
      </c>
      <c r="E2198" t="s">
        <v>260</v>
      </c>
      <c r="F2198" t="s">
        <v>253</v>
      </c>
      <c r="G2198" t="s">
        <v>22956</v>
      </c>
      <c r="H2198" t="s">
        <v>53926</v>
      </c>
      <c r="I2198" t="s">
        <v>53927</v>
      </c>
      <c r="J2198" t="s">
        <v>53928</v>
      </c>
      <c r="K2198">
        <v>1319792</v>
      </c>
      <c r="L2198" t="s">
        <v>53929</v>
      </c>
      <c r="M2198" t="s">
        <v>53930</v>
      </c>
    </row>
    <row r="2199" spans="1:13" x14ac:dyDescent="0.25">
      <c r="A2199" t="s">
        <v>17107</v>
      </c>
      <c r="B2199" t="s">
        <v>53931</v>
      </c>
      <c r="C2199">
        <v>15</v>
      </c>
      <c r="D2199">
        <v>75125645</v>
      </c>
      <c r="E2199" t="s">
        <v>261</v>
      </c>
      <c r="F2199" t="s">
        <v>252</v>
      </c>
      <c r="G2199" t="s">
        <v>47461</v>
      </c>
      <c r="H2199" t="s">
        <v>53932</v>
      </c>
      <c r="I2199" t="s">
        <v>53933</v>
      </c>
      <c r="J2199" t="s">
        <v>53934</v>
      </c>
      <c r="K2199">
        <v>1315054</v>
      </c>
      <c r="L2199" t="s">
        <v>53935</v>
      </c>
      <c r="M2199" t="s">
        <v>53936</v>
      </c>
    </row>
    <row r="2200" spans="1:13" x14ac:dyDescent="0.25">
      <c r="A2200" t="s">
        <v>17107</v>
      </c>
      <c r="B2200" t="s">
        <v>53937</v>
      </c>
      <c r="C2200">
        <v>15</v>
      </c>
      <c r="D2200">
        <v>89069457</v>
      </c>
      <c r="E2200" t="s">
        <v>260</v>
      </c>
      <c r="F2200" t="s">
        <v>253</v>
      </c>
      <c r="G2200" t="s">
        <v>3732</v>
      </c>
      <c r="H2200" t="s">
        <v>53938</v>
      </c>
      <c r="I2200" t="s">
        <v>53939</v>
      </c>
      <c r="J2200" t="s">
        <v>53940</v>
      </c>
      <c r="K2200">
        <v>1311016</v>
      </c>
      <c r="L2200" t="s">
        <v>53941</v>
      </c>
      <c r="M2200" t="s">
        <v>53942</v>
      </c>
    </row>
    <row r="2201" spans="1:13" x14ac:dyDescent="0.25">
      <c r="A2201" t="s">
        <v>17107</v>
      </c>
      <c r="B2201" t="s">
        <v>53943</v>
      </c>
      <c r="C2201">
        <v>15</v>
      </c>
      <c r="D2201">
        <v>91093676</v>
      </c>
      <c r="E2201" t="s">
        <v>260</v>
      </c>
      <c r="F2201" t="s">
        <v>261</v>
      </c>
      <c r="G2201" t="s">
        <v>50983</v>
      </c>
      <c r="H2201" t="s">
        <v>53944</v>
      </c>
      <c r="I2201" t="s">
        <v>53945</v>
      </c>
      <c r="J2201" t="s">
        <v>53946</v>
      </c>
      <c r="K2201">
        <v>1117991</v>
      </c>
      <c r="L2201" t="s">
        <v>53947</v>
      </c>
      <c r="M2201" t="s">
        <v>53948</v>
      </c>
    </row>
    <row r="2202" spans="1:13" x14ac:dyDescent="0.25">
      <c r="A2202" t="s">
        <v>17107</v>
      </c>
      <c r="B2202" t="s">
        <v>48363</v>
      </c>
      <c r="C2202">
        <v>15</v>
      </c>
      <c r="D2202">
        <v>96714816</v>
      </c>
      <c r="E2202" t="s">
        <v>261</v>
      </c>
      <c r="F2202" t="s">
        <v>252</v>
      </c>
      <c r="G2202" t="s">
        <v>123</v>
      </c>
      <c r="H2202" t="s">
        <v>53949</v>
      </c>
      <c r="I2202" t="s">
        <v>53950</v>
      </c>
      <c r="J2202" t="s">
        <v>53951</v>
      </c>
      <c r="K2202">
        <v>1313505</v>
      </c>
      <c r="L2202" t="s">
        <v>53952</v>
      </c>
      <c r="M2202" t="s">
        <v>53953</v>
      </c>
    </row>
    <row r="2203" spans="1:13" x14ac:dyDescent="0.25">
      <c r="A2203" t="s">
        <v>17107</v>
      </c>
      <c r="B2203" t="s">
        <v>53954</v>
      </c>
      <c r="C2203">
        <v>16</v>
      </c>
      <c r="D2203">
        <v>1374951</v>
      </c>
      <c r="E2203" t="s">
        <v>260</v>
      </c>
      <c r="F2203" t="s">
        <v>252</v>
      </c>
      <c r="G2203" t="s">
        <v>51338</v>
      </c>
      <c r="H2203" t="s">
        <v>53955</v>
      </c>
      <c r="I2203" t="s">
        <v>53956</v>
      </c>
      <c r="J2203" t="s">
        <v>53957</v>
      </c>
      <c r="K2203">
        <v>1304555</v>
      </c>
      <c r="L2203" t="s">
        <v>53958</v>
      </c>
      <c r="M2203" t="s">
        <v>53959</v>
      </c>
    </row>
    <row r="2204" spans="1:13" x14ac:dyDescent="0.25">
      <c r="A2204" t="s">
        <v>17107</v>
      </c>
      <c r="B2204" t="s">
        <v>53960</v>
      </c>
      <c r="C2204">
        <v>16</v>
      </c>
      <c r="D2204">
        <v>2136624</v>
      </c>
      <c r="E2204" t="s">
        <v>252</v>
      </c>
      <c r="F2204" t="s">
        <v>253</v>
      </c>
      <c r="G2204" t="s">
        <v>116</v>
      </c>
      <c r="H2204" t="s">
        <v>53961</v>
      </c>
      <c r="I2204" t="s">
        <v>53962</v>
      </c>
      <c r="J2204" t="s">
        <v>53963</v>
      </c>
      <c r="K2204">
        <v>1305494</v>
      </c>
      <c r="L2204" t="s">
        <v>53964</v>
      </c>
      <c r="M2204" t="s">
        <v>53965</v>
      </c>
    </row>
    <row r="2205" spans="1:13" x14ac:dyDescent="0.25">
      <c r="A2205" t="s">
        <v>17107</v>
      </c>
      <c r="B2205" t="s">
        <v>48387</v>
      </c>
      <c r="C2205">
        <v>16</v>
      </c>
      <c r="D2205">
        <v>11455993</v>
      </c>
      <c r="E2205" t="s">
        <v>253</v>
      </c>
      <c r="F2205" t="s">
        <v>252</v>
      </c>
      <c r="G2205" t="s">
        <v>113</v>
      </c>
      <c r="H2205" t="s">
        <v>53966</v>
      </c>
      <c r="I2205" t="s">
        <v>53967</v>
      </c>
      <c r="J2205" t="s">
        <v>53968</v>
      </c>
      <c r="K2205">
        <v>1301783</v>
      </c>
      <c r="L2205" t="s">
        <v>53969</v>
      </c>
      <c r="M2205" t="s">
        <v>53970</v>
      </c>
    </row>
    <row r="2206" spans="1:13" x14ac:dyDescent="0.25">
      <c r="A2206" t="s">
        <v>17107</v>
      </c>
      <c r="B2206" t="s">
        <v>50789</v>
      </c>
      <c r="C2206">
        <v>16</v>
      </c>
      <c r="D2206">
        <v>11706100</v>
      </c>
      <c r="E2206" t="s">
        <v>261</v>
      </c>
      <c r="F2206" t="s">
        <v>260</v>
      </c>
      <c r="G2206" t="s">
        <v>43258</v>
      </c>
      <c r="H2206" t="s">
        <v>53971</v>
      </c>
      <c r="I2206" t="s">
        <v>53972</v>
      </c>
      <c r="J2206" t="s">
        <v>53973</v>
      </c>
      <c r="K2206">
        <v>1311079</v>
      </c>
      <c r="L2206" t="s">
        <v>53974</v>
      </c>
      <c r="M2206" t="s">
        <v>53975</v>
      </c>
    </row>
    <row r="2207" spans="1:13" x14ac:dyDescent="0.25">
      <c r="A2207" t="s">
        <v>17107</v>
      </c>
      <c r="B2207" t="s">
        <v>45024</v>
      </c>
      <c r="C2207">
        <v>16</v>
      </c>
      <c r="D2207">
        <v>28883241</v>
      </c>
      <c r="E2207" t="s">
        <v>260</v>
      </c>
      <c r="F2207" t="s">
        <v>261</v>
      </c>
      <c r="G2207" t="s">
        <v>50990</v>
      </c>
      <c r="H2207" t="s">
        <v>53976</v>
      </c>
      <c r="I2207" t="s">
        <v>53977</v>
      </c>
      <c r="J2207" t="s">
        <v>53978</v>
      </c>
      <c r="K2207">
        <v>1318544</v>
      </c>
      <c r="L2207" t="s">
        <v>53979</v>
      </c>
      <c r="M2207" t="s">
        <v>53980</v>
      </c>
    </row>
    <row r="2208" spans="1:13" x14ac:dyDescent="0.25">
      <c r="A2208" t="s">
        <v>17107</v>
      </c>
      <c r="B2208" t="s">
        <v>53981</v>
      </c>
      <c r="C2208">
        <v>16</v>
      </c>
      <c r="D2208">
        <v>30120308</v>
      </c>
      <c r="E2208" t="s">
        <v>260</v>
      </c>
      <c r="F2208" t="s">
        <v>261</v>
      </c>
      <c r="G2208" t="s">
        <v>25101</v>
      </c>
      <c r="H2208" t="s">
        <v>53982</v>
      </c>
      <c r="I2208" t="s">
        <v>53983</v>
      </c>
      <c r="J2208" t="s">
        <v>51938</v>
      </c>
      <c r="K2208">
        <v>1287899</v>
      </c>
      <c r="L2208" t="s">
        <v>53984</v>
      </c>
      <c r="M2208" t="s">
        <v>53985</v>
      </c>
    </row>
    <row r="2209" spans="1:13" x14ac:dyDescent="0.25">
      <c r="A2209" t="s">
        <v>17107</v>
      </c>
      <c r="B2209" t="s">
        <v>53986</v>
      </c>
      <c r="C2209">
        <v>16</v>
      </c>
      <c r="D2209">
        <v>30970941</v>
      </c>
      <c r="E2209" t="s">
        <v>253</v>
      </c>
      <c r="F2209" t="s">
        <v>252</v>
      </c>
      <c r="G2209" t="s">
        <v>8875</v>
      </c>
      <c r="H2209" t="s">
        <v>53987</v>
      </c>
      <c r="I2209" t="s">
        <v>53988</v>
      </c>
      <c r="J2209" t="s">
        <v>52417</v>
      </c>
      <c r="K2209">
        <v>1316489</v>
      </c>
      <c r="L2209" t="s">
        <v>53989</v>
      </c>
      <c r="M2209" t="s">
        <v>53990</v>
      </c>
    </row>
    <row r="2210" spans="1:13" x14ac:dyDescent="0.25">
      <c r="A2210" t="s">
        <v>17107</v>
      </c>
      <c r="B2210" t="s">
        <v>53991</v>
      </c>
      <c r="C2210">
        <v>16</v>
      </c>
      <c r="D2210">
        <v>56554976</v>
      </c>
      <c r="E2210" t="s">
        <v>261</v>
      </c>
      <c r="F2210" t="s">
        <v>260</v>
      </c>
      <c r="G2210" t="s">
        <v>1690</v>
      </c>
      <c r="H2210" t="s">
        <v>53992</v>
      </c>
      <c r="I2210" t="s">
        <v>53993</v>
      </c>
      <c r="J2210" t="s">
        <v>53994</v>
      </c>
      <c r="K2210">
        <v>1310754</v>
      </c>
      <c r="L2210" t="s">
        <v>53995</v>
      </c>
      <c r="M2210" t="s">
        <v>53996</v>
      </c>
    </row>
    <row r="2211" spans="1:13" x14ac:dyDescent="0.25">
      <c r="A2211" t="s">
        <v>17107</v>
      </c>
      <c r="B2211" t="s">
        <v>53997</v>
      </c>
      <c r="C2211">
        <v>16</v>
      </c>
      <c r="D2211">
        <v>56989590</v>
      </c>
      <c r="E2211" t="s">
        <v>253</v>
      </c>
      <c r="F2211" t="s">
        <v>252</v>
      </c>
      <c r="G2211" t="s">
        <v>2180</v>
      </c>
      <c r="H2211" t="s">
        <v>53998</v>
      </c>
      <c r="I2211" t="s">
        <v>53999</v>
      </c>
      <c r="J2211" t="s">
        <v>54000</v>
      </c>
      <c r="K2211">
        <v>1313169</v>
      </c>
      <c r="L2211" t="s">
        <v>54001</v>
      </c>
      <c r="M2211" t="s">
        <v>54002</v>
      </c>
    </row>
    <row r="2212" spans="1:13" x14ac:dyDescent="0.25">
      <c r="A2212" t="s">
        <v>17107</v>
      </c>
      <c r="B2212" t="s">
        <v>54003</v>
      </c>
      <c r="C2212">
        <v>16</v>
      </c>
      <c r="D2212">
        <v>57049137</v>
      </c>
      <c r="E2212" t="s">
        <v>261</v>
      </c>
      <c r="F2212" t="s">
        <v>260</v>
      </c>
      <c r="G2212" t="s">
        <v>54004</v>
      </c>
      <c r="H2212" t="s">
        <v>54005</v>
      </c>
      <c r="I2212" t="s">
        <v>54006</v>
      </c>
      <c r="J2212" t="s">
        <v>54007</v>
      </c>
      <c r="K2212">
        <v>1311352</v>
      </c>
      <c r="L2212" t="s">
        <v>54008</v>
      </c>
      <c r="M2212" t="s">
        <v>54009</v>
      </c>
    </row>
    <row r="2213" spans="1:13" x14ac:dyDescent="0.25">
      <c r="A2213" t="s">
        <v>17107</v>
      </c>
      <c r="B2213" t="s">
        <v>54010</v>
      </c>
      <c r="C2213">
        <v>16</v>
      </c>
      <c r="D2213">
        <v>70825649</v>
      </c>
      <c r="E2213" t="s">
        <v>252</v>
      </c>
      <c r="F2213" t="s">
        <v>253</v>
      </c>
      <c r="G2213" t="s">
        <v>51248</v>
      </c>
      <c r="H2213" t="s">
        <v>54011</v>
      </c>
      <c r="I2213" t="s">
        <v>54012</v>
      </c>
      <c r="J2213" t="s">
        <v>54013</v>
      </c>
      <c r="K2213">
        <v>1313328</v>
      </c>
      <c r="L2213" t="s">
        <v>54014</v>
      </c>
      <c r="M2213" t="s">
        <v>54015</v>
      </c>
    </row>
    <row r="2214" spans="1:13" x14ac:dyDescent="0.25">
      <c r="A2214" t="s">
        <v>17107</v>
      </c>
      <c r="B2214" t="s">
        <v>54016</v>
      </c>
      <c r="C2214">
        <v>16</v>
      </c>
      <c r="D2214">
        <v>71635836</v>
      </c>
      <c r="E2214" t="s">
        <v>252</v>
      </c>
      <c r="F2214" t="s">
        <v>261</v>
      </c>
      <c r="G2214" t="s">
        <v>7295</v>
      </c>
      <c r="H2214" t="s">
        <v>54017</v>
      </c>
      <c r="I2214" t="s">
        <v>54018</v>
      </c>
      <c r="J2214" t="s">
        <v>54019</v>
      </c>
      <c r="K2214">
        <v>1317328</v>
      </c>
      <c r="L2214" t="s">
        <v>54020</v>
      </c>
      <c r="M2214" t="s">
        <v>54021</v>
      </c>
    </row>
    <row r="2215" spans="1:13" x14ac:dyDescent="0.25">
      <c r="A2215" t="s">
        <v>17107</v>
      </c>
      <c r="B2215" t="s">
        <v>50827</v>
      </c>
      <c r="C2215">
        <v>16</v>
      </c>
      <c r="D2215">
        <v>72101525</v>
      </c>
      <c r="E2215" t="s">
        <v>260</v>
      </c>
      <c r="F2215" t="s">
        <v>252</v>
      </c>
      <c r="G2215" t="s">
        <v>7146</v>
      </c>
      <c r="H2215" t="s">
        <v>54022</v>
      </c>
      <c r="I2215" t="s">
        <v>54023</v>
      </c>
      <c r="J2215" t="s">
        <v>54024</v>
      </c>
      <c r="K2215">
        <v>1319926</v>
      </c>
      <c r="L2215" t="s">
        <v>54025</v>
      </c>
      <c r="M2215" t="s">
        <v>54026</v>
      </c>
    </row>
    <row r="2216" spans="1:13" x14ac:dyDescent="0.25">
      <c r="A2216" t="s">
        <v>17107</v>
      </c>
      <c r="B2216" t="s">
        <v>54027</v>
      </c>
      <c r="C2216">
        <v>16</v>
      </c>
      <c r="D2216">
        <v>72171853</v>
      </c>
      <c r="E2216" t="s">
        <v>252</v>
      </c>
      <c r="F2216" t="s">
        <v>253</v>
      </c>
      <c r="G2216" t="s">
        <v>649</v>
      </c>
      <c r="H2216" t="s">
        <v>54028</v>
      </c>
      <c r="I2216" t="s">
        <v>54029</v>
      </c>
      <c r="J2216" t="s">
        <v>54030</v>
      </c>
      <c r="K2216">
        <v>1165674</v>
      </c>
      <c r="L2216" t="s">
        <v>54031</v>
      </c>
      <c r="M2216" t="s">
        <v>54032</v>
      </c>
    </row>
    <row r="2217" spans="1:13" x14ac:dyDescent="0.25">
      <c r="A2217" t="s">
        <v>17107</v>
      </c>
      <c r="B2217" t="s">
        <v>54033</v>
      </c>
      <c r="C2217">
        <v>16</v>
      </c>
      <c r="D2217">
        <v>72259360</v>
      </c>
      <c r="E2217" t="s">
        <v>261</v>
      </c>
      <c r="F2217" t="s">
        <v>260</v>
      </c>
      <c r="G2217" t="s">
        <v>669</v>
      </c>
      <c r="H2217" t="s">
        <v>54034</v>
      </c>
      <c r="I2217" t="s">
        <v>54035</v>
      </c>
      <c r="J2217" t="s">
        <v>54036</v>
      </c>
      <c r="K2217">
        <v>1314949</v>
      </c>
      <c r="L2217" t="s">
        <v>54037</v>
      </c>
      <c r="M2217" t="s">
        <v>54038</v>
      </c>
    </row>
    <row r="2218" spans="1:13" x14ac:dyDescent="0.25">
      <c r="A2218" t="s">
        <v>17107</v>
      </c>
      <c r="B2218" t="s">
        <v>50845</v>
      </c>
      <c r="C2218">
        <v>16</v>
      </c>
      <c r="D2218">
        <v>83979317</v>
      </c>
      <c r="E2218" t="s">
        <v>252</v>
      </c>
      <c r="F2218" t="s">
        <v>253</v>
      </c>
      <c r="G2218" t="s">
        <v>11180</v>
      </c>
      <c r="H2218" t="s">
        <v>54039</v>
      </c>
      <c r="I2218" t="s">
        <v>54040</v>
      </c>
      <c r="J2218" t="s">
        <v>54041</v>
      </c>
      <c r="K2218">
        <v>1289083</v>
      </c>
      <c r="L2218" t="s">
        <v>54042</v>
      </c>
      <c r="M2218" t="s">
        <v>54043</v>
      </c>
    </row>
    <row r="2219" spans="1:13" x14ac:dyDescent="0.25">
      <c r="A2219" t="s">
        <v>17107</v>
      </c>
      <c r="B2219" t="s">
        <v>54044</v>
      </c>
      <c r="C2219">
        <v>16</v>
      </c>
      <c r="D2219">
        <v>87995875</v>
      </c>
      <c r="E2219" t="s">
        <v>253</v>
      </c>
      <c r="F2219" t="s">
        <v>252</v>
      </c>
      <c r="G2219" t="s">
        <v>46290</v>
      </c>
      <c r="H2219" t="s">
        <v>54045</v>
      </c>
      <c r="I2219" t="s">
        <v>54046</v>
      </c>
      <c r="J2219" t="s">
        <v>51769</v>
      </c>
      <c r="K2219">
        <v>1112512</v>
      </c>
      <c r="L2219" t="s">
        <v>54047</v>
      </c>
      <c r="M2219" t="s">
        <v>54048</v>
      </c>
    </row>
    <row r="2220" spans="1:13" x14ac:dyDescent="0.25">
      <c r="A2220" t="s">
        <v>17107</v>
      </c>
      <c r="B2220" t="s">
        <v>50851</v>
      </c>
      <c r="C2220">
        <v>16</v>
      </c>
      <c r="D2220">
        <v>88527501</v>
      </c>
      <c r="E2220" t="s">
        <v>260</v>
      </c>
      <c r="F2220" t="s">
        <v>261</v>
      </c>
      <c r="G2220" t="s">
        <v>236</v>
      </c>
      <c r="H2220" t="s">
        <v>54049</v>
      </c>
      <c r="I2220" t="s">
        <v>54050</v>
      </c>
      <c r="J2220" t="s">
        <v>54051</v>
      </c>
      <c r="K2220">
        <v>878455</v>
      </c>
      <c r="L2220" t="s">
        <v>54052</v>
      </c>
      <c r="M2220" t="s">
        <v>54053</v>
      </c>
    </row>
    <row r="2221" spans="1:13" x14ac:dyDescent="0.25">
      <c r="A2221" t="s">
        <v>17107</v>
      </c>
      <c r="B2221" t="s">
        <v>50857</v>
      </c>
      <c r="C2221">
        <v>16</v>
      </c>
      <c r="D2221">
        <v>88572668</v>
      </c>
      <c r="E2221" t="s">
        <v>260</v>
      </c>
      <c r="F2221" t="s">
        <v>253</v>
      </c>
      <c r="G2221" t="s">
        <v>54054</v>
      </c>
      <c r="H2221" t="s">
        <v>54055</v>
      </c>
      <c r="I2221" t="s">
        <v>54056</v>
      </c>
      <c r="J2221" t="s">
        <v>54057</v>
      </c>
      <c r="K2221">
        <v>933558</v>
      </c>
      <c r="L2221" t="s">
        <v>54058</v>
      </c>
      <c r="M2221" t="s">
        <v>54059</v>
      </c>
    </row>
    <row r="2222" spans="1:13" x14ac:dyDescent="0.25">
      <c r="A2222" t="s">
        <v>17107</v>
      </c>
      <c r="B2222" t="s">
        <v>48518</v>
      </c>
      <c r="C2222">
        <v>17</v>
      </c>
      <c r="D2222">
        <v>2153257</v>
      </c>
      <c r="E2222" t="s">
        <v>260</v>
      </c>
      <c r="F2222" t="s">
        <v>252</v>
      </c>
      <c r="G2222" t="s">
        <v>48488</v>
      </c>
      <c r="H2222" t="s">
        <v>54060</v>
      </c>
      <c r="I2222" t="s">
        <v>54061</v>
      </c>
      <c r="J2222" t="s">
        <v>54062</v>
      </c>
      <c r="K2222">
        <v>1309317</v>
      </c>
      <c r="L2222" t="s">
        <v>54063</v>
      </c>
      <c r="M2222" t="s">
        <v>54064</v>
      </c>
    </row>
    <row r="2223" spans="1:13" x14ac:dyDescent="0.25">
      <c r="A2223" t="s">
        <v>17107</v>
      </c>
      <c r="B2223" t="s">
        <v>54065</v>
      </c>
      <c r="C2223">
        <v>17</v>
      </c>
      <c r="D2223">
        <v>5231128</v>
      </c>
      <c r="E2223" t="s">
        <v>260</v>
      </c>
      <c r="F2223" t="s">
        <v>261</v>
      </c>
      <c r="G2223" t="s">
        <v>798</v>
      </c>
      <c r="H2223" t="s">
        <v>54066</v>
      </c>
      <c r="I2223" t="s">
        <v>54067</v>
      </c>
      <c r="J2223" t="s">
        <v>54068</v>
      </c>
      <c r="K2223">
        <v>1314027</v>
      </c>
      <c r="L2223" t="s">
        <v>54069</v>
      </c>
      <c r="M2223" t="s">
        <v>54070</v>
      </c>
    </row>
    <row r="2224" spans="1:13" x14ac:dyDescent="0.25">
      <c r="A2224" t="s">
        <v>17107</v>
      </c>
      <c r="B2224" t="s">
        <v>50868</v>
      </c>
      <c r="C2224">
        <v>17</v>
      </c>
      <c r="D2224">
        <v>7080316</v>
      </c>
      <c r="E2224" t="s">
        <v>253</v>
      </c>
      <c r="F2224" t="s">
        <v>252</v>
      </c>
      <c r="G2224" t="s">
        <v>36129</v>
      </c>
      <c r="H2224" t="s">
        <v>54071</v>
      </c>
      <c r="I2224" t="s">
        <v>54072</v>
      </c>
      <c r="J2224" t="s">
        <v>54073</v>
      </c>
      <c r="K2224">
        <v>1276117</v>
      </c>
      <c r="L2224" t="s">
        <v>54074</v>
      </c>
      <c r="M2224" t="s">
        <v>54075</v>
      </c>
    </row>
    <row r="2225" spans="1:13" x14ac:dyDescent="0.25">
      <c r="A2225" t="s">
        <v>17107</v>
      </c>
      <c r="B2225" t="s">
        <v>50874</v>
      </c>
      <c r="C2225">
        <v>17</v>
      </c>
      <c r="D2225">
        <v>7505801</v>
      </c>
      <c r="E2225" t="s">
        <v>261</v>
      </c>
      <c r="F2225" t="s">
        <v>260</v>
      </c>
      <c r="G2225" t="s">
        <v>18778</v>
      </c>
      <c r="H2225" t="s">
        <v>54076</v>
      </c>
      <c r="I2225" t="s">
        <v>54077</v>
      </c>
      <c r="J2225" t="s">
        <v>54078</v>
      </c>
      <c r="K2225">
        <v>1318468</v>
      </c>
      <c r="L2225" t="s">
        <v>54079</v>
      </c>
      <c r="M2225" t="s">
        <v>54080</v>
      </c>
    </row>
    <row r="2226" spans="1:13" x14ac:dyDescent="0.25">
      <c r="A2226" t="s">
        <v>17107</v>
      </c>
      <c r="B2226" t="s">
        <v>54081</v>
      </c>
      <c r="C2226">
        <v>17</v>
      </c>
      <c r="D2226">
        <v>18116773</v>
      </c>
      <c r="E2226" t="s">
        <v>261</v>
      </c>
      <c r="F2226" t="s">
        <v>260</v>
      </c>
      <c r="G2226" t="s">
        <v>6412</v>
      </c>
      <c r="H2226" t="s">
        <v>54082</v>
      </c>
      <c r="I2226" t="s">
        <v>54083</v>
      </c>
      <c r="J2226" t="s">
        <v>54084</v>
      </c>
      <c r="K2226">
        <v>1319130</v>
      </c>
      <c r="L2226" t="s">
        <v>54085</v>
      </c>
      <c r="M2226" t="s">
        <v>54086</v>
      </c>
    </row>
    <row r="2227" spans="1:13" x14ac:dyDescent="0.25">
      <c r="A2227" t="s">
        <v>17107</v>
      </c>
      <c r="B2227" t="s">
        <v>50892</v>
      </c>
      <c r="C2227">
        <v>17</v>
      </c>
      <c r="D2227">
        <v>18679442</v>
      </c>
      <c r="E2227" t="s">
        <v>261</v>
      </c>
      <c r="F2227" t="s">
        <v>260</v>
      </c>
      <c r="G2227" t="s">
        <v>4988</v>
      </c>
      <c r="H2227" t="s">
        <v>54087</v>
      </c>
      <c r="I2227" t="s">
        <v>54088</v>
      </c>
      <c r="J2227" t="s">
        <v>54089</v>
      </c>
      <c r="K2227">
        <v>1315851</v>
      </c>
      <c r="L2227" t="s">
        <v>54090</v>
      </c>
      <c r="M2227" t="s">
        <v>54091</v>
      </c>
    </row>
    <row r="2228" spans="1:13" x14ac:dyDescent="0.25">
      <c r="A2228" t="s">
        <v>17107</v>
      </c>
      <c r="B2228" t="s">
        <v>54092</v>
      </c>
      <c r="C2228">
        <v>17</v>
      </c>
      <c r="D2228">
        <v>26856592</v>
      </c>
      <c r="E2228" t="s">
        <v>253</v>
      </c>
      <c r="F2228" t="s">
        <v>252</v>
      </c>
      <c r="G2228" t="s">
        <v>300</v>
      </c>
      <c r="H2228" t="s">
        <v>54093</v>
      </c>
      <c r="I2228" t="s">
        <v>54094</v>
      </c>
      <c r="J2228" t="s">
        <v>54095</v>
      </c>
      <c r="K2228">
        <v>1307373</v>
      </c>
      <c r="L2228" t="s">
        <v>54096</v>
      </c>
      <c r="M2228" t="s">
        <v>54097</v>
      </c>
    </row>
    <row r="2229" spans="1:13" x14ac:dyDescent="0.25">
      <c r="A2229" t="s">
        <v>17107</v>
      </c>
      <c r="B2229" t="s">
        <v>54098</v>
      </c>
      <c r="C2229">
        <v>17</v>
      </c>
      <c r="D2229">
        <v>27026513</v>
      </c>
      <c r="E2229" t="s">
        <v>261</v>
      </c>
      <c r="F2229" t="s">
        <v>260</v>
      </c>
      <c r="G2229" t="s">
        <v>1096</v>
      </c>
      <c r="H2229" t="s">
        <v>54099</v>
      </c>
      <c r="I2229" t="s">
        <v>54100</v>
      </c>
      <c r="J2229" t="s">
        <v>54101</v>
      </c>
      <c r="K2229">
        <v>1314063</v>
      </c>
      <c r="L2229" t="s">
        <v>54102</v>
      </c>
      <c r="M2229" t="s">
        <v>54103</v>
      </c>
    </row>
    <row r="2230" spans="1:13" x14ac:dyDescent="0.25">
      <c r="A2230" t="s">
        <v>17107</v>
      </c>
      <c r="B2230" t="s">
        <v>54104</v>
      </c>
      <c r="C2230">
        <v>17</v>
      </c>
      <c r="D2230">
        <v>28562435</v>
      </c>
      <c r="E2230" t="s">
        <v>260</v>
      </c>
      <c r="F2230" t="s">
        <v>252</v>
      </c>
      <c r="G2230" t="s">
        <v>644</v>
      </c>
      <c r="H2230" t="s">
        <v>54105</v>
      </c>
      <c r="I2230" t="s">
        <v>54106</v>
      </c>
      <c r="J2230" t="s">
        <v>54107</v>
      </c>
      <c r="K2230">
        <v>1308449</v>
      </c>
      <c r="L2230" t="s">
        <v>54108</v>
      </c>
      <c r="M2230" t="s">
        <v>54109</v>
      </c>
    </row>
    <row r="2231" spans="1:13" x14ac:dyDescent="0.25">
      <c r="A2231" t="s">
        <v>17107</v>
      </c>
      <c r="B2231" t="s">
        <v>54110</v>
      </c>
      <c r="C2231">
        <v>17</v>
      </c>
      <c r="D2231">
        <v>29397852</v>
      </c>
      <c r="E2231" t="s">
        <v>260</v>
      </c>
      <c r="F2231" t="s">
        <v>261</v>
      </c>
      <c r="G2231" t="s">
        <v>18</v>
      </c>
      <c r="H2231" t="s">
        <v>54111</v>
      </c>
      <c r="I2231" t="s">
        <v>54112</v>
      </c>
      <c r="J2231" t="s">
        <v>54113</v>
      </c>
      <c r="K2231">
        <v>1304357</v>
      </c>
      <c r="L2231" t="s">
        <v>54114</v>
      </c>
      <c r="M2231" t="s">
        <v>54115</v>
      </c>
    </row>
    <row r="2232" spans="1:13" x14ac:dyDescent="0.25">
      <c r="A2232" t="s">
        <v>17107</v>
      </c>
      <c r="B2232" t="s">
        <v>54116</v>
      </c>
      <c r="C2232">
        <v>17</v>
      </c>
      <c r="D2232">
        <v>37345020</v>
      </c>
      <c r="E2232" t="s">
        <v>261</v>
      </c>
      <c r="F2232" t="s">
        <v>260</v>
      </c>
      <c r="G2232" t="s">
        <v>1542</v>
      </c>
      <c r="H2232" t="s">
        <v>54117</v>
      </c>
      <c r="I2232" t="s">
        <v>54118</v>
      </c>
      <c r="J2232" t="s">
        <v>54119</v>
      </c>
      <c r="K2232">
        <v>1308147</v>
      </c>
      <c r="L2232" t="s">
        <v>54120</v>
      </c>
      <c r="M2232" t="s">
        <v>54121</v>
      </c>
    </row>
    <row r="2233" spans="1:13" x14ac:dyDescent="0.25">
      <c r="A2233" t="s">
        <v>17107</v>
      </c>
      <c r="B2233" t="s">
        <v>54122</v>
      </c>
      <c r="C2233">
        <v>17</v>
      </c>
      <c r="D2233">
        <v>37542508</v>
      </c>
      <c r="E2233" t="s">
        <v>252</v>
      </c>
      <c r="F2233" t="s">
        <v>260</v>
      </c>
      <c r="G2233" t="s">
        <v>27110</v>
      </c>
      <c r="H2233" t="s">
        <v>54123</v>
      </c>
      <c r="I2233" t="s">
        <v>54124</v>
      </c>
      <c r="J2233" t="s">
        <v>54125</v>
      </c>
      <c r="K2233">
        <v>1319146</v>
      </c>
      <c r="L2233" t="s">
        <v>54126</v>
      </c>
      <c r="M2233" t="s">
        <v>54127</v>
      </c>
    </row>
    <row r="2234" spans="1:13" x14ac:dyDescent="0.25">
      <c r="A2234" t="s">
        <v>17107</v>
      </c>
      <c r="B2234" t="s">
        <v>54128</v>
      </c>
      <c r="C2234">
        <v>17</v>
      </c>
      <c r="D2234">
        <v>40536804</v>
      </c>
      <c r="E2234" t="s">
        <v>252</v>
      </c>
      <c r="F2234" t="s">
        <v>260</v>
      </c>
      <c r="G2234" t="s">
        <v>176</v>
      </c>
      <c r="H2234" t="s">
        <v>54129</v>
      </c>
      <c r="I2234" t="s">
        <v>54130</v>
      </c>
      <c r="J2234" t="s">
        <v>54131</v>
      </c>
      <c r="K2234">
        <v>1299764</v>
      </c>
      <c r="L2234" t="s">
        <v>54132</v>
      </c>
      <c r="M2234" t="s">
        <v>54133</v>
      </c>
    </row>
    <row r="2235" spans="1:13" x14ac:dyDescent="0.25">
      <c r="A2235" t="s">
        <v>17107</v>
      </c>
      <c r="B2235" t="s">
        <v>50934</v>
      </c>
      <c r="C2235">
        <v>17</v>
      </c>
      <c r="D2235">
        <v>41926126</v>
      </c>
      <c r="E2235" t="s">
        <v>253</v>
      </c>
      <c r="F2235" t="s">
        <v>252</v>
      </c>
      <c r="G2235" t="s">
        <v>54134</v>
      </c>
      <c r="H2235" t="s">
        <v>54135</v>
      </c>
      <c r="I2235" t="s">
        <v>54136</v>
      </c>
      <c r="J2235" t="s">
        <v>54137</v>
      </c>
      <c r="K2235">
        <v>1308791</v>
      </c>
      <c r="L2235" t="s">
        <v>54138</v>
      </c>
      <c r="M2235" t="s">
        <v>54139</v>
      </c>
    </row>
    <row r="2236" spans="1:13" x14ac:dyDescent="0.25">
      <c r="A2236" t="s">
        <v>17107</v>
      </c>
      <c r="B2236" t="s">
        <v>54140</v>
      </c>
      <c r="C2236">
        <v>17</v>
      </c>
      <c r="D2236">
        <v>45614763</v>
      </c>
      <c r="E2236" t="s">
        <v>253</v>
      </c>
      <c r="F2236" t="s">
        <v>261</v>
      </c>
      <c r="G2236" t="s">
        <v>17151</v>
      </c>
      <c r="H2236" t="s">
        <v>54141</v>
      </c>
      <c r="I2236" t="s">
        <v>54142</v>
      </c>
      <c r="J2236" t="s">
        <v>54143</v>
      </c>
      <c r="K2236">
        <v>1304301</v>
      </c>
      <c r="L2236" t="s">
        <v>54144</v>
      </c>
      <c r="M2236" t="s">
        <v>54145</v>
      </c>
    </row>
    <row r="2237" spans="1:13" x14ac:dyDescent="0.25">
      <c r="A2237" t="s">
        <v>17107</v>
      </c>
      <c r="B2237" t="s">
        <v>54146</v>
      </c>
      <c r="C2237">
        <v>17</v>
      </c>
      <c r="D2237">
        <v>49252238</v>
      </c>
      <c r="E2237" t="s">
        <v>252</v>
      </c>
      <c r="F2237" t="s">
        <v>253</v>
      </c>
      <c r="G2237" t="s">
        <v>47560</v>
      </c>
      <c r="H2237" t="s">
        <v>54147</v>
      </c>
      <c r="I2237" t="s">
        <v>54148</v>
      </c>
      <c r="J2237" t="s">
        <v>54149</v>
      </c>
      <c r="K2237">
        <v>1319927</v>
      </c>
      <c r="L2237" t="s">
        <v>54150</v>
      </c>
      <c r="M2237" t="s">
        <v>54151</v>
      </c>
    </row>
    <row r="2238" spans="1:13" x14ac:dyDescent="0.25">
      <c r="A2238" t="s">
        <v>17107</v>
      </c>
      <c r="B2238" t="s">
        <v>54152</v>
      </c>
      <c r="C2238">
        <v>17</v>
      </c>
      <c r="D2238">
        <v>64224775</v>
      </c>
      <c r="E2238" t="s">
        <v>253</v>
      </c>
      <c r="F2238" t="s">
        <v>252</v>
      </c>
      <c r="G2238" t="s">
        <v>44470</v>
      </c>
      <c r="H2238" t="s">
        <v>54153</v>
      </c>
      <c r="I2238" t="s">
        <v>54154</v>
      </c>
      <c r="J2238" t="s">
        <v>54155</v>
      </c>
      <c r="K2238">
        <v>1308336</v>
      </c>
      <c r="L2238" t="s">
        <v>54156</v>
      </c>
      <c r="M2238" t="s">
        <v>54157</v>
      </c>
    </row>
    <row r="2239" spans="1:13" x14ac:dyDescent="0.25">
      <c r="A2239" t="s">
        <v>17107</v>
      </c>
      <c r="B2239" t="s">
        <v>54158</v>
      </c>
      <c r="C2239">
        <v>17</v>
      </c>
      <c r="D2239">
        <v>65124553</v>
      </c>
      <c r="E2239" t="s">
        <v>261</v>
      </c>
      <c r="F2239" t="s">
        <v>260</v>
      </c>
      <c r="G2239" t="s">
        <v>28043</v>
      </c>
      <c r="H2239" t="s">
        <v>54159</v>
      </c>
      <c r="I2239" t="s">
        <v>54160</v>
      </c>
      <c r="J2239" t="s">
        <v>54161</v>
      </c>
      <c r="K2239">
        <v>1316466</v>
      </c>
      <c r="L2239" t="s">
        <v>54162</v>
      </c>
      <c r="M2239" t="s">
        <v>54163</v>
      </c>
    </row>
    <row r="2240" spans="1:13" x14ac:dyDescent="0.25">
      <c r="A2240" t="s">
        <v>17107</v>
      </c>
      <c r="B2240" t="s">
        <v>50958</v>
      </c>
      <c r="C2240">
        <v>17</v>
      </c>
      <c r="D2240">
        <v>66004715</v>
      </c>
      <c r="E2240" t="s">
        <v>261</v>
      </c>
      <c r="F2240" t="s">
        <v>260</v>
      </c>
      <c r="G2240" t="s">
        <v>19458</v>
      </c>
      <c r="H2240" t="s">
        <v>54164</v>
      </c>
      <c r="I2240" t="s">
        <v>54165</v>
      </c>
      <c r="J2240" t="s">
        <v>54166</v>
      </c>
      <c r="K2240">
        <v>1283766</v>
      </c>
      <c r="L2240" t="s">
        <v>54167</v>
      </c>
      <c r="M2240" t="s">
        <v>54168</v>
      </c>
    </row>
    <row r="2241" spans="1:13" x14ac:dyDescent="0.25">
      <c r="A2241" t="s">
        <v>17107</v>
      </c>
      <c r="B2241" t="s">
        <v>50964</v>
      </c>
      <c r="C2241">
        <v>17</v>
      </c>
      <c r="D2241">
        <v>67081278</v>
      </c>
      <c r="E2241" t="s">
        <v>260</v>
      </c>
      <c r="F2241" t="s">
        <v>261</v>
      </c>
      <c r="G2241" t="s">
        <v>1168</v>
      </c>
      <c r="H2241" t="s">
        <v>54169</v>
      </c>
      <c r="I2241" t="s">
        <v>54170</v>
      </c>
      <c r="J2241" t="s">
        <v>54171</v>
      </c>
      <c r="K2241">
        <v>1308910</v>
      </c>
      <c r="L2241" t="s">
        <v>54172</v>
      </c>
      <c r="M2241" t="s">
        <v>54173</v>
      </c>
    </row>
    <row r="2242" spans="1:13" x14ac:dyDescent="0.25">
      <c r="A2242" t="s">
        <v>17107</v>
      </c>
      <c r="B2242" t="s">
        <v>50970</v>
      </c>
      <c r="C2242">
        <v>17</v>
      </c>
      <c r="D2242">
        <v>67191270</v>
      </c>
      <c r="E2242" t="s">
        <v>260</v>
      </c>
      <c r="F2242" t="s">
        <v>252</v>
      </c>
      <c r="G2242" t="s">
        <v>48106</v>
      </c>
      <c r="H2242" t="s">
        <v>54174</v>
      </c>
      <c r="I2242" t="s">
        <v>54175</v>
      </c>
      <c r="J2242" t="s">
        <v>54176</v>
      </c>
      <c r="K2242">
        <v>1319056</v>
      </c>
      <c r="L2242" t="s">
        <v>54177</v>
      </c>
      <c r="M2242" t="s">
        <v>54178</v>
      </c>
    </row>
    <row r="2243" spans="1:13" x14ac:dyDescent="0.25">
      <c r="A2243" t="s">
        <v>17107</v>
      </c>
      <c r="B2243" t="s">
        <v>50976</v>
      </c>
      <c r="C2243">
        <v>17</v>
      </c>
      <c r="D2243">
        <v>73782191</v>
      </c>
      <c r="E2243" t="s">
        <v>252</v>
      </c>
      <c r="F2243" t="s">
        <v>253</v>
      </c>
      <c r="G2243" t="s">
        <v>6306</v>
      </c>
      <c r="H2243" t="s">
        <v>54179</v>
      </c>
      <c r="I2243" t="s">
        <v>54180</v>
      </c>
      <c r="J2243" t="s">
        <v>54181</v>
      </c>
      <c r="K2243">
        <v>1319088</v>
      </c>
      <c r="L2243" t="s">
        <v>54182</v>
      </c>
      <c r="M2243" t="s">
        <v>54183</v>
      </c>
    </row>
    <row r="2244" spans="1:13" x14ac:dyDescent="0.25">
      <c r="A2244" t="s">
        <v>17107</v>
      </c>
      <c r="B2244" t="s">
        <v>50982</v>
      </c>
      <c r="C2244">
        <v>17</v>
      </c>
      <c r="D2244">
        <v>76396188</v>
      </c>
      <c r="E2244" t="s">
        <v>253</v>
      </c>
      <c r="F2244" t="s">
        <v>252</v>
      </c>
      <c r="G2244" t="s">
        <v>50983</v>
      </c>
      <c r="H2244" t="s">
        <v>54184</v>
      </c>
      <c r="I2244" t="s">
        <v>54185</v>
      </c>
      <c r="J2244" t="s">
        <v>54186</v>
      </c>
      <c r="K2244">
        <v>1318558</v>
      </c>
      <c r="L2244" t="s">
        <v>54187</v>
      </c>
      <c r="M2244" t="s">
        <v>54188</v>
      </c>
    </row>
    <row r="2245" spans="1:13" x14ac:dyDescent="0.25">
      <c r="A2245" t="s">
        <v>17107</v>
      </c>
      <c r="B2245" t="s">
        <v>54189</v>
      </c>
      <c r="C2245">
        <v>17</v>
      </c>
      <c r="D2245">
        <v>80982691</v>
      </c>
      <c r="E2245" t="s">
        <v>253</v>
      </c>
      <c r="F2245" t="s">
        <v>252</v>
      </c>
      <c r="G2245" t="s">
        <v>6060</v>
      </c>
      <c r="H2245" t="s">
        <v>54190</v>
      </c>
      <c r="I2245" t="s">
        <v>54191</v>
      </c>
      <c r="J2245" t="s">
        <v>46317</v>
      </c>
      <c r="K2245">
        <v>1301783</v>
      </c>
      <c r="L2245" t="s">
        <v>54192</v>
      </c>
      <c r="M2245" t="s">
        <v>54193</v>
      </c>
    </row>
    <row r="2246" spans="1:13" x14ac:dyDescent="0.25">
      <c r="A2246" t="s">
        <v>17107</v>
      </c>
      <c r="B2246" t="s">
        <v>54194</v>
      </c>
      <c r="C2246">
        <v>18</v>
      </c>
      <c r="D2246">
        <v>2969374</v>
      </c>
      <c r="E2246" t="s">
        <v>260</v>
      </c>
      <c r="F2246" t="s">
        <v>261</v>
      </c>
      <c r="G2246" t="s">
        <v>12157</v>
      </c>
      <c r="H2246" t="s">
        <v>54195</v>
      </c>
      <c r="I2246" t="s">
        <v>54196</v>
      </c>
      <c r="J2246" t="s">
        <v>54197</v>
      </c>
      <c r="K2246">
        <v>1306666</v>
      </c>
      <c r="L2246" t="s">
        <v>54198</v>
      </c>
      <c r="M2246" t="s">
        <v>54199</v>
      </c>
    </row>
    <row r="2247" spans="1:13" x14ac:dyDescent="0.25">
      <c r="A2247" t="s">
        <v>17107</v>
      </c>
      <c r="B2247" t="s">
        <v>50995</v>
      </c>
      <c r="C2247">
        <v>18</v>
      </c>
      <c r="D2247">
        <v>9545961</v>
      </c>
      <c r="E2247" t="s">
        <v>253</v>
      </c>
      <c r="F2247" t="s">
        <v>252</v>
      </c>
      <c r="G2247" t="s">
        <v>7146</v>
      </c>
      <c r="H2247" t="s">
        <v>54200</v>
      </c>
      <c r="I2247" t="s">
        <v>54201</v>
      </c>
      <c r="J2247" t="s">
        <v>54202</v>
      </c>
      <c r="K2247">
        <v>1319115</v>
      </c>
      <c r="L2247" t="s">
        <v>54203</v>
      </c>
      <c r="M2247" t="s">
        <v>54204</v>
      </c>
    </row>
    <row r="2248" spans="1:13" x14ac:dyDescent="0.25">
      <c r="A2248" t="s">
        <v>17107</v>
      </c>
      <c r="B2248" t="s">
        <v>54205</v>
      </c>
      <c r="C2248">
        <v>18</v>
      </c>
      <c r="D2248">
        <v>19603499</v>
      </c>
      <c r="E2248" t="s">
        <v>261</v>
      </c>
      <c r="F2248" t="s">
        <v>260</v>
      </c>
      <c r="G2248" t="s">
        <v>23292</v>
      </c>
      <c r="H2248" t="s">
        <v>54206</v>
      </c>
      <c r="I2248" t="s">
        <v>54207</v>
      </c>
      <c r="J2248" t="s">
        <v>54208</v>
      </c>
      <c r="K2248">
        <v>1319033</v>
      </c>
      <c r="L2248" t="s">
        <v>54209</v>
      </c>
      <c r="M2248" t="s">
        <v>54210</v>
      </c>
    </row>
    <row r="2249" spans="1:13" x14ac:dyDescent="0.25">
      <c r="A2249" t="s">
        <v>17107</v>
      </c>
      <c r="B2249" t="s">
        <v>54211</v>
      </c>
      <c r="C2249">
        <v>18</v>
      </c>
      <c r="D2249">
        <v>42188283</v>
      </c>
      <c r="E2249" t="s">
        <v>253</v>
      </c>
      <c r="F2249" t="s">
        <v>252</v>
      </c>
      <c r="G2249" t="s">
        <v>49660</v>
      </c>
      <c r="H2249" t="s">
        <v>54212</v>
      </c>
      <c r="I2249" t="s">
        <v>54213</v>
      </c>
      <c r="J2249" t="s">
        <v>54214</v>
      </c>
      <c r="K2249">
        <v>1319117</v>
      </c>
      <c r="L2249" t="s">
        <v>54215</v>
      </c>
      <c r="M2249" t="s">
        <v>54216</v>
      </c>
    </row>
    <row r="2250" spans="1:13" x14ac:dyDescent="0.25">
      <c r="A2250" t="s">
        <v>17107</v>
      </c>
      <c r="B2250" t="s">
        <v>51006</v>
      </c>
      <c r="C2250">
        <v>18</v>
      </c>
      <c r="D2250">
        <v>47109955</v>
      </c>
      <c r="E2250" t="s">
        <v>260</v>
      </c>
      <c r="F2250" t="s">
        <v>261</v>
      </c>
      <c r="G2250" t="s">
        <v>1700</v>
      </c>
      <c r="H2250" t="s">
        <v>54217</v>
      </c>
      <c r="I2250" t="s">
        <v>54218</v>
      </c>
      <c r="J2250" t="s">
        <v>54219</v>
      </c>
      <c r="K2250">
        <v>1312289</v>
      </c>
      <c r="L2250" t="s">
        <v>54220</v>
      </c>
      <c r="M2250" t="s">
        <v>54221</v>
      </c>
    </row>
    <row r="2251" spans="1:13" x14ac:dyDescent="0.25">
      <c r="A2251" t="s">
        <v>17107</v>
      </c>
      <c r="B2251" t="s">
        <v>54222</v>
      </c>
      <c r="C2251">
        <v>18</v>
      </c>
      <c r="D2251">
        <v>47167214</v>
      </c>
      <c r="E2251" t="s">
        <v>253</v>
      </c>
      <c r="F2251" t="s">
        <v>252</v>
      </c>
      <c r="G2251" t="s">
        <v>6328</v>
      </c>
      <c r="H2251" t="s">
        <v>54223</v>
      </c>
      <c r="I2251" t="s">
        <v>54224</v>
      </c>
      <c r="J2251" t="s">
        <v>54225</v>
      </c>
      <c r="K2251">
        <v>1319147</v>
      </c>
      <c r="L2251" t="s">
        <v>54226</v>
      </c>
      <c r="M2251" t="s">
        <v>54227</v>
      </c>
    </row>
    <row r="2252" spans="1:13" x14ac:dyDescent="0.25">
      <c r="A2252" t="s">
        <v>17107</v>
      </c>
      <c r="B2252" t="s">
        <v>54228</v>
      </c>
      <c r="C2252">
        <v>18</v>
      </c>
      <c r="D2252">
        <v>47393991</v>
      </c>
      <c r="E2252" t="s">
        <v>252</v>
      </c>
      <c r="F2252" t="s">
        <v>253</v>
      </c>
      <c r="G2252" t="s">
        <v>125</v>
      </c>
      <c r="H2252" t="s">
        <v>54229</v>
      </c>
      <c r="I2252" t="s">
        <v>54230</v>
      </c>
      <c r="J2252" t="s">
        <v>54231</v>
      </c>
      <c r="K2252">
        <v>1319098</v>
      </c>
      <c r="L2252" t="s">
        <v>54232</v>
      </c>
      <c r="M2252" t="s">
        <v>54233</v>
      </c>
    </row>
    <row r="2253" spans="1:13" x14ac:dyDescent="0.25">
      <c r="A2253" t="s">
        <v>17107</v>
      </c>
      <c r="B2253" t="s">
        <v>54234</v>
      </c>
      <c r="C2253">
        <v>18</v>
      </c>
      <c r="D2253">
        <v>57356148</v>
      </c>
      <c r="E2253" t="s">
        <v>261</v>
      </c>
      <c r="F2253" t="s">
        <v>260</v>
      </c>
      <c r="G2253" t="s">
        <v>152</v>
      </c>
      <c r="H2253" t="s">
        <v>54235</v>
      </c>
      <c r="I2253" t="s">
        <v>54236</v>
      </c>
      <c r="J2253" t="s">
        <v>54237</v>
      </c>
      <c r="K2253">
        <v>1309283</v>
      </c>
      <c r="L2253" t="s">
        <v>54238</v>
      </c>
      <c r="M2253" t="s">
        <v>54239</v>
      </c>
    </row>
    <row r="2254" spans="1:13" x14ac:dyDescent="0.25">
      <c r="A2254" t="s">
        <v>17107</v>
      </c>
      <c r="B2254" t="s">
        <v>54240</v>
      </c>
      <c r="C2254">
        <v>18</v>
      </c>
      <c r="D2254">
        <v>61034420</v>
      </c>
      <c r="E2254" t="s">
        <v>260</v>
      </c>
      <c r="F2254" t="s">
        <v>253</v>
      </c>
      <c r="G2254" t="s">
        <v>6803</v>
      </c>
      <c r="H2254" t="s">
        <v>54241</v>
      </c>
      <c r="I2254" t="s">
        <v>54242</v>
      </c>
      <c r="J2254" t="s">
        <v>54243</v>
      </c>
      <c r="K2254">
        <v>1315755</v>
      </c>
      <c r="L2254" t="s">
        <v>54244</v>
      </c>
      <c r="M2254" t="s">
        <v>54245</v>
      </c>
    </row>
    <row r="2255" spans="1:13" x14ac:dyDescent="0.25">
      <c r="A2255" t="s">
        <v>17107</v>
      </c>
      <c r="B2255" t="s">
        <v>54246</v>
      </c>
      <c r="C2255">
        <v>18</v>
      </c>
      <c r="D2255">
        <v>77766322</v>
      </c>
      <c r="E2255" t="s">
        <v>260</v>
      </c>
      <c r="F2255" t="s">
        <v>253</v>
      </c>
      <c r="G2255" t="s">
        <v>112</v>
      </c>
      <c r="H2255" t="s">
        <v>54247</v>
      </c>
      <c r="I2255" t="s">
        <v>54248</v>
      </c>
      <c r="J2255" t="s">
        <v>54249</v>
      </c>
      <c r="K2255">
        <v>1168866</v>
      </c>
      <c r="L2255" t="s">
        <v>54250</v>
      </c>
      <c r="M2255" t="s">
        <v>54251</v>
      </c>
    </row>
    <row r="2256" spans="1:13" x14ac:dyDescent="0.25">
      <c r="A2256" t="s">
        <v>17107</v>
      </c>
      <c r="B2256" t="s">
        <v>54252</v>
      </c>
      <c r="C2256">
        <v>19</v>
      </c>
      <c r="D2256">
        <v>2793194</v>
      </c>
      <c r="E2256" t="s">
        <v>252</v>
      </c>
      <c r="F2256" t="s">
        <v>261</v>
      </c>
      <c r="G2256" t="s">
        <v>21754</v>
      </c>
      <c r="H2256" t="s">
        <v>54253</v>
      </c>
      <c r="I2256" t="s">
        <v>54254</v>
      </c>
      <c r="J2256" t="s">
        <v>54255</v>
      </c>
      <c r="K2256">
        <v>1314468</v>
      </c>
      <c r="L2256" t="s">
        <v>54256</v>
      </c>
      <c r="M2256" t="s">
        <v>54257</v>
      </c>
    </row>
    <row r="2257" spans="1:13" x14ac:dyDescent="0.25">
      <c r="A2257" t="s">
        <v>17107</v>
      </c>
      <c r="B2257" t="s">
        <v>54258</v>
      </c>
      <c r="C2257">
        <v>19</v>
      </c>
      <c r="D2257">
        <v>7845424</v>
      </c>
      <c r="E2257" t="s">
        <v>252</v>
      </c>
      <c r="F2257" t="s">
        <v>261</v>
      </c>
      <c r="G2257" t="s">
        <v>124</v>
      </c>
      <c r="H2257" t="s">
        <v>54259</v>
      </c>
      <c r="I2257" t="s">
        <v>54260</v>
      </c>
      <c r="J2257" t="s">
        <v>54261</v>
      </c>
      <c r="K2257">
        <v>1315777</v>
      </c>
      <c r="L2257" t="s">
        <v>54262</v>
      </c>
      <c r="M2257" t="s">
        <v>54263</v>
      </c>
    </row>
    <row r="2258" spans="1:13" x14ac:dyDescent="0.25">
      <c r="A2258" t="s">
        <v>17107</v>
      </c>
      <c r="B2258" t="s">
        <v>54264</v>
      </c>
      <c r="C2258">
        <v>19</v>
      </c>
      <c r="D2258">
        <v>10904689</v>
      </c>
      <c r="E2258" t="s">
        <v>252</v>
      </c>
      <c r="F2258" t="s">
        <v>260</v>
      </c>
      <c r="G2258" t="s">
        <v>18249</v>
      </c>
      <c r="H2258" t="s">
        <v>54265</v>
      </c>
      <c r="I2258" t="s">
        <v>54266</v>
      </c>
      <c r="J2258" t="s">
        <v>54267</v>
      </c>
      <c r="K2258">
        <v>1293946</v>
      </c>
      <c r="L2258" t="s">
        <v>54268</v>
      </c>
      <c r="M2258" t="s">
        <v>54269</v>
      </c>
    </row>
    <row r="2259" spans="1:13" x14ac:dyDescent="0.25">
      <c r="A2259" t="s">
        <v>17107</v>
      </c>
      <c r="B2259" t="s">
        <v>54270</v>
      </c>
      <c r="C2259">
        <v>19</v>
      </c>
      <c r="D2259">
        <v>11159076</v>
      </c>
      <c r="E2259" t="s">
        <v>261</v>
      </c>
      <c r="F2259" t="s">
        <v>260</v>
      </c>
      <c r="G2259" t="s">
        <v>46442</v>
      </c>
      <c r="H2259" t="s">
        <v>54271</v>
      </c>
      <c r="I2259" t="s">
        <v>54272</v>
      </c>
      <c r="J2259" t="s">
        <v>20237</v>
      </c>
      <c r="K2259">
        <v>1302616</v>
      </c>
      <c r="L2259" t="s">
        <v>54273</v>
      </c>
      <c r="M2259" t="s">
        <v>54274</v>
      </c>
    </row>
    <row r="2260" spans="1:13" x14ac:dyDescent="0.25">
      <c r="A2260" t="s">
        <v>17107</v>
      </c>
      <c r="B2260" t="s">
        <v>54275</v>
      </c>
      <c r="C2260">
        <v>19</v>
      </c>
      <c r="D2260">
        <v>11330942</v>
      </c>
      <c r="E2260" t="s">
        <v>260</v>
      </c>
      <c r="F2260" t="s">
        <v>261</v>
      </c>
      <c r="G2260" t="s">
        <v>54276</v>
      </c>
      <c r="H2260" t="s">
        <v>54277</v>
      </c>
      <c r="I2260" t="s">
        <v>54278</v>
      </c>
      <c r="J2260" t="s">
        <v>54279</v>
      </c>
      <c r="K2260">
        <v>1312145</v>
      </c>
      <c r="L2260" t="s">
        <v>54280</v>
      </c>
      <c r="M2260" t="s">
        <v>54281</v>
      </c>
    </row>
    <row r="2261" spans="1:13" x14ac:dyDescent="0.25">
      <c r="A2261" t="s">
        <v>17107</v>
      </c>
      <c r="B2261" t="s">
        <v>54282</v>
      </c>
      <c r="C2261">
        <v>19</v>
      </c>
      <c r="D2261">
        <v>15798520</v>
      </c>
      <c r="E2261" t="s">
        <v>253</v>
      </c>
      <c r="F2261" t="s">
        <v>252</v>
      </c>
      <c r="G2261" t="s">
        <v>7514</v>
      </c>
      <c r="H2261" t="s">
        <v>54283</v>
      </c>
      <c r="I2261" t="s">
        <v>54284</v>
      </c>
      <c r="J2261" t="s">
        <v>54285</v>
      </c>
      <c r="K2261">
        <v>1319980</v>
      </c>
      <c r="L2261" t="s">
        <v>54286</v>
      </c>
      <c r="M2261" t="s">
        <v>54287</v>
      </c>
    </row>
    <row r="2262" spans="1:13" x14ac:dyDescent="0.25">
      <c r="A2262" t="s">
        <v>17107</v>
      </c>
      <c r="B2262" t="s">
        <v>54288</v>
      </c>
      <c r="C2262">
        <v>19</v>
      </c>
      <c r="D2262">
        <v>18292282</v>
      </c>
      <c r="E2262" t="s">
        <v>253</v>
      </c>
      <c r="F2262" t="s">
        <v>252</v>
      </c>
      <c r="G2262" t="s">
        <v>53243</v>
      </c>
      <c r="H2262" t="s">
        <v>54289</v>
      </c>
      <c r="I2262" t="s">
        <v>54290</v>
      </c>
      <c r="J2262" t="s">
        <v>54291</v>
      </c>
      <c r="K2262">
        <v>1315054</v>
      </c>
      <c r="L2262" t="s">
        <v>54292</v>
      </c>
      <c r="M2262" t="s">
        <v>54293</v>
      </c>
    </row>
    <row r="2263" spans="1:13" x14ac:dyDescent="0.25">
      <c r="A2263" t="s">
        <v>17107</v>
      </c>
      <c r="B2263" t="s">
        <v>54294</v>
      </c>
      <c r="C2263">
        <v>19</v>
      </c>
      <c r="D2263">
        <v>19133414</v>
      </c>
      <c r="E2263" t="s">
        <v>261</v>
      </c>
      <c r="F2263" t="s">
        <v>260</v>
      </c>
      <c r="G2263" t="s">
        <v>54295</v>
      </c>
      <c r="H2263" t="s">
        <v>54296</v>
      </c>
      <c r="I2263" t="s">
        <v>54297</v>
      </c>
      <c r="J2263" t="s">
        <v>54298</v>
      </c>
      <c r="K2263">
        <v>1308455</v>
      </c>
      <c r="L2263" t="s">
        <v>54299</v>
      </c>
      <c r="M2263" t="s">
        <v>54300</v>
      </c>
    </row>
    <row r="2264" spans="1:13" x14ac:dyDescent="0.25">
      <c r="A2264" t="s">
        <v>17107</v>
      </c>
      <c r="B2264" t="s">
        <v>54301</v>
      </c>
      <c r="C2264">
        <v>19</v>
      </c>
      <c r="D2264">
        <v>19329924</v>
      </c>
      <c r="E2264" t="s">
        <v>253</v>
      </c>
      <c r="F2264" t="s">
        <v>252</v>
      </c>
      <c r="G2264" t="s">
        <v>42596</v>
      </c>
      <c r="H2264" t="s">
        <v>54302</v>
      </c>
      <c r="I2264" t="s">
        <v>54303</v>
      </c>
      <c r="J2264" t="s">
        <v>20237</v>
      </c>
      <c r="K2264">
        <v>1315054</v>
      </c>
      <c r="L2264" t="s">
        <v>54304</v>
      </c>
      <c r="M2264" t="s">
        <v>54305</v>
      </c>
    </row>
    <row r="2265" spans="1:13" x14ac:dyDescent="0.25">
      <c r="A2265" t="s">
        <v>17107</v>
      </c>
      <c r="B2265" t="s">
        <v>54306</v>
      </c>
      <c r="C2265">
        <v>19</v>
      </c>
      <c r="D2265">
        <v>33751639</v>
      </c>
      <c r="E2265" t="s">
        <v>253</v>
      </c>
      <c r="F2265" t="s">
        <v>252</v>
      </c>
      <c r="G2265" t="s">
        <v>2966</v>
      </c>
      <c r="H2265" t="s">
        <v>54307</v>
      </c>
      <c r="I2265" t="s">
        <v>54308</v>
      </c>
      <c r="J2265" t="s">
        <v>54309</v>
      </c>
      <c r="K2265">
        <v>1279762</v>
      </c>
      <c r="L2265" t="s">
        <v>54310</v>
      </c>
      <c r="M2265" t="s">
        <v>54311</v>
      </c>
    </row>
    <row r="2266" spans="1:13" x14ac:dyDescent="0.25">
      <c r="A2266" t="s">
        <v>17107</v>
      </c>
      <c r="B2266" t="s">
        <v>54312</v>
      </c>
      <c r="C2266">
        <v>19</v>
      </c>
      <c r="D2266">
        <v>33825670</v>
      </c>
      <c r="E2266" t="s">
        <v>260</v>
      </c>
      <c r="F2266" t="s">
        <v>253</v>
      </c>
      <c r="G2266" t="s">
        <v>54313</v>
      </c>
      <c r="H2266" t="s">
        <v>54314</v>
      </c>
      <c r="I2266" t="s">
        <v>54315</v>
      </c>
      <c r="J2266" t="s">
        <v>54316</v>
      </c>
      <c r="K2266">
        <v>1318529</v>
      </c>
      <c r="L2266" t="s">
        <v>54317</v>
      </c>
      <c r="M2266" t="s">
        <v>54318</v>
      </c>
    </row>
    <row r="2267" spans="1:13" x14ac:dyDescent="0.25">
      <c r="A2267" t="s">
        <v>17107</v>
      </c>
      <c r="B2267" t="s">
        <v>54319</v>
      </c>
      <c r="C2267">
        <v>19</v>
      </c>
      <c r="D2267">
        <v>45160086</v>
      </c>
      <c r="E2267" t="s">
        <v>261</v>
      </c>
      <c r="F2267" t="s">
        <v>252</v>
      </c>
      <c r="G2267" t="s">
        <v>54320</v>
      </c>
      <c r="H2267" t="s">
        <v>54321</v>
      </c>
      <c r="I2267" t="s">
        <v>54322</v>
      </c>
      <c r="J2267" t="s">
        <v>54323</v>
      </c>
      <c r="K2267">
        <v>1304738</v>
      </c>
      <c r="L2267" t="s">
        <v>54324</v>
      </c>
      <c r="M2267" t="s">
        <v>54325</v>
      </c>
    </row>
    <row r="2268" spans="1:13" x14ac:dyDescent="0.25">
      <c r="A2268" t="s">
        <v>17107</v>
      </c>
      <c r="B2268" t="s">
        <v>54326</v>
      </c>
      <c r="C2268">
        <v>19</v>
      </c>
      <c r="D2268">
        <v>45225423</v>
      </c>
      <c r="E2268" t="s">
        <v>252</v>
      </c>
      <c r="F2268" t="s">
        <v>260</v>
      </c>
      <c r="G2268" t="s">
        <v>54327</v>
      </c>
      <c r="H2268" t="s">
        <v>54328</v>
      </c>
      <c r="I2268" t="s">
        <v>54329</v>
      </c>
      <c r="J2268" t="s">
        <v>54330</v>
      </c>
      <c r="K2268">
        <v>1312732</v>
      </c>
      <c r="L2268" t="s">
        <v>54331</v>
      </c>
      <c r="M2268" t="s">
        <v>54332</v>
      </c>
    </row>
    <row r="2269" spans="1:13" x14ac:dyDescent="0.25">
      <c r="A2269" t="s">
        <v>17107</v>
      </c>
      <c r="B2269" t="s">
        <v>54333</v>
      </c>
      <c r="C2269">
        <v>19</v>
      </c>
      <c r="D2269">
        <v>45231821</v>
      </c>
      <c r="E2269" t="s">
        <v>261</v>
      </c>
      <c r="F2269" t="s">
        <v>260</v>
      </c>
      <c r="G2269" t="s">
        <v>299</v>
      </c>
      <c r="H2269" t="s">
        <v>54334</v>
      </c>
      <c r="I2269" t="s">
        <v>54335</v>
      </c>
      <c r="J2269" t="s">
        <v>20237</v>
      </c>
      <c r="K2269">
        <v>1319225</v>
      </c>
      <c r="L2269" t="s">
        <v>54336</v>
      </c>
      <c r="M2269" t="s">
        <v>54337</v>
      </c>
    </row>
    <row r="2270" spans="1:13" x14ac:dyDescent="0.25">
      <c r="A2270" t="s">
        <v>17107</v>
      </c>
      <c r="B2270" t="s">
        <v>54338</v>
      </c>
      <c r="C2270">
        <v>19</v>
      </c>
      <c r="D2270">
        <v>45304028</v>
      </c>
      <c r="E2270" t="s">
        <v>252</v>
      </c>
      <c r="F2270" t="s">
        <v>253</v>
      </c>
      <c r="G2270" t="s">
        <v>52285</v>
      </c>
      <c r="H2270" t="s">
        <v>54339</v>
      </c>
      <c r="I2270" t="s">
        <v>54340</v>
      </c>
      <c r="J2270" t="s">
        <v>54341</v>
      </c>
      <c r="K2270">
        <v>1280953</v>
      </c>
      <c r="L2270" t="s">
        <v>54342</v>
      </c>
      <c r="M2270" t="s">
        <v>54343</v>
      </c>
    </row>
    <row r="2271" spans="1:13" x14ac:dyDescent="0.25">
      <c r="A2271" t="s">
        <v>17107</v>
      </c>
      <c r="B2271" t="s">
        <v>54344</v>
      </c>
      <c r="C2271">
        <v>19</v>
      </c>
      <c r="D2271">
        <v>45326217</v>
      </c>
      <c r="E2271" t="s">
        <v>252</v>
      </c>
      <c r="F2271" t="s">
        <v>253</v>
      </c>
      <c r="G2271" t="s">
        <v>3117</v>
      </c>
      <c r="H2271" t="s">
        <v>54345</v>
      </c>
      <c r="I2271" t="s">
        <v>54346</v>
      </c>
      <c r="J2271" t="s">
        <v>20237</v>
      </c>
      <c r="K2271">
        <v>1319929</v>
      </c>
      <c r="L2271" t="s">
        <v>54347</v>
      </c>
      <c r="M2271" t="s">
        <v>54348</v>
      </c>
    </row>
    <row r="2272" spans="1:13" x14ac:dyDescent="0.25">
      <c r="A2272" t="s">
        <v>17107</v>
      </c>
      <c r="B2272" t="s">
        <v>54349</v>
      </c>
      <c r="C2272">
        <v>19</v>
      </c>
      <c r="D2272">
        <v>45360488</v>
      </c>
      <c r="E2272" t="s">
        <v>260</v>
      </c>
      <c r="F2272" t="s">
        <v>253</v>
      </c>
      <c r="G2272" t="s">
        <v>921</v>
      </c>
      <c r="H2272" t="s">
        <v>54350</v>
      </c>
      <c r="I2272" t="s">
        <v>54351</v>
      </c>
      <c r="J2272" t="s">
        <v>54352</v>
      </c>
      <c r="K2272">
        <v>1274476</v>
      </c>
      <c r="L2272" t="s">
        <v>54353</v>
      </c>
      <c r="M2272" t="s">
        <v>54354</v>
      </c>
    </row>
    <row r="2273" spans="1:13" x14ac:dyDescent="0.25">
      <c r="A2273" t="s">
        <v>17107</v>
      </c>
      <c r="B2273" t="s">
        <v>54355</v>
      </c>
      <c r="C2273">
        <v>19</v>
      </c>
      <c r="D2273">
        <v>45451190</v>
      </c>
      <c r="E2273" t="s">
        <v>261</v>
      </c>
      <c r="F2273" t="s">
        <v>260</v>
      </c>
      <c r="G2273" t="s">
        <v>54356</v>
      </c>
      <c r="H2273" t="s">
        <v>54357</v>
      </c>
      <c r="I2273" t="s">
        <v>54358</v>
      </c>
      <c r="J2273" t="s">
        <v>54359</v>
      </c>
      <c r="K2273">
        <v>1311718</v>
      </c>
      <c r="L2273" t="s">
        <v>54360</v>
      </c>
      <c r="M2273" t="s">
        <v>54361</v>
      </c>
    </row>
    <row r="2274" spans="1:13" x14ac:dyDescent="0.25">
      <c r="A2274" t="s">
        <v>17107</v>
      </c>
      <c r="B2274" t="s">
        <v>54362</v>
      </c>
      <c r="C2274">
        <v>19</v>
      </c>
      <c r="D2274">
        <v>46137818</v>
      </c>
      <c r="E2274" t="s">
        <v>261</v>
      </c>
      <c r="F2274" t="s">
        <v>253</v>
      </c>
      <c r="G2274" t="s">
        <v>1732</v>
      </c>
      <c r="H2274" t="s">
        <v>54363</v>
      </c>
      <c r="I2274" t="s">
        <v>54364</v>
      </c>
      <c r="J2274" t="s">
        <v>50529</v>
      </c>
      <c r="K2274">
        <v>1276082</v>
      </c>
      <c r="L2274" t="s">
        <v>54365</v>
      </c>
      <c r="M2274" t="s">
        <v>54366</v>
      </c>
    </row>
    <row r="2275" spans="1:13" x14ac:dyDescent="0.25">
      <c r="A2275" t="s">
        <v>17107</v>
      </c>
      <c r="B2275" t="s">
        <v>54367</v>
      </c>
      <c r="C2275">
        <v>19</v>
      </c>
      <c r="D2275">
        <v>49183705</v>
      </c>
      <c r="E2275" t="s">
        <v>260</v>
      </c>
      <c r="F2275" t="s">
        <v>261</v>
      </c>
      <c r="G2275" t="s">
        <v>17891</v>
      </c>
      <c r="H2275" t="s">
        <v>54368</v>
      </c>
      <c r="I2275" t="s">
        <v>54369</v>
      </c>
      <c r="J2275" t="s">
        <v>54370</v>
      </c>
      <c r="K2275">
        <v>1222200</v>
      </c>
      <c r="L2275" t="s">
        <v>54371</v>
      </c>
      <c r="M2275" t="s">
        <v>54372</v>
      </c>
    </row>
    <row r="2276" spans="1:13" x14ac:dyDescent="0.25">
      <c r="A2276" t="s">
        <v>17107</v>
      </c>
      <c r="B2276" t="s">
        <v>54373</v>
      </c>
      <c r="C2276">
        <v>19</v>
      </c>
      <c r="D2276">
        <v>58352806</v>
      </c>
      <c r="E2276" t="s">
        <v>252</v>
      </c>
      <c r="F2276" t="s">
        <v>253</v>
      </c>
      <c r="G2276" t="s">
        <v>170</v>
      </c>
      <c r="H2276" t="s">
        <v>54374</v>
      </c>
      <c r="I2276" t="s">
        <v>54375</v>
      </c>
      <c r="J2276" t="s">
        <v>54376</v>
      </c>
      <c r="K2276">
        <v>1319888</v>
      </c>
      <c r="L2276" t="s">
        <v>54377</v>
      </c>
      <c r="M2276" t="s">
        <v>54378</v>
      </c>
    </row>
    <row r="2277" spans="1:13" x14ac:dyDescent="0.25">
      <c r="A2277" t="s">
        <v>17107</v>
      </c>
      <c r="B2277" t="s">
        <v>51192</v>
      </c>
      <c r="C2277">
        <v>19</v>
      </c>
      <c r="D2277">
        <v>58662235</v>
      </c>
      <c r="E2277" t="s">
        <v>253</v>
      </c>
      <c r="F2277" t="s">
        <v>252</v>
      </c>
      <c r="G2277" t="s">
        <v>167</v>
      </c>
      <c r="H2277" t="s">
        <v>54379</v>
      </c>
      <c r="I2277" t="s">
        <v>54380</v>
      </c>
      <c r="J2277" t="s">
        <v>54381</v>
      </c>
      <c r="K2277">
        <v>1319954</v>
      </c>
      <c r="L2277" t="s">
        <v>54382</v>
      </c>
      <c r="M2277" t="s">
        <v>54383</v>
      </c>
    </row>
    <row r="2278" spans="1:13" x14ac:dyDescent="0.25">
      <c r="A2278" t="s">
        <v>17107</v>
      </c>
      <c r="B2278" t="s">
        <v>54384</v>
      </c>
      <c r="C2278">
        <v>19</v>
      </c>
      <c r="D2278">
        <v>59068996</v>
      </c>
      <c r="E2278" t="s">
        <v>253</v>
      </c>
      <c r="F2278" t="s">
        <v>252</v>
      </c>
      <c r="G2278" t="s">
        <v>18545</v>
      </c>
      <c r="H2278" t="s">
        <v>54385</v>
      </c>
      <c r="I2278" t="s">
        <v>54386</v>
      </c>
      <c r="J2278" t="s">
        <v>54387</v>
      </c>
      <c r="K2278">
        <v>1315053</v>
      </c>
      <c r="L2278" t="s">
        <v>54388</v>
      </c>
      <c r="M2278" t="s">
        <v>54389</v>
      </c>
    </row>
    <row r="2279" spans="1:13" x14ac:dyDescent="0.25">
      <c r="A2279" t="s">
        <v>17107</v>
      </c>
      <c r="B2279" t="s">
        <v>54390</v>
      </c>
      <c r="C2279">
        <v>20</v>
      </c>
      <c r="D2279">
        <v>392335</v>
      </c>
      <c r="E2279" t="s">
        <v>260</v>
      </c>
      <c r="F2279" t="s">
        <v>252</v>
      </c>
      <c r="G2279" t="s">
        <v>1658</v>
      </c>
      <c r="H2279" t="s">
        <v>54391</v>
      </c>
      <c r="I2279" t="s">
        <v>54392</v>
      </c>
      <c r="J2279" t="s">
        <v>54393</v>
      </c>
      <c r="K2279">
        <v>1314470</v>
      </c>
      <c r="L2279" t="s">
        <v>54394</v>
      </c>
      <c r="M2279" t="s">
        <v>54395</v>
      </c>
    </row>
    <row r="2280" spans="1:13" x14ac:dyDescent="0.25">
      <c r="A2280" t="s">
        <v>17107</v>
      </c>
      <c r="B2280" t="s">
        <v>54396</v>
      </c>
      <c r="C2280">
        <v>20</v>
      </c>
      <c r="D2280">
        <v>3672836</v>
      </c>
      <c r="E2280" t="s">
        <v>261</v>
      </c>
      <c r="F2280" t="s">
        <v>260</v>
      </c>
      <c r="G2280" t="s">
        <v>8875</v>
      </c>
      <c r="H2280" t="s">
        <v>54397</v>
      </c>
      <c r="I2280" t="s">
        <v>54398</v>
      </c>
      <c r="J2280" t="s">
        <v>54399</v>
      </c>
      <c r="K2280">
        <v>1308970</v>
      </c>
      <c r="L2280" t="s">
        <v>54400</v>
      </c>
      <c r="M2280" t="s">
        <v>54401</v>
      </c>
    </row>
    <row r="2281" spans="1:13" x14ac:dyDescent="0.25">
      <c r="A2281" t="s">
        <v>17107</v>
      </c>
      <c r="B2281" t="s">
        <v>54402</v>
      </c>
      <c r="C2281">
        <v>20</v>
      </c>
      <c r="D2281">
        <v>5547384</v>
      </c>
      <c r="E2281" t="s">
        <v>253</v>
      </c>
      <c r="F2281" t="s">
        <v>252</v>
      </c>
      <c r="G2281" t="s">
        <v>42408</v>
      </c>
      <c r="H2281" t="s">
        <v>54403</v>
      </c>
      <c r="I2281" t="s">
        <v>54404</v>
      </c>
      <c r="J2281" t="s">
        <v>54405</v>
      </c>
      <c r="K2281">
        <v>1312178</v>
      </c>
      <c r="L2281" t="s">
        <v>54406</v>
      </c>
      <c r="M2281" t="s">
        <v>54407</v>
      </c>
    </row>
    <row r="2282" spans="1:13" x14ac:dyDescent="0.25">
      <c r="A2282" t="s">
        <v>17107</v>
      </c>
      <c r="B2282" t="s">
        <v>51216</v>
      </c>
      <c r="C2282">
        <v>20</v>
      </c>
      <c r="D2282">
        <v>17792323</v>
      </c>
      <c r="E2282" t="s">
        <v>253</v>
      </c>
      <c r="F2282" t="s">
        <v>252</v>
      </c>
      <c r="G2282" t="s">
        <v>107</v>
      </c>
      <c r="H2282" t="s">
        <v>54408</v>
      </c>
      <c r="I2282" t="s">
        <v>54409</v>
      </c>
      <c r="J2282" t="s">
        <v>54410</v>
      </c>
      <c r="K2282">
        <v>1307542</v>
      </c>
      <c r="L2282" t="s">
        <v>54411</v>
      </c>
      <c r="M2282" t="s">
        <v>54412</v>
      </c>
    </row>
    <row r="2283" spans="1:13" x14ac:dyDescent="0.25">
      <c r="A2283" t="s">
        <v>17107</v>
      </c>
      <c r="B2283" t="s">
        <v>51222</v>
      </c>
      <c r="C2283">
        <v>20</v>
      </c>
      <c r="D2283">
        <v>17844684</v>
      </c>
      <c r="E2283" t="s">
        <v>260</v>
      </c>
      <c r="F2283" t="s">
        <v>253</v>
      </c>
      <c r="G2283" t="s">
        <v>6102</v>
      </c>
      <c r="H2283" t="s">
        <v>54413</v>
      </c>
      <c r="I2283" t="s">
        <v>54414</v>
      </c>
      <c r="J2283" t="s">
        <v>54415</v>
      </c>
      <c r="K2283">
        <v>1264184</v>
      </c>
      <c r="L2283" t="s">
        <v>54416</v>
      </c>
      <c r="M2283" t="s">
        <v>54417</v>
      </c>
    </row>
    <row r="2284" spans="1:13" x14ac:dyDescent="0.25">
      <c r="A2284" t="s">
        <v>17107</v>
      </c>
      <c r="B2284" t="s">
        <v>54418</v>
      </c>
      <c r="C2284">
        <v>20</v>
      </c>
      <c r="D2284">
        <v>25545249</v>
      </c>
      <c r="E2284" t="s">
        <v>252</v>
      </c>
      <c r="F2284" t="s">
        <v>253</v>
      </c>
      <c r="G2284" t="s">
        <v>3840</v>
      </c>
      <c r="H2284" t="s">
        <v>54419</v>
      </c>
      <c r="I2284" t="s">
        <v>54420</v>
      </c>
      <c r="J2284" t="s">
        <v>54421</v>
      </c>
      <c r="K2284">
        <v>1306698</v>
      </c>
      <c r="L2284" t="s">
        <v>54422</v>
      </c>
      <c r="M2284" t="s">
        <v>54423</v>
      </c>
    </row>
    <row r="2285" spans="1:13" x14ac:dyDescent="0.25">
      <c r="A2285" t="s">
        <v>17107</v>
      </c>
      <c r="B2285" t="s">
        <v>54424</v>
      </c>
      <c r="C2285">
        <v>20</v>
      </c>
      <c r="D2285">
        <v>31398105</v>
      </c>
      <c r="E2285" t="s">
        <v>261</v>
      </c>
      <c r="F2285" t="s">
        <v>252</v>
      </c>
      <c r="G2285" t="s">
        <v>46198</v>
      </c>
      <c r="H2285" t="s">
        <v>54425</v>
      </c>
      <c r="I2285" t="s">
        <v>54426</v>
      </c>
      <c r="J2285" t="s">
        <v>54427</v>
      </c>
      <c r="K2285">
        <v>1309279</v>
      </c>
      <c r="L2285" t="s">
        <v>54428</v>
      </c>
      <c r="M2285" t="s">
        <v>54429</v>
      </c>
    </row>
    <row r="2286" spans="1:13" x14ac:dyDescent="0.25">
      <c r="A2286" t="s">
        <v>17107</v>
      </c>
      <c r="B2286" t="s">
        <v>54430</v>
      </c>
      <c r="C2286">
        <v>20</v>
      </c>
      <c r="D2286">
        <v>34160840</v>
      </c>
      <c r="E2286" t="s">
        <v>261</v>
      </c>
      <c r="F2286" t="s">
        <v>260</v>
      </c>
      <c r="G2286" t="s">
        <v>54431</v>
      </c>
      <c r="H2286" t="s">
        <v>54432</v>
      </c>
      <c r="I2286" t="s">
        <v>54433</v>
      </c>
      <c r="J2286" t="s">
        <v>54434</v>
      </c>
      <c r="K2286">
        <v>1319129</v>
      </c>
      <c r="L2286" t="s">
        <v>54435</v>
      </c>
      <c r="M2286" t="s">
        <v>54436</v>
      </c>
    </row>
    <row r="2287" spans="1:13" x14ac:dyDescent="0.25">
      <c r="A2287" t="s">
        <v>17107</v>
      </c>
      <c r="B2287" t="s">
        <v>54437</v>
      </c>
      <c r="C2287">
        <v>20</v>
      </c>
      <c r="D2287">
        <v>39163671</v>
      </c>
      <c r="E2287" t="s">
        <v>253</v>
      </c>
      <c r="F2287" t="s">
        <v>252</v>
      </c>
      <c r="G2287" t="s">
        <v>49096</v>
      </c>
      <c r="H2287" t="s">
        <v>54438</v>
      </c>
      <c r="I2287" t="s">
        <v>54439</v>
      </c>
      <c r="J2287" t="s">
        <v>54440</v>
      </c>
      <c r="K2287">
        <v>1304838</v>
      </c>
      <c r="L2287" t="s">
        <v>54441</v>
      </c>
      <c r="M2287" t="s">
        <v>54442</v>
      </c>
    </row>
    <row r="2288" spans="1:13" x14ac:dyDescent="0.25">
      <c r="A2288" t="s">
        <v>17107</v>
      </c>
      <c r="B2288" t="s">
        <v>51240</v>
      </c>
      <c r="C2288">
        <v>20</v>
      </c>
      <c r="D2288">
        <v>39179822</v>
      </c>
      <c r="E2288" t="s">
        <v>252</v>
      </c>
      <c r="F2288" t="s">
        <v>260</v>
      </c>
      <c r="G2288" t="s">
        <v>54443</v>
      </c>
      <c r="H2288" t="s">
        <v>54444</v>
      </c>
      <c r="I2288" t="s">
        <v>54445</v>
      </c>
      <c r="J2288" t="s">
        <v>54446</v>
      </c>
      <c r="K2288">
        <v>1307219</v>
      </c>
      <c r="L2288" t="s">
        <v>54447</v>
      </c>
      <c r="M2288" t="s">
        <v>54448</v>
      </c>
    </row>
    <row r="2289" spans="1:13" x14ac:dyDescent="0.25">
      <c r="A2289" t="s">
        <v>17107</v>
      </c>
      <c r="B2289" t="s">
        <v>54449</v>
      </c>
      <c r="C2289">
        <v>20</v>
      </c>
      <c r="D2289">
        <v>39179978</v>
      </c>
      <c r="E2289" t="s">
        <v>253</v>
      </c>
      <c r="F2289" t="s">
        <v>252</v>
      </c>
      <c r="G2289" t="s">
        <v>44751</v>
      </c>
      <c r="H2289" t="s">
        <v>54450</v>
      </c>
      <c r="I2289" t="s">
        <v>54451</v>
      </c>
      <c r="J2289" t="s">
        <v>54107</v>
      </c>
      <c r="K2289">
        <v>1295831</v>
      </c>
      <c r="L2289" t="s">
        <v>54452</v>
      </c>
      <c r="M2289" t="s">
        <v>54453</v>
      </c>
    </row>
    <row r="2290" spans="1:13" x14ac:dyDescent="0.25">
      <c r="A2290" t="s">
        <v>17107</v>
      </c>
      <c r="B2290" t="s">
        <v>54454</v>
      </c>
      <c r="C2290">
        <v>20</v>
      </c>
      <c r="D2290">
        <v>39662842</v>
      </c>
      <c r="E2290" t="s">
        <v>261</v>
      </c>
      <c r="F2290" t="s">
        <v>260</v>
      </c>
      <c r="G2290" t="s">
        <v>37640</v>
      </c>
      <c r="H2290" t="s">
        <v>54455</v>
      </c>
      <c r="I2290" t="s">
        <v>54456</v>
      </c>
      <c r="J2290" t="s">
        <v>54457</v>
      </c>
      <c r="K2290">
        <v>1319103</v>
      </c>
      <c r="L2290" t="s">
        <v>54458</v>
      </c>
      <c r="M2290" t="s">
        <v>54459</v>
      </c>
    </row>
    <row r="2291" spans="1:13" x14ac:dyDescent="0.25">
      <c r="A2291" t="s">
        <v>17107</v>
      </c>
      <c r="B2291" t="s">
        <v>48846</v>
      </c>
      <c r="C2291">
        <v>20</v>
      </c>
      <c r="D2291">
        <v>43042364</v>
      </c>
      <c r="E2291" t="s">
        <v>253</v>
      </c>
      <c r="F2291" t="s">
        <v>252</v>
      </c>
      <c r="G2291" t="s">
        <v>48847</v>
      </c>
      <c r="H2291" t="s">
        <v>54460</v>
      </c>
      <c r="I2291" t="s">
        <v>54461</v>
      </c>
      <c r="J2291" t="s">
        <v>54462</v>
      </c>
      <c r="K2291">
        <v>1311386</v>
      </c>
      <c r="L2291" t="s">
        <v>54463</v>
      </c>
      <c r="M2291" t="s">
        <v>54464</v>
      </c>
    </row>
    <row r="2292" spans="1:13" x14ac:dyDescent="0.25">
      <c r="A2292" t="s">
        <v>17107</v>
      </c>
      <c r="B2292" t="s">
        <v>54465</v>
      </c>
      <c r="C2292">
        <v>20</v>
      </c>
      <c r="D2292">
        <v>47627095</v>
      </c>
      <c r="E2292" t="s">
        <v>260</v>
      </c>
      <c r="F2292" t="s">
        <v>261</v>
      </c>
      <c r="G2292" t="s">
        <v>44168</v>
      </c>
      <c r="H2292" t="s">
        <v>54466</v>
      </c>
      <c r="I2292" t="s">
        <v>54467</v>
      </c>
      <c r="J2292" t="s">
        <v>54468</v>
      </c>
      <c r="K2292">
        <v>1316496</v>
      </c>
      <c r="L2292" t="s">
        <v>54469</v>
      </c>
      <c r="M2292" t="s">
        <v>54470</v>
      </c>
    </row>
    <row r="2293" spans="1:13" x14ac:dyDescent="0.25">
      <c r="A2293" t="s">
        <v>17107</v>
      </c>
      <c r="B2293" t="s">
        <v>54471</v>
      </c>
      <c r="C2293">
        <v>20</v>
      </c>
      <c r="D2293">
        <v>52191200</v>
      </c>
      <c r="E2293" t="s">
        <v>261</v>
      </c>
      <c r="F2293" t="s">
        <v>260</v>
      </c>
      <c r="G2293" t="s">
        <v>22956</v>
      </c>
      <c r="H2293" t="s">
        <v>54472</v>
      </c>
      <c r="I2293" t="s">
        <v>54473</v>
      </c>
      <c r="J2293" t="s">
        <v>54474</v>
      </c>
      <c r="K2293">
        <v>1319108</v>
      </c>
      <c r="L2293" t="s">
        <v>54475</v>
      </c>
      <c r="M2293" t="s">
        <v>54476</v>
      </c>
    </row>
    <row r="2294" spans="1:13" x14ac:dyDescent="0.25">
      <c r="A2294" t="s">
        <v>17107</v>
      </c>
      <c r="B2294" t="s">
        <v>54477</v>
      </c>
      <c r="C2294">
        <v>20</v>
      </c>
      <c r="D2294">
        <v>52535400</v>
      </c>
      <c r="E2294" t="s">
        <v>253</v>
      </c>
      <c r="F2294" t="s">
        <v>252</v>
      </c>
      <c r="G2294" t="s">
        <v>26138</v>
      </c>
      <c r="H2294" t="s">
        <v>54478</v>
      </c>
      <c r="I2294" t="s">
        <v>54479</v>
      </c>
      <c r="J2294" t="s">
        <v>54480</v>
      </c>
      <c r="K2294">
        <v>1281399</v>
      </c>
      <c r="L2294" t="s">
        <v>54481</v>
      </c>
      <c r="M2294" t="s">
        <v>54482</v>
      </c>
    </row>
    <row r="2295" spans="1:13" x14ac:dyDescent="0.25">
      <c r="A2295" t="s">
        <v>17107</v>
      </c>
      <c r="B2295" t="s">
        <v>51288</v>
      </c>
      <c r="C2295">
        <v>20</v>
      </c>
      <c r="D2295">
        <v>62334220</v>
      </c>
      <c r="E2295" t="s">
        <v>261</v>
      </c>
      <c r="F2295" t="s">
        <v>260</v>
      </c>
      <c r="G2295" t="s">
        <v>25697</v>
      </c>
      <c r="H2295" t="s">
        <v>54483</v>
      </c>
      <c r="I2295" t="s">
        <v>54484</v>
      </c>
      <c r="J2295" t="s">
        <v>54485</v>
      </c>
      <c r="K2295">
        <v>1313571</v>
      </c>
      <c r="L2295" t="s">
        <v>54486</v>
      </c>
      <c r="M2295" t="s">
        <v>54487</v>
      </c>
    </row>
    <row r="2296" spans="1:13" x14ac:dyDescent="0.25">
      <c r="A2296" t="s">
        <v>17107</v>
      </c>
      <c r="B2296" t="s">
        <v>51294</v>
      </c>
      <c r="C2296">
        <v>20</v>
      </c>
      <c r="D2296">
        <v>62692060</v>
      </c>
      <c r="E2296" t="s">
        <v>261</v>
      </c>
      <c r="F2296" t="s">
        <v>252</v>
      </c>
      <c r="G2296" t="s">
        <v>46669</v>
      </c>
      <c r="H2296" t="s">
        <v>54488</v>
      </c>
      <c r="I2296" t="s">
        <v>54489</v>
      </c>
      <c r="J2296" t="s">
        <v>54490</v>
      </c>
      <c r="K2296">
        <v>1138045</v>
      </c>
      <c r="L2296" t="s">
        <v>54491</v>
      </c>
      <c r="M2296" t="s">
        <v>54492</v>
      </c>
    </row>
    <row r="2297" spans="1:13" x14ac:dyDescent="0.25">
      <c r="A2297" t="s">
        <v>17107</v>
      </c>
      <c r="B2297" t="s">
        <v>51300</v>
      </c>
      <c r="C2297">
        <v>20</v>
      </c>
      <c r="D2297">
        <v>62890294</v>
      </c>
      <c r="E2297" t="s">
        <v>260</v>
      </c>
      <c r="F2297" t="s">
        <v>252</v>
      </c>
      <c r="G2297" t="s">
        <v>4852</v>
      </c>
      <c r="H2297" t="s">
        <v>54493</v>
      </c>
      <c r="I2297" t="s">
        <v>54494</v>
      </c>
      <c r="J2297" t="s">
        <v>54495</v>
      </c>
      <c r="K2297">
        <v>1173842</v>
      </c>
      <c r="L2297" t="s">
        <v>54496</v>
      </c>
      <c r="M2297" t="s">
        <v>54497</v>
      </c>
    </row>
    <row r="2298" spans="1:13" x14ac:dyDescent="0.25">
      <c r="A2298" t="s">
        <v>17107</v>
      </c>
      <c r="B2298" t="s">
        <v>54498</v>
      </c>
      <c r="C2298">
        <v>21</v>
      </c>
      <c r="D2298">
        <v>17591913</v>
      </c>
      <c r="E2298" t="s">
        <v>261</v>
      </c>
      <c r="F2298" t="s">
        <v>260</v>
      </c>
      <c r="G2298" t="s">
        <v>226</v>
      </c>
      <c r="H2298" t="s">
        <v>54499</v>
      </c>
      <c r="I2298" t="s">
        <v>54500</v>
      </c>
      <c r="J2298" t="s">
        <v>54501</v>
      </c>
      <c r="K2298">
        <v>1307505</v>
      </c>
      <c r="L2298" t="s">
        <v>54502</v>
      </c>
      <c r="M2298" t="s">
        <v>54503</v>
      </c>
    </row>
    <row r="2299" spans="1:13" x14ac:dyDescent="0.25">
      <c r="A2299" t="s">
        <v>17107</v>
      </c>
      <c r="B2299" t="s">
        <v>51312</v>
      </c>
      <c r="C2299">
        <v>21</v>
      </c>
      <c r="D2299">
        <v>33086058</v>
      </c>
      <c r="E2299" t="s">
        <v>253</v>
      </c>
      <c r="F2299" t="s">
        <v>252</v>
      </c>
      <c r="G2299" t="s">
        <v>50031</v>
      </c>
      <c r="H2299" t="s">
        <v>54504</v>
      </c>
      <c r="I2299" t="s">
        <v>54505</v>
      </c>
      <c r="J2299" t="s">
        <v>54506</v>
      </c>
      <c r="K2299">
        <v>1133476</v>
      </c>
      <c r="L2299" t="s">
        <v>54507</v>
      </c>
      <c r="M2299" t="s">
        <v>54508</v>
      </c>
    </row>
    <row r="2300" spans="1:13" x14ac:dyDescent="0.25">
      <c r="A2300" t="s">
        <v>17107</v>
      </c>
      <c r="B2300" t="s">
        <v>51319</v>
      </c>
      <c r="C2300">
        <v>21</v>
      </c>
      <c r="D2300">
        <v>40709960</v>
      </c>
      <c r="E2300" t="s">
        <v>252</v>
      </c>
      <c r="F2300" t="s">
        <v>253</v>
      </c>
      <c r="G2300" t="s">
        <v>20</v>
      </c>
      <c r="H2300" t="s">
        <v>54509</v>
      </c>
      <c r="I2300" t="s">
        <v>54510</v>
      </c>
      <c r="J2300" t="s">
        <v>54511</v>
      </c>
      <c r="K2300">
        <v>1313543</v>
      </c>
      <c r="L2300" t="s">
        <v>54512</v>
      </c>
      <c r="M2300" t="s">
        <v>54513</v>
      </c>
    </row>
    <row r="2301" spans="1:13" x14ac:dyDescent="0.25">
      <c r="A2301" t="s">
        <v>17107</v>
      </c>
      <c r="B2301" t="s">
        <v>54514</v>
      </c>
      <c r="C2301">
        <v>21</v>
      </c>
      <c r="D2301">
        <v>46914642</v>
      </c>
      <c r="E2301" t="s">
        <v>260</v>
      </c>
      <c r="F2301" t="s">
        <v>261</v>
      </c>
      <c r="G2301" t="s">
        <v>40</v>
      </c>
      <c r="H2301" t="s">
        <v>54515</v>
      </c>
      <c r="I2301" t="s">
        <v>54516</v>
      </c>
      <c r="J2301" t="s">
        <v>48216</v>
      </c>
      <c r="K2301">
        <v>1310673</v>
      </c>
      <c r="L2301" t="s">
        <v>54517</v>
      </c>
      <c r="M2301" t="s">
        <v>54518</v>
      </c>
    </row>
    <row r="2302" spans="1:13" x14ac:dyDescent="0.25">
      <c r="A2302" t="s">
        <v>17107</v>
      </c>
      <c r="B2302" t="s">
        <v>54519</v>
      </c>
      <c r="C2302">
        <v>22</v>
      </c>
      <c r="D2302">
        <v>21917479</v>
      </c>
      <c r="E2302" t="s">
        <v>253</v>
      </c>
      <c r="F2302" t="s">
        <v>252</v>
      </c>
      <c r="G2302" t="s">
        <v>189</v>
      </c>
      <c r="H2302" t="s">
        <v>54520</v>
      </c>
      <c r="I2302" t="s">
        <v>54521</v>
      </c>
      <c r="J2302" t="s">
        <v>54522</v>
      </c>
      <c r="K2302">
        <v>1319083</v>
      </c>
      <c r="L2302" t="s">
        <v>54523</v>
      </c>
      <c r="M2302" t="s">
        <v>54524</v>
      </c>
    </row>
    <row r="2303" spans="1:13" x14ac:dyDescent="0.25">
      <c r="A2303" t="s">
        <v>17107</v>
      </c>
      <c r="B2303" t="s">
        <v>54525</v>
      </c>
      <c r="C2303">
        <v>22</v>
      </c>
      <c r="D2303">
        <v>30575749</v>
      </c>
      <c r="E2303" t="s">
        <v>252</v>
      </c>
      <c r="F2303" t="s">
        <v>253</v>
      </c>
      <c r="G2303" t="s">
        <v>51997</v>
      </c>
      <c r="H2303" t="s">
        <v>54526</v>
      </c>
      <c r="I2303" t="s">
        <v>54527</v>
      </c>
      <c r="J2303" t="s">
        <v>54528</v>
      </c>
      <c r="K2303">
        <v>1313846</v>
      </c>
      <c r="L2303" t="s">
        <v>54529</v>
      </c>
      <c r="M2303" t="s">
        <v>54530</v>
      </c>
    </row>
    <row r="2304" spans="1:13" x14ac:dyDescent="0.25">
      <c r="A2304" t="s">
        <v>17107</v>
      </c>
      <c r="B2304" t="s">
        <v>54531</v>
      </c>
      <c r="C2304">
        <v>22</v>
      </c>
      <c r="D2304">
        <v>35707236</v>
      </c>
      <c r="E2304" t="s">
        <v>261</v>
      </c>
      <c r="F2304" t="s">
        <v>260</v>
      </c>
      <c r="G2304" t="s">
        <v>7639</v>
      </c>
      <c r="H2304" t="s">
        <v>54532</v>
      </c>
      <c r="I2304" t="s">
        <v>54533</v>
      </c>
      <c r="J2304" t="s">
        <v>54534</v>
      </c>
      <c r="K2304">
        <v>1319118</v>
      </c>
      <c r="L2304" t="s">
        <v>54535</v>
      </c>
      <c r="M2304" t="s">
        <v>54536</v>
      </c>
    </row>
    <row r="2305" spans="1:13" x14ac:dyDescent="0.25">
      <c r="A2305" t="s">
        <v>17107</v>
      </c>
      <c r="B2305" t="s">
        <v>54537</v>
      </c>
      <c r="C2305">
        <v>22</v>
      </c>
      <c r="D2305">
        <v>41227086</v>
      </c>
      <c r="E2305" t="s">
        <v>252</v>
      </c>
      <c r="F2305" t="s">
        <v>260</v>
      </c>
      <c r="G2305" t="s">
        <v>12</v>
      </c>
      <c r="H2305" t="s">
        <v>54538</v>
      </c>
      <c r="I2305" t="s">
        <v>54539</v>
      </c>
      <c r="J2305" t="s">
        <v>54540</v>
      </c>
      <c r="K2305">
        <v>1301447</v>
      </c>
      <c r="L2305" t="s">
        <v>54541</v>
      </c>
      <c r="M2305" t="s">
        <v>54542</v>
      </c>
    </row>
    <row r="2306" spans="1:13" x14ac:dyDescent="0.25">
      <c r="A2306" t="s">
        <v>17107</v>
      </c>
      <c r="B2306" t="s">
        <v>54543</v>
      </c>
      <c r="C2306">
        <v>22</v>
      </c>
      <c r="D2306">
        <v>44324727</v>
      </c>
      <c r="E2306" t="s">
        <v>260</v>
      </c>
      <c r="F2306" t="s">
        <v>252</v>
      </c>
      <c r="G2306" t="s">
        <v>22486</v>
      </c>
      <c r="H2306" t="s">
        <v>54544</v>
      </c>
      <c r="I2306" t="s">
        <v>54545</v>
      </c>
      <c r="J2306" t="s">
        <v>54546</v>
      </c>
      <c r="K2306">
        <v>1319057</v>
      </c>
      <c r="L2306" t="s">
        <v>54547</v>
      </c>
      <c r="M2306" t="s">
        <v>54548</v>
      </c>
    </row>
    <row r="2307" spans="1:13" x14ac:dyDescent="0.25">
      <c r="A2307" t="s">
        <v>17107</v>
      </c>
      <c r="B2307" t="s">
        <v>54549</v>
      </c>
      <c r="C2307">
        <v>22</v>
      </c>
      <c r="D2307">
        <v>45713020</v>
      </c>
      <c r="E2307" t="s">
        <v>261</v>
      </c>
      <c r="F2307" t="s">
        <v>260</v>
      </c>
      <c r="G2307" t="s">
        <v>54550</v>
      </c>
      <c r="H2307" t="s">
        <v>54551</v>
      </c>
      <c r="I2307" t="s">
        <v>54552</v>
      </c>
      <c r="J2307" t="s">
        <v>54553</v>
      </c>
      <c r="K2307">
        <v>1309333</v>
      </c>
      <c r="L2307" t="s">
        <v>54554</v>
      </c>
      <c r="M2307" t="s">
        <v>54555</v>
      </c>
    </row>
    <row r="2308" spans="1:13" x14ac:dyDescent="0.25">
      <c r="A2308" t="s">
        <v>17107</v>
      </c>
      <c r="B2308" t="s">
        <v>54556</v>
      </c>
      <c r="C2308">
        <v>22</v>
      </c>
      <c r="D2308">
        <v>50878196</v>
      </c>
      <c r="E2308" t="s">
        <v>261</v>
      </c>
      <c r="F2308" t="s">
        <v>260</v>
      </c>
      <c r="G2308" t="s">
        <v>44702</v>
      </c>
      <c r="H2308" t="s">
        <v>54557</v>
      </c>
      <c r="I2308" t="s">
        <v>54558</v>
      </c>
      <c r="J2308" t="s">
        <v>54559</v>
      </c>
      <c r="K2308">
        <v>1308729</v>
      </c>
      <c r="L2308" t="s">
        <v>54560</v>
      </c>
      <c r="M2308" t="s">
        <v>54561</v>
      </c>
    </row>
    <row r="2309" spans="1:13" x14ac:dyDescent="0.25">
      <c r="A2309" t="s">
        <v>17108</v>
      </c>
      <c r="B2309" t="s">
        <v>54562</v>
      </c>
      <c r="C2309">
        <v>1</v>
      </c>
      <c r="D2309">
        <v>2147162</v>
      </c>
      <c r="E2309" t="s">
        <v>252</v>
      </c>
      <c r="F2309" t="s">
        <v>253</v>
      </c>
      <c r="G2309" t="s">
        <v>6</v>
      </c>
      <c r="H2309" t="s">
        <v>54563</v>
      </c>
      <c r="I2309" t="s">
        <v>54564</v>
      </c>
      <c r="J2309" t="s">
        <v>54565</v>
      </c>
      <c r="K2309">
        <v>1229936</v>
      </c>
      <c r="L2309" t="s">
        <v>54566</v>
      </c>
      <c r="M2309" t="s">
        <v>54567</v>
      </c>
    </row>
    <row r="2310" spans="1:13" x14ac:dyDescent="0.25">
      <c r="A2310" t="s">
        <v>17108</v>
      </c>
      <c r="B2310" t="s">
        <v>54568</v>
      </c>
      <c r="C2310">
        <v>1</v>
      </c>
      <c r="D2310">
        <v>2224836</v>
      </c>
      <c r="E2310" t="s">
        <v>261</v>
      </c>
      <c r="F2310" t="s">
        <v>260</v>
      </c>
      <c r="G2310" t="s">
        <v>50803</v>
      </c>
      <c r="H2310" t="s">
        <v>54569</v>
      </c>
      <c r="I2310" t="s">
        <v>54570</v>
      </c>
      <c r="J2310" t="s">
        <v>54571</v>
      </c>
      <c r="K2310">
        <v>1194356</v>
      </c>
      <c r="L2310" t="s">
        <v>54572</v>
      </c>
      <c r="M2310" t="s">
        <v>54573</v>
      </c>
    </row>
    <row r="2311" spans="1:13" x14ac:dyDescent="0.25">
      <c r="A2311" t="s">
        <v>17108</v>
      </c>
      <c r="B2311" t="s">
        <v>54574</v>
      </c>
      <c r="C2311">
        <v>1</v>
      </c>
      <c r="D2311">
        <v>16504381</v>
      </c>
      <c r="E2311" t="s">
        <v>253</v>
      </c>
      <c r="F2311" t="s">
        <v>252</v>
      </c>
      <c r="G2311" t="s">
        <v>3775</v>
      </c>
      <c r="H2311" t="s">
        <v>54575</v>
      </c>
      <c r="I2311" t="s">
        <v>54576</v>
      </c>
      <c r="J2311" t="s">
        <v>54577</v>
      </c>
      <c r="K2311">
        <v>1246222</v>
      </c>
      <c r="L2311" t="s">
        <v>54578</v>
      </c>
      <c r="M2311" t="s">
        <v>54579</v>
      </c>
    </row>
    <row r="2312" spans="1:13" x14ac:dyDescent="0.25">
      <c r="A2312" t="s">
        <v>17108</v>
      </c>
      <c r="B2312" t="s">
        <v>54580</v>
      </c>
      <c r="C2312">
        <v>1</v>
      </c>
      <c r="D2312">
        <v>23795181</v>
      </c>
      <c r="E2312" t="s">
        <v>260</v>
      </c>
      <c r="F2312" t="s">
        <v>252</v>
      </c>
      <c r="G2312" t="s">
        <v>48106</v>
      </c>
      <c r="H2312" t="s">
        <v>54581</v>
      </c>
      <c r="I2312" t="s">
        <v>54582</v>
      </c>
      <c r="J2312" t="s">
        <v>54583</v>
      </c>
      <c r="K2312">
        <v>1070235</v>
      </c>
      <c r="L2312" t="s">
        <v>54584</v>
      </c>
      <c r="M2312" t="s">
        <v>54585</v>
      </c>
    </row>
    <row r="2313" spans="1:13" x14ac:dyDescent="0.25">
      <c r="A2313" t="s">
        <v>17108</v>
      </c>
      <c r="B2313" t="s">
        <v>54586</v>
      </c>
      <c r="C2313">
        <v>1</v>
      </c>
      <c r="D2313">
        <v>26232356</v>
      </c>
      <c r="E2313" t="s">
        <v>252</v>
      </c>
      <c r="F2313" t="s">
        <v>261</v>
      </c>
      <c r="G2313" t="s">
        <v>6156</v>
      </c>
      <c r="H2313" t="s">
        <v>54587</v>
      </c>
      <c r="I2313" t="s">
        <v>54588</v>
      </c>
      <c r="J2313" t="s">
        <v>46117</v>
      </c>
      <c r="K2313">
        <v>1239053</v>
      </c>
      <c r="L2313" t="s">
        <v>54589</v>
      </c>
      <c r="M2313" t="s">
        <v>54590</v>
      </c>
    </row>
    <row r="2314" spans="1:13" x14ac:dyDescent="0.25">
      <c r="A2314" t="s">
        <v>17108</v>
      </c>
      <c r="B2314" t="s">
        <v>49012</v>
      </c>
      <c r="C2314">
        <v>1</v>
      </c>
      <c r="D2314">
        <v>27021913</v>
      </c>
      <c r="E2314" t="s">
        <v>252</v>
      </c>
      <c r="F2314" t="s">
        <v>260</v>
      </c>
      <c r="G2314" t="s">
        <v>1711</v>
      </c>
      <c r="H2314" t="s">
        <v>54591</v>
      </c>
      <c r="I2314" t="s">
        <v>54592</v>
      </c>
      <c r="J2314" t="s">
        <v>54593</v>
      </c>
      <c r="K2314">
        <v>1250179</v>
      </c>
      <c r="L2314" t="s">
        <v>54594</v>
      </c>
      <c r="M2314" t="s">
        <v>54595</v>
      </c>
    </row>
    <row r="2315" spans="1:13" x14ac:dyDescent="0.25">
      <c r="A2315" t="s">
        <v>17108</v>
      </c>
      <c r="B2315" t="s">
        <v>54596</v>
      </c>
      <c r="C2315">
        <v>1</v>
      </c>
      <c r="D2315">
        <v>39361348</v>
      </c>
      <c r="E2315" t="s">
        <v>253</v>
      </c>
      <c r="F2315" t="s">
        <v>252</v>
      </c>
      <c r="G2315" t="s">
        <v>10740</v>
      </c>
      <c r="H2315" t="s">
        <v>54597</v>
      </c>
      <c r="I2315" t="s">
        <v>54598</v>
      </c>
      <c r="J2315" t="s">
        <v>54599</v>
      </c>
      <c r="K2315">
        <v>1251963</v>
      </c>
      <c r="L2315" t="s">
        <v>54600</v>
      </c>
      <c r="M2315" t="s">
        <v>54601</v>
      </c>
    </row>
    <row r="2316" spans="1:13" x14ac:dyDescent="0.25">
      <c r="A2316" t="s">
        <v>17108</v>
      </c>
      <c r="B2316" t="s">
        <v>54602</v>
      </c>
      <c r="C2316">
        <v>1</v>
      </c>
      <c r="D2316">
        <v>39819503</v>
      </c>
      <c r="E2316" t="s">
        <v>261</v>
      </c>
      <c r="F2316" t="s">
        <v>260</v>
      </c>
      <c r="G2316" t="s">
        <v>10228</v>
      </c>
      <c r="H2316" t="s">
        <v>54603</v>
      </c>
      <c r="I2316" t="s">
        <v>54604</v>
      </c>
      <c r="J2316" t="s">
        <v>54605</v>
      </c>
      <c r="K2316">
        <v>1251715</v>
      </c>
      <c r="L2316" t="s">
        <v>54606</v>
      </c>
      <c r="M2316" t="s">
        <v>54607</v>
      </c>
    </row>
    <row r="2317" spans="1:13" x14ac:dyDescent="0.25">
      <c r="A2317" t="s">
        <v>17108</v>
      </c>
      <c r="B2317" t="s">
        <v>51410</v>
      </c>
      <c r="C2317">
        <v>1</v>
      </c>
      <c r="D2317">
        <v>51256091</v>
      </c>
      <c r="E2317" t="s">
        <v>253</v>
      </c>
      <c r="F2317" t="s">
        <v>252</v>
      </c>
      <c r="G2317" t="s">
        <v>40725</v>
      </c>
      <c r="H2317" t="s">
        <v>54608</v>
      </c>
      <c r="I2317" t="s">
        <v>54609</v>
      </c>
      <c r="J2317" t="s">
        <v>54610</v>
      </c>
      <c r="K2317">
        <v>1251648</v>
      </c>
      <c r="L2317" t="s">
        <v>54611</v>
      </c>
      <c r="M2317" t="s">
        <v>54612</v>
      </c>
    </row>
    <row r="2318" spans="1:13" x14ac:dyDescent="0.25">
      <c r="A2318" t="s">
        <v>17108</v>
      </c>
      <c r="B2318" t="s">
        <v>54613</v>
      </c>
      <c r="C2318">
        <v>1</v>
      </c>
      <c r="D2318">
        <v>54890956</v>
      </c>
      <c r="E2318" t="s">
        <v>253</v>
      </c>
      <c r="F2318" t="s">
        <v>260</v>
      </c>
      <c r="G2318" t="s">
        <v>126</v>
      </c>
      <c r="H2318" t="s">
        <v>54614</v>
      </c>
      <c r="I2318" t="s">
        <v>54615</v>
      </c>
      <c r="J2318" t="s">
        <v>54616</v>
      </c>
      <c r="K2318">
        <v>1242058</v>
      </c>
      <c r="L2318" t="s">
        <v>54617</v>
      </c>
      <c r="M2318" t="s">
        <v>54618</v>
      </c>
    </row>
    <row r="2319" spans="1:13" x14ac:dyDescent="0.25">
      <c r="A2319" t="s">
        <v>17108</v>
      </c>
      <c r="B2319" t="s">
        <v>54619</v>
      </c>
      <c r="C2319">
        <v>1</v>
      </c>
      <c r="D2319">
        <v>61670759</v>
      </c>
      <c r="E2319" t="s">
        <v>260</v>
      </c>
      <c r="F2319" t="s">
        <v>261</v>
      </c>
      <c r="G2319" t="s">
        <v>54620</v>
      </c>
      <c r="H2319" t="s">
        <v>54621</v>
      </c>
      <c r="I2319" t="s">
        <v>54622</v>
      </c>
      <c r="J2319" t="s">
        <v>54623</v>
      </c>
      <c r="K2319">
        <v>1251081</v>
      </c>
      <c r="L2319" t="s">
        <v>54624</v>
      </c>
      <c r="M2319" t="s">
        <v>54625</v>
      </c>
    </row>
    <row r="2320" spans="1:13" x14ac:dyDescent="0.25">
      <c r="A2320" t="s">
        <v>17108</v>
      </c>
      <c r="B2320" t="s">
        <v>54626</v>
      </c>
      <c r="C2320">
        <v>1</v>
      </c>
      <c r="D2320">
        <v>62900811</v>
      </c>
      <c r="E2320" t="s">
        <v>260</v>
      </c>
      <c r="F2320" t="s">
        <v>261</v>
      </c>
      <c r="G2320" t="s">
        <v>2416</v>
      </c>
      <c r="H2320" t="s">
        <v>54627</v>
      </c>
      <c r="I2320" t="s">
        <v>54628</v>
      </c>
      <c r="J2320" t="s">
        <v>20237</v>
      </c>
      <c r="K2320">
        <v>1071868</v>
      </c>
      <c r="L2320" t="s">
        <v>54629</v>
      </c>
      <c r="M2320" t="s">
        <v>54630</v>
      </c>
    </row>
    <row r="2321" spans="1:13" x14ac:dyDescent="0.25">
      <c r="A2321" t="s">
        <v>17108</v>
      </c>
      <c r="B2321" t="s">
        <v>54631</v>
      </c>
      <c r="C2321">
        <v>1</v>
      </c>
      <c r="D2321">
        <v>72835410</v>
      </c>
      <c r="E2321" t="s">
        <v>252</v>
      </c>
      <c r="F2321" t="s">
        <v>253</v>
      </c>
      <c r="G2321" t="s">
        <v>46265</v>
      </c>
      <c r="H2321" t="s">
        <v>54632</v>
      </c>
      <c r="I2321" t="s">
        <v>54633</v>
      </c>
      <c r="J2321" t="s">
        <v>54634</v>
      </c>
      <c r="K2321">
        <v>1249304</v>
      </c>
      <c r="L2321" t="s">
        <v>54635</v>
      </c>
      <c r="M2321" t="s">
        <v>54636</v>
      </c>
    </row>
    <row r="2322" spans="1:13" x14ac:dyDescent="0.25">
      <c r="A2322" t="s">
        <v>17108</v>
      </c>
      <c r="B2322" t="s">
        <v>54637</v>
      </c>
      <c r="C2322">
        <v>1</v>
      </c>
      <c r="D2322">
        <v>91550349</v>
      </c>
      <c r="E2322" t="s">
        <v>252</v>
      </c>
      <c r="F2322" t="s">
        <v>260</v>
      </c>
      <c r="G2322" t="s">
        <v>3150</v>
      </c>
      <c r="H2322" t="s">
        <v>54638</v>
      </c>
      <c r="I2322" t="s">
        <v>54639</v>
      </c>
      <c r="J2322" t="s">
        <v>54640</v>
      </c>
      <c r="K2322">
        <v>1251913</v>
      </c>
      <c r="L2322" t="s">
        <v>54641</v>
      </c>
      <c r="M2322" t="s">
        <v>54642</v>
      </c>
    </row>
    <row r="2323" spans="1:13" x14ac:dyDescent="0.25">
      <c r="A2323" t="s">
        <v>17108</v>
      </c>
      <c r="B2323" t="s">
        <v>54643</v>
      </c>
      <c r="C2323">
        <v>1</v>
      </c>
      <c r="D2323">
        <v>93850283</v>
      </c>
      <c r="E2323" t="s">
        <v>252</v>
      </c>
      <c r="F2323" t="s">
        <v>261</v>
      </c>
      <c r="G2323" t="s">
        <v>21149</v>
      </c>
      <c r="H2323" t="s">
        <v>54644</v>
      </c>
      <c r="I2323" t="s">
        <v>49594</v>
      </c>
      <c r="J2323" t="s">
        <v>54645</v>
      </c>
      <c r="K2323">
        <v>1237855</v>
      </c>
      <c r="L2323" t="s">
        <v>54646</v>
      </c>
      <c r="M2323" t="s">
        <v>54647</v>
      </c>
    </row>
    <row r="2324" spans="1:13" x14ac:dyDescent="0.25">
      <c r="A2324" t="s">
        <v>17108</v>
      </c>
      <c r="B2324" t="s">
        <v>54648</v>
      </c>
      <c r="C2324">
        <v>1</v>
      </c>
      <c r="D2324">
        <v>98395881</v>
      </c>
      <c r="E2324" t="s">
        <v>260</v>
      </c>
      <c r="F2324" t="s">
        <v>253</v>
      </c>
      <c r="G2324" t="s">
        <v>28187</v>
      </c>
      <c r="H2324" t="s">
        <v>54649</v>
      </c>
      <c r="I2324" t="s">
        <v>54650</v>
      </c>
      <c r="J2324" t="s">
        <v>54651</v>
      </c>
      <c r="K2324">
        <v>1249322</v>
      </c>
      <c r="L2324" t="s">
        <v>54652</v>
      </c>
      <c r="M2324" t="s">
        <v>54653</v>
      </c>
    </row>
    <row r="2325" spans="1:13" x14ac:dyDescent="0.25">
      <c r="A2325" t="s">
        <v>17108</v>
      </c>
      <c r="B2325" t="s">
        <v>54654</v>
      </c>
      <c r="C2325">
        <v>1</v>
      </c>
      <c r="D2325">
        <v>101303226</v>
      </c>
      <c r="E2325" t="s">
        <v>260</v>
      </c>
      <c r="F2325" t="s">
        <v>261</v>
      </c>
      <c r="G2325" t="s">
        <v>47407</v>
      </c>
      <c r="H2325" t="s">
        <v>54655</v>
      </c>
      <c r="I2325" t="s">
        <v>54656</v>
      </c>
      <c r="J2325" t="s">
        <v>54657</v>
      </c>
      <c r="K2325">
        <v>1251940</v>
      </c>
      <c r="L2325" t="s">
        <v>54658</v>
      </c>
      <c r="M2325" t="s">
        <v>54659</v>
      </c>
    </row>
    <row r="2326" spans="1:13" x14ac:dyDescent="0.25">
      <c r="A2326" t="s">
        <v>17108</v>
      </c>
      <c r="B2326" t="s">
        <v>46021</v>
      </c>
      <c r="C2326">
        <v>1</v>
      </c>
      <c r="D2326">
        <v>109818530</v>
      </c>
      <c r="E2326" t="s">
        <v>252</v>
      </c>
      <c r="F2326" t="s">
        <v>253</v>
      </c>
      <c r="G2326" t="s">
        <v>30823</v>
      </c>
      <c r="H2326" t="s">
        <v>54660</v>
      </c>
      <c r="I2326" t="s">
        <v>54661</v>
      </c>
      <c r="J2326" t="s">
        <v>54662</v>
      </c>
      <c r="K2326">
        <v>1251969</v>
      </c>
      <c r="L2326" t="s">
        <v>54663</v>
      </c>
      <c r="M2326" t="s">
        <v>54664</v>
      </c>
    </row>
    <row r="2327" spans="1:13" x14ac:dyDescent="0.25">
      <c r="A2327" t="s">
        <v>17108</v>
      </c>
      <c r="B2327" t="s">
        <v>54665</v>
      </c>
      <c r="C2327">
        <v>1</v>
      </c>
      <c r="D2327">
        <v>110365659</v>
      </c>
      <c r="E2327" t="s">
        <v>260</v>
      </c>
      <c r="F2327" t="s">
        <v>261</v>
      </c>
      <c r="G2327" t="s">
        <v>24</v>
      </c>
      <c r="H2327" t="s">
        <v>54666</v>
      </c>
      <c r="I2327" t="s">
        <v>54667</v>
      </c>
      <c r="J2327" t="s">
        <v>54668</v>
      </c>
      <c r="K2327">
        <v>1247916</v>
      </c>
      <c r="L2327" t="s">
        <v>54669</v>
      </c>
      <c r="M2327" t="s">
        <v>54670</v>
      </c>
    </row>
    <row r="2328" spans="1:13" x14ac:dyDescent="0.25">
      <c r="A2328" t="s">
        <v>17108</v>
      </c>
      <c r="B2328" t="s">
        <v>54671</v>
      </c>
      <c r="C2328">
        <v>1</v>
      </c>
      <c r="D2328">
        <v>112311593</v>
      </c>
      <c r="E2328" t="s">
        <v>253</v>
      </c>
      <c r="F2328" t="s">
        <v>252</v>
      </c>
      <c r="G2328" t="s">
        <v>25206</v>
      </c>
      <c r="H2328" t="s">
        <v>54672</v>
      </c>
      <c r="I2328" t="s">
        <v>54673</v>
      </c>
      <c r="J2328" t="s">
        <v>54674</v>
      </c>
      <c r="K2328">
        <v>1251970</v>
      </c>
      <c r="L2328" t="s">
        <v>54675</v>
      </c>
      <c r="M2328" t="s">
        <v>54676</v>
      </c>
    </row>
    <row r="2329" spans="1:13" x14ac:dyDescent="0.25">
      <c r="A2329" t="s">
        <v>17108</v>
      </c>
      <c r="B2329" t="s">
        <v>54677</v>
      </c>
      <c r="C2329">
        <v>1</v>
      </c>
      <c r="D2329">
        <v>113060432</v>
      </c>
      <c r="E2329" t="s">
        <v>260</v>
      </c>
      <c r="F2329" t="s">
        <v>261</v>
      </c>
      <c r="G2329" t="s">
        <v>4299</v>
      </c>
      <c r="H2329" t="s">
        <v>54678</v>
      </c>
      <c r="I2329" t="s">
        <v>54679</v>
      </c>
      <c r="J2329" t="s">
        <v>47645</v>
      </c>
      <c r="K2329">
        <v>1251902</v>
      </c>
      <c r="L2329" t="s">
        <v>54680</v>
      </c>
      <c r="M2329" t="s">
        <v>54681</v>
      </c>
    </row>
    <row r="2330" spans="1:13" x14ac:dyDescent="0.25">
      <c r="A2330" t="s">
        <v>17108</v>
      </c>
      <c r="B2330" t="s">
        <v>54682</v>
      </c>
      <c r="C2330">
        <v>1</v>
      </c>
      <c r="D2330">
        <v>149909495</v>
      </c>
      <c r="E2330" t="s">
        <v>261</v>
      </c>
      <c r="F2330" t="s">
        <v>260</v>
      </c>
      <c r="G2330" t="s">
        <v>42596</v>
      </c>
      <c r="H2330" t="s">
        <v>54683</v>
      </c>
      <c r="I2330" t="s">
        <v>54684</v>
      </c>
      <c r="J2330" t="s">
        <v>54685</v>
      </c>
      <c r="K2330">
        <v>1249976</v>
      </c>
      <c r="L2330" t="s">
        <v>54686</v>
      </c>
      <c r="M2330" t="s">
        <v>54687</v>
      </c>
    </row>
    <row r="2331" spans="1:13" x14ac:dyDescent="0.25">
      <c r="A2331" t="s">
        <v>17108</v>
      </c>
      <c r="B2331" t="s">
        <v>54688</v>
      </c>
      <c r="C2331">
        <v>1</v>
      </c>
      <c r="D2331">
        <v>154251626</v>
      </c>
      <c r="E2331" t="s">
        <v>260</v>
      </c>
      <c r="F2331" t="s">
        <v>261</v>
      </c>
      <c r="G2331" t="s">
        <v>6306</v>
      </c>
      <c r="H2331" t="s">
        <v>54689</v>
      </c>
      <c r="I2331" t="s">
        <v>54690</v>
      </c>
      <c r="J2331" t="s">
        <v>54691</v>
      </c>
      <c r="K2331">
        <v>1245629</v>
      </c>
      <c r="L2331" t="s">
        <v>54692</v>
      </c>
      <c r="M2331" t="s">
        <v>54693</v>
      </c>
    </row>
    <row r="2332" spans="1:13" x14ac:dyDescent="0.25">
      <c r="A2332" t="s">
        <v>17108</v>
      </c>
      <c r="B2332" t="s">
        <v>54694</v>
      </c>
      <c r="C2332">
        <v>1</v>
      </c>
      <c r="D2332">
        <v>155033308</v>
      </c>
      <c r="E2332" t="s">
        <v>261</v>
      </c>
      <c r="F2332" t="s">
        <v>260</v>
      </c>
      <c r="G2332" t="s">
        <v>165</v>
      </c>
      <c r="H2332" t="s">
        <v>50545</v>
      </c>
      <c r="I2332" t="s">
        <v>54695</v>
      </c>
      <c r="J2332" t="s">
        <v>54696</v>
      </c>
      <c r="K2332">
        <v>1245636</v>
      </c>
      <c r="L2332" t="s">
        <v>54697</v>
      </c>
      <c r="M2332" t="s">
        <v>54698</v>
      </c>
    </row>
    <row r="2333" spans="1:13" x14ac:dyDescent="0.25">
      <c r="A2333" t="s">
        <v>17108</v>
      </c>
      <c r="B2333" t="s">
        <v>54699</v>
      </c>
      <c r="C2333">
        <v>1</v>
      </c>
      <c r="D2333">
        <v>171599227</v>
      </c>
      <c r="E2333" t="s">
        <v>260</v>
      </c>
      <c r="F2333" t="s">
        <v>261</v>
      </c>
      <c r="G2333" t="s">
        <v>9064</v>
      </c>
      <c r="H2333" t="s">
        <v>54700</v>
      </c>
      <c r="I2333" t="s">
        <v>54701</v>
      </c>
      <c r="J2333" t="s">
        <v>47569</v>
      </c>
      <c r="K2333">
        <v>1251954</v>
      </c>
      <c r="L2333" t="s">
        <v>54702</v>
      </c>
      <c r="M2333" t="s">
        <v>54703</v>
      </c>
    </row>
    <row r="2334" spans="1:13" x14ac:dyDescent="0.25">
      <c r="A2334" t="s">
        <v>17108</v>
      </c>
      <c r="B2334" t="s">
        <v>54704</v>
      </c>
      <c r="C2334">
        <v>1</v>
      </c>
      <c r="D2334">
        <v>172359576</v>
      </c>
      <c r="E2334" t="s">
        <v>253</v>
      </c>
      <c r="F2334" t="s">
        <v>261</v>
      </c>
      <c r="G2334" t="s">
        <v>21702</v>
      </c>
      <c r="H2334" t="s">
        <v>54705</v>
      </c>
      <c r="I2334" t="s">
        <v>54706</v>
      </c>
      <c r="J2334" t="s">
        <v>54707</v>
      </c>
      <c r="K2334">
        <v>1242166</v>
      </c>
      <c r="L2334" t="s">
        <v>54708</v>
      </c>
      <c r="M2334" t="s">
        <v>54709</v>
      </c>
    </row>
    <row r="2335" spans="1:13" x14ac:dyDescent="0.25">
      <c r="A2335" t="s">
        <v>17108</v>
      </c>
      <c r="B2335" t="s">
        <v>54710</v>
      </c>
      <c r="C2335">
        <v>1</v>
      </c>
      <c r="D2335">
        <v>173936384</v>
      </c>
      <c r="E2335" t="s">
        <v>261</v>
      </c>
      <c r="F2335" t="s">
        <v>260</v>
      </c>
      <c r="G2335" t="s">
        <v>54711</v>
      </c>
      <c r="H2335" t="s">
        <v>54712</v>
      </c>
      <c r="I2335" t="s">
        <v>54713</v>
      </c>
      <c r="J2335" t="s">
        <v>51414</v>
      </c>
      <c r="K2335">
        <v>1251971</v>
      </c>
      <c r="L2335" t="s">
        <v>54714</v>
      </c>
      <c r="M2335" t="s">
        <v>54715</v>
      </c>
    </row>
    <row r="2336" spans="1:13" x14ac:dyDescent="0.25">
      <c r="A2336" t="s">
        <v>17108</v>
      </c>
      <c r="B2336" t="s">
        <v>54716</v>
      </c>
      <c r="C2336">
        <v>1</v>
      </c>
      <c r="D2336">
        <v>184190015</v>
      </c>
      <c r="E2336" t="s">
        <v>252</v>
      </c>
      <c r="F2336" t="s">
        <v>253</v>
      </c>
      <c r="G2336" t="s">
        <v>10116</v>
      </c>
      <c r="H2336" t="s">
        <v>54717</v>
      </c>
      <c r="I2336" t="s">
        <v>54718</v>
      </c>
      <c r="J2336" t="s">
        <v>54719</v>
      </c>
      <c r="K2336">
        <v>1251117</v>
      </c>
      <c r="L2336" t="s">
        <v>54720</v>
      </c>
      <c r="M2336" t="s">
        <v>54721</v>
      </c>
    </row>
    <row r="2337" spans="1:13" x14ac:dyDescent="0.25">
      <c r="A2337" t="s">
        <v>17108</v>
      </c>
      <c r="B2337" t="s">
        <v>54722</v>
      </c>
      <c r="C2337">
        <v>1</v>
      </c>
      <c r="D2337">
        <v>184865132</v>
      </c>
      <c r="E2337" t="s">
        <v>261</v>
      </c>
      <c r="F2337" t="s">
        <v>253</v>
      </c>
      <c r="G2337" t="s">
        <v>42200</v>
      </c>
      <c r="H2337" t="s">
        <v>54723</v>
      </c>
      <c r="I2337" t="s">
        <v>54724</v>
      </c>
      <c r="J2337" t="s">
        <v>54725</v>
      </c>
      <c r="K2337">
        <v>1249341</v>
      </c>
      <c r="L2337" t="s">
        <v>54726</v>
      </c>
      <c r="M2337" t="s">
        <v>54727</v>
      </c>
    </row>
    <row r="2338" spans="1:13" x14ac:dyDescent="0.25">
      <c r="A2338" t="s">
        <v>17108</v>
      </c>
      <c r="B2338" t="s">
        <v>54728</v>
      </c>
      <c r="C2338">
        <v>1</v>
      </c>
      <c r="D2338">
        <v>202197161</v>
      </c>
      <c r="E2338" t="s">
        <v>253</v>
      </c>
      <c r="F2338" t="s">
        <v>252</v>
      </c>
      <c r="G2338" t="s">
        <v>2416</v>
      </c>
      <c r="H2338" t="s">
        <v>54729</v>
      </c>
      <c r="I2338" t="s">
        <v>54730</v>
      </c>
      <c r="J2338" t="s">
        <v>54731</v>
      </c>
      <c r="K2338">
        <v>1237315</v>
      </c>
      <c r="L2338" t="s">
        <v>54732</v>
      </c>
      <c r="M2338" t="s">
        <v>54733</v>
      </c>
    </row>
    <row r="2339" spans="1:13" x14ac:dyDescent="0.25">
      <c r="A2339" t="s">
        <v>17108</v>
      </c>
      <c r="B2339" t="s">
        <v>54734</v>
      </c>
      <c r="C2339">
        <v>1</v>
      </c>
      <c r="D2339">
        <v>203517723</v>
      </c>
      <c r="E2339" t="s">
        <v>252</v>
      </c>
      <c r="F2339" t="s">
        <v>260</v>
      </c>
      <c r="G2339" t="s">
        <v>180</v>
      </c>
      <c r="H2339" t="s">
        <v>54735</v>
      </c>
      <c r="I2339" t="s">
        <v>54736</v>
      </c>
      <c r="J2339" t="s">
        <v>50206</v>
      </c>
      <c r="K2339">
        <v>1190391</v>
      </c>
      <c r="L2339" t="s">
        <v>54737</v>
      </c>
      <c r="M2339" t="s">
        <v>54738</v>
      </c>
    </row>
    <row r="2340" spans="1:13" x14ac:dyDescent="0.25">
      <c r="A2340" t="s">
        <v>17108</v>
      </c>
      <c r="B2340" t="s">
        <v>54739</v>
      </c>
      <c r="C2340">
        <v>1</v>
      </c>
      <c r="D2340">
        <v>205070573</v>
      </c>
      <c r="E2340" t="s">
        <v>261</v>
      </c>
      <c r="F2340" t="s">
        <v>260</v>
      </c>
      <c r="G2340" t="s">
        <v>41200</v>
      </c>
      <c r="H2340" t="s">
        <v>54740</v>
      </c>
      <c r="I2340" t="s">
        <v>54741</v>
      </c>
      <c r="J2340" t="s">
        <v>54742</v>
      </c>
      <c r="K2340">
        <v>1242165</v>
      </c>
      <c r="L2340" t="s">
        <v>54743</v>
      </c>
      <c r="M2340" t="s">
        <v>54744</v>
      </c>
    </row>
    <row r="2341" spans="1:13" x14ac:dyDescent="0.25">
      <c r="A2341" t="s">
        <v>17108</v>
      </c>
      <c r="B2341" t="s">
        <v>54745</v>
      </c>
      <c r="C2341">
        <v>1</v>
      </c>
      <c r="D2341">
        <v>209435733</v>
      </c>
      <c r="E2341" t="s">
        <v>252</v>
      </c>
      <c r="F2341" t="s">
        <v>253</v>
      </c>
      <c r="G2341" t="s">
        <v>79</v>
      </c>
      <c r="H2341" t="s">
        <v>54746</v>
      </c>
      <c r="I2341" t="s">
        <v>54747</v>
      </c>
      <c r="J2341" t="s">
        <v>54748</v>
      </c>
      <c r="K2341">
        <v>1251938</v>
      </c>
      <c r="L2341" t="s">
        <v>54749</v>
      </c>
      <c r="M2341" t="s">
        <v>54750</v>
      </c>
    </row>
    <row r="2342" spans="1:13" x14ac:dyDescent="0.25">
      <c r="A2342" t="s">
        <v>17108</v>
      </c>
      <c r="B2342" t="s">
        <v>54751</v>
      </c>
      <c r="C2342">
        <v>1</v>
      </c>
      <c r="D2342">
        <v>219726100</v>
      </c>
      <c r="E2342" t="s">
        <v>253</v>
      </c>
      <c r="F2342" t="s">
        <v>260</v>
      </c>
      <c r="G2342" t="s">
        <v>40816</v>
      </c>
      <c r="H2342" t="s">
        <v>54752</v>
      </c>
      <c r="I2342" t="s">
        <v>54753</v>
      </c>
      <c r="J2342" t="s">
        <v>54754</v>
      </c>
      <c r="K2342">
        <v>1222470</v>
      </c>
      <c r="L2342" t="s">
        <v>54755</v>
      </c>
      <c r="M2342" t="s">
        <v>54756</v>
      </c>
    </row>
    <row r="2343" spans="1:13" x14ac:dyDescent="0.25">
      <c r="A2343" t="s">
        <v>17108</v>
      </c>
      <c r="B2343" t="s">
        <v>54757</v>
      </c>
      <c r="C2343">
        <v>1</v>
      </c>
      <c r="D2343">
        <v>221001142</v>
      </c>
      <c r="E2343" t="s">
        <v>252</v>
      </c>
      <c r="F2343" t="s">
        <v>261</v>
      </c>
      <c r="G2343" t="s">
        <v>54758</v>
      </c>
      <c r="H2343" t="s">
        <v>54759</v>
      </c>
      <c r="I2343" t="s">
        <v>54760</v>
      </c>
      <c r="J2343" t="s">
        <v>54761</v>
      </c>
      <c r="K2343">
        <v>1251019</v>
      </c>
      <c r="L2343" t="s">
        <v>54762</v>
      </c>
      <c r="M2343" t="s">
        <v>54763</v>
      </c>
    </row>
    <row r="2344" spans="1:13" x14ac:dyDescent="0.25">
      <c r="A2344" t="s">
        <v>17108</v>
      </c>
      <c r="B2344" t="s">
        <v>54764</v>
      </c>
      <c r="C2344">
        <v>1</v>
      </c>
      <c r="D2344">
        <v>221055463</v>
      </c>
      <c r="E2344" t="s">
        <v>261</v>
      </c>
      <c r="F2344" t="s">
        <v>260</v>
      </c>
      <c r="G2344" t="s">
        <v>50659</v>
      </c>
      <c r="H2344" t="s">
        <v>54765</v>
      </c>
      <c r="I2344" t="s">
        <v>54766</v>
      </c>
      <c r="J2344" t="s">
        <v>54767</v>
      </c>
      <c r="K2344">
        <v>1251130</v>
      </c>
      <c r="L2344" t="s">
        <v>54768</v>
      </c>
      <c r="M2344" t="s">
        <v>54769</v>
      </c>
    </row>
    <row r="2345" spans="1:13" x14ac:dyDescent="0.25">
      <c r="A2345" t="s">
        <v>17108</v>
      </c>
      <c r="B2345" t="s">
        <v>54770</v>
      </c>
      <c r="C2345">
        <v>1</v>
      </c>
      <c r="D2345">
        <v>230297136</v>
      </c>
      <c r="E2345" t="s">
        <v>252</v>
      </c>
      <c r="F2345" t="s">
        <v>253</v>
      </c>
      <c r="G2345" t="s">
        <v>19803</v>
      </c>
      <c r="H2345" t="s">
        <v>54771</v>
      </c>
      <c r="I2345" t="s">
        <v>54772</v>
      </c>
      <c r="J2345" t="s">
        <v>54773</v>
      </c>
      <c r="K2345">
        <v>1251115</v>
      </c>
      <c r="L2345" t="s">
        <v>54774</v>
      </c>
      <c r="M2345" t="s">
        <v>54775</v>
      </c>
    </row>
    <row r="2346" spans="1:13" x14ac:dyDescent="0.25">
      <c r="A2346" t="s">
        <v>17108</v>
      </c>
      <c r="B2346" t="s">
        <v>54776</v>
      </c>
      <c r="C2346">
        <v>1</v>
      </c>
      <c r="D2346">
        <v>230416399</v>
      </c>
      <c r="E2346" t="s">
        <v>253</v>
      </c>
      <c r="F2346" t="s">
        <v>260</v>
      </c>
      <c r="G2346" t="s">
        <v>242</v>
      </c>
      <c r="H2346" t="s">
        <v>54777</v>
      </c>
      <c r="I2346" t="s">
        <v>54778</v>
      </c>
      <c r="J2346" t="s">
        <v>54779</v>
      </c>
      <c r="K2346">
        <v>1245637</v>
      </c>
      <c r="L2346" t="s">
        <v>54780</v>
      </c>
      <c r="M2346" t="s">
        <v>54781</v>
      </c>
    </row>
    <row r="2347" spans="1:13" x14ac:dyDescent="0.25">
      <c r="A2347" t="s">
        <v>17108</v>
      </c>
      <c r="B2347" t="s">
        <v>54782</v>
      </c>
      <c r="C2347">
        <v>1</v>
      </c>
      <c r="D2347">
        <v>236199787</v>
      </c>
      <c r="E2347" t="s">
        <v>261</v>
      </c>
      <c r="F2347" t="s">
        <v>253</v>
      </c>
      <c r="G2347" t="s">
        <v>45991</v>
      </c>
      <c r="H2347" t="s">
        <v>54783</v>
      </c>
      <c r="I2347" t="s">
        <v>54784</v>
      </c>
      <c r="J2347" t="s">
        <v>54785</v>
      </c>
      <c r="K2347">
        <v>1248462</v>
      </c>
      <c r="L2347" t="s">
        <v>54786</v>
      </c>
      <c r="M2347" t="s">
        <v>54787</v>
      </c>
    </row>
    <row r="2348" spans="1:13" x14ac:dyDescent="0.25">
      <c r="A2348" t="s">
        <v>17108</v>
      </c>
      <c r="B2348" t="s">
        <v>54788</v>
      </c>
      <c r="C2348">
        <v>2</v>
      </c>
      <c r="D2348">
        <v>254215</v>
      </c>
      <c r="E2348" t="s">
        <v>261</v>
      </c>
      <c r="F2348" t="s">
        <v>260</v>
      </c>
      <c r="G2348" t="s">
        <v>11913</v>
      </c>
      <c r="H2348" t="s">
        <v>54789</v>
      </c>
      <c r="I2348" t="s">
        <v>54790</v>
      </c>
      <c r="J2348" t="s">
        <v>54791</v>
      </c>
      <c r="K2348">
        <v>1242833</v>
      </c>
      <c r="L2348" t="s">
        <v>54792</v>
      </c>
      <c r="M2348" t="s">
        <v>54793</v>
      </c>
    </row>
    <row r="2349" spans="1:13" x14ac:dyDescent="0.25">
      <c r="A2349" t="s">
        <v>17108</v>
      </c>
      <c r="B2349" t="s">
        <v>49220</v>
      </c>
      <c r="C2349">
        <v>2</v>
      </c>
      <c r="D2349">
        <v>3642361</v>
      </c>
      <c r="E2349" t="s">
        <v>253</v>
      </c>
      <c r="F2349" t="s">
        <v>252</v>
      </c>
      <c r="G2349" t="s">
        <v>41654</v>
      </c>
      <c r="H2349" t="s">
        <v>54794</v>
      </c>
      <c r="I2349" t="s">
        <v>54795</v>
      </c>
      <c r="J2349" t="s">
        <v>54796</v>
      </c>
      <c r="K2349">
        <v>1234122</v>
      </c>
      <c r="L2349" t="s">
        <v>54797</v>
      </c>
      <c r="M2349" t="s">
        <v>54798</v>
      </c>
    </row>
    <row r="2350" spans="1:13" x14ac:dyDescent="0.25">
      <c r="A2350" t="s">
        <v>17108</v>
      </c>
      <c r="B2350" t="s">
        <v>54799</v>
      </c>
      <c r="C2350">
        <v>2</v>
      </c>
      <c r="D2350">
        <v>20350751</v>
      </c>
      <c r="E2350" t="s">
        <v>260</v>
      </c>
      <c r="F2350" t="s">
        <v>261</v>
      </c>
      <c r="G2350" t="s">
        <v>5235</v>
      </c>
      <c r="H2350" t="s">
        <v>54800</v>
      </c>
      <c r="I2350" t="s">
        <v>54801</v>
      </c>
      <c r="J2350" t="s">
        <v>54802</v>
      </c>
      <c r="K2350">
        <v>1251970</v>
      </c>
      <c r="L2350" t="s">
        <v>54803</v>
      </c>
      <c r="M2350" t="s">
        <v>54804</v>
      </c>
    </row>
    <row r="2351" spans="1:13" x14ac:dyDescent="0.25">
      <c r="A2351" t="s">
        <v>17108</v>
      </c>
      <c r="B2351" t="s">
        <v>54805</v>
      </c>
      <c r="C2351">
        <v>2</v>
      </c>
      <c r="D2351">
        <v>21193946</v>
      </c>
      <c r="E2351" t="s">
        <v>261</v>
      </c>
      <c r="F2351" t="s">
        <v>260</v>
      </c>
      <c r="G2351" t="s">
        <v>14311</v>
      </c>
      <c r="H2351" t="s">
        <v>54806</v>
      </c>
      <c r="I2351" t="s">
        <v>54807</v>
      </c>
      <c r="J2351" t="s">
        <v>20237</v>
      </c>
      <c r="K2351">
        <v>1251936</v>
      </c>
      <c r="L2351" t="s">
        <v>54808</v>
      </c>
      <c r="M2351" t="s">
        <v>54809</v>
      </c>
    </row>
    <row r="2352" spans="1:13" x14ac:dyDescent="0.25">
      <c r="A2352" t="s">
        <v>17108</v>
      </c>
      <c r="B2352" t="s">
        <v>54810</v>
      </c>
      <c r="C2352">
        <v>2</v>
      </c>
      <c r="D2352">
        <v>26564119</v>
      </c>
      <c r="E2352" t="s">
        <v>253</v>
      </c>
      <c r="F2352" t="s">
        <v>252</v>
      </c>
      <c r="G2352" t="s">
        <v>46729</v>
      </c>
      <c r="H2352" t="s">
        <v>54811</v>
      </c>
      <c r="I2352" t="s">
        <v>54812</v>
      </c>
      <c r="J2352" t="s">
        <v>54813</v>
      </c>
      <c r="K2352">
        <v>1242390</v>
      </c>
      <c r="L2352" t="s">
        <v>54814</v>
      </c>
      <c r="M2352" t="s">
        <v>54815</v>
      </c>
    </row>
    <row r="2353" spans="1:13" x14ac:dyDescent="0.25">
      <c r="A2353" t="s">
        <v>17108</v>
      </c>
      <c r="B2353" t="s">
        <v>54816</v>
      </c>
      <c r="C2353">
        <v>2</v>
      </c>
      <c r="D2353">
        <v>26945012</v>
      </c>
      <c r="E2353" t="s">
        <v>260</v>
      </c>
      <c r="F2353" t="s">
        <v>261</v>
      </c>
      <c r="G2353" t="s">
        <v>47573</v>
      </c>
      <c r="H2353" t="s">
        <v>54817</v>
      </c>
      <c r="I2353" t="s">
        <v>54818</v>
      </c>
      <c r="J2353" t="s">
        <v>54819</v>
      </c>
      <c r="K2353">
        <v>1240848</v>
      </c>
      <c r="L2353" t="s">
        <v>54820</v>
      </c>
      <c r="M2353" t="s">
        <v>54821</v>
      </c>
    </row>
    <row r="2354" spans="1:13" x14ac:dyDescent="0.25">
      <c r="A2354" t="s">
        <v>17108</v>
      </c>
      <c r="B2354" t="s">
        <v>54822</v>
      </c>
      <c r="C2354">
        <v>2</v>
      </c>
      <c r="D2354">
        <v>26995082</v>
      </c>
      <c r="E2354" t="s">
        <v>253</v>
      </c>
      <c r="F2354" t="s">
        <v>252</v>
      </c>
      <c r="G2354" t="s">
        <v>782</v>
      </c>
      <c r="H2354" t="s">
        <v>54823</v>
      </c>
      <c r="I2354" t="s">
        <v>54824</v>
      </c>
      <c r="J2354" t="s">
        <v>54825</v>
      </c>
      <c r="K2354">
        <v>1246414</v>
      </c>
      <c r="L2354" t="s">
        <v>54826</v>
      </c>
      <c r="M2354" t="s">
        <v>54827</v>
      </c>
    </row>
    <row r="2355" spans="1:13" x14ac:dyDescent="0.25">
      <c r="A2355" t="s">
        <v>17108</v>
      </c>
      <c r="B2355" t="s">
        <v>54828</v>
      </c>
      <c r="C2355">
        <v>2</v>
      </c>
      <c r="D2355">
        <v>27548038</v>
      </c>
      <c r="E2355" t="s">
        <v>252</v>
      </c>
      <c r="F2355" t="s">
        <v>261</v>
      </c>
      <c r="G2355" t="s">
        <v>6814</v>
      </c>
      <c r="H2355" t="s">
        <v>54829</v>
      </c>
      <c r="I2355" t="s">
        <v>54830</v>
      </c>
      <c r="J2355" t="s">
        <v>20237</v>
      </c>
      <c r="K2355">
        <v>1249218</v>
      </c>
      <c r="L2355" t="s">
        <v>54831</v>
      </c>
      <c r="M2355" t="s">
        <v>54832</v>
      </c>
    </row>
    <row r="2356" spans="1:13" x14ac:dyDescent="0.25">
      <c r="A2356" t="s">
        <v>17108</v>
      </c>
      <c r="B2356" t="s">
        <v>54833</v>
      </c>
      <c r="C2356">
        <v>2</v>
      </c>
      <c r="D2356">
        <v>27991368</v>
      </c>
      <c r="E2356" t="s">
        <v>252</v>
      </c>
      <c r="F2356" t="s">
        <v>260</v>
      </c>
      <c r="G2356" t="s">
        <v>54834</v>
      </c>
      <c r="H2356" t="s">
        <v>54835</v>
      </c>
      <c r="I2356" t="s">
        <v>54836</v>
      </c>
      <c r="J2356" t="s">
        <v>54837</v>
      </c>
      <c r="K2356">
        <v>1251896</v>
      </c>
      <c r="L2356" t="s">
        <v>54838</v>
      </c>
      <c r="M2356" t="s">
        <v>54839</v>
      </c>
    </row>
    <row r="2357" spans="1:13" x14ac:dyDescent="0.25">
      <c r="A2357" t="s">
        <v>17108</v>
      </c>
      <c r="B2357" t="s">
        <v>54840</v>
      </c>
      <c r="C2357">
        <v>2</v>
      </c>
      <c r="D2357">
        <v>43743012</v>
      </c>
      <c r="E2357" t="s">
        <v>252</v>
      </c>
      <c r="F2357" t="s">
        <v>253</v>
      </c>
      <c r="G2357" t="s">
        <v>31391</v>
      </c>
      <c r="H2357" t="s">
        <v>54841</v>
      </c>
      <c r="I2357" t="s">
        <v>54842</v>
      </c>
      <c r="J2357" t="s">
        <v>54843</v>
      </c>
      <c r="K2357">
        <v>1251904</v>
      </c>
      <c r="L2357" t="s">
        <v>54844</v>
      </c>
      <c r="M2357" t="s">
        <v>54845</v>
      </c>
    </row>
    <row r="2358" spans="1:13" x14ac:dyDescent="0.25">
      <c r="A2358" t="s">
        <v>17108</v>
      </c>
      <c r="B2358" t="s">
        <v>54846</v>
      </c>
      <c r="C2358">
        <v>2</v>
      </c>
      <c r="D2358">
        <v>44074431</v>
      </c>
      <c r="E2358" t="s">
        <v>252</v>
      </c>
      <c r="F2358" t="s">
        <v>253</v>
      </c>
      <c r="G2358" t="s">
        <v>2029</v>
      </c>
      <c r="H2358" t="s">
        <v>54847</v>
      </c>
      <c r="I2358" t="s">
        <v>49767</v>
      </c>
      <c r="J2358" t="s">
        <v>53957</v>
      </c>
      <c r="K2358">
        <v>1235251</v>
      </c>
      <c r="L2358" t="s">
        <v>54848</v>
      </c>
      <c r="M2358" t="s">
        <v>54849</v>
      </c>
    </row>
    <row r="2359" spans="1:13" x14ac:dyDescent="0.25">
      <c r="A2359" t="s">
        <v>17108</v>
      </c>
      <c r="B2359" t="s">
        <v>54850</v>
      </c>
      <c r="C2359">
        <v>2</v>
      </c>
      <c r="D2359">
        <v>45878760</v>
      </c>
      <c r="E2359" t="s">
        <v>253</v>
      </c>
      <c r="F2359" t="s">
        <v>260</v>
      </c>
      <c r="G2359" t="s">
        <v>112</v>
      </c>
      <c r="H2359" t="s">
        <v>54851</v>
      </c>
      <c r="I2359" t="s">
        <v>54852</v>
      </c>
      <c r="J2359" t="s">
        <v>54853</v>
      </c>
      <c r="K2359">
        <v>1237245</v>
      </c>
      <c r="L2359" t="s">
        <v>54854</v>
      </c>
      <c r="M2359" t="s">
        <v>54855</v>
      </c>
    </row>
    <row r="2360" spans="1:13" x14ac:dyDescent="0.25">
      <c r="A2360" t="s">
        <v>17108</v>
      </c>
      <c r="B2360" t="s">
        <v>54856</v>
      </c>
      <c r="C2360">
        <v>2</v>
      </c>
      <c r="D2360">
        <v>48989578</v>
      </c>
      <c r="E2360" t="s">
        <v>261</v>
      </c>
      <c r="F2360" t="s">
        <v>260</v>
      </c>
      <c r="G2360" t="s">
        <v>47625</v>
      </c>
      <c r="H2360" t="s">
        <v>54857</v>
      </c>
      <c r="I2360" t="s">
        <v>54858</v>
      </c>
      <c r="J2360" t="s">
        <v>54859</v>
      </c>
      <c r="K2360">
        <v>1251931</v>
      </c>
      <c r="L2360" t="s">
        <v>54860</v>
      </c>
      <c r="M2360" t="s">
        <v>54861</v>
      </c>
    </row>
    <row r="2361" spans="1:13" x14ac:dyDescent="0.25">
      <c r="A2361" t="s">
        <v>17108</v>
      </c>
      <c r="B2361" t="s">
        <v>54862</v>
      </c>
      <c r="C2361">
        <v>2</v>
      </c>
      <c r="D2361">
        <v>58933591</v>
      </c>
      <c r="E2361" t="s">
        <v>252</v>
      </c>
      <c r="F2361" t="s">
        <v>253</v>
      </c>
      <c r="G2361" t="s">
        <v>3010</v>
      </c>
      <c r="H2361" t="s">
        <v>54863</v>
      </c>
      <c r="I2361" t="s">
        <v>54864</v>
      </c>
      <c r="J2361" t="s">
        <v>54865</v>
      </c>
      <c r="K2361">
        <v>1246472</v>
      </c>
      <c r="L2361" t="s">
        <v>54866</v>
      </c>
      <c r="M2361" t="s">
        <v>54867</v>
      </c>
    </row>
    <row r="2362" spans="1:13" x14ac:dyDescent="0.25">
      <c r="A2362" t="s">
        <v>17108</v>
      </c>
      <c r="B2362" t="s">
        <v>54868</v>
      </c>
      <c r="C2362">
        <v>2</v>
      </c>
      <c r="D2362">
        <v>59312675</v>
      </c>
      <c r="E2362" t="s">
        <v>253</v>
      </c>
      <c r="F2362" t="s">
        <v>252</v>
      </c>
      <c r="G2362" t="s">
        <v>18250</v>
      </c>
      <c r="H2362" t="s">
        <v>54869</v>
      </c>
      <c r="I2362" t="s">
        <v>54870</v>
      </c>
      <c r="J2362" t="s">
        <v>54871</v>
      </c>
      <c r="K2362">
        <v>1251973</v>
      </c>
      <c r="L2362" t="s">
        <v>54872</v>
      </c>
      <c r="M2362" t="s">
        <v>54873</v>
      </c>
    </row>
    <row r="2363" spans="1:13" x14ac:dyDescent="0.25">
      <c r="A2363" t="s">
        <v>17108</v>
      </c>
      <c r="B2363" t="s">
        <v>54874</v>
      </c>
      <c r="C2363">
        <v>2</v>
      </c>
      <c r="D2363">
        <v>64906295</v>
      </c>
      <c r="E2363" t="s">
        <v>261</v>
      </c>
      <c r="F2363" t="s">
        <v>260</v>
      </c>
      <c r="G2363" t="s">
        <v>47560</v>
      </c>
      <c r="H2363" t="s">
        <v>54875</v>
      </c>
      <c r="I2363" t="s">
        <v>54876</v>
      </c>
      <c r="J2363" t="s">
        <v>54877</v>
      </c>
      <c r="K2363">
        <v>1241329</v>
      </c>
      <c r="L2363" t="s">
        <v>54878</v>
      </c>
      <c r="M2363" t="s">
        <v>54879</v>
      </c>
    </row>
    <row r="2364" spans="1:13" x14ac:dyDescent="0.25">
      <c r="A2364" t="s">
        <v>17108</v>
      </c>
      <c r="B2364" t="s">
        <v>46252</v>
      </c>
      <c r="C2364">
        <v>2</v>
      </c>
      <c r="D2364">
        <v>65284231</v>
      </c>
      <c r="E2364" t="s">
        <v>253</v>
      </c>
      <c r="F2364" t="s">
        <v>261</v>
      </c>
      <c r="G2364" t="s">
        <v>173</v>
      </c>
      <c r="H2364" t="s">
        <v>54880</v>
      </c>
      <c r="I2364" t="s">
        <v>54881</v>
      </c>
      <c r="J2364" t="s">
        <v>54882</v>
      </c>
      <c r="K2364">
        <v>1251095</v>
      </c>
      <c r="L2364" t="s">
        <v>54883</v>
      </c>
      <c r="M2364" t="s">
        <v>54884</v>
      </c>
    </row>
    <row r="2365" spans="1:13" x14ac:dyDescent="0.25">
      <c r="A2365" t="s">
        <v>17108</v>
      </c>
      <c r="B2365" t="s">
        <v>54885</v>
      </c>
      <c r="C2365">
        <v>2</v>
      </c>
      <c r="D2365">
        <v>105962339</v>
      </c>
      <c r="E2365" t="s">
        <v>261</v>
      </c>
      <c r="F2365" t="s">
        <v>260</v>
      </c>
      <c r="G2365" t="s">
        <v>21842</v>
      </c>
      <c r="H2365" t="s">
        <v>54886</v>
      </c>
      <c r="I2365" t="s">
        <v>54887</v>
      </c>
      <c r="J2365" t="s">
        <v>54888</v>
      </c>
      <c r="K2365">
        <v>1251956</v>
      </c>
      <c r="L2365" t="s">
        <v>54889</v>
      </c>
      <c r="M2365" t="s">
        <v>54890</v>
      </c>
    </row>
    <row r="2366" spans="1:13" x14ac:dyDescent="0.25">
      <c r="A2366" t="s">
        <v>17108</v>
      </c>
      <c r="B2366" t="s">
        <v>54891</v>
      </c>
      <c r="C2366">
        <v>2</v>
      </c>
      <c r="D2366">
        <v>111861838</v>
      </c>
      <c r="E2366" t="s">
        <v>261</v>
      </c>
      <c r="F2366" t="s">
        <v>260</v>
      </c>
      <c r="G2366" t="s">
        <v>54892</v>
      </c>
      <c r="H2366" t="s">
        <v>54893</v>
      </c>
      <c r="I2366" t="s">
        <v>54894</v>
      </c>
      <c r="J2366" t="s">
        <v>54895</v>
      </c>
      <c r="K2366">
        <v>1251313</v>
      </c>
      <c r="L2366" t="s">
        <v>54896</v>
      </c>
      <c r="M2366" t="s">
        <v>54897</v>
      </c>
    </row>
    <row r="2367" spans="1:13" x14ac:dyDescent="0.25">
      <c r="A2367" t="s">
        <v>17108</v>
      </c>
      <c r="B2367" t="s">
        <v>54898</v>
      </c>
      <c r="C2367">
        <v>2</v>
      </c>
      <c r="D2367">
        <v>121308660</v>
      </c>
      <c r="E2367" t="s">
        <v>253</v>
      </c>
      <c r="F2367" t="s">
        <v>260</v>
      </c>
      <c r="G2367" t="s">
        <v>12125</v>
      </c>
      <c r="H2367" t="s">
        <v>54899</v>
      </c>
      <c r="I2367" t="s">
        <v>54900</v>
      </c>
      <c r="J2367" t="s">
        <v>54901</v>
      </c>
      <c r="K2367">
        <v>1250505</v>
      </c>
      <c r="L2367" t="s">
        <v>54902</v>
      </c>
      <c r="M2367" t="s">
        <v>54903</v>
      </c>
    </row>
    <row r="2368" spans="1:13" x14ac:dyDescent="0.25">
      <c r="A2368" t="s">
        <v>17108</v>
      </c>
      <c r="B2368" t="s">
        <v>54904</v>
      </c>
      <c r="C2368">
        <v>2</v>
      </c>
      <c r="D2368">
        <v>146347459</v>
      </c>
      <c r="E2368" t="s">
        <v>261</v>
      </c>
      <c r="F2368" t="s">
        <v>260</v>
      </c>
      <c r="G2368" t="s">
        <v>6814</v>
      </c>
      <c r="H2368" t="s">
        <v>54905</v>
      </c>
      <c r="I2368" t="s">
        <v>54906</v>
      </c>
      <c r="J2368" t="s">
        <v>54907</v>
      </c>
      <c r="K2368">
        <v>1239525</v>
      </c>
      <c r="L2368" t="s">
        <v>54908</v>
      </c>
      <c r="M2368" t="s">
        <v>54909</v>
      </c>
    </row>
    <row r="2369" spans="1:13" x14ac:dyDescent="0.25">
      <c r="A2369" t="s">
        <v>17108</v>
      </c>
      <c r="B2369" t="s">
        <v>54910</v>
      </c>
      <c r="C2369">
        <v>2</v>
      </c>
      <c r="D2369">
        <v>146550510</v>
      </c>
      <c r="E2369" t="s">
        <v>253</v>
      </c>
      <c r="F2369" t="s">
        <v>260</v>
      </c>
      <c r="G2369" t="s">
        <v>54911</v>
      </c>
      <c r="H2369" t="s">
        <v>54912</v>
      </c>
      <c r="I2369" t="s">
        <v>54913</v>
      </c>
      <c r="J2369" t="s">
        <v>53838</v>
      </c>
      <c r="K2369">
        <v>1251969</v>
      </c>
      <c r="L2369" t="s">
        <v>54914</v>
      </c>
      <c r="M2369" t="s">
        <v>54915</v>
      </c>
    </row>
    <row r="2370" spans="1:13" x14ac:dyDescent="0.25">
      <c r="A2370" t="s">
        <v>17108</v>
      </c>
      <c r="B2370" t="s">
        <v>54916</v>
      </c>
      <c r="C2370">
        <v>2</v>
      </c>
      <c r="D2370">
        <v>161029592</v>
      </c>
      <c r="E2370" t="s">
        <v>260</v>
      </c>
      <c r="F2370" t="s">
        <v>261</v>
      </c>
      <c r="G2370" t="s">
        <v>22773</v>
      </c>
      <c r="H2370" t="s">
        <v>54917</v>
      </c>
      <c r="I2370" t="s">
        <v>54918</v>
      </c>
      <c r="J2370" t="s">
        <v>54919</v>
      </c>
      <c r="K2370">
        <v>1251971</v>
      </c>
      <c r="L2370" t="s">
        <v>54920</v>
      </c>
      <c r="M2370" t="s">
        <v>54921</v>
      </c>
    </row>
    <row r="2371" spans="1:13" x14ac:dyDescent="0.25">
      <c r="A2371" t="s">
        <v>17108</v>
      </c>
      <c r="B2371" t="s">
        <v>46332</v>
      </c>
      <c r="C2371">
        <v>2</v>
      </c>
      <c r="D2371">
        <v>165528876</v>
      </c>
      <c r="E2371" t="s">
        <v>253</v>
      </c>
      <c r="F2371" t="s">
        <v>252</v>
      </c>
      <c r="G2371" t="s">
        <v>3700</v>
      </c>
      <c r="H2371" t="s">
        <v>54922</v>
      </c>
      <c r="I2371" t="s">
        <v>54923</v>
      </c>
      <c r="J2371" t="s">
        <v>54924</v>
      </c>
      <c r="K2371">
        <v>1249240</v>
      </c>
      <c r="L2371" t="s">
        <v>54925</v>
      </c>
      <c r="M2371" t="s">
        <v>54926</v>
      </c>
    </row>
    <row r="2372" spans="1:13" x14ac:dyDescent="0.25">
      <c r="A2372" t="s">
        <v>17108</v>
      </c>
      <c r="B2372" t="s">
        <v>54927</v>
      </c>
      <c r="C2372">
        <v>2</v>
      </c>
      <c r="D2372">
        <v>169700838</v>
      </c>
      <c r="E2372" t="s">
        <v>261</v>
      </c>
      <c r="F2372" t="s">
        <v>252</v>
      </c>
      <c r="G2372" t="s">
        <v>48067</v>
      </c>
      <c r="H2372" t="s">
        <v>54928</v>
      </c>
      <c r="I2372" t="s">
        <v>54929</v>
      </c>
      <c r="J2372" t="s">
        <v>54930</v>
      </c>
      <c r="K2372">
        <v>1251944</v>
      </c>
      <c r="L2372" t="s">
        <v>54931</v>
      </c>
      <c r="M2372" t="s">
        <v>54932</v>
      </c>
    </row>
    <row r="2373" spans="1:13" x14ac:dyDescent="0.25">
      <c r="A2373" t="s">
        <v>17108</v>
      </c>
      <c r="B2373" t="s">
        <v>54933</v>
      </c>
      <c r="C2373">
        <v>2</v>
      </c>
      <c r="D2373">
        <v>171583876</v>
      </c>
      <c r="E2373" t="s">
        <v>260</v>
      </c>
      <c r="F2373" t="s">
        <v>253</v>
      </c>
      <c r="G2373" t="s">
        <v>18656</v>
      </c>
      <c r="H2373" t="s">
        <v>54934</v>
      </c>
      <c r="I2373" t="s">
        <v>54935</v>
      </c>
      <c r="J2373" t="s">
        <v>54936</v>
      </c>
      <c r="K2373">
        <v>1251972</v>
      </c>
      <c r="L2373" t="s">
        <v>54937</v>
      </c>
      <c r="M2373" t="s">
        <v>54938</v>
      </c>
    </row>
    <row r="2374" spans="1:13" x14ac:dyDescent="0.25">
      <c r="A2374" t="s">
        <v>17108</v>
      </c>
      <c r="B2374" t="s">
        <v>54939</v>
      </c>
      <c r="C2374">
        <v>2</v>
      </c>
      <c r="D2374">
        <v>175243224</v>
      </c>
      <c r="E2374" t="s">
        <v>252</v>
      </c>
      <c r="F2374" t="s">
        <v>260</v>
      </c>
      <c r="G2374" t="s">
        <v>10761</v>
      </c>
      <c r="H2374" t="s">
        <v>54940</v>
      </c>
      <c r="I2374" t="s">
        <v>54941</v>
      </c>
      <c r="J2374" t="s">
        <v>54942</v>
      </c>
      <c r="K2374">
        <v>1251916</v>
      </c>
      <c r="L2374" t="s">
        <v>54943</v>
      </c>
      <c r="M2374" t="s">
        <v>54944</v>
      </c>
    </row>
    <row r="2375" spans="1:13" x14ac:dyDescent="0.25">
      <c r="A2375" t="s">
        <v>17108</v>
      </c>
      <c r="B2375" t="s">
        <v>54945</v>
      </c>
      <c r="C2375">
        <v>2</v>
      </c>
      <c r="D2375">
        <v>180674147</v>
      </c>
      <c r="E2375" t="s">
        <v>252</v>
      </c>
      <c r="F2375" t="s">
        <v>253</v>
      </c>
      <c r="G2375" t="s">
        <v>18</v>
      </c>
      <c r="H2375" t="s">
        <v>54946</v>
      </c>
      <c r="I2375" t="s">
        <v>54947</v>
      </c>
      <c r="J2375" t="s">
        <v>54948</v>
      </c>
      <c r="K2375">
        <v>1249329</v>
      </c>
      <c r="L2375" t="s">
        <v>54949</v>
      </c>
      <c r="M2375" t="s">
        <v>54950</v>
      </c>
    </row>
    <row r="2376" spans="1:13" x14ac:dyDescent="0.25">
      <c r="A2376" t="s">
        <v>17108</v>
      </c>
      <c r="B2376" t="s">
        <v>54951</v>
      </c>
      <c r="C2376">
        <v>2</v>
      </c>
      <c r="D2376">
        <v>193859247</v>
      </c>
      <c r="E2376" t="s">
        <v>260</v>
      </c>
      <c r="F2376" t="s">
        <v>261</v>
      </c>
      <c r="G2376" t="s">
        <v>23741</v>
      </c>
      <c r="H2376" t="s">
        <v>54952</v>
      </c>
      <c r="I2376" t="s">
        <v>54953</v>
      </c>
      <c r="J2376" t="s">
        <v>54954</v>
      </c>
      <c r="K2376">
        <v>1251921</v>
      </c>
      <c r="L2376" t="s">
        <v>54955</v>
      </c>
      <c r="M2376" t="s">
        <v>54956</v>
      </c>
    </row>
    <row r="2377" spans="1:13" x14ac:dyDescent="0.25">
      <c r="A2377" t="s">
        <v>17108</v>
      </c>
      <c r="B2377" t="s">
        <v>54957</v>
      </c>
      <c r="C2377">
        <v>2</v>
      </c>
      <c r="D2377">
        <v>202185132</v>
      </c>
      <c r="E2377" t="s">
        <v>260</v>
      </c>
      <c r="F2377" t="s">
        <v>261</v>
      </c>
      <c r="G2377" t="s">
        <v>3840</v>
      </c>
      <c r="H2377" t="s">
        <v>54958</v>
      </c>
      <c r="I2377" t="s">
        <v>54959</v>
      </c>
      <c r="J2377" t="s">
        <v>52400</v>
      </c>
      <c r="K2377">
        <v>1251140</v>
      </c>
      <c r="L2377" t="s">
        <v>54960</v>
      </c>
      <c r="M2377" t="s">
        <v>54961</v>
      </c>
    </row>
    <row r="2378" spans="1:13" x14ac:dyDescent="0.25">
      <c r="A2378" t="s">
        <v>17108</v>
      </c>
      <c r="B2378" t="s">
        <v>54962</v>
      </c>
      <c r="C2378">
        <v>2</v>
      </c>
      <c r="D2378">
        <v>203447875</v>
      </c>
      <c r="E2378" t="s">
        <v>261</v>
      </c>
      <c r="F2378" t="s">
        <v>260</v>
      </c>
      <c r="G2378" t="s">
        <v>26098</v>
      </c>
      <c r="H2378" t="s">
        <v>54963</v>
      </c>
      <c r="I2378" t="s">
        <v>54964</v>
      </c>
      <c r="J2378" t="s">
        <v>54965</v>
      </c>
      <c r="K2378">
        <v>1251117</v>
      </c>
      <c r="L2378" t="s">
        <v>54966</v>
      </c>
      <c r="M2378" t="s">
        <v>54967</v>
      </c>
    </row>
    <row r="2379" spans="1:13" x14ac:dyDescent="0.25">
      <c r="A2379" t="s">
        <v>17108</v>
      </c>
      <c r="B2379" t="s">
        <v>54968</v>
      </c>
      <c r="C2379">
        <v>2</v>
      </c>
      <c r="D2379">
        <v>208055947</v>
      </c>
      <c r="E2379" t="s">
        <v>261</v>
      </c>
      <c r="F2379" t="s">
        <v>260</v>
      </c>
      <c r="G2379" t="s">
        <v>6814</v>
      </c>
      <c r="H2379" t="s">
        <v>54969</v>
      </c>
      <c r="I2379" t="s">
        <v>54970</v>
      </c>
      <c r="J2379" t="s">
        <v>54971</v>
      </c>
      <c r="K2379">
        <v>1245649</v>
      </c>
      <c r="L2379" t="s">
        <v>54972</v>
      </c>
      <c r="M2379" t="s">
        <v>54973</v>
      </c>
    </row>
    <row r="2380" spans="1:13" x14ac:dyDescent="0.25">
      <c r="A2380" t="s">
        <v>17108</v>
      </c>
      <c r="B2380" t="s">
        <v>54974</v>
      </c>
      <c r="C2380">
        <v>2</v>
      </c>
      <c r="D2380">
        <v>215357802</v>
      </c>
      <c r="E2380" t="s">
        <v>252</v>
      </c>
      <c r="F2380" t="s">
        <v>260</v>
      </c>
      <c r="G2380" t="s">
        <v>46669</v>
      </c>
      <c r="H2380" t="s">
        <v>54975</v>
      </c>
      <c r="I2380" t="s">
        <v>54976</v>
      </c>
      <c r="J2380" t="s">
        <v>48724</v>
      </c>
      <c r="K2380">
        <v>1245637</v>
      </c>
      <c r="L2380" t="s">
        <v>54977</v>
      </c>
      <c r="M2380" t="s">
        <v>54978</v>
      </c>
    </row>
    <row r="2381" spans="1:13" x14ac:dyDescent="0.25">
      <c r="A2381" t="s">
        <v>17108</v>
      </c>
      <c r="B2381" t="s">
        <v>54979</v>
      </c>
      <c r="C2381">
        <v>2</v>
      </c>
      <c r="D2381">
        <v>219142491</v>
      </c>
      <c r="E2381" t="s">
        <v>253</v>
      </c>
      <c r="F2381" t="s">
        <v>252</v>
      </c>
      <c r="G2381" t="s">
        <v>18667</v>
      </c>
      <c r="H2381" t="s">
        <v>54980</v>
      </c>
      <c r="I2381" t="s">
        <v>54981</v>
      </c>
      <c r="J2381" t="s">
        <v>54982</v>
      </c>
      <c r="K2381">
        <v>1238603</v>
      </c>
      <c r="L2381" t="s">
        <v>54983</v>
      </c>
      <c r="M2381" t="s">
        <v>54984</v>
      </c>
    </row>
    <row r="2382" spans="1:13" x14ac:dyDescent="0.25">
      <c r="A2382" t="s">
        <v>17108</v>
      </c>
      <c r="B2382" t="s">
        <v>46386</v>
      </c>
      <c r="C2382">
        <v>2</v>
      </c>
      <c r="D2382">
        <v>219699999</v>
      </c>
      <c r="E2382" t="s">
        <v>261</v>
      </c>
      <c r="F2382" t="s">
        <v>260</v>
      </c>
      <c r="G2382" t="s">
        <v>49405</v>
      </c>
      <c r="H2382" t="s">
        <v>54985</v>
      </c>
      <c r="I2382" t="s">
        <v>54986</v>
      </c>
      <c r="J2382" t="s">
        <v>54987</v>
      </c>
      <c r="K2382">
        <v>1224021</v>
      </c>
      <c r="L2382" t="s">
        <v>54988</v>
      </c>
      <c r="M2382" t="s">
        <v>54989</v>
      </c>
    </row>
    <row r="2383" spans="1:13" x14ac:dyDescent="0.25">
      <c r="A2383" t="s">
        <v>17108</v>
      </c>
      <c r="B2383" t="s">
        <v>54990</v>
      </c>
      <c r="C2383">
        <v>2</v>
      </c>
      <c r="D2383">
        <v>227095876</v>
      </c>
      <c r="E2383" t="s">
        <v>260</v>
      </c>
      <c r="F2383" t="s">
        <v>253</v>
      </c>
      <c r="G2383" t="s">
        <v>3171</v>
      </c>
      <c r="H2383" t="s">
        <v>54991</v>
      </c>
      <c r="I2383" t="s">
        <v>54992</v>
      </c>
      <c r="J2383" t="s">
        <v>54993</v>
      </c>
      <c r="K2383">
        <v>1251102</v>
      </c>
      <c r="L2383" t="s">
        <v>54994</v>
      </c>
      <c r="M2383" t="s">
        <v>54995</v>
      </c>
    </row>
    <row r="2384" spans="1:13" x14ac:dyDescent="0.25">
      <c r="A2384" t="s">
        <v>17108</v>
      </c>
      <c r="B2384" t="s">
        <v>54996</v>
      </c>
      <c r="C2384">
        <v>2</v>
      </c>
      <c r="D2384">
        <v>227229344</v>
      </c>
      <c r="E2384" t="s">
        <v>260</v>
      </c>
      <c r="F2384" t="s">
        <v>252</v>
      </c>
      <c r="G2384" t="s">
        <v>232</v>
      </c>
      <c r="H2384" t="s">
        <v>54997</v>
      </c>
      <c r="I2384" t="s">
        <v>54998</v>
      </c>
      <c r="J2384" t="s">
        <v>54999</v>
      </c>
      <c r="K2384">
        <v>1251103</v>
      </c>
      <c r="L2384" t="s">
        <v>55000</v>
      </c>
      <c r="M2384" t="s">
        <v>55001</v>
      </c>
    </row>
    <row r="2385" spans="1:13" x14ac:dyDescent="0.25">
      <c r="A2385" t="s">
        <v>17108</v>
      </c>
      <c r="B2385" t="s">
        <v>55002</v>
      </c>
      <c r="C2385">
        <v>2</v>
      </c>
      <c r="D2385">
        <v>227605895</v>
      </c>
      <c r="E2385" t="s">
        <v>252</v>
      </c>
      <c r="F2385" t="s">
        <v>253</v>
      </c>
      <c r="G2385" t="s">
        <v>55003</v>
      </c>
      <c r="H2385" t="s">
        <v>55004</v>
      </c>
      <c r="I2385" t="s">
        <v>55005</v>
      </c>
      <c r="J2385" t="s">
        <v>55006</v>
      </c>
      <c r="K2385">
        <v>1249734</v>
      </c>
      <c r="L2385" t="s">
        <v>55007</v>
      </c>
      <c r="M2385" t="s">
        <v>55008</v>
      </c>
    </row>
    <row r="2386" spans="1:13" x14ac:dyDescent="0.25">
      <c r="A2386" t="s">
        <v>17108</v>
      </c>
      <c r="B2386" t="s">
        <v>55009</v>
      </c>
      <c r="C2386">
        <v>2</v>
      </c>
      <c r="D2386">
        <v>239871065</v>
      </c>
      <c r="E2386" t="s">
        <v>261</v>
      </c>
      <c r="F2386" t="s">
        <v>253</v>
      </c>
      <c r="G2386" t="s">
        <v>7295</v>
      </c>
      <c r="H2386" t="s">
        <v>55010</v>
      </c>
      <c r="I2386" t="s">
        <v>55011</v>
      </c>
      <c r="J2386" t="s">
        <v>54930</v>
      </c>
      <c r="K2386">
        <v>1251132</v>
      </c>
      <c r="L2386" t="s">
        <v>55012</v>
      </c>
      <c r="M2386" t="s">
        <v>55013</v>
      </c>
    </row>
    <row r="2387" spans="1:13" x14ac:dyDescent="0.25">
      <c r="A2387" t="s">
        <v>17108</v>
      </c>
      <c r="B2387" t="s">
        <v>46417</v>
      </c>
      <c r="C2387">
        <v>2</v>
      </c>
      <c r="D2387">
        <v>242395674</v>
      </c>
      <c r="E2387" t="s">
        <v>260</v>
      </c>
      <c r="F2387" t="s">
        <v>261</v>
      </c>
      <c r="G2387" t="s">
        <v>3095</v>
      </c>
      <c r="H2387" t="s">
        <v>55014</v>
      </c>
      <c r="I2387" t="s">
        <v>55015</v>
      </c>
      <c r="J2387" t="s">
        <v>43762</v>
      </c>
      <c r="K2387">
        <v>1242970</v>
      </c>
      <c r="L2387" t="s">
        <v>55016</v>
      </c>
      <c r="M2387" t="s">
        <v>55017</v>
      </c>
    </row>
    <row r="2388" spans="1:13" x14ac:dyDescent="0.25">
      <c r="A2388" t="s">
        <v>17108</v>
      </c>
      <c r="B2388" t="s">
        <v>55018</v>
      </c>
      <c r="C2388">
        <v>3</v>
      </c>
      <c r="D2388">
        <v>4758244</v>
      </c>
      <c r="E2388" t="s">
        <v>260</v>
      </c>
      <c r="F2388" t="s">
        <v>253</v>
      </c>
      <c r="G2388" t="s">
        <v>47077</v>
      </c>
      <c r="H2388" t="s">
        <v>55019</v>
      </c>
      <c r="I2388" t="s">
        <v>55020</v>
      </c>
      <c r="J2388" t="s">
        <v>55021</v>
      </c>
      <c r="K2388">
        <v>1242136</v>
      </c>
      <c r="L2388" t="s">
        <v>55022</v>
      </c>
      <c r="M2388" t="s">
        <v>55023</v>
      </c>
    </row>
    <row r="2389" spans="1:13" x14ac:dyDescent="0.25">
      <c r="A2389" t="s">
        <v>17108</v>
      </c>
      <c r="B2389" t="s">
        <v>55024</v>
      </c>
      <c r="C2389">
        <v>3</v>
      </c>
      <c r="D2389">
        <v>9504099</v>
      </c>
      <c r="E2389" t="s">
        <v>261</v>
      </c>
      <c r="F2389" t="s">
        <v>260</v>
      </c>
      <c r="G2389" t="s">
        <v>192</v>
      </c>
      <c r="H2389" t="s">
        <v>55025</v>
      </c>
      <c r="I2389" t="s">
        <v>55026</v>
      </c>
      <c r="J2389" t="s">
        <v>46912</v>
      </c>
      <c r="K2389">
        <v>1251957</v>
      </c>
      <c r="L2389" t="s">
        <v>55027</v>
      </c>
      <c r="M2389" t="s">
        <v>55028</v>
      </c>
    </row>
    <row r="2390" spans="1:13" x14ac:dyDescent="0.25">
      <c r="A2390" t="s">
        <v>17108</v>
      </c>
      <c r="B2390" t="s">
        <v>46429</v>
      </c>
      <c r="C2390">
        <v>3</v>
      </c>
      <c r="D2390">
        <v>12351223</v>
      </c>
      <c r="E2390" t="s">
        <v>260</v>
      </c>
      <c r="F2390" t="s">
        <v>261</v>
      </c>
      <c r="G2390" t="s">
        <v>882</v>
      </c>
      <c r="H2390" t="s">
        <v>55029</v>
      </c>
      <c r="I2390" t="s">
        <v>55030</v>
      </c>
      <c r="J2390" t="s">
        <v>55031</v>
      </c>
      <c r="K2390">
        <v>1250573</v>
      </c>
      <c r="L2390" t="s">
        <v>55032</v>
      </c>
      <c r="M2390" t="s">
        <v>55033</v>
      </c>
    </row>
    <row r="2391" spans="1:13" x14ac:dyDescent="0.25">
      <c r="A2391" t="s">
        <v>17108</v>
      </c>
      <c r="B2391" t="s">
        <v>55034</v>
      </c>
      <c r="C2391">
        <v>3</v>
      </c>
      <c r="D2391">
        <v>12393125</v>
      </c>
      <c r="E2391" t="s">
        <v>260</v>
      </c>
      <c r="F2391" t="s">
        <v>252</v>
      </c>
      <c r="G2391" t="s">
        <v>9131</v>
      </c>
      <c r="H2391" t="s">
        <v>55035</v>
      </c>
      <c r="I2391" t="s">
        <v>55036</v>
      </c>
      <c r="J2391" t="s">
        <v>55037</v>
      </c>
      <c r="K2391">
        <v>1251970</v>
      </c>
      <c r="L2391" t="s">
        <v>55038</v>
      </c>
      <c r="M2391" t="s">
        <v>55039</v>
      </c>
    </row>
    <row r="2392" spans="1:13" x14ac:dyDescent="0.25">
      <c r="A2392" t="s">
        <v>17108</v>
      </c>
      <c r="B2392" t="s">
        <v>55040</v>
      </c>
      <c r="C2392">
        <v>3</v>
      </c>
      <c r="D2392">
        <v>12511695</v>
      </c>
      <c r="E2392" t="s">
        <v>253</v>
      </c>
      <c r="F2392" t="s">
        <v>252</v>
      </c>
      <c r="G2392" t="s">
        <v>4299</v>
      </c>
      <c r="H2392" t="s">
        <v>55041</v>
      </c>
      <c r="I2392" t="s">
        <v>55042</v>
      </c>
      <c r="J2392" t="s">
        <v>55043</v>
      </c>
      <c r="K2392">
        <v>1251971</v>
      </c>
      <c r="L2392" t="s">
        <v>55044</v>
      </c>
      <c r="M2392" t="s">
        <v>55045</v>
      </c>
    </row>
    <row r="2393" spans="1:13" x14ac:dyDescent="0.25">
      <c r="A2393" t="s">
        <v>17108</v>
      </c>
      <c r="B2393" t="s">
        <v>55046</v>
      </c>
      <c r="C2393">
        <v>3</v>
      </c>
      <c r="D2393">
        <v>24292926</v>
      </c>
      <c r="E2393" t="s">
        <v>261</v>
      </c>
      <c r="F2393" t="s">
        <v>253</v>
      </c>
      <c r="G2393" t="s">
        <v>486</v>
      </c>
      <c r="H2393" t="s">
        <v>55047</v>
      </c>
      <c r="I2393" t="s">
        <v>55048</v>
      </c>
      <c r="J2393" t="s">
        <v>55049</v>
      </c>
      <c r="K2393">
        <v>1251945</v>
      </c>
      <c r="L2393" t="s">
        <v>55050</v>
      </c>
      <c r="M2393" t="s">
        <v>55051</v>
      </c>
    </row>
    <row r="2394" spans="1:13" x14ac:dyDescent="0.25">
      <c r="A2394" t="s">
        <v>17108</v>
      </c>
      <c r="B2394" t="s">
        <v>49428</v>
      </c>
      <c r="C2394">
        <v>3</v>
      </c>
      <c r="D2394">
        <v>24520283</v>
      </c>
      <c r="E2394" t="s">
        <v>261</v>
      </c>
      <c r="F2394" t="s">
        <v>260</v>
      </c>
      <c r="G2394" t="s">
        <v>228</v>
      </c>
      <c r="H2394" t="s">
        <v>55052</v>
      </c>
      <c r="I2394" t="s">
        <v>55053</v>
      </c>
      <c r="J2394" t="s">
        <v>55054</v>
      </c>
      <c r="K2394">
        <v>1227045</v>
      </c>
      <c r="L2394" t="s">
        <v>55055</v>
      </c>
      <c r="M2394" t="s">
        <v>55056</v>
      </c>
    </row>
    <row r="2395" spans="1:13" x14ac:dyDescent="0.25">
      <c r="A2395" t="s">
        <v>17108</v>
      </c>
      <c r="B2395" t="s">
        <v>55057</v>
      </c>
      <c r="C2395">
        <v>3</v>
      </c>
      <c r="D2395">
        <v>37007396</v>
      </c>
      <c r="E2395" t="s">
        <v>260</v>
      </c>
      <c r="F2395" t="s">
        <v>252</v>
      </c>
      <c r="G2395" t="s">
        <v>51276</v>
      </c>
      <c r="H2395" t="s">
        <v>55058</v>
      </c>
      <c r="I2395" t="s">
        <v>55059</v>
      </c>
      <c r="J2395" t="s">
        <v>55060</v>
      </c>
      <c r="K2395">
        <v>1239488</v>
      </c>
      <c r="L2395" t="s">
        <v>55061</v>
      </c>
      <c r="M2395" t="s">
        <v>55062</v>
      </c>
    </row>
    <row r="2396" spans="1:13" x14ac:dyDescent="0.25">
      <c r="A2396" t="s">
        <v>17108</v>
      </c>
      <c r="B2396" t="s">
        <v>55063</v>
      </c>
      <c r="C2396">
        <v>3</v>
      </c>
      <c r="D2396">
        <v>39212907</v>
      </c>
      <c r="E2396" t="s">
        <v>253</v>
      </c>
      <c r="F2396" t="s">
        <v>252</v>
      </c>
      <c r="G2396" t="s">
        <v>14207</v>
      </c>
      <c r="H2396" t="s">
        <v>55064</v>
      </c>
      <c r="I2396" t="s">
        <v>55065</v>
      </c>
      <c r="J2396" t="s">
        <v>55066</v>
      </c>
      <c r="K2396">
        <v>1251847</v>
      </c>
      <c r="L2396" t="s">
        <v>55067</v>
      </c>
      <c r="M2396" t="s">
        <v>55068</v>
      </c>
    </row>
    <row r="2397" spans="1:13" x14ac:dyDescent="0.25">
      <c r="A2397" t="s">
        <v>17108</v>
      </c>
      <c r="B2397" t="s">
        <v>55069</v>
      </c>
      <c r="C2397">
        <v>3</v>
      </c>
      <c r="D2397">
        <v>49145304</v>
      </c>
      <c r="E2397" t="s">
        <v>261</v>
      </c>
      <c r="F2397" t="s">
        <v>260</v>
      </c>
      <c r="G2397" t="s">
        <v>22486</v>
      </c>
      <c r="H2397" t="s">
        <v>55070</v>
      </c>
      <c r="I2397" t="s">
        <v>55071</v>
      </c>
      <c r="J2397" t="s">
        <v>55072</v>
      </c>
      <c r="K2397">
        <v>1224653</v>
      </c>
      <c r="L2397" t="s">
        <v>55073</v>
      </c>
      <c r="M2397" t="s">
        <v>55074</v>
      </c>
    </row>
    <row r="2398" spans="1:13" x14ac:dyDescent="0.25">
      <c r="A2398" t="s">
        <v>17108</v>
      </c>
      <c r="B2398" t="s">
        <v>55075</v>
      </c>
      <c r="C2398">
        <v>3</v>
      </c>
      <c r="D2398">
        <v>52346240</v>
      </c>
      <c r="E2398" t="s">
        <v>260</v>
      </c>
      <c r="F2398" t="s">
        <v>253</v>
      </c>
      <c r="G2398" t="s">
        <v>2405</v>
      </c>
      <c r="H2398" t="s">
        <v>55076</v>
      </c>
      <c r="I2398" t="s">
        <v>55077</v>
      </c>
      <c r="J2398" t="s">
        <v>52235</v>
      </c>
      <c r="K2398">
        <v>1251961</v>
      </c>
      <c r="L2398" t="s">
        <v>55078</v>
      </c>
      <c r="M2398" t="s">
        <v>55079</v>
      </c>
    </row>
    <row r="2399" spans="1:13" x14ac:dyDescent="0.25">
      <c r="A2399" t="s">
        <v>17108</v>
      </c>
      <c r="B2399" t="s">
        <v>55080</v>
      </c>
      <c r="C2399">
        <v>3</v>
      </c>
      <c r="D2399">
        <v>57618003</v>
      </c>
      <c r="E2399" t="s">
        <v>261</v>
      </c>
      <c r="F2399" t="s">
        <v>260</v>
      </c>
      <c r="G2399" t="s">
        <v>27227</v>
      </c>
      <c r="H2399" t="s">
        <v>55081</v>
      </c>
      <c r="I2399" t="s">
        <v>55082</v>
      </c>
      <c r="J2399" t="s">
        <v>55083</v>
      </c>
      <c r="K2399">
        <v>1242165</v>
      </c>
      <c r="L2399" t="s">
        <v>55084</v>
      </c>
      <c r="M2399" t="s">
        <v>55085</v>
      </c>
    </row>
    <row r="2400" spans="1:13" x14ac:dyDescent="0.25">
      <c r="A2400" t="s">
        <v>17108</v>
      </c>
      <c r="B2400" t="s">
        <v>55086</v>
      </c>
      <c r="C2400">
        <v>3</v>
      </c>
      <c r="D2400">
        <v>66874481</v>
      </c>
      <c r="E2400" t="s">
        <v>252</v>
      </c>
      <c r="F2400" t="s">
        <v>261</v>
      </c>
      <c r="G2400" t="s">
        <v>52127</v>
      </c>
      <c r="H2400" t="s">
        <v>55087</v>
      </c>
      <c r="I2400" t="s">
        <v>55088</v>
      </c>
      <c r="J2400" t="s">
        <v>55089</v>
      </c>
      <c r="K2400">
        <v>1251931</v>
      </c>
      <c r="L2400" t="s">
        <v>55090</v>
      </c>
      <c r="M2400" t="s">
        <v>55091</v>
      </c>
    </row>
    <row r="2401" spans="1:13" x14ac:dyDescent="0.25">
      <c r="A2401" t="s">
        <v>17108</v>
      </c>
      <c r="B2401" t="s">
        <v>55092</v>
      </c>
      <c r="C2401">
        <v>3</v>
      </c>
      <c r="D2401">
        <v>69868660</v>
      </c>
      <c r="E2401" t="s">
        <v>260</v>
      </c>
      <c r="F2401" t="s">
        <v>261</v>
      </c>
      <c r="G2401" t="s">
        <v>11821</v>
      </c>
      <c r="H2401" t="s">
        <v>55093</v>
      </c>
      <c r="I2401" t="s">
        <v>55094</v>
      </c>
      <c r="J2401" t="s">
        <v>55095</v>
      </c>
      <c r="K2401">
        <v>1242163</v>
      </c>
      <c r="L2401" t="s">
        <v>55096</v>
      </c>
      <c r="M2401" t="s">
        <v>55097</v>
      </c>
    </row>
    <row r="2402" spans="1:13" x14ac:dyDescent="0.25">
      <c r="A2402" t="s">
        <v>17108</v>
      </c>
      <c r="B2402" t="s">
        <v>46498</v>
      </c>
      <c r="C2402">
        <v>3</v>
      </c>
      <c r="D2402">
        <v>87037543</v>
      </c>
      <c r="E2402" t="s">
        <v>260</v>
      </c>
      <c r="F2402" t="s">
        <v>261</v>
      </c>
      <c r="G2402" t="s">
        <v>10239</v>
      </c>
      <c r="H2402" t="s">
        <v>55098</v>
      </c>
      <c r="I2402" t="s">
        <v>55099</v>
      </c>
      <c r="J2402" t="s">
        <v>55100</v>
      </c>
      <c r="K2402">
        <v>1246499</v>
      </c>
      <c r="L2402" t="s">
        <v>55101</v>
      </c>
      <c r="M2402" t="s">
        <v>55102</v>
      </c>
    </row>
    <row r="2403" spans="1:13" x14ac:dyDescent="0.25">
      <c r="A2403" t="s">
        <v>17108</v>
      </c>
      <c r="B2403" t="s">
        <v>55103</v>
      </c>
      <c r="C2403">
        <v>3</v>
      </c>
      <c r="D2403">
        <v>115090105</v>
      </c>
      <c r="E2403" t="s">
        <v>260</v>
      </c>
      <c r="F2403" t="s">
        <v>261</v>
      </c>
      <c r="G2403" t="s">
        <v>23235</v>
      </c>
      <c r="H2403" t="s">
        <v>55104</v>
      </c>
      <c r="I2403" t="s">
        <v>55105</v>
      </c>
      <c r="J2403" t="s">
        <v>51761</v>
      </c>
      <c r="K2403">
        <v>1251964</v>
      </c>
      <c r="L2403" t="s">
        <v>55106</v>
      </c>
      <c r="M2403" t="s">
        <v>55107</v>
      </c>
    </row>
    <row r="2404" spans="1:13" x14ac:dyDescent="0.25">
      <c r="A2404" t="s">
        <v>17108</v>
      </c>
      <c r="B2404" t="s">
        <v>55108</v>
      </c>
      <c r="C2404">
        <v>3</v>
      </c>
      <c r="D2404">
        <v>129341403</v>
      </c>
      <c r="E2404" t="s">
        <v>252</v>
      </c>
      <c r="F2404" t="s">
        <v>261</v>
      </c>
      <c r="G2404" t="s">
        <v>41654</v>
      </c>
      <c r="H2404" t="s">
        <v>55109</v>
      </c>
      <c r="I2404" t="s">
        <v>55110</v>
      </c>
      <c r="J2404" t="s">
        <v>52383</v>
      </c>
      <c r="K2404">
        <v>1251742</v>
      </c>
      <c r="L2404" t="s">
        <v>55111</v>
      </c>
      <c r="M2404" t="s">
        <v>55112</v>
      </c>
    </row>
    <row r="2405" spans="1:13" x14ac:dyDescent="0.25">
      <c r="A2405" t="s">
        <v>17108</v>
      </c>
      <c r="B2405" t="s">
        <v>55113</v>
      </c>
      <c r="C2405">
        <v>3</v>
      </c>
      <c r="D2405">
        <v>135956305</v>
      </c>
      <c r="E2405" t="s">
        <v>261</v>
      </c>
      <c r="F2405" t="s">
        <v>252</v>
      </c>
      <c r="G2405" t="s">
        <v>6423</v>
      </c>
      <c r="H2405" t="s">
        <v>55114</v>
      </c>
      <c r="I2405" t="s">
        <v>55115</v>
      </c>
      <c r="J2405" t="s">
        <v>55116</v>
      </c>
      <c r="K2405">
        <v>1249317</v>
      </c>
      <c r="L2405" t="s">
        <v>55117</v>
      </c>
      <c r="M2405" t="s">
        <v>55118</v>
      </c>
    </row>
    <row r="2406" spans="1:13" x14ac:dyDescent="0.25">
      <c r="A2406" t="s">
        <v>17108</v>
      </c>
      <c r="B2406" t="s">
        <v>55119</v>
      </c>
      <c r="C2406">
        <v>3</v>
      </c>
      <c r="D2406">
        <v>142669479</v>
      </c>
      <c r="E2406" t="s">
        <v>261</v>
      </c>
      <c r="F2406" t="s">
        <v>260</v>
      </c>
      <c r="G2406" t="s">
        <v>48597</v>
      </c>
      <c r="H2406" t="s">
        <v>55120</v>
      </c>
      <c r="I2406" t="s">
        <v>55121</v>
      </c>
      <c r="J2406" t="s">
        <v>55122</v>
      </c>
      <c r="K2406">
        <v>1228578</v>
      </c>
      <c r="L2406" t="s">
        <v>55123</v>
      </c>
      <c r="M2406" t="s">
        <v>55124</v>
      </c>
    </row>
    <row r="2407" spans="1:13" x14ac:dyDescent="0.25">
      <c r="A2407" t="s">
        <v>17108</v>
      </c>
      <c r="B2407" t="s">
        <v>55125</v>
      </c>
      <c r="C2407">
        <v>3</v>
      </c>
      <c r="D2407">
        <v>155535351</v>
      </c>
      <c r="E2407" t="s">
        <v>252</v>
      </c>
      <c r="F2407" t="s">
        <v>260</v>
      </c>
      <c r="G2407" t="s">
        <v>123</v>
      </c>
      <c r="H2407" t="s">
        <v>55126</v>
      </c>
      <c r="I2407" t="s">
        <v>55127</v>
      </c>
      <c r="J2407" t="s">
        <v>55128</v>
      </c>
      <c r="K2407">
        <v>1222468</v>
      </c>
      <c r="L2407" t="s">
        <v>55129</v>
      </c>
      <c r="M2407" t="s">
        <v>55130</v>
      </c>
    </row>
    <row r="2408" spans="1:13" x14ac:dyDescent="0.25">
      <c r="A2408" t="s">
        <v>17108</v>
      </c>
      <c r="B2408" t="s">
        <v>55131</v>
      </c>
      <c r="C2408">
        <v>3</v>
      </c>
      <c r="D2408">
        <v>156795414</v>
      </c>
      <c r="E2408" t="s">
        <v>253</v>
      </c>
      <c r="F2408" t="s">
        <v>260</v>
      </c>
      <c r="G2408" t="s">
        <v>173</v>
      </c>
      <c r="H2408" t="s">
        <v>55132</v>
      </c>
      <c r="I2408" t="s">
        <v>55133</v>
      </c>
      <c r="J2408" t="s">
        <v>55134</v>
      </c>
      <c r="K2408">
        <v>1240198</v>
      </c>
      <c r="L2408" t="s">
        <v>55135</v>
      </c>
      <c r="M2408" t="s">
        <v>55136</v>
      </c>
    </row>
    <row r="2409" spans="1:13" x14ac:dyDescent="0.25">
      <c r="A2409" t="s">
        <v>17108</v>
      </c>
      <c r="B2409" t="s">
        <v>55137</v>
      </c>
      <c r="C2409">
        <v>3</v>
      </c>
      <c r="D2409">
        <v>170744893</v>
      </c>
      <c r="E2409" t="s">
        <v>261</v>
      </c>
      <c r="F2409" t="s">
        <v>260</v>
      </c>
      <c r="G2409" t="s">
        <v>202</v>
      </c>
      <c r="H2409" t="s">
        <v>55138</v>
      </c>
      <c r="I2409" t="s">
        <v>55139</v>
      </c>
      <c r="J2409" t="s">
        <v>55140</v>
      </c>
      <c r="K2409">
        <v>1251947</v>
      </c>
      <c r="L2409" t="s">
        <v>55141</v>
      </c>
      <c r="M2409" t="s">
        <v>55142</v>
      </c>
    </row>
    <row r="2410" spans="1:13" x14ac:dyDescent="0.25">
      <c r="A2410" t="s">
        <v>17108</v>
      </c>
      <c r="B2410" t="s">
        <v>42559</v>
      </c>
      <c r="C2410">
        <v>3</v>
      </c>
      <c r="D2410">
        <v>172294500</v>
      </c>
      <c r="E2410" t="s">
        <v>261</v>
      </c>
      <c r="F2410" t="s">
        <v>260</v>
      </c>
      <c r="G2410" t="s">
        <v>46577</v>
      </c>
      <c r="H2410" t="s">
        <v>55143</v>
      </c>
      <c r="I2410" t="s">
        <v>55144</v>
      </c>
      <c r="J2410" t="s">
        <v>55145</v>
      </c>
      <c r="K2410">
        <v>1247880</v>
      </c>
      <c r="L2410" t="s">
        <v>55146</v>
      </c>
      <c r="M2410" t="s">
        <v>55147</v>
      </c>
    </row>
    <row r="2411" spans="1:13" x14ac:dyDescent="0.25">
      <c r="A2411" t="s">
        <v>17108</v>
      </c>
      <c r="B2411" t="s">
        <v>55148</v>
      </c>
      <c r="C2411">
        <v>3</v>
      </c>
      <c r="D2411">
        <v>184894478</v>
      </c>
      <c r="E2411" t="s">
        <v>261</v>
      </c>
      <c r="F2411" t="s">
        <v>253</v>
      </c>
      <c r="G2411" t="s">
        <v>48728</v>
      </c>
      <c r="H2411" t="s">
        <v>55149</v>
      </c>
      <c r="I2411" t="s">
        <v>55150</v>
      </c>
      <c r="J2411" t="s">
        <v>45580</v>
      </c>
      <c r="K2411">
        <v>1251119</v>
      </c>
      <c r="L2411" t="s">
        <v>55151</v>
      </c>
      <c r="M2411" t="s">
        <v>55152</v>
      </c>
    </row>
    <row r="2412" spans="1:13" x14ac:dyDescent="0.25">
      <c r="A2412" t="s">
        <v>17108</v>
      </c>
      <c r="B2412" t="s">
        <v>55153</v>
      </c>
      <c r="C2412">
        <v>3</v>
      </c>
      <c r="D2412">
        <v>185515610</v>
      </c>
      <c r="E2412" t="s">
        <v>252</v>
      </c>
      <c r="F2412" t="s">
        <v>260</v>
      </c>
      <c r="G2412" t="s">
        <v>4830</v>
      </c>
      <c r="H2412" t="s">
        <v>55154</v>
      </c>
      <c r="I2412" t="s">
        <v>55155</v>
      </c>
      <c r="J2412" t="s">
        <v>55156</v>
      </c>
      <c r="K2412">
        <v>1251140</v>
      </c>
      <c r="L2412" t="s">
        <v>55157</v>
      </c>
      <c r="M2412" t="s">
        <v>55158</v>
      </c>
    </row>
    <row r="2413" spans="1:13" x14ac:dyDescent="0.25">
      <c r="A2413" t="s">
        <v>17108</v>
      </c>
      <c r="B2413" t="s">
        <v>55159</v>
      </c>
      <c r="C2413">
        <v>3</v>
      </c>
      <c r="D2413">
        <v>195973244</v>
      </c>
      <c r="E2413" t="s">
        <v>261</v>
      </c>
      <c r="F2413" t="s">
        <v>260</v>
      </c>
      <c r="G2413" t="s">
        <v>20872</v>
      </c>
      <c r="H2413" t="s">
        <v>55160</v>
      </c>
      <c r="I2413" t="s">
        <v>55161</v>
      </c>
      <c r="J2413" t="s">
        <v>55162</v>
      </c>
      <c r="K2413">
        <v>1251139</v>
      </c>
      <c r="L2413" t="s">
        <v>55163</v>
      </c>
      <c r="M2413" t="s">
        <v>55164</v>
      </c>
    </row>
    <row r="2414" spans="1:13" x14ac:dyDescent="0.25">
      <c r="A2414" t="s">
        <v>17108</v>
      </c>
      <c r="B2414" t="s">
        <v>55165</v>
      </c>
      <c r="C2414">
        <v>4</v>
      </c>
      <c r="D2414">
        <v>961191</v>
      </c>
      <c r="E2414" t="s">
        <v>261</v>
      </c>
      <c r="F2414" t="s">
        <v>260</v>
      </c>
      <c r="G2414" t="s">
        <v>3935</v>
      </c>
      <c r="H2414" t="s">
        <v>55166</v>
      </c>
      <c r="I2414" t="s">
        <v>55167</v>
      </c>
      <c r="J2414" t="s">
        <v>55168</v>
      </c>
      <c r="K2414">
        <v>1205251</v>
      </c>
      <c r="L2414" t="s">
        <v>55169</v>
      </c>
      <c r="M2414" t="s">
        <v>55170</v>
      </c>
    </row>
    <row r="2415" spans="1:13" x14ac:dyDescent="0.25">
      <c r="A2415" t="s">
        <v>17108</v>
      </c>
      <c r="B2415" t="s">
        <v>55171</v>
      </c>
      <c r="C2415">
        <v>4</v>
      </c>
      <c r="D2415">
        <v>3401678</v>
      </c>
      <c r="E2415" t="s">
        <v>253</v>
      </c>
      <c r="F2415" t="s">
        <v>252</v>
      </c>
      <c r="G2415" t="s">
        <v>49623</v>
      </c>
      <c r="H2415" t="s">
        <v>55172</v>
      </c>
      <c r="I2415" t="s">
        <v>55173</v>
      </c>
      <c r="J2415" t="s">
        <v>52538</v>
      </c>
      <c r="K2415">
        <v>1245637</v>
      </c>
      <c r="L2415" t="s">
        <v>55174</v>
      </c>
      <c r="M2415" t="s">
        <v>55175</v>
      </c>
    </row>
    <row r="2416" spans="1:13" x14ac:dyDescent="0.25">
      <c r="A2416" t="s">
        <v>17108</v>
      </c>
      <c r="B2416" t="s">
        <v>49526</v>
      </c>
      <c r="C2416">
        <v>4</v>
      </c>
      <c r="D2416">
        <v>3443931</v>
      </c>
      <c r="E2416" t="s">
        <v>261</v>
      </c>
      <c r="F2416" t="s">
        <v>260</v>
      </c>
      <c r="G2416" t="s">
        <v>152</v>
      </c>
      <c r="H2416" t="s">
        <v>55176</v>
      </c>
      <c r="I2416" t="s">
        <v>55177</v>
      </c>
      <c r="J2416" t="s">
        <v>55178</v>
      </c>
      <c r="K2416">
        <v>1230810</v>
      </c>
      <c r="L2416" t="s">
        <v>55179</v>
      </c>
      <c r="M2416" t="s">
        <v>55180</v>
      </c>
    </row>
    <row r="2417" spans="1:13" x14ac:dyDescent="0.25">
      <c r="A2417" t="s">
        <v>17108</v>
      </c>
      <c r="B2417" t="s">
        <v>46638</v>
      </c>
      <c r="C2417">
        <v>4</v>
      </c>
      <c r="D2417">
        <v>18034463</v>
      </c>
      <c r="E2417" t="s">
        <v>260</v>
      </c>
      <c r="F2417" t="s">
        <v>261</v>
      </c>
      <c r="G2417" t="s">
        <v>19706</v>
      </c>
      <c r="H2417" t="s">
        <v>55181</v>
      </c>
      <c r="I2417" t="s">
        <v>55182</v>
      </c>
      <c r="J2417" t="s">
        <v>55183</v>
      </c>
      <c r="K2417">
        <v>1251126</v>
      </c>
      <c r="L2417" t="s">
        <v>55184</v>
      </c>
      <c r="M2417" t="s">
        <v>55185</v>
      </c>
    </row>
    <row r="2418" spans="1:13" x14ac:dyDescent="0.25">
      <c r="A2418" t="s">
        <v>17108</v>
      </c>
      <c r="B2418" t="s">
        <v>55186</v>
      </c>
      <c r="C2418">
        <v>4</v>
      </c>
      <c r="D2418">
        <v>26066863</v>
      </c>
      <c r="E2418" t="s">
        <v>253</v>
      </c>
      <c r="F2418" t="s">
        <v>252</v>
      </c>
      <c r="G2418" t="s">
        <v>10793</v>
      </c>
      <c r="H2418" t="s">
        <v>55187</v>
      </c>
      <c r="I2418" t="s">
        <v>55188</v>
      </c>
      <c r="J2418" t="s">
        <v>55189</v>
      </c>
      <c r="K2418">
        <v>1250964</v>
      </c>
      <c r="L2418" t="s">
        <v>55190</v>
      </c>
      <c r="M2418" t="s">
        <v>55191</v>
      </c>
    </row>
    <row r="2419" spans="1:13" x14ac:dyDescent="0.25">
      <c r="A2419" t="s">
        <v>17108</v>
      </c>
      <c r="B2419" t="s">
        <v>55192</v>
      </c>
      <c r="C2419">
        <v>4</v>
      </c>
      <c r="D2419">
        <v>26401987</v>
      </c>
      <c r="E2419" t="s">
        <v>260</v>
      </c>
      <c r="F2419" t="s">
        <v>253</v>
      </c>
      <c r="G2419" t="s">
        <v>3117</v>
      </c>
      <c r="H2419" t="s">
        <v>55193</v>
      </c>
      <c r="I2419" t="s">
        <v>55194</v>
      </c>
      <c r="J2419" t="s">
        <v>55195</v>
      </c>
      <c r="K2419">
        <v>1238596</v>
      </c>
      <c r="L2419" t="s">
        <v>55196</v>
      </c>
      <c r="M2419" t="s">
        <v>55197</v>
      </c>
    </row>
    <row r="2420" spans="1:13" x14ac:dyDescent="0.25">
      <c r="A2420" t="s">
        <v>17108</v>
      </c>
      <c r="B2420" t="s">
        <v>55198</v>
      </c>
      <c r="C2420">
        <v>4</v>
      </c>
      <c r="D2420">
        <v>53207093</v>
      </c>
      <c r="E2420" t="s">
        <v>253</v>
      </c>
      <c r="F2420" t="s">
        <v>252</v>
      </c>
      <c r="G2420" t="s">
        <v>55199</v>
      </c>
      <c r="H2420" t="s">
        <v>55200</v>
      </c>
      <c r="I2420" t="s">
        <v>55201</v>
      </c>
      <c r="J2420" t="s">
        <v>55202</v>
      </c>
      <c r="K2420">
        <v>1247382</v>
      </c>
      <c r="L2420" t="s">
        <v>55203</v>
      </c>
      <c r="M2420" t="s">
        <v>55204</v>
      </c>
    </row>
    <row r="2421" spans="1:13" x14ac:dyDescent="0.25">
      <c r="A2421" t="s">
        <v>17108</v>
      </c>
      <c r="B2421" t="s">
        <v>46668</v>
      </c>
      <c r="C2421">
        <v>4</v>
      </c>
      <c r="D2421">
        <v>55509189</v>
      </c>
      <c r="E2421" t="s">
        <v>261</v>
      </c>
      <c r="F2421" t="s">
        <v>260</v>
      </c>
      <c r="G2421" t="s">
        <v>46669</v>
      </c>
      <c r="H2421" t="s">
        <v>55205</v>
      </c>
      <c r="I2421" t="s">
        <v>55206</v>
      </c>
      <c r="J2421" t="s">
        <v>55207</v>
      </c>
      <c r="K2421">
        <v>1239460</v>
      </c>
      <c r="L2421" t="s">
        <v>55208</v>
      </c>
      <c r="M2421" t="s">
        <v>55209</v>
      </c>
    </row>
    <row r="2422" spans="1:13" x14ac:dyDescent="0.25">
      <c r="A2422" t="s">
        <v>17108</v>
      </c>
      <c r="B2422" t="s">
        <v>55210</v>
      </c>
      <c r="C2422">
        <v>4</v>
      </c>
      <c r="D2422">
        <v>69373407</v>
      </c>
      <c r="E2422" t="s">
        <v>252</v>
      </c>
      <c r="F2422" t="s">
        <v>253</v>
      </c>
      <c r="G2422" t="s">
        <v>1474</v>
      </c>
      <c r="H2422" t="s">
        <v>55211</v>
      </c>
      <c r="I2422" t="s">
        <v>55212</v>
      </c>
      <c r="J2422" t="s">
        <v>55213</v>
      </c>
      <c r="K2422">
        <v>1214380</v>
      </c>
      <c r="L2422" t="s">
        <v>55214</v>
      </c>
      <c r="M2422" t="s">
        <v>55215</v>
      </c>
    </row>
    <row r="2423" spans="1:13" x14ac:dyDescent="0.25">
      <c r="A2423" t="s">
        <v>17108</v>
      </c>
      <c r="B2423" t="s">
        <v>55216</v>
      </c>
      <c r="C2423">
        <v>4</v>
      </c>
      <c r="D2423">
        <v>69538646</v>
      </c>
      <c r="E2423" t="s">
        <v>261</v>
      </c>
      <c r="F2423" t="s">
        <v>253</v>
      </c>
      <c r="G2423" t="s">
        <v>23891</v>
      </c>
      <c r="H2423" t="s">
        <v>55217</v>
      </c>
      <c r="I2423" t="s">
        <v>55218</v>
      </c>
      <c r="J2423" t="s">
        <v>55219</v>
      </c>
      <c r="K2423">
        <v>1170768</v>
      </c>
      <c r="L2423" t="s">
        <v>55220</v>
      </c>
      <c r="M2423" t="s">
        <v>55221</v>
      </c>
    </row>
    <row r="2424" spans="1:13" x14ac:dyDescent="0.25">
      <c r="A2424" t="s">
        <v>17108</v>
      </c>
      <c r="B2424" t="s">
        <v>55222</v>
      </c>
      <c r="C2424">
        <v>4</v>
      </c>
      <c r="D2424">
        <v>71893864</v>
      </c>
      <c r="E2424" t="s">
        <v>252</v>
      </c>
      <c r="F2424" t="s">
        <v>253</v>
      </c>
      <c r="G2424" t="s">
        <v>41200</v>
      </c>
      <c r="H2424" t="s">
        <v>55223</v>
      </c>
      <c r="I2424" t="s">
        <v>55224</v>
      </c>
      <c r="J2424" t="s">
        <v>55225</v>
      </c>
      <c r="K2424">
        <v>1239309</v>
      </c>
      <c r="L2424" t="s">
        <v>55226</v>
      </c>
      <c r="M2424" t="s">
        <v>55227</v>
      </c>
    </row>
    <row r="2425" spans="1:13" x14ac:dyDescent="0.25">
      <c r="A2425" t="s">
        <v>17108</v>
      </c>
      <c r="B2425" t="s">
        <v>55228</v>
      </c>
      <c r="C2425">
        <v>4</v>
      </c>
      <c r="D2425">
        <v>77414144</v>
      </c>
      <c r="E2425" t="s">
        <v>252</v>
      </c>
      <c r="F2425" t="s">
        <v>253</v>
      </c>
      <c r="G2425" t="s">
        <v>3935</v>
      </c>
      <c r="H2425" t="s">
        <v>55229</v>
      </c>
      <c r="I2425" t="s">
        <v>55230</v>
      </c>
      <c r="J2425" t="s">
        <v>53533</v>
      </c>
      <c r="K2425">
        <v>1251898</v>
      </c>
      <c r="L2425" t="s">
        <v>55231</v>
      </c>
      <c r="M2425" t="s">
        <v>55232</v>
      </c>
    </row>
    <row r="2426" spans="1:13" x14ac:dyDescent="0.25">
      <c r="A2426" t="s">
        <v>17108</v>
      </c>
      <c r="B2426" t="s">
        <v>55233</v>
      </c>
      <c r="C2426">
        <v>4</v>
      </c>
      <c r="D2426">
        <v>87996745</v>
      </c>
      <c r="E2426" t="s">
        <v>261</v>
      </c>
      <c r="F2426" t="s">
        <v>260</v>
      </c>
      <c r="G2426" t="s">
        <v>36685</v>
      </c>
      <c r="H2426" t="s">
        <v>55234</v>
      </c>
      <c r="I2426" t="s">
        <v>55235</v>
      </c>
      <c r="J2426" t="s">
        <v>55236</v>
      </c>
      <c r="K2426">
        <v>1251948</v>
      </c>
      <c r="L2426" t="s">
        <v>55237</v>
      </c>
      <c r="M2426" t="s">
        <v>55238</v>
      </c>
    </row>
    <row r="2427" spans="1:13" x14ac:dyDescent="0.25">
      <c r="A2427" t="s">
        <v>17108</v>
      </c>
      <c r="B2427" t="s">
        <v>55239</v>
      </c>
      <c r="C2427">
        <v>4</v>
      </c>
      <c r="D2427">
        <v>89704367</v>
      </c>
      <c r="E2427" t="s">
        <v>261</v>
      </c>
      <c r="F2427" t="s">
        <v>260</v>
      </c>
      <c r="G2427" t="s">
        <v>25206</v>
      </c>
      <c r="H2427" t="s">
        <v>55240</v>
      </c>
      <c r="I2427" t="s">
        <v>55241</v>
      </c>
      <c r="J2427" t="s">
        <v>46962</v>
      </c>
      <c r="K2427">
        <v>1242097</v>
      </c>
      <c r="L2427" t="s">
        <v>55242</v>
      </c>
      <c r="M2427" t="s">
        <v>55243</v>
      </c>
    </row>
    <row r="2428" spans="1:13" x14ac:dyDescent="0.25">
      <c r="A2428" t="s">
        <v>17108</v>
      </c>
      <c r="B2428" t="s">
        <v>55244</v>
      </c>
      <c r="C2428">
        <v>4</v>
      </c>
      <c r="D2428">
        <v>100045616</v>
      </c>
      <c r="E2428" t="s">
        <v>252</v>
      </c>
      <c r="F2428" t="s">
        <v>253</v>
      </c>
      <c r="G2428" t="s">
        <v>28043</v>
      </c>
      <c r="H2428" t="s">
        <v>55245</v>
      </c>
      <c r="I2428" t="s">
        <v>55246</v>
      </c>
      <c r="J2428" t="s">
        <v>55247</v>
      </c>
      <c r="K2428">
        <v>1251972</v>
      </c>
      <c r="L2428" t="s">
        <v>55248</v>
      </c>
      <c r="M2428" t="s">
        <v>55249</v>
      </c>
    </row>
    <row r="2429" spans="1:13" x14ac:dyDescent="0.25">
      <c r="A2429" t="s">
        <v>17108</v>
      </c>
      <c r="B2429" t="s">
        <v>43435</v>
      </c>
      <c r="C2429">
        <v>4</v>
      </c>
      <c r="D2429">
        <v>103188709</v>
      </c>
      <c r="E2429" t="s">
        <v>253</v>
      </c>
      <c r="F2429" t="s">
        <v>252</v>
      </c>
      <c r="G2429" t="s">
        <v>55250</v>
      </c>
      <c r="H2429" t="s">
        <v>55251</v>
      </c>
      <c r="I2429" t="s">
        <v>55252</v>
      </c>
      <c r="J2429" t="s">
        <v>55253</v>
      </c>
      <c r="K2429">
        <v>1251970</v>
      </c>
      <c r="L2429" t="s">
        <v>55254</v>
      </c>
      <c r="M2429" t="s">
        <v>55255</v>
      </c>
    </row>
    <row r="2430" spans="1:13" x14ac:dyDescent="0.25">
      <c r="A2430" t="s">
        <v>17108</v>
      </c>
      <c r="B2430" t="s">
        <v>46741</v>
      </c>
      <c r="C2430">
        <v>4</v>
      </c>
      <c r="D2430">
        <v>110766064</v>
      </c>
      <c r="E2430" t="s">
        <v>260</v>
      </c>
      <c r="F2430" t="s">
        <v>261</v>
      </c>
      <c r="G2430" t="s">
        <v>42940</v>
      </c>
      <c r="H2430" t="s">
        <v>55256</v>
      </c>
      <c r="I2430" t="s">
        <v>55257</v>
      </c>
      <c r="J2430" t="s">
        <v>55258</v>
      </c>
      <c r="K2430">
        <v>1244210</v>
      </c>
      <c r="L2430" t="s">
        <v>55259</v>
      </c>
      <c r="M2430" t="s">
        <v>55260</v>
      </c>
    </row>
    <row r="2431" spans="1:13" x14ac:dyDescent="0.25">
      <c r="A2431" t="s">
        <v>17108</v>
      </c>
      <c r="B2431" t="s">
        <v>55261</v>
      </c>
      <c r="C2431">
        <v>4</v>
      </c>
      <c r="D2431">
        <v>111122162</v>
      </c>
      <c r="E2431" t="s">
        <v>260</v>
      </c>
      <c r="F2431" t="s">
        <v>261</v>
      </c>
      <c r="G2431" t="s">
        <v>46442</v>
      </c>
      <c r="H2431" t="s">
        <v>55262</v>
      </c>
      <c r="I2431" t="s">
        <v>55263</v>
      </c>
      <c r="J2431" t="s">
        <v>55264</v>
      </c>
      <c r="K2431">
        <v>1238345</v>
      </c>
      <c r="L2431" t="s">
        <v>55265</v>
      </c>
      <c r="M2431" t="s">
        <v>55266</v>
      </c>
    </row>
    <row r="2432" spans="1:13" x14ac:dyDescent="0.25">
      <c r="A2432" t="s">
        <v>17108</v>
      </c>
      <c r="B2432" t="s">
        <v>55267</v>
      </c>
      <c r="C2432">
        <v>4</v>
      </c>
      <c r="D2432">
        <v>124835370</v>
      </c>
      <c r="E2432" t="s">
        <v>253</v>
      </c>
      <c r="F2432" t="s">
        <v>261</v>
      </c>
      <c r="G2432" t="s">
        <v>22486</v>
      </c>
      <c r="H2432" t="s">
        <v>55268</v>
      </c>
      <c r="I2432" t="s">
        <v>55269</v>
      </c>
      <c r="J2432" t="s">
        <v>52180</v>
      </c>
      <c r="K2432">
        <v>1251110</v>
      </c>
      <c r="L2432" t="s">
        <v>55270</v>
      </c>
      <c r="M2432" t="s">
        <v>55271</v>
      </c>
    </row>
    <row r="2433" spans="1:13" x14ac:dyDescent="0.25">
      <c r="A2433" t="s">
        <v>17108</v>
      </c>
      <c r="B2433" t="s">
        <v>55272</v>
      </c>
      <c r="C2433">
        <v>4</v>
      </c>
      <c r="D2433">
        <v>140906390</v>
      </c>
      <c r="E2433" t="s">
        <v>252</v>
      </c>
      <c r="F2433" t="s">
        <v>253</v>
      </c>
      <c r="G2433" t="s">
        <v>30143</v>
      </c>
      <c r="H2433" t="s">
        <v>55273</v>
      </c>
      <c r="I2433" t="s">
        <v>55274</v>
      </c>
      <c r="J2433" t="s">
        <v>55275</v>
      </c>
      <c r="K2433">
        <v>1246459</v>
      </c>
      <c r="L2433" t="s">
        <v>55276</v>
      </c>
      <c r="M2433" t="s">
        <v>55277</v>
      </c>
    </row>
    <row r="2434" spans="1:13" x14ac:dyDescent="0.25">
      <c r="A2434" t="s">
        <v>17108</v>
      </c>
      <c r="B2434" t="s">
        <v>55278</v>
      </c>
      <c r="C2434">
        <v>4</v>
      </c>
      <c r="D2434">
        <v>141808805</v>
      </c>
      <c r="E2434" t="s">
        <v>260</v>
      </c>
      <c r="F2434" t="s">
        <v>261</v>
      </c>
      <c r="G2434" t="s">
        <v>2416</v>
      </c>
      <c r="H2434" t="s">
        <v>55279</v>
      </c>
      <c r="I2434" t="s">
        <v>55280</v>
      </c>
      <c r="J2434" t="s">
        <v>55281</v>
      </c>
      <c r="K2434">
        <v>1251906</v>
      </c>
      <c r="L2434" t="s">
        <v>55282</v>
      </c>
      <c r="M2434" t="s">
        <v>55283</v>
      </c>
    </row>
    <row r="2435" spans="1:13" x14ac:dyDescent="0.25">
      <c r="A2435" t="s">
        <v>17108</v>
      </c>
      <c r="B2435" t="s">
        <v>55284</v>
      </c>
      <c r="C2435">
        <v>4</v>
      </c>
      <c r="D2435">
        <v>143326714</v>
      </c>
      <c r="E2435" t="s">
        <v>253</v>
      </c>
      <c r="F2435" t="s">
        <v>260</v>
      </c>
      <c r="G2435" t="s">
        <v>11913</v>
      </c>
      <c r="H2435" t="s">
        <v>55285</v>
      </c>
      <c r="I2435" t="s">
        <v>55286</v>
      </c>
      <c r="J2435" t="s">
        <v>55287</v>
      </c>
      <c r="K2435">
        <v>1249338</v>
      </c>
      <c r="L2435" t="s">
        <v>55288</v>
      </c>
      <c r="M2435" t="s">
        <v>55289</v>
      </c>
    </row>
    <row r="2436" spans="1:13" x14ac:dyDescent="0.25">
      <c r="A2436" t="s">
        <v>17108</v>
      </c>
      <c r="B2436" t="s">
        <v>55290</v>
      </c>
      <c r="C2436">
        <v>4</v>
      </c>
      <c r="D2436">
        <v>155364666</v>
      </c>
      <c r="E2436" t="s">
        <v>253</v>
      </c>
      <c r="F2436" t="s">
        <v>260</v>
      </c>
      <c r="G2436" t="s">
        <v>55291</v>
      </c>
      <c r="H2436" t="s">
        <v>55292</v>
      </c>
      <c r="I2436" t="s">
        <v>55293</v>
      </c>
      <c r="J2436" t="s">
        <v>55294</v>
      </c>
      <c r="K2436">
        <v>1242318</v>
      </c>
      <c r="L2436" t="s">
        <v>55295</v>
      </c>
      <c r="M2436" t="s">
        <v>55296</v>
      </c>
    </row>
    <row r="2437" spans="1:13" x14ac:dyDescent="0.25">
      <c r="A2437" t="s">
        <v>17108</v>
      </c>
      <c r="B2437" t="s">
        <v>55297</v>
      </c>
      <c r="C2437">
        <v>4</v>
      </c>
      <c r="D2437">
        <v>157704459</v>
      </c>
      <c r="E2437" t="s">
        <v>260</v>
      </c>
      <c r="F2437" t="s">
        <v>261</v>
      </c>
      <c r="G2437" t="s">
        <v>2180</v>
      </c>
      <c r="H2437" t="s">
        <v>55298</v>
      </c>
      <c r="I2437" t="s">
        <v>55299</v>
      </c>
      <c r="J2437" t="s">
        <v>55300</v>
      </c>
      <c r="K2437">
        <v>1251947</v>
      </c>
      <c r="L2437" t="s">
        <v>55301</v>
      </c>
      <c r="M2437" t="s">
        <v>55302</v>
      </c>
    </row>
    <row r="2438" spans="1:13" x14ac:dyDescent="0.25">
      <c r="A2438" t="s">
        <v>17108</v>
      </c>
      <c r="B2438" t="s">
        <v>55303</v>
      </c>
      <c r="C2438">
        <v>5</v>
      </c>
      <c r="D2438">
        <v>53298716</v>
      </c>
      <c r="E2438" t="s">
        <v>253</v>
      </c>
      <c r="F2438" t="s">
        <v>260</v>
      </c>
      <c r="G2438" t="s">
        <v>49660</v>
      </c>
      <c r="H2438" t="s">
        <v>55304</v>
      </c>
      <c r="I2438" t="s">
        <v>55305</v>
      </c>
      <c r="J2438" t="s">
        <v>55306</v>
      </c>
      <c r="K2438">
        <v>1251970</v>
      </c>
      <c r="L2438" t="s">
        <v>55307</v>
      </c>
      <c r="M2438" t="s">
        <v>55308</v>
      </c>
    </row>
    <row r="2439" spans="1:13" x14ac:dyDescent="0.25">
      <c r="A2439" t="s">
        <v>17108</v>
      </c>
      <c r="B2439" t="s">
        <v>55309</v>
      </c>
      <c r="C2439">
        <v>5</v>
      </c>
      <c r="D2439">
        <v>55769785</v>
      </c>
      <c r="E2439" t="s">
        <v>252</v>
      </c>
      <c r="F2439" t="s">
        <v>253</v>
      </c>
      <c r="G2439" t="s">
        <v>42448</v>
      </c>
      <c r="H2439" t="s">
        <v>55310</v>
      </c>
      <c r="I2439" t="s">
        <v>55311</v>
      </c>
      <c r="J2439" t="s">
        <v>45634</v>
      </c>
      <c r="K2439">
        <v>966327</v>
      </c>
      <c r="L2439" t="s">
        <v>55312</v>
      </c>
      <c r="M2439" t="s">
        <v>55313</v>
      </c>
    </row>
    <row r="2440" spans="1:13" x14ac:dyDescent="0.25">
      <c r="A2440" t="s">
        <v>17108</v>
      </c>
      <c r="B2440" t="s">
        <v>46848</v>
      </c>
      <c r="C2440">
        <v>5</v>
      </c>
      <c r="D2440">
        <v>55861464</v>
      </c>
      <c r="E2440" t="s">
        <v>253</v>
      </c>
      <c r="F2440" t="s">
        <v>252</v>
      </c>
      <c r="G2440" t="s">
        <v>18545</v>
      </c>
      <c r="H2440" t="s">
        <v>55314</v>
      </c>
      <c r="I2440" t="s">
        <v>55315</v>
      </c>
      <c r="J2440" t="s">
        <v>55316</v>
      </c>
      <c r="K2440">
        <v>1251946</v>
      </c>
      <c r="L2440" t="s">
        <v>55317</v>
      </c>
      <c r="M2440" t="s">
        <v>55318</v>
      </c>
    </row>
    <row r="2441" spans="1:13" x14ac:dyDescent="0.25">
      <c r="A2441" t="s">
        <v>17108</v>
      </c>
      <c r="B2441" t="s">
        <v>55319</v>
      </c>
      <c r="C2441">
        <v>5</v>
      </c>
      <c r="D2441">
        <v>56199202</v>
      </c>
      <c r="E2441" t="s">
        <v>260</v>
      </c>
      <c r="F2441" t="s">
        <v>261</v>
      </c>
      <c r="G2441" t="s">
        <v>10595</v>
      </c>
      <c r="H2441" t="s">
        <v>55320</v>
      </c>
      <c r="I2441" t="s">
        <v>55321</v>
      </c>
      <c r="J2441" t="s">
        <v>55322</v>
      </c>
      <c r="K2441">
        <v>1251971</v>
      </c>
      <c r="L2441" t="s">
        <v>55323</v>
      </c>
      <c r="M2441" t="s">
        <v>55324</v>
      </c>
    </row>
    <row r="2442" spans="1:13" x14ac:dyDescent="0.25">
      <c r="A2442" t="s">
        <v>17108</v>
      </c>
      <c r="B2442" t="s">
        <v>55325</v>
      </c>
      <c r="C2442">
        <v>5</v>
      </c>
      <c r="D2442">
        <v>57607142</v>
      </c>
      <c r="E2442" t="s">
        <v>261</v>
      </c>
      <c r="F2442" t="s">
        <v>253</v>
      </c>
      <c r="G2442" t="s">
        <v>242</v>
      </c>
      <c r="H2442" t="s">
        <v>55326</v>
      </c>
      <c r="I2442" t="s">
        <v>55327</v>
      </c>
      <c r="J2442" t="s">
        <v>44397</v>
      </c>
      <c r="K2442">
        <v>1246438</v>
      </c>
      <c r="L2442" t="s">
        <v>55328</v>
      </c>
      <c r="M2442" t="s">
        <v>55329</v>
      </c>
    </row>
    <row r="2443" spans="1:13" x14ac:dyDescent="0.25">
      <c r="A2443" t="s">
        <v>17108</v>
      </c>
      <c r="B2443" t="s">
        <v>55330</v>
      </c>
      <c r="C2443">
        <v>5</v>
      </c>
      <c r="D2443">
        <v>60500191</v>
      </c>
      <c r="E2443" t="s">
        <v>260</v>
      </c>
      <c r="F2443" t="s">
        <v>261</v>
      </c>
      <c r="G2443" t="s">
        <v>16520</v>
      </c>
      <c r="H2443" t="s">
        <v>55331</v>
      </c>
      <c r="I2443" t="s">
        <v>55332</v>
      </c>
      <c r="J2443" t="s">
        <v>55333</v>
      </c>
      <c r="K2443">
        <v>1239503</v>
      </c>
      <c r="L2443" t="s">
        <v>55334</v>
      </c>
      <c r="M2443" t="s">
        <v>55335</v>
      </c>
    </row>
    <row r="2444" spans="1:13" x14ac:dyDescent="0.25">
      <c r="A2444" t="s">
        <v>17108</v>
      </c>
      <c r="B2444" t="s">
        <v>55336</v>
      </c>
      <c r="C2444">
        <v>5</v>
      </c>
      <c r="D2444">
        <v>67714246</v>
      </c>
      <c r="E2444" t="s">
        <v>260</v>
      </c>
      <c r="F2444" t="s">
        <v>261</v>
      </c>
      <c r="G2444" t="s">
        <v>10458</v>
      </c>
      <c r="H2444" t="s">
        <v>55337</v>
      </c>
      <c r="I2444" t="s">
        <v>55338</v>
      </c>
      <c r="J2444" t="s">
        <v>55339</v>
      </c>
      <c r="K2444">
        <v>1227213</v>
      </c>
      <c r="L2444" t="s">
        <v>55340</v>
      </c>
      <c r="M2444" t="s">
        <v>55341</v>
      </c>
    </row>
    <row r="2445" spans="1:13" x14ac:dyDescent="0.25">
      <c r="A2445" t="s">
        <v>17108</v>
      </c>
      <c r="B2445" t="s">
        <v>55342</v>
      </c>
      <c r="C2445">
        <v>5</v>
      </c>
      <c r="D2445">
        <v>78472599</v>
      </c>
      <c r="E2445" t="s">
        <v>253</v>
      </c>
      <c r="F2445" t="s">
        <v>260</v>
      </c>
      <c r="G2445" t="s">
        <v>19803</v>
      </c>
      <c r="H2445" t="s">
        <v>55343</v>
      </c>
      <c r="I2445" t="s">
        <v>55344</v>
      </c>
      <c r="J2445" t="s">
        <v>55345</v>
      </c>
      <c r="K2445">
        <v>1222464</v>
      </c>
      <c r="L2445" t="s">
        <v>55346</v>
      </c>
      <c r="M2445" t="s">
        <v>55347</v>
      </c>
    </row>
    <row r="2446" spans="1:13" x14ac:dyDescent="0.25">
      <c r="A2446" t="s">
        <v>17108</v>
      </c>
      <c r="B2446" t="s">
        <v>46872</v>
      </c>
      <c r="C2446">
        <v>5</v>
      </c>
      <c r="D2446">
        <v>82815158</v>
      </c>
      <c r="E2446" t="s">
        <v>260</v>
      </c>
      <c r="F2446" t="s">
        <v>261</v>
      </c>
      <c r="G2446" t="s">
        <v>46816</v>
      </c>
      <c r="H2446" t="s">
        <v>55348</v>
      </c>
      <c r="I2446" t="s">
        <v>55349</v>
      </c>
      <c r="J2446" t="s">
        <v>55350</v>
      </c>
      <c r="K2446">
        <v>1251898</v>
      </c>
      <c r="L2446" t="s">
        <v>55351</v>
      </c>
      <c r="M2446" t="s">
        <v>55352</v>
      </c>
    </row>
    <row r="2447" spans="1:13" x14ac:dyDescent="0.25">
      <c r="A2447" t="s">
        <v>17108</v>
      </c>
      <c r="B2447" t="s">
        <v>55353</v>
      </c>
      <c r="C2447">
        <v>5</v>
      </c>
      <c r="D2447">
        <v>87712519</v>
      </c>
      <c r="E2447" t="s">
        <v>261</v>
      </c>
      <c r="F2447" t="s">
        <v>252</v>
      </c>
      <c r="G2447" t="s">
        <v>22186</v>
      </c>
      <c r="H2447" t="s">
        <v>55354</v>
      </c>
      <c r="I2447" t="s">
        <v>55355</v>
      </c>
      <c r="J2447" t="s">
        <v>55356</v>
      </c>
      <c r="K2447">
        <v>1251957</v>
      </c>
      <c r="L2447" t="s">
        <v>55357</v>
      </c>
      <c r="M2447" t="s">
        <v>55358</v>
      </c>
    </row>
    <row r="2448" spans="1:13" x14ac:dyDescent="0.25">
      <c r="A2448" t="s">
        <v>17108</v>
      </c>
      <c r="B2448" t="s">
        <v>55359</v>
      </c>
      <c r="C2448">
        <v>5</v>
      </c>
      <c r="D2448">
        <v>90236252</v>
      </c>
      <c r="E2448" t="s">
        <v>253</v>
      </c>
      <c r="F2448" t="s">
        <v>261</v>
      </c>
      <c r="G2448" t="s">
        <v>10415</v>
      </c>
      <c r="H2448" t="s">
        <v>55360</v>
      </c>
      <c r="I2448" t="s">
        <v>55361</v>
      </c>
      <c r="J2448" t="s">
        <v>52731</v>
      </c>
      <c r="K2448">
        <v>1251932</v>
      </c>
      <c r="L2448" t="s">
        <v>55362</v>
      </c>
      <c r="M2448" t="s">
        <v>55363</v>
      </c>
    </row>
    <row r="2449" spans="1:13" x14ac:dyDescent="0.25">
      <c r="A2449" t="s">
        <v>17108</v>
      </c>
      <c r="B2449" t="s">
        <v>55364</v>
      </c>
      <c r="C2449">
        <v>5</v>
      </c>
      <c r="D2449">
        <v>107316915</v>
      </c>
      <c r="E2449" t="s">
        <v>261</v>
      </c>
      <c r="F2449" t="s">
        <v>260</v>
      </c>
      <c r="G2449" t="s">
        <v>6434</v>
      </c>
      <c r="H2449" t="s">
        <v>55365</v>
      </c>
      <c r="I2449" t="s">
        <v>55366</v>
      </c>
      <c r="J2449" t="s">
        <v>50034</v>
      </c>
      <c r="K2449">
        <v>1251971</v>
      </c>
      <c r="L2449" t="s">
        <v>55367</v>
      </c>
      <c r="M2449" t="s">
        <v>55368</v>
      </c>
    </row>
    <row r="2450" spans="1:13" x14ac:dyDescent="0.25">
      <c r="A2450" t="s">
        <v>17108</v>
      </c>
      <c r="B2450" t="s">
        <v>55369</v>
      </c>
      <c r="C2450">
        <v>5</v>
      </c>
      <c r="D2450">
        <v>112312736</v>
      </c>
      <c r="E2450" t="s">
        <v>260</v>
      </c>
      <c r="F2450" t="s">
        <v>252</v>
      </c>
      <c r="G2450" t="s">
        <v>46198</v>
      </c>
      <c r="H2450" t="s">
        <v>55370</v>
      </c>
      <c r="I2450" t="s">
        <v>55371</v>
      </c>
      <c r="J2450" t="s">
        <v>55372</v>
      </c>
      <c r="K2450">
        <v>1237930</v>
      </c>
      <c r="L2450" t="s">
        <v>55373</v>
      </c>
      <c r="M2450" t="s">
        <v>55374</v>
      </c>
    </row>
    <row r="2451" spans="1:13" x14ac:dyDescent="0.25">
      <c r="A2451" t="s">
        <v>17108</v>
      </c>
      <c r="B2451" t="s">
        <v>55375</v>
      </c>
      <c r="C2451">
        <v>5</v>
      </c>
      <c r="D2451">
        <v>118723609</v>
      </c>
      <c r="E2451" t="s">
        <v>260</v>
      </c>
      <c r="F2451" t="s">
        <v>261</v>
      </c>
      <c r="G2451" t="s">
        <v>193</v>
      </c>
      <c r="H2451" t="s">
        <v>55376</v>
      </c>
      <c r="I2451" t="s">
        <v>55377</v>
      </c>
      <c r="J2451" t="s">
        <v>55378</v>
      </c>
      <c r="K2451">
        <v>1251968</v>
      </c>
      <c r="L2451" t="s">
        <v>55379</v>
      </c>
      <c r="M2451" t="s">
        <v>55380</v>
      </c>
    </row>
    <row r="2452" spans="1:13" x14ac:dyDescent="0.25">
      <c r="A2452" t="s">
        <v>17108</v>
      </c>
      <c r="B2452" t="s">
        <v>55381</v>
      </c>
      <c r="C2452">
        <v>5</v>
      </c>
      <c r="D2452">
        <v>131320462</v>
      </c>
      <c r="E2452" t="s">
        <v>253</v>
      </c>
      <c r="F2452" t="s">
        <v>252</v>
      </c>
      <c r="G2452" t="s">
        <v>55382</v>
      </c>
      <c r="H2452" t="s">
        <v>55383</v>
      </c>
      <c r="I2452" t="s">
        <v>55384</v>
      </c>
      <c r="J2452" t="s">
        <v>55385</v>
      </c>
      <c r="K2452">
        <v>1251941</v>
      </c>
      <c r="L2452" t="s">
        <v>55386</v>
      </c>
      <c r="M2452" t="s">
        <v>55387</v>
      </c>
    </row>
    <row r="2453" spans="1:13" x14ac:dyDescent="0.25">
      <c r="A2453" t="s">
        <v>17108</v>
      </c>
      <c r="B2453" t="s">
        <v>46915</v>
      </c>
      <c r="C2453">
        <v>5</v>
      </c>
      <c r="D2453">
        <v>132444128</v>
      </c>
      <c r="E2453" t="s">
        <v>261</v>
      </c>
      <c r="F2453" t="s">
        <v>260</v>
      </c>
      <c r="G2453" t="s">
        <v>46916</v>
      </c>
      <c r="H2453" t="s">
        <v>55388</v>
      </c>
      <c r="I2453" t="s">
        <v>55389</v>
      </c>
      <c r="J2453" t="s">
        <v>55390</v>
      </c>
      <c r="K2453">
        <v>1251791</v>
      </c>
      <c r="L2453" t="s">
        <v>55391</v>
      </c>
      <c r="M2453" t="s">
        <v>55392</v>
      </c>
    </row>
    <row r="2454" spans="1:13" x14ac:dyDescent="0.25">
      <c r="A2454" t="s">
        <v>17108</v>
      </c>
      <c r="B2454" t="s">
        <v>55393</v>
      </c>
      <c r="C2454">
        <v>5</v>
      </c>
      <c r="D2454">
        <v>134112475</v>
      </c>
      <c r="E2454" t="s">
        <v>253</v>
      </c>
      <c r="F2454" t="s">
        <v>252</v>
      </c>
      <c r="G2454" t="s">
        <v>40725</v>
      </c>
      <c r="H2454" t="s">
        <v>55394</v>
      </c>
      <c r="I2454" t="s">
        <v>55395</v>
      </c>
      <c r="J2454" t="s">
        <v>50751</v>
      </c>
      <c r="K2454">
        <v>1251961</v>
      </c>
      <c r="L2454" t="s">
        <v>55396</v>
      </c>
      <c r="M2454" t="s">
        <v>55397</v>
      </c>
    </row>
    <row r="2455" spans="1:13" x14ac:dyDescent="0.25">
      <c r="A2455" t="s">
        <v>17108</v>
      </c>
      <c r="B2455" t="s">
        <v>55398</v>
      </c>
      <c r="C2455">
        <v>5</v>
      </c>
      <c r="D2455">
        <v>139798007</v>
      </c>
      <c r="E2455" t="s">
        <v>252</v>
      </c>
      <c r="F2455" t="s">
        <v>261</v>
      </c>
      <c r="G2455" t="s">
        <v>46290</v>
      </c>
      <c r="H2455" t="s">
        <v>55399</v>
      </c>
      <c r="I2455" t="s">
        <v>55400</v>
      </c>
      <c r="J2455" t="s">
        <v>55401</v>
      </c>
      <c r="K2455">
        <v>1249281</v>
      </c>
      <c r="L2455" t="s">
        <v>55402</v>
      </c>
      <c r="M2455" t="s">
        <v>55403</v>
      </c>
    </row>
    <row r="2456" spans="1:13" x14ac:dyDescent="0.25">
      <c r="A2456" t="s">
        <v>17108</v>
      </c>
      <c r="B2456" t="s">
        <v>55404</v>
      </c>
      <c r="C2456">
        <v>5</v>
      </c>
      <c r="D2456">
        <v>141725231</v>
      </c>
      <c r="E2456" t="s">
        <v>253</v>
      </c>
      <c r="F2456" t="s">
        <v>252</v>
      </c>
      <c r="G2456" t="s">
        <v>114</v>
      </c>
      <c r="H2456" t="s">
        <v>55405</v>
      </c>
      <c r="I2456" t="s">
        <v>55406</v>
      </c>
      <c r="J2456" t="s">
        <v>55407</v>
      </c>
      <c r="K2456">
        <v>1250466</v>
      </c>
      <c r="L2456" t="s">
        <v>55408</v>
      </c>
      <c r="M2456" t="s">
        <v>55409</v>
      </c>
    </row>
    <row r="2457" spans="1:13" x14ac:dyDescent="0.25">
      <c r="A2457" t="s">
        <v>17108</v>
      </c>
      <c r="B2457" t="s">
        <v>49729</v>
      </c>
      <c r="C2457">
        <v>5</v>
      </c>
      <c r="D2457">
        <v>156375335</v>
      </c>
      <c r="E2457" t="s">
        <v>261</v>
      </c>
      <c r="F2457" t="s">
        <v>252</v>
      </c>
      <c r="G2457" t="s">
        <v>44287</v>
      </c>
      <c r="H2457" t="s">
        <v>55410</v>
      </c>
      <c r="I2457" t="s">
        <v>55411</v>
      </c>
      <c r="J2457" t="s">
        <v>55412</v>
      </c>
      <c r="K2457">
        <v>1079532</v>
      </c>
      <c r="L2457" t="s">
        <v>55413</v>
      </c>
      <c r="M2457" t="s">
        <v>55414</v>
      </c>
    </row>
    <row r="2458" spans="1:13" x14ac:dyDescent="0.25">
      <c r="A2458" t="s">
        <v>17108</v>
      </c>
      <c r="B2458" t="s">
        <v>55415</v>
      </c>
      <c r="C2458">
        <v>5</v>
      </c>
      <c r="D2458">
        <v>156390297</v>
      </c>
      <c r="E2458" t="s">
        <v>253</v>
      </c>
      <c r="F2458" t="s">
        <v>252</v>
      </c>
      <c r="G2458" t="s">
        <v>41008</v>
      </c>
      <c r="H2458" t="s">
        <v>55416</v>
      </c>
      <c r="I2458" t="s">
        <v>55417</v>
      </c>
      <c r="J2458" t="s">
        <v>55418</v>
      </c>
      <c r="K2458">
        <v>1248468</v>
      </c>
      <c r="L2458" t="s">
        <v>55419</v>
      </c>
      <c r="M2458" t="s">
        <v>55420</v>
      </c>
    </row>
    <row r="2459" spans="1:13" x14ac:dyDescent="0.25">
      <c r="A2459" t="s">
        <v>17108</v>
      </c>
      <c r="B2459" t="s">
        <v>55421</v>
      </c>
      <c r="C2459">
        <v>5</v>
      </c>
      <c r="D2459">
        <v>156422231</v>
      </c>
      <c r="E2459" t="s">
        <v>260</v>
      </c>
      <c r="F2459" t="s">
        <v>261</v>
      </c>
      <c r="G2459" t="s">
        <v>21702</v>
      </c>
      <c r="H2459" t="s">
        <v>55422</v>
      </c>
      <c r="I2459" t="s">
        <v>55423</v>
      </c>
      <c r="J2459" t="s">
        <v>55424</v>
      </c>
      <c r="K2459">
        <v>1241222</v>
      </c>
      <c r="L2459" t="s">
        <v>55425</v>
      </c>
      <c r="M2459" t="s">
        <v>55426</v>
      </c>
    </row>
    <row r="2460" spans="1:13" x14ac:dyDescent="0.25">
      <c r="A2460" t="s">
        <v>17108</v>
      </c>
      <c r="B2460" t="s">
        <v>55427</v>
      </c>
      <c r="C2460">
        <v>5</v>
      </c>
      <c r="D2460">
        <v>157970432</v>
      </c>
      <c r="E2460" t="s">
        <v>253</v>
      </c>
      <c r="F2460" t="s">
        <v>252</v>
      </c>
      <c r="G2460" t="s">
        <v>6</v>
      </c>
      <c r="H2460" t="s">
        <v>55428</v>
      </c>
      <c r="I2460" t="s">
        <v>55429</v>
      </c>
      <c r="J2460" t="s">
        <v>55430</v>
      </c>
      <c r="K2460">
        <v>1251114</v>
      </c>
      <c r="L2460" t="s">
        <v>55431</v>
      </c>
      <c r="M2460" t="s">
        <v>55432</v>
      </c>
    </row>
    <row r="2461" spans="1:13" x14ac:dyDescent="0.25">
      <c r="A2461" t="s">
        <v>17108</v>
      </c>
      <c r="B2461" t="s">
        <v>55433</v>
      </c>
      <c r="C2461">
        <v>5</v>
      </c>
      <c r="D2461">
        <v>173356752</v>
      </c>
      <c r="E2461" t="s">
        <v>252</v>
      </c>
      <c r="F2461" t="s">
        <v>260</v>
      </c>
      <c r="G2461" t="s">
        <v>224</v>
      </c>
      <c r="H2461" t="s">
        <v>55434</v>
      </c>
      <c r="I2461" t="s">
        <v>55435</v>
      </c>
      <c r="J2461" t="s">
        <v>55436</v>
      </c>
      <c r="K2461">
        <v>1251136</v>
      </c>
      <c r="L2461" t="s">
        <v>55437</v>
      </c>
      <c r="M2461" t="s">
        <v>55438</v>
      </c>
    </row>
    <row r="2462" spans="1:13" x14ac:dyDescent="0.25">
      <c r="A2462" t="s">
        <v>17108</v>
      </c>
      <c r="B2462" t="s">
        <v>55439</v>
      </c>
      <c r="C2462">
        <v>5</v>
      </c>
      <c r="D2462">
        <v>176750688</v>
      </c>
      <c r="E2462" t="s">
        <v>260</v>
      </c>
      <c r="F2462" t="s">
        <v>252</v>
      </c>
      <c r="G2462" t="s">
        <v>10177</v>
      </c>
      <c r="H2462" t="s">
        <v>55440</v>
      </c>
      <c r="I2462" t="s">
        <v>55441</v>
      </c>
      <c r="J2462" t="s">
        <v>55442</v>
      </c>
      <c r="K2462">
        <v>1250963</v>
      </c>
      <c r="L2462" t="s">
        <v>55443</v>
      </c>
      <c r="M2462" t="s">
        <v>55444</v>
      </c>
    </row>
    <row r="2463" spans="1:13" x14ac:dyDescent="0.25">
      <c r="A2463" t="s">
        <v>17108</v>
      </c>
      <c r="B2463" t="s">
        <v>55445</v>
      </c>
      <c r="C2463">
        <v>6</v>
      </c>
      <c r="D2463">
        <v>7255610</v>
      </c>
      <c r="E2463" t="s">
        <v>260</v>
      </c>
      <c r="F2463" t="s">
        <v>261</v>
      </c>
      <c r="G2463" t="s">
        <v>7146</v>
      </c>
      <c r="H2463" t="s">
        <v>43431</v>
      </c>
      <c r="I2463" t="s">
        <v>55446</v>
      </c>
      <c r="J2463" t="s">
        <v>51171</v>
      </c>
      <c r="K2463">
        <v>1233179</v>
      </c>
      <c r="L2463" t="s">
        <v>55447</v>
      </c>
      <c r="M2463" t="s">
        <v>55448</v>
      </c>
    </row>
    <row r="2464" spans="1:13" x14ac:dyDescent="0.25">
      <c r="A2464" t="s">
        <v>17108</v>
      </c>
      <c r="B2464" t="s">
        <v>55449</v>
      </c>
      <c r="C2464">
        <v>6</v>
      </c>
      <c r="D2464">
        <v>18747705</v>
      </c>
      <c r="E2464" t="s">
        <v>260</v>
      </c>
      <c r="F2464" t="s">
        <v>253</v>
      </c>
      <c r="G2464" t="s">
        <v>5104</v>
      </c>
      <c r="H2464" t="s">
        <v>55450</v>
      </c>
      <c r="I2464" t="s">
        <v>55451</v>
      </c>
      <c r="J2464" t="s">
        <v>55452</v>
      </c>
      <c r="K2464">
        <v>1251139</v>
      </c>
      <c r="L2464" t="s">
        <v>55453</v>
      </c>
      <c r="M2464" t="s">
        <v>55454</v>
      </c>
    </row>
    <row r="2465" spans="1:13" x14ac:dyDescent="0.25">
      <c r="A2465" t="s">
        <v>17108</v>
      </c>
      <c r="B2465" t="s">
        <v>55455</v>
      </c>
      <c r="C2465">
        <v>6</v>
      </c>
      <c r="D2465">
        <v>20673880</v>
      </c>
      <c r="E2465" t="s">
        <v>252</v>
      </c>
      <c r="F2465" t="s">
        <v>253</v>
      </c>
      <c r="G2465" t="s">
        <v>5281</v>
      </c>
      <c r="H2465" t="s">
        <v>55456</v>
      </c>
      <c r="I2465" t="s">
        <v>55457</v>
      </c>
      <c r="J2465" t="s">
        <v>55458</v>
      </c>
      <c r="K2465">
        <v>1251133</v>
      </c>
      <c r="L2465" t="s">
        <v>55459</v>
      </c>
      <c r="M2465" t="s">
        <v>55460</v>
      </c>
    </row>
    <row r="2466" spans="1:13" x14ac:dyDescent="0.25">
      <c r="A2466" t="s">
        <v>17108</v>
      </c>
      <c r="B2466" t="s">
        <v>55461</v>
      </c>
      <c r="C2466">
        <v>6</v>
      </c>
      <c r="D2466">
        <v>31241182</v>
      </c>
      <c r="E2466" t="s">
        <v>252</v>
      </c>
      <c r="F2466" t="s">
        <v>253</v>
      </c>
      <c r="G2466" t="s">
        <v>2330</v>
      </c>
      <c r="H2466" t="s">
        <v>55462</v>
      </c>
      <c r="I2466" t="s">
        <v>55463</v>
      </c>
      <c r="J2466" t="s">
        <v>55464</v>
      </c>
      <c r="K2466">
        <v>1243924</v>
      </c>
      <c r="L2466" t="s">
        <v>55465</v>
      </c>
      <c r="M2466" t="s">
        <v>55466</v>
      </c>
    </row>
    <row r="2467" spans="1:13" x14ac:dyDescent="0.25">
      <c r="A2467" t="s">
        <v>17108</v>
      </c>
      <c r="B2467" t="s">
        <v>55467</v>
      </c>
      <c r="C2467">
        <v>6</v>
      </c>
      <c r="D2467">
        <v>31322559</v>
      </c>
      <c r="E2467" t="s">
        <v>260</v>
      </c>
      <c r="F2467" t="s">
        <v>261</v>
      </c>
      <c r="G2467" t="s">
        <v>22450</v>
      </c>
      <c r="H2467" t="s">
        <v>55468</v>
      </c>
      <c r="I2467" t="s">
        <v>55469</v>
      </c>
      <c r="J2467" t="s">
        <v>55470</v>
      </c>
      <c r="K2467">
        <v>1250412</v>
      </c>
      <c r="L2467" t="s">
        <v>55471</v>
      </c>
      <c r="M2467" t="s">
        <v>55472</v>
      </c>
    </row>
    <row r="2468" spans="1:13" x14ac:dyDescent="0.25">
      <c r="A2468" t="s">
        <v>17108</v>
      </c>
      <c r="B2468" t="s">
        <v>55473</v>
      </c>
      <c r="C2468">
        <v>6</v>
      </c>
      <c r="D2468">
        <v>32285248</v>
      </c>
      <c r="E2468" t="s">
        <v>260</v>
      </c>
      <c r="F2468" t="s">
        <v>261</v>
      </c>
      <c r="G2468" t="s">
        <v>243</v>
      </c>
      <c r="H2468" t="s">
        <v>55474</v>
      </c>
      <c r="I2468" t="s">
        <v>55475</v>
      </c>
      <c r="J2468" t="s">
        <v>55476</v>
      </c>
      <c r="K2468">
        <v>1161329</v>
      </c>
      <c r="L2468" t="s">
        <v>55477</v>
      </c>
      <c r="M2468" t="s">
        <v>55478</v>
      </c>
    </row>
    <row r="2469" spans="1:13" x14ac:dyDescent="0.25">
      <c r="A2469" t="s">
        <v>17108</v>
      </c>
      <c r="B2469" t="s">
        <v>55479</v>
      </c>
      <c r="C2469">
        <v>6</v>
      </c>
      <c r="D2469">
        <v>32441046</v>
      </c>
      <c r="E2469" t="s">
        <v>261</v>
      </c>
      <c r="F2469" t="s">
        <v>260</v>
      </c>
      <c r="G2469" t="s">
        <v>53183</v>
      </c>
      <c r="H2469" t="s">
        <v>55480</v>
      </c>
      <c r="I2469" t="s">
        <v>55481</v>
      </c>
      <c r="J2469" t="s">
        <v>55482</v>
      </c>
      <c r="K2469">
        <v>1153389</v>
      </c>
      <c r="L2469" t="s">
        <v>55483</v>
      </c>
      <c r="M2469" t="s">
        <v>55484</v>
      </c>
    </row>
    <row r="2470" spans="1:13" x14ac:dyDescent="0.25">
      <c r="A2470" t="s">
        <v>17108</v>
      </c>
      <c r="B2470" t="s">
        <v>55485</v>
      </c>
      <c r="C2470">
        <v>6</v>
      </c>
      <c r="D2470">
        <v>32604198</v>
      </c>
      <c r="E2470" t="s">
        <v>261</v>
      </c>
      <c r="F2470" t="s">
        <v>260</v>
      </c>
      <c r="G2470" t="s">
        <v>1528</v>
      </c>
      <c r="H2470" t="s">
        <v>55486</v>
      </c>
      <c r="I2470" t="s">
        <v>55487</v>
      </c>
      <c r="J2470" t="s">
        <v>55488</v>
      </c>
      <c r="K2470">
        <v>777087</v>
      </c>
      <c r="L2470" t="s">
        <v>55489</v>
      </c>
      <c r="M2470" t="s">
        <v>55490</v>
      </c>
    </row>
    <row r="2471" spans="1:13" x14ac:dyDescent="0.25">
      <c r="A2471" t="s">
        <v>17108</v>
      </c>
      <c r="B2471" t="s">
        <v>55491</v>
      </c>
      <c r="C2471">
        <v>6</v>
      </c>
      <c r="D2471">
        <v>42883911</v>
      </c>
      <c r="E2471" t="s">
        <v>252</v>
      </c>
      <c r="F2471" t="s">
        <v>260</v>
      </c>
      <c r="G2471" t="s">
        <v>2029</v>
      </c>
      <c r="H2471" t="s">
        <v>55492</v>
      </c>
      <c r="I2471" t="s">
        <v>55493</v>
      </c>
      <c r="J2471" t="s">
        <v>55494</v>
      </c>
      <c r="K2471">
        <v>1251899</v>
      </c>
      <c r="L2471" t="s">
        <v>55495</v>
      </c>
      <c r="M2471" t="s">
        <v>55496</v>
      </c>
    </row>
    <row r="2472" spans="1:13" x14ac:dyDescent="0.25">
      <c r="A2472" t="s">
        <v>17108</v>
      </c>
      <c r="B2472" t="s">
        <v>47033</v>
      </c>
      <c r="C2472">
        <v>6</v>
      </c>
      <c r="D2472">
        <v>43757896</v>
      </c>
      <c r="E2472" t="s">
        <v>261</v>
      </c>
      <c r="F2472" t="s">
        <v>252</v>
      </c>
      <c r="G2472" t="s">
        <v>47077</v>
      </c>
      <c r="H2472" t="s">
        <v>55497</v>
      </c>
      <c r="I2472" t="s">
        <v>55498</v>
      </c>
      <c r="J2472" t="s">
        <v>55499</v>
      </c>
      <c r="K2472">
        <v>1203190</v>
      </c>
      <c r="L2472" t="s">
        <v>55500</v>
      </c>
      <c r="M2472" t="s">
        <v>55501</v>
      </c>
    </row>
    <row r="2473" spans="1:13" x14ac:dyDescent="0.25">
      <c r="A2473" t="s">
        <v>17108</v>
      </c>
      <c r="B2473" t="s">
        <v>47039</v>
      </c>
      <c r="C2473">
        <v>6</v>
      </c>
      <c r="D2473">
        <v>43781092</v>
      </c>
      <c r="E2473" t="s">
        <v>260</v>
      </c>
      <c r="F2473" t="s">
        <v>253</v>
      </c>
      <c r="G2473" t="s">
        <v>22956</v>
      </c>
      <c r="H2473" t="s">
        <v>55502</v>
      </c>
      <c r="I2473" t="s">
        <v>55503</v>
      </c>
      <c r="J2473" t="s">
        <v>55504</v>
      </c>
      <c r="K2473">
        <v>1242392</v>
      </c>
      <c r="L2473" t="s">
        <v>55505</v>
      </c>
      <c r="M2473" t="s">
        <v>55506</v>
      </c>
    </row>
    <row r="2474" spans="1:13" x14ac:dyDescent="0.25">
      <c r="A2474" t="s">
        <v>17108</v>
      </c>
      <c r="B2474" t="s">
        <v>55507</v>
      </c>
      <c r="C2474">
        <v>6</v>
      </c>
      <c r="D2474">
        <v>43804808</v>
      </c>
      <c r="E2474" t="s">
        <v>260</v>
      </c>
      <c r="F2474" t="s">
        <v>252</v>
      </c>
      <c r="G2474" t="s">
        <v>24</v>
      </c>
      <c r="H2474" t="s">
        <v>55508</v>
      </c>
      <c r="I2474" t="s">
        <v>55509</v>
      </c>
      <c r="J2474" t="s">
        <v>50848</v>
      </c>
      <c r="K2474">
        <v>1233443</v>
      </c>
      <c r="L2474" t="s">
        <v>55510</v>
      </c>
      <c r="M2474" t="s">
        <v>55511</v>
      </c>
    </row>
    <row r="2475" spans="1:13" x14ac:dyDescent="0.25">
      <c r="A2475" t="s">
        <v>17108</v>
      </c>
      <c r="B2475" t="s">
        <v>55512</v>
      </c>
      <c r="C2475">
        <v>6</v>
      </c>
      <c r="D2475">
        <v>55437238</v>
      </c>
      <c r="E2475" t="s">
        <v>252</v>
      </c>
      <c r="F2475" t="s">
        <v>253</v>
      </c>
      <c r="G2475" t="s">
        <v>55513</v>
      </c>
      <c r="H2475" t="s">
        <v>55514</v>
      </c>
      <c r="I2475" t="s">
        <v>55515</v>
      </c>
      <c r="J2475" t="s">
        <v>51564</v>
      </c>
      <c r="K2475">
        <v>1249738</v>
      </c>
      <c r="L2475" t="s">
        <v>55516</v>
      </c>
      <c r="M2475" t="s">
        <v>55517</v>
      </c>
    </row>
    <row r="2476" spans="1:13" x14ac:dyDescent="0.25">
      <c r="A2476" t="s">
        <v>17108</v>
      </c>
      <c r="B2476" t="s">
        <v>55518</v>
      </c>
      <c r="C2476">
        <v>6</v>
      </c>
      <c r="D2476">
        <v>86408836</v>
      </c>
      <c r="E2476" t="s">
        <v>253</v>
      </c>
      <c r="F2476" t="s">
        <v>252</v>
      </c>
      <c r="G2476" t="s">
        <v>10047</v>
      </c>
      <c r="H2476" t="s">
        <v>55519</v>
      </c>
      <c r="I2476" t="s">
        <v>55520</v>
      </c>
      <c r="J2476" t="s">
        <v>55521</v>
      </c>
      <c r="K2476">
        <v>1105687</v>
      </c>
      <c r="L2476" t="s">
        <v>55522</v>
      </c>
      <c r="M2476" t="s">
        <v>55523</v>
      </c>
    </row>
    <row r="2477" spans="1:13" x14ac:dyDescent="0.25">
      <c r="A2477" t="s">
        <v>17108</v>
      </c>
      <c r="B2477" t="s">
        <v>49830</v>
      </c>
      <c r="C2477">
        <v>6</v>
      </c>
      <c r="D2477">
        <v>100602753</v>
      </c>
      <c r="E2477" t="s">
        <v>261</v>
      </c>
      <c r="F2477" t="s">
        <v>260</v>
      </c>
      <c r="G2477" t="s">
        <v>179</v>
      </c>
      <c r="H2477" t="s">
        <v>55524</v>
      </c>
      <c r="I2477" t="s">
        <v>55525</v>
      </c>
      <c r="J2477" t="s">
        <v>49372</v>
      </c>
      <c r="K2477">
        <v>1251955</v>
      </c>
      <c r="L2477" t="s">
        <v>55526</v>
      </c>
      <c r="M2477" t="s">
        <v>55527</v>
      </c>
    </row>
    <row r="2478" spans="1:13" x14ac:dyDescent="0.25">
      <c r="A2478" t="s">
        <v>17108</v>
      </c>
      <c r="B2478" t="s">
        <v>55528</v>
      </c>
      <c r="C2478">
        <v>6</v>
      </c>
      <c r="D2478">
        <v>106376376</v>
      </c>
      <c r="E2478" t="s">
        <v>260</v>
      </c>
      <c r="F2478" t="s">
        <v>261</v>
      </c>
      <c r="G2478" t="s">
        <v>11758</v>
      </c>
      <c r="H2478" t="s">
        <v>55529</v>
      </c>
      <c r="I2478" t="s">
        <v>55530</v>
      </c>
      <c r="J2478" t="s">
        <v>55531</v>
      </c>
      <c r="K2478">
        <v>1251968</v>
      </c>
      <c r="L2478" t="s">
        <v>55532</v>
      </c>
      <c r="M2478" t="s">
        <v>55533</v>
      </c>
    </row>
    <row r="2479" spans="1:13" x14ac:dyDescent="0.25">
      <c r="A2479" t="s">
        <v>17108</v>
      </c>
      <c r="B2479" t="s">
        <v>55534</v>
      </c>
      <c r="C2479">
        <v>6</v>
      </c>
      <c r="D2479">
        <v>107432157</v>
      </c>
      <c r="E2479" t="s">
        <v>261</v>
      </c>
      <c r="F2479" t="s">
        <v>252</v>
      </c>
      <c r="G2479" t="s">
        <v>17430</v>
      </c>
      <c r="H2479" t="s">
        <v>55535</v>
      </c>
      <c r="I2479" t="s">
        <v>55536</v>
      </c>
      <c r="J2479" t="s">
        <v>55537</v>
      </c>
      <c r="K2479">
        <v>1186119</v>
      </c>
      <c r="L2479" t="s">
        <v>55538</v>
      </c>
      <c r="M2479" t="s">
        <v>55539</v>
      </c>
    </row>
    <row r="2480" spans="1:13" x14ac:dyDescent="0.25">
      <c r="A2480" t="s">
        <v>17108</v>
      </c>
      <c r="B2480" t="s">
        <v>55540</v>
      </c>
      <c r="C2480">
        <v>6</v>
      </c>
      <c r="D2480">
        <v>109160802</v>
      </c>
      <c r="E2480" t="s">
        <v>253</v>
      </c>
      <c r="F2480" t="s">
        <v>252</v>
      </c>
      <c r="G2480" t="s">
        <v>46265</v>
      </c>
      <c r="H2480" t="s">
        <v>55541</v>
      </c>
      <c r="I2480" t="s">
        <v>55542</v>
      </c>
      <c r="J2480" t="s">
        <v>55543</v>
      </c>
      <c r="K2480">
        <v>1239476</v>
      </c>
      <c r="L2480" t="s">
        <v>55544</v>
      </c>
      <c r="M2480" t="s">
        <v>55545</v>
      </c>
    </row>
    <row r="2481" spans="1:13" x14ac:dyDescent="0.25">
      <c r="A2481" t="s">
        <v>17108</v>
      </c>
      <c r="B2481" t="s">
        <v>55546</v>
      </c>
      <c r="C2481">
        <v>6</v>
      </c>
      <c r="D2481">
        <v>111548813</v>
      </c>
      <c r="E2481" t="s">
        <v>252</v>
      </c>
      <c r="F2481" t="s">
        <v>253</v>
      </c>
      <c r="G2481" t="s">
        <v>212</v>
      </c>
      <c r="H2481" t="s">
        <v>55547</v>
      </c>
      <c r="I2481" t="s">
        <v>55548</v>
      </c>
      <c r="J2481" t="s">
        <v>55549</v>
      </c>
      <c r="K2481">
        <v>1242052</v>
      </c>
      <c r="L2481" t="s">
        <v>55550</v>
      </c>
      <c r="M2481" t="s">
        <v>55551</v>
      </c>
    </row>
    <row r="2482" spans="1:13" x14ac:dyDescent="0.25">
      <c r="A2482" t="s">
        <v>17108</v>
      </c>
      <c r="B2482" t="s">
        <v>55552</v>
      </c>
      <c r="C2482">
        <v>6</v>
      </c>
      <c r="D2482">
        <v>127105492</v>
      </c>
      <c r="E2482" t="s">
        <v>260</v>
      </c>
      <c r="F2482" t="s">
        <v>261</v>
      </c>
      <c r="G2482" t="s">
        <v>6210</v>
      </c>
      <c r="H2482" t="s">
        <v>55553</v>
      </c>
      <c r="I2482" t="s">
        <v>55554</v>
      </c>
      <c r="J2482" t="s">
        <v>55555</v>
      </c>
      <c r="K2482">
        <v>1239564</v>
      </c>
      <c r="L2482" t="s">
        <v>55556</v>
      </c>
      <c r="M2482" t="s">
        <v>55557</v>
      </c>
    </row>
    <row r="2483" spans="1:13" x14ac:dyDescent="0.25">
      <c r="A2483" t="s">
        <v>17108</v>
      </c>
      <c r="B2483" t="s">
        <v>55558</v>
      </c>
      <c r="C2483">
        <v>6</v>
      </c>
      <c r="D2483">
        <v>127440047</v>
      </c>
      <c r="E2483" t="s">
        <v>252</v>
      </c>
      <c r="F2483" t="s">
        <v>253</v>
      </c>
      <c r="G2483" t="s">
        <v>47114</v>
      </c>
      <c r="H2483" t="s">
        <v>55559</v>
      </c>
      <c r="I2483" t="s">
        <v>55560</v>
      </c>
      <c r="J2483" t="s">
        <v>55561</v>
      </c>
      <c r="K2483">
        <v>1247165</v>
      </c>
      <c r="L2483" t="s">
        <v>55562</v>
      </c>
      <c r="M2483" t="s">
        <v>55563</v>
      </c>
    </row>
    <row r="2484" spans="1:13" x14ac:dyDescent="0.25">
      <c r="A2484" t="s">
        <v>17108</v>
      </c>
      <c r="B2484" t="s">
        <v>55564</v>
      </c>
      <c r="C2484">
        <v>6</v>
      </c>
      <c r="D2484">
        <v>139836562</v>
      </c>
      <c r="E2484" t="s">
        <v>260</v>
      </c>
      <c r="F2484" t="s">
        <v>261</v>
      </c>
      <c r="G2484" t="s">
        <v>47121</v>
      </c>
      <c r="H2484" t="s">
        <v>55565</v>
      </c>
      <c r="I2484" t="s">
        <v>55566</v>
      </c>
      <c r="J2484" t="s">
        <v>55567</v>
      </c>
      <c r="K2484">
        <v>1251943</v>
      </c>
      <c r="L2484" t="s">
        <v>55568</v>
      </c>
      <c r="M2484" t="s">
        <v>55569</v>
      </c>
    </row>
    <row r="2485" spans="1:13" x14ac:dyDescent="0.25">
      <c r="A2485" t="s">
        <v>17108</v>
      </c>
      <c r="B2485" t="s">
        <v>55570</v>
      </c>
      <c r="C2485">
        <v>6</v>
      </c>
      <c r="D2485">
        <v>140595744</v>
      </c>
      <c r="E2485" t="s">
        <v>252</v>
      </c>
      <c r="F2485" t="s">
        <v>253</v>
      </c>
      <c r="G2485" t="s">
        <v>19458</v>
      </c>
      <c r="H2485" t="s">
        <v>55571</v>
      </c>
      <c r="I2485" t="s">
        <v>55572</v>
      </c>
      <c r="J2485" t="s">
        <v>55573</v>
      </c>
      <c r="K2485">
        <v>1251961</v>
      </c>
      <c r="L2485" t="s">
        <v>55574</v>
      </c>
      <c r="M2485" t="s">
        <v>55575</v>
      </c>
    </row>
    <row r="2486" spans="1:13" x14ac:dyDescent="0.25">
      <c r="A2486" t="s">
        <v>17108</v>
      </c>
      <c r="B2486" t="s">
        <v>47145</v>
      </c>
      <c r="C2486">
        <v>6</v>
      </c>
      <c r="D2486">
        <v>160551486</v>
      </c>
      <c r="E2486" t="s">
        <v>253</v>
      </c>
      <c r="F2486" t="s">
        <v>252</v>
      </c>
      <c r="G2486" t="s">
        <v>55576</v>
      </c>
      <c r="H2486" t="s">
        <v>55577</v>
      </c>
      <c r="I2486" t="s">
        <v>55578</v>
      </c>
      <c r="J2486" t="s">
        <v>55579</v>
      </c>
      <c r="K2486">
        <v>1251967</v>
      </c>
      <c r="L2486" t="s">
        <v>55580</v>
      </c>
      <c r="M2486" t="s">
        <v>55581</v>
      </c>
    </row>
    <row r="2487" spans="1:13" x14ac:dyDescent="0.25">
      <c r="A2487" t="s">
        <v>17108</v>
      </c>
      <c r="B2487" t="s">
        <v>55582</v>
      </c>
      <c r="C2487">
        <v>6</v>
      </c>
      <c r="D2487">
        <v>160751531</v>
      </c>
      <c r="E2487" t="s">
        <v>253</v>
      </c>
      <c r="F2487" t="s">
        <v>260</v>
      </c>
      <c r="G2487" t="s">
        <v>577</v>
      </c>
      <c r="H2487" t="s">
        <v>55583</v>
      </c>
      <c r="I2487" t="s">
        <v>55584</v>
      </c>
      <c r="J2487" t="s">
        <v>55585</v>
      </c>
      <c r="K2487">
        <v>1247739</v>
      </c>
      <c r="L2487" t="s">
        <v>55586</v>
      </c>
      <c r="M2487" t="s">
        <v>55587</v>
      </c>
    </row>
    <row r="2488" spans="1:13" x14ac:dyDescent="0.25">
      <c r="A2488" t="s">
        <v>17108</v>
      </c>
      <c r="B2488" t="s">
        <v>47152</v>
      </c>
      <c r="C2488">
        <v>6</v>
      </c>
      <c r="D2488">
        <v>161008646</v>
      </c>
      <c r="E2488" t="s">
        <v>261</v>
      </c>
      <c r="F2488" t="s">
        <v>260</v>
      </c>
      <c r="G2488" t="s">
        <v>28061</v>
      </c>
      <c r="H2488" t="s">
        <v>55588</v>
      </c>
      <c r="I2488" t="s">
        <v>55589</v>
      </c>
      <c r="J2488" t="s">
        <v>55590</v>
      </c>
      <c r="K2488">
        <v>1251907</v>
      </c>
      <c r="L2488" t="s">
        <v>55591</v>
      </c>
      <c r="M2488" t="s">
        <v>55592</v>
      </c>
    </row>
    <row r="2489" spans="1:13" x14ac:dyDescent="0.25">
      <c r="A2489" t="s">
        <v>17108</v>
      </c>
      <c r="B2489" t="s">
        <v>55593</v>
      </c>
      <c r="C2489">
        <v>6</v>
      </c>
      <c r="D2489">
        <v>161498311</v>
      </c>
      <c r="E2489" t="s">
        <v>253</v>
      </c>
      <c r="F2489" t="s">
        <v>252</v>
      </c>
      <c r="G2489" t="s">
        <v>55594</v>
      </c>
      <c r="H2489" t="s">
        <v>55595</v>
      </c>
      <c r="I2489" t="s">
        <v>55596</v>
      </c>
      <c r="J2489" t="s">
        <v>55597</v>
      </c>
      <c r="K2489">
        <v>1250538</v>
      </c>
      <c r="L2489" t="s">
        <v>55598</v>
      </c>
      <c r="M2489" t="s">
        <v>55599</v>
      </c>
    </row>
    <row r="2490" spans="1:13" x14ac:dyDescent="0.25">
      <c r="A2490" t="s">
        <v>17108</v>
      </c>
      <c r="B2490" t="s">
        <v>55600</v>
      </c>
      <c r="C2490">
        <v>6</v>
      </c>
      <c r="D2490">
        <v>164113762</v>
      </c>
      <c r="E2490" t="s">
        <v>260</v>
      </c>
      <c r="F2490" t="s">
        <v>261</v>
      </c>
      <c r="G2490" t="s">
        <v>48106</v>
      </c>
      <c r="H2490" t="s">
        <v>55601</v>
      </c>
      <c r="I2490" t="s">
        <v>55602</v>
      </c>
      <c r="J2490" t="s">
        <v>55603</v>
      </c>
      <c r="K2490">
        <v>1251947</v>
      </c>
      <c r="L2490" t="s">
        <v>55604</v>
      </c>
      <c r="M2490" t="s">
        <v>55605</v>
      </c>
    </row>
    <row r="2491" spans="1:13" x14ac:dyDescent="0.25">
      <c r="A2491" t="s">
        <v>17108</v>
      </c>
      <c r="B2491" t="s">
        <v>55606</v>
      </c>
      <c r="C2491">
        <v>7</v>
      </c>
      <c r="D2491">
        <v>1128011</v>
      </c>
      <c r="E2491" t="s">
        <v>252</v>
      </c>
      <c r="F2491" t="s">
        <v>260</v>
      </c>
      <c r="G2491" t="s">
        <v>55607</v>
      </c>
      <c r="H2491" t="s">
        <v>55608</v>
      </c>
      <c r="I2491" t="s">
        <v>55609</v>
      </c>
      <c r="J2491" t="s">
        <v>55610</v>
      </c>
      <c r="K2491">
        <v>1205151</v>
      </c>
      <c r="L2491" t="s">
        <v>55611</v>
      </c>
      <c r="M2491" t="s">
        <v>55612</v>
      </c>
    </row>
    <row r="2492" spans="1:13" x14ac:dyDescent="0.25">
      <c r="A2492" t="s">
        <v>17108</v>
      </c>
      <c r="B2492" t="s">
        <v>55613</v>
      </c>
      <c r="C2492">
        <v>7</v>
      </c>
      <c r="D2492">
        <v>5567596</v>
      </c>
      <c r="E2492" t="s">
        <v>253</v>
      </c>
      <c r="F2492" t="s">
        <v>252</v>
      </c>
      <c r="G2492" t="s">
        <v>45991</v>
      </c>
      <c r="H2492" t="s">
        <v>55614</v>
      </c>
      <c r="I2492" t="s">
        <v>55615</v>
      </c>
      <c r="J2492" t="s">
        <v>55616</v>
      </c>
      <c r="K2492">
        <v>1247053</v>
      </c>
      <c r="L2492" t="s">
        <v>55617</v>
      </c>
      <c r="M2492" t="s">
        <v>55618</v>
      </c>
    </row>
    <row r="2493" spans="1:13" x14ac:dyDescent="0.25">
      <c r="A2493" t="s">
        <v>17108</v>
      </c>
      <c r="B2493" t="s">
        <v>55619</v>
      </c>
      <c r="C2493">
        <v>7</v>
      </c>
      <c r="D2493">
        <v>12268717</v>
      </c>
      <c r="E2493" t="s">
        <v>253</v>
      </c>
      <c r="F2493" t="s">
        <v>252</v>
      </c>
      <c r="G2493" t="s">
        <v>26190</v>
      </c>
      <c r="H2493" t="s">
        <v>55620</v>
      </c>
      <c r="I2493" t="s">
        <v>55621</v>
      </c>
      <c r="J2493" t="s">
        <v>55622</v>
      </c>
      <c r="K2493">
        <v>1251957</v>
      </c>
      <c r="L2493" t="s">
        <v>55623</v>
      </c>
      <c r="M2493" t="s">
        <v>55624</v>
      </c>
    </row>
    <row r="2494" spans="1:13" x14ac:dyDescent="0.25">
      <c r="A2494" t="s">
        <v>17108</v>
      </c>
      <c r="B2494" t="s">
        <v>55625</v>
      </c>
      <c r="C2494">
        <v>7</v>
      </c>
      <c r="D2494">
        <v>15913588</v>
      </c>
      <c r="E2494" t="s">
        <v>261</v>
      </c>
      <c r="F2494" t="s">
        <v>252</v>
      </c>
      <c r="G2494" t="s">
        <v>18169</v>
      </c>
      <c r="H2494" t="s">
        <v>55626</v>
      </c>
      <c r="I2494" t="s">
        <v>55627</v>
      </c>
      <c r="J2494" t="s">
        <v>55628</v>
      </c>
      <c r="K2494">
        <v>1239533</v>
      </c>
      <c r="L2494" t="s">
        <v>55629</v>
      </c>
      <c r="M2494" t="s">
        <v>55630</v>
      </c>
    </row>
    <row r="2495" spans="1:13" x14ac:dyDescent="0.25">
      <c r="A2495" t="s">
        <v>17108</v>
      </c>
      <c r="B2495" t="s">
        <v>55631</v>
      </c>
      <c r="C2495">
        <v>7</v>
      </c>
      <c r="D2495">
        <v>17284577</v>
      </c>
      <c r="E2495" t="s">
        <v>253</v>
      </c>
      <c r="F2495" t="s">
        <v>252</v>
      </c>
      <c r="G2495" t="s">
        <v>11913</v>
      </c>
      <c r="H2495" t="s">
        <v>55632</v>
      </c>
      <c r="I2495" t="s">
        <v>55633</v>
      </c>
      <c r="J2495" t="s">
        <v>51484</v>
      </c>
      <c r="K2495">
        <v>1251353</v>
      </c>
      <c r="L2495" t="s">
        <v>55634</v>
      </c>
      <c r="M2495" t="s">
        <v>55635</v>
      </c>
    </row>
    <row r="2496" spans="1:13" x14ac:dyDescent="0.25">
      <c r="A2496" t="s">
        <v>17108</v>
      </c>
      <c r="B2496" t="s">
        <v>55636</v>
      </c>
      <c r="C2496">
        <v>7</v>
      </c>
      <c r="D2496">
        <v>17919258</v>
      </c>
      <c r="E2496" t="s">
        <v>253</v>
      </c>
      <c r="F2496" t="s">
        <v>260</v>
      </c>
      <c r="G2496" t="s">
        <v>10047</v>
      </c>
      <c r="H2496" t="s">
        <v>55637</v>
      </c>
      <c r="I2496" t="s">
        <v>55638</v>
      </c>
      <c r="J2496" t="s">
        <v>55639</v>
      </c>
      <c r="K2496">
        <v>1251919</v>
      </c>
      <c r="L2496" t="s">
        <v>55640</v>
      </c>
      <c r="M2496" t="s">
        <v>55641</v>
      </c>
    </row>
    <row r="2497" spans="1:13" x14ac:dyDescent="0.25">
      <c r="A2497" t="s">
        <v>17108</v>
      </c>
      <c r="B2497" t="s">
        <v>55642</v>
      </c>
      <c r="C2497">
        <v>7</v>
      </c>
      <c r="D2497">
        <v>25991826</v>
      </c>
      <c r="E2497" t="s">
        <v>252</v>
      </c>
      <c r="F2497" t="s">
        <v>253</v>
      </c>
      <c r="G2497" t="s">
        <v>10</v>
      </c>
      <c r="H2497" t="s">
        <v>55643</v>
      </c>
      <c r="I2497" t="s">
        <v>55644</v>
      </c>
      <c r="J2497" t="s">
        <v>55645</v>
      </c>
      <c r="K2497">
        <v>1251008</v>
      </c>
      <c r="L2497" t="s">
        <v>55646</v>
      </c>
      <c r="M2497" t="s">
        <v>55647</v>
      </c>
    </row>
    <row r="2498" spans="1:13" x14ac:dyDescent="0.25">
      <c r="A2498" t="s">
        <v>17108</v>
      </c>
      <c r="B2498" t="s">
        <v>55648</v>
      </c>
      <c r="C2498">
        <v>7</v>
      </c>
      <c r="D2498">
        <v>26396198</v>
      </c>
      <c r="E2498" t="s">
        <v>253</v>
      </c>
      <c r="F2498" t="s">
        <v>260</v>
      </c>
      <c r="G2498" t="s">
        <v>50990</v>
      </c>
      <c r="H2498" t="s">
        <v>55649</v>
      </c>
      <c r="I2498" t="s">
        <v>55650</v>
      </c>
      <c r="J2498" t="s">
        <v>55651</v>
      </c>
      <c r="K2498">
        <v>1233783</v>
      </c>
      <c r="L2498" t="s">
        <v>55652</v>
      </c>
      <c r="M2498" t="s">
        <v>55653</v>
      </c>
    </row>
    <row r="2499" spans="1:13" x14ac:dyDescent="0.25">
      <c r="A2499" t="s">
        <v>17108</v>
      </c>
      <c r="B2499" t="s">
        <v>55654</v>
      </c>
      <c r="C2499">
        <v>7</v>
      </c>
      <c r="D2499">
        <v>28224053</v>
      </c>
      <c r="E2499" t="s">
        <v>261</v>
      </c>
      <c r="F2499" t="s">
        <v>260</v>
      </c>
      <c r="G2499" t="s">
        <v>238</v>
      </c>
      <c r="H2499" t="s">
        <v>55655</v>
      </c>
      <c r="I2499" t="s">
        <v>55656</v>
      </c>
      <c r="J2499" t="s">
        <v>55657</v>
      </c>
      <c r="K2499">
        <v>1251140</v>
      </c>
      <c r="L2499" t="s">
        <v>55658</v>
      </c>
      <c r="M2499" t="s">
        <v>55659</v>
      </c>
    </row>
    <row r="2500" spans="1:13" x14ac:dyDescent="0.25">
      <c r="A2500" t="s">
        <v>17108</v>
      </c>
      <c r="B2500" t="s">
        <v>55660</v>
      </c>
      <c r="C2500">
        <v>7</v>
      </c>
      <c r="D2500">
        <v>44197583</v>
      </c>
      <c r="E2500" t="s">
        <v>253</v>
      </c>
      <c r="F2500" t="s">
        <v>260</v>
      </c>
      <c r="G2500" t="s">
        <v>125</v>
      </c>
      <c r="H2500" t="s">
        <v>55661</v>
      </c>
      <c r="I2500" t="s">
        <v>55662</v>
      </c>
      <c r="J2500" t="s">
        <v>55663</v>
      </c>
      <c r="K2500">
        <v>1245638</v>
      </c>
      <c r="L2500" t="s">
        <v>55664</v>
      </c>
      <c r="M2500" t="s">
        <v>55665</v>
      </c>
    </row>
    <row r="2501" spans="1:13" x14ac:dyDescent="0.25">
      <c r="A2501" t="s">
        <v>17108</v>
      </c>
      <c r="B2501" t="s">
        <v>55666</v>
      </c>
      <c r="C2501">
        <v>7</v>
      </c>
      <c r="D2501">
        <v>44231778</v>
      </c>
      <c r="E2501" t="s">
        <v>253</v>
      </c>
      <c r="F2501" t="s">
        <v>252</v>
      </c>
      <c r="G2501" t="s">
        <v>19458</v>
      </c>
      <c r="H2501" t="s">
        <v>55667</v>
      </c>
      <c r="I2501" t="s">
        <v>55668</v>
      </c>
      <c r="J2501" t="s">
        <v>53240</v>
      </c>
      <c r="K2501">
        <v>1250994</v>
      </c>
      <c r="L2501" t="s">
        <v>55669</v>
      </c>
      <c r="M2501" t="s">
        <v>55670</v>
      </c>
    </row>
    <row r="2502" spans="1:13" x14ac:dyDescent="0.25">
      <c r="A2502" t="s">
        <v>17108</v>
      </c>
      <c r="B2502" t="s">
        <v>55671</v>
      </c>
      <c r="C2502">
        <v>7</v>
      </c>
      <c r="D2502">
        <v>71323791</v>
      </c>
      <c r="E2502" t="s">
        <v>253</v>
      </c>
      <c r="F2502" t="s">
        <v>252</v>
      </c>
      <c r="G2502" t="s">
        <v>6156</v>
      </c>
      <c r="H2502" t="s">
        <v>55672</v>
      </c>
      <c r="I2502" t="s">
        <v>55673</v>
      </c>
      <c r="J2502" t="s">
        <v>55674</v>
      </c>
      <c r="K2502">
        <v>1211326</v>
      </c>
      <c r="L2502" t="s">
        <v>55675</v>
      </c>
      <c r="M2502" t="s">
        <v>55676</v>
      </c>
    </row>
    <row r="2503" spans="1:13" x14ac:dyDescent="0.25">
      <c r="A2503" t="s">
        <v>17108</v>
      </c>
      <c r="B2503" t="s">
        <v>55677</v>
      </c>
      <c r="C2503">
        <v>7</v>
      </c>
      <c r="D2503">
        <v>71721627</v>
      </c>
      <c r="E2503" t="s">
        <v>252</v>
      </c>
      <c r="F2503" t="s">
        <v>253</v>
      </c>
      <c r="G2503" t="s">
        <v>1017</v>
      </c>
      <c r="H2503" t="s">
        <v>55678</v>
      </c>
      <c r="I2503" t="s">
        <v>55679</v>
      </c>
      <c r="J2503" t="s">
        <v>55680</v>
      </c>
      <c r="K2503">
        <v>1246387</v>
      </c>
      <c r="L2503" t="s">
        <v>55681</v>
      </c>
      <c r="M2503" t="s">
        <v>55682</v>
      </c>
    </row>
    <row r="2504" spans="1:13" x14ac:dyDescent="0.25">
      <c r="A2504" t="s">
        <v>17108</v>
      </c>
      <c r="B2504" t="s">
        <v>55683</v>
      </c>
      <c r="C2504">
        <v>7</v>
      </c>
      <c r="D2504">
        <v>72841823</v>
      </c>
      <c r="E2504" t="s">
        <v>261</v>
      </c>
      <c r="F2504" t="s">
        <v>260</v>
      </c>
      <c r="G2504" t="s">
        <v>31391</v>
      </c>
      <c r="H2504" t="s">
        <v>55684</v>
      </c>
      <c r="I2504" t="s">
        <v>55685</v>
      </c>
      <c r="J2504" t="s">
        <v>20237</v>
      </c>
      <c r="K2504">
        <v>1251867</v>
      </c>
      <c r="L2504" t="s">
        <v>55686</v>
      </c>
      <c r="M2504" t="s">
        <v>55687</v>
      </c>
    </row>
    <row r="2505" spans="1:13" x14ac:dyDescent="0.25">
      <c r="A2505" t="s">
        <v>17108</v>
      </c>
      <c r="B2505" t="s">
        <v>55688</v>
      </c>
      <c r="C2505">
        <v>7</v>
      </c>
      <c r="D2505">
        <v>73067723</v>
      </c>
      <c r="E2505" t="s">
        <v>253</v>
      </c>
      <c r="F2505" t="s">
        <v>252</v>
      </c>
      <c r="G2505" t="s">
        <v>3117</v>
      </c>
      <c r="H2505" t="s">
        <v>55689</v>
      </c>
      <c r="I2505" t="s">
        <v>55690</v>
      </c>
      <c r="J2505" t="s">
        <v>55691</v>
      </c>
      <c r="K2505">
        <v>1216250</v>
      </c>
      <c r="L2505" t="s">
        <v>55692</v>
      </c>
      <c r="M2505" t="s">
        <v>55693</v>
      </c>
    </row>
    <row r="2506" spans="1:13" x14ac:dyDescent="0.25">
      <c r="A2506" t="s">
        <v>17108</v>
      </c>
      <c r="B2506" t="s">
        <v>49995</v>
      </c>
      <c r="C2506">
        <v>7</v>
      </c>
      <c r="D2506">
        <v>75615006</v>
      </c>
      <c r="E2506" t="s">
        <v>253</v>
      </c>
      <c r="F2506" t="s">
        <v>252</v>
      </c>
      <c r="G2506" t="s">
        <v>16428</v>
      </c>
      <c r="H2506" t="s">
        <v>55694</v>
      </c>
      <c r="I2506" t="s">
        <v>55695</v>
      </c>
      <c r="J2506" t="s">
        <v>55696</v>
      </c>
      <c r="K2506">
        <v>1251749</v>
      </c>
      <c r="L2506" t="s">
        <v>55697</v>
      </c>
      <c r="M2506" t="s">
        <v>55698</v>
      </c>
    </row>
    <row r="2507" spans="1:13" x14ac:dyDescent="0.25">
      <c r="A2507" t="s">
        <v>17108</v>
      </c>
      <c r="B2507" t="s">
        <v>55699</v>
      </c>
      <c r="C2507">
        <v>7</v>
      </c>
      <c r="D2507">
        <v>81485035</v>
      </c>
      <c r="E2507" t="s">
        <v>252</v>
      </c>
      <c r="F2507" t="s">
        <v>260</v>
      </c>
      <c r="G2507" t="s">
        <v>54295</v>
      </c>
      <c r="H2507" t="s">
        <v>55700</v>
      </c>
      <c r="I2507" t="s">
        <v>55701</v>
      </c>
      <c r="J2507" t="s">
        <v>55702</v>
      </c>
      <c r="K2507">
        <v>1251970</v>
      </c>
      <c r="L2507" t="s">
        <v>55703</v>
      </c>
      <c r="M2507" t="s">
        <v>55704</v>
      </c>
    </row>
    <row r="2508" spans="1:13" x14ac:dyDescent="0.25">
      <c r="A2508" t="s">
        <v>17108</v>
      </c>
      <c r="B2508" t="s">
        <v>55705</v>
      </c>
      <c r="C2508">
        <v>7</v>
      </c>
      <c r="D2508">
        <v>92236829</v>
      </c>
      <c r="E2508" t="s">
        <v>260</v>
      </c>
      <c r="F2508" t="s">
        <v>261</v>
      </c>
      <c r="G2508" t="s">
        <v>26383</v>
      </c>
      <c r="H2508" t="s">
        <v>55706</v>
      </c>
      <c r="I2508" t="s">
        <v>55707</v>
      </c>
      <c r="J2508" t="s">
        <v>55708</v>
      </c>
      <c r="K2508">
        <v>1251957</v>
      </c>
      <c r="L2508" t="s">
        <v>55709</v>
      </c>
      <c r="M2508" t="s">
        <v>55710</v>
      </c>
    </row>
    <row r="2509" spans="1:13" x14ac:dyDescent="0.25">
      <c r="A2509" t="s">
        <v>17108</v>
      </c>
      <c r="B2509" t="s">
        <v>55711</v>
      </c>
      <c r="C2509">
        <v>7</v>
      </c>
      <c r="D2509">
        <v>104576670</v>
      </c>
      <c r="E2509" t="s">
        <v>252</v>
      </c>
      <c r="F2509" t="s">
        <v>261</v>
      </c>
      <c r="G2509" t="s">
        <v>40907</v>
      </c>
      <c r="H2509" t="s">
        <v>55712</v>
      </c>
      <c r="I2509" t="s">
        <v>55713</v>
      </c>
      <c r="J2509" t="s">
        <v>55714</v>
      </c>
      <c r="K2509">
        <v>1251860</v>
      </c>
      <c r="L2509" t="s">
        <v>55715</v>
      </c>
      <c r="M2509" t="s">
        <v>55716</v>
      </c>
    </row>
    <row r="2510" spans="1:13" x14ac:dyDescent="0.25">
      <c r="A2510" t="s">
        <v>17108</v>
      </c>
      <c r="B2510" t="s">
        <v>55717</v>
      </c>
      <c r="C2510">
        <v>7</v>
      </c>
      <c r="D2510">
        <v>107294151</v>
      </c>
      <c r="E2510" t="s">
        <v>260</v>
      </c>
      <c r="F2510" t="s">
        <v>261</v>
      </c>
      <c r="G2510" t="s">
        <v>14311</v>
      </c>
      <c r="H2510" t="s">
        <v>55718</v>
      </c>
      <c r="I2510" t="s">
        <v>55719</v>
      </c>
      <c r="J2510" t="s">
        <v>55720</v>
      </c>
      <c r="K2510">
        <v>1249302</v>
      </c>
      <c r="L2510" t="s">
        <v>55721</v>
      </c>
      <c r="M2510" t="s">
        <v>55722</v>
      </c>
    </row>
    <row r="2511" spans="1:13" x14ac:dyDescent="0.25">
      <c r="A2511" t="s">
        <v>17108</v>
      </c>
      <c r="B2511" t="s">
        <v>55723</v>
      </c>
      <c r="C2511">
        <v>7</v>
      </c>
      <c r="D2511">
        <v>116399131</v>
      </c>
      <c r="E2511" t="s">
        <v>261</v>
      </c>
      <c r="F2511" t="s">
        <v>260</v>
      </c>
      <c r="G2511" t="s">
        <v>224</v>
      </c>
      <c r="H2511" t="s">
        <v>55724</v>
      </c>
      <c r="I2511" t="s">
        <v>55725</v>
      </c>
      <c r="J2511" t="s">
        <v>55726</v>
      </c>
      <c r="K2511">
        <v>1242164</v>
      </c>
      <c r="L2511" t="s">
        <v>55727</v>
      </c>
      <c r="M2511" t="s">
        <v>55728</v>
      </c>
    </row>
    <row r="2512" spans="1:13" x14ac:dyDescent="0.25">
      <c r="A2512" t="s">
        <v>17108</v>
      </c>
      <c r="B2512" t="s">
        <v>55729</v>
      </c>
      <c r="C2512">
        <v>7</v>
      </c>
      <c r="D2512">
        <v>117018135</v>
      </c>
      <c r="E2512" t="s">
        <v>252</v>
      </c>
      <c r="F2512" t="s">
        <v>253</v>
      </c>
      <c r="G2512" t="s">
        <v>10047</v>
      </c>
      <c r="H2512" t="s">
        <v>55730</v>
      </c>
      <c r="I2512" t="s">
        <v>55731</v>
      </c>
      <c r="J2512" t="s">
        <v>55732</v>
      </c>
      <c r="K2512">
        <v>1212591</v>
      </c>
      <c r="L2512" t="s">
        <v>55733</v>
      </c>
      <c r="M2512" t="s">
        <v>55734</v>
      </c>
    </row>
    <row r="2513" spans="1:13" x14ac:dyDescent="0.25">
      <c r="A2513" t="s">
        <v>17108</v>
      </c>
      <c r="B2513" t="s">
        <v>55735</v>
      </c>
      <c r="C2513">
        <v>7</v>
      </c>
      <c r="D2513">
        <v>128507449</v>
      </c>
      <c r="E2513" t="s">
        <v>252</v>
      </c>
      <c r="F2513" t="s">
        <v>260</v>
      </c>
      <c r="G2513" t="s">
        <v>639</v>
      </c>
      <c r="H2513" t="s">
        <v>55736</v>
      </c>
      <c r="I2513" t="s">
        <v>55737</v>
      </c>
      <c r="J2513" t="s">
        <v>55738</v>
      </c>
      <c r="K2513">
        <v>1247939</v>
      </c>
      <c r="L2513" t="s">
        <v>55739</v>
      </c>
      <c r="M2513" t="s">
        <v>55740</v>
      </c>
    </row>
    <row r="2514" spans="1:13" x14ac:dyDescent="0.25">
      <c r="A2514" t="s">
        <v>17108</v>
      </c>
      <c r="B2514" t="s">
        <v>47279</v>
      </c>
      <c r="C2514">
        <v>7</v>
      </c>
      <c r="D2514">
        <v>130418744</v>
      </c>
      <c r="E2514" t="s">
        <v>261</v>
      </c>
      <c r="F2514" t="s">
        <v>253</v>
      </c>
      <c r="G2514" t="s">
        <v>41654</v>
      </c>
      <c r="H2514" t="s">
        <v>55741</v>
      </c>
      <c r="I2514" t="s">
        <v>55742</v>
      </c>
      <c r="J2514" t="s">
        <v>55743</v>
      </c>
      <c r="K2514">
        <v>1100407</v>
      </c>
      <c r="L2514" t="s">
        <v>55744</v>
      </c>
      <c r="M2514" t="s">
        <v>55745</v>
      </c>
    </row>
    <row r="2515" spans="1:13" x14ac:dyDescent="0.25">
      <c r="A2515" t="s">
        <v>17108</v>
      </c>
      <c r="B2515" t="s">
        <v>55746</v>
      </c>
      <c r="C2515">
        <v>7</v>
      </c>
      <c r="D2515">
        <v>130433384</v>
      </c>
      <c r="E2515" t="s">
        <v>253</v>
      </c>
      <c r="F2515" t="s">
        <v>252</v>
      </c>
      <c r="G2515" t="s">
        <v>204</v>
      </c>
      <c r="H2515" t="s">
        <v>55747</v>
      </c>
      <c r="I2515" t="s">
        <v>55748</v>
      </c>
      <c r="J2515" t="s">
        <v>55749</v>
      </c>
      <c r="K2515">
        <v>1251934</v>
      </c>
      <c r="L2515" t="s">
        <v>55750</v>
      </c>
      <c r="M2515" t="s">
        <v>55751</v>
      </c>
    </row>
    <row r="2516" spans="1:13" x14ac:dyDescent="0.25">
      <c r="A2516" t="s">
        <v>17108</v>
      </c>
      <c r="B2516" t="s">
        <v>55752</v>
      </c>
      <c r="C2516">
        <v>7</v>
      </c>
      <c r="D2516">
        <v>139120072</v>
      </c>
      <c r="E2516" t="s">
        <v>261</v>
      </c>
      <c r="F2516" t="s">
        <v>252</v>
      </c>
      <c r="G2516" t="s">
        <v>6825</v>
      </c>
      <c r="H2516" t="s">
        <v>55753</v>
      </c>
      <c r="I2516" t="s">
        <v>55754</v>
      </c>
      <c r="J2516" t="s">
        <v>53963</v>
      </c>
      <c r="K2516">
        <v>1251943</v>
      </c>
      <c r="L2516" t="s">
        <v>55755</v>
      </c>
      <c r="M2516" t="s">
        <v>55756</v>
      </c>
    </row>
    <row r="2517" spans="1:13" x14ac:dyDescent="0.25">
      <c r="A2517" t="s">
        <v>17108</v>
      </c>
      <c r="B2517" t="s">
        <v>55757</v>
      </c>
      <c r="C2517">
        <v>7</v>
      </c>
      <c r="D2517">
        <v>149196533</v>
      </c>
      <c r="E2517" t="s">
        <v>261</v>
      </c>
      <c r="F2517" t="s">
        <v>260</v>
      </c>
      <c r="G2517" t="s">
        <v>50803</v>
      </c>
      <c r="H2517" t="s">
        <v>55758</v>
      </c>
      <c r="I2517" t="s">
        <v>55759</v>
      </c>
      <c r="J2517" t="s">
        <v>55760</v>
      </c>
      <c r="K2517">
        <v>1239437</v>
      </c>
      <c r="L2517" t="s">
        <v>55761</v>
      </c>
      <c r="M2517" t="s">
        <v>55762</v>
      </c>
    </row>
    <row r="2518" spans="1:13" x14ac:dyDescent="0.25">
      <c r="A2518" t="s">
        <v>17108</v>
      </c>
      <c r="B2518" t="s">
        <v>55763</v>
      </c>
      <c r="C2518">
        <v>7</v>
      </c>
      <c r="D2518">
        <v>150214465</v>
      </c>
      <c r="E2518" t="s">
        <v>253</v>
      </c>
      <c r="F2518" t="s">
        <v>260</v>
      </c>
      <c r="G2518" t="s">
        <v>46823</v>
      </c>
      <c r="H2518" t="s">
        <v>55764</v>
      </c>
      <c r="I2518" t="s">
        <v>55765</v>
      </c>
      <c r="J2518" t="s">
        <v>55766</v>
      </c>
      <c r="K2518">
        <v>1249335</v>
      </c>
      <c r="L2518" t="s">
        <v>55767</v>
      </c>
      <c r="M2518" t="s">
        <v>55768</v>
      </c>
    </row>
    <row r="2519" spans="1:13" x14ac:dyDescent="0.25">
      <c r="A2519" t="s">
        <v>17108</v>
      </c>
      <c r="B2519" t="s">
        <v>55769</v>
      </c>
      <c r="C2519">
        <v>7</v>
      </c>
      <c r="D2519">
        <v>150513857</v>
      </c>
      <c r="E2519" t="s">
        <v>253</v>
      </c>
      <c r="F2519" t="s">
        <v>252</v>
      </c>
      <c r="G2519" t="s">
        <v>1604</v>
      </c>
      <c r="H2519" t="s">
        <v>55770</v>
      </c>
      <c r="I2519" t="s">
        <v>55771</v>
      </c>
      <c r="J2519" t="s">
        <v>55772</v>
      </c>
      <c r="K2519">
        <v>1251972</v>
      </c>
      <c r="L2519" t="s">
        <v>55773</v>
      </c>
      <c r="M2519" t="s">
        <v>55774</v>
      </c>
    </row>
    <row r="2520" spans="1:13" x14ac:dyDescent="0.25">
      <c r="A2520" t="s">
        <v>17108</v>
      </c>
      <c r="B2520" t="s">
        <v>55775</v>
      </c>
      <c r="C2520">
        <v>8</v>
      </c>
      <c r="D2520">
        <v>8820345</v>
      </c>
      <c r="E2520" t="s">
        <v>252</v>
      </c>
      <c r="F2520" t="s">
        <v>253</v>
      </c>
      <c r="G2520" t="s">
        <v>49363</v>
      </c>
      <c r="H2520" t="s">
        <v>55776</v>
      </c>
      <c r="I2520" t="s">
        <v>55777</v>
      </c>
      <c r="J2520" t="s">
        <v>55778</v>
      </c>
      <c r="K2520">
        <v>1251913</v>
      </c>
      <c r="L2520" t="s">
        <v>55779</v>
      </c>
      <c r="M2520" t="s">
        <v>55780</v>
      </c>
    </row>
    <row r="2521" spans="1:13" x14ac:dyDescent="0.25">
      <c r="A2521" t="s">
        <v>17108</v>
      </c>
      <c r="B2521" t="s">
        <v>55781</v>
      </c>
      <c r="C2521">
        <v>8</v>
      </c>
      <c r="D2521">
        <v>10649767</v>
      </c>
      <c r="E2521" t="s">
        <v>261</v>
      </c>
      <c r="F2521" t="s">
        <v>260</v>
      </c>
      <c r="G2521" t="s">
        <v>141</v>
      </c>
      <c r="H2521" t="s">
        <v>55782</v>
      </c>
      <c r="I2521" t="s">
        <v>55783</v>
      </c>
      <c r="J2521" t="s">
        <v>55784</v>
      </c>
      <c r="K2521">
        <v>1251930</v>
      </c>
      <c r="L2521" t="s">
        <v>55785</v>
      </c>
      <c r="M2521" t="s">
        <v>55786</v>
      </c>
    </row>
    <row r="2522" spans="1:13" x14ac:dyDescent="0.25">
      <c r="A2522" t="s">
        <v>17108</v>
      </c>
      <c r="B2522" t="s">
        <v>55787</v>
      </c>
      <c r="C2522">
        <v>8</v>
      </c>
      <c r="D2522">
        <v>11655229</v>
      </c>
      <c r="E2522" t="s">
        <v>252</v>
      </c>
      <c r="F2522" t="s">
        <v>253</v>
      </c>
      <c r="G2522" t="s">
        <v>46754</v>
      </c>
      <c r="H2522" t="s">
        <v>55788</v>
      </c>
      <c r="I2522" t="s">
        <v>55789</v>
      </c>
      <c r="J2522" t="s">
        <v>55790</v>
      </c>
      <c r="K2522">
        <v>1239499</v>
      </c>
      <c r="L2522" t="s">
        <v>55791</v>
      </c>
      <c r="M2522" t="s">
        <v>55792</v>
      </c>
    </row>
    <row r="2523" spans="1:13" x14ac:dyDescent="0.25">
      <c r="A2523" t="s">
        <v>17108</v>
      </c>
      <c r="B2523" t="s">
        <v>55793</v>
      </c>
      <c r="C2523">
        <v>8</v>
      </c>
      <c r="D2523">
        <v>18260355</v>
      </c>
      <c r="E2523" t="s">
        <v>252</v>
      </c>
      <c r="F2523" t="s">
        <v>253</v>
      </c>
      <c r="G2523" t="s">
        <v>46</v>
      </c>
      <c r="H2523" t="s">
        <v>55794</v>
      </c>
      <c r="I2523" t="s">
        <v>55795</v>
      </c>
      <c r="J2523" t="s">
        <v>55796</v>
      </c>
      <c r="K2523">
        <v>1251965</v>
      </c>
      <c r="L2523" t="s">
        <v>55797</v>
      </c>
      <c r="M2523" t="s">
        <v>55798</v>
      </c>
    </row>
    <row r="2524" spans="1:13" x14ac:dyDescent="0.25">
      <c r="A2524" t="s">
        <v>17108</v>
      </c>
      <c r="B2524" t="s">
        <v>47356</v>
      </c>
      <c r="C2524">
        <v>8</v>
      </c>
      <c r="D2524">
        <v>19742204</v>
      </c>
      <c r="E2524" t="s">
        <v>261</v>
      </c>
      <c r="F2524" t="s">
        <v>253</v>
      </c>
      <c r="G2524" t="s">
        <v>6412</v>
      </c>
      <c r="H2524" t="s">
        <v>55799</v>
      </c>
      <c r="I2524" t="s">
        <v>55800</v>
      </c>
      <c r="J2524" t="s">
        <v>20237</v>
      </c>
      <c r="K2524">
        <v>1251955</v>
      </c>
      <c r="L2524" t="s">
        <v>55801</v>
      </c>
      <c r="M2524" t="s">
        <v>55802</v>
      </c>
    </row>
    <row r="2525" spans="1:13" x14ac:dyDescent="0.25">
      <c r="A2525" t="s">
        <v>17108</v>
      </c>
      <c r="B2525" t="s">
        <v>47361</v>
      </c>
      <c r="C2525">
        <v>8</v>
      </c>
      <c r="D2525">
        <v>19761631</v>
      </c>
      <c r="E2525" t="s">
        <v>260</v>
      </c>
      <c r="F2525" t="s">
        <v>253</v>
      </c>
      <c r="G2525" t="s">
        <v>42318</v>
      </c>
      <c r="H2525" t="s">
        <v>55803</v>
      </c>
      <c r="I2525" t="s">
        <v>55804</v>
      </c>
      <c r="J2525" t="s">
        <v>55805</v>
      </c>
      <c r="K2525">
        <v>1250570</v>
      </c>
      <c r="L2525" t="s">
        <v>55806</v>
      </c>
      <c r="M2525" t="s">
        <v>55807</v>
      </c>
    </row>
    <row r="2526" spans="1:13" x14ac:dyDescent="0.25">
      <c r="A2526" t="s">
        <v>17108</v>
      </c>
      <c r="B2526" t="s">
        <v>55808</v>
      </c>
      <c r="C2526">
        <v>8</v>
      </c>
      <c r="D2526">
        <v>19910576</v>
      </c>
      <c r="E2526" t="s">
        <v>261</v>
      </c>
      <c r="F2526" t="s">
        <v>260</v>
      </c>
      <c r="G2526" t="s">
        <v>908</v>
      </c>
      <c r="H2526" t="s">
        <v>55809</v>
      </c>
      <c r="I2526" t="s">
        <v>55810</v>
      </c>
      <c r="J2526" t="s">
        <v>55811</v>
      </c>
      <c r="K2526">
        <v>1250565</v>
      </c>
      <c r="L2526" t="s">
        <v>55812</v>
      </c>
      <c r="M2526" t="s">
        <v>55813</v>
      </c>
    </row>
    <row r="2527" spans="1:13" x14ac:dyDescent="0.25">
      <c r="A2527" t="s">
        <v>17108</v>
      </c>
      <c r="B2527" t="s">
        <v>55814</v>
      </c>
      <c r="C2527">
        <v>8</v>
      </c>
      <c r="D2527">
        <v>19963158</v>
      </c>
      <c r="E2527" t="s">
        <v>252</v>
      </c>
      <c r="F2527" t="s">
        <v>253</v>
      </c>
      <c r="G2527" t="s">
        <v>55815</v>
      </c>
      <c r="H2527" t="s">
        <v>55816</v>
      </c>
      <c r="I2527" t="s">
        <v>55817</v>
      </c>
      <c r="J2527" t="s">
        <v>55818</v>
      </c>
      <c r="K2527">
        <v>1243892</v>
      </c>
      <c r="L2527" t="s">
        <v>55819</v>
      </c>
      <c r="M2527" t="s">
        <v>55820</v>
      </c>
    </row>
    <row r="2528" spans="1:13" x14ac:dyDescent="0.25">
      <c r="A2528" t="s">
        <v>17108</v>
      </c>
      <c r="B2528" t="s">
        <v>55821</v>
      </c>
      <c r="C2528">
        <v>8</v>
      </c>
      <c r="D2528">
        <v>19980356</v>
      </c>
      <c r="E2528" t="s">
        <v>261</v>
      </c>
      <c r="F2528" t="s">
        <v>260</v>
      </c>
      <c r="G2528" t="s">
        <v>55822</v>
      </c>
      <c r="H2528" t="s">
        <v>55823</v>
      </c>
      <c r="I2528" t="s">
        <v>55824</v>
      </c>
      <c r="J2528" t="s">
        <v>55825</v>
      </c>
      <c r="K2528">
        <v>950613</v>
      </c>
      <c r="L2528" t="s">
        <v>55826</v>
      </c>
      <c r="M2528" t="s">
        <v>55827</v>
      </c>
    </row>
    <row r="2529" spans="1:13" x14ac:dyDescent="0.25">
      <c r="A2529" t="s">
        <v>17108</v>
      </c>
      <c r="B2529" t="s">
        <v>55828</v>
      </c>
      <c r="C2529">
        <v>8</v>
      </c>
      <c r="D2529">
        <v>20004371</v>
      </c>
      <c r="E2529" t="s">
        <v>252</v>
      </c>
      <c r="F2529" t="s">
        <v>253</v>
      </c>
      <c r="G2529" t="s">
        <v>55829</v>
      </c>
      <c r="H2529" t="s">
        <v>55830</v>
      </c>
      <c r="I2529" t="s">
        <v>55831</v>
      </c>
      <c r="J2529" t="s">
        <v>55832</v>
      </c>
      <c r="K2529">
        <v>1212052</v>
      </c>
      <c r="L2529" t="s">
        <v>55833</v>
      </c>
      <c r="M2529" t="s">
        <v>55834</v>
      </c>
    </row>
    <row r="2530" spans="1:13" x14ac:dyDescent="0.25">
      <c r="A2530" t="s">
        <v>17108</v>
      </c>
      <c r="B2530" t="s">
        <v>55835</v>
      </c>
      <c r="C2530">
        <v>8</v>
      </c>
      <c r="D2530">
        <v>36846109</v>
      </c>
      <c r="E2530" t="s">
        <v>253</v>
      </c>
      <c r="F2530" t="s">
        <v>252</v>
      </c>
      <c r="G2530" t="s">
        <v>2405</v>
      </c>
      <c r="H2530" t="s">
        <v>55836</v>
      </c>
      <c r="I2530" t="s">
        <v>55837</v>
      </c>
      <c r="J2530" t="s">
        <v>55838</v>
      </c>
      <c r="K2530">
        <v>1250970</v>
      </c>
      <c r="L2530" t="s">
        <v>55839</v>
      </c>
      <c r="M2530" t="s">
        <v>55840</v>
      </c>
    </row>
    <row r="2531" spans="1:13" x14ac:dyDescent="0.25">
      <c r="A2531" t="s">
        <v>17108</v>
      </c>
      <c r="B2531" t="s">
        <v>55841</v>
      </c>
      <c r="C2531">
        <v>8</v>
      </c>
      <c r="D2531">
        <v>38325411</v>
      </c>
      <c r="E2531" t="s">
        <v>261</v>
      </c>
      <c r="F2531" t="s">
        <v>260</v>
      </c>
      <c r="G2531" t="s">
        <v>6814</v>
      </c>
      <c r="H2531" t="s">
        <v>55842</v>
      </c>
      <c r="I2531" t="s">
        <v>55843</v>
      </c>
      <c r="J2531" t="s">
        <v>55844</v>
      </c>
      <c r="K2531">
        <v>1236415</v>
      </c>
      <c r="L2531" t="s">
        <v>55845</v>
      </c>
      <c r="M2531" t="s">
        <v>55846</v>
      </c>
    </row>
    <row r="2532" spans="1:13" x14ac:dyDescent="0.25">
      <c r="A2532" t="s">
        <v>17108</v>
      </c>
      <c r="B2532" t="s">
        <v>55847</v>
      </c>
      <c r="C2532">
        <v>8</v>
      </c>
      <c r="D2532">
        <v>59388565</v>
      </c>
      <c r="E2532" t="s">
        <v>253</v>
      </c>
      <c r="F2532" t="s">
        <v>252</v>
      </c>
      <c r="G2532" t="s">
        <v>10415</v>
      </c>
      <c r="H2532" t="s">
        <v>55848</v>
      </c>
      <c r="I2532" t="s">
        <v>55849</v>
      </c>
      <c r="J2532" t="s">
        <v>55850</v>
      </c>
      <c r="K2532">
        <v>1251019</v>
      </c>
      <c r="L2532" t="s">
        <v>55851</v>
      </c>
      <c r="M2532" t="s">
        <v>55852</v>
      </c>
    </row>
    <row r="2533" spans="1:13" x14ac:dyDescent="0.25">
      <c r="A2533" t="s">
        <v>17108</v>
      </c>
      <c r="B2533" t="s">
        <v>55853</v>
      </c>
      <c r="C2533">
        <v>8</v>
      </c>
      <c r="D2533">
        <v>61539278</v>
      </c>
      <c r="E2533" t="s">
        <v>253</v>
      </c>
      <c r="F2533" t="s">
        <v>261</v>
      </c>
      <c r="G2533" t="s">
        <v>141</v>
      </c>
      <c r="H2533" t="s">
        <v>55854</v>
      </c>
      <c r="I2533" t="s">
        <v>55855</v>
      </c>
      <c r="J2533" t="s">
        <v>55856</v>
      </c>
      <c r="K2533">
        <v>1251965</v>
      </c>
      <c r="L2533" t="s">
        <v>55857</v>
      </c>
      <c r="M2533" t="s">
        <v>55858</v>
      </c>
    </row>
    <row r="2534" spans="1:13" x14ac:dyDescent="0.25">
      <c r="A2534" t="s">
        <v>17108</v>
      </c>
      <c r="B2534" t="s">
        <v>55859</v>
      </c>
      <c r="C2534">
        <v>8</v>
      </c>
      <c r="D2534">
        <v>64700949</v>
      </c>
      <c r="E2534" t="s">
        <v>252</v>
      </c>
      <c r="F2534" t="s">
        <v>253</v>
      </c>
      <c r="G2534" t="s">
        <v>5235</v>
      </c>
      <c r="H2534" t="s">
        <v>55860</v>
      </c>
      <c r="I2534" t="s">
        <v>55861</v>
      </c>
      <c r="J2534" t="s">
        <v>55862</v>
      </c>
      <c r="K2534">
        <v>1251955</v>
      </c>
      <c r="L2534" t="s">
        <v>55863</v>
      </c>
      <c r="M2534" t="s">
        <v>55864</v>
      </c>
    </row>
    <row r="2535" spans="1:13" x14ac:dyDescent="0.25">
      <c r="A2535" t="s">
        <v>17108</v>
      </c>
      <c r="B2535" t="s">
        <v>55865</v>
      </c>
      <c r="C2535">
        <v>8</v>
      </c>
      <c r="D2535">
        <v>71583935</v>
      </c>
      <c r="E2535" t="s">
        <v>261</v>
      </c>
      <c r="F2535" t="s">
        <v>260</v>
      </c>
      <c r="G2535" t="s">
        <v>20872</v>
      </c>
      <c r="H2535" t="s">
        <v>55866</v>
      </c>
      <c r="I2535" t="s">
        <v>55867</v>
      </c>
      <c r="J2535" t="s">
        <v>55868</v>
      </c>
      <c r="K2535">
        <v>957455</v>
      </c>
      <c r="L2535" t="s">
        <v>55869</v>
      </c>
      <c r="M2535" t="s">
        <v>55870</v>
      </c>
    </row>
    <row r="2536" spans="1:13" x14ac:dyDescent="0.25">
      <c r="A2536" t="s">
        <v>17108</v>
      </c>
      <c r="B2536" t="s">
        <v>55871</v>
      </c>
      <c r="C2536">
        <v>8</v>
      </c>
      <c r="D2536">
        <v>72466324</v>
      </c>
      <c r="E2536" t="s">
        <v>261</v>
      </c>
      <c r="F2536" t="s">
        <v>260</v>
      </c>
      <c r="G2536" t="s">
        <v>49977</v>
      </c>
      <c r="H2536" t="s">
        <v>55872</v>
      </c>
      <c r="I2536" t="s">
        <v>55873</v>
      </c>
      <c r="J2536" t="s">
        <v>55874</v>
      </c>
      <c r="K2536">
        <v>1251810</v>
      </c>
      <c r="L2536" t="s">
        <v>55875</v>
      </c>
      <c r="M2536" t="s">
        <v>55876</v>
      </c>
    </row>
    <row r="2537" spans="1:13" x14ac:dyDescent="0.25">
      <c r="A2537" t="s">
        <v>17108</v>
      </c>
      <c r="B2537" t="s">
        <v>55877</v>
      </c>
      <c r="C2537">
        <v>8</v>
      </c>
      <c r="D2537">
        <v>82401680</v>
      </c>
      <c r="E2537" t="s">
        <v>261</v>
      </c>
      <c r="F2537" t="s">
        <v>260</v>
      </c>
      <c r="G2537" t="s">
        <v>54295</v>
      </c>
      <c r="H2537" t="s">
        <v>55878</v>
      </c>
      <c r="I2537" t="s">
        <v>55879</v>
      </c>
      <c r="J2537" t="s">
        <v>55880</v>
      </c>
      <c r="K2537">
        <v>1251946</v>
      </c>
      <c r="L2537" t="s">
        <v>55881</v>
      </c>
      <c r="M2537" t="s">
        <v>55882</v>
      </c>
    </row>
    <row r="2538" spans="1:13" x14ac:dyDescent="0.25">
      <c r="A2538" t="s">
        <v>17108</v>
      </c>
      <c r="B2538" t="s">
        <v>55883</v>
      </c>
      <c r="C2538">
        <v>8</v>
      </c>
      <c r="D2538">
        <v>106415088</v>
      </c>
      <c r="E2538" t="s">
        <v>260</v>
      </c>
      <c r="F2538" t="s">
        <v>261</v>
      </c>
      <c r="G2538" t="s">
        <v>230</v>
      </c>
      <c r="H2538" t="s">
        <v>55884</v>
      </c>
      <c r="I2538" t="s">
        <v>55885</v>
      </c>
      <c r="J2538" t="s">
        <v>55886</v>
      </c>
      <c r="K2538">
        <v>1251914</v>
      </c>
      <c r="L2538" t="s">
        <v>55887</v>
      </c>
      <c r="M2538" t="s">
        <v>55888</v>
      </c>
    </row>
    <row r="2539" spans="1:13" x14ac:dyDescent="0.25">
      <c r="A2539" t="s">
        <v>17108</v>
      </c>
      <c r="B2539" t="s">
        <v>55889</v>
      </c>
      <c r="C2539">
        <v>8</v>
      </c>
      <c r="D2539">
        <v>116481788</v>
      </c>
      <c r="E2539" t="s">
        <v>253</v>
      </c>
      <c r="F2539" t="s">
        <v>252</v>
      </c>
      <c r="G2539" t="s">
        <v>8444</v>
      </c>
      <c r="H2539" t="s">
        <v>55890</v>
      </c>
      <c r="I2539" t="s">
        <v>55891</v>
      </c>
      <c r="J2539" t="s">
        <v>55892</v>
      </c>
      <c r="K2539">
        <v>1238869</v>
      </c>
      <c r="L2539" t="s">
        <v>55893</v>
      </c>
      <c r="M2539" t="s">
        <v>55894</v>
      </c>
    </row>
    <row r="2540" spans="1:13" x14ac:dyDescent="0.25">
      <c r="A2540" t="s">
        <v>17108</v>
      </c>
      <c r="B2540" t="s">
        <v>55895</v>
      </c>
      <c r="C2540">
        <v>8</v>
      </c>
      <c r="D2540">
        <v>116997911</v>
      </c>
      <c r="E2540" t="s">
        <v>261</v>
      </c>
      <c r="F2540" t="s">
        <v>260</v>
      </c>
      <c r="G2540" t="s">
        <v>11821</v>
      </c>
      <c r="H2540" t="s">
        <v>55896</v>
      </c>
      <c r="I2540" t="s">
        <v>55897</v>
      </c>
      <c r="J2540" t="s">
        <v>55898</v>
      </c>
      <c r="K2540">
        <v>1239481</v>
      </c>
      <c r="L2540" t="s">
        <v>55899</v>
      </c>
      <c r="M2540" t="s">
        <v>55900</v>
      </c>
    </row>
    <row r="2541" spans="1:13" x14ac:dyDescent="0.25">
      <c r="A2541" t="s">
        <v>17108</v>
      </c>
      <c r="B2541" t="s">
        <v>55901</v>
      </c>
      <c r="C2541">
        <v>8</v>
      </c>
      <c r="D2541">
        <v>126409614</v>
      </c>
      <c r="E2541" t="s">
        <v>260</v>
      </c>
      <c r="F2541" t="s">
        <v>261</v>
      </c>
      <c r="G2541" t="s">
        <v>50057</v>
      </c>
      <c r="H2541" t="s">
        <v>55902</v>
      </c>
      <c r="I2541" t="s">
        <v>55903</v>
      </c>
      <c r="J2541" t="s">
        <v>55904</v>
      </c>
      <c r="K2541">
        <v>1217645</v>
      </c>
      <c r="L2541" t="s">
        <v>55905</v>
      </c>
      <c r="M2541" t="s">
        <v>55906</v>
      </c>
    </row>
    <row r="2542" spans="1:13" x14ac:dyDescent="0.25">
      <c r="A2542" t="s">
        <v>17108</v>
      </c>
      <c r="B2542" t="s">
        <v>55907</v>
      </c>
      <c r="C2542">
        <v>8</v>
      </c>
      <c r="D2542">
        <v>126473441</v>
      </c>
      <c r="E2542" t="s">
        <v>261</v>
      </c>
      <c r="F2542" t="s">
        <v>260</v>
      </c>
      <c r="G2542" t="s">
        <v>138</v>
      </c>
      <c r="H2542" t="s">
        <v>55908</v>
      </c>
      <c r="I2542" t="s">
        <v>55909</v>
      </c>
      <c r="J2542" t="s">
        <v>55910</v>
      </c>
      <c r="K2542">
        <v>1251014</v>
      </c>
      <c r="L2542" t="s">
        <v>55911</v>
      </c>
      <c r="M2542" t="s">
        <v>55912</v>
      </c>
    </row>
    <row r="2543" spans="1:13" x14ac:dyDescent="0.25">
      <c r="A2543" t="s">
        <v>17108</v>
      </c>
      <c r="B2543" t="s">
        <v>55913</v>
      </c>
      <c r="C2543">
        <v>8</v>
      </c>
      <c r="D2543">
        <v>126474356</v>
      </c>
      <c r="E2543" t="s">
        <v>260</v>
      </c>
      <c r="F2543" t="s">
        <v>261</v>
      </c>
      <c r="G2543" t="s">
        <v>8875</v>
      </c>
      <c r="H2543" t="s">
        <v>55914</v>
      </c>
      <c r="I2543" t="s">
        <v>55915</v>
      </c>
      <c r="J2543" t="s">
        <v>20237</v>
      </c>
      <c r="K2543">
        <v>1233679</v>
      </c>
      <c r="L2543" t="s">
        <v>55916</v>
      </c>
      <c r="M2543" t="s">
        <v>55917</v>
      </c>
    </row>
    <row r="2544" spans="1:13" x14ac:dyDescent="0.25">
      <c r="A2544" t="s">
        <v>17108</v>
      </c>
      <c r="B2544" t="s">
        <v>55918</v>
      </c>
      <c r="C2544">
        <v>8</v>
      </c>
      <c r="D2544">
        <v>126561249</v>
      </c>
      <c r="E2544" t="s">
        <v>253</v>
      </c>
      <c r="F2544" t="s">
        <v>260</v>
      </c>
      <c r="G2544" t="s">
        <v>1611</v>
      </c>
      <c r="H2544" t="s">
        <v>55919</v>
      </c>
      <c r="I2544" t="s">
        <v>55920</v>
      </c>
      <c r="J2544" t="s">
        <v>55921</v>
      </c>
      <c r="K2544">
        <v>1247084</v>
      </c>
      <c r="L2544" t="s">
        <v>55922</v>
      </c>
      <c r="M2544" t="s">
        <v>55923</v>
      </c>
    </row>
    <row r="2545" spans="1:13" x14ac:dyDescent="0.25">
      <c r="A2545" t="s">
        <v>17108</v>
      </c>
      <c r="B2545" t="s">
        <v>55924</v>
      </c>
      <c r="C2545">
        <v>8</v>
      </c>
      <c r="D2545">
        <v>144306379</v>
      </c>
      <c r="E2545" t="s">
        <v>260</v>
      </c>
      <c r="F2545" t="s">
        <v>261</v>
      </c>
      <c r="G2545" t="s">
        <v>6412</v>
      </c>
      <c r="H2545" t="s">
        <v>55925</v>
      </c>
      <c r="I2545" t="s">
        <v>55926</v>
      </c>
      <c r="J2545" t="s">
        <v>55927</v>
      </c>
      <c r="K2545">
        <v>1245636</v>
      </c>
      <c r="L2545" t="s">
        <v>55928</v>
      </c>
      <c r="M2545" t="s">
        <v>55929</v>
      </c>
    </row>
    <row r="2546" spans="1:13" x14ac:dyDescent="0.25">
      <c r="A2546" t="s">
        <v>17108</v>
      </c>
      <c r="B2546" t="s">
        <v>55930</v>
      </c>
      <c r="C2546">
        <v>9</v>
      </c>
      <c r="D2546">
        <v>1054587</v>
      </c>
      <c r="E2546" t="s">
        <v>261</v>
      </c>
      <c r="F2546" t="s">
        <v>260</v>
      </c>
      <c r="G2546" t="s">
        <v>27227</v>
      </c>
      <c r="H2546" t="s">
        <v>55931</v>
      </c>
      <c r="I2546" t="s">
        <v>55932</v>
      </c>
      <c r="J2546" t="s">
        <v>55933</v>
      </c>
      <c r="K2546">
        <v>1251967</v>
      </c>
      <c r="L2546" t="s">
        <v>55934</v>
      </c>
      <c r="M2546" t="s">
        <v>55935</v>
      </c>
    </row>
    <row r="2547" spans="1:13" x14ac:dyDescent="0.25">
      <c r="A2547" t="s">
        <v>17108</v>
      </c>
      <c r="B2547" t="s">
        <v>55936</v>
      </c>
      <c r="C2547">
        <v>9</v>
      </c>
      <c r="D2547">
        <v>2651340</v>
      </c>
      <c r="E2547" t="s">
        <v>260</v>
      </c>
      <c r="F2547" t="s">
        <v>261</v>
      </c>
      <c r="G2547" t="s">
        <v>19437</v>
      </c>
      <c r="H2547" t="s">
        <v>55937</v>
      </c>
      <c r="I2547" t="s">
        <v>55938</v>
      </c>
      <c r="J2547" t="s">
        <v>55939</v>
      </c>
      <c r="K2547">
        <v>1251886</v>
      </c>
      <c r="L2547" t="s">
        <v>55940</v>
      </c>
      <c r="M2547" t="s">
        <v>55941</v>
      </c>
    </row>
    <row r="2548" spans="1:13" x14ac:dyDescent="0.25">
      <c r="A2548" t="s">
        <v>17108</v>
      </c>
      <c r="B2548" t="s">
        <v>55942</v>
      </c>
      <c r="C2548">
        <v>9</v>
      </c>
      <c r="D2548">
        <v>6649604</v>
      </c>
      <c r="E2548" t="s">
        <v>252</v>
      </c>
      <c r="F2548" t="s">
        <v>260</v>
      </c>
      <c r="G2548" t="s">
        <v>28187</v>
      </c>
      <c r="H2548" t="s">
        <v>55943</v>
      </c>
      <c r="I2548" t="s">
        <v>55944</v>
      </c>
      <c r="J2548" t="s">
        <v>55945</v>
      </c>
      <c r="K2548">
        <v>1247051</v>
      </c>
      <c r="L2548" t="s">
        <v>55946</v>
      </c>
      <c r="M2548" t="s">
        <v>55947</v>
      </c>
    </row>
    <row r="2549" spans="1:13" x14ac:dyDescent="0.25">
      <c r="A2549" t="s">
        <v>17108</v>
      </c>
      <c r="B2549" t="s">
        <v>55948</v>
      </c>
      <c r="C2549">
        <v>9</v>
      </c>
      <c r="D2549">
        <v>13679856</v>
      </c>
      <c r="E2549" t="s">
        <v>261</v>
      </c>
      <c r="F2549" t="s">
        <v>253</v>
      </c>
      <c r="G2549" t="s">
        <v>22450</v>
      </c>
      <c r="H2549" t="s">
        <v>55949</v>
      </c>
      <c r="I2549" t="s">
        <v>55950</v>
      </c>
      <c r="J2549" t="s">
        <v>55951</v>
      </c>
      <c r="K2549">
        <v>1249303</v>
      </c>
      <c r="L2549" t="s">
        <v>55952</v>
      </c>
      <c r="M2549" t="s">
        <v>55953</v>
      </c>
    </row>
    <row r="2550" spans="1:13" x14ac:dyDescent="0.25">
      <c r="A2550" t="s">
        <v>17108</v>
      </c>
      <c r="B2550" t="s">
        <v>47522</v>
      </c>
      <c r="C2550">
        <v>9</v>
      </c>
      <c r="D2550">
        <v>15304782</v>
      </c>
      <c r="E2550" t="s">
        <v>252</v>
      </c>
      <c r="F2550" t="s">
        <v>261</v>
      </c>
      <c r="G2550" t="s">
        <v>31356</v>
      </c>
      <c r="H2550" t="s">
        <v>55954</v>
      </c>
      <c r="I2550" t="s">
        <v>55955</v>
      </c>
      <c r="J2550" t="s">
        <v>55956</v>
      </c>
      <c r="K2550">
        <v>1251855</v>
      </c>
      <c r="L2550" t="s">
        <v>55957</v>
      </c>
      <c r="M2550" t="s">
        <v>55958</v>
      </c>
    </row>
    <row r="2551" spans="1:13" x14ac:dyDescent="0.25">
      <c r="A2551" t="s">
        <v>17108</v>
      </c>
      <c r="B2551" t="s">
        <v>47528</v>
      </c>
      <c r="C2551">
        <v>9</v>
      </c>
      <c r="D2551">
        <v>16901067</v>
      </c>
      <c r="E2551" t="s">
        <v>252</v>
      </c>
      <c r="F2551" t="s">
        <v>261</v>
      </c>
      <c r="G2551" t="s">
        <v>3171</v>
      </c>
      <c r="H2551" t="s">
        <v>55959</v>
      </c>
      <c r="I2551" t="s">
        <v>55960</v>
      </c>
      <c r="J2551" t="s">
        <v>55961</v>
      </c>
      <c r="K2551">
        <v>1239508</v>
      </c>
      <c r="L2551" t="s">
        <v>55962</v>
      </c>
      <c r="M2551" t="s">
        <v>55963</v>
      </c>
    </row>
    <row r="2552" spans="1:13" x14ac:dyDescent="0.25">
      <c r="A2552" t="s">
        <v>17108</v>
      </c>
      <c r="B2552" t="s">
        <v>55964</v>
      </c>
      <c r="C2552">
        <v>9</v>
      </c>
      <c r="D2552">
        <v>32459450</v>
      </c>
      <c r="E2552" t="s">
        <v>260</v>
      </c>
      <c r="F2552" t="s">
        <v>253</v>
      </c>
      <c r="G2552" t="s">
        <v>114</v>
      </c>
      <c r="H2552" t="s">
        <v>55965</v>
      </c>
      <c r="I2552" t="s">
        <v>55966</v>
      </c>
      <c r="J2552" t="s">
        <v>46937</v>
      </c>
      <c r="K2552">
        <v>1241141</v>
      </c>
      <c r="L2552" t="s">
        <v>55967</v>
      </c>
      <c r="M2552" t="s">
        <v>55968</v>
      </c>
    </row>
    <row r="2553" spans="1:13" x14ac:dyDescent="0.25">
      <c r="A2553" t="s">
        <v>17108</v>
      </c>
      <c r="B2553" t="s">
        <v>55969</v>
      </c>
      <c r="C2553">
        <v>9</v>
      </c>
      <c r="D2553">
        <v>34151463</v>
      </c>
      <c r="E2553" t="s">
        <v>252</v>
      </c>
      <c r="F2553" t="s">
        <v>253</v>
      </c>
      <c r="G2553" t="s">
        <v>6814</v>
      </c>
      <c r="H2553" t="s">
        <v>55970</v>
      </c>
      <c r="I2553" t="s">
        <v>55971</v>
      </c>
      <c r="J2553" t="s">
        <v>55972</v>
      </c>
      <c r="K2553">
        <v>1251140</v>
      </c>
      <c r="L2553" t="s">
        <v>55973</v>
      </c>
      <c r="M2553" t="s">
        <v>55974</v>
      </c>
    </row>
    <row r="2554" spans="1:13" x14ac:dyDescent="0.25">
      <c r="A2554" t="s">
        <v>17108</v>
      </c>
      <c r="B2554" t="s">
        <v>55975</v>
      </c>
      <c r="C2554">
        <v>9</v>
      </c>
      <c r="D2554">
        <v>35121795</v>
      </c>
      <c r="E2554" t="s">
        <v>252</v>
      </c>
      <c r="F2554" t="s">
        <v>253</v>
      </c>
      <c r="G2554" t="s">
        <v>30823</v>
      </c>
      <c r="H2554" t="s">
        <v>55976</v>
      </c>
      <c r="I2554" t="s">
        <v>55977</v>
      </c>
      <c r="J2554" t="s">
        <v>55978</v>
      </c>
      <c r="K2554">
        <v>1251137</v>
      </c>
      <c r="L2554" t="s">
        <v>55979</v>
      </c>
      <c r="M2554" t="s">
        <v>55980</v>
      </c>
    </row>
    <row r="2555" spans="1:13" x14ac:dyDescent="0.25">
      <c r="A2555" t="s">
        <v>17108</v>
      </c>
      <c r="B2555" t="s">
        <v>55981</v>
      </c>
      <c r="C2555">
        <v>9</v>
      </c>
      <c r="D2555">
        <v>86578925</v>
      </c>
      <c r="E2555" t="s">
        <v>253</v>
      </c>
      <c r="F2555" t="s">
        <v>261</v>
      </c>
      <c r="G2555" t="s">
        <v>187</v>
      </c>
      <c r="H2555" t="s">
        <v>55982</v>
      </c>
      <c r="I2555" t="s">
        <v>55983</v>
      </c>
      <c r="J2555" t="s">
        <v>55984</v>
      </c>
      <c r="K2555">
        <v>1246924</v>
      </c>
      <c r="L2555" t="s">
        <v>55985</v>
      </c>
      <c r="M2555" t="s">
        <v>55986</v>
      </c>
    </row>
    <row r="2556" spans="1:13" x14ac:dyDescent="0.25">
      <c r="A2556" t="s">
        <v>17108</v>
      </c>
      <c r="B2556" t="s">
        <v>55987</v>
      </c>
      <c r="C2556">
        <v>9</v>
      </c>
      <c r="D2556">
        <v>92195246</v>
      </c>
      <c r="E2556" t="s">
        <v>261</v>
      </c>
      <c r="F2556" t="s">
        <v>260</v>
      </c>
      <c r="G2556" t="s">
        <v>224</v>
      </c>
      <c r="H2556" t="s">
        <v>55988</v>
      </c>
      <c r="I2556" t="s">
        <v>55989</v>
      </c>
      <c r="J2556" t="s">
        <v>55990</v>
      </c>
      <c r="K2556">
        <v>1243010</v>
      </c>
      <c r="L2556" t="s">
        <v>55991</v>
      </c>
      <c r="M2556" t="s">
        <v>55992</v>
      </c>
    </row>
    <row r="2557" spans="1:13" x14ac:dyDescent="0.25">
      <c r="A2557" t="s">
        <v>17108</v>
      </c>
      <c r="B2557" t="s">
        <v>55993</v>
      </c>
      <c r="C2557">
        <v>9</v>
      </c>
      <c r="D2557">
        <v>95557334</v>
      </c>
      <c r="E2557" t="s">
        <v>253</v>
      </c>
      <c r="F2557" t="s">
        <v>252</v>
      </c>
      <c r="G2557" t="s">
        <v>10</v>
      </c>
      <c r="H2557" t="s">
        <v>55994</v>
      </c>
      <c r="I2557" t="s">
        <v>55995</v>
      </c>
      <c r="J2557" t="s">
        <v>48800</v>
      </c>
      <c r="K2557">
        <v>1251091</v>
      </c>
      <c r="L2557" t="s">
        <v>55996</v>
      </c>
      <c r="M2557" t="s">
        <v>55997</v>
      </c>
    </row>
    <row r="2558" spans="1:13" x14ac:dyDescent="0.25">
      <c r="A2558" t="s">
        <v>17108</v>
      </c>
      <c r="B2558" t="s">
        <v>55998</v>
      </c>
      <c r="C2558">
        <v>9</v>
      </c>
      <c r="D2558">
        <v>96923144</v>
      </c>
      <c r="E2558" t="s">
        <v>253</v>
      </c>
      <c r="F2558" t="s">
        <v>252</v>
      </c>
      <c r="G2558" t="s">
        <v>50562</v>
      </c>
      <c r="H2558" t="s">
        <v>55999</v>
      </c>
      <c r="I2558" t="s">
        <v>56000</v>
      </c>
      <c r="J2558" t="s">
        <v>56001</v>
      </c>
      <c r="K2558">
        <v>1251140</v>
      </c>
      <c r="L2558" t="s">
        <v>56002</v>
      </c>
      <c r="M2558" t="s">
        <v>56003</v>
      </c>
    </row>
    <row r="2559" spans="1:13" x14ac:dyDescent="0.25">
      <c r="A2559" t="s">
        <v>17108</v>
      </c>
      <c r="B2559" t="s">
        <v>56004</v>
      </c>
      <c r="C2559">
        <v>9</v>
      </c>
      <c r="D2559">
        <v>107665978</v>
      </c>
      <c r="E2559" t="s">
        <v>260</v>
      </c>
      <c r="F2559" t="s">
        <v>252</v>
      </c>
      <c r="G2559" t="s">
        <v>21842</v>
      </c>
      <c r="H2559" t="s">
        <v>56005</v>
      </c>
      <c r="I2559" t="s">
        <v>56006</v>
      </c>
      <c r="J2559" t="s">
        <v>56007</v>
      </c>
      <c r="K2559">
        <v>1251304</v>
      </c>
      <c r="L2559" t="s">
        <v>56008</v>
      </c>
      <c r="M2559" t="s">
        <v>56009</v>
      </c>
    </row>
    <row r="2560" spans="1:13" x14ac:dyDescent="0.25">
      <c r="A2560" t="s">
        <v>17108</v>
      </c>
      <c r="B2560" t="s">
        <v>56010</v>
      </c>
      <c r="C2560">
        <v>9</v>
      </c>
      <c r="D2560">
        <v>107666614</v>
      </c>
      <c r="E2560" t="s">
        <v>261</v>
      </c>
      <c r="F2560" t="s">
        <v>260</v>
      </c>
      <c r="G2560" t="s">
        <v>497</v>
      </c>
      <c r="H2560" t="s">
        <v>56011</v>
      </c>
      <c r="I2560" t="s">
        <v>56012</v>
      </c>
      <c r="J2560" t="s">
        <v>56013</v>
      </c>
      <c r="K2560">
        <v>1247855</v>
      </c>
      <c r="L2560" t="s">
        <v>56014</v>
      </c>
      <c r="M2560" t="s">
        <v>56015</v>
      </c>
    </row>
    <row r="2561" spans="1:13" x14ac:dyDescent="0.25">
      <c r="A2561" t="s">
        <v>17108</v>
      </c>
      <c r="B2561" t="s">
        <v>56016</v>
      </c>
      <c r="C2561">
        <v>9</v>
      </c>
      <c r="D2561">
        <v>107689289</v>
      </c>
      <c r="E2561" t="s">
        <v>260</v>
      </c>
      <c r="F2561" t="s">
        <v>253</v>
      </c>
      <c r="G2561" t="s">
        <v>54892</v>
      </c>
      <c r="H2561" t="s">
        <v>56017</v>
      </c>
      <c r="I2561" t="s">
        <v>56018</v>
      </c>
      <c r="J2561" t="s">
        <v>56019</v>
      </c>
      <c r="K2561">
        <v>1251856</v>
      </c>
      <c r="L2561" t="s">
        <v>56020</v>
      </c>
      <c r="M2561" t="s">
        <v>56021</v>
      </c>
    </row>
    <row r="2562" spans="1:13" x14ac:dyDescent="0.25">
      <c r="A2562" t="s">
        <v>17108</v>
      </c>
      <c r="B2562" t="s">
        <v>56022</v>
      </c>
      <c r="C2562">
        <v>9</v>
      </c>
      <c r="D2562">
        <v>110488875</v>
      </c>
      <c r="E2562" t="s">
        <v>261</v>
      </c>
      <c r="F2562" t="s">
        <v>252</v>
      </c>
      <c r="G2562" t="s">
        <v>56023</v>
      </c>
      <c r="H2562" t="s">
        <v>56024</v>
      </c>
      <c r="I2562" t="s">
        <v>56025</v>
      </c>
      <c r="J2562" t="s">
        <v>56026</v>
      </c>
      <c r="K2562">
        <v>1249843</v>
      </c>
      <c r="L2562" t="s">
        <v>56027</v>
      </c>
      <c r="M2562" t="s">
        <v>56028</v>
      </c>
    </row>
    <row r="2563" spans="1:13" x14ac:dyDescent="0.25">
      <c r="A2563" t="s">
        <v>17108</v>
      </c>
      <c r="B2563" t="s">
        <v>56029</v>
      </c>
      <c r="C2563">
        <v>9</v>
      </c>
      <c r="D2563">
        <v>117084672</v>
      </c>
      <c r="E2563" t="s">
        <v>261</v>
      </c>
      <c r="F2563" t="s">
        <v>260</v>
      </c>
      <c r="G2563" t="s">
        <v>52943</v>
      </c>
      <c r="H2563" t="s">
        <v>56030</v>
      </c>
      <c r="I2563" t="s">
        <v>56031</v>
      </c>
      <c r="J2563" t="s">
        <v>56032</v>
      </c>
      <c r="K2563">
        <v>1251289</v>
      </c>
      <c r="L2563" t="s">
        <v>56033</v>
      </c>
      <c r="M2563" t="s">
        <v>56034</v>
      </c>
    </row>
    <row r="2564" spans="1:13" x14ac:dyDescent="0.25">
      <c r="A2564" t="s">
        <v>17108</v>
      </c>
      <c r="B2564" t="s">
        <v>56035</v>
      </c>
      <c r="C2564">
        <v>9</v>
      </c>
      <c r="D2564">
        <v>123480600</v>
      </c>
      <c r="E2564" t="s">
        <v>252</v>
      </c>
      <c r="F2564" t="s">
        <v>261</v>
      </c>
      <c r="G2564" t="s">
        <v>48488</v>
      </c>
      <c r="H2564" t="s">
        <v>56036</v>
      </c>
      <c r="I2564" t="s">
        <v>56037</v>
      </c>
      <c r="J2564" t="s">
        <v>56038</v>
      </c>
      <c r="K2564">
        <v>1248504</v>
      </c>
      <c r="L2564" t="s">
        <v>56039</v>
      </c>
      <c r="M2564" t="s">
        <v>56040</v>
      </c>
    </row>
    <row r="2565" spans="1:13" x14ac:dyDescent="0.25">
      <c r="A2565" t="s">
        <v>17108</v>
      </c>
      <c r="B2565" t="s">
        <v>56041</v>
      </c>
      <c r="C2565">
        <v>9</v>
      </c>
      <c r="D2565">
        <v>125813505</v>
      </c>
      <c r="E2565" t="s">
        <v>260</v>
      </c>
      <c r="F2565" t="s">
        <v>253</v>
      </c>
      <c r="G2565" t="s">
        <v>54550</v>
      </c>
      <c r="H2565" t="s">
        <v>56042</v>
      </c>
      <c r="I2565" t="s">
        <v>56043</v>
      </c>
      <c r="J2565" t="s">
        <v>46242</v>
      </c>
      <c r="K2565">
        <v>1085207</v>
      </c>
      <c r="L2565" t="s">
        <v>56044</v>
      </c>
      <c r="M2565" t="s">
        <v>56045</v>
      </c>
    </row>
    <row r="2566" spans="1:13" x14ac:dyDescent="0.25">
      <c r="A2566" t="s">
        <v>17108</v>
      </c>
      <c r="B2566" t="s">
        <v>56046</v>
      </c>
      <c r="C2566">
        <v>9</v>
      </c>
      <c r="D2566">
        <v>126467202</v>
      </c>
      <c r="E2566" t="s">
        <v>253</v>
      </c>
      <c r="F2566" t="s">
        <v>252</v>
      </c>
      <c r="G2566" t="s">
        <v>88</v>
      </c>
      <c r="H2566" t="s">
        <v>56047</v>
      </c>
      <c r="I2566" t="s">
        <v>56048</v>
      </c>
      <c r="J2566" t="s">
        <v>56049</v>
      </c>
      <c r="K2566">
        <v>1251131</v>
      </c>
      <c r="L2566" t="s">
        <v>56050</v>
      </c>
      <c r="M2566" t="s">
        <v>56051</v>
      </c>
    </row>
    <row r="2567" spans="1:13" x14ac:dyDescent="0.25">
      <c r="A2567" t="s">
        <v>17108</v>
      </c>
      <c r="B2567" t="s">
        <v>56052</v>
      </c>
      <c r="C2567">
        <v>9</v>
      </c>
      <c r="D2567">
        <v>139099073</v>
      </c>
      <c r="E2567" t="s">
        <v>261</v>
      </c>
      <c r="F2567" t="s">
        <v>260</v>
      </c>
      <c r="G2567" t="s">
        <v>4032</v>
      </c>
      <c r="H2567" t="s">
        <v>56053</v>
      </c>
      <c r="I2567" t="s">
        <v>56054</v>
      </c>
      <c r="J2567" t="s">
        <v>56055</v>
      </c>
      <c r="K2567">
        <v>1236479</v>
      </c>
      <c r="L2567" t="s">
        <v>56056</v>
      </c>
      <c r="M2567" t="s">
        <v>56057</v>
      </c>
    </row>
    <row r="2568" spans="1:13" x14ac:dyDescent="0.25">
      <c r="A2568" t="s">
        <v>17108</v>
      </c>
      <c r="B2568" t="s">
        <v>56058</v>
      </c>
      <c r="C2568">
        <v>9</v>
      </c>
      <c r="D2568">
        <v>139386640</v>
      </c>
      <c r="E2568" t="s">
        <v>252</v>
      </c>
      <c r="F2568" t="s">
        <v>253</v>
      </c>
      <c r="G2568" t="s">
        <v>123</v>
      </c>
      <c r="H2568" t="s">
        <v>56059</v>
      </c>
      <c r="I2568" t="s">
        <v>56060</v>
      </c>
      <c r="J2568" t="s">
        <v>56061</v>
      </c>
      <c r="K2568">
        <v>1240730</v>
      </c>
      <c r="L2568" t="s">
        <v>56062</v>
      </c>
      <c r="M2568" t="s">
        <v>56063</v>
      </c>
    </row>
    <row r="2569" spans="1:13" x14ac:dyDescent="0.25">
      <c r="A2569" t="s">
        <v>17108</v>
      </c>
      <c r="B2569" t="s">
        <v>56064</v>
      </c>
      <c r="C2569">
        <v>10</v>
      </c>
      <c r="D2569">
        <v>5263341</v>
      </c>
      <c r="E2569" t="s">
        <v>260</v>
      </c>
      <c r="F2569" t="s">
        <v>261</v>
      </c>
      <c r="G2569" t="s">
        <v>167</v>
      </c>
      <c r="H2569" t="s">
        <v>56065</v>
      </c>
      <c r="I2569" t="s">
        <v>56066</v>
      </c>
      <c r="J2569" t="s">
        <v>56067</v>
      </c>
      <c r="K2569">
        <v>1222914</v>
      </c>
      <c r="L2569" t="s">
        <v>56068</v>
      </c>
      <c r="M2569" t="s">
        <v>56069</v>
      </c>
    </row>
    <row r="2570" spans="1:13" x14ac:dyDescent="0.25">
      <c r="A2570" t="s">
        <v>17108</v>
      </c>
      <c r="B2570" t="s">
        <v>50252</v>
      </c>
      <c r="C2570">
        <v>10</v>
      </c>
      <c r="D2570">
        <v>8089033</v>
      </c>
      <c r="E2570" t="s">
        <v>261</v>
      </c>
      <c r="F2570" t="s">
        <v>260</v>
      </c>
      <c r="G2570" t="s">
        <v>4129</v>
      </c>
      <c r="H2570" t="s">
        <v>56070</v>
      </c>
      <c r="I2570" t="s">
        <v>56071</v>
      </c>
      <c r="J2570" t="s">
        <v>56072</v>
      </c>
      <c r="K2570">
        <v>1232826</v>
      </c>
      <c r="L2570" t="s">
        <v>56073</v>
      </c>
      <c r="M2570" t="s">
        <v>56074</v>
      </c>
    </row>
    <row r="2571" spans="1:13" x14ac:dyDescent="0.25">
      <c r="A2571" t="s">
        <v>17108</v>
      </c>
      <c r="B2571" t="s">
        <v>56075</v>
      </c>
      <c r="C2571">
        <v>10</v>
      </c>
      <c r="D2571">
        <v>17305503</v>
      </c>
      <c r="E2571" t="s">
        <v>261</v>
      </c>
      <c r="F2571" t="s">
        <v>260</v>
      </c>
      <c r="G2571" t="s">
        <v>56076</v>
      </c>
      <c r="H2571" t="s">
        <v>507</v>
      </c>
      <c r="I2571" t="s">
        <v>56077</v>
      </c>
      <c r="J2571" t="s">
        <v>55778</v>
      </c>
      <c r="K2571">
        <v>1199016</v>
      </c>
      <c r="L2571" t="s">
        <v>56078</v>
      </c>
      <c r="M2571" t="s">
        <v>56079</v>
      </c>
    </row>
    <row r="2572" spans="1:13" x14ac:dyDescent="0.25">
      <c r="A2572" t="s">
        <v>17108</v>
      </c>
      <c r="B2572" t="s">
        <v>56080</v>
      </c>
      <c r="C2572">
        <v>10</v>
      </c>
      <c r="D2572">
        <v>33537248</v>
      </c>
      <c r="E2572" t="s">
        <v>261</v>
      </c>
      <c r="F2572" t="s">
        <v>260</v>
      </c>
      <c r="G2572" t="s">
        <v>54431</v>
      </c>
      <c r="H2572" t="s">
        <v>56081</v>
      </c>
      <c r="I2572" t="s">
        <v>56082</v>
      </c>
      <c r="J2572" t="s">
        <v>56083</v>
      </c>
      <c r="K2572">
        <v>1252404</v>
      </c>
      <c r="L2572" t="s">
        <v>56084</v>
      </c>
      <c r="M2572" t="s">
        <v>56085</v>
      </c>
    </row>
    <row r="2573" spans="1:13" x14ac:dyDescent="0.25">
      <c r="A2573" t="s">
        <v>17108</v>
      </c>
      <c r="B2573" t="s">
        <v>56086</v>
      </c>
      <c r="C2573">
        <v>10</v>
      </c>
      <c r="D2573">
        <v>33632954</v>
      </c>
      <c r="E2573" t="s">
        <v>253</v>
      </c>
      <c r="F2573" t="s">
        <v>252</v>
      </c>
      <c r="G2573" t="s">
        <v>56087</v>
      </c>
      <c r="H2573" t="s">
        <v>56088</v>
      </c>
      <c r="I2573" t="s">
        <v>56089</v>
      </c>
      <c r="J2573" t="s">
        <v>56090</v>
      </c>
      <c r="K2573">
        <v>1246904</v>
      </c>
      <c r="L2573" t="s">
        <v>56091</v>
      </c>
      <c r="M2573" t="s">
        <v>56092</v>
      </c>
    </row>
    <row r="2574" spans="1:13" x14ac:dyDescent="0.25">
      <c r="A2574" t="s">
        <v>17108</v>
      </c>
      <c r="B2574" t="s">
        <v>56093</v>
      </c>
      <c r="C2574">
        <v>10</v>
      </c>
      <c r="D2574">
        <v>33962855</v>
      </c>
      <c r="E2574" t="s">
        <v>260</v>
      </c>
      <c r="F2574" t="s">
        <v>261</v>
      </c>
      <c r="G2574" t="s">
        <v>29203</v>
      </c>
      <c r="H2574" t="s">
        <v>56094</v>
      </c>
      <c r="I2574" t="s">
        <v>56095</v>
      </c>
      <c r="J2574" t="s">
        <v>56096</v>
      </c>
      <c r="K2574">
        <v>1246905</v>
      </c>
      <c r="L2574" t="s">
        <v>56097</v>
      </c>
      <c r="M2574" t="s">
        <v>56098</v>
      </c>
    </row>
    <row r="2575" spans="1:13" x14ac:dyDescent="0.25">
      <c r="A2575" t="s">
        <v>17108</v>
      </c>
      <c r="B2575" t="s">
        <v>56099</v>
      </c>
      <c r="C2575">
        <v>10</v>
      </c>
      <c r="D2575">
        <v>52633664</v>
      </c>
      <c r="E2575" t="s">
        <v>261</v>
      </c>
      <c r="F2575" t="s">
        <v>260</v>
      </c>
      <c r="G2575" t="s">
        <v>5182</v>
      </c>
      <c r="H2575" t="s">
        <v>56100</v>
      </c>
      <c r="I2575" t="s">
        <v>56101</v>
      </c>
      <c r="J2575" t="s">
        <v>48330</v>
      </c>
      <c r="K2575">
        <v>1249051</v>
      </c>
      <c r="L2575" t="s">
        <v>56102</v>
      </c>
      <c r="M2575" t="s">
        <v>56103</v>
      </c>
    </row>
    <row r="2576" spans="1:13" x14ac:dyDescent="0.25">
      <c r="A2576" t="s">
        <v>17108</v>
      </c>
      <c r="B2576" t="s">
        <v>56104</v>
      </c>
      <c r="C2576">
        <v>10</v>
      </c>
      <c r="D2576">
        <v>61462114</v>
      </c>
      <c r="E2576" t="s">
        <v>261</v>
      </c>
      <c r="F2576" t="s">
        <v>260</v>
      </c>
      <c r="G2576" t="s">
        <v>4129</v>
      </c>
      <c r="H2576" t="s">
        <v>56105</v>
      </c>
      <c r="I2576" t="s">
        <v>56106</v>
      </c>
      <c r="J2576" t="s">
        <v>56107</v>
      </c>
      <c r="K2576">
        <v>1242102</v>
      </c>
      <c r="L2576" t="s">
        <v>56108</v>
      </c>
      <c r="M2576" t="s">
        <v>56109</v>
      </c>
    </row>
    <row r="2577" spans="1:13" x14ac:dyDescent="0.25">
      <c r="A2577" t="s">
        <v>17108</v>
      </c>
      <c r="B2577" t="s">
        <v>56110</v>
      </c>
      <c r="C2577">
        <v>10</v>
      </c>
      <c r="D2577">
        <v>63779656</v>
      </c>
      <c r="E2577" t="s">
        <v>260</v>
      </c>
      <c r="F2577" t="s">
        <v>261</v>
      </c>
      <c r="G2577" t="s">
        <v>51241</v>
      </c>
      <c r="H2577" t="s">
        <v>56111</v>
      </c>
      <c r="I2577" t="s">
        <v>56112</v>
      </c>
      <c r="J2577" t="s">
        <v>49523</v>
      </c>
      <c r="K2577">
        <v>1251776</v>
      </c>
      <c r="L2577" t="s">
        <v>56113</v>
      </c>
      <c r="M2577" t="s">
        <v>56114</v>
      </c>
    </row>
    <row r="2578" spans="1:13" x14ac:dyDescent="0.25">
      <c r="A2578" t="s">
        <v>17108</v>
      </c>
      <c r="B2578" t="s">
        <v>56115</v>
      </c>
      <c r="C2578">
        <v>10</v>
      </c>
      <c r="D2578">
        <v>63931242</v>
      </c>
      <c r="E2578" t="s">
        <v>261</v>
      </c>
      <c r="F2578" t="s">
        <v>260</v>
      </c>
      <c r="G2578" t="s">
        <v>51709</v>
      </c>
      <c r="H2578" t="s">
        <v>56116</v>
      </c>
      <c r="I2578" t="s">
        <v>56117</v>
      </c>
      <c r="J2578" t="s">
        <v>56118</v>
      </c>
      <c r="K2578">
        <v>1253228</v>
      </c>
      <c r="L2578" t="s">
        <v>56119</v>
      </c>
      <c r="M2578" t="s">
        <v>56120</v>
      </c>
    </row>
    <row r="2579" spans="1:13" x14ac:dyDescent="0.25">
      <c r="A2579" t="s">
        <v>17108</v>
      </c>
      <c r="B2579" t="s">
        <v>56121</v>
      </c>
      <c r="C2579">
        <v>10</v>
      </c>
      <c r="D2579">
        <v>65191645</v>
      </c>
      <c r="E2579" t="s">
        <v>260</v>
      </c>
      <c r="F2579" t="s">
        <v>253</v>
      </c>
      <c r="G2579" t="s">
        <v>10896</v>
      </c>
      <c r="H2579" t="s">
        <v>56122</v>
      </c>
      <c r="I2579" t="s">
        <v>56123</v>
      </c>
      <c r="J2579" t="s">
        <v>56124</v>
      </c>
      <c r="K2579">
        <v>1243429</v>
      </c>
      <c r="L2579" t="s">
        <v>56125</v>
      </c>
      <c r="M2579" t="s">
        <v>56126</v>
      </c>
    </row>
    <row r="2580" spans="1:13" x14ac:dyDescent="0.25">
      <c r="A2580" t="s">
        <v>17108</v>
      </c>
      <c r="B2580" t="s">
        <v>56127</v>
      </c>
      <c r="C2580">
        <v>10</v>
      </c>
      <c r="D2580">
        <v>74710484</v>
      </c>
      <c r="E2580" t="s">
        <v>252</v>
      </c>
      <c r="F2580" t="s">
        <v>260</v>
      </c>
      <c r="G2580" t="s">
        <v>56128</v>
      </c>
      <c r="H2580" t="s">
        <v>56129</v>
      </c>
      <c r="I2580" t="s">
        <v>56130</v>
      </c>
      <c r="J2580" t="s">
        <v>56131</v>
      </c>
      <c r="K2580">
        <v>1253211</v>
      </c>
      <c r="L2580" t="s">
        <v>56132</v>
      </c>
      <c r="M2580" t="s">
        <v>56133</v>
      </c>
    </row>
    <row r="2581" spans="1:13" x14ac:dyDescent="0.25">
      <c r="A2581" t="s">
        <v>17108</v>
      </c>
      <c r="B2581" t="s">
        <v>56134</v>
      </c>
      <c r="C2581">
        <v>10</v>
      </c>
      <c r="D2581">
        <v>94467287</v>
      </c>
      <c r="E2581" t="s">
        <v>253</v>
      </c>
      <c r="F2581" t="s">
        <v>252</v>
      </c>
      <c r="G2581" t="s">
        <v>243</v>
      </c>
      <c r="H2581" t="s">
        <v>56135</v>
      </c>
      <c r="I2581" t="s">
        <v>56136</v>
      </c>
      <c r="J2581" t="s">
        <v>56137</v>
      </c>
      <c r="K2581">
        <v>1246879</v>
      </c>
      <c r="L2581" t="s">
        <v>56138</v>
      </c>
      <c r="M2581" t="s">
        <v>56139</v>
      </c>
    </row>
    <row r="2582" spans="1:13" x14ac:dyDescent="0.25">
      <c r="A2582" t="s">
        <v>17108</v>
      </c>
      <c r="B2582" t="s">
        <v>50293</v>
      </c>
      <c r="C2582">
        <v>10</v>
      </c>
      <c r="D2582">
        <v>94839642</v>
      </c>
      <c r="E2582" t="s">
        <v>261</v>
      </c>
      <c r="F2582" t="s">
        <v>260</v>
      </c>
      <c r="G2582" t="s">
        <v>3882</v>
      </c>
      <c r="H2582" t="s">
        <v>56140</v>
      </c>
      <c r="I2582" t="s">
        <v>56141</v>
      </c>
      <c r="J2582" t="s">
        <v>56142</v>
      </c>
      <c r="K2582">
        <v>1241493</v>
      </c>
      <c r="L2582" t="s">
        <v>56143</v>
      </c>
      <c r="M2582" t="s">
        <v>56144</v>
      </c>
    </row>
    <row r="2583" spans="1:13" x14ac:dyDescent="0.25">
      <c r="A2583" t="s">
        <v>17108</v>
      </c>
      <c r="B2583" t="s">
        <v>56145</v>
      </c>
      <c r="C2583">
        <v>10</v>
      </c>
      <c r="D2583">
        <v>95342772</v>
      </c>
      <c r="E2583" t="s">
        <v>253</v>
      </c>
      <c r="F2583" t="s">
        <v>261</v>
      </c>
      <c r="G2583" t="s">
        <v>3946</v>
      </c>
      <c r="H2583" t="s">
        <v>56146</v>
      </c>
      <c r="I2583" t="s">
        <v>56147</v>
      </c>
      <c r="J2583" t="s">
        <v>56148</v>
      </c>
      <c r="K2583">
        <v>1251700</v>
      </c>
      <c r="L2583" t="s">
        <v>56149</v>
      </c>
      <c r="M2583" t="s">
        <v>56150</v>
      </c>
    </row>
    <row r="2584" spans="1:13" x14ac:dyDescent="0.25">
      <c r="A2584" t="s">
        <v>17108</v>
      </c>
      <c r="B2584" t="s">
        <v>56151</v>
      </c>
      <c r="C2584">
        <v>10</v>
      </c>
      <c r="D2584">
        <v>103946480</v>
      </c>
      <c r="E2584" t="s">
        <v>260</v>
      </c>
      <c r="F2584" t="s">
        <v>252</v>
      </c>
      <c r="G2584" t="s">
        <v>56152</v>
      </c>
      <c r="H2584" t="s">
        <v>56153</v>
      </c>
      <c r="I2584" t="s">
        <v>56154</v>
      </c>
      <c r="J2584" t="s">
        <v>56155</v>
      </c>
      <c r="K2584">
        <v>1252364</v>
      </c>
      <c r="L2584" t="s">
        <v>56156</v>
      </c>
      <c r="M2584" t="s">
        <v>56157</v>
      </c>
    </row>
    <row r="2585" spans="1:13" x14ac:dyDescent="0.25">
      <c r="A2585" t="s">
        <v>17108</v>
      </c>
      <c r="B2585" t="s">
        <v>56158</v>
      </c>
      <c r="C2585">
        <v>10</v>
      </c>
      <c r="D2585">
        <v>113934384</v>
      </c>
      <c r="E2585" t="s">
        <v>260</v>
      </c>
      <c r="F2585" t="s">
        <v>252</v>
      </c>
      <c r="G2585" t="s">
        <v>30179</v>
      </c>
      <c r="H2585" t="s">
        <v>56159</v>
      </c>
      <c r="I2585" t="s">
        <v>56160</v>
      </c>
      <c r="J2585" t="s">
        <v>56161</v>
      </c>
      <c r="K2585">
        <v>1249757</v>
      </c>
      <c r="L2585" t="s">
        <v>56162</v>
      </c>
      <c r="M2585" t="s">
        <v>56163</v>
      </c>
    </row>
    <row r="2586" spans="1:13" x14ac:dyDescent="0.25">
      <c r="A2586" t="s">
        <v>17108</v>
      </c>
      <c r="B2586" t="s">
        <v>56164</v>
      </c>
      <c r="C2586">
        <v>10</v>
      </c>
      <c r="D2586">
        <v>114042643</v>
      </c>
      <c r="E2586" t="s">
        <v>260</v>
      </c>
      <c r="F2586" t="s">
        <v>261</v>
      </c>
      <c r="G2586" t="s">
        <v>18545</v>
      </c>
      <c r="H2586" t="s">
        <v>56165</v>
      </c>
      <c r="I2586" t="s">
        <v>56166</v>
      </c>
      <c r="J2586" t="s">
        <v>56167</v>
      </c>
      <c r="K2586">
        <v>1252389</v>
      </c>
      <c r="L2586" t="s">
        <v>56168</v>
      </c>
      <c r="M2586" t="s">
        <v>56169</v>
      </c>
    </row>
    <row r="2587" spans="1:13" x14ac:dyDescent="0.25">
      <c r="A2587" t="s">
        <v>17108</v>
      </c>
      <c r="B2587" t="s">
        <v>56170</v>
      </c>
      <c r="C2587">
        <v>10</v>
      </c>
      <c r="D2587">
        <v>114643471</v>
      </c>
      <c r="E2587" t="s">
        <v>261</v>
      </c>
      <c r="F2587" t="s">
        <v>260</v>
      </c>
      <c r="G2587" t="s">
        <v>22272</v>
      </c>
      <c r="H2587" t="s">
        <v>56171</v>
      </c>
      <c r="I2587" t="s">
        <v>56172</v>
      </c>
      <c r="J2587" t="s">
        <v>56173</v>
      </c>
      <c r="K2587">
        <v>1236784</v>
      </c>
      <c r="L2587" t="s">
        <v>56174</v>
      </c>
      <c r="M2587" t="s">
        <v>56175</v>
      </c>
    </row>
    <row r="2588" spans="1:13" x14ac:dyDescent="0.25">
      <c r="A2588" t="s">
        <v>17108</v>
      </c>
      <c r="B2588" t="s">
        <v>56176</v>
      </c>
      <c r="C2588">
        <v>10</v>
      </c>
      <c r="D2588">
        <v>115792062</v>
      </c>
      <c r="E2588" t="s">
        <v>260</v>
      </c>
      <c r="F2588" t="s">
        <v>261</v>
      </c>
      <c r="G2588" t="s">
        <v>232</v>
      </c>
      <c r="H2588" t="s">
        <v>56177</v>
      </c>
      <c r="I2588" t="s">
        <v>56178</v>
      </c>
      <c r="J2588" t="s">
        <v>53940</v>
      </c>
      <c r="K2588">
        <v>1251819</v>
      </c>
      <c r="L2588" t="s">
        <v>56179</v>
      </c>
      <c r="M2588" t="s">
        <v>56180</v>
      </c>
    </row>
    <row r="2589" spans="1:13" x14ac:dyDescent="0.25">
      <c r="A2589" t="s">
        <v>17108</v>
      </c>
      <c r="B2589" t="s">
        <v>56181</v>
      </c>
      <c r="C2589">
        <v>10</v>
      </c>
      <c r="D2589">
        <v>120493295</v>
      </c>
      <c r="E2589" t="s">
        <v>261</v>
      </c>
      <c r="F2589" t="s">
        <v>260</v>
      </c>
      <c r="G2589" t="s">
        <v>4587</v>
      </c>
      <c r="H2589" t="s">
        <v>56182</v>
      </c>
      <c r="I2589" t="s">
        <v>56183</v>
      </c>
      <c r="J2589" t="s">
        <v>56184</v>
      </c>
      <c r="K2589">
        <v>1244261</v>
      </c>
      <c r="L2589" t="s">
        <v>56185</v>
      </c>
      <c r="M2589" t="s">
        <v>56186</v>
      </c>
    </row>
    <row r="2590" spans="1:13" x14ac:dyDescent="0.25">
      <c r="A2590" t="s">
        <v>17108</v>
      </c>
      <c r="B2590" t="s">
        <v>56187</v>
      </c>
      <c r="C2590">
        <v>10</v>
      </c>
      <c r="D2590">
        <v>122891509</v>
      </c>
      <c r="E2590" t="s">
        <v>252</v>
      </c>
      <c r="F2590" t="s">
        <v>253</v>
      </c>
      <c r="G2590" t="s">
        <v>1105</v>
      </c>
      <c r="H2590" t="s">
        <v>56188</v>
      </c>
      <c r="I2590" t="s">
        <v>56189</v>
      </c>
      <c r="J2590" t="s">
        <v>56190</v>
      </c>
      <c r="K2590">
        <v>1232083</v>
      </c>
      <c r="L2590" t="s">
        <v>56191</v>
      </c>
      <c r="M2590" t="s">
        <v>56192</v>
      </c>
    </row>
    <row r="2591" spans="1:13" x14ac:dyDescent="0.25">
      <c r="A2591" t="s">
        <v>17108</v>
      </c>
      <c r="B2591" t="s">
        <v>56193</v>
      </c>
      <c r="C2591">
        <v>10</v>
      </c>
      <c r="D2591">
        <v>134459388</v>
      </c>
      <c r="E2591" t="s">
        <v>260</v>
      </c>
      <c r="F2591" t="s">
        <v>261</v>
      </c>
      <c r="G2591" t="s">
        <v>6825</v>
      </c>
      <c r="H2591" t="s">
        <v>56194</v>
      </c>
      <c r="I2591" t="s">
        <v>56195</v>
      </c>
      <c r="J2591" t="s">
        <v>56196</v>
      </c>
      <c r="K2591">
        <v>1241409</v>
      </c>
      <c r="L2591" t="s">
        <v>56197</v>
      </c>
      <c r="M2591" t="s">
        <v>56198</v>
      </c>
    </row>
    <row r="2592" spans="1:13" x14ac:dyDescent="0.25">
      <c r="A2592" t="s">
        <v>17108</v>
      </c>
      <c r="B2592" t="s">
        <v>56199</v>
      </c>
      <c r="C2592">
        <v>10</v>
      </c>
      <c r="D2592">
        <v>135441553</v>
      </c>
      <c r="E2592" t="s">
        <v>261</v>
      </c>
      <c r="F2592" t="s">
        <v>252</v>
      </c>
      <c r="G2592" t="s">
        <v>42109</v>
      </c>
      <c r="H2592" t="s">
        <v>56200</v>
      </c>
      <c r="I2592" t="s">
        <v>56201</v>
      </c>
      <c r="J2592" t="s">
        <v>56202</v>
      </c>
      <c r="K2592">
        <v>1080090</v>
      </c>
      <c r="L2592" t="s">
        <v>56203</v>
      </c>
      <c r="M2592" t="s">
        <v>56204</v>
      </c>
    </row>
    <row r="2593" spans="1:13" x14ac:dyDescent="0.25">
      <c r="A2593" t="s">
        <v>17108</v>
      </c>
      <c r="B2593" t="s">
        <v>56205</v>
      </c>
      <c r="C2593">
        <v>11</v>
      </c>
      <c r="D2593">
        <v>408174</v>
      </c>
      <c r="E2593" t="s">
        <v>253</v>
      </c>
      <c r="F2593" t="s">
        <v>260</v>
      </c>
      <c r="G2593" t="s">
        <v>162</v>
      </c>
      <c r="H2593" t="s">
        <v>56206</v>
      </c>
      <c r="I2593" t="s">
        <v>56207</v>
      </c>
      <c r="J2593" t="s">
        <v>56208</v>
      </c>
      <c r="K2593">
        <v>1218743</v>
      </c>
      <c r="L2593" t="s">
        <v>56209</v>
      </c>
      <c r="M2593" t="s">
        <v>56210</v>
      </c>
    </row>
    <row r="2594" spans="1:13" x14ac:dyDescent="0.25">
      <c r="A2594" t="s">
        <v>17108</v>
      </c>
      <c r="B2594" t="s">
        <v>56211</v>
      </c>
      <c r="C2594">
        <v>11</v>
      </c>
      <c r="D2594">
        <v>2799679</v>
      </c>
      <c r="E2594" t="s">
        <v>252</v>
      </c>
      <c r="F2594" t="s">
        <v>253</v>
      </c>
      <c r="G2594" t="s">
        <v>1585</v>
      </c>
      <c r="H2594" t="s">
        <v>56212</v>
      </c>
      <c r="I2594" t="s">
        <v>56213</v>
      </c>
      <c r="J2594" t="s">
        <v>56214</v>
      </c>
      <c r="K2594">
        <v>1237095</v>
      </c>
      <c r="L2594" t="s">
        <v>56215</v>
      </c>
      <c r="M2594" t="s">
        <v>56216</v>
      </c>
    </row>
    <row r="2595" spans="1:13" x14ac:dyDescent="0.25">
      <c r="A2595" t="s">
        <v>17108</v>
      </c>
      <c r="B2595" t="s">
        <v>56217</v>
      </c>
      <c r="C2595">
        <v>11</v>
      </c>
      <c r="D2595">
        <v>10673739</v>
      </c>
      <c r="E2595" t="s">
        <v>253</v>
      </c>
      <c r="F2595" t="s">
        <v>252</v>
      </c>
      <c r="G2595" t="s">
        <v>44168</v>
      </c>
      <c r="H2595" t="s">
        <v>56218</v>
      </c>
      <c r="I2595" t="s">
        <v>56219</v>
      </c>
      <c r="J2595" t="s">
        <v>56220</v>
      </c>
      <c r="K2595">
        <v>1252387</v>
      </c>
      <c r="L2595" t="s">
        <v>56221</v>
      </c>
      <c r="M2595" t="s">
        <v>56222</v>
      </c>
    </row>
    <row r="2596" spans="1:13" x14ac:dyDescent="0.25">
      <c r="A2596" t="s">
        <v>17108</v>
      </c>
      <c r="B2596" t="s">
        <v>56223</v>
      </c>
      <c r="C2596">
        <v>11</v>
      </c>
      <c r="D2596">
        <v>13361005</v>
      </c>
      <c r="E2596" t="s">
        <v>253</v>
      </c>
      <c r="F2596" t="s">
        <v>252</v>
      </c>
      <c r="G2596" t="s">
        <v>113</v>
      </c>
      <c r="H2596" t="s">
        <v>56224</v>
      </c>
      <c r="I2596" t="s">
        <v>56225</v>
      </c>
      <c r="J2596" t="s">
        <v>56226</v>
      </c>
      <c r="K2596">
        <v>1210462</v>
      </c>
      <c r="L2596" t="s">
        <v>56227</v>
      </c>
      <c r="M2596" t="s">
        <v>56228</v>
      </c>
    </row>
    <row r="2597" spans="1:13" x14ac:dyDescent="0.25">
      <c r="A2597" t="s">
        <v>17108</v>
      </c>
      <c r="B2597" t="s">
        <v>56229</v>
      </c>
      <c r="C2597">
        <v>11</v>
      </c>
      <c r="D2597">
        <v>14819828</v>
      </c>
      <c r="E2597" t="s">
        <v>261</v>
      </c>
      <c r="F2597" t="s">
        <v>253</v>
      </c>
      <c r="G2597" t="s">
        <v>56230</v>
      </c>
      <c r="H2597" t="s">
        <v>56231</v>
      </c>
      <c r="I2597" t="s">
        <v>56232</v>
      </c>
      <c r="J2597" t="s">
        <v>56233</v>
      </c>
      <c r="K2597">
        <v>1252354</v>
      </c>
      <c r="L2597" t="s">
        <v>56234</v>
      </c>
      <c r="M2597" t="s">
        <v>56235</v>
      </c>
    </row>
    <row r="2598" spans="1:13" x14ac:dyDescent="0.25">
      <c r="A2598" t="s">
        <v>17108</v>
      </c>
      <c r="B2598" t="s">
        <v>56236</v>
      </c>
      <c r="C2598">
        <v>11</v>
      </c>
      <c r="D2598">
        <v>15158109</v>
      </c>
      <c r="E2598" t="s">
        <v>260</v>
      </c>
      <c r="F2598" t="s">
        <v>261</v>
      </c>
      <c r="G2598" t="s">
        <v>42374</v>
      </c>
      <c r="H2598" t="s">
        <v>56237</v>
      </c>
      <c r="I2598" t="s">
        <v>56238</v>
      </c>
      <c r="J2598" t="s">
        <v>56239</v>
      </c>
      <c r="K2598">
        <v>1240914</v>
      </c>
      <c r="L2598" t="s">
        <v>56240</v>
      </c>
      <c r="M2598" t="s">
        <v>56241</v>
      </c>
    </row>
    <row r="2599" spans="1:13" x14ac:dyDescent="0.25">
      <c r="A2599" t="s">
        <v>17108</v>
      </c>
      <c r="B2599" t="s">
        <v>56242</v>
      </c>
      <c r="C2599">
        <v>11</v>
      </c>
      <c r="D2599">
        <v>26279145</v>
      </c>
      <c r="E2599" t="s">
        <v>252</v>
      </c>
      <c r="F2599" t="s">
        <v>253</v>
      </c>
      <c r="G2599" t="s">
        <v>56243</v>
      </c>
      <c r="H2599" t="s">
        <v>56244</v>
      </c>
      <c r="I2599" t="s">
        <v>56245</v>
      </c>
      <c r="J2599" t="s">
        <v>46665</v>
      </c>
      <c r="K2599">
        <v>1253094</v>
      </c>
      <c r="L2599" t="s">
        <v>56246</v>
      </c>
      <c r="M2599" t="s">
        <v>56247</v>
      </c>
    </row>
    <row r="2600" spans="1:13" x14ac:dyDescent="0.25">
      <c r="A2600" t="s">
        <v>17108</v>
      </c>
      <c r="B2600" t="s">
        <v>56248</v>
      </c>
      <c r="C2600">
        <v>11</v>
      </c>
      <c r="D2600">
        <v>27675712</v>
      </c>
      <c r="E2600" t="s">
        <v>252</v>
      </c>
      <c r="F2600" t="s">
        <v>253</v>
      </c>
      <c r="G2600" t="s">
        <v>2180</v>
      </c>
      <c r="H2600" t="s">
        <v>56249</v>
      </c>
      <c r="I2600" t="s">
        <v>56250</v>
      </c>
      <c r="J2600" t="s">
        <v>56251</v>
      </c>
      <c r="K2600">
        <v>1253195</v>
      </c>
      <c r="L2600" t="s">
        <v>56252</v>
      </c>
      <c r="M2600" t="s">
        <v>56253</v>
      </c>
    </row>
    <row r="2601" spans="1:13" x14ac:dyDescent="0.25">
      <c r="A2601" t="s">
        <v>17108</v>
      </c>
      <c r="B2601" t="s">
        <v>56254</v>
      </c>
      <c r="C2601">
        <v>11</v>
      </c>
      <c r="D2601">
        <v>30208486</v>
      </c>
      <c r="E2601" t="s">
        <v>252</v>
      </c>
      <c r="F2601" t="s">
        <v>261</v>
      </c>
      <c r="G2601" t="s">
        <v>8875</v>
      </c>
      <c r="H2601" t="s">
        <v>56255</v>
      </c>
      <c r="I2601" t="s">
        <v>56256</v>
      </c>
      <c r="J2601" t="s">
        <v>50751</v>
      </c>
      <c r="K2601">
        <v>1235879</v>
      </c>
      <c r="L2601" t="s">
        <v>56257</v>
      </c>
      <c r="M2601" t="s">
        <v>56258</v>
      </c>
    </row>
    <row r="2602" spans="1:13" x14ac:dyDescent="0.25">
      <c r="A2602" t="s">
        <v>17108</v>
      </c>
      <c r="B2602" t="s">
        <v>56259</v>
      </c>
      <c r="C2602">
        <v>11</v>
      </c>
      <c r="D2602">
        <v>32956492</v>
      </c>
      <c r="E2602" t="s">
        <v>253</v>
      </c>
      <c r="F2602" t="s">
        <v>252</v>
      </c>
      <c r="G2602" t="s">
        <v>360</v>
      </c>
      <c r="H2602" t="s">
        <v>56260</v>
      </c>
      <c r="I2602" t="s">
        <v>56261</v>
      </c>
      <c r="J2602" t="s">
        <v>47543</v>
      </c>
      <c r="K2602">
        <v>1252374</v>
      </c>
      <c r="L2602" t="s">
        <v>56262</v>
      </c>
      <c r="M2602" t="s">
        <v>56263</v>
      </c>
    </row>
    <row r="2603" spans="1:13" x14ac:dyDescent="0.25">
      <c r="A2603" t="s">
        <v>17108</v>
      </c>
      <c r="B2603" t="s">
        <v>56264</v>
      </c>
      <c r="C2603">
        <v>11</v>
      </c>
      <c r="D2603">
        <v>43613426</v>
      </c>
      <c r="E2603" t="s">
        <v>260</v>
      </c>
      <c r="F2603" t="s">
        <v>261</v>
      </c>
      <c r="G2603" t="s">
        <v>152</v>
      </c>
      <c r="H2603" t="s">
        <v>56265</v>
      </c>
      <c r="I2603" t="s">
        <v>56266</v>
      </c>
      <c r="J2603" t="s">
        <v>50372</v>
      </c>
      <c r="K2603">
        <v>1247670</v>
      </c>
      <c r="L2603" t="s">
        <v>56267</v>
      </c>
      <c r="M2603" t="s">
        <v>56268</v>
      </c>
    </row>
    <row r="2604" spans="1:13" x14ac:dyDescent="0.25">
      <c r="A2604" t="s">
        <v>17108</v>
      </c>
      <c r="B2604" t="s">
        <v>56269</v>
      </c>
      <c r="C2604">
        <v>11</v>
      </c>
      <c r="D2604">
        <v>45891418</v>
      </c>
      <c r="E2604" t="s">
        <v>261</v>
      </c>
      <c r="F2604" t="s">
        <v>260</v>
      </c>
      <c r="G2604" t="s">
        <v>53243</v>
      </c>
      <c r="H2604" t="s">
        <v>56270</v>
      </c>
      <c r="I2604" t="s">
        <v>56271</v>
      </c>
      <c r="J2604" t="s">
        <v>56272</v>
      </c>
      <c r="K2604">
        <v>1247733</v>
      </c>
      <c r="L2604" t="s">
        <v>56273</v>
      </c>
      <c r="M2604" t="s">
        <v>56274</v>
      </c>
    </row>
    <row r="2605" spans="1:13" x14ac:dyDescent="0.25">
      <c r="A2605" t="s">
        <v>17108</v>
      </c>
      <c r="B2605" t="s">
        <v>56275</v>
      </c>
      <c r="C2605">
        <v>11</v>
      </c>
      <c r="D2605">
        <v>47272579</v>
      </c>
      <c r="E2605" t="s">
        <v>260</v>
      </c>
      <c r="F2605" t="s">
        <v>261</v>
      </c>
      <c r="G2605" t="s">
        <v>4830</v>
      </c>
      <c r="H2605" t="s">
        <v>56276</v>
      </c>
      <c r="I2605" t="s">
        <v>56277</v>
      </c>
      <c r="J2605" t="s">
        <v>56278</v>
      </c>
      <c r="K2605">
        <v>1253220</v>
      </c>
      <c r="L2605" t="s">
        <v>56279</v>
      </c>
      <c r="M2605" t="s">
        <v>56280</v>
      </c>
    </row>
    <row r="2606" spans="1:13" x14ac:dyDescent="0.25">
      <c r="A2606" t="s">
        <v>17108</v>
      </c>
      <c r="B2606" t="s">
        <v>56281</v>
      </c>
      <c r="C2606">
        <v>11</v>
      </c>
      <c r="D2606">
        <v>49161967</v>
      </c>
      <c r="E2606" t="s">
        <v>253</v>
      </c>
      <c r="F2606" t="s">
        <v>252</v>
      </c>
      <c r="G2606" t="s">
        <v>7555</v>
      </c>
      <c r="H2606" t="s">
        <v>56282</v>
      </c>
      <c r="I2606" t="s">
        <v>56283</v>
      </c>
      <c r="J2606" t="s">
        <v>56284</v>
      </c>
      <c r="K2606">
        <v>1247728</v>
      </c>
      <c r="L2606" t="s">
        <v>56285</v>
      </c>
      <c r="M2606" t="s">
        <v>56286</v>
      </c>
    </row>
    <row r="2607" spans="1:13" x14ac:dyDescent="0.25">
      <c r="A2607" t="s">
        <v>17108</v>
      </c>
      <c r="B2607" t="s">
        <v>56287</v>
      </c>
      <c r="C2607">
        <v>11</v>
      </c>
      <c r="D2607">
        <v>57238476</v>
      </c>
      <c r="E2607" t="s">
        <v>260</v>
      </c>
      <c r="F2607" t="s">
        <v>261</v>
      </c>
      <c r="G2607" t="s">
        <v>1732</v>
      </c>
      <c r="H2607" t="s">
        <v>56288</v>
      </c>
      <c r="I2607" t="s">
        <v>56289</v>
      </c>
      <c r="J2607" t="s">
        <v>56290</v>
      </c>
      <c r="K2607">
        <v>1234740</v>
      </c>
      <c r="L2607" t="s">
        <v>56291</v>
      </c>
      <c r="M2607" t="s">
        <v>56292</v>
      </c>
    </row>
    <row r="2608" spans="1:13" x14ac:dyDescent="0.25">
      <c r="A2608" t="s">
        <v>17108</v>
      </c>
      <c r="B2608" t="s">
        <v>56293</v>
      </c>
      <c r="C2608">
        <v>11</v>
      </c>
      <c r="D2608">
        <v>59932579</v>
      </c>
      <c r="E2608" t="s">
        <v>261</v>
      </c>
      <c r="F2608" t="s">
        <v>260</v>
      </c>
      <c r="G2608" t="s">
        <v>18249</v>
      </c>
      <c r="H2608" t="s">
        <v>56294</v>
      </c>
      <c r="I2608" t="s">
        <v>52405</v>
      </c>
      <c r="J2608" t="s">
        <v>56295</v>
      </c>
      <c r="K2608">
        <v>1245100</v>
      </c>
      <c r="L2608" t="s">
        <v>56296</v>
      </c>
      <c r="M2608" t="s">
        <v>56297</v>
      </c>
    </row>
    <row r="2609" spans="1:13" x14ac:dyDescent="0.25">
      <c r="A2609" t="s">
        <v>17108</v>
      </c>
      <c r="B2609" t="s">
        <v>56298</v>
      </c>
      <c r="C2609">
        <v>11</v>
      </c>
      <c r="D2609">
        <v>61585144</v>
      </c>
      <c r="E2609" t="s">
        <v>260</v>
      </c>
      <c r="F2609" t="s">
        <v>261</v>
      </c>
      <c r="G2609" t="s">
        <v>12</v>
      </c>
      <c r="H2609" t="s">
        <v>56299</v>
      </c>
      <c r="I2609" t="s">
        <v>56300</v>
      </c>
      <c r="J2609" t="s">
        <v>56301</v>
      </c>
      <c r="K2609">
        <v>1252360</v>
      </c>
      <c r="L2609" t="s">
        <v>56302</v>
      </c>
      <c r="M2609" t="s">
        <v>56303</v>
      </c>
    </row>
    <row r="2610" spans="1:13" x14ac:dyDescent="0.25">
      <c r="A2610" t="s">
        <v>17108</v>
      </c>
      <c r="B2610" t="s">
        <v>56304</v>
      </c>
      <c r="C2610">
        <v>11</v>
      </c>
      <c r="D2610">
        <v>63957835</v>
      </c>
      <c r="E2610" t="s">
        <v>261</v>
      </c>
      <c r="F2610" t="s">
        <v>260</v>
      </c>
      <c r="G2610" t="s">
        <v>56305</v>
      </c>
      <c r="H2610" t="s">
        <v>56306</v>
      </c>
      <c r="I2610" t="s">
        <v>56307</v>
      </c>
      <c r="J2610" t="s">
        <v>56308</v>
      </c>
      <c r="K2610">
        <v>1252371</v>
      </c>
      <c r="L2610" t="s">
        <v>56309</v>
      </c>
      <c r="M2610" t="s">
        <v>56310</v>
      </c>
    </row>
    <row r="2611" spans="1:13" x14ac:dyDescent="0.25">
      <c r="A2611" t="s">
        <v>17108</v>
      </c>
      <c r="B2611" t="s">
        <v>56311</v>
      </c>
      <c r="C2611">
        <v>11</v>
      </c>
      <c r="D2611">
        <v>65473798</v>
      </c>
      <c r="E2611" t="s">
        <v>252</v>
      </c>
      <c r="F2611" t="s">
        <v>261</v>
      </c>
      <c r="G2611" t="s">
        <v>6961</v>
      </c>
      <c r="H2611" t="s">
        <v>56312</v>
      </c>
      <c r="I2611" t="s">
        <v>56313</v>
      </c>
      <c r="J2611" t="s">
        <v>56314</v>
      </c>
      <c r="K2611">
        <v>1244262</v>
      </c>
      <c r="L2611" t="s">
        <v>56315</v>
      </c>
      <c r="M2611" t="s">
        <v>56316</v>
      </c>
    </row>
    <row r="2612" spans="1:13" x14ac:dyDescent="0.25">
      <c r="A2612" t="s">
        <v>17108</v>
      </c>
      <c r="B2612" t="s">
        <v>56317</v>
      </c>
      <c r="C2612">
        <v>11</v>
      </c>
      <c r="D2612">
        <v>68593929</v>
      </c>
      <c r="E2612" t="s">
        <v>261</v>
      </c>
      <c r="F2612" t="s">
        <v>260</v>
      </c>
      <c r="G2612" t="s">
        <v>3117</v>
      </c>
      <c r="H2612" t="s">
        <v>56318</v>
      </c>
      <c r="I2612" t="s">
        <v>56319</v>
      </c>
      <c r="J2612" t="s">
        <v>56320</v>
      </c>
      <c r="K2612">
        <v>1235046</v>
      </c>
      <c r="L2612" t="s">
        <v>56321</v>
      </c>
      <c r="M2612" t="s">
        <v>56322</v>
      </c>
    </row>
    <row r="2613" spans="1:13" x14ac:dyDescent="0.25">
      <c r="A2613" t="s">
        <v>17108</v>
      </c>
      <c r="B2613" t="s">
        <v>56323</v>
      </c>
      <c r="C2613">
        <v>11</v>
      </c>
      <c r="D2613">
        <v>69305417</v>
      </c>
      <c r="E2613" t="s">
        <v>261</v>
      </c>
      <c r="F2613" t="s">
        <v>260</v>
      </c>
      <c r="G2613" t="s">
        <v>3989</v>
      </c>
      <c r="H2613" t="s">
        <v>56324</v>
      </c>
      <c r="I2613" t="s">
        <v>56325</v>
      </c>
      <c r="J2613" t="s">
        <v>56326</v>
      </c>
      <c r="K2613">
        <v>1221554</v>
      </c>
      <c r="L2613" t="s">
        <v>56327</v>
      </c>
      <c r="M2613" t="s">
        <v>56328</v>
      </c>
    </row>
    <row r="2614" spans="1:13" x14ac:dyDescent="0.25">
      <c r="A2614" t="s">
        <v>17108</v>
      </c>
      <c r="B2614" t="s">
        <v>56329</v>
      </c>
      <c r="C2614">
        <v>11</v>
      </c>
      <c r="D2614">
        <v>78133077</v>
      </c>
      <c r="E2614" t="s">
        <v>252</v>
      </c>
      <c r="F2614" t="s">
        <v>253</v>
      </c>
      <c r="G2614" t="s">
        <v>27227</v>
      </c>
      <c r="H2614" t="s">
        <v>56330</v>
      </c>
      <c r="I2614" t="s">
        <v>56331</v>
      </c>
      <c r="J2614" t="s">
        <v>56332</v>
      </c>
      <c r="K2614">
        <v>1246912</v>
      </c>
      <c r="L2614" t="s">
        <v>56333</v>
      </c>
      <c r="M2614" t="s">
        <v>56334</v>
      </c>
    </row>
    <row r="2615" spans="1:13" x14ac:dyDescent="0.25">
      <c r="A2615" t="s">
        <v>17108</v>
      </c>
      <c r="B2615" t="s">
        <v>56335</v>
      </c>
      <c r="C2615">
        <v>11</v>
      </c>
      <c r="D2615">
        <v>92681234</v>
      </c>
      <c r="E2615" t="s">
        <v>252</v>
      </c>
      <c r="F2615" t="s">
        <v>253</v>
      </c>
      <c r="G2615" t="s">
        <v>46</v>
      </c>
      <c r="H2615" t="s">
        <v>56336</v>
      </c>
      <c r="I2615" t="s">
        <v>56337</v>
      </c>
      <c r="J2615" t="s">
        <v>56338</v>
      </c>
      <c r="K2615">
        <v>1253214</v>
      </c>
      <c r="L2615" t="s">
        <v>56339</v>
      </c>
      <c r="M2615" t="s">
        <v>56340</v>
      </c>
    </row>
    <row r="2616" spans="1:13" x14ac:dyDescent="0.25">
      <c r="A2616" t="s">
        <v>17108</v>
      </c>
      <c r="B2616" t="s">
        <v>56341</v>
      </c>
      <c r="C2616">
        <v>11</v>
      </c>
      <c r="D2616">
        <v>95498269</v>
      </c>
      <c r="E2616" t="s">
        <v>252</v>
      </c>
      <c r="F2616" t="s">
        <v>253</v>
      </c>
      <c r="G2616" t="s">
        <v>50803</v>
      </c>
      <c r="H2616" t="s">
        <v>56342</v>
      </c>
      <c r="I2616" t="s">
        <v>56343</v>
      </c>
      <c r="J2616" t="s">
        <v>54089</v>
      </c>
      <c r="K2616">
        <v>1243426</v>
      </c>
      <c r="L2616" t="s">
        <v>56344</v>
      </c>
      <c r="M2616" t="s">
        <v>56345</v>
      </c>
    </row>
    <row r="2617" spans="1:13" x14ac:dyDescent="0.25">
      <c r="A2617" t="s">
        <v>17108</v>
      </c>
      <c r="B2617" t="s">
        <v>56346</v>
      </c>
      <c r="C2617">
        <v>11</v>
      </c>
      <c r="D2617">
        <v>116397532</v>
      </c>
      <c r="E2617" t="s">
        <v>253</v>
      </c>
      <c r="F2617" t="s">
        <v>252</v>
      </c>
      <c r="G2617" t="s">
        <v>7514</v>
      </c>
      <c r="H2617" t="s">
        <v>56347</v>
      </c>
      <c r="I2617" t="s">
        <v>56348</v>
      </c>
      <c r="J2617" t="s">
        <v>56349</v>
      </c>
      <c r="K2617">
        <v>1240096</v>
      </c>
      <c r="L2617" t="s">
        <v>56350</v>
      </c>
      <c r="M2617" t="s">
        <v>56351</v>
      </c>
    </row>
    <row r="2618" spans="1:13" x14ac:dyDescent="0.25">
      <c r="A2618" t="s">
        <v>17108</v>
      </c>
      <c r="B2618" t="s">
        <v>56352</v>
      </c>
      <c r="C2618">
        <v>11</v>
      </c>
      <c r="D2618">
        <v>116519358</v>
      </c>
      <c r="E2618" t="s">
        <v>260</v>
      </c>
      <c r="F2618" t="s">
        <v>261</v>
      </c>
      <c r="G2618" t="s">
        <v>1604</v>
      </c>
      <c r="H2618" t="s">
        <v>56353</v>
      </c>
      <c r="I2618" t="s">
        <v>56354</v>
      </c>
      <c r="J2618" t="s">
        <v>20237</v>
      </c>
      <c r="K2618">
        <v>1252391</v>
      </c>
      <c r="L2618" t="s">
        <v>56355</v>
      </c>
      <c r="M2618" t="s">
        <v>56356</v>
      </c>
    </row>
    <row r="2619" spans="1:13" x14ac:dyDescent="0.25">
      <c r="A2619" t="s">
        <v>17108</v>
      </c>
      <c r="B2619" t="s">
        <v>56357</v>
      </c>
      <c r="C2619">
        <v>11</v>
      </c>
      <c r="D2619">
        <v>116596309</v>
      </c>
      <c r="E2619" t="s">
        <v>252</v>
      </c>
      <c r="F2619" t="s">
        <v>261</v>
      </c>
      <c r="G2619" t="s">
        <v>56358</v>
      </c>
      <c r="H2619" t="s">
        <v>56359</v>
      </c>
      <c r="I2619" t="s">
        <v>56360</v>
      </c>
      <c r="J2619" t="s">
        <v>20237</v>
      </c>
      <c r="K2619">
        <v>1252392</v>
      </c>
      <c r="L2619" t="s">
        <v>56361</v>
      </c>
      <c r="M2619" t="s">
        <v>56362</v>
      </c>
    </row>
    <row r="2620" spans="1:13" x14ac:dyDescent="0.25">
      <c r="A2620" t="s">
        <v>17108</v>
      </c>
      <c r="B2620" t="s">
        <v>56363</v>
      </c>
      <c r="C2620">
        <v>11</v>
      </c>
      <c r="D2620">
        <v>116607955</v>
      </c>
      <c r="E2620" t="s">
        <v>261</v>
      </c>
      <c r="F2620" t="s">
        <v>252</v>
      </c>
      <c r="G2620" t="s">
        <v>56364</v>
      </c>
      <c r="H2620" t="s">
        <v>56365</v>
      </c>
      <c r="I2620" t="s">
        <v>56366</v>
      </c>
      <c r="J2620" t="s">
        <v>56367</v>
      </c>
      <c r="K2620">
        <v>1242682</v>
      </c>
      <c r="L2620" t="s">
        <v>56368</v>
      </c>
      <c r="M2620" t="s">
        <v>56369</v>
      </c>
    </row>
    <row r="2621" spans="1:13" x14ac:dyDescent="0.25">
      <c r="A2621" t="s">
        <v>17108</v>
      </c>
      <c r="B2621" t="s">
        <v>56370</v>
      </c>
      <c r="C2621">
        <v>11</v>
      </c>
      <c r="D2621">
        <v>116645682</v>
      </c>
      <c r="E2621" t="s">
        <v>261</v>
      </c>
      <c r="F2621" t="s">
        <v>252</v>
      </c>
      <c r="G2621" t="s">
        <v>1735</v>
      </c>
      <c r="H2621" t="s">
        <v>56371</v>
      </c>
      <c r="I2621" t="s">
        <v>56372</v>
      </c>
      <c r="J2621" t="s">
        <v>56373</v>
      </c>
      <c r="K2621">
        <v>1250803</v>
      </c>
      <c r="L2621" t="s">
        <v>56374</v>
      </c>
      <c r="M2621" t="s">
        <v>56375</v>
      </c>
    </row>
    <row r="2622" spans="1:13" x14ac:dyDescent="0.25">
      <c r="A2622" t="s">
        <v>17108</v>
      </c>
      <c r="B2622" t="s">
        <v>56376</v>
      </c>
      <c r="C2622">
        <v>11</v>
      </c>
      <c r="D2622">
        <v>116774447</v>
      </c>
      <c r="E2622" t="s">
        <v>260</v>
      </c>
      <c r="F2622" t="s">
        <v>261</v>
      </c>
      <c r="G2622" t="s">
        <v>56377</v>
      </c>
      <c r="H2622" t="s">
        <v>56378</v>
      </c>
      <c r="I2622" t="s">
        <v>56379</v>
      </c>
      <c r="J2622" t="s">
        <v>56380</v>
      </c>
      <c r="K2622">
        <v>1244928</v>
      </c>
      <c r="L2622" t="s">
        <v>56381</v>
      </c>
      <c r="M2622" t="s">
        <v>56382</v>
      </c>
    </row>
    <row r="2623" spans="1:13" x14ac:dyDescent="0.25">
      <c r="A2623" t="s">
        <v>17108</v>
      </c>
      <c r="B2623" t="s">
        <v>56383</v>
      </c>
      <c r="C2623">
        <v>11</v>
      </c>
      <c r="D2623">
        <v>116943912</v>
      </c>
      <c r="E2623" t="s">
        <v>252</v>
      </c>
      <c r="F2623" t="s">
        <v>260</v>
      </c>
      <c r="G2623" t="s">
        <v>648</v>
      </c>
      <c r="H2623" t="s">
        <v>56384</v>
      </c>
      <c r="I2623" t="s">
        <v>56385</v>
      </c>
      <c r="J2623" t="s">
        <v>56386</v>
      </c>
      <c r="K2623">
        <v>1251805</v>
      </c>
      <c r="L2623" t="s">
        <v>56387</v>
      </c>
      <c r="M2623" t="s">
        <v>56388</v>
      </c>
    </row>
    <row r="2624" spans="1:13" x14ac:dyDescent="0.25">
      <c r="A2624" t="s">
        <v>17108</v>
      </c>
      <c r="B2624" t="s">
        <v>56389</v>
      </c>
      <c r="C2624">
        <v>12</v>
      </c>
      <c r="D2624">
        <v>504797</v>
      </c>
      <c r="E2624" t="s">
        <v>252</v>
      </c>
      <c r="F2624" t="s">
        <v>253</v>
      </c>
      <c r="G2624" t="s">
        <v>46</v>
      </c>
      <c r="H2624" t="s">
        <v>56390</v>
      </c>
      <c r="I2624" t="s">
        <v>56391</v>
      </c>
      <c r="J2624" t="s">
        <v>56392</v>
      </c>
      <c r="K2624">
        <v>1226793</v>
      </c>
      <c r="L2624" t="s">
        <v>56393</v>
      </c>
      <c r="M2624" t="s">
        <v>56394</v>
      </c>
    </row>
    <row r="2625" spans="1:13" x14ac:dyDescent="0.25">
      <c r="A2625" t="s">
        <v>17108</v>
      </c>
      <c r="B2625" t="s">
        <v>51798</v>
      </c>
      <c r="C2625">
        <v>12</v>
      </c>
      <c r="D2625">
        <v>4384844</v>
      </c>
      <c r="E2625" t="s">
        <v>260</v>
      </c>
      <c r="F2625" t="s">
        <v>253</v>
      </c>
      <c r="G2625" t="s">
        <v>931</v>
      </c>
      <c r="H2625" t="s">
        <v>56395</v>
      </c>
      <c r="I2625" t="s">
        <v>56396</v>
      </c>
      <c r="J2625" t="s">
        <v>56397</v>
      </c>
      <c r="K2625">
        <v>1246000</v>
      </c>
      <c r="L2625" t="s">
        <v>56398</v>
      </c>
      <c r="M2625" t="s">
        <v>56399</v>
      </c>
    </row>
    <row r="2626" spans="1:13" x14ac:dyDescent="0.25">
      <c r="A2626" t="s">
        <v>17108</v>
      </c>
      <c r="B2626" t="s">
        <v>56400</v>
      </c>
      <c r="C2626">
        <v>12</v>
      </c>
      <c r="D2626">
        <v>6721425</v>
      </c>
      <c r="E2626" t="s">
        <v>260</v>
      </c>
      <c r="F2626" t="s">
        <v>253</v>
      </c>
      <c r="G2626" t="s">
        <v>10</v>
      </c>
      <c r="H2626" t="s">
        <v>56401</v>
      </c>
      <c r="I2626" t="s">
        <v>56402</v>
      </c>
      <c r="J2626" t="s">
        <v>56403</v>
      </c>
      <c r="K2626">
        <v>1252597</v>
      </c>
      <c r="L2626" t="s">
        <v>56404</v>
      </c>
      <c r="M2626" t="s">
        <v>56405</v>
      </c>
    </row>
    <row r="2627" spans="1:13" x14ac:dyDescent="0.25">
      <c r="A2627" t="s">
        <v>17108</v>
      </c>
      <c r="B2627" t="s">
        <v>56406</v>
      </c>
      <c r="C2627">
        <v>12</v>
      </c>
      <c r="D2627">
        <v>20474706</v>
      </c>
      <c r="E2627" t="s">
        <v>260</v>
      </c>
      <c r="F2627" t="s">
        <v>261</v>
      </c>
      <c r="G2627" t="s">
        <v>560</v>
      </c>
      <c r="H2627" t="s">
        <v>56407</v>
      </c>
      <c r="I2627" t="s">
        <v>56408</v>
      </c>
      <c r="J2627" t="s">
        <v>56409</v>
      </c>
      <c r="K2627">
        <v>1246926</v>
      </c>
      <c r="L2627" t="s">
        <v>56410</v>
      </c>
      <c r="M2627" t="s">
        <v>56411</v>
      </c>
    </row>
    <row r="2628" spans="1:13" x14ac:dyDescent="0.25">
      <c r="A2628" t="s">
        <v>17108</v>
      </c>
      <c r="B2628" t="s">
        <v>56412</v>
      </c>
      <c r="C2628">
        <v>12</v>
      </c>
      <c r="D2628">
        <v>21331549</v>
      </c>
      <c r="E2628" t="s">
        <v>252</v>
      </c>
      <c r="F2628" t="s">
        <v>253</v>
      </c>
      <c r="G2628" t="s">
        <v>54295</v>
      </c>
      <c r="H2628" t="s">
        <v>56413</v>
      </c>
      <c r="I2628" t="s">
        <v>56414</v>
      </c>
      <c r="J2628" t="s">
        <v>56415</v>
      </c>
      <c r="K2628">
        <v>1253235</v>
      </c>
      <c r="L2628" t="s">
        <v>56416</v>
      </c>
      <c r="M2628" t="s">
        <v>56417</v>
      </c>
    </row>
    <row r="2629" spans="1:13" x14ac:dyDescent="0.25">
      <c r="A2629" t="s">
        <v>17108</v>
      </c>
      <c r="B2629" t="s">
        <v>56418</v>
      </c>
      <c r="C2629">
        <v>12</v>
      </c>
      <c r="D2629">
        <v>25408464</v>
      </c>
      <c r="E2629" t="s">
        <v>260</v>
      </c>
      <c r="F2629" t="s">
        <v>261</v>
      </c>
      <c r="G2629" t="s">
        <v>1273</v>
      </c>
      <c r="H2629" t="s">
        <v>56419</v>
      </c>
      <c r="I2629" t="s">
        <v>56420</v>
      </c>
      <c r="J2629" t="s">
        <v>56421</v>
      </c>
      <c r="K2629">
        <v>1251840</v>
      </c>
      <c r="L2629" t="s">
        <v>56422</v>
      </c>
      <c r="M2629" t="s">
        <v>56423</v>
      </c>
    </row>
    <row r="2630" spans="1:13" x14ac:dyDescent="0.25">
      <c r="A2630" t="s">
        <v>17108</v>
      </c>
      <c r="B2630" t="s">
        <v>56424</v>
      </c>
      <c r="C2630">
        <v>12</v>
      </c>
      <c r="D2630">
        <v>46213867</v>
      </c>
      <c r="E2630" t="s">
        <v>260</v>
      </c>
      <c r="F2630" t="s">
        <v>261</v>
      </c>
      <c r="G2630" t="s">
        <v>40</v>
      </c>
      <c r="H2630" t="s">
        <v>56425</v>
      </c>
      <c r="I2630" t="s">
        <v>56426</v>
      </c>
      <c r="J2630" t="s">
        <v>56427</v>
      </c>
      <c r="K2630">
        <v>1253225</v>
      </c>
      <c r="L2630" t="s">
        <v>56428</v>
      </c>
      <c r="M2630" t="s">
        <v>56429</v>
      </c>
    </row>
    <row r="2631" spans="1:13" x14ac:dyDescent="0.25">
      <c r="A2631" t="s">
        <v>17108</v>
      </c>
      <c r="B2631" t="s">
        <v>56430</v>
      </c>
      <c r="C2631">
        <v>12</v>
      </c>
      <c r="D2631">
        <v>49547788</v>
      </c>
      <c r="E2631" t="s">
        <v>261</v>
      </c>
      <c r="F2631" t="s">
        <v>253</v>
      </c>
      <c r="G2631" t="s">
        <v>1699</v>
      </c>
      <c r="H2631" t="s">
        <v>56431</v>
      </c>
      <c r="I2631" t="s">
        <v>56432</v>
      </c>
      <c r="J2631" t="s">
        <v>56433</v>
      </c>
      <c r="K2631">
        <v>1251698</v>
      </c>
      <c r="L2631" t="s">
        <v>56434</v>
      </c>
      <c r="M2631" t="s">
        <v>56435</v>
      </c>
    </row>
    <row r="2632" spans="1:13" x14ac:dyDescent="0.25">
      <c r="A2632" t="s">
        <v>17108</v>
      </c>
      <c r="B2632" t="s">
        <v>56436</v>
      </c>
      <c r="C2632">
        <v>12</v>
      </c>
      <c r="D2632">
        <v>56941146</v>
      </c>
      <c r="E2632" t="s">
        <v>261</v>
      </c>
      <c r="F2632" t="s">
        <v>252</v>
      </c>
      <c r="G2632" t="s">
        <v>30143</v>
      </c>
      <c r="H2632" t="s">
        <v>56437</v>
      </c>
      <c r="I2632" t="s">
        <v>56438</v>
      </c>
      <c r="J2632" t="s">
        <v>56439</v>
      </c>
      <c r="K2632">
        <v>1217654</v>
      </c>
      <c r="L2632" t="s">
        <v>56440</v>
      </c>
      <c r="M2632" t="s">
        <v>56441</v>
      </c>
    </row>
    <row r="2633" spans="1:13" x14ac:dyDescent="0.25">
      <c r="A2633" t="s">
        <v>17108</v>
      </c>
      <c r="B2633" t="s">
        <v>56442</v>
      </c>
      <c r="C2633">
        <v>12</v>
      </c>
      <c r="D2633">
        <v>57738600</v>
      </c>
      <c r="E2633" t="s">
        <v>260</v>
      </c>
      <c r="F2633" t="s">
        <v>253</v>
      </c>
      <c r="G2633" t="s">
        <v>12125</v>
      </c>
      <c r="H2633" t="s">
        <v>56443</v>
      </c>
      <c r="I2633" t="s">
        <v>56444</v>
      </c>
      <c r="J2633" t="s">
        <v>56445</v>
      </c>
      <c r="K2633">
        <v>1218252</v>
      </c>
      <c r="L2633" t="s">
        <v>56446</v>
      </c>
      <c r="M2633" t="s">
        <v>56447</v>
      </c>
    </row>
    <row r="2634" spans="1:13" x14ac:dyDescent="0.25">
      <c r="A2634" t="s">
        <v>17108</v>
      </c>
      <c r="B2634" t="s">
        <v>56448</v>
      </c>
      <c r="C2634">
        <v>12</v>
      </c>
      <c r="D2634">
        <v>63466131</v>
      </c>
      <c r="E2634" t="s">
        <v>253</v>
      </c>
      <c r="F2634" t="s">
        <v>252</v>
      </c>
      <c r="G2634" t="s">
        <v>23891</v>
      </c>
      <c r="H2634" t="s">
        <v>56449</v>
      </c>
      <c r="I2634" t="s">
        <v>56450</v>
      </c>
      <c r="J2634" t="s">
        <v>46079</v>
      </c>
      <c r="K2634">
        <v>1247716</v>
      </c>
      <c r="L2634" t="s">
        <v>56451</v>
      </c>
      <c r="M2634" t="s">
        <v>56452</v>
      </c>
    </row>
    <row r="2635" spans="1:13" x14ac:dyDescent="0.25">
      <c r="A2635" t="s">
        <v>17108</v>
      </c>
      <c r="B2635" t="s">
        <v>56453</v>
      </c>
      <c r="C2635">
        <v>12</v>
      </c>
      <c r="D2635">
        <v>66199734</v>
      </c>
      <c r="E2635" t="s">
        <v>261</v>
      </c>
      <c r="F2635" t="s">
        <v>260</v>
      </c>
      <c r="G2635" t="s">
        <v>50922</v>
      </c>
      <c r="H2635" t="s">
        <v>56454</v>
      </c>
      <c r="I2635" t="s">
        <v>56455</v>
      </c>
      <c r="J2635" t="s">
        <v>56456</v>
      </c>
      <c r="K2635">
        <v>1253166</v>
      </c>
      <c r="L2635" t="s">
        <v>56457</v>
      </c>
      <c r="M2635" t="s">
        <v>56458</v>
      </c>
    </row>
    <row r="2636" spans="1:13" x14ac:dyDescent="0.25">
      <c r="A2636" t="s">
        <v>17108</v>
      </c>
      <c r="B2636" t="s">
        <v>56459</v>
      </c>
      <c r="C2636">
        <v>12</v>
      </c>
      <c r="D2636">
        <v>69619736</v>
      </c>
      <c r="E2636" t="s">
        <v>253</v>
      </c>
      <c r="F2636" t="s">
        <v>261</v>
      </c>
      <c r="G2636" t="s">
        <v>444</v>
      </c>
      <c r="H2636" t="s">
        <v>56460</v>
      </c>
      <c r="I2636" t="s">
        <v>56461</v>
      </c>
      <c r="J2636" t="s">
        <v>56462</v>
      </c>
      <c r="K2636">
        <v>1240713</v>
      </c>
      <c r="L2636" t="s">
        <v>56463</v>
      </c>
      <c r="M2636" t="s">
        <v>56464</v>
      </c>
    </row>
    <row r="2637" spans="1:13" x14ac:dyDescent="0.25">
      <c r="A2637" t="s">
        <v>17108</v>
      </c>
      <c r="B2637" t="s">
        <v>56465</v>
      </c>
      <c r="C2637">
        <v>12</v>
      </c>
      <c r="D2637">
        <v>107199142</v>
      </c>
      <c r="E2637" t="s">
        <v>261</v>
      </c>
      <c r="F2637" t="s">
        <v>260</v>
      </c>
      <c r="G2637" t="s">
        <v>14311</v>
      </c>
      <c r="H2637" t="s">
        <v>56466</v>
      </c>
      <c r="I2637" t="s">
        <v>56467</v>
      </c>
      <c r="J2637" t="s">
        <v>56468</v>
      </c>
      <c r="K2637">
        <v>1246914</v>
      </c>
      <c r="L2637" t="s">
        <v>56469</v>
      </c>
      <c r="M2637" t="s">
        <v>56470</v>
      </c>
    </row>
    <row r="2638" spans="1:13" x14ac:dyDescent="0.25">
      <c r="A2638" t="s">
        <v>17108</v>
      </c>
      <c r="B2638" t="s">
        <v>56471</v>
      </c>
      <c r="C2638">
        <v>12</v>
      </c>
      <c r="D2638">
        <v>109598889</v>
      </c>
      <c r="E2638" t="s">
        <v>253</v>
      </c>
      <c r="F2638" t="s">
        <v>252</v>
      </c>
      <c r="G2638" t="s">
        <v>49096</v>
      </c>
      <c r="H2638" t="s">
        <v>56472</v>
      </c>
      <c r="I2638" t="s">
        <v>56473</v>
      </c>
      <c r="J2638" t="s">
        <v>56474</v>
      </c>
      <c r="K2638">
        <v>1250889</v>
      </c>
      <c r="L2638" t="s">
        <v>56475</v>
      </c>
      <c r="M2638" t="s">
        <v>56476</v>
      </c>
    </row>
    <row r="2639" spans="1:13" x14ac:dyDescent="0.25">
      <c r="A2639" t="s">
        <v>17108</v>
      </c>
      <c r="B2639" t="s">
        <v>56477</v>
      </c>
      <c r="C2639">
        <v>12</v>
      </c>
      <c r="D2639">
        <v>111703313</v>
      </c>
      <c r="E2639" t="s">
        <v>252</v>
      </c>
      <c r="F2639" t="s">
        <v>253</v>
      </c>
      <c r="G2639" t="s">
        <v>6060</v>
      </c>
      <c r="H2639" t="s">
        <v>56478</v>
      </c>
      <c r="I2639" t="s">
        <v>56479</v>
      </c>
      <c r="J2639" t="s">
        <v>52799</v>
      </c>
      <c r="K2639">
        <v>1241994</v>
      </c>
      <c r="L2639" t="s">
        <v>56480</v>
      </c>
      <c r="M2639" t="s">
        <v>56481</v>
      </c>
    </row>
    <row r="2640" spans="1:13" x14ac:dyDescent="0.25">
      <c r="A2640" t="s">
        <v>17108</v>
      </c>
      <c r="B2640" t="s">
        <v>56482</v>
      </c>
      <c r="C2640">
        <v>12</v>
      </c>
      <c r="D2640">
        <v>123635096</v>
      </c>
      <c r="E2640" t="s">
        <v>253</v>
      </c>
      <c r="F2640" t="s">
        <v>252</v>
      </c>
      <c r="G2640" t="s">
        <v>28187</v>
      </c>
      <c r="H2640" t="s">
        <v>56483</v>
      </c>
      <c r="I2640" t="s">
        <v>56484</v>
      </c>
      <c r="J2640" t="s">
        <v>56485</v>
      </c>
      <c r="K2640">
        <v>1247488</v>
      </c>
      <c r="L2640" t="s">
        <v>56486</v>
      </c>
      <c r="M2640" t="s">
        <v>56487</v>
      </c>
    </row>
    <row r="2641" spans="1:13" x14ac:dyDescent="0.25">
      <c r="A2641" t="s">
        <v>17108</v>
      </c>
      <c r="B2641" t="s">
        <v>56488</v>
      </c>
      <c r="C2641">
        <v>12</v>
      </c>
      <c r="D2641">
        <v>124492610</v>
      </c>
      <c r="E2641" t="s">
        <v>260</v>
      </c>
      <c r="F2641" t="s">
        <v>253</v>
      </c>
      <c r="G2641" t="s">
        <v>45991</v>
      </c>
      <c r="H2641" t="s">
        <v>56489</v>
      </c>
      <c r="I2641" t="s">
        <v>56490</v>
      </c>
      <c r="J2641" t="s">
        <v>56491</v>
      </c>
      <c r="K2641">
        <v>1246898</v>
      </c>
      <c r="L2641" t="s">
        <v>56492</v>
      </c>
      <c r="M2641" t="s">
        <v>56493</v>
      </c>
    </row>
    <row r="2642" spans="1:13" x14ac:dyDescent="0.25">
      <c r="A2642" t="s">
        <v>17108</v>
      </c>
      <c r="B2642" t="s">
        <v>56494</v>
      </c>
      <c r="C2642">
        <v>12</v>
      </c>
      <c r="D2642">
        <v>124605682</v>
      </c>
      <c r="E2642" t="s">
        <v>253</v>
      </c>
      <c r="F2642" t="s">
        <v>252</v>
      </c>
      <c r="G2642" t="s">
        <v>19803</v>
      </c>
      <c r="H2642" t="s">
        <v>56495</v>
      </c>
      <c r="I2642" t="s">
        <v>56496</v>
      </c>
      <c r="J2642" t="s">
        <v>56497</v>
      </c>
      <c r="K2642">
        <v>1252379</v>
      </c>
      <c r="L2642" t="s">
        <v>56498</v>
      </c>
      <c r="M2642" t="s">
        <v>56499</v>
      </c>
    </row>
    <row r="2643" spans="1:13" x14ac:dyDescent="0.25">
      <c r="A2643" t="s">
        <v>17108</v>
      </c>
      <c r="B2643" t="s">
        <v>56500</v>
      </c>
      <c r="C2643">
        <v>12</v>
      </c>
      <c r="D2643">
        <v>125315647</v>
      </c>
      <c r="E2643" t="s">
        <v>260</v>
      </c>
      <c r="F2643" t="s">
        <v>261</v>
      </c>
      <c r="G2643" t="s">
        <v>50983</v>
      </c>
      <c r="H2643" t="s">
        <v>56501</v>
      </c>
      <c r="I2643" t="s">
        <v>56502</v>
      </c>
      <c r="J2643" t="s">
        <v>54480</v>
      </c>
      <c r="K2643">
        <v>1234463</v>
      </c>
      <c r="L2643" t="s">
        <v>56503</v>
      </c>
      <c r="M2643" t="s">
        <v>56504</v>
      </c>
    </row>
    <row r="2644" spans="1:13" x14ac:dyDescent="0.25">
      <c r="A2644" t="s">
        <v>17108</v>
      </c>
      <c r="B2644" t="s">
        <v>53718</v>
      </c>
      <c r="C2644">
        <v>12</v>
      </c>
      <c r="D2644">
        <v>133113747</v>
      </c>
      <c r="E2644" t="s">
        <v>261</v>
      </c>
      <c r="F2644" t="s">
        <v>260</v>
      </c>
      <c r="G2644" t="s">
        <v>31356</v>
      </c>
      <c r="H2644" t="s">
        <v>56505</v>
      </c>
      <c r="I2644" t="s">
        <v>56506</v>
      </c>
      <c r="J2644" t="s">
        <v>56507</v>
      </c>
      <c r="K2644">
        <v>1118395</v>
      </c>
      <c r="L2644" t="s">
        <v>56508</v>
      </c>
      <c r="M2644" t="s">
        <v>56509</v>
      </c>
    </row>
    <row r="2645" spans="1:13" x14ac:dyDescent="0.25">
      <c r="A2645" t="s">
        <v>17108</v>
      </c>
      <c r="B2645" t="s">
        <v>56510</v>
      </c>
      <c r="C2645">
        <v>13</v>
      </c>
      <c r="D2645">
        <v>23946243</v>
      </c>
      <c r="E2645" t="s">
        <v>253</v>
      </c>
      <c r="F2645" t="s">
        <v>252</v>
      </c>
      <c r="G2645" t="s">
        <v>21149</v>
      </c>
      <c r="H2645" t="s">
        <v>56511</v>
      </c>
      <c r="I2645" t="s">
        <v>56512</v>
      </c>
      <c r="J2645" t="s">
        <v>56513</v>
      </c>
      <c r="K2645">
        <v>1245068</v>
      </c>
      <c r="L2645" t="s">
        <v>56514</v>
      </c>
      <c r="M2645" t="s">
        <v>56515</v>
      </c>
    </row>
    <row r="2646" spans="1:13" x14ac:dyDescent="0.25">
      <c r="A2646" t="s">
        <v>17108</v>
      </c>
      <c r="B2646" t="s">
        <v>56516</v>
      </c>
      <c r="C2646">
        <v>13</v>
      </c>
      <c r="D2646">
        <v>29145323</v>
      </c>
      <c r="E2646" t="s">
        <v>252</v>
      </c>
      <c r="F2646" t="s">
        <v>261</v>
      </c>
      <c r="G2646" t="s">
        <v>45991</v>
      </c>
      <c r="H2646" t="s">
        <v>56517</v>
      </c>
      <c r="I2646" t="s">
        <v>56518</v>
      </c>
      <c r="J2646" t="s">
        <v>56519</v>
      </c>
      <c r="K2646">
        <v>1241750</v>
      </c>
      <c r="L2646" t="s">
        <v>56520</v>
      </c>
      <c r="M2646" t="s">
        <v>56521</v>
      </c>
    </row>
    <row r="2647" spans="1:13" x14ac:dyDescent="0.25">
      <c r="A2647" t="s">
        <v>17108</v>
      </c>
      <c r="B2647" t="s">
        <v>56522</v>
      </c>
      <c r="C2647">
        <v>13</v>
      </c>
      <c r="D2647">
        <v>31007805</v>
      </c>
      <c r="E2647" t="s">
        <v>252</v>
      </c>
      <c r="F2647" t="s">
        <v>261</v>
      </c>
      <c r="G2647" t="s">
        <v>24235</v>
      </c>
      <c r="H2647" t="s">
        <v>56523</v>
      </c>
      <c r="I2647" t="s">
        <v>56524</v>
      </c>
      <c r="J2647" t="s">
        <v>56525</v>
      </c>
      <c r="K2647">
        <v>1038353</v>
      </c>
      <c r="L2647" t="s">
        <v>56526</v>
      </c>
      <c r="M2647" t="s">
        <v>56527</v>
      </c>
    </row>
    <row r="2648" spans="1:13" x14ac:dyDescent="0.25">
      <c r="A2648" t="s">
        <v>17108</v>
      </c>
      <c r="B2648" t="s">
        <v>56528</v>
      </c>
      <c r="C2648">
        <v>13</v>
      </c>
      <c r="D2648">
        <v>50707087</v>
      </c>
      <c r="E2648" t="s">
        <v>252</v>
      </c>
      <c r="F2648" t="s">
        <v>260</v>
      </c>
      <c r="G2648" t="s">
        <v>864</v>
      </c>
      <c r="H2648" t="s">
        <v>56529</v>
      </c>
      <c r="I2648" t="s">
        <v>56530</v>
      </c>
      <c r="J2648" t="s">
        <v>56531</v>
      </c>
      <c r="K2648">
        <v>1247699</v>
      </c>
      <c r="L2648" t="s">
        <v>56532</v>
      </c>
      <c r="M2648" t="s">
        <v>56533</v>
      </c>
    </row>
    <row r="2649" spans="1:13" x14ac:dyDescent="0.25">
      <c r="A2649" t="s">
        <v>17108</v>
      </c>
      <c r="B2649" t="s">
        <v>56534</v>
      </c>
      <c r="C2649">
        <v>13</v>
      </c>
      <c r="D2649">
        <v>51133421</v>
      </c>
      <c r="E2649" t="s">
        <v>261</v>
      </c>
      <c r="F2649" t="s">
        <v>252</v>
      </c>
      <c r="G2649" t="s">
        <v>225</v>
      </c>
      <c r="H2649" t="s">
        <v>56535</v>
      </c>
      <c r="I2649" t="s">
        <v>56536</v>
      </c>
      <c r="J2649" t="s">
        <v>46502</v>
      </c>
      <c r="K2649">
        <v>1253237</v>
      </c>
      <c r="L2649" t="s">
        <v>56537</v>
      </c>
      <c r="M2649" t="s">
        <v>56538</v>
      </c>
    </row>
    <row r="2650" spans="1:13" x14ac:dyDescent="0.25">
      <c r="A2650" t="s">
        <v>17108</v>
      </c>
      <c r="B2650" t="s">
        <v>56539</v>
      </c>
      <c r="C2650">
        <v>13</v>
      </c>
      <c r="D2650">
        <v>55995714</v>
      </c>
      <c r="E2650" t="s">
        <v>253</v>
      </c>
      <c r="F2650" t="s">
        <v>261</v>
      </c>
      <c r="G2650" t="s">
        <v>4129</v>
      </c>
      <c r="H2650" t="s">
        <v>56540</v>
      </c>
      <c r="I2650" t="s">
        <v>56541</v>
      </c>
      <c r="J2650" t="s">
        <v>56542</v>
      </c>
      <c r="K2650">
        <v>1213930</v>
      </c>
      <c r="L2650" t="s">
        <v>56543</v>
      </c>
      <c r="M2650" t="s">
        <v>56544</v>
      </c>
    </row>
    <row r="2651" spans="1:13" x14ac:dyDescent="0.25">
      <c r="A2651" t="s">
        <v>17108</v>
      </c>
      <c r="B2651" t="s">
        <v>56545</v>
      </c>
      <c r="C2651">
        <v>13</v>
      </c>
      <c r="D2651">
        <v>95248566</v>
      </c>
      <c r="E2651" t="s">
        <v>253</v>
      </c>
      <c r="F2651" t="s">
        <v>252</v>
      </c>
      <c r="G2651" t="s">
        <v>46442</v>
      </c>
      <c r="H2651" t="s">
        <v>56546</v>
      </c>
      <c r="I2651" t="s">
        <v>56547</v>
      </c>
      <c r="J2651" t="s">
        <v>56548</v>
      </c>
      <c r="K2651">
        <v>1247650</v>
      </c>
      <c r="L2651" t="s">
        <v>56549</v>
      </c>
      <c r="M2651" t="s">
        <v>56550</v>
      </c>
    </row>
    <row r="2652" spans="1:13" x14ac:dyDescent="0.25">
      <c r="A2652" t="s">
        <v>17108</v>
      </c>
      <c r="B2652" t="s">
        <v>56551</v>
      </c>
      <c r="C2652">
        <v>13</v>
      </c>
      <c r="D2652">
        <v>99129653</v>
      </c>
      <c r="E2652" t="s">
        <v>253</v>
      </c>
      <c r="F2652" t="s">
        <v>252</v>
      </c>
      <c r="G2652" t="s">
        <v>27990</v>
      </c>
      <c r="H2652" t="s">
        <v>56552</v>
      </c>
      <c r="I2652" t="s">
        <v>56553</v>
      </c>
      <c r="J2652" t="s">
        <v>46943</v>
      </c>
      <c r="K2652">
        <v>1247652</v>
      </c>
      <c r="L2652" t="s">
        <v>56554</v>
      </c>
      <c r="M2652" t="s">
        <v>56555</v>
      </c>
    </row>
    <row r="2653" spans="1:13" x14ac:dyDescent="0.25">
      <c r="A2653" t="s">
        <v>17108</v>
      </c>
      <c r="B2653" t="s">
        <v>56556</v>
      </c>
      <c r="C2653">
        <v>13</v>
      </c>
      <c r="D2653">
        <v>114484903</v>
      </c>
      <c r="E2653" t="s">
        <v>260</v>
      </c>
      <c r="F2653" t="s">
        <v>252</v>
      </c>
      <c r="G2653" t="s">
        <v>218</v>
      </c>
      <c r="H2653" t="s">
        <v>56557</v>
      </c>
      <c r="I2653" t="s">
        <v>56558</v>
      </c>
      <c r="J2653" t="s">
        <v>56559</v>
      </c>
      <c r="K2653">
        <v>1236113</v>
      </c>
      <c r="L2653" t="s">
        <v>56560</v>
      </c>
      <c r="M2653" t="s">
        <v>56561</v>
      </c>
    </row>
    <row r="2654" spans="1:13" x14ac:dyDescent="0.25">
      <c r="A2654" t="s">
        <v>17108</v>
      </c>
      <c r="B2654" t="s">
        <v>50658</v>
      </c>
      <c r="C2654">
        <v>13</v>
      </c>
      <c r="D2654">
        <v>114551993</v>
      </c>
      <c r="E2654" t="s">
        <v>252</v>
      </c>
      <c r="F2654" t="s">
        <v>253</v>
      </c>
      <c r="G2654" t="s">
        <v>50659</v>
      </c>
      <c r="H2654" t="s">
        <v>56562</v>
      </c>
      <c r="I2654" t="s">
        <v>56563</v>
      </c>
      <c r="J2654" t="s">
        <v>56564</v>
      </c>
      <c r="K2654">
        <v>1216209</v>
      </c>
      <c r="L2654" t="s">
        <v>56565</v>
      </c>
      <c r="M2654" t="s">
        <v>56566</v>
      </c>
    </row>
    <row r="2655" spans="1:13" x14ac:dyDescent="0.25">
      <c r="A2655" t="s">
        <v>17108</v>
      </c>
      <c r="B2655" t="s">
        <v>53808</v>
      </c>
      <c r="C2655">
        <v>13</v>
      </c>
      <c r="D2655">
        <v>114631940</v>
      </c>
      <c r="E2655" t="s">
        <v>260</v>
      </c>
      <c r="F2655" t="s">
        <v>261</v>
      </c>
      <c r="G2655" t="s">
        <v>18545</v>
      </c>
      <c r="H2655" t="s">
        <v>56567</v>
      </c>
      <c r="I2655" t="s">
        <v>56568</v>
      </c>
      <c r="J2655" t="s">
        <v>56569</v>
      </c>
      <c r="K2655">
        <v>1251607</v>
      </c>
      <c r="L2655" t="s">
        <v>56570</v>
      </c>
      <c r="M2655" t="s">
        <v>56571</v>
      </c>
    </row>
    <row r="2656" spans="1:13" x14ac:dyDescent="0.25">
      <c r="A2656" t="s">
        <v>17108</v>
      </c>
      <c r="B2656" t="s">
        <v>56572</v>
      </c>
      <c r="C2656">
        <v>14</v>
      </c>
      <c r="D2656">
        <v>23750078</v>
      </c>
      <c r="E2656" t="s">
        <v>261</v>
      </c>
      <c r="F2656" t="s">
        <v>260</v>
      </c>
      <c r="G2656" t="s">
        <v>10761</v>
      </c>
      <c r="H2656" t="s">
        <v>56573</v>
      </c>
      <c r="I2656" t="s">
        <v>56574</v>
      </c>
      <c r="J2656" t="s">
        <v>56575</v>
      </c>
      <c r="K2656">
        <v>1224704</v>
      </c>
      <c r="L2656" t="s">
        <v>56576</v>
      </c>
      <c r="M2656" t="s">
        <v>56577</v>
      </c>
    </row>
    <row r="2657" spans="1:13" x14ac:dyDescent="0.25">
      <c r="A2657" t="s">
        <v>17108</v>
      </c>
      <c r="B2657" t="s">
        <v>56578</v>
      </c>
      <c r="C2657">
        <v>14</v>
      </c>
      <c r="D2657">
        <v>24572932</v>
      </c>
      <c r="E2657" t="s">
        <v>261</v>
      </c>
      <c r="F2657" t="s">
        <v>260</v>
      </c>
      <c r="G2657" t="s">
        <v>749</v>
      </c>
      <c r="H2657" t="s">
        <v>56579</v>
      </c>
      <c r="I2657" t="s">
        <v>56580</v>
      </c>
      <c r="J2657" t="s">
        <v>56581</v>
      </c>
      <c r="K2657">
        <v>1237948</v>
      </c>
      <c r="L2657" t="s">
        <v>56582</v>
      </c>
      <c r="M2657" t="s">
        <v>56583</v>
      </c>
    </row>
    <row r="2658" spans="1:13" x14ac:dyDescent="0.25">
      <c r="A2658" t="s">
        <v>17108</v>
      </c>
      <c r="B2658" t="s">
        <v>56584</v>
      </c>
      <c r="C2658">
        <v>14</v>
      </c>
      <c r="D2658">
        <v>29856951</v>
      </c>
      <c r="E2658" t="s">
        <v>261</v>
      </c>
      <c r="F2658" t="s">
        <v>260</v>
      </c>
      <c r="G2658" t="s">
        <v>12146</v>
      </c>
      <c r="H2658" t="s">
        <v>56585</v>
      </c>
      <c r="I2658" t="s">
        <v>56586</v>
      </c>
      <c r="J2658" t="s">
        <v>55083</v>
      </c>
      <c r="K2658">
        <v>1251842</v>
      </c>
      <c r="L2658" t="s">
        <v>56587</v>
      </c>
      <c r="M2658" t="s">
        <v>56588</v>
      </c>
    </row>
    <row r="2659" spans="1:13" x14ac:dyDescent="0.25">
      <c r="A2659" t="s">
        <v>17108</v>
      </c>
      <c r="B2659" t="s">
        <v>56589</v>
      </c>
      <c r="C2659">
        <v>14</v>
      </c>
      <c r="D2659">
        <v>40014604</v>
      </c>
      <c r="E2659" t="s">
        <v>252</v>
      </c>
      <c r="F2659" t="s">
        <v>253</v>
      </c>
      <c r="G2659" t="s">
        <v>22773</v>
      </c>
      <c r="H2659" t="s">
        <v>56590</v>
      </c>
      <c r="I2659" t="s">
        <v>56591</v>
      </c>
      <c r="J2659" t="s">
        <v>50290</v>
      </c>
      <c r="K2659">
        <v>1252365</v>
      </c>
      <c r="L2659" t="s">
        <v>56592</v>
      </c>
      <c r="M2659" t="s">
        <v>56593</v>
      </c>
    </row>
    <row r="2660" spans="1:13" x14ac:dyDescent="0.25">
      <c r="A2660" t="s">
        <v>17108</v>
      </c>
      <c r="B2660" t="s">
        <v>56594</v>
      </c>
      <c r="C2660">
        <v>14</v>
      </c>
      <c r="D2660">
        <v>50735947</v>
      </c>
      <c r="E2660" t="s">
        <v>252</v>
      </c>
      <c r="F2660" t="s">
        <v>253</v>
      </c>
      <c r="G2660" t="s">
        <v>240</v>
      </c>
      <c r="H2660" t="s">
        <v>56595</v>
      </c>
      <c r="I2660" t="s">
        <v>56596</v>
      </c>
      <c r="J2660" t="s">
        <v>56597</v>
      </c>
      <c r="K2660">
        <v>1246678</v>
      </c>
      <c r="L2660" t="s">
        <v>56598</v>
      </c>
      <c r="M2660" t="s">
        <v>56599</v>
      </c>
    </row>
    <row r="2661" spans="1:13" x14ac:dyDescent="0.25">
      <c r="A2661" t="s">
        <v>17108</v>
      </c>
      <c r="B2661" t="s">
        <v>56600</v>
      </c>
      <c r="C2661">
        <v>14</v>
      </c>
      <c r="D2661">
        <v>53770586</v>
      </c>
      <c r="E2661" t="s">
        <v>260</v>
      </c>
      <c r="F2661" t="s">
        <v>261</v>
      </c>
      <c r="G2661" t="s">
        <v>43306</v>
      </c>
      <c r="H2661" t="s">
        <v>56601</v>
      </c>
      <c r="I2661" t="s">
        <v>56602</v>
      </c>
      <c r="J2661" t="s">
        <v>46242</v>
      </c>
      <c r="K2661">
        <v>1244268</v>
      </c>
      <c r="L2661" t="s">
        <v>56603</v>
      </c>
      <c r="M2661" t="s">
        <v>56604</v>
      </c>
    </row>
    <row r="2662" spans="1:13" x14ac:dyDescent="0.25">
      <c r="A2662" t="s">
        <v>17108</v>
      </c>
      <c r="B2662" t="s">
        <v>56605</v>
      </c>
      <c r="C2662">
        <v>14</v>
      </c>
      <c r="D2662">
        <v>60687052</v>
      </c>
      <c r="E2662" t="s">
        <v>261</v>
      </c>
      <c r="F2662" t="s">
        <v>253</v>
      </c>
      <c r="G2662" t="s">
        <v>9064</v>
      </c>
      <c r="H2662" t="s">
        <v>56606</v>
      </c>
      <c r="I2662" t="s">
        <v>56607</v>
      </c>
      <c r="J2662" t="s">
        <v>45963</v>
      </c>
      <c r="K2662">
        <v>1249733</v>
      </c>
      <c r="L2662" t="s">
        <v>56608</v>
      </c>
      <c r="M2662" t="s">
        <v>56609</v>
      </c>
    </row>
    <row r="2663" spans="1:13" x14ac:dyDescent="0.25">
      <c r="A2663" t="s">
        <v>17108</v>
      </c>
      <c r="B2663" t="s">
        <v>56610</v>
      </c>
      <c r="C2663">
        <v>14</v>
      </c>
      <c r="D2663">
        <v>64239629</v>
      </c>
      <c r="E2663" t="s">
        <v>260</v>
      </c>
      <c r="F2663" t="s">
        <v>253</v>
      </c>
      <c r="G2663" t="s">
        <v>184</v>
      </c>
      <c r="H2663" t="s">
        <v>56611</v>
      </c>
      <c r="I2663" t="s">
        <v>56612</v>
      </c>
      <c r="J2663" t="s">
        <v>56613</v>
      </c>
      <c r="K2663">
        <v>1246682</v>
      </c>
      <c r="L2663" t="s">
        <v>56614</v>
      </c>
      <c r="M2663" t="s">
        <v>56615</v>
      </c>
    </row>
    <row r="2664" spans="1:13" x14ac:dyDescent="0.25">
      <c r="A2664" t="s">
        <v>17108</v>
      </c>
      <c r="B2664" t="s">
        <v>56616</v>
      </c>
      <c r="C2664">
        <v>14</v>
      </c>
      <c r="D2664">
        <v>71359064</v>
      </c>
      <c r="E2664" t="s">
        <v>260</v>
      </c>
      <c r="F2664" t="s">
        <v>253</v>
      </c>
      <c r="G2664" t="s">
        <v>224</v>
      </c>
      <c r="H2664" t="s">
        <v>56617</v>
      </c>
      <c r="I2664" t="s">
        <v>56618</v>
      </c>
      <c r="J2664" t="s">
        <v>54748</v>
      </c>
      <c r="K2664">
        <v>1239827</v>
      </c>
      <c r="L2664" t="s">
        <v>56619</v>
      </c>
      <c r="M2664" t="s">
        <v>56620</v>
      </c>
    </row>
    <row r="2665" spans="1:13" x14ac:dyDescent="0.25">
      <c r="A2665" t="s">
        <v>17108</v>
      </c>
      <c r="B2665" t="s">
        <v>56621</v>
      </c>
      <c r="C2665">
        <v>14</v>
      </c>
      <c r="D2665">
        <v>79890677</v>
      </c>
      <c r="E2665" t="s">
        <v>253</v>
      </c>
      <c r="F2665" t="s">
        <v>252</v>
      </c>
      <c r="G2665" t="s">
        <v>6423</v>
      </c>
      <c r="H2665" t="s">
        <v>56622</v>
      </c>
      <c r="I2665" t="s">
        <v>56623</v>
      </c>
      <c r="J2665" t="s">
        <v>56624</v>
      </c>
      <c r="K2665">
        <v>1246900</v>
      </c>
      <c r="L2665" t="s">
        <v>56625</v>
      </c>
      <c r="M2665" t="s">
        <v>56626</v>
      </c>
    </row>
    <row r="2666" spans="1:13" x14ac:dyDescent="0.25">
      <c r="A2666" t="s">
        <v>17108</v>
      </c>
      <c r="B2666" t="s">
        <v>56627</v>
      </c>
      <c r="C2666">
        <v>14</v>
      </c>
      <c r="D2666">
        <v>89804276</v>
      </c>
      <c r="E2666" t="s">
        <v>261</v>
      </c>
      <c r="F2666" t="s">
        <v>260</v>
      </c>
      <c r="G2666" t="s">
        <v>22773</v>
      </c>
      <c r="H2666" t="s">
        <v>56628</v>
      </c>
      <c r="I2666" t="s">
        <v>56629</v>
      </c>
      <c r="J2666" t="s">
        <v>51744</v>
      </c>
      <c r="K2666">
        <v>1246746</v>
      </c>
      <c r="L2666" t="s">
        <v>56630</v>
      </c>
      <c r="M2666" t="s">
        <v>56631</v>
      </c>
    </row>
    <row r="2667" spans="1:13" x14ac:dyDescent="0.25">
      <c r="A2667" t="s">
        <v>17108</v>
      </c>
      <c r="B2667" t="s">
        <v>56632</v>
      </c>
      <c r="C2667">
        <v>14</v>
      </c>
      <c r="D2667">
        <v>90035606</v>
      </c>
      <c r="E2667" t="s">
        <v>261</v>
      </c>
      <c r="F2667" t="s">
        <v>252</v>
      </c>
      <c r="G2667" t="s">
        <v>10458</v>
      </c>
      <c r="H2667" t="s">
        <v>56633</v>
      </c>
      <c r="I2667" t="s">
        <v>56634</v>
      </c>
      <c r="J2667" t="s">
        <v>56635</v>
      </c>
      <c r="K2667">
        <v>1239749</v>
      </c>
      <c r="L2667" t="s">
        <v>56636</v>
      </c>
      <c r="M2667" t="s">
        <v>56637</v>
      </c>
    </row>
    <row r="2668" spans="1:13" x14ac:dyDescent="0.25">
      <c r="A2668" t="s">
        <v>17108</v>
      </c>
      <c r="B2668" t="s">
        <v>56638</v>
      </c>
      <c r="C2668">
        <v>14</v>
      </c>
      <c r="D2668">
        <v>100765823</v>
      </c>
      <c r="E2668" t="s">
        <v>252</v>
      </c>
      <c r="F2668" t="s">
        <v>253</v>
      </c>
      <c r="G2668" t="s">
        <v>56639</v>
      </c>
      <c r="H2668" t="s">
        <v>56640</v>
      </c>
      <c r="I2668" t="s">
        <v>56641</v>
      </c>
      <c r="J2668" t="s">
        <v>48139</v>
      </c>
      <c r="K2668">
        <v>1242825</v>
      </c>
      <c r="L2668" t="s">
        <v>56642</v>
      </c>
      <c r="M2668" t="s">
        <v>56643</v>
      </c>
    </row>
    <row r="2669" spans="1:13" x14ac:dyDescent="0.25">
      <c r="A2669" t="s">
        <v>17108</v>
      </c>
      <c r="B2669" t="s">
        <v>56644</v>
      </c>
      <c r="C2669">
        <v>14</v>
      </c>
      <c r="D2669">
        <v>104293533</v>
      </c>
      <c r="E2669" t="s">
        <v>252</v>
      </c>
      <c r="F2669" t="s">
        <v>253</v>
      </c>
      <c r="G2669" t="s">
        <v>6102</v>
      </c>
      <c r="H2669" t="s">
        <v>56645</v>
      </c>
      <c r="I2669" t="s">
        <v>56646</v>
      </c>
      <c r="J2669" t="s">
        <v>56647</v>
      </c>
      <c r="K2669">
        <v>1244262</v>
      </c>
      <c r="L2669" t="s">
        <v>56648</v>
      </c>
      <c r="M2669" t="s">
        <v>56649</v>
      </c>
    </row>
    <row r="2670" spans="1:13" x14ac:dyDescent="0.25">
      <c r="A2670" t="s">
        <v>17108</v>
      </c>
      <c r="B2670" t="s">
        <v>56650</v>
      </c>
      <c r="C2670">
        <v>15</v>
      </c>
      <c r="D2670">
        <v>39454860</v>
      </c>
      <c r="E2670" t="s">
        <v>252</v>
      </c>
      <c r="F2670" t="s">
        <v>253</v>
      </c>
      <c r="G2670" t="s">
        <v>184</v>
      </c>
      <c r="H2670" t="s">
        <v>56651</v>
      </c>
      <c r="I2670" t="s">
        <v>56652</v>
      </c>
      <c r="J2670" t="s">
        <v>56653</v>
      </c>
      <c r="K2670">
        <v>1246880</v>
      </c>
      <c r="L2670" t="s">
        <v>56654</v>
      </c>
      <c r="M2670" t="s">
        <v>56655</v>
      </c>
    </row>
    <row r="2671" spans="1:13" x14ac:dyDescent="0.25">
      <c r="A2671" t="s">
        <v>17108</v>
      </c>
      <c r="B2671" t="s">
        <v>56656</v>
      </c>
      <c r="C2671">
        <v>15</v>
      </c>
      <c r="D2671">
        <v>41057507</v>
      </c>
      <c r="E2671" t="s">
        <v>253</v>
      </c>
      <c r="F2671" t="s">
        <v>252</v>
      </c>
      <c r="G2671" t="s">
        <v>56657</v>
      </c>
      <c r="H2671" t="s">
        <v>56658</v>
      </c>
      <c r="I2671" t="s">
        <v>56659</v>
      </c>
      <c r="J2671" t="s">
        <v>56660</v>
      </c>
      <c r="K2671">
        <v>1248317</v>
      </c>
      <c r="L2671" t="s">
        <v>56661</v>
      </c>
      <c r="M2671" t="s">
        <v>56662</v>
      </c>
    </row>
    <row r="2672" spans="1:13" x14ac:dyDescent="0.25">
      <c r="A2672" t="s">
        <v>17108</v>
      </c>
      <c r="B2672" t="s">
        <v>56663</v>
      </c>
      <c r="C2672">
        <v>15</v>
      </c>
      <c r="D2672">
        <v>43468698</v>
      </c>
      <c r="E2672" t="s">
        <v>260</v>
      </c>
      <c r="F2672" t="s">
        <v>261</v>
      </c>
      <c r="G2672" t="s">
        <v>5235</v>
      </c>
      <c r="H2672" t="s">
        <v>56664</v>
      </c>
      <c r="I2672" t="s">
        <v>56665</v>
      </c>
      <c r="J2672" t="s">
        <v>56666</v>
      </c>
      <c r="K2672">
        <v>1227655</v>
      </c>
      <c r="L2672" t="s">
        <v>56667</v>
      </c>
      <c r="M2672" t="s">
        <v>56668</v>
      </c>
    </row>
    <row r="2673" spans="1:13" x14ac:dyDescent="0.25">
      <c r="A2673" t="s">
        <v>17108</v>
      </c>
      <c r="B2673" t="s">
        <v>56669</v>
      </c>
      <c r="C2673">
        <v>15</v>
      </c>
      <c r="D2673">
        <v>44027885</v>
      </c>
      <c r="E2673" t="s">
        <v>252</v>
      </c>
      <c r="F2673" t="s">
        <v>253</v>
      </c>
      <c r="G2673" t="s">
        <v>49103</v>
      </c>
      <c r="H2673" t="s">
        <v>56670</v>
      </c>
      <c r="I2673" t="s">
        <v>56671</v>
      </c>
      <c r="J2673" t="s">
        <v>56672</v>
      </c>
      <c r="K2673">
        <v>1251819</v>
      </c>
      <c r="L2673" t="s">
        <v>56673</v>
      </c>
      <c r="M2673" t="s">
        <v>56674</v>
      </c>
    </row>
    <row r="2674" spans="1:13" x14ac:dyDescent="0.25">
      <c r="A2674" t="s">
        <v>17108</v>
      </c>
      <c r="B2674" t="s">
        <v>56675</v>
      </c>
      <c r="C2674">
        <v>15</v>
      </c>
      <c r="D2674">
        <v>57491156</v>
      </c>
      <c r="E2674" t="s">
        <v>253</v>
      </c>
      <c r="F2674" t="s">
        <v>252</v>
      </c>
      <c r="G2674" t="s">
        <v>42164</v>
      </c>
      <c r="H2674" t="s">
        <v>56676</v>
      </c>
      <c r="I2674" t="s">
        <v>56677</v>
      </c>
      <c r="J2674" t="s">
        <v>56678</v>
      </c>
      <c r="K2674">
        <v>1252367</v>
      </c>
      <c r="L2674" t="s">
        <v>56679</v>
      </c>
      <c r="M2674" t="s">
        <v>56680</v>
      </c>
    </row>
    <row r="2675" spans="1:13" x14ac:dyDescent="0.25">
      <c r="A2675" t="s">
        <v>17108</v>
      </c>
      <c r="B2675" t="s">
        <v>53908</v>
      </c>
      <c r="C2675">
        <v>15</v>
      </c>
      <c r="D2675">
        <v>58683366</v>
      </c>
      <c r="E2675" t="s">
        <v>261</v>
      </c>
      <c r="F2675" t="s">
        <v>260</v>
      </c>
      <c r="G2675" t="s">
        <v>152</v>
      </c>
      <c r="H2675" t="s">
        <v>56681</v>
      </c>
      <c r="I2675" t="s">
        <v>56682</v>
      </c>
      <c r="J2675" t="s">
        <v>56683</v>
      </c>
      <c r="K2675">
        <v>1252581</v>
      </c>
      <c r="L2675" t="s">
        <v>56684</v>
      </c>
      <c r="M2675" t="s">
        <v>56685</v>
      </c>
    </row>
    <row r="2676" spans="1:13" x14ac:dyDescent="0.25">
      <c r="A2676" t="s">
        <v>17108</v>
      </c>
      <c r="B2676" t="s">
        <v>53914</v>
      </c>
      <c r="C2676">
        <v>15</v>
      </c>
      <c r="D2676">
        <v>58723426</v>
      </c>
      <c r="E2676" t="s">
        <v>260</v>
      </c>
      <c r="F2676" t="s">
        <v>261</v>
      </c>
      <c r="G2676" t="s">
        <v>29203</v>
      </c>
      <c r="H2676" t="s">
        <v>56686</v>
      </c>
      <c r="I2676" t="s">
        <v>56687</v>
      </c>
      <c r="J2676" t="s">
        <v>56688</v>
      </c>
      <c r="K2676">
        <v>1247736</v>
      </c>
      <c r="L2676" t="s">
        <v>56689</v>
      </c>
      <c r="M2676" t="s">
        <v>56690</v>
      </c>
    </row>
    <row r="2677" spans="1:13" x14ac:dyDescent="0.25">
      <c r="A2677" t="s">
        <v>17108</v>
      </c>
      <c r="B2677" t="s">
        <v>56691</v>
      </c>
      <c r="C2677">
        <v>15</v>
      </c>
      <c r="D2677">
        <v>61960302</v>
      </c>
      <c r="E2677" t="s">
        <v>253</v>
      </c>
      <c r="F2677" t="s">
        <v>261</v>
      </c>
      <c r="G2677" t="s">
        <v>222</v>
      </c>
      <c r="H2677" t="s">
        <v>56692</v>
      </c>
      <c r="I2677" t="s">
        <v>56693</v>
      </c>
      <c r="J2677" t="s">
        <v>56694</v>
      </c>
      <c r="K2677">
        <v>1247703</v>
      </c>
      <c r="L2677" t="s">
        <v>56695</v>
      </c>
      <c r="M2677" t="s">
        <v>56696</v>
      </c>
    </row>
    <row r="2678" spans="1:13" x14ac:dyDescent="0.25">
      <c r="A2678" t="s">
        <v>17108</v>
      </c>
      <c r="B2678" t="s">
        <v>56697</v>
      </c>
      <c r="C2678">
        <v>15</v>
      </c>
      <c r="D2678">
        <v>63792486</v>
      </c>
      <c r="E2678" t="s">
        <v>252</v>
      </c>
      <c r="F2678" t="s">
        <v>261</v>
      </c>
      <c r="G2678" t="s">
        <v>46676</v>
      </c>
      <c r="H2678" t="s">
        <v>56698</v>
      </c>
      <c r="I2678" t="s">
        <v>56699</v>
      </c>
      <c r="J2678" t="s">
        <v>56700</v>
      </c>
      <c r="K2678">
        <v>1250602</v>
      </c>
      <c r="L2678" t="s">
        <v>56701</v>
      </c>
      <c r="M2678" t="s">
        <v>56702</v>
      </c>
    </row>
    <row r="2679" spans="1:13" x14ac:dyDescent="0.25">
      <c r="A2679" t="s">
        <v>17108</v>
      </c>
      <c r="B2679" t="s">
        <v>56703</v>
      </c>
      <c r="C2679">
        <v>15</v>
      </c>
      <c r="D2679">
        <v>66928241</v>
      </c>
      <c r="E2679" t="s">
        <v>252</v>
      </c>
      <c r="F2679" t="s">
        <v>253</v>
      </c>
      <c r="G2679" t="s">
        <v>107</v>
      </c>
      <c r="H2679" t="s">
        <v>56704</v>
      </c>
      <c r="I2679" t="s">
        <v>56705</v>
      </c>
      <c r="J2679" t="s">
        <v>56706</v>
      </c>
      <c r="K2679">
        <v>1238510</v>
      </c>
      <c r="L2679" t="s">
        <v>56707</v>
      </c>
      <c r="M2679" t="s">
        <v>56708</v>
      </c>
    </row>
    <row r="2680" spans="1:13" x14ac:dyDescent="0.25">
      <c r="A2680" t="s">
        <v>17108</v>
      </c>
      <c r="B2680" t="s">
        <v>56709</v>
      </c>
      <c r="C2680">
        <v>15</v>
      </c>
      <c r="D2680">
        <v>73093991</v>
      </c>
      <c r="E2680" t="s">
        <v>252</v>
      </c>
      <c r="F2680" t="s">
        <v>253</v>
      </c>
      <c r="G2680" t="s">
        <v>228</v>
      </c>
      <c r="H2680" t="s">
        <v>56710</v>
      </c>
      <c r="I2680" t="s">
        <v>56711</v>
      </c>
      <c r="J2680" t="s">
        <v>56712</v>
      </c>
      <c r="K2680">
        <v>1240782</v>
      </c>
      <c r="L2680" t="s">
        <v>56713</v>
      </c>
      <c r="M2680" t="s">
        <v>56714</v>
      </c>
    </row>
    <row r="2681" spans="1:13" x14ac:dyDescent="0.25">
      <c r="A2681" t="s">
        <v>17108</v>
      </c>
      <c r="B2681" t="s">
        <v>56715</v>
      </c>
      <c r="C2681">
        <v>15</v>
      </c>
      <c r="D2681">
        <v>101890913</v>
      </c>
      <c r="E2681" t="s">
        <v>261</v>
      </c>
      <c r="F2681" t="s">
        <v>260</v>
      </c>
      <c r="G2681" t="s">
        <v>25206</v>
      </c>
      <c r="H2681" t="s">
        <v>56716</v>
      </c>
      <c r="I2681" t="s">
        <v>56717</v>
      </c>
      <c r="J2681" t="s">
        <v>56718</v>
      </c>
      <c r="K2681">
        <v>1240791</v>
      </c>
      <c r="L2681" t="s">
        <v>56719</v>
      </c>
      <c r="M2681" t="s">
        <v>56720</v>
      </c>
    </row>
    <row r="2682" spans="1:13" x14ac:dyDescent="0.25">
      <c r="A2682" t="s">
        <v>17108</v>
      </c>
      <c r="B2682" t="s">
        <v>48369</v>
      </c>
      <c r="C2682">
        <v>15</v>
      </c>
      <c r="D2682">
        <v>102068658</v>
      </c>
      <c r="E2682" t="s">
        <v>261</v>
      </c>
      <c r="F2682" t="s">
        <v>260</v>
      </c>
      <c r="G2682" t="s">
        <v>157</v>
      </c>
      <c r="H2682" t="s">
        <v>56721</v>
      </c>
      <c r="I2682" t="s">
        <v>56722</v>
      </c>
      <c r="J2682" t="s">
        <v>52957</v>
      </c>
      <c r="K2682">
        <v>1230916</v>
      </c>
      <c r="L2682" t="s">
        <v>56723</v>
      </c>
      <c r="M2682" t="s">
        <v>56724</v>
      </c>
    </row>
    <row r="2683" spans="1:13" x14ac:dyDescent="0.25">
      <c r="A2683" t="s">
        <v>17108</v>
      </c>
      <c r="B2683" t="s">
        <v>56725</v>
      </c>
      <c r="C2683">
        <v>16</v>
      </c>
      <c r="D2683">
        <v>921179</v>
      </c>
      <c r="E2683" t="s">
        <v>261</v>
      </c>
      <c r="F2683" t="s">
        <v>260</v>
      </c>
      <c r="G2683" t="s">
        <v>52035</v>
      </c>
      <c r="H2683" t="s">
        <v>56726</v>
      </c>
      <c r="I2683" t="s">
        <v>56727</v>
      </c>
      <c r="J2683" t="s">
        <v>56728</v>
      </c>
      <c r="K2683">
        <v>1060218</v>
      </c>
      <c r="L2683" t="s">
        <v>56729</v>
      </c>
      <c r="M2683" t="s">
        <v>56730</v>
      </c>
    </row>
    <row r="2684" spans="1:13" x14ac:dyDescent="0.25">
      <c r="A2684" t="s">
        <v>17108</v>
      </c>
      <c r="B2684" t="s">
        <v>56731</v>
      </c>
      <c r="C2684">
        <v>16</v>
      </c>
      <c r="D2684">
        <v>962154</v>
      </c>
      <c r="E2684" t="s">
        <v>252</v>
      </c>
      <c r="F2684" t="s">
        <v>253</v>
      </c>
      <c r="G2684" t="s">
        <v>163</v>
      </c>
      <c r="H2684" t="s">
        <v>56732</v>
      </c>
      <c r="I2684" t="s">
        <v>56733</v>
      </c>
      <c r="J2684" t="s">
        <v>56734</v>
      </c>
      <c r="K2684">
        <v>1239776</v>
      </c>
      <c r="L2684" t="s">
        <v>56735</v>
      </c>
      <c r="M2684" t="s">
        <v>56736</v>
      </c>
    </row>
    <row r="2685" spans="1:13" x14ac:dyDescent="0.25">
      <c r="A2685" t="s">
        <v>17108</v>
      </c>
      <c r="B2685" t="s">
        <v>56737</v>
      </c>
      <c r="C2685">
        <v>16</v>
      </c>
      <c r="D2685">
        <v>4488191</v>
      </c>
      <c r="E2685" t="s">
        <v>260</v>
      </c>
      <c r="F2685" t="s">
        <v>261</v>
      </c>
      <c r="G2685" t="s">
        <v>2966</v>
      </c>
      <c r="H2685" t="s">
        <v>56738</v>
      </c>
      <c r="I2685" t="s">
        <v>56739</v>
      </c>
      <c r="J2685" t="s">
        <v>56740</v>
      </c>
      <c r="K2685">
        <v>1233410</v>
      </c>
      <c r="L2685" t="s">
        <v>56741</v>
      </c>
      <c r="M2685" t="s">
        <v>56742</v>
      </c>
    </row>
    <row r="2686" spans="1:13" x14ac:dyDescent="0.25">
      <c r="A2686" t="s">
        <v>17108</v>
      </c>
      <c r="B2686" t="s">
        <v>56743</v>
      </c>
      <c r="C2686">
        <v>16</v>
      </c>
      <c r="D2686">
        <v>11835209</v>
      </c>
      <c r="E2686" t="s">
        <v>252</v>
      </c>
      <c r="F2686" t="s">
        <v>260</v>
      </c>
      <c r="G2686" t="s">
        <v>4955</v>
      </c>
      <c r="H2686" t="s">
        <v>56744</v>
      </c>
      <c r="I2686" t="s">
        <v>56745</v>
      </c>
      <c r="J2686" t="s">
        <v>56746</v>
      </c>
      <c r="K2686">
        <v>1216839</v>
      </c>
      <c r="L2686" t="s">
        <v>56747</v>
      </c>
      <c r="M2686" t="s">
        <v>56748</v>
      </c>
    </row>
    <row r="2687" spans="1:13" x14ac:dyDescent="0.25">
      <c r="A2687" t="s">
        <v>17108</v>
      </c>
      <c r="B2687" t="s">
        <v>48393</v>
      </c>
      <c r="C2687">
        <v>16</v>
      </c>
      <c r="D2687">
        <v>15150505</v>
      </c>
      <c r="E2687" t="s">
        <v>261</v>
      </c>
      <c r="F2687" t="s">
        <v>252</v>
      </c>
      <c r="G2687" t="s">
        <v>25188</v>
      </c>
      <c r="H2687" t="s">
        <v>56749</v>
      </c>
      <c r="I2687" t="s">
        <v>56750</v>
      </c>
      <c r="J2687" t="s">
        <v>56751</v>
      </c>
      <c r="K2687">
        <v>1248187</v>
      </c>
      <c r="L2687" t="s">
        <v>56752</v>
      </c>
      <c r="M2687" t="s">
        <v>56753</v>
      </c>
    </row>
    <row r="2688" spans="1:13" x14ac:dyDescent="0.25">
      <c r="A2688" t="s">
        <v>17108</v>
      </c>
      <c r="B2688" t="s">
        <v>56754</v>
      </c>
      <c r="C2688">
        <v>16</v>
      </c>
      <c r="D2688">
        <v>31110981</v>
      </c>
      <c r="E2688" t="s">
        <v>260</v>
      </c>
      <c r="F2688" t="s">
        <v>261</v>
      </c>
      <c r="G2688" t="s">
        <v>18169</v>
      </c>
      <c r="H2688" t="s">
        <v>56755</v>
      </c>
      <c r="I2688" t="s">
        <v>56756</v>
      </c>
      <c r="J2688" t="s">
        <v>56757</v>
      </c>
      <c r="K2688">
        <v>1244228</v>
      </c>
      <c r="L2688" t="s">
        <v>56758</v>
      </c>
      <c r="M2688" t="s">
        <v>56759</v>
      </c>
    </row>
    <row r="2689" spans="1:13" x14ac:dyDescent="0.25">
      <c r="A2689" t="s">
        <v>17108</v>
      </c>
      <c r="B2689" t="s">
        <v>56760</v>
      </c>
      <c r="C2689">
        <v>16</v>
      </c>
      <c r="D2689">
        <v>53811788</v>
      </c>
      <c r="E2689" t="s">
        <v>260</v>
      </c>
      <c r="F2689" t="s">
        <v>261</v>
      </c>
      <c r="G2689" t="s">
        <v>46830</v>
      </c>
      <c r="H2689" t="s">
        <v>56761</v>
      </c>
      <c r="I2689" t="s">
        <v>53732</v>
      </c>
      <c r="J2689" t="s">
        <v>56762</v>
      </c>
      <c r="K2689">
        <v>1249766</v>
      </c>
      <c r="L2689" t="s">
        <v>56763</v>
      </c>
      <c r="M2689" t="s">
        <v>56764</v>
      </c>
    </row>
    <row r="2690" spans="1:13" x14ac:dyDescent="0.25">
      <c r="A2690" t="s">
        <v>17108</v>
      </c>
      <c r="B2690" t="s">
        <v>56765</v>
      </c>
      <c r="C2690">
        <v>16</v>
      </c>
      <c r="D2690">
        <v>56994528</v>
      </c>
      <c r="E2690" t="s">
        <v>253</v>
      </c>
      <c r="F2690" t="s">
        <v>252</v>
      </c>
      <c r="G2690" t="s">
        <v>44168</v>
      </c>
      <c r="H2690" t="s">
        <v>56766</v>
      </c>
      <c r="I2690" t="s">
        <v>56767</v>
      </c>
      <c r="J2690" t="s">
        <v>56768</v>
      </c>
      <c r="K2690">
        <v>1246972</v>
      </c>
      <c r="L2690" t="s">
        <v>56769</v>
      </c>
      <c r="M2690" t="s">
        <v>56770</v>
      </c>
    </row>
    <row r="2691" spans="1:13" x14ac:dyDescent="0.25">
      <c r="A2691" t="s">
        <v>17108</v>
      </c>
      <c r="B2691" t="s">
        <v>56771</v>
      </c>
      <c r="C2691">
        <v>16</v>
      </c>
      <c r="D2691">
        <v>67573296</v>
      </c>
      <c r="E2691" t="s">
        <v>252</v>
      </c>
      <c r="F2691" t="s">
        <v>253</v>
      </c>
      <c r="G2691" t="s">
        <v>56772</v>
      </c>
      <c r="H2691" t="s">
        <v>56773</v>
      </c>
      <c r="I2691" t="s">
        <v>56774</v>
      </c>
      <c r="J2691" t="s">
        <v>53727</v>
      </c>
      <c r="K2691">
        <v>1253209</v>
      </c>
      <c r="L2691" t="s">
        <v>56775</v>
      </c>
      <c r="M2691" t="s">
        <v>56776</v>
      </c>
    </row>
    <row r="2692" spans="1:13" x14ac:dyDescent="0.25">
      <c r="A2692" t="s">
        <v>17108</v>
      </c>
      <c r="B2692" t="s">
        <v>48475</v>
      </c>
      <c r="C2692">
        <v>16</v>
      </c>
      <c r="D2692">
        <v>69686912</v>
      </c>
      <c r="E2692" t="s">
        <v>261</v>
      </c>
      <c r="F2692" t="s">
        <v>260</v>
      </c>
      <c r="G2692" t="s">
        <v>47121</v>
      </c>
      <c r="H2692" t="s">
        <v>56777</v>
      </c>
      <c r="I2692" t="s">
        <v>56778</v>
      </c>
      <c r="J2692" t="s">
        <v>56779</v>
      </c>
      <c r="K2692">
        <v>1239152</v>
      </c>
      <c r="L2692" t="s">
        <v>56780</v>
      </c>
      <c r="M2692" t="s">
        <v>56781</v>
      </c>
    </row>
    <row r="2693" spans="1:13" x14ac:dyDescent="0.25">
      <c r="A2693" t="s">
        <v>17108</v>
      </c>
      <c r="B2693" t="s">
        <v>56782</v>
      </c>
      <c r="C2693">
        <v>16</v>
      </c>
      <c r="D2693">
        <v>72158477</v>
      </c>
      <c r="E2693" t="s">
        <v>253</v>
      </c>
      <c r="F2693" t="s">
        <v>252</v>
      </c>
      <c r="G2693" t="s">
        <v>18778</v>
      </c>
      <c r="H2693" t="s">
        <v>56783</v>
      </c>
      <c r="I2693" t="s">
        <v>56784</v>
      </c>
      <c r="J2693" t="s">
        <v>56785</v>
      </c>
      <c r="K2693">
        <v>1253238</v>
      </c>
      <c r="L2693" t="s">
        <v>56786</v>
      </c>
      <c r="M2693" t="s">
        <v>56787</v>
      </c>
    </row>
    <row r="2694" spans="1:13" x14ac:dyDescent="0.25">
      <c r="A2694" t="s">
        <v>17108</v>
      </c>
      <c r="B2694" t="s">
        <v>48487</v>
      </c>
      <c r="C2694">
        <v>16</v>
      </c>
      <c r="D2694">
        <v>81534790</v>
      </c>
      <c r="E2694" t="s">
        <v>253</v>
      </c>
      <c r="F2694" t="s">
        <v>252</v>
      </c>
      <c r="G2694" t="s">
        <v>48488</v>
      </c>
      <c r="H2694" t="s">
        <v>56788</v>
      </c>
      <c r="I2694" t="s">
        <v>56789</v>
      </c>
      <c r="J2694" t="s">
        <v>56790</v>
      </c>
      <c r="K2694">
        <v>1246903</v>
      </c>
      <c r="L2694" t="s">
        <v>56791</v>
      </c>
      <c r="M2694" t="s">
        <v>56792</v>
      </c>
    </row>
    <row r="2695" spans="1:13" x14ac:dyDescent="0.25">
      <c r="A2695" t="s">
        <v>17108</v>
      </c>
      <c r="B2695" t="s">
        <v>56793</v>
      </c>
      <c r="C2695">
        <v>16</v>
      </c>
      <c r="D2695">
        <v>85158041</v>
      </c>
      <c r="E2695" t="s">
        <v>260</v>
      </c>
      <c r="F2695" t="s">
        <v>253</v>
      </c>
      <c r="G2695" t="s">
        <v>2234</v>
      </c>
      <c r="H2695" t="s">
        <v>56794</v>
      </c>
      <c r="I2695" t="s">
        <v>56795</v>
      </c>
      <c r="J2695" t="s">
        <v>56796</v>
      </c>
      <c r="K2695">
        <v>1146539</v>
      </c>
      <c r="L2695" t="s">
        <v>56797</v>
      </c>
      <c r="M2695" t="s">
        <v>56798</v>
      </c>
    </row>
    <row r="2696" spans="1:13" x14ac:dyDescent="0.25">
      <c r="A2696" t="s">
        <v>17108</v>
      </c>
      <c r="B2696" t="s">
        <v>56799</v>
      </c>
      <c r="C2696">
        <v>16</v>
      </c>
      <c r="D2696">
        <v>85249184</v>
      </c>
      <c r="E2696" t="s">
        <v>260</v>
      </c>
      <c r="F2696" t="s">
        <v>261</v>
      </c>
      <c r="G2696" t="s">
        <v>22773</v>
      </c>
      <c r="H2696" t="s">
        <v>56800</v>
      </c>
      <c r="I2696" t="s">
        <v>56801</v>
      </c>
      <c r="J2696" t="s">
        <v>56802</v>
      </c>
      <c r="K2696">
        <v>1246903</v>
      </c>
      <c r="L2696" t="s">
        <v>56803</v>
      </c>
      <c r="M2696" t="s">
        <v>56804</v>
      </c>
    </row>
    <row r="2697" spans="1:13" x14ac:dyDescent="0.25">
      <c r="A2697" t="s">
        <v>17108</v>
      </c>
      <c r="B2697" t="s">
        <v>56805</v>
      </c>
      <c r="C2697">
        <v>16</v>
      </c>
      <c r="D2697">
        <v>86417890</v>
      </c>
      <c r="E2697" t="s">
        <v>253</v>
      </c>
      <c r="F2697" t="s">
        <v>252</v>
      </c>
      <c r="G2697" t="s">
        <v>45991</v>
      </c>
      <c r="H2697" t="s">
        <v>56806</v>
      </c>
      <c r="I2697" t="s">
        <v>56807</v>
      </c>
      <c r="J2697" t="s">
        <v>52550</v>
      </c>
      <c r="K2697">
        <v>1246898</v>
      </c>
      <c r="L2697" t="s">
        <v>56808</v>
      </c>
      <c r="M2697" t="s">
        <v>56809</v>
      </c>
    </row>
    <row r="2698" spans="1:13" x14ac:dyDescent="0.25">
      <c r="A2698" t="s">
        <v>17108</v>
      </c>
      <c r="B2698" t="s">
        <v>56810</v>
      </c>
      <c r="C2698">
        <v>16</v>
      </c>
      <c r="D2698">
        <v>89938144</v>
      </c>
      <c r="E2698" t="s">
        <v>260</v>
      </c>
      <c r="F2698" t="s">
        <v>261</v>
      </c>
      <c r="G2698" t="s">
        <v>3010</v>
      </c>
      <c r="H2698" t="s">
        <v>56811</v>
      </c>
      <c r="I2698" t="s">
        <v>56812</v>
      </c>
      <c r="J2698" t="s">
        <v>56813</v>
      </c>
      <c r="K2698">
        <v>1233410</v>
      </c>
      <c r="L2698" t="s">
        <v>56814</v>
      </c>
      <c r="M2698" t="s">
        <v>56815</v>
      </c>
    </row>
    <row r="2699" spans="1:13" x14ac:dyDescent="0.25">
      <c r="A2699" t="s">
        <v>17108</v>
      </c>
      <c r="B2699" t="s">
        <v>56816</v>
      </c>
      <c r="C2699">
        <v>17</v>
      </c>
      <c r="D2699">
        <v>1630992</v>
      </c>
      <c r="E2699" t="s">
        <v>261</v>
      </c>
      <c r="F2699" t="s">
        <v>260</v>
      </c>
      <c r="G2699" t="s">
        <v>3754</v>
      </c>
      <c r="H2699" t="s">
        <v>56817</v>
      </c>
      <c r="I2699" t="s">
        <v>56818</v>
      </c>
      <c r="J2699" t="s">
        <v>56819</v>
      </c>
      <c r="K2699">
        <v>1237477</v>
      </c>
      <c r="L2699" t="s">
        <v>56820</v>
      </c>
      <c r="M2699" t="s">
        <v>56821</v>
      </c>
    </row>
    <row r="2700" spans="1:13" x14ac:dyDescent="0.25">
      <c r="A2700" t="s">
        <v>17108</v>
      </c>
      <c r="B2700" t="s">
        <v>56822</v>
      </c>
      <c r="C2700">
        <v>17</v>
      </c>
      <c r="D2700">
        <v>4667972</v>
      </c>
      <c r="E2700" t="s">
        <v>261</v>
      </c>
      <c r="F2700" t="s">
        <v>252</v>
      </c>
      <c r="G2700" t="s">
        <v>56823</v>
      </c>
      <c r="H2700" t="s">
        <v>56824</v>
      </c>
      <c r="I2700" t="s">
        <v>56825</v>
      </c>
      <c r="J2700" t="s">
        <v>56826</v>
      </c>
      <c r="K2700">
        <v>1244498</v>
      </c>
      <c r="L2700" t="s">
        <v>56827</v>
      </c>
      <c r="M2700" t="s">
        <v>56828</v>
      </c>
    </row>
    <row r="2701" spans="1:13" x14ac:dyDescent="0.25">
      <c r="A2701" t="s">
        <v>17108</v>
      </c>
      <c r="B2701" t="s">
        <v>56829</v>
      </c>
      <c r="C2701">
        <v>17</v>
      </c>
      <c r="D2701">
        <v>7079593</v>
      </c>
      <c r="E2701" t="s">
        <v>261</v>
      </c>
      <c r="F2701" t="s">
        <v>252</v>
      </c>
      <c r="G2701" t="s">
        <v>22773</v>
      </c>
      <c r="H2701" t="s">
        <v>56830</v>
      </c>
      <c r="I2701" t="s">
        <v>56831</v>
      </c>
      <c r="J2701" t="s">
        <v>55610</v>
      </c>
      <c r="K2701">
        <v>1210330</v>
      </c>
      <c r="L2701" t="s">
        <v>56832</v>
      </c>
      <c r="M2701" t="s">
        <v>56833</v>
      </c>
    </row>
    <row r="2702" spans="1:13" x14ac:dyDescent="0.25">
      <c r="A2702" t="s">
        <v>17108</v>
      </c>
      <c r="B2702" t="s">
        <v>56834</v>
      </c>
      <c r="C2702">
        <v>17</v>
      </c>
      <c r="D2702">
        <v>7447910</v>
      </c>
      <c r="E2702" t="s">
        <v>253</v>
      </c>
      <c r="F2702" t="s">
        <v>252</v>
      </c>
      <c r="G2702" t="s">
        <v>230</v>
      </c>
      <c r="H2702" t="s">
        <v>56835</v>
      </c>
      <c r="I2702" t="s">
        <v>56836</v>
      </c>
      <c r="J2702" t="s">
        <v>56837</v>
      </c>
      <c r="K2702">
        <v>1252275</v>
      </c>
      <c r="L2702" t="s">
        <v>56838</v>
      </c>
      <c r="M2702" t="s">
        <v>56839</v>
      </c>
    </row>
    <row r="2703" spans="1:13" x14ac:dyDescent="0.25">
      <c r="A2703" t="s">
        <v>17108</v>
      </c>
      <c r="B2703" t="s">
        <v>56840</v>
      </c>
      <c r="C2703">
        <v>17</v>
      </c>
      <c r="D2703">
        <v>17457768</v>
      </c>
      <c r="E2703" t="s">
        <v>261</v>
      </c>
      <c r="F2703" t="s">
        <v>260</v>
      </c>
      <c r="G2703" t="s">
        <v>56841</v>
      </c>
      <c r="H2703" t="s">
        <v>56842</v>
      </c>
      <c r="I2703" t="s">
        <v>56843</v>
      </c>
      <c r="J2703" t="s">
        <v>56844</v>
      </c>
      <c r="K2703">
        <v>1249999</v>
      </c>
      <c r="L2703" t="s">
        <v>56845</v>
      </c>
      <c r="M2703" t="s">
        <v>56846</v>
      </c>
    </row>
    <row r="2704" spans="1:13" x14ac:dyDescent="0.25">
      <c r="A2704" t="s">
        <v>17108</v>
      </c>
      <c r="B2704" t="s">
        <v>56847</v>
      </c>
      <c r="C2704">
        <v>17</v>
      </c>
      <c r="D2704">
        <v>17782649</v>
      </c>
      <c r="E2704" t="s">
        <v>261</v>
      </c>
      <c r="F2704" t="s">
        <v>260</v>
      </c>
      <c r="G2704" t="s">
        <v>20725</v>
      </c>
      <c r="H2704" t="s">
        <v>56848</v>
      </c>
      <c r="I2704" t="s">
        <v>56849</v>
      </c>
      <c r="J2704" t="s">
        <v>56850</v>
      </c>
      <c r="K2704">
        <v>1239946</v>
      </c>
      <c r="L2704" t="s">
        <v>56851</v>
      </c>
      <c r="M2704" t="s">
        <v>56852</v>
      </c>
    </row>
    <row r="2705" spans="1:13" x14ac:dyDescent="0.25">
      <c r="A2705" t="s">
        <v>17108</v>
      </c>
      <c r="B2705" t="s">
        <v>56853</v>
      </c>
      <c r="C2705">
        <v>17</v>
      </c>
      <c r="D2705">
        <v>28581043</v>
      </c>
      <c r="E2705" t="s">
        <v>260</v>
      </c>
      <c r="F2705" t="s">
        <v>253</v>
      </c>
      <c r="G2705" t="s">
        <v>45991</v>
      </c>
      <c r="H2705" t="s">
        <v>56854</v>
      </c>
      <c r="I2705" t="s">
        <v>56855</v>
      </c>
      <c r="J2705" t="s">
        <v>56856</v>
      </c>
      <c r="K2705">
        <v>1246903</v>
      </c>
      <c r="L2705" t="s">
        <v>56857</v>
      </c>
      <c r="M2705" t="s">
        <v>56858</v>
      </c>
    </row>
    <row r="2706" spans="1:13" x14ac:dyDescent="0.25">
      <c r="A2706" t="s">
        <v>17108</v>
      </c>
      <c r="B2706" t="s">
        <v>56859</v>
      </c>
      <c r="C2706">
        <v>17</v>
      </c>
      <c r="D2706">
        <v>40589978</v>
      </c>
      <c r="E2706" t="s">
        <v>252</v>
      </c>
      <c r="F2706" t="s">
        <v>261</v>
      </c>
      <c r="G2706" t="s">
        <v>11821</v>
      </c>
      <c r="H2706" t="s">
        <v>56860</v>
      </c>
      <c r="I2706" t="s">
        <v>56861</v>
      </c>
      <c r="J2706" t="s">
        <v>56862</v>
      </c>
      <c r="K2706">
        <v>1247701</v>
      </c>
      <c r="L2706" t="s">
        <v>56863</v>
      </c>
      <c r="M2706" t="s">
        <v>56864</v>
      </c>
    </row>
    <row r="2707" spans="1:13" x14ac:dyDescent="0.25">
      <c r="A2707" t="s">
        <v>17108</v>
      </c>
      <c r="B2707" t="s">
        <v>50934</v>
      </c>
      <c r="C2707">
        <v>17</v>
      </c>
      <c r="D2707">
        <v>41926126</v>
      </c>
      <c r="E2707" t="s">
        <v>253</v>
      </c>
      <c r="F2707" t="s">
        <v>252</v>
      </c>
      <c r="G2707" t="s">
        <v>56865</v>
      </c>
      <c r="H2707" t="s">
        <v>56866</v>
      </c>
      <c r="I2707" t="s">
        <v>56867</v>
      </c>
      <c r="J2707" t="s">
        <v>56868</v>
      </c>
      <c r="K2707">
        <v>1247377</v>
      </c>
      <c r="L2707" t="s">
        <v>56869</v>
      </c>
      <c r="M2707" t="s">
        <v>56870</v>
      </c>
    </row>
    <row r="2708" spans="1:13" x14ac:dyDescent="0.25">
      <c r="A2708" t="s">
        <v>17108</v>
      </c>
      <c r="B2708" t="s">
        <v>56871</v>
      </c>
      <c r="C2708">
        <v>17</v>
      </c>
      <c r="D2708">
        <v>46197755</v>
      </c>
      <c r="E2708" t="s">
        <v>261</v>
      </c>
      <c r="F2708" t="s">
        <v>260</v>
      </c>
      <c r="G2708" t="s">
        <v>12125</v>
      </c>
      <c r="H2708" t="s">
        <v>56872</v>
      </c>
      <c r="I2708" t="s">
        <v>56873</v>
      </c>
      <c r="J2708" t="s">
        <v>56874</v>
      </c>
      <c r="K2708">
        <v>1240890</v>
      </c>
      <c r="L2708" t="s">
        <v>56875</v>
      </c>
      <c r="M2708" t="s">
        <v>56876</v>
      </c>
    </row>
    <row r="2709" spans="1:13" x14ac:dyDescent="0.25">
      <c r="A2709" t="s">
        <v>17108</v>
      </c>
      <c r="B2709" t="s">
        <v>56877</v>
      </c>
      <c r="C2709">
        <v>17</v>
      </c>
      <c r="D2709">
        <v>47453444</v>
      </c>
      <c r="E2709" t="s">
        <v>260</v>
      </c>
      <c r="F2709" t="s">
        <v>261</v>
      </c>
      <c r="G2709" t="s">
        <v>243</v>
      </c>
      <c r="H2709" t="s">
        <v>56878</v>
      </c>
      <c r="I2709" t="s">
        <v>56879</v>
      </c>
      <c r="J2709" t="s">
        <v>56880</v>
      </c>
      <c r="K2709">
        <v>1243420</v>
      </c>
      <c r="L2709" t="s">
        <v>56881</v>
      </c>
      <c r="M2709" t="s">
        <v>56882</v>
      </c>
    </row>
    <row r="2710" spans="1:13" x14ac:dyDescent="0.25">
      <c r="A2710" t="s">
        <v>17108</v>
      </c>
      <c r="B2710" t="s">
        <v>56883</v>
      </c>
      <c r="C2710">
        <v>17</v>
      </c>
      <c r="D2710">
        <v>49274511</v>
      </c>
      <c r="E2710" t="s">
        <v>261</v>
      </c>
      <c r="F2710" t="s">
        <v>260</v>
      </c>
      <c r="G2710" t="s">
        <v>25697</v>
      </c>
      <c r="H2710" t="s">
        <v>56884</v>
      </c>
      <c r="I2710" t="s">
        <v>56885</v>
      </c>
      <c r="J2710" t="s">
        <v>56886</v>
      </c>
      <c r="K2710">
        <v>1218192</v>
      </c>
      <c r="L2710" t="s">
        <v>56887</v>
      </c>
      <c r="M2710" t="s">
        <v>56888</v>
      </c>
    </row>
    <row r="2711" spans="1:13" x14ac:dyDescent="0.25">
      <c r="A2711" t="s">
        <v>17108</v>
      </c>
      <c r="B2711" t="s">
        <v>56889</v>
      </c>
      <c r="C2711">
        <v>17</v>
      </c>
      <c r="D2711">
        <v>57951973</v>
      </c>
      <c r="E2711" t="s">
        <v>261</v>
      </c>
      <c r="F2711" t="s">
        <v>260</v>
      </c>
      <c r="G2711" t="s">
        <v>4278</v>
      </c>
      <c r="H2711" t="s">
        <v>56890</v>
      </c>
      <c r="I2711" t="s">
        <v>56891</v>
      </c>
      <c r="J2711" t="s">
        <v>56892</v>
      </c>
      <c r="K2711">
        <v>1253202</v>
      </c>
      <c r="L2711" t="s">
        <v>56893</v>
      </c>
      <c r="M2711" t="s">
        <v>56894</v>
      </c>
    </row>
    <row r="2712" spans="1:13" x14ac:dyDescent="0.25">
      <c r="A2712" t="s">
        <v>17108</v>
      </c>
      <c r="B2712" t="s">
        <v>56895</v>
      </c>
      <c r="C2712">
        <v>17</v>
      </c>
      <c r="D2712">
        <v>63978436</v>
      </c>
      <c r="E2712" t="s">
        <v>252</v>
      </c>
      <c r="F2712" t="s">
        <v>253</v>
      </c>
      <c r="G2712" t="s">
        <v>340</v>
      </c>
      <c r="H2712" t="s">
        <v>56896</v>
      </c>
      <c r="I2712" t="s">
        <v>56897</v>
      </c>
      <c r="J2712" t="s">
        <v>56898</v>
      </c>
      <c r="K2712">
        <v>1252333</v>
      </c>
      <c r="L2712" t="s">
        <v>56899</v>
      </c>
      <c r="M2712" t="s">
        <v>56900</v>
      </c>
    </row>
    <row r="2713" spans="1:13" x14ac:dyDescent="0.25">
      <c r="A2713" t="s">
        <v>17108</v>
      </c>
      <c r="B2713" t="s">
        <v>56901</v>
      </c>
      <c r="C2713">
        <v>17</v>
      </c>
      <c r="D2713">
        <v>64294581</v>
      </c>
      <c r="E2713" t="s">
        <v>252</v>
      </c>
      <c r="F2713" t="s">
        <v>253</v>
      </c>
      <c r="G2713" t="s">
        <v>56902</v>
      </c>
      <c r="H2713" t="s">
        <v>56903</v>
      </c>
      <c r="I2713" t="s">
        <v>56904</v>
      </c>
      <c r="J2713" t="s">
        <v>56905</v>
      </c>
      <c r="K2713">
        <v>1245069</v>
      </c>
      <c r="L2713" t="s">
        <v>56906</v>
      </c>
      <c r="M2713" t="s">
        <v>56907</v>
      </c>
    </row>
    <row r="2714" spans="1:13" x14ac:dyDescent="0.25">
      <c r="A2714" t="s">
        <v>17108</v>
      </c>
      <c r="B2714" t="s">
        <v>56908</v>
      </c>
      <c r="C2714">
        <v>17</v>
      </c>
      <c r="D2714">
        <v>65980289</v>
      </c>
      <c r="E2714" t="s">
        <v>260</v>
      </c>
      <c r="F2714" t="s">
        <v>261</v>
      </c>
      <c r="G2714" t="s">
        <v>4852</v>
      </c>
      <c r="H2714" t="s">
        <v>56909</v>
      </c>
      <c r="I2714" t="s">
        <v>56910</v>
      </c>
      <c r="J2714" t="s">
        <v>56911</v>
      </c>
      <c r="K2714">
        <v>1239958</v>
      </c>
      <c r="L2714" t="s">
        <v>56912</v>
      </c>
      <c r="M2714" t="s">
        <v>56913</v>
      </c>
    </row>
    <row r="2715" spans="1:13" x14ac:dyDescent="0.25">
      <c r="A2715" t="s">
        <v>17108</v>
      </c>
      <c r="B2715" t="s">
        <v>42546</v>
      </c>
      <c r="C2715">
        <v>17</v>
      </c>
      <c r="D2715">
        <v>66879927</v>
      </c>
      <c r="E2715" t="s">
        <v>253</v>
      </c>
      <c r="F2715" t="s">
        <v>252</v>
      </c>
      <c r="G2715" t="s">
        <v>42424</v>
      </c>
      <c r="H2715" t="s">
        <v>56914</v>
      </c>
      <c r="I2715" t="s">
        <v>56915</v>
      </c>
      <c r="J2715" t="s">
        <v>56916</v>
      </c>
      <c r="K2715">
        <v>1243531</v>
      </c>
      <c r="L2715" t="s">
        <v>56917</v>
      </c>
      <c r="M2715" t="s">
        <v>56918</v>
      </c>
    </row>
    <row r="2716" spans="1:13" x14ac:dyDescent="0.25">
      <c r="A2716" t="s">
        <v>17108</v>
      </c>
      <c r="B2716" t="s">
        <v>56919</v>
      </c>
      <c r="C2716">
        <v>17</v>
      </c>
      <c r="D2716">
        <v>74268619</v>
      </c>
      <c r="E2716" t="s">
        <v>253</v>
      </c>
      <c r="F2716" t="s">
        <v>252</v>
      </c>
      <c r="G2716" t="s">
        <v>2029</v>
      </c>
      <c r="H2716" t="s">
        <v>56920</v>
      </c>
      <c r="I2716" t="s">
        <v>56921</v>
      </c>
      <c r="J2716" t="s">
        <v>56922</v>
      </c>
      <c r="K2716">
        <v>1241993</v>
      </c>
      <c r="L2716" t="s">
        <v>56923</v>
      </c>
      <c r="M2716" t="s">
        <v>56924</v>
      </c>
    </row>
    <row r="2717" spans="1:13" x14ac:dyDescent="0.25">
      <c r="A2717" t="s">
        <v>17108</v>
      </c>
      <c r="B2717" t="s">
        <v>56925</v>
      </c>
      <c r="C2717">
        <v>17</v>
      </c>
      <c r="D2717">
        <v>76393896</v>
      </c>
      <c r="E2717" t="s">
        <v>252</v>
      </c>
      <c r="F2717" t="s">
        <v>261</v>
      </c>
      <c r="G2717" t="s">
        <v>25628</v>
      </c>
      <c r="H2717" t="s">
        <v>56926</v>
      </c>
      <c r="I2717" t="s">
        <v>1288</v>
      </c>
      <c r="J2717" t="s">
        <v>56927</v>
      </c>
      <c r="K2717">
        <v>1252404</v>
      </c>
      <c r="L2717" t="s">
        <v>56928</v>
      </c>
      <c r="M2717" t="s">
        <v>56929</v>
      </c>
    </row>
    <row r="2718" spans="1:13" x14ac:dyDescent="0.25">
      <c r="A2718" t="s">
        <v>17108</v>
      </c>
      <c r="B2718" t="s">
        <v>56930</v>
      </c>
      <c r="C2718">
        <v>17</v>
      </c>
      <c r="D2718">
        <v>76827880</v>
      </c>
      <c r="E2718" t="s">
        <v>261</v>
      </c>
      <c r="F2718" t="s">
        <v>260</v>
      </c>
      <c r="G2718" t="s">
        <v>7295</v>
      </c>
      <c r="H2718" t="s">
        <v>56931</v>
      </c>
      <c r="I2718" t="s">
        <v>56932</v>
      </c>
      <c r="J2718" t="s">
        <v>56474</v>
      </c>
      <c r="K2718">
        <v>1239936</v>
      </c>
      <c r="L2718" t="s">
        <v>56933</v>
      </c>
      <c r="M2718" t="s">
        <v>56934</v>
      </c>
    </row>
    <row r="2719" spans="1:13" x14ac:dyDescent="0.25">
      <c r="A2719" t="s">
        <v>17108</v>
      </c>
      <c r="B2719" t="s">
        <v>56935</v>
      </c>
      <c r="C2719">
        <v>17</v>
      </c>
      <c r="D2719">
        <v>80053590</v>
      </c>
      <c r="E2719" t="s">
        <v>260</v>
      </c>
      <c r="F2719" t="s">
        <v>261</v>
      </c>
      <c r="G2719" t="s">
        <v>26138</v>
      </c>
      <c r="H2719" t="s">
        <v>56936</v>
      </c>
      <c r="I2719" t="s">
        <v>56937</v>
      </c>
      <c r="J2719" t="s">
        <v>56938</v>
      </c>
      <c r="K2719">
        <v>1233411</v>
      </c>
      <c r="L2719" t="s">
        <v>56939</v>
      </c>
      <c r="M2719" t="s">
        <v>56940</v>
      </c>
    </row>
    <row r="2720" spans="1:13" x14ac:dyDescent="0.25">
      <c r="A2720" t="s">
        <v>17108</v>
      </c>
      <c r="B2720" t="s">
        <v>56941</v>
      </c>
      <c r="C2720">
        <v>18</v>
      </c>
      <c r="D2720">
        <v>293519</v>
      </c>
      <c r="E2720" t="s">
        <v>261</v>
      </c>
      <c r="F2720" t="s">
        <v>260</v>
      </c>
      <c r="G2720" t="s">
        <v>56942</v>
      </c>
      <c r="H2720" t="s">
        <v>56943</v>
      </c>
      <c r="I2720" t="s">
        <v>56944</v>
      </c>
      <c r="J2720" t="s">
        <v>56945</v>
      </c>
      <c r="K2720">
        <v>1249846</v>
      </c>
      <c r="L2720" t="s">
        <v>56946</v>
      </c>
      <c r="M2720" t="s">
        <v>56947</v>
      </c>
    </row>
    <row r="2721" spans="1:13" x14ac:dyDescent="0.25">
      <c r="A2721" t="s">
        <v>17108</v>
      </c>
      <c r="B2721" t="s">
        <v>48633</v>
      </c>
      <c r="C2721">
        <v>18</v>
      </c>
      <c r="D2721">
        <v>2846812</v>
      </c>
      <c r="E2721" t="s">
        <v>253</v>
      </c>
      <c r="F2721" t="s">
        <v>261</v>
      </c>
      <c r="G2721" t="s">
        <v>8875</v>
      </c>
      <c r="H2721" t="s">
        <v>56948</v>
      </c>
      <c r="I2721" t="s">
        <v>56949</v>
      </c>
      <c r="J2721" t="s">
        <v>56950</v>
      </c>
      <c r="K2721">
        <v>1171145</v>
      </c>
      <c r="L2721" t="s">
        <v>56951</v>
      </c>
      <c r="M2721" t="s">
        <v>56952</v>
      </c>
    </row>
    <row r="2722" spans="1:13" x14ac:dyDescent="0.25">
      <c r="A2722" t="s">
        <v>17108</v>
      </c>
      <c r="B2722" t="s">
        <v>56953</v>
      </c>
      <c r="C2722">
        <v>18</v>
      </c>
      <c r="D2722">
        <v>13651137</v>
      </c>
      <c r="E2722" t="s">
        <v>253</v>
      </c>
      <c r="F2722" t="s">
        <v>252</v>
      </c>
      <c r="G2722" t="s">
        <v>224</v>
      </c>
      <c r="H2722" t="s">
        <v>56954</v>
      </c>
      <c r="I2722" t="s">
        <v>56955</v>
      </c>
      <c r="J2722" t="s">
        <v>56956</v>
      </c>
      <c r="K2722">
        <v>1242486</v>
      </c>
      <c r="L2722" t="s">
        <v>56957</v>
      </c>
      <c r="M2722" t="s">
        <v>56958</v>
      </c>
    </row>
    <row r="2723" spans="1:13" x14ac:dyDescent="0.25">
      <c r="A2723" t="s">
        <v>17108</v>
      </c>
      <c r="B2723" t="s">
        <v>56959</v>
      </c>
      <c r="C2723">
        <v>18</v>
      </c>
      <c r="D2723">
        <v>19905141</v>
      </c>
      <c r="E2723" t="s">
        <v>252</v>
      </c>
      <c r="F2723" t="s">
        <v>253</v>
      </c>
      <c r="G2723" t="s">
        <v>16729</v>
      </c>
      <c r="H2723" t="s">
        <v>56960</v>
      </c>
      <c r="I2723" t="s">
        <v>56961</v>
      </c>
      <c r="J2723" t="s">
        <v>56962</v>
      </c>
      <c r="K2723">
        <v>1239966</v>
      </c>
      <c r="L2723" t="s">
        <v>56963</v>
      </c>
      <c r="M2723" t="s">
        <v>56964</v>
      </c>
    </row>
    <row r="2724" spans="1:13" x14ac:dyDescent="0.25">
      <c r="A2724" t="s">
        <v>17108</v>
      </c>
      <c r="B2724" t="s">
        <v>56965</v>
      </c>
      <c r="C2724">
        <v>18</v>
      </c>
      <c r="D2724">
        <v>21143183</v>
      </c>
      <c r="E2724" t="s">
        <v>253</v>
      </c>
      <c r="F2724" t="s">
        <v>252</v>
      </c>
      <c r="G2724" t="s">
        <v>20872</v>
      </c>
      <c r="H2724" t="s">
        <v>56966</v>
      </c>
      <c r="I2724" t="s">
        <v>56967</v>
      </c>
      <c r="J2724" t="s">
        <v>56968</v>
      </c>
      <c r="K2724">
        <v>1247739</v>
      </c>
      <c r="L2724" t="s">
        <v>56969</v>
      </c>
      <c r="M2724" t="s">
        <v>56970</v>
      </c>
    </row>
    <row r="2725" spans="1:13" x14ac:dyDescent="0.25">
      <c r="A2725" t="s">
        <v>17108</v>
      </c>
      <c r="B2725" t="s">
        <v>56971</v>
      </c>
      <c r="C2725">
        <v>18</v>
      </c>
      <c r="D2725">
        <v>42599167</v>
      </c>
      <c r="E2725" t="s">
        <v>261</v>
      </c>
      <c r="F2725" t="s">
        <v>260</v>
      </c>
      <c r="G2725" t="s">
        <v>6434</v>
      </c>
      <c r="H2725" t="s">
        <v>56972</v>
      </c>
      <c r="I2725" t="s">
        <v>56973</v>
      </c>
      <c r="J2725" t="s">
        <v>56974</v>
      </c>
      <c r="K2725">
        <v>1252406</v>
      </c>
      <c r="L2725" t="s">
        <v>56975</v>
      </c>
      <c r="M2725" t="s">
        <v>56976</v>
      </c>
    </row>
    <row r="2726" spans="1:13" x14ac:dyDescent="0.25">
      <c r="A2726" t="s">
        <v>17108</v>
      </c>
      <c r="B2726" t="s">
        <v>51006</v>
      </c>
      <c r="C2726">
        <v>18</v>
      </c>
      <c r="D2726">
        <v>47109955</v>
      </c>
      <c r="E2726" t="s">
        <v>260</v>
      </c>
      <c r="F2726" t="s">
        <v>261</v>
      </c>
      <c r="G2726" t="s">
        <v>1700</v>
      </c>
      <c r="H2726" t="s">
        <v>56977</v>
      </c>
      <c r="I2726" t="s">
        <v>56978</v>
      </c>
      <c r="J2726" t="s">
        <v>56979</v>
      </c>
      <c r="K2726">
        <v>1249081</v>
      </c>
      <c r="L2726" t="s">
        <v>56980</v>
      </c>
      <c r="M2726" t="s">
        <v>56981</v>
      </c>
    </row>
    <row r="2727" spans="1:13" x14ac:dyDescent="0.25">
      <c r="A2727" t="s">
        <v>17108</v>
      </c>
      <c r="B2727" t="s">
        <v>56982</v>
      </c>
      <c r="C2727">
        <v>18</v>
      </c>
      <c r="D2727">
        <v>57862913</v>
      </c>
      <c r="E2727" t="s">
        <v>253</v>
      </c>
      <c r="F2727" t="s">
        <v>252</v>
      </c>
      <c r="G2727" t="s">
        <v>52035</v>
      </c>
      <c r="H2727" t="s">
        <v>56983</v>
      </c>
      <c r="I2727" t="s">
        <v>56984</v>
      </c>
      <c r="J2727" t="s">
        <v>46788</v>
      </c>
      <c r="K2727">
        <v>1248856</v>
      </c>
      <c r="L2727" t="s">
        <v>56985</v>
      </c>
      <c r="M2727" t="s">
        <v>56986</v>
      </c>
    </row>
    <row r="2728" spans="1:13" x14ac:dyDescent="0.25">
      <c r="A2728" t="s">
        <v>17108</v>
      </c>
      <c r="B2728" t="s">
        <v>56987</v>
      </c>
      <c r="C2728">
        <v>18</v>
      </c>
      <c r="D2728">
        <v>57897803</v>
      </c>
      <c r="E2728" t="s">
        <v>252</v>
      </c>
      <c r="F2728" t="s">
        <v>253</v>
      </c>
      <c r="G2728" t="s">
        <v>5281</v>
      </c>
      <c r="H2728" t="s">
        <v>56988</v>
      </c>
      <c r="I2728" t="s">
        <v>56989</v>
      </c>
      <c r="J2728" t="s">
        <v>55732</v>
      </c>
      <c r="K2728">
        <v>1246909</v>
      </c>
      <c r="L2728" t="s">
        <v>56990</v>
      </c>
      <c r="M2728" t="s">
        <v>56991</v>
      </c>
    </row>
    <row r="2729" spans="1:13" x14ac:dyDescent="0.25">
      <c r="A2729" t="s">
        <v>17108</v>
      </c>
      <c r="B2729" t="s">
        <v>56992</v>
      </c>
      <c r="C2729">
        <v>18</v>
      </c>
      <c r="D2729">
        <v>60845884</v>
      </c>
      <c r="E2729" t="s">
        <v>252</v>
      </c>
      <c r="F2729" t="s">
        <v>253</v>
      </c>
      <c r="G2729" t="s">
        <v>11180</v>
      </c>
      <c r="H2729" t="s">
        <v>56993</v>
      </c>
      <c r="I2729" t="s">
        <v>56994</v>
      </c>
      <c r="J2729" t="s">
        <v>56531</v>
      </c>
      <c r="K2729">
        <v>1211561</v>
      </c>
      <c r="L2729" t="s">
        <v>56995</v>
      </c>
      <c r="M2729" t="s">
        <v>56996</v>
      </c>
    </row>
    <row r="2730" spans="1:13" x14ac:dyDescent="0.25">
      <c r="A2730" t="s">
        <v>17108</v>
      </c>
      <c r="B2730" t="s">
        <v>56997</v>
      </c>
      <c r="C2730">
        <v>19</v>
      </c>
      <c r="D2730">
        <v>4911796</v>
      </c>
      <c r="E2730" t="s">
        <v>253</v>
      </c>
      <c r="F2730" t="s">
        <v>252</v>
      </c>
      <c r="G2730" t="s">
        <v>35540</v>
      </c>
      <c r="H2730" t="s">
        <v>56998</v>
      </c>
      <c r="I2730" t="s">
        <v>56999</v>
      </c>
      <c r="J2730" t="s">
        <v>57000</v>
      </c>
      <c r="K2730">
        <v>1247735</v>
      </c>
      <c r="L2730" t="s">
        <v>57001</v>
      </c>
      <c r="M2730" t="s">
        <v>57002</v>
      </c>
    </row>
    <row r="2731" spans="1:13" x14ac:dyDescent="0.25">
      <c r="A2731" t="s">
        <v>17108</v>
      </c>
      <c r="B2731" t="s">
        <v>57003</v>
      </c>
      <c r="C2731">
        <v>19</v>
      </c>
      <c r="D2731">
        <v>7223785</v>
      </c>
      <c r="E2731" t="s">
        <v>253</v>
      </c>
      <c r="F2731" t="s">
        <v>252</v>
      </c>
      <c r="G2731" t="s">
        <v>10116</v>
      </c>
      <c r="H2731" t="s">
        <v>57004</v>
      </c>
      <c r="I2731" t="s">
        <v>57005</v>
      </c>
      <c r="J2731" t="s">
        <v>57006</v>
      </c>
      <c r="K2731">
        <v>1250570</v>
      </c>
      <c r="L2731" t="s">
        <v>57007</v>
      </c>
      <c r="M2731" t="s">
        <v>57008</v>
      </c>
    </row>
    <row r="2732" spans="1:13" x14ac:dyDescent="0.25">
      <c r="A2732" t="s">
        <v>17108</v>
      </c>
      <c r="B2732" t="s">
        <v>57009</v>
      </c>
      <c r="C2732">
        <v>19</v>
      </c>
      <c r="D2732">
        <v>7976698</v>
      </c>
      <c r="E2732" t="s">
        <v>260</v>
      </c>
      <c r="F2732" t="s">
        <v>261</v>
      </c>
      <c r="G2732" t="s">
        <v>126</v>
      </c>
      <c r="H2732" t="s">
        <v>57010</v>
      </c>
      <c r="I2732" t="s">
        <v>57011</v>
      </c>
      <c r="J2732" t="s">
        <v>57012</v>
      </c>
      <c r="K2732">
        <v>1232847</v>
      </c>
      <c r="L2732" t="s">
        <v>57013</v>
      </c>
      <c r="M2732" t="s">
        <v>57014</v>
      </c>
    </row>
    <row r="2733" spans="1:13" x14ac:dyDescent="0.25">
      <c r="A2733" t="s">
        <v>17108</v>
      </c>
      <c r="B2733" t="s">
        <v>57015</v>
      </c>
      <c r="C2733">
        <v>19</v>
      </c>
      <c r="D2733">
        <v>8327196</v>
      </c>
      <c r="E2733" t="s">
        <v>252</v>
      </c>
      <c r="F2733" t="s">
        <v>260</v>
      </c>
      <c r="G2733" t="s">
        <v>48988</v>
      </c>
      <c r="H2733" t="s">
        <v>57016</v>
      </c>
      <c r="I2733" t="s">
        <v>57017</v>
      </c>
      <c r="J2733" t="s">
        <v>57018</v>
      </c>
      <c r="K2733">
        <v>1197877</v>
      </c>
      <c r="L2733" t="s">
        <v>57019</v>
      </c>
      <c r="M2733" t="s">
        <v>57020</v>
      </c>
    </row>
    <row r="2734" spans="1:13" x14ac:dyDescent="0.25">
      <c r="A2734" t="s">
        <v>17108</v>
      </c>
      <c r="B2734" t="s">
        <v>57021</v>
      </c>
      <c r="C2734">
        <v>19</v>
      </c>
      <c r="D2734">
        <v>8425558</v>
      </c>
      <c r="E2734" t="s">
        <v>261</v>
      </c>
      <c r="F2734" t="s">
        <v>260</v>
      </c>
      <c r="G2734" t="s">
        <v>40388</v>
      </c>
      <c r="H2734" t="s">
        <v>57022</v>
      </c>
      <c r="I2734" t="s">
        <v>57023</v>
      </c>
      <c r="J2734" t="s">
        <v>57024</v>
      </c>
      <c r="K2734">
        <v>1246922</v>
      </c>
      <c r="L2734" t="s">
        <v>57025</v>
      </c>
      <c r="M2734" t="s">
        <v>57026</v>
      </c>
    </row>
    <row r="2735" spans="1:13" x14ac:dyDescent="0.25">
      <c r="A2735" t="s">
        <v>17108</v>
      </c>
      <c r="B2735" t="s">
        <v>48734</v>
      </c>
      <c r="C2735">
        <v>19</v>
      </c>
      <c r="D2735">
        <v>8429323</v>
      </c>
      <c r="E2735" t="s">
        <v>261</v>
      </c>
      <c r="F2735" t="s">
        <v>260</v>
      </c>
      <c r="G2735" t="s">
        <v>52647</v>
      </c>
      <c r="H2735" t="s">
        <v>57027</v>
      </c>
      <c r="I2735" t="s">
        <v>57028</v>
      </c>
      <c r="J2735" t="s">
        <v>20237</v>
      </c>
      <c r="K2735">
        <v>1244667</v>
      </c>
      <c r="L2735" t="s">
        <v>57029</v>
      </c>
      <c r="M2735" t="s">
        <v>57030</v>
      </c>
    </row>
    <row r="2736" spans="1:13" x14ac:dyDescent="0.25">
      <c r="A2736" t="s">
        <v>17108</v>
      </c>
      <c r="B2736" t="s">
        <v>57031</v>
      </c>
      <c r="C2736">
        <v>19</v>
      </c>
      <c r="D2736">
        <v>18383506</v>
      </c>
      <c r="E2736" t="s">
        <v>253</v>
      </c>
      <c r="F2736" t="s">
        <v>252</v>
      </c>
      <c r="G2736" t="s">
        <v>18168</v>
      </c>
      <c r="H2736" t="s">
        <v>57032</v>
      </c>
      <c r="I2736" t="s">
        <v>55406</v>
      </c>
      <c r="J2736" t="s">
        <v>57033</v>
      </c>
      <c r="K2736">
        <v>1239607</v>
      </c>
      <c r="L2736" t="s">
        <v>57034</v>
      </c>
      <c r="M2736" t="s">
        <v>57035</v>
      </c>
    </row>
    <row r="2737" spans="1:13" x14ac:dyDescent="0.25">
      <c r="A2737" t="s">
        <v>17108</v>
      </c>
      <c r="B2737" t="s">
        <v>57036</v>
      </c>
      <c r="C2737">
        <v>19</v>
      </c>
      <c r="D2737">
        <v>19109545</v>
      </c>
      <c r="E2737" t="s">
        <v>260</v>
      </c>
      <c r="F2737" t="s">
        <v>261</v>
      </c>
      <c r="G2737" t="s">
        <v>2908</v>
      </c>
      <c r="H2737" t="s">
        <v>57037</v>
      </c>
      <c r="I2737" t="s">
        <v>57038</v>
      </c>
      <c r="J2737" t="s">
        <v>57039</v>
      </c>
      <c r="K2737">
        <v>1240797</v>
      </c>
      <c r="L2737" t="s">
        <v>57040</v>
      </c>
      <c r="M2737" t="s">
        <v>57041</v>
      </c>
    </row>
    <row r="2738" spans="1:13" x14ac:dyDescent="0.25">
      <c r="A2738" t="s">
        <v>17108</v>
      </c>
      <c r="B2738" t="s">
        <v>51089</v>
      </c>
      <c r="C2738">
        <v>19</v>
      </c>
      <c r="D2738">
        <v>19379549</v>
      </c>
      <c r="E2738" t="s">
        <v>253</v>
      </c>
      <c r="F2738" t="s">
        <v>252</v>
      </c>
      <c r="G2738" t="s">
        <v>57042</v>
      </c>
      <c r="H2738" t="s">
        <v>57043</v>
      </c>
      <c r="I2738" t="s">
        <v>57044</v>
      </c>
      <c r="J2738" t="s">
        <v>20237</v>
      </c>
      <c r="K2738">
        <v>1253127</v>
      </c>
      <c r="L2738" t="s">
        <v>57045</v>
      </c>
      <c r="M2738" t="s">
        <v>57046</v>
      </c>
    </row>
    <row r="2739" spans="1:13" x14ac:dyDescent="0.25">
      <c r="A2739" t="s">
        <v>17108</v>
      </c>
      <c r="B2739" t="s">
        <v>57047</v>
      </c>
      <c r="C2739">
        <v>19</v>
      </c>
      <c r="D2739">
        <v>19380513</v>
      </c>
      <c r="E2739" t="s">
        <v>260</v>
      </c>
      <c r="F2739" t="s">
        <v>261</v>
      </c>
      <c r="G2739" t="s">
        <v>921</v>
      </c>
      <c r="H2739" t="s">
        <v>57048</v>
      </c>
      <c r="I2739" t="s">
        <v>57049</v>
      </c>
      <c r="J2739" t="s">
        <v>57050</v>
      </c>
      <c r="K2739">
        <v>1214264</v>
      </c>
      <c r="L2739" t="s">
        <v>57051</v>
      </c>
      <c r="M2739" t="s">
        <v>57052</v>
      </c>
    </row>
    <row r="2740" spans="1:13" x14ac:dyDescent="0.25">
      <c r="A2740" t="s">
        <v>17108</v>
      </c>
      <c r="B2740" t="s">
        <v>57053</v>
      </c>
      <c r="C2740">
        <v>19</v>
      </c>
      <c r="D2740">
        <v>33889593</v>
      </c>
      <c r="E2740" t="s">
        <v>261</v>
      </c>
      <c r="F2740" t="s">
        <v>260</v>
      </c>
      <c r="G2740" t="s">
        <v>224</v>
      </c>
      <c r="H2740" t="s">
        <v>57054</v>
      </c>
      <c r="I2740" t="s">
        <v>57055</v>
      </c>
      <c r="J2740" t="s">
        <v>57056</v>
      </c>
      <c r="K2740">
        <v>1244852</v>
      </c>
      <c r="L2740" t="s">
        <v>57057</v>
      </c>
      <c r="M2740" t="s">
        <v>57058</v>
      </c>
    </row>
    <row r="2741" spans="1:13" x14ac:dyDescent="0.25">
      <c r="A2741" t="s">
        <v>17108</v>
      </c>
      <c r="B2741" t="s">
        <v>57059</v>
      </c>
      <c r="C2741">
        <v>19</v>
      </c>
      <c r="D2741">
        <v>35551428</v>
      </c>
      <c r="E2741" t="s">
        <v>261</v>
      </c>
      <c r="F2741" t="s">
        <v>252</v>
      </c>
      <c r="G2741" t="s">
        <v>31391</v>
      </c>
      <c r="H2741" t="s">
        <v>57060</v>
      </c>
      <c r="I2741" t="s">
        <v>57061</v>
      </c>
      <c r="J2741" t="s">
        <v>57062</v>
      </c>
      <c r="K2741">
        <v>1252379</v>
      </c>
      <c r="L2741" t="s">
        <v>57063</v>
      </c>
      <c r="M2741" t="s">
        <v>57064</v>
      </c>
    </row>
    <row r="2742" spans="1:13" x14ac:dyDescent="0.25">
      <c r="A2742" t="s">
        <v>17108</v>
      </c>
      <c r="B2742" t="s">
        <v>57065</v>
      </c>
      <c r="C2742">
        <v>19</v>
      </c>
      <c r="D2742">
        <v>45323243</v>
      </c>
      <c r="E2742" t="s">
        <v>260</v>
      </c>
      <c r="F2742" t="s">
        <v>261</v>
      </c>
      <c r="G2742" t="s">
        <v>7555</v>
      </c>
      <c r="H2742" t="s">
        <v>57066</v>
      </c>
      <c r="I2742" t="s">
        <v>57067</v>
      </c>
      <c r="J2742" t="s">
        <v>57068</v>
      </c>
      <c r="K2742">
        <v>1239912</v>
      </c>
      <c r="L2742" t="s">
        <v>57069</v>
      </c>
      <c r="M2742" t="s">
        <v>57070</v>
      </c>
    </row>
    <row r="2743" spans="1:13" x14ac:dyDescent="0.25">
      <c r="A2743" t="s">
        <v>17108</v>
      </c>
      <c r="B2743" t="s">
        <v>57071</v>
      </c>
      <c r="C2743">
        <v>19</v>
      </c>
      <c r="D2743">
        <v>45388500</v>
      </c>
      <c r="E2743" t="s">
        <v>260</v>
      </c>
      <c r="F2743" t="s">
        <v>261</v>
      </c>
      <c r="G2743" t="s">
        <v>3754</v>
      </c>
      <c r="H2743" t="s">
        <v>57072</v>
      </c>
      <c r="I2743" t="s">
        <v>57073</v>
      </c>
      <c r="J2743" t="s">
        <v>20237</v>
      </c>
      <c r="K2743">
        <v>1079665</v>
      </c>
      <c r="L2743" t="s">
        <v>57074</v>
      </c>
      <c r="M2743" t="s">
        <v>57075</v>
      </c>
    </row>
    <row r="2744" spans="1:13" x14ac:dyDescent="0.25">
      <c r="A2744" t="s">
        <v>17108</v>
      </c>
      <c r="B2744" t="s">
        <v>57076</v>
      </c>
      <c r="C2744">
        <v>19</v>
      </c>
      <c r="D2744">
        <v>45475713</v>
      </c>
      <c r="E2744" t="s">
        <v>260</v>
      </c>
      <c r="F2744" t="s">
        <v>261</v>
      </c>
      <c r="G2744" t="s">
        <v>50369</v>
      </c>
      <c r="H2744" t="s">
        <v>57077</v>
      </c>
      <c r="I2744" t="s">
        <v>57078</v>
      </c>
      <c r="J2744" t="s">
        <v>57079</v>
      </c>
      <c r="K2744">
        <v>1229886</v>
      </c>
      <c r="L2744" t="s">
        <v>57080</v>
      </c>
      <c r="M2744" t="s">
        <v>57081</v>
      </c>
    </row>
    <row r="2745" spans="1:13" x14ac:dyDescent="0.25">
      <c r="A2745" t="s">
        <v>17108</v>
      </c>
      <c r="B2745" t="s">
        <v>57082</v>
      </c>
      <c r="C2745">
        <v>19</v>
      </c>
      <c r="D2745">
        <v>45588571</v>
      </c>
      <c r="E2745" t="s">
        <v>253</v>
      </c>
      <c r="F2745" t="s">
        <v>252</v>
      </c>
      <c r="G2745" t="s">
        <v>7639</v>
      </c>
      <c r="H2745" t="s">
        <v>57083</v>
      </c>
      <c r="I2745" t="s">
        <v>57084</v>
      </c>
      <c r="J2745" t="s">
        <v>57085</v>
      </c>
      <c r="K2745">
        <v>1238511</v>
      </c>
      <c r="L2745" t="s">
        <v>57086</v>
      </c>
      <c r="M2745" t="s">
        <v>57087</v>
      </c>
    </row>
    <row r="2746" spans="1:13" x14ac:dyDescent="0.25">
      <c r="A2746" t="s">
        <v>17108</v>
      </c>
      <c r="B2746" t="s">
        <v>45306</v>
      </c>
      <c r="C2746">
        <v>19</v>
      </c>
      <c r="D2746">
        <v>47602577</v>
      </c>
      <c r="E2746" t="s">
        <v>253</v>
      </c>
      <c r="F2746" t="s">
        <v>261</v>
      </c>
      <c r="G2746" t="s">
        <v>2790</v>
      </c>
      <c r="H2746" t="s">
        <v>57088</v>
      </c>
      <c r="I2746" t="s">
        <v>57089</v>
      </c>
      <c r="J2746" t="s">
        <v>46117</v>
      </c>
      <c r="K2746">
        <v>1234242</v>
      </c>
      <c r="L2746" t="s">
        <v>57090</v>
      </c>
      <c r="M2746" t="s">
        <v>57091</v>
      </c>
    </row>
    <row r="2747" spans="1:13" x14ac:dyDescent="0.25">
      <c r="A2747" t="s">
        <v>17108</v>
      </c>
      <c r="B2747" t="s">
        <v>57092</v>
      </c>
      <c r="C2747">
        <v>19</v>
      </c>
      <c r="D2747">
        <v>56099951</v>
      </c>
      <c r="E2747" t="s">
        <v>261</v>
      </c>
      <c r="F2747" t="s">
        <v>260</v>
      </c>
      <c r="G2747" t="s">
        <v>184</v>
      </c>
      <c r="H2747" t="s">
        <v>57093</v>
      </c>
      <c r="I2747" t="s">
        <v>57094</v>
      </c>
      <c r="J2747" t="s">
        <v>57095</v>
      </c>
      <c r="K2747">
        <v>1245684</v>
      </c>
      <c r="L2747" t="s">
        <v>57096</v>
      </c>
      <c r="M2747" t="s">
        <v>57097</v>
      </c>
    </row>
    <row r="2748" spans="1:13" x14ac:dyDescent="0.25">
      <c r="A2748" t="s">
        <v>17108</v>
      </c>
      <c r="B2748" t="s">
        <v>57098</v>
      </c>
      <c r="C2748">
        <v>19</v>
      </c>
      <c r="D2748">
        <v>57480893</v>
      </c>
      <c r="E2748" t="s">
        <v>261</v>
      </c>
      <c r="F2748" t="s">
        <v>260</v>
      </c>
      <c r="G2748" t="s">
        <v>39544</v>
      </c>
      <c r="H2748" t="s">
        <v>57099</v>
      </c>
      <c r="I2748" t="s">
        <v>57100</v>
      </c>
      <c r="J2748" t="s">
        <v>57101</v>
      </c>
      <c r="K2748">
        <v>1235877</v>
      </c>
      <c r="L2748" t="s">
        <v>57102</v>
      </c>
      <c r="M2748" t="s">
        <v>57103</v>
      </c>
    </row>
    <row r="2749" spans="1:13" x14ac:dyDescent="0.25">
      <c r="A2749" t="s">
        <v>17108</v>
      </c>
      <c r="B2749" t="s">
        <v>57104</v>
      </c>
      <c r="C2749">
        <v>20</v>
      </c>
      <c r="D2749">
        <v>384644</v>
      </c>
      <c r="E2749" t="s">
        <v>252</v>
      </c>
      <c r="F2749" t="s">
        <v>253</v>
      </c>
      <c r="G2749" t="s">
        <v>28061</v>
      </c>
      <c r="H2749" t="s">
        <v>57105</v>
      </c>
      <c r="I2749" t="s">
        <v>57106</v>
      </c>
      <c r="J2749" t="s">
        <v>57107</v>
      </c>
      <c r="K2749">
        <v>1237699</v>
      </c>
      <c r="L2749" t="s">
        <v>57108</v>
      </c>
      <c r="M2749" t="s">
        <v>57109</v>
      </c>
    </row>
    <row r="2750" spans="1:13" x14ac:dyDescent="0.25">
      <c r="A2750" t="s">
        <v>17108</v>
      </c>
      <c r="B2750" t="s">
        <v>48797</v>
      </c>
      <c r="C2750">
        <v>20</v>
      </c>
      <c r="D2750">
        <v>566768</v>
      </c>
      <c r="E2750" t="s">
        <v>252</v>
      </c>
      <c r="F2750" t="s">
        <v>253</v>
      </c>
      <c r="G2750" t="s">
        <v>57110</v>
      </c>
      <c r="H2750" t="s">
        <v>57111</v>
      </c>
      <c r="I2750" t="s">
        <v>57112</v>
      </c>
      <c r="J2750" t="s">
        <v>57113</v>
      </c>
      <c r="K2750">
        <v>1252485</v>
      </c>
      <c r="L2750" t="s">
        <v>57114</v>
      </c>
      <c r="M2750" t="s">
        <v>57115</v>
      </c>
    </row>
    <row r="2751" spans="1:13" x14ac:dyDescent="0.25">
      <c r="A2751" t="s">
        <v>17108</v>
      </c>
      <c r="B2751" t="s">
        <v>48803</v>
      </c>
      <c r="C2751">
        <v>20</v>
      </c>
      <c r="D2751">
        <v>569164</v>
      </c>
      <c r="E2751" t="s">
        <v>253</v>
      </c>
      <c r="F2751" t="s">
        <v>252</v>
      </c>
      <c r="G2751" t="s">
        <v>42895</v>
      </c>
      <c r="H2751" t="s">
        <v>57116</v>
      </c>
      <c r="I2751" t="s">
        <v>57117</v>
      </c>
      <c r="J2751" t="s">
        <v>57118</v>
      </c>
      <c r="K2751">
        <v>1247369</v>
      </c>
      <c r="L2751" t="s">
        <v>57119</v>
      </c>
      <c r="M2751" t="s">
        <v>57120</v>
      </c>
    </row>
    <row r="2752" spans="1:13" x14ac:dyDescent="0.25">
      <c r="A2752" t="s">
        <v>17108</v>
      </c>
      <c r="B2752" t="s">
        <v>57121</v>
      </c>
      <c r="C2752">
        <v>20</v>
      </c>
      <c r="D2752">
        <v>10616382</v>
      </c>
      <c r="E2752" t="s">
        <v>253</v>
      </c>
      <c r="F2752" t="s">
        <v>260</v>
      </c>
      <c r="G2752" t="s">
        <v>57122</v>
      </c>
      <c r="H2752" t="s">
        <v>57123</v>
      </c>
      <c r="I2752" t="s">
        <v>57124</v>
      </c>
      <c r="J2752" t="s">
        <v>57125</v>
      </c>
      <c r="K2752">
        <v>1253166</v>
      </c>
      <c r="L2752" t="s">
        <v>57126</v>
      </c>
      <c r="M2752" t="s">
        <v>57127</v>
      </c>
    </row>
    <row r="2753" spans="1:13" x14ac:dyDescent="0.25">
      <c r="A2753" t="s">
        <v>17108</v>
      </c>
      <c r="B2753" t="s">
        <v>57128</v>
      </c>
      <c r="C2753">
        <v>20</v>
      </c>
      <c r="D2753">
        <v>30231637</v>
      </c>
      <c r="E2753" t="s">
        <v>252</v>
      </c>
      <c r="F2753" t="s">
        <v>253</v>
      </c>
      <c r="G2753" t="s">
        <v>4299</v>
      </c>
      <c r="H2753" t="s">
        <v>57129</v>
      </c>
      <c r="I2753" t="s">
        <v>57130</v>
      </c>
      <c r="J2753" t="s">
        <v>46806</v>
      </c>
      <c r="K2753">
        <v>1242593</v>
      </c>
      <c r="L2753" t="s">
        <v>57131</v>
      </c>
      <c r="M2753" t="s">
        <v>57132</v>
      </c>
    </row>
    <row r="2754" spans="1:13" x14ac:dyDescent="0.25">
      <c r="A2754" t="s">
        <v>17108</v>
      </c>
      <c r="B2754" t="s">
        <v>57133</v>
      </c>
      <c r="C2754">
        <v>20</v>
      </c>
      <c r="D2754">
        <v>32308275</v>
      </c>
      <c r="E2754" t="s">
        <v>253</v>
      </c>
      <c r="F2754" t="s">
        <v>252</v>
      </c>
      <c r="G2754" t="s">
        <v>10729</v>
      </c>
      <c r="H2754" t="s">
        <v>57134</v>
      </c>
      <c r="I2754" t="s">
        <v>57135</v>
      </c>
      <c r="J2754" t="s">
        <v>57136</v>
      </c>
      <c r="K2754">
        <v>1252266</v>
      </c>
      <c r="L2754" t="s">
        <v>57137</v>
      </c>
      <c r="M2754" t="s">
        <v>57138</v>
      </c>
    </row>
    <row r="2755" spans="1:13" x14ac:dyDescent="0.25">
      <c r="A2755" t="s">
        <v>17108</v>
      </c>
      <c r="B2755" t="s">
        <v>57139</v>
      </c>
      <c r="C2755">
        <v>20</v>
      </c>
      <c r="D2755">
        <v>32553095</v>
      </c>
      <c r="E2755" t="s">
        <v>252</v>
      </c>
      <c r="F2755" t="s">
        <v>253</v>
      </c>
      <c r="G2755" t="s">
        <v>6814</v>
      </c>
      <c r="H2755" t="s">
        <v>57140</v>
      </c>
      <c r="I2755" t="s">
        <v>57141</v>
      </c>
      <c r="J2755" t="s">
        <v>57142</v>
      </c>
      <c r="K2755">
        <v>1244271</v>
      </c>
      <c r="L2755" t="s">
        <v>57143</v>
      </c>
      <c r="M2755" t="s">
        <v>57144</v>
      </c>
    </row>
    <row r="2756" spans="1:13" x14ac:dyDescent="0.25">
      <c r="A2756" t="s">
        <v>17108</v>
      </c>
      <c r="B2756" t="s">
        <v>57145</v>
      </c>
      <c r="C2756">
        <v>20</v>
      </c>
      <c r="D2756">
        <v>34124603</v>
      </c>
      <c r="E2756" t="s">
        <v>252</v>
      </c>
      <c r="F2756" t="s">
        <v>260</v>
      </c>
      <c r="G2756" t="s">
        <v>49623</v>
      </c>
      <c r="H2756" t="s">
        <v>57146</v>
      </c>
      <c r="I2756" t="s">
        <v>57147</v>
      </c>
      <c r="J2756" t="s">
        <v>57148</v>
      </c>
      <c r="K2756">
        <v>1222908</v>
      </c>
      <c r="L2756" t="s">
        <v>57149</v>
      </c>
      <c r="M2756" t="s">
        <v>57150</v>
      </c>
    </row>
    <row r="2757" spans="1:13" x14ac:dyDescent="0.25">
      <c r="A2757" t="s">
        <v>17108</v>
      </c>
      <c r="B2757" t="s">
        <v>57151</v>
      </c>
      <c r="C2757">
        <v>20</v>
      </c>
      <c r="D2757">
        <v>38548977</v>
      </c>
      <c r="E2757" t="s">
        <v>252</v>
      </c>
      <c r="F2757" t="s">
        <v>253</v>
      </c>
      <c r="G2757" t="s">
        <v>20872</v>
      </c>
      <c r="H2757" t="s">
        <v>57152</v>
      </c>
      <c r="I2757" t="s">
        <v>57153</v>
      </c>
      <c r="J2757" t="s">
        <v>57154</v>
      </c>
      <c r="K2757">
        <v>1246897</v>
      </c>
      <c r="L2757" t="s">
        <v>57155</v>
      </c>
      <c r="M2757" t="s">
        <v>57156</v>
      </c>
    </row>
    <row r="2758" spans="1:13" x14ac:dyDescent="0.25">
      <c r="A2758" t="s">
        <v>17108</v>
      </c>
      <c r="B2758" t="s">
        <v>57157</v>
      </c>
      <c r="C2758">
        <v>20</v>
      </c>
      <c r="D2758">
        <v>39147287</v>
      </c>
      <c r="E2758" t="s">
        <v>260</v>
      </c>
      <c r="F2758" t="s">
        <v>261</v>
      </c>
      <c r="G2758" t="s">
        <v>2180</v>
      </c>
      <c r="H2758" t="s">
        <v>57158</v>
      </c>
      <c r="I2758" t="s">
        <v>57159</v>
      </c>
      <c r="J2758" t="s">
        <v>57160</v>
      </c>
      <c r="K2758">
        <v>1240841</v>
      </c>
      <c r="L2758" t="s">
        <v>57161</v>
      </c>
      <c r="M2758" t="s">
        <v>57162</v>
      </c>
    </row>
    <row r="2759" spans="1:13" x14ac:dyDescent="0.25">
      <c r="A2759" t="s">
        <v>17108</v>
      </c>
      <c r="B2759" t="s">
        <v>57163</v>
      </c>
      <c r="C2759">
        <v>20</v>
      </c>
      <c r="D2759">
        <v>39763155</v>
      </c>
      <c r="E2759" t="s">
        <v>252</v>
      </c>
      <c r="F2759" t="s">
        <v>260</v>
      </c>
      <c r="G2759" t="s">
        <v>39544</v>
      </c>
      <c r="H2759" t="s">
        <v>57164</v>
      </c>
      <c r="I2759" t="s">
        <v>57165</v>
      </c>
      <c r="J2759" t="s">
        <v>57166</v>
      </c>
      <c r="K2759">
        <v>1239363</v>
      </c>
      <c r="L2759" t="s">
        <v>57167</v>
      </c>
      <c r="M2759" t="s">
        <v>57168</v>
      </c>
    </row>
    <row r="2760" spans="1:13" x14ac:dyDescent="0.25">
      <c r="A2760" t="s">
        <v>17108</v>
      </c>
      <c r="B2760" t="s">
        <v>57169</v>
      </c>
      <c r="C2760">
        <v>20</v>
      </c>
      <c r="D2760">
        <v>44551855</v>
      </c>
      <c r="E2760" t="s">
        <v>252</v>
      </c>
      <c r="F2760" t="s">
        <v>253</v>
      </c>
      <c r="G2760" t="s">
        <v>40</v>
      </c>
      <c r="H2760" t="s">
        <v>57170</v>
      </c>
      <c r="I2760" t="s">
        <v>57171</v>
      </c>
      <c r="J2760" t="s">
        <v>57172</v>
      </c>
      <c r="K2760">
        <v>1252294</v>
      </c>
      <c r="L2760" t="s">
        <v>57173</v>
      </c>
      <c r="M2760" t="s">
        <v>57174</v>
      </c>
    </row>
    <row r="2761" spans="1:13" x14ac:dyDescent="0.25">
      <c r="A2761" t="s">
        <v>17108</v>
      </c>
      <c r="B2761" t="s">
        <v>57175</v>
      </c>
      <c r="C2761">
        <v>20</v>
      </c>
      <c r="D2761">
        <v>45594711</v>
      </c>
      <c r="E2761" t="s">
        <v>261</v>
      </c>
      <c r="F2761" t="s">
        <v>260</v>
      </c>
      <c r="G2761" t="s">
        <v>4977</v>
      </c>
      <c r="H2761" t="s">
        <v>57176</v>
      </c>
      <c r="I2761" t="s">
        <v>57177</v>
      </c>
      <c r="J2761" t="s">
        <v>57178</v>
      </c>
      <c r="K2761">
        <v>1251781</v>
      </c>
      <c r="L2761" t="s">
        <v>57179</v>
      </c>
      <c r="M2761" t="s">
        <v>57180</v>
      </c>
    </row>
    <row r="2762" spans="1:13" x14ac:dyDescent="0.25">
      <c r="A2762" t="s">
        <v>17108</v>
      </c>
      <c r="B2762" t="s">
        <v>57181</v>
      </c>
      <c r="C2762">
        <v>20</v>
      </c>
      <c r="D2762">
        <v>51588847</v>
      </c>
      <c r="E2762" t="s">
        <v>252</v>
      </c>
      <c r="F2762" t="s">
        <v>253</v>
      </c>
      <c r="G2762" t="s">
        <v>57182</v>
      </c>
      <c r="H2762" t="s">
        <v>57183</v>
      </c>
      <c r="I2762" t="s">
        <v>57184</v>
      </c>
      <c r="J2762" t="s">
        <v>54888</v>
      </c>
      <c r="K2762">
        <v>1252351</v>
      </c>
      <c r="L2762" t="s">
        <v>57185</v>
      </c>
      <c r="M2762" t="s">
        <v>57186</v>
      </c>
    </row>
    <row r="2763" spans="1:13" x14ac:dyDescent="0.25">
      <c r="A2763" t="s">
        <v>17108</v>
      </c>
      <c r="B2763" t="s">
        <v>57187</v>
      </c>
      <c r="C2763">
        <v>20</v>
      </c>
      <c r="D2763">
        <v>56118558</v>
      </c>
      <c r="E2763" t="s">
        <v>252</v>
      </c>
      <c r="F2763" t="s">
        <v>261</v>
      </c>
      <c r="G2763" t="s">
        <v>10458</v>
      </c>
      <c r="H2763" t="s">
        <v>57188</v>
      </c>
      <c r="I2763" t="s">
        <v>57189</v>
      </c>
      <c r="J2763" t="s">
        <v>57190</v>
      </c>
      <c r="K2763">
        <v>1217427</v>
      </c>
      <c r="L2763" t="s">
        <v>57191</v>
      </c>
      <c r="M2763" t="s">
        <v>57192</v>
      </c>
    </row>
    <row r="2764" spans="1:13" x14ac:dyDescent="0.25">
      <c r="A2764" t="s">
        <v>17108</v>
      </c>
      <c r="B2764" t="s">
        <v>57193</v>
      </c>
      <c r="C2764">
        <v>20</v>
      </c>
      <c r="D2764">
        <v>62369997</v>
      </c>
      <c r="E2764" t="s">
        <v>253</v>
      </c>
      <c r="F2764" t="s">
        <v>252</v>
      </c>
      <c r="G2764" t="s">
        <v>43258</v>
      </c>
      <c r="H2764" t="s">
        <v>57194</v>
      </c>
      <c r="I2764" t="s">
        <v>57195</v>
      </c>
      <c r="J2764" t="s">
        <v>57196</v>
      </c>
      <c r="K2764">
        <v>1249778</v>
      </c>
      <c r="L2764" t="s">
        <v>57197</v>
      </c>
      <c r="M2764" t="s">
        <v>57198</v>
      </c>
    </row>
    <row r="2765" spans="1:13" x14ac:dyDescent="0.25">
      <c r="A2765" t="s">
        <v>17108</v>
      </c>
      <c r="B2765" t="s">
        <v>48897</v>
      </c>
      <c r="C2765">
        <v>20</v>
      </c>
      <c r="D2765">
        <v>62711459</v>
      </c>
      <c r="E2765" t="s">
        <v>253</v>
      </c>
      <c r="F2765" t="s">
        <v>252</v>
      </c>
      <c r="G2765" t="s">
        <v>16729</v>
      </c>
      <c r="H2765" t="s">
        <v>57199</v>
      </c>
      <c r="I2765" t="s">
        <v>57200</v>
      </c>
      <c r="J2765" t="s">
        <v>57201</v>
      </c>
      <c r="K2765">
        <v>1059335</v>
      </c>
      <c r="L2765" t="s">
        <v>57202</v>
      </c>
      <c r="M2765" t="s">
        <v>57203</v>
      </c>
    </row>
    <row r="2766" spans="1:13" x14ac:dyDescent="0.25">
      <c r="A2766" t="s">
        <v>17108</v>
      </c>
      <c r="B2766" t="s">
        <v>57204</v>
      </c>
      <c r="C2766">
        <v>21</v>
      </c>
      <c r="D2766">
        <v>40458722</v>
      </c>
      <c r="E2766" t="s">
        <v>260</v>
      </c>
      <c r="F2766" t="s">
        <v>261</v>
      </c>
      <c r="G2766" t="s">
        <v>46754</v>
      </c>
      <c r="H2766" t="s">
        <v>57205</v>
      </c>
      <c r="I2766" t="s">
        <v>57206</v>
      </c>
      <c r="J2766" t="s">
        <v>54719</v>
      </c>
      <c r="K2766">
        <v>1242586</v>
      </c>
      <c r="L2766" t="s">
        <v>57207</v>
      </c>
      <c r="M2766" t="s">
        <v>57208</v>
      </c>
    </row>
    <row r="2767" spans="1:13" x14ac:dyDescent="0.25">
      <c r="A2767" t="s">
        <v>17108</v>
      </c>
      <c r="B2767" t="s">
        <v>45402</v>
      </c>
      <c r="C2767">
        <v>21</v>
      </c>
      <c r="D2767">
        <v>40644170</v>
      </c>
      <c r="E2767" t="s">
        <v>252</v>
      </c>
      <c r="F2767" t="s">
        <v>253</v>
      </c>
      <c r="G2767" t="s">
        <v>4714</v>
      </c>
      <c r="H2767" t="s">
        <v>57209</v>
      </c>
      <c r="I2767" t="s">
        <v>57210</v>
      </c>
      <c r="J2767" t="s">
        <v>57211</v>
      </c>
      <c r="K2767">
        <v>1239940</v>
      </c>
      <c r="L2767" t="s">
        <v>57212</v>
      </c>
      <c r="M2767" t="s">
        <v>57213</v>
      </c>
    </row>
    <row r="2768" spans="1:13" x14ac:dyDescent="0.25">
      <c r="A2768" t="s">
        <v>17108</v>
      </c>
      <c r="B2768" t="s">
        <v>57214</v>
      </c>
      <c r="C2768">
        <v>21</v>
      </c>
      <c r="D2768">
        <v>42622479</v>
      </c>
      <c r="E2768" t="s">
        <v>261</v>
      </c>
      <c r="F2768" t="s">
        <v>260</v>
      </c>
      <c r="G2768" t="s">
        <v>124</v>
      </c>
      <c r="H2768" t="s">
        <v>57215</v>
      </c>
      <c r="I2768" t="s">
        <v>57216</v>
      </c>
      <c r="J2768" t="s">
        <v>57217</v>
      </c>
      <c r="K2768">
        <v>1242566</v>
      </c>
      <c r="L2768" t="s">
        <v>57218</v>
      </c>
      <c r="M2768" t="s">
        <v>57219</v>
      </c>
    </row>
    <row r="2769" spans="1:13" x14ac:dyDescent="0.25">
      <c r="A2769" t="s">
        <v>17108</v>
      </c>
      <c r="B2769" t="s">
        <v>57220</v>
      </c>
      <c r="C2769">
        <v>21</v>
      </c>
      <c r="D2769">
        <v>46558780</v>
      </c>
      <c r="E2769" t="s">
        <v>252</v>
      </c>
      <c r="F2769" t="s">
        <v>253</v>
      </c>
      <c r="G2769" t="s">
        <v>114</v>
      </c>
      <c r="H2769" t="s">
        <v>57221</v>
      </c>
      <c r="I2769" t="s">
        <v>57222</v>
      </c>
      <c r="J2769" t="s">
        <v>51477</v>
      </c>
      <c r="K2769">
        <v>1242470</v>
      </c>
      <c r="L2769" t="s">
        <v>57223</v>
      </c>
      <c r="M2769" t="s">
        <v>57224</v>
      </c>
    </row>
    <row r="2770" spans="1:13" x14ac:dyDescent="0.25">
      <c r="A2770" t="s">
        <v>17108</v>
      </c>
      <c r="B2770" t="s">
        <v>57225</v>
      </c>
      <c r="C2770">
        <v>22</v>
      </c>
      <c r="D2770">
        <v>17625915</v>
      </c>
      <c r="E2770" t="s">
        <v>261</v>
      </c>
      <c r="F2770" t="s">
        <v>260</v>
      </c>
      <c r="G2770" t="s">
        <v>284</v>
      </c>
      <c r="H2770" t="s">
        <v>57226</v>
      </c>
      <c r="I2770" t="s">
        <v>57227</v>
      </c>
      <c r="J2770" t="s">
        <v>57228</v>
      </c>
      <c r="K2770">
        <v>1247763</v>
      </c>
      <c r="L2770" t="s">
        <v>57229</v>
      </c>
      <c r="M2770" t="s">
        <v>57230</v>
      </c>
    </row>
    <row r="2771" spans="1:13" x14ac:dyDescent="0.25">
      <c r="A2771" t="s">
        <v>17108</v>
      </c>
      <c r="B2771" t="s">
        <v>57231</v>
      </c>
      <c r="C2771">
        <v>22</v>
      </c>
      <c r="D2771">
        <v>24265659</v>
      </c>
      <c r="E2771" t="s">
        <v>252</v>
      </c>
      <c r="F2771" t="s">
        <v>253</v>
      </c>
      <c r="G2771" t="s">
        <v>22997</v>
      </c>
      <c r="H2771" t="s">
        <v>57232</v>
      </c>
      <c r="I2771" t="s">
        <v>57233</v>
      </c>
      <c r="J2771" t="s">
        <v>57234</v>
      </c>
      <c r="K2771">
        <v>1239966</v>
      </c>
      <c r="L2771" t="s">
        <v>57235</v>
      </c>
      <c r="M2771" t="s">
        <v>57236</v>
      </c>
    </row>
    <row r="2772" spans="1:13" x14ac:dyDescent="0.25">
      <c r="A2772" t="s">
        <v>17108</v>
      </c>
      <c r="B2772" t="s">
        <v>57237</v>
      </c>
      <c r="C2772">
        <v>22</v>
      </c>
      <c r="D2772">
        <v>29131788</v>
      </c>
      <c r="E2772" t="s">
        <v>252</v>
      </c>
      <c r="F2772" t="s">
        <v>253</v>
      </c>
      <c r="G2772" t="s">
        <v>6306</v>
      </c>
      <c r="H2772" t="s">
        <v>57238</v>
      </c>
      <c r="I2772" t="s">
        <v>57239</v>
      </c>
      <c r="J2772" t="s">
        <v>57240</v>
      </c>
      <c r="K2772">
        <v>1244204</v>
      </c>
      <c r="L2772" t="s">
        <v>57241</v>
      </c>
      <c r="M2772" t="s">
        <v>57242</v>
      </c>
    </row>
    <row r="2773" spans="1:13" x14ac:dyDescent="0.25">
      <c r="A2773" t="s">
        <v>17108</v>
      </c>
      <c r="B2773" t="s">
        <v>57243</v>
      </c>
      <c r="C2773">
        <v>22</v>
      </c>
      <c r="D2773">
        <v>30056945</v>
      </c>
      <c r="E2773" t="s">
        <v>261</v>
      </c>
      <c r="F2773" t="s">
        <v>260</v>
      </c>
      <c r="G2773" t="s">
        <v>18157</v>
      </c>
      <c r="H2773" t="s">
        <v>57244</v>
      </c>
      <c r="I2773" t="s">
        <v>57245</v>
      </c>
      <c r="J2773" t="s">
        <v>57246</v>
      </c>
      <c r="K2773">
        <v>1246912</v>
      </c>
      <c r="L2773" t="s">
        <v>57247</v>
      </c>
      <c r="M2773" t="s">
        <v>57248</v>
      </c>
    </row>
    <row r="2774" spans="1:13" x14ac:dyDescent="0.25">
      <c r="A2774" t="s">
        <v>17108</v>
      </c>
      <c r="B2774" t="s">
        <v>57249</v>
      </c>
      <c r="C2774">
        <v>22</v>
      </c>
      <c r="D2774">
        <v>36012864</v>
      </c>
      <c r="E2774" t="s">
        <v>260</v>
      </c>
      <c r="F2774" t="s">
        <v>252</v>
      </c>
      <c r="G2774" t="s">
        <v>22997</v>
      </c>
      <c r="H2774" t="s">
        <v>57250</v>
      </c>
      <c r="I2774" t="s">
        <v>57251</v>
      </c>
      <c r="J2774" t="s">
        <v>51716</v>
      </c>
      <c r="K2774">
        <v>1242537</v>
      </c>
      <c r="L2774" t="s">
        <v>57252</v>
      </c>
      <c r="M2774" t="s">
        <v>57253</v>
      </c>
    </row>
    <row r="2775" spans="1:13" x14ac:dyDescent="0.25">
      <c r="A2775" t="s">
        <v>17108</v>
      </c>
      <c r="B2775" t="s">
        <v>48963</v>
      </c>
      <c r="C2775">
        <v>22</v>
      </c>
      <c r="D2775">
        <v>38599978</v>
      </c>
      <c r="E2775" t="s">
        <v>260</v>
      </c>
      <c r="F2775" t="s">
        <v>261</v>
      </c>
      <c r="G2775" t="s">
        <v>47121</v>
      </c>
      <c r="H2775" t="s">
        <v>57254</v>
      </c>
      <c r="I2775" t="s">
        <v>57255</v>
      </c>
      <c r="J2775" t="s">
        <v>57256</v>
      </c>
      <c r="K2775">
        <v>1239859</v>
      </c>
      <c r="L2775" t="s">
        <v>57257</v>
      </c>
      <c r="M2775" t="s">
        <v>57258</v>
      </c>
    </row>
    <row r="2776" spans="1:13" x14ac:dyDescent="0.25">
      <c r="A2776" t="s">
        <v>17108</v>
      </c>
      <c r="B2776" t="s">
        <v>41753</v>
      </c>
      <c r="C2776">
        <v>22</v>
      </c>
      <c r="D2776">
        <v>39130843</v>
      </c>
      <c r="E2776" t="s">
        <v>260</v>
      </c>
      <c r="F2776" t="s">
        <v>252</v>
      </c>
      <c r="G2776" t="s">
        <v>46754</v>
      </c>
      <c r="H2776" t="s">
        <v>57259</v>
      </c>
      <c r="I2776" t="s">
        <v>57260</v>
      </c>
      <c r="J2776" t="s">
        <v>57261</v>
      </c>
      <c r="K2776">
        <v>1252350</v>
      </c>
      <c r="L2776" t="s">
        <v>57262</v>
      </c>
      <c r="M2776" t="s">
        <v>57263</v>
      </c>
    </row>
    <row r="2777" spans="1:13" x14ac:dyDescent="0.25">
      <c r="A2777" t="s">
        <v>17108</v>
      </c>
      <c r="B2777" t="s">
        <v>57264</v>
      </c>
      <c r="C2777">
        <v>22</v>
      </c>
      <c r="D2777">
        <v>46623905</v>
      </c>
      <c r="E2777" t="s">
        <v>253</v>
      </c>
      <c r="F2777" t="s">
        <v>252</v>
      </c>
      <c r="G2777" t="s">
        <v>1604</v>
      </c>
      <c r="H2777" t="s">
        <v>57265</v>
      </c>
      <c r="I2777" t="s">
        <v>57266</v>
      </c>
      <c r="J2777" t="s">
        <v>57267</v>
      </c>
      <c r="K2777">
        <v>1252364</v>
      </c>
      <c r="L2777" t="s">
        <v>57268</v>
      </c>
      <c r="M2777" t="s">
        <v>57269</v>
      </c>
    </row>
    <row r="2778" spans="1:13" x14ac:dyDescent="0.25">
      <c r="A2778" t="s">
        <v>17108</v>
      </c>
      <c r="B2778" t="s">
        <v>57270</v>
      </c>
      <c r="C2778">
        <v>22</v>
      </c>
      <c r="D2778">
        <v>50315382</v>
      </c>
      <c r="E2778" t="s">
        <v>260</v>
      </c>
      <c r="F2778" t="s">
        <v>252</v>
      </c>
      <c r="G2778" t="s">
        <v>51133</v>
      </c>
      <c r="H2778" t="s">
        <v>57271</v>
      </c>
      <c r="I2778" t="s">
        <v>57272</v>
      </c>
      <c r="J2778" t="s">
        <v>57273</v>
      </c>
      <c r="K2778">
        <v>1250192</v>
      </c>
      <c r="L2778" t="s">
        <v>57274</v>
      </c>
      <c r="M2778" t="s">
        <v>57275</v>
      </c>
    </row>
    <row r="2779" spans="1:13" x14ac:dyDescent="0.25">
      <c r="A2779" t="s">
        <v>17108</v>
      </c>
      <c r="B2779" t="s">
        <v>57276</v>
      </c>
      <c r="C2779">
        <v>22</v>
      </c>
      <c r="D2779">
        <v>50625079</v>
      </c>
      <c r="E2779" t="s">
        <v>252</v>
      </c>
      <c r="F2779" t="s">
        <v>260</v>
      </c>
      <c r="G2779" t="s">
        <v>11913</v>
      </c>
      <c r="H2779" t="s">
        <v>57277</v>
      </c>
      <c r="I2779" t="s">
        <v>57278</v>
      </c>
      <c r="J2779" t="s">
        <v>57279</v>
      </c>
      <c r="K2779">
        <v>1244853</v>
      </c>
      <c r="L2779" t="s">
        <v>57280</v>
      </c>
      <c r="M2779" t="s">
        <v>57281</v>
      </c>
    </row>
    <row r="2780" spans="1:13" x14ac:dyDescent="0.25">
      <c r="A2780" t="s">
        <v>17109</v>
      </c>
      <c r="B2780" t="s">
        <v>57282</v>
      </c>
      <c r="C2780">
        <v>1</v>
      </c>
      <c r="D2780">
        <v>49438005</v>
      </c>
      <c r="E2780" t="s">
        <v>260</v>
      </c>
      <c r="F2780" t="s">
        <v>261</v>
      </c>
      <c r="G2780" t="s">
        <v>57283</v>
      </c>
      <c r="H2780" t="s">
        <v>664</v>
      </c>
      <c r="I2780" t="s">
        <v>44376</v>
      </c>
      <c r="J2780" t="s">
        <v>46066</v>
      </c>
      <c r="K2780">
        <v>231815</v>
      </c>
      <c r="L2780" t="s">
        <v>57284</v>
      </c>
      <c r="M2780" t="s">
        <v>57285</v>
      </c>
    </row>
    <row r="2781" spans="1:13" x14ac:dyDescent="0.25">
      <c r="A2781" t="s">
        <v>17109</v>
      </c>
      <c r="B2781" t="s">
        <v>57286</v>
      </c>
      <c r="C2781">
        <v>1</v>
      </c>
      <c r="D2781">
        <v>72837239</v>
      </c>
      <c r="E2781" t="s">
        <v>253</v>
      </c>
      <c r="F2781" t="s">
        <v>252</v>
      </c>
      <c r="G2781" t="s">
        <v>43905</v>
      </c>
      <c r="H2781" t="s">
        <v>45730</v>
      </c>
      <c r="I2781" t="s">
        <v>44376</v>
      </c>
      <c r="J2781" t="s">
        <v>57287</v>
      </c>
      <c r="K2781">
        <v>231912</v>
      </c>
      <c r="L2781" t="s">
        <v>57288</v>
      </c>
      <c r="M2781" t="s">
        <v>57289</v>
      </c>
    </row>
    <row r="2782" spans="1:13" x14ac:dyDescent="0.25">
      <c r="A2782" t="s">
        <v>17109</v>
      </c>
      <c r="B2782" t="s">
        <v>57290</v>
      </c>
      <c r="C2782">
        <v>1</v>
      </c>
      <c r="D2782">
        <v>78048331</v>
      </c>
      <c r="E2782" t="s">
        <v>252</v>
      </c>
      <c r="F2782" t="s">
        <v>253</v>
      </c>
      <c r="G2782" t="s">
        <v>20</v>
      </c>
      <c r="H2782" t="s">
        <v>414</v>
      </c>
      <c r="I2782" t="s">
        <v>44376</v>
      </c>
      <c r="J2782" t="s">
        <v>57291</v>
      </c>
      <c r="K2782">
        <v>232022</v>
      </c>
      <c r="L2782" t="s">
        <v>57292</v>
      </c>
      <c r="M2782" t="s">
        <v>57293</v>
      </c>
    </row>
    <row r="2783" spans="1:13" x14ac:dyDescent="0.25">
      <c r="A2783" t="s">
        <v>17109</v>
      </c>
      <c r="B2783" t="s">
        <v>57294</v>
      </c>
      <c r="C2783">
        <v>1</v>
      </c>
      <c r="D2783">
        <v>96893000</v>
      </c>
      <c r="E2783" t="s">
        <v>261</v>
      </c>
      <c r="F2783" t="s">
        <v>260</v>
      </c>
      <c r="G2783" t="s">
        <v>57295</v>
      </c>
      <c r="H2783" t="s">
        <v>5182</v>
      </c>
      <c r="I2783" t="s">
        <v>42718</v>
      </c>
      <c r="J2783" t="s">
        <v>55862</v>
      </c>
      <c r="K2783">
        <v>232057</v>
      </c>
      <c r="L2783" t="s">
        <v>57296</v>
      </c>
      <c r="M2783" t="s">
        <v>57297</v>
      </c>
    </row>
    <row r="2784" spans="1:13" x14ac:dyDescent="0.25">
      <c r="A2784" t="s">
        <v>17109</v>
      </c>
      <c r="B2784" t="s">
        <v>57298</v>
      </c>
      <c r="C2784">
        <v>1</v>
      </c>
      <c r="D2784">
        <v>110082886</v>
      </c>
      <c r="E2784" t="s">
        <v>253</v>
      </c>
      <c r="F2784" t="s">
        <v>252</v>
      </c>
      <c r="G2784" t="s">
        <v>42790</v>
      </c>
      <c r="H2784" t="s">
        <v>19536</v>
      </c>
      <c r="I2784" t="s">
        <v>1596</v>
      </c>
      <c r="J2784" t="s">
        <v>57299</v>
      </c>
      <c r="K2784">
        <v>212149</v>
      </c>
      <c r="L2784" t="s">
        <v>57300</v>
      </c>
      <c r="M2784" t="s">
        <v>57301</v>
      </c>
    </row>
    <row r="2785" spans="1:13" x14ac:dyDescent="0.25">
      <c r="A2785" t="s">
        <v>17109</v>
      </c>
      <c r="B2785" t="s">
        <v>57302</v>
      </c>
      <c r="C2785">
        <v>1</v>
      </c>
      <c r="D2785">
        <v>177852580</v>
      </c>
      <c r="E2785" t="s">
        <v>252</v>
      </c>
      <c r="F2785" t="s">
        <v>253</v>
      </c>
      <c r="G2785" t="s">
        <v>57303</v>
      </c>
      <c r="H2785" t="s">
        <v>118</v>
      </c>
      <c r="I2785" t="s">
        <v>764</v>
      </c>
      <c r="J2785" t="s">
        <v>57304</v>
      </c>
      <c r="K2785">
        <v>218883</v>
      </c>
      <c r="L2785" t="s">
        <v>57305</v>
      </c>
      <c r="M2785" t="s">
        <v>57306</v>
      </c>
    </row>
    <row r="2786" spans="1:13" x14ac:dyDescent="0.25">
      <c r="A2786" t="s">
        <v>17109</v>
      </c>
      <c r="B2786" t="s">
        <v>57307</v>
      </c>
      <c r="C2786">
        <v>1</v>
      </c>
      <c r="D2786">
        <v>201784287</v>
      </c>
      <c r="E2786" t="s">
        <v>261</v>
      </c>
      <c r="F2786" t="s">
        <v>252</v>
      </c>
      <c r="G2786" t="s">
        <v>57308</v>
      </c>
      <c r="H2786" t="s">
        <v>45871</v>
      </c>
      <c r="I2786" t="s">
        <v>42718</v>
      </c>
      <c r="J2786" t="s">
        <v>57309</v>
      </c>
      <c r="K2786">
        <v>231899</v>
      </c>
      <c r="L2786" t="s">
        <v>57310</v>
      </c>
      <c r="M2786" t="s">
        <v>57311</v>
      </c>
    </row>
    <row r="2787" spans="1:13" x14ac:dyDescent="0.25">
      <c r="A2787" t="s">
        <v>17109</v>
      </c>
      <c r="B2787" t="s">
        <v>57312</v>
      </c>
      <c r="C2787">
        <v>2</v>
      </c>
      <c r="D2787">
        <v>635721</v>
      </c>
      <c r="E2787" t="s">
        <v>253</v>
      </c>
      <c r="F2787" t="s">
        <v>252</v>
      </c>
      <c r="G2787" t="s">
        <v>9131</v>
      </c>
      <c r="H2787" t="s">
        <v>51426</v>
      </c>
      <c r="I2787" t="s">
        <v>45721</v>
      </c>
      <c r="J2787" t="s">
        <v>57313</v>
      </c>
      <c r="K2787">
        <v>231849</v>
      </c>
      <c r="L2787" t="s">
        <v>57314</v>
      </c>
      <c r="M2787" t="s">
        <v>57315</v>
      </c>
    </row>
    <row r="2788" spans="1:13" x14ac:dyDescent="0.25">
      <c r="A2788" t="s">
        <v>17109</v>
      </c>
      <c r="B2788" t="s">
        <v>57316</v>
      </c>
      <c r="C2788">
        <v>2</v>
      </c>
      <c r="D2788">
        <v>58792377</v>
      </c>
      <c r="E2788" t="s">
        <v>261</v>
      </c>
      <c r="F2788" t="s">
        <v>260</v>
      </c>
      <c r="G2788" t="s">
        <v>57317</v>
      </c>
      <c r="H2788" t="s">
        <v>104</v>
      </c>
      <c r="I2788" t="s">
        <v>42718</v>
      </c>
      <c r="J2788" t="s">
        <v>57318</v>
      </c>
      <c r="K2788">
        <v>231976</v>
      </c>
      <c r="L2788" t="s">
        <v>57319</v>
      </c>
      <c r="M2788" t="s">
        <v>57320</v>
      </c>
    </row>
    <row r="2789" spans="1:13" x14ac:dyDescent="0.25">
      <c r="A2789" t="s">
        <v>17109</v>
      </c>
      <c r="B2789" t="s">
        <v>42955</v>
      </c>
      <c r="C2789">
        <v>2</v>
      </c>
      <c r="D2789">
        <v>59307725</v>
      </c>
      <c r="E2789" t="s">
        <v>260</v>
      </c>
      <c r="F2789" t="s">
        <v>261</v>
      </c>
      <c r="G2789" t="s">
        <v>163</v>
      </c>
      <c r="H2789" t="s">
        <v>414</v>
      </c>
      <c r="I2789" t="s">
        <v>44376</v>
      </c>
      <c r="J2789" t="s">
        <v>52423</v>
      </c>
      <c r="K2789">
        <v>232046</v>
      </c>
      <c r="L2789" t="s">
        <v>57321</v>
      </c>
      <c r="M2789" t="s">
        <v>57322</v>
      </c>
    </row>
    <row r="2790" spans="1:13" x14ac:dyDescent="0.25">
      <c r="A2790" t="s">
        <v>17109</v>
      </c>
      <c r="B2790" t="s">
        <v>57323</v>
      </c>
      <c r="C2790">
        <v>3</v>
      </c>
      <c r="D2790">
        <v>81792112</v>
      </c>
      <c r="E2790" t="s">
        <v>261</v>
      </c>
      <c r="F2790" t="s">
        <v>252</v>
      </c>
      <c r="G2790" t="s">
        <v>57283</v>
      </c>
      <c r="H2790" t="s">
        <v>104</v>
      </c>
      <c r="I2790" t="s">
        <v>57324</v>
      </c>
      <c r="J2790" t="s">
        <v>49136</v>
      </c>
      <c r="K2790">
        <v>196103</v>
      </c>
      <c r="L2790" t="s">
        <v>57325</v>
      </c>
      <c r="M2790" t="s">
        <v>57326</v>
      </c>
    </row>
    <row r="2791" spans="1:13" x14ac:dyDescent="0.25">
      <c r="A2791" t="s">
        <v>17109</v>
      </c>
      <c r="B2791" t="s">
        <v>57327</v>
      </c>
      <c r="C2791">
        <v>3</v>
      </c>
      <c r="D2791">
        <v>85819412</v>
      </c>
      <c r="E2791" t="s">
        <v>261</v>
      </c>
      <c r="F2791" t="s">
        <v>252</v>
      </c>
      <c r="G2791" t="s">
        <v>57328</v>
      </c>
      <c r="H2791" t="s">
        <v>664</v>
      </c>
      <c r="I2791" t="s">
        <v>44376</v>
      </c>
      <c r="J2791" t="s">
        <v>57329</v>
      </c>
      <c r="K2791">
        <v>232048</v>
      </c>
      <c r="L2791" t="s">
        <v>57330</v>
      </c>
      <c r="M2791" t="s">
        <v>57331</v>
      </c>
    </row>
    <row r="2792" spans="1:13" x14ac:dyDescent="0.25">
      <c r="A2792" t="s">
        <v>17109</v>
      </c>
      <c r="B2792" t="s">
        <v>57332</v>
      </c>
      <c r="C2792">
        <v>3</v>
      </c>
      <c r="D2792">
        <v>141094209</v>
      </c>
      <c r="E2792" t="s">
        <v>260</v>
      </c>
      <c r="F2792" t="s">
        <v>261</v>
      </c>
      <c r="G2792" t="s">
        <v>57333</v>
      </c>
      <c r="H2792" t="s">
        <v>45145</v>
      </c>
      <c r="I2792" t="s">
        <v>42718</v>
      </c>
      <c r="J2792" t="s">
        <v>51562</v>
      </c>
      <c r="K2792">
        <v>231985</v>
      </c>
      <c r="L2792" t="s">
        <v>57334</v>
      </c>
      <c r="M2792" t="s">
        <v>57335</v>
      </c>
    </row>
    <row r="2793" spans="1:13" x14ac:dyDescent="0.25">
      <c r="A2793" t="s">
        <v>17109</v>
      </c>
      <c r="B2793" t="s">
        <v>46595</v>
      </c>
      <c r="C2793">
        <v>3</v>
      </c>
      <c r="D2793">
        <v>185824004</v>
      </c>
      <c r="E2793" t="s">
        <v>253</v>
      </c>
      <c r="F2793" t="s">
        <v>252</v>
      </c>
      <c r="G2793" t="s">
        <v>47339</v>
      </c>
      <c r="H2793" t="s">
        <v>43072</v>
      </c>
      <c r="I2793" t="s">
        <v>1446</v>
      </c>
      <c r="J2793" t="s">
        <v>55407</v>
      </c>
      <c r="K2793">
        <v>230610</v>
      </c>
      <c r="L2793" t="s">
        <v>57336</v>
      </c>
      <c r="M2793" t="s">
        <v>57337</v>
      </c>
    </row>
    <row r="2794" spans="1:13" x14ac:dyDescent="0.25">
      <c r="A2794" t="s">
        <v>17109</v>
      </c>
      <c r="B2794" t="s">
        <v>43373</v>
      </c>
      <c r="C2794">
        <v>4</v>
      </c>
      <c r="D2794">
        <v>45182527</v>
      </c>
      <c r="E2794" t="s">
        <v>261</v>
      </c>
      <c r="F2794" t="s">
        <v>260</v>
      </c>
      <c r="G2794" t="s">
        <v>57338</v>
      </c>
      <c r="H2794" t="s">
        <v>57339</v>
      </c>
      <c r="I2794" t="s">
        <v>44376</v>
      </c>
      <c r="J2794" t="s">
        <v>57340</v>
      </c>
      <c r="K2794">
        <v>231679</v>
      </c>
      <c r="L2794" t="s">
        <v>57341</v>
      </c>
      <c r="M2794" t="s">
        <v>57342</v>
      </c>
    </row>
    <row r="2795" spans="1:13" x14ac:dyDescent="0.25">
      <c r="A2795" t="s">
        <v>17109</v>
      </c>
      <c r="B2795" t="s">
        <v>43564</v>
      </c>
      <c r="C2795">
        <v>5</v>
      </c>
      <c r="D2795">
        <v>75015242</v>
      </c>
      <c r="E2795" t="s">
        <v>260</v>
      </c>
      <c r="F2795" t="s">
        <v>253</v>
      </c>
      <c r="G2795" t="s">
        <v>163</v>
      </c>
      <c r="H2795" t="s">
        <v>57343</v>
      </c>
      <c r="I2795" t="s">
        <v>44376</v>
      </c>
      <c r="J2795" t="s">
        <v>57344</v>
      </c>
      <c r="K2795">
        <v>232028</v>
      </c>
      <c r="L2795" t="s">
        <v>57345</v>
      </c>
      <c r="M2795" t="s">
        <v>57346</v>
      </c>
    </row>
    <row r="2796" spans="1:13" x14ac:dyDescent="0.25">
      <c r="A2796" t="s">
        <v>17109</v>
      </c>
      <c r="B2796" t="s">
        <v>57347</v>
      </c>
      <c r="C2796">
        <v>6</v>
      </c>
      <c r="D2796">
        <v>26200677</v>
      </c>
      <c r="E2796" t="s">
        <v>260</v>
      </c>
      <c r="F2796" t="s">
        <v>261</v>
      </c>
      <c r="G2796" t="s">
        <v>2299</v>
      </c>
      <c r="H2796" t="s">
        <v>43921</v>
      </c>
      <c r="I2796" t="s">
        <v>44345</v>
      </c>
      <c r="J2796" t="s">
        <v>51578</v>
      </c>
      <c r="K2796">
        <v>225694</v>
      </c>
      <c r="L2796" t="s">
        <v>57348</v>
      </c>
      <c r="M2796" t="s">
        <v>57349</v>
      </c>
    </row>
    <row r="2797" spans="1:13" x14ac:dyDescent="0.25">
      <c r="A2797" t="s">
        <v>17109</v>
      </c>
      <c r="B2797" t="s">
        <v>57350</v>
      </c>
      <c r="C2797">
        <v>6</v>
      </c>
      <c r="D2797">
        <v>34825662</v>
      </c>
      <c r="E2797" t="s">
        <v>252</v>
      </c>
      <c r="F2797" t="s">
        <v>253</v>
      </c>
      <c r="G2797" t="s">
        <v>51709</v>
      </c>
      <c r="H2797" t="s">
        <v>137</v>
      </c>
      <c r="I2797" t="s">
        <v>492</v>
      </c>
      <c r="J2797" t="s">
        <v>57351</v>
      </c>
      <c r="K2797">
        <v>230687</v>
      </c>
      <c r="L2797" t="s">
        <v>57352</v>
      </c>
      <c r="M2797" t="s">
        <v>57353</v>
      </c>
    </row>
    <row r="2798" spans="1:13" x14ac:dyDescent="0.25">
      <c r="A2798" t="s">
        <v>17109</v>
      </c>
      <c r="B2798" t="s">
        <v>57354</v>
      </c>
      <c r="C2798">
        <v>6</v>
      </c>
      <c r="D2798">
        <v>50865820</v>
      </c>
      <c r="E2798" t="s">
        <v>253</v>
      </c>
      <c r="F2798" t="s">
        <v>252</v>
      </c>
      <c r="G2798" t="s">
        <v>51709</v>
      </c>
      <c r="H2798" t="s">
        <v>233</v>
      </c>
      <c r="I2798" t="s">
        <v>57355</v>
      </c>
      <c r="J2798" t="s">
        <v>57356</v>
      </c>
      <c r="K2798">
        <v>232080</v>
      </c>
      <c r="L2798" t="s">
        <v>57357</v>
      </c>
      <c r="M2798" t="s">
        <v>57358</v>
      </c>
    </row>
    <row r="2799" spans="1:13" x14ac:dyDescent="0.25">
      <c r="A2799" t="s">
        <v>17109</v>
      </c>
      <c r="B2799" t="s">
        <v>57359</v>
      </c>
      <c r="C2799">
        <v>6</v>
      </c>
      <c r="D2799">
        <v>108977663</v>
      </c>
      <c r="E2799" t="s">
        <v>252</v>
      </c>
      <c r="F2799" t="s">
        <v>253</v>
      </c>
      <c r="G2799" t="s">
        <v>17482</v>
      </c>
      <c r="H2799" t="s">
        <v>77</v>
      </c>
      <c r="I2799" t="s">
        <v>45750</v>
      </c>
      <c r="J2799" t="s">
        <v>57360</v>
      </c>
      <c r="K2799">
        <v>232015</v>
      </c>
      <c r="L2799" t="s">
        <v>57361</v>
      </c>
      <c r="M2799" t="s">
        <v>57362</v>
      </c>
    </row>
    <row r="2800" spans="1:13" x14ac:dyDescent="0.25">
      <c r="A2800" t="s">
        <v>17109</v>
      </c>
      <c r="B2800" t="s">
        <v>57363</v>
      </c>
      <c r="C2800">
        <v>6</v>
      </c>
      <c r="D2800">
        <v>127455821</v>
      </c>
      <c r="E2800" t="s">
        <v>252</v>
      </c>
      <c r="F2800" t="s">
        <v>261</v>
      </c>
      <c r="G2800" t="s">
        <v>57364</v>
      </c>
      <c r="H2800" t="s">
        <v>959</v>
      </c>
      <c r="I2800" t="s">
        <v>42718</v>
      </c>
      <c r="J2800" t="s">
        <v>57351</v>
      </c>
      <c r="K2800">
        <v>231857</v>
      </c>
      <c r="L2800" t="s">
        <v>57365</v>
      </c>
      <c r="M2800" t="s">
        <v>57366</v>
      </c>
    </row>
    <row r="2801" spans="1:13" x14ac:dyDescent="0.25">
      <c r="A2801" t="s">
        <v>17109</v>
      </c>
      <c r="B2801" t="s">
        <v>57367</v>
      </c>
      <c r="C2801">
        <v>9</v>
      </c>
      <c r="D2801">
        <v>28414339</v>
      </c>
      <c r="E2801" t="s">
        <v>260</v>
      </c>
      <c r="F2801" t="s">
        <v>261</v>
      </c>
      <c r="G2801" t="s">
        <v>57368</v>
      </c>
      <c r="H2801" t="s">
        <v>798</v>
      </c>
      <c r="I2801" t="s">
        <v>45750</v>
      </c>
      <c r="J2801" t="s">
        <v>57369</v>
      </c>
      <c r="K2801">
        <v>232050</v>
      </c>
      <c r="L2801" t="s">
        <v>57370</v>
      </c>
      <c r="M2801" t="s">
        <v>57371</v>
      </c>
    </row>
    <row r="2802" spans="1:13" x14ac:dyDescent="0.25">
      <c r="A2802" t="s">
        <v>17109</v>
      </c>
      <c r="B2802" t="s">
        <v>57372</v>
      </c>
      <c r="C2802">
        <v>10</v>
      </c>
      <c r="D2802">
        <v>104596924</v>
      </c>
      <c r="E2802" t="s">
        <v>252</v>
      </c>
      <c r="F2802" t="s">
        <v>261</v>
      </c>
      <c r="G2802" t="s">
        <v>43467</v>
      </c>
      <c r="H2802" t="s">
        <v>45871</v>
      </c>
      <c r="I2802" t="s">
        <v>44376</v>
      </c>
      <c r="J2802" t="s">
        <v>46905</v>
      </c>
      <c r="K2802">
        <v>225708</v>
      </c>
      <c r="L2802" t="s">
        <v>57373</v>
      </c>
      <c r="M2802" t="s">
        <v>57374</v>
      </c>
    </row>
    <row r="2803" spans="1:13" x14ac:dyDescent="0.25">
      <c r="A2803" t="s">
        <v>17109</v>
      </c>
      <c r="B2803" t="s">
        <v>44380</v>
      </c>
      <c r="C2803">
        <v>10</v>
      </c>
      <c r="D2803">
        <v>114758349</v>
      </c>
      <c r="E2803" t="s">
        <v>253</v>
      </c>
      <c r="F2803" t="s">
        <v>252</v>
      </c>
      <c r="G2803" t="s">
        <v>21310</v>
      </c>
      <c r="H2803" t="s">
        <v>43921</v>
      </c>
      <c r="I2803" t="s">
        <v>44345</v>
      </c>
      <c r="J2803" t="s">
        <v>45504</v>
      </c>
      <c r="K2803">
        <v>232078</v>
      </c>
      <c r="L2803" t="s">
        <v>57375</v>
      </c>
      <c r="M2803" t="s">
        <v>57376</v>
      </c>
    </row>
    <row r="2804" spans="1:13" x14ac:dyDescent="0.25">
      <c r="A2804" t="s">
        <v>17109</v>
      </c>
      <c r="B2804" t="s">
        <v>57377</v>
      </c>
      <c r="C2804">
        <v>11</v>
      </c>
      <c r="D2804">
        <v>8669437</v>
      </c>
      <c r="E2804" t="s">
        <v>260</v>
      </c>
      <c r="F2804" t="s">
        <v>261</v>
      </c>
      <c r="G2804" t="s">
        <v>150</v>
      </c>
      <c r="H2804" t="s">
        <v>5182</v>
      </c>
      <c r="I2804" t="s">
        <v>44376</v>
      </c>
      <c r="J2804" t="s">
        <v>46347</v>
      </c>
      <c r="K2804">
        <v>232029</v>
      </c>
      <c r="L2804" t="s">
        <v>57378</v>
      </c>
      <c r="M2804" t="s">
        <v>57379</v>
      </c>
    </row>
    <row r="2805" spans="1:13" x14ac:dyDescent="0.25">
      <c r="A2805" t="s">
        <v>17109</v>
      </c>
      <c r="B2805" t="s">
        <v>57380</v>
      </c>
      <c r="C2805">
        <v>11</v>
      </c>
      <c r="D2805">
        <v>27672252</v>
      </c>
      <c r="E2805" t="s">
        <v>252</v>
      </c>
      <c r="F2805" t="s">
        <v>260</v>
      </c>
      <c r="G2805" t="s">
        <v>57381</v>
      </c>
      <c r="H2805" t="s">
        <v>19980</v>
      </c>
      <c r="I2805" t="s">
        <v>44345</v>
      </c>
      <c r="J2805" t="s">
        <v>57382</v>
      </c>
      <c r="K2805">
        <v>225754</v>
      </c>
      <c r="L2805" t="s">
        <v>57383</v>
      </c>
      <c r="M2805" t="s">
        <v>57384</v>
      </c>
    </row>
    <row r="2806" spans="1:13" x14ac:dyDescent="0.25">
      <c r="A2806" t="s">
        <v>17109</v>
      </c>
      <c r="B2806" t="s">
        <v>57385</v>
      </c>
      <c r="C2806">
        <v>11</v>
      </c>
      <c r="D2806">
        <v>47434986</v>
      </c>
      <c r="E2806" t="s">
        <v>261</v>
      </c>
      <c r="F2806" t="s">
        <v>260</v>
      </c>
      <c r="G2806" t="s">
        <v>57283</v>
      </c>
      <c r="H2806" t="s">
        <v>43921</v>
      </c>
      <c r="I2806" t="s">
        <v>45750</v>
      </c>
      <c r="J2806" t="s">
        <v>57386</v>
      </c>
      <c r="K2806">
        <v>226024</v>
      </c>
      <c r="L2806" t="s">
        <v>57387</v>
      </c>
      <c r="M2806" t="s">
        <v>57388</v>
      </c>
    </row>
    <row r="2807" spans="1:13" x14ac:dyDescent="0.25">
      <c r="A2807" t="s">
        <v>17109</v>
      </c>
      <c r="B2807" t="s">
        <v>44616</v>
      </c>
      <c r="C2807">
        <v>12</v>
      </c>
      <c r="D2807">
        <v>50247468</v>
      </c>
      <c r="E2807" t="s">
        <v>260</v>
      </c>
      <c r="F2807" t="s">
        <v>261</v>
      </c>
      <c r="G2807" t="s">
        <v>57364</v>
      </c>
      <c r="H2807" t="s">
        <v>45904</v>
      </c>
      <c r="I2807" t="s">
        <v>44376</v>
      </c>
      <c r="J2807" t="s">
        <v>57389</v>
      </c>
      <c r="K2807">
        <v>232059</v>
      </c>
      <c r="L2807" t="s">
        <v>57390</v>
      </c>
      <c r="M2807" t="s">
        <v>57391</v>
      </c>
    </row>
    <row r="2808" spans="1:13" x14ac:dyDescent="0.25">
      <c r="A2808" t="s">
        <v>17109</v>
      </c>
      <c r="B2808" t="s">
        <v>44721</v>
      </c>
      <c r="C2808">
        <v>13</v>
      </c>
      <c r="D2808">
        <v>54102206</v>
      </c>
      <c r="E2808" t="s">
        <v>260</v>
      </c>
      <c r="F2808" t="s">
        <v>261</v>
      </c>
      <c r="G2808" t="s">
        <v>51458</v>
      </c>
      <c r="H2808" t="s">
        <v>43072</v>
      </c>
      <c r="I2808" t="s">
        <v>43527</v>
      </c>
      <c r="J2808" t="s">
        <v>57392</v>
      </c>
      <c r="K2808">
        <v>222998</v>
      </c>
      <c r="L2808" t="s">
        <v>57393</v>
      </c>
      <c r="M2808" t="s">
        <v>57394</v>
      </c>
    </row>
    <row r="2809" spans="1:13" x14ac:dyDescent="0.25">
      <c r="A2809" t="s">
        <v>17109</v>
      </c>
      <c r="B2809" t="s">
        <v>44791</v>
      </c>
      <c r="C2809">
        <v>14</v>
      </c>
      <c r="D2809">
        <v>25928179</v>
      </c>
      <c r="E2809" t="s">
        <v>261</v>
      </c>
      <c r="F2809" t="s">
        <v>252</v>
      </c>
      <c r="G2809" t="s">
        <v>57395</v>
      </c>
      <c r="H2809" t="s">
        <v>43921</v>
      </c>
      <c r="I2809" t="s">
        <v>44345</v>
      </c>
      <c r="J2809" t="s">
        <v>57396</v>
      </c>
      <c r="K2809">
        <v>231985</v>
      </c>
      <c r="L2809" t="s">
        <v>57397</v>
      </c>
      <c r="M2809" t="s">
        <v>57398</v>
      </c>
    </row>
    <row r="2810" spans="1:13" x14ac:dyDescent="0.25">
      <c r="A2810" t="s">
        <v>17109</v>
      </c>
      <c r="B2810" t="s">
        <v>44843</v>
      </c>
      <c r="C2810">
        <v>14</v>
      </c>
      <c r="D2810">
        <v>79940383</v>
      </c>
      <c r="E2810" t="s">
        <v>253</v>
      </c>
      <c r="F2810" t="s">
        <v>260</v>
      </c>
      <c r="G2810" t="s">
        <v>2299</v>
      </c>
      <c r="H2810" t="s">
        <v>197</v>
      </c>
      <c r="I2810" t="s">
        <v>448</v>
      </c>
      <c r="J2810" t="s">
        <v>57399</v>
      </c>
      <c r="K2810">
        <v>232007</v>
      </c>
      <c r="L2810" t="s">
        <v>57400</v>
      </c>
      <c r="M2810" t="s">
        <v>57401</v>
      </c>
    </row>
    <row r="2811" spans="1:13" x14ac:dyDescent="0.25">
      <c r="A2811" t="s">
        <v>17109</v>
      </c>
      <c r="B2811" t="s">
        <v>57402</v>
      </c>
      <c r="C2811">
        <v>15</v>
      </c>
      <c r="D2811">
        <v>68080886</v>
      </c>
      <c r="E2811" t="s">
        <v>253</v>
      </c>
      <c r="F2811" t="s">
        <v>261</v>
      </c>
      <c r="G2811" t="s">
        <v>57403</v>
      </c>
      <c r="H2811" t="s">
        <v>42630</v>
      </c>
      <c r="I2811" t="s">
        <v>44376</v>
      </c>
      <c r="J2811" t="s">
        <v>57404</v>
      </c>
      <c r="K2811">
        <v>230989</v>
      </c>
      <c r="L2811" t="s">
        <v>57405</v>
      </c>
      <c r="M2811" t="s">
        <v>57406</v>
      </c>
    </row>
    <row r="2812" spans="1:13" x14ac:dyDescent="0.25">
      <c r="A2812" t="s">
        <v>17109</v>
      </c>
      <c r="B2812" t="s">
        <v>57407</v>
      </c>
      <c r="C2812">
        <v>16</v>
      </c>
      <c r="D2812">
        <v>4021734</v>
      </c>
      <c r="E2812" t="s">
        <v>261</v>
      </c>
      <c r="F2812" t="s">
        <v>260</v>
      </c>
      <c r="G2812" t="s">
        <v>57408</v>
      </c>
      <c r="H2812" t="s">
        <v>45904</v>
      </c>
      <c r="I2812" t="s">
        <v>492</v>
      </c>
      <c r="J2812" t="s">
        <v>45492</v>
      </c>
      <c r="K2812">
        <v>232034</v>
      </c>
      <c r="L2812" t="s">
        <v>57409</v>
      </c>
      <c r="M2812" t="s">
        <v>57410</v>
      </c>
    </row>
    <row r="2813" spans="1:13" x14ac:dyDescent="0.25">
      <c r="A2813" t="s">
        <v>17109</v>
      </c>
      <c r="B2813" t="s">
        <v>45024</v>
      </c>
      <c r="C2813">
        <v>16</v>
      </c>
      <c r="D2813">
        <v>28883241</v>
      </c>
      <c r="E2813" t="s">
        <v>260</v>
      </c>
      <c r="F2813" t="s">
        <v>261</v>
      </c>
      <c r="G2813" t="s">
        <v>57381</v>
      </c>
      <c r="H2813" t="s">
        <v>136</v>
      </c>
      <c r="I2813" t="s">
        <v>44376</v>
      </c>
      <c r="J2813" t="s">
        <v>57411</v>
      </c>
      <c r="K2813">
        <v>230193</v>
      </c>
      <c r="L2813" t="s">
        <v>57412</v>
      </c>
      <c r="M2813" t="s">
        <v>57413</v>
      </c>
    </row>
    <row r="2814" spans="1:13" x14ac:dyDescent="0.25">
      <c r="A2814" t="s">
        <v>17109</v>
      </c>
      <c r="B2814" t="s">
        <v>57414</v>
      </c>
      <c r="C2814">
        <v>16</v>
      </c>
      <c r="D2814">
        <v>31088347</v>
      </c>
      <c r="E2814" t="s">
        <v>261</v>
      </c>
      <c r="F2814" t="s">
        <v>260</v>
      </c>
      <c r="G2814" t="s">
        <v>163</v>
      </c>
      <c r="H2814" t="s">
        <v>45871</v>
      </c>
      <c r="I2814" t="s">
        <v>44376</v>
      </c>
      <c r="J2814" t="s">
        <v>45664</v>
      </c>
      <c r="K2814">
        <v>232060</v>
      </c>
      <c r="L2814" t="s">
        <v>57415</v>
      </c>
      <c r="M2814" t="s">
        <v>57416</v>
      </c>
    </row>
    <row r="2815" spans="1:13" x14ac:dyDescent="0.25">
      <c r="A2815" t="s">
        <v>17109</v>
      </c>
      <c r="B2815" t="s">
        <v>57417</v>
      </c>
      <c r="C2815">
        <v>16</v>
      </c>
      <c r="D2815">
        <v>53803574</v>
      </c>
      <c r="E2815" t="s">
        <v>261</v>
      </c>
      <c r="F2815" t="s">
        <v>253</v>
      </c>
      <c r="G2815" t="s">
        <v>11158</v>
      </c>
      <c r="H2815" t="s">
        <v>49363</v>
      </c>
      <c r="I2815" t="s">
        <v>44376</v>
      </c>
      <c r="J2815" t="s">
        <v>57418</v>
      </c>
      <c r="K2815">
        <v>230183</v>
      </c>
      <c r="L2815" t="s">
        <v>57419</v>
      </c>
      <c r="M2815" t="s">
        <v>57420</v>
      </c>
    </row>
    <row r="2816" spans="1:13" x14ac:dyDescent="0.25">
      <c r="A2816" t="s">
        <v>17109</v>
      </c>
      <c r="B2816" t="s">
        <v>57421</v>
      </c>
      <c r="C2816">
        <v>18</v>
      </c>
      <c r="D2816">
        <v>40147671</v>
      </c>
      <c r="E2816" t="s">
        <v>260</v>
      </c>
      <c r="F2816" t="s">
        <v>261</v>
      </c>
      <c r="G2816" t="s">
        <v>57422</v>
      </c>
      <c r="H2816" t="s">
        <v>104</v>
      </c>
      <c r="I2816" t="s">
        <v>44376</v>
      </c>
      <c r="J2816" t="s">
        <v>51670</v>
      </c>
      <c r="K2816">
        <v>231731</v>
      </c>
      <c r="L2816" t="s">
        <v>57423</v>
      </c>
      <c r="M2816" t="s">
        <v>57424</v>
      </c>
    </row>
    <row r="2817" spans="1:13" x14ac:dyDescent="0.25">
      <c r="A2817" t="s">
        <v>17109</v>
      </c>
      <c r="B2817" t="s">
        <v>45220</v>
      </c>
      <c r="C2817">
        <v>18</v>
      </c>
      <c r="D2817">
        <v>57829135</v>
      </c>
      <c r="E2817" t="s">
        <v>252</v>
      </c>
      <c r="F2817" t="s">
        <v>253</v>
      </c>
      <c r="G2817" t="s">
        <v>57425</v>
      </c>
      <c r="H2817" t="s">
        <v>1044</v>
      </c>
      <c r="I2817" t="s">
        <v>22634</v>
      </c>
      <c r="J2817" t="s">
        <v>57426</v>
      </c>
      <c r="K2817">
        <v>231894</v>
      </c>
      <c r="L2817" t="s">
        <v>57427</v>
      </c>
      <c r="M2817" t="s">
        <v>57428</v>
      </c>
    </row>
    <row r="2818" spans="1:13" x14ac:dyDescent="0.25">
      <c r="A2818" t="s">
        <v>17109</v>
      </c>
      <c r="B2818" t="s">
        <v>45226</v>
      </c>
      <c r="C2818">
        <v>18</v>
      </c>
      <c r="D2818">
        <v>58049656</v>
      </c>
      <c r="E2818" t="s">
        <v>252</v>
      </c>
      <c r="F2818" t="s">
        <v>253</v>
      </c>
      <c r="G2818" t="s">
        <v>57429</v>
      </c>
      <c r="H2818" t="s">
        <v>51507</v>
      </c>
      <c r="I2818" t="s">
        <v>5171</v>
      </c>
      <c r="J2818" t="s">
        <v>57430</v>
      </c>
      <c r="K2818">
        <v>230221</v>
      </c>
      <c r="L2818" t="s">
        <v>57431</v>
      </c>
      <c r="M2818" t="s">
        <v>57432</v>
      </c>
    </row>
    <row r="2819" spans="1:13" x14ac:dyDescent="0.25">
      <c r="A2819" t="s">
        <v>17109</v>
      </c>
      <c r="B2819" t="s">
        <v>57433</v>
      </c>
      <c r="C2819">
        <v>19</v>
      </c>
      <c r="D2819">
        <v>46202172</v>
      </c>
      <c r="E2819" t="s">
        <v>252</v>
      </c>
      <c r="F2819" t="s">
        <v>253</v>
      </c>
      <c r="G2819" t="s">
        <v>8886</v>
      </c>
      <c r="H2819" t="s">
        <v>491</v>
      </c>
      <c r="I2819" t="s">
        <v>57434</v>
      </c>
      <c r="J2819" t="s">
        <v>57435</v>
      </c>
      <c r="K2819">
        <v>217525</v>
      </c>
      <c r="L2819" t="s">
        <v>57436</v>
      </c>
      <c r="M2819" t="s">
        <v>57437</v>
      </c>
    </row>
    <row r="2820" spans="1:13" x14ac:dyDescent="0.25">
      <c r="A2820" t="s">
        <v>17109</v>
      </c>
      <c r="B2820" t="s">
        <v>57438</v>
      </c>
      <c r="C2820">
        <v>20</v>
      </c>
      <c r="D2820">
        <v>50981945</v>
      </c>
      <c r="E2820" t="s">
        <v>253</v>
      </c>
      <c r="F2820" t="s">
        <v>252</v>
      </c>
      <c r="G2820" t="s">
        <v>17482</v>
      </c>
      <c r="H2820" t="s">
        <v>664</v>
      </c>
      <c r="I2820" t="s">
        <v>44345</v>
      </c>
      <c r="J2820" t="s">
        <v>57439</v>
      </c>
      <c r="K2820">
        <v>231903</v>
      </c>
      <c r="L2820" t="s">
        <v>57440</v>
      </c>
      <c r="M2820" t="s">
        <v>57441</v>
      </c>
    </row>
    <row r="2821" spans="1:13" x14ac:dyDescent="0.25">
      <c r="A2821" t="s">
        <v>30668</v>
      </c>
      <c r="B2821" t="s">
        <v>57442</v>
      </c>
      <c r="C2821">
        <v>1</v>
      </c>
      <c r="D2821">
        <v>119549418</v>
      </c>
      <c r="E2821" t="s">
        <v>252</v>
      </c>
      <c r="F2821" t="s">
        <v>253</v>
      </c>
      <c r="G2821" t="s">
        <v>57368</v>
      </c>
      <c r="H2821" t="s">
        <v>45730</v>
      </c>
      <c r="I2821" t="s">
        <v>57324</v>
      </c>
      <c r="J2821" t="s">
        <v>51619</v>
      </c>
      <c r="K2821">
        <v>212176</v>
      </c>
      <c r="L2821" t="s">
        <v>57443</v>
      </c>
      <c r="M2821" t="s">
        <v>57444</v>
      </c>
    </row>
    <row r="2822" spans="1:13" x14ac:dyDescent="0.25">
      <c r="A2822" t="s">
        <v>30668</v>
      </c>
      <c r="B2822" t="s">
        <v>57445</v>
      </c>
      <c r="C2822">
        <v>1</v>
      </c>
      <c r="D2822">
        <v>172346548</v>
      </c>
      <c r="E2822" t="s">
        <v>260</v>
      </c>
      <c r="F2822" t="s">
        <v>261</v>
      </c>
      <c r="G2822" t="s">
        <v>57446</v>
      </c>
      <c r="H2822" t="s">
        <v>959</v>
      </c>
      <c r="I2822" t="s">
        <v>45354</v>
      </c>
      <c r="J2822" t="s">
        <v>51659</v>
      </c>
      <c r="K2822">
        <v>212094</v>
      </c>
      <c r="L2822" t="s">
        <v>57447</v>
      </c>
      <c r="M2822" t="s">
        <v>57448</v>
      </c>
    </row>
    <row r="2823" spans="1:13" x14ac:dyDescent="0.25">
      <c r="A2823" t="s">
        <v>30668</v>
      </c>
      <c r="B2823" t="s">
        <v>57449</v>
      </c>
      <c r="C2823">
        <v>1</v>
      </c>
      <c r="D2823">
        <v>219653101</v>
      </c>
      <c r="E2823" t="s">
        <v>253</v>
      </c>
      <c r="F2823" t="s">
        <v>252</v>
      </c>
      <c r="G2823" t="s">
        <v>57450</v>
      </c>
      <c r="H2823" t="s">
        <v>43072</v>
      </c>
      <c r="I2823" t="s">
        <v>57355</v>
      </c>
      <c r="J2823" t="s">
        <v>57451</v>
      </c>
      <c r="K2823">
        <v>144590</v>
      </c>
      <c r="L2823" t="s">
        <v>57452</v>
      </c>
      <c r="M2823" t="s">
        <v>57453</v>
      </c>
    </row>
    <row r="2824" spans="1:13" x14ac:dyDescent="0.25">
      <c r="A2824" t="s">
        <v>30668</v>
      </c>
      <c r="B2824" t="s">
        <v>57454</v>
      </c>
      <c r="C2824">
        <v>11</v>
      </c>
      <c r="D2824">
        <v>8658485</v>
      </c>
      <c r="E2824" t="s">
        <v>260</v>
      </c>
      <c r="F2824" t="s">
        <v>261</v>
      </c>
      <c r="G2824" t="s">
        <v>150</v>
      </c>
      <c r="H2824" t="s">
        <v>5182</v>
      </c>
      <c r="I2824" t="s">
        <v>42718</v>
      </c>
      <c r="J2824" t="s">
        <v>57455</v>
      </c>
      <c r="K2824">
        <v>212152</v>
      </c>
      <c r="L2824" t="s">
        <v>57378</v>
      </c>
      <c r="M2824" t="s">
        <v>57456</v>
      </c>
    </row>
    <row r="2825" spans="1:13" x14ac:dyDescent="0.25">
      <c r="A2825" t="s">
        <v>30668</v>
      </c>
      <c r="B2825" t="s">
        <v>57457</v>
      </c>
      <c r="C2825">
        <v>12</v>
      </c>
      <c r="D2825">
        <v>26487283</v>
      </c>
      <c r="E2825" t="s">
        <v>253</v>
      </c>
      <c r="F2825" t="s">
        <v>260</v>
      </c>
      <c r="G2825" t="s">
        <v>57458</v>
      </c>
      <c r="H2825" t="s">
        <v>798</v>
      </c>
      <c r="I2825" t="s">
        <v>44345</v>
      </c>
      <c r="J2825" t="s">
        <v>57459</v>
      </c>
      <c r="K2825">
        <v>212159</v>
      </c>
      <c r="L2825" t="s">
        <v>57460</v>
      </c>
      <c r="M2825" t="s">
        <v>57461</v>
      </c>
    </row>
    <row r="2826" spans="1:13" x14ac:dyDescent="0.25">
      <c r="A2826" t="s">
        <v>30668</v>
      </c>
      <c r="B2826" t="s">
        <v>57462</v>
      </c>
      <c r="C2826">
        <v>12</v>
      </c>
      <c r="D2826">
        <v>54349773</v>
      </c>
      <c r="E2826" t="s">
        <v>260</v>
      </c>
      <c r="F2826" t="s">
        <v>261</v>
      </c>
      <c r="G2826" t="s">
        <v>57429</v>
      </c>
      <c r="H2826" t="s">
        <v>491</v>
      </c>
      <c r="I2826" t="s">
        <v>42768</v>
      </c>
      <c r="J2826" t="s">
        <v>51882</v>
      </c>
      <c r="K2826">
        <v>212143</v>
      </c>
      <c r="L2826" t="s">
        <v>57463</v>
      </c>
      <c r="M2826" t="s">
        <v>57464</v>
      </c>
    </row>
    <row r="2827" spans="1:13" x14ac:dyDescent="0.25">
      <c r="A2827" t="s">
        <v>30668</v>
      </c>
      <c r="B2827" t="s">
        <v>57465</v>
      </c>
      <c r="C2827">
        <v>12</v>
      </c>
      <c r="D2827">
        <v>124399550</v>
      </c>
      <c r="E2827" t="s">
        <v>253</v>
      </c>
      <c r="F2827" t="s">
        <v>252</v>
      </c>
      <c r="G2827" t="s">
        <v>57466</v>
      </c>
      <c r="H2827" t="s">
        <v>1057</v>
      </c>
      <c r="I2827" t="s">
        <v>42768</v>
      </c>
      <c r="J2827" t="s">
        <v>57467</v>
      </c>
      <c r="K2827">
        <v>212175</v>
      </c>
      <c r="L2827" t="s">
        <v>57468</v>
      </c>
      <c r="M2827" t="s">
        <v>57469</v>
      </c>
    </row>
    <row r="2828" spans="1:13" x14ac:dyDescent="0.25">
      <c r="A2828" t="s">
        <v>30668</v>
      </c>
      <c r="B2828" t="s">
        <v>57470</v>
      </c>
      <c r="C2828">
        <v>14</v>
      </c>
      <c r="D2828">
        <v>79939993</v>
      </c>
      <c r="E2828" t="s">
        <v>261</v>
      </c>
      <c r="F2828" t="s">
        <v>260</v>
      </c>
      <c r="G2828" t="s">
        <v>2299</v>
      </c>
      <c r="H2828" t="s">
        <v>664</v>
      </c>
      <c r="I2828" t="s">
        <v>448</v>
      </c>
      <c r="J2828" t="s">
        <v>45963</v>
      </c>
      <c r="K2828">
        <v>208422</v>
      </c>
      <c r="L2828" t="s">
        <v>57471</v>
      </c>
      <c r="M2828" t="s">
        <v>57472</v>
      </c>
    </row>
    <row r="2829" spans="1:13" x14ac:dyDescent="0.25">
      <c r="A2829" t="s">
        <v>30668</v>
      </c>
      <c r="B2829" t="s">
        <v>57473</v>
      </c>
      <c r="C2829">
        <v>15</v>
      </c>
      <c r="D2829">
        <v>67033151</v>
      </c>
      <c r="E2829" t="s">
        <v>252</v>
      </c>
      <c r="F2829" t="s">
        <v>253</v>
      </c>
      <c r="G2829" t="s">
        <v>57474</v>
      </c>
      <c r="H2829" t="s">
        <v>104</v>
      </c>
      <c r="I2829" t="s">
        <v>44345</v>
      </c>
      <c r="J2829" t="s">
        <v>57455</v>
      </c>
      <c r="K2829">
        <v>210387</v>
      </c>
      <c r="L2829" t="s">
        <v>57475</v>
      </c>
      <c r="M2829" t="s">
        <v>57476</v>
      </c>
    </row>
    <row r="2830" spans="1:13" x14ac:dyDescent="0.25">
      <c r="A2830" t="s">
        <v>30668</v>
      </c>
      <c r="B2830" t="s">
        <v>57477</v>
      </c>
      <c r="C2830">
        <v>16</v>
      </c>
      <c r="D2830">
        <v>53809247</v>
      </c>
      <c r="E2830" t="s">
        <v>261</v>
      </c>
      <c r="F2830" t="s">
        <v>260</v>
      </c>
      <c r="G2830" t="s">
        <v>3829</v>
      </c>
      <c r="H2830" t="s">
        <v>118</v>
      </c>
      <c r="I2830" t="s">
        <v>45354</v>
      </c>
      <c r="J2830" t="s">
        <v>57478</v>
      </c>
      <c r="K2830">
        <v>211970</v>
      </c>
      <c r="L2830" t="s">
        <v>57479</v>
      </c>
      <c r="M2830" t="s">
        <v>57480</v>
      </c>
    </row>
    <row r="2831" spans="1:13" x14ac:dyDescent="0.25">
      <c r="A2831" t="s">
        <v>30668</v>
      </c>
      <c r="B2831" t="s">
        <v>57481</v>
      </c>
      <c r="C2831">
        <v>17</v>
      </c>
      <c r="D2831">
        <v>21284223</v>
      </c>
      <c r="E2831" t="s">
        <v>260</v>
      </c>
      <c r="F2831" t="s">
        <v>261</v>
      </c>
      <c r="G2831" t="s">
        <v>163</v>
      </c>
      <c r="H2831" t="s">
        <v>104</v>
      </c>
      <c r="I2831" t="s">
        <v>44345</v>
      </c>
      <c r="J2831" t="s">
        <v>57482</v>
      </c>
      <c r="K2831">
        <v>198799</v>
      </c>
      <c r="L2831" t="s">
        <v>57483</v>
      </c>
      <c r="M2831" t="s">
        <v>57484</v>
      </c>
    </row>
    <row r="2832" spans="1:13" x14ac:dyDescent="0.25">
      <c r="A2832" t="s">
        <v>30668</v>
      </c>
      <c r="B2832" t="s">
        <v>57485</v>
      </c>
      <c r="C2832">
        <v>18</v>
      </c>
      <c r="D2832">
        <v>57876227</v>
      </c>
      <c r="E2832" t="s">
        <v>252</v>
      </c>
      <c r="F2832" t="s">
        <v>253</v>
      </c>
      <c r="G2832" t="s">
        <v>57422</v>
      </c>
      <c r="H2832" t="s">
        <v>798</v>
      </c>
      <c r="I2832" t="s">
        <v>57324</v>
      </c>
      <c r="J2832" t="s">
        <v>57486</v>
      </c>
      <c r="K2832">
        <v>212104</v>
      </c>
      <c r="L2832" t="s">
        <v>57487</v>
      </c>
      <c r="M2832" t="s">
        <v>57488</v>
      </c>
    </row>
    <row r="2833" spans="1:13" x14ac:dyDescent="0.25">
      <c r="A2833" t="s">
        <v>30668</v>
      </c>
      <c r="B2833" t="s">
        <v>57489</v>
      </c>
      <c r="C2833">
        <v>19</v>
      </c>
      <c r="D2833">
        <v>33893008</v>
      </c>
      <c r="E2833" t="s">
        <v>260</v>
      </c>
      <c r="F2833" t="s">
        <v>261</v>
      </c>
      <c r="G2833" t="s">
        <v>57490</v>
      </c>
      <c r="H2833" t="s">
        <v>414</v>
      </c>
      <c r="I2833" t="s">
        <v>42718</v>
      </c>
      <c r="J2833" t="s">
        <v>50302</v>
      </c>
      <c r="K2833">
        <v>212009</v>
      </c>
      <c r="L2833" t="s">
        <v>57491</v>
      </c>
      <c r="M2833" t="s">
        <v>57492</v>
      </c>
    </row>
    <row r="2834" spans="1:13" x14ac:dyDescent="0.25">
      <c r="A2834" t="s">
        <v>30668</v>
      </c>
      <c r="B2834" t="s">
        <v>57433</v>
      </c>
      <c r="C2834">
        <v>19</v>
      </c>
      <c r="D2834">
        <v>46202172</v>
      </c>
      <c r="E2834" t="s">
        <v>252</v>
      </c>
      <c r="F2834" t="s">
        <v>253</v>
      </c>
      <c r="G2834" t="s">
        <v>8886</v>
      </c>
      <c r="H2834" t="s">
        <v>137</v>
      </c>
      <c r="I2834" t="s">
        <v>45721</v>
      </c>
      <c r="J2834" t="s">
        <v>56542</v>
      </c>
      <c r="K2834">
        <v>199713</v>
      </c>
      <c r="L2834" t="s">
        <v>57493</v>
      </c>
      <c r="M2834" t="s">
        <v>57494</v>
      </c>
    </row>
    <row r="2835" spans="1:13" x14ac:dyDescent="0.25">
      <c r="A2835" t="s">
        <v>30668</v>
      </c>
      <c r="B2835" t="s">
        <v>57316</v>
      </c>
      <c r="C2835">
        <v>2</v>
      </c>
      <c r="D2835">
        <v>58792377</v>
      </c>
      <c r="E2835" t="s">
        <v>261</v>
      </c>
      <c r="F2835" t="s">
        <v>260</v>
      </c>
      <c r="G2835" t="s">
        <v>57317</v>
      </c>
      <c r="H2835" t="s">
        <v>5182</v>
      </c>
      <c r="I2835" t="s">
        <v>45354</v>
      </c>
      <c r="J2835" t="s">
        <v>57495</v>
      </c>
      <c r="K2835">
        <v>212102</v>
      </c>
      <c r="L2835" t="s">
        <v>57496</v>
      </c>
      <c r="M2835" t="s">
        <v>57497</v>
      </c>
    </row>
    <row r="2836" spans="1:13" x14ac:dyDescent="0.25">
      <c r="A2836" t="s">
        <v>30668</v>
      </c>
      <c r="B2836" t="s">
        <v>57498</v>
      </c>
      <c r="C2836">
        <v>2</v>
      </c>
      <c r="D2836">
        <v>165528624</v>
      </c>
      <c r="E2836" t="s">
        <v>260</v>
      </c>
      <c r="F2836" t="s">
        <v>253</v>
      </c>
      <c r="G2836" t="s">
        <v>57364</v>
      </c>
      <c r="H2836" t="s">
        <v>104</v>
      </c>
      <c r="I2836" t="s">
        <v>42718</v>
      </c>
      <c r="J2836" t="s">
        <v>51912</v>
      </c>
      <c r="K2836">
        <v>211920</v>
      </c>
      <c r="L2836" t="s">
        <v>57499</v>
      </c>
      <c r="M2836" t="s">
        <v>57500</v>
      </c>
    </row>
    <row r="2837" spans="1:13" x14ac:dyDescent="0.25">
      <c r="A2837" t="s">
        <v>30668</v>
      </c>
      <c r="B2837" t="s">
        <v>57501</v>
      </c>
      <c r="C2837">
        <v>2</v>
      </c>
      <c r="D2837">
        <v>188115398</v>
      </c>
      <c r="E2837" t="s">
        <v>261</v>
      </c>
      <c r="F2837" t="s">
        <v>260</v>
      </c>
      <c r="G2837" t="s">
        <v>57502</v>
      </c>
      <c r="H2837" t="s">
        <v>77</v>
      </c>
      <c r="I2837" t="s">
        <v>45354</v>
      </c>
      <c r="J2837" t="s">
        <v>57503</v>
      </c>
      <c r="K2837">
        <v>212086</v>
      </c>
      <c r="L2837" t="s">
        <v>57504</v>
      </c>
      <c r="M2837" t="s">
        <v>57505</v>
      </c>
    </row>
    <row r="2838" spans="1:13" x14ac:dyDescent="0.25">
      <c r="A2838" t="s">
        <v>30668</v>
      </c>
      <c r="B2838" t="s">
        <v>57438</v>
      </c>
      <c r="C2838">
        <v>20</v>
      </c>
      <c r="D2838">
        <v>50981945</v>
      </c>
      <c r="E2838" t="s">
        <v>253</v>
      </c>
      <c r="F2838" t="s">
        <v>252</v>
      </c>
      <c r="G2838" t="s">
        <v>17482</v>
      </c>
      <c r="H2838" t="s">
        <v>104</v>
      </c>
      <c r="I2838" t="s">
        <v>44345</v>
      </c>
      <c r="J2838" t="s">
        <v>57506</v>
      </c>
      <c r="K2838">
        <v>212159</v>
      </c>
      <c r="L2838" t="s">
        <v>57507</v>
      </c>
      <c r="M2838" t="s">
        <v>57508</v>
      </c>
    </row>
    <row r="2839" spans="1:13" x14ac:dyDescent="0.25">
      <c r="A2839" t="s">
        <v>30668</v>
      </c>
      <c r="B2839" t="s">
        <v>57509</v>
      </c>
      <c r="C2839">
        <v>22</v>
      </c>
      <c r="D2839">
        <v>29450923</v>
      </c>
      <c r="E2839" t="s">
        <v>261</v>
      </c>
      <c r="F2839" t="s">
        <v>260</v>
      </c>
      <c r="G2839" t="s">
        <v>158</v>
      </c>
      <c r="H2839" t="s">
        <v>104</v>
      </c>
      <c r="I2839" t="s">
        <v>42718</v>
      </c>
      <c r="J2839" t="s">
        <v>57318</v>
      </c>
      <c r="K2839">
        <v>212181</v>
      </c>
      <c r="L2839" t="s">
        <v>57510</v>
      </c>
      <c r="M2839" t="s">
        <v>57511</v>
      </c>
    </row>
    <row r="2840" spans="1:13" x14ac:dyDescent="0.25">
      <c r="A2840" t="s">
        <v>30668</v>
      </c>
      <c r="B2840" t="s">
        <v>57512</v>
      </c>
      <c r="C2840">
        <v>3</v>
      </c>
      <c r="D2840">
        <v>12334416</v>
      </c>
      <c r="E2840" t="s">
        <v>252</v>
      </c>
      <c r="F2840" t="s">
        <v>253</v>
      </c>
      <c r="G2840" t="s">
        <v>4955</v>
      </c>
      <c r="H2840" t="s">
        <v>959</v>
      </c>
      <c r="I2840" t="s">
        <v>45354</v>
      </c>
      <c r="J2840" t="s">
        <v>57309</v>
      </c>
      <c r="K2840">
        <v>212109</v>
      </c>
      <c r="L2840" t="s">
        <v>57513</v>
      </c>
      <c r="M2840" t="s">
        <v>57514</v>
      </c>
    </row>
    <row r="2841" spans="1:13" x14ac:dyDescent="0.25">
      <c r="A2841" t="s">
        <v>30668</v>
      </c>
      <c r="B2841" t="s">
        <v>51504</v>
      </c>
      <c r="C2841">
        <v>3</v>
      </c>
      <c r="D2841">
        <v>64701146</v>
      </c>
      <c r="E2841" t="s">
        <v>261</v>
      </c>
      <c r="F2841" t="s">
        <v>260</v>
      </c>
      <c r="G2841" t="s">
        <v>57515</v>
      </c>
      <c r="H2841" t="s">
        <v>664</v>
      </c>
      <c r="I2841" t="s">
        <v>45750</v>
      </c>
      <c r="J2841" t="s">
        <v>54149</v>
      </c>
      <c r="K2841">
        <v>212062</v>
      </c>
      <c r="L2841" t="s">
        <v>57516</v>
      </c>
      <c r="M2841" t="s">
        <v>57517</v>
      </c>
    </row>
    <row r="2842" spans="1:13" x14ac:dyDescent="0.25">
      <c r="A2842" t="s">
        <v>30668</v>
      </c>
      <c r="B2842" t="s">
        <v>57518</v>
      </c>
      <c r="C2842">
        <v>3</v>
      </c>
      <c r="D2842">
        <v>156797609</v>
      </c>
      <c r="E2842" t="s">
        <v>253</v>
      </c>
      <c r="F2842" t="s">
        <v>252</v>
      </c>
      <c r="G2842" t="s">
        <v>21877</v>
      </c>
      <c r="H2842" t="s">
        <v>664</v>
      </c>
      <c r="I2842" t="s">
        <v>44376</v>
      </c>
      <c r="J2842" t="s">
        <v>57519</v>
      </c>
      <c r="K2842">
        <v>211586</v>
      </c>
      <c r="L2842" t="s">
        <v>57520</v>
      </c>
      <c r="M2842" t="s">
        <v>57521</v>
      </c>
    </row>
    <row r="2843" spans="1:13" x14ac:dyDescent="0.25">
      <c r="A2843" t="s">
        <v>30668</v>
      </c>
      <c r="B2843" t="s">
        <v>57522</v>
      </c>
      <c r="C2843">
        <v>5</v>
      </c>
      <c r="D2843">
        <v>55806751</v>
      </c>
      <c r="E2843" t="s">
        <v>261</v>
      </c>
      <c r="F2843" t="s">
        <v>260</v>
      </c>
      <c r="G2843" t="s">
        <v>57523</v>
      </c>
      <c r="H2843" t="s">
        <v>137</v>
      </c>
      <c r="I2843" t="s">
        <v>57324</v>
      </c>
      <c r="J2843" t="s">
        <v>55585</v>
      </c>
      <c r="K2843">
        <v>212101</v>
      </c>
      <c r="L2843" t="s">
        <v>57524</v>
      </c>
      <c r="M2843" t="s">
        <v>57525</v>
      </c>
    </row>
    <row r="2844" spans="1:13" x14ac:dyDescent="0.25">
      <c r="A2844" t="s">
        <v>30668</v>
      </c>
      <c r="B2844" t="s">
        <v>57526</v>
      </c>
      <c r="C2844">
        <v>6</v>
      </c>
      <c r="D2844">
        <v>6743149</v>
      </c>
      <c r="E2844" t="s">
        <v>260</v>
      </c>
      <c r="F2844" t="s">
        <v>253</v>
      </c>
      <c r="G2844" t="s">
        <v>5356</v>
      </c>
      <c r="H2844" t="s">
        <v>798</v>
      </c>
      <c r="I2844" t="s">
        <v>42718</v>
      </c>
      <c r="J2844" t="s">
        <v>57527</v>
      </c>
      <c r="K2844">
        <v>212054</v>
      </c>
      <c r="L2844" t="s">
        <v>57528</v>
      </c>
      <c r="M2844" t="s">
        <v>57529</v>
      </c>
    </row>
    <row r="2845" spans="1:13" x14ac:dyDescent="0.25">
      <c r="A2845" t="s">
        <v>30668</v>
      </c>
      <c r="B2845" t="s">
        <v>47033</v>
      </c>
      <c r="C2845">
        <v>6</v>
      </c>
      <c r="D2845">
        <v>43757896</v>
      </c>
      <c r="E2845" t="s">
        <v>261</v>
      </c>
      <c r="F2845" t="s">
        <v>252</v>
      </c>
      <c r="G2845" t="s">
        <v>3829</v>
      </c>
      <c r="H2845" t="s">
        <v>8</v>
      </c>
      <c r="I2845" t="s">
        <v>44345</v>
      </c>
      <c r="J2845" t="s">
        <v>57530</v>
      </c>
      <c r="K2845">
        <v>193299</v>
      </c>
      <c r="L2845" t="s">
        <v>57531</v>
      </c>
      <c r="M2845" t="s">
        <v>57532</v>
      </c>
    </row>
    <row r="2846" spans="1:13" x14ac:dyDescent="0.25">
      <c r="A2846" t="s">
        <v>30668</v>
      </c>
      <c r="B2846" t="s">
        <v>57533</v>
      </c>
      <c r="C2846">
        <v>6</v>
      </c>
      <c r="D2846">
        <v>50845490</v>
      </c>
      <c r="E2846" t="s">
        <v>260</v>
      </c>
      <c r="F2846" t="s">
        <v>261</v>
      </c>
      <c r="G2846" t="s">
        <v>51709</v>
      </c>
      <c r="H2846" t="s">
        <v>798</v>
      </c>
      <c r="I2846" t="s">
        <v>57355</v>
      </c>
      <c r="J2846" t="s">
        <v>50407</v>
      </c>
      <c r="K2846">
        <v>212163</v>
      </c>
      <c r="L2846" t="s">
        <v>57534</v>
      </c>
      <c r="M2846" t="s">
        <v>57535</v>
      </c>
    </row>
    <row r="2847" spans="1:13" x14ac:dyDescent="0.25">
      <c r="A2847" t="s">
        <v>30668</v>
      </c>
      <c r="B2847" t="s">
        <v>57536</v>
      </c>
      <c r="C2847">
        <v>6</v>
      </c>
      <c r="D2847">
        <v>127452639</v>
      </c>
      <c r="E2847" t="s">
        <v>260</v>
      </c>
      <c r="F2847" t="s">
        <v>252</v>
      </c>
      <c r="G2847" t="s">
        <v>22899</v>
      </c>
      <c r="H2847" t="s">
        <v>20280</v>
      </c>
      <c r="I2847" t="s">
        <v>45354</v>
      </c>
      <c r="J2847" t="s">
        <v>57537</v>
      </c>
      <c r="K2847">
        <v>211988</v>
      </c>
      <c r="L2847" t="s">
        <v>57538</v>
      </c>
      <c r="M2847" t="s">
        <v>57539</v>
      </c>
    </row>
    <row r="2848" spans="1:13" x14ac:dyDescent="0.25">
      <c r="A2848" t="s">
        <v>30668</v>
      </c>
      <c r="B2848" t="s">
        <v>57540</v>
      </c>
      <c r="C2848">
        <v>7</v>
      </c>
      <c r="D2848">
        <v>25858614</v>
      </c>
      <c r="E2848" t="s">
        <v>261</v>
      </c>
      <c r="F2848" t="s">
        <v>252</v>
      </c>
      <c r="G2848" t="s">
        <v>57541</v>
      </c>
      <c r="H2848" t="s">
        <v>793</v>
      </c>
      <c r="I2848" t="s">
        <v>57542</v>
      </c>
      <c r="J2848" t="s">
        <v>46066</v>
      </c>
      <c r="K2848">
        <v>212151</v>
      </c>
      <c r="L2848" t="s">
        <v>57543</v>
      </c>
      <c r="M2848" t="s">
        <v>57544</v>
      </c>
    </row>
    <row r="2849" spans="1:13" x14ac:dyDescent="0.25">
      <c r="A2849" t="s">
        <v>30668</v>
      </c>
      <c r="B2849" t="s">
        <v>57545</v>
      </c>
      <c r="C2849">
        <v>8</v>
      </c>
      <c r="D2849">
        <v>72492238</v>
      </c>
      <c r="E2849" t="s">
        <v>260</v>
      </c>
      <c r="F2849" t="s">
        <v>253</v>
      </c>
      <c r="G2849" t="s">
        <v>57546</v>
      </c>
      <c r="H2849" t="s">
        <v>235</v>
      </c>
      <c r="I2849" t="s">
        <v>51418</v>
      </c>
      <c r="J2849" t="s">
        <v>51730</v>
      </c>
      <c r="K2849">
        <v>212028</v>
      </c>
      <c r="L2849" t="s">
        <v>57547</v>
      </c>
      <c r="M2849" t="s">
        <v>57548</v>
      </c>
    </row>
    <row r="2850" spans="1:13" x14ac:dyDescent="0.25">
      <c r="A2850" t="s">
        <v>30668</v>
      </c>
      <c r="B2850" t="s">
        <v>57481</v>
      </c>
      <c r="D2850">
        <v>21284223</v>
      </c>
      <c r="E2850" t="s">
        <v>260</v>
      </c>
      <c r="F2850" t="s">
        <v>261</v>
      </c>
      <c r="G2850" t="s">
        <v>163</v>
      </c>
      <c r="H2850" t="s">
        <v>104</v>
      </c>
      <c r="I2850" t="s">
        <v>44345</v>
      </c>
      <c r="J2850" t="s">
        <v>57482</v>
      </c>
      <c r="K2850">
        <v>198799</v>
      </c>
      <c r="L2850" t="s">
        <v>57483</v>
      </c>
      <c r="M2850" t="s">
        <v>57484</v>
      </c>
    </row>
    <row r="2851" spans="1:13" x14ac:dyDescent="0.25">
      <c r="A2851" t="s">
        <v>139</v>
      </c>
      <c r="B2851" t="s">
        <v>57549</v>
      </c>
      <c r="C2851">
        <v>1</v>
      </c>
      <c r="D2851">
        <v>1217011</v>
      </c>
      <c r="E2851" t="s">
        <v>261</v>
      </c>
      <c r="F2851" t="s">
        <v>252</v>
      </c>
      <c r="G2851" t="s">
        <v>57550</v>
      </c>
      <c r="H2851" t="s">
        <v>57551</v>
      </c>
      <c r="I2851" t="s">
        <v>57552</v>
      </c>
      <c r="J2851" t="s">
        <v>51519</v>
      </c>
      <c r="K2851">
        <v>318417</v>
      </c>
      <c r="L2851" t="s">
        <v>57553</v>
      </c>
      <c r="M2851" t="s">
        <v>57554</v>
      </c>
    </row>
    <row r="2852" spans="1:13" x14ac:dyDescent="0.25">
      <c r="A2852" t="s">
        <v>139</v>
      </c>
      <c r="B2852" t="s">
        <v>57555</v>
      </c>
      <c r="C2852">
        <v>1</v>
      </c>
      <c r="D2852">
        <v>1687152</v>
      </c>
      <c r="E2852" t="s">
        <v>260</v>
      </c>
      <c r="F2852" t="s">
        <v>261</v>
      </c>
      <c r="G2852" t="s">
        <v>57556</v>
      </c>
      <c r="H2852" t="s">
        <v>57557</v>
      </c>
      <c r="I2852" t="s">
        <v>57558</v>
      </c>
      <c r="J2852" t="s">
        <v>57559</v>
      </c>
      <c r="K2852">
        <v>318417</v>
      </c>
      <c r="L2852" t="s">
        <v>57560</v>
      </c>
      <c r="M2852" t="s">
        <v>57561</v>
      </c>
    </row>
    <row r="2853" spans="1:13" x14ac:dyDescent="0.25">
      <c r="A2853" t="s">
        <v>139</v>
      </c>
      <c r="B2853" t="s">
        <v>57562</v>
      </c>
      <c r="C2853">
        <v>1</v>
      </c>
      <c r="D2853">
        <v>3327032</v>
      </c>
      <c r="E2853" t="s">
        <v>252</v>
      </c>
      <c r="F2853" t="s">
        <v>253</v>
      </c>
      <c r="G2853" t="s">
        <v>57563</v>
      </c>
      <c r="H2853" t="s">
        <v>57564</v>
      </c>
      <c r="I2853" t="s">
        <v>57565</v>
      </c>
      <c r="J2853" t="s">
        <v>57566</v>
      </c>
      <c r="K2853">
        <v>318417</v>
      </c>
      <c r="L2853" t="s">
        <v>57567</v>
      </c>
      <c r="M2853" t="s">
        <v>57568</v>
      </c>
    </row>
    <row r="2854" spans="1:13" x14ac:dyDescent="0.25">
      <c r="A2854" t="s">
        <v>139</v>
      </c>
      <c r="B2854" t="s">
        <v>57569</v>
      </c>
      <c r="C2854">
        <v>1</v>
      </c>
      <c r="D2854">
        <v>11883531</v>
      </c>
      <c r="E2854" t="s">
        <v>252</v>
      </c>
      <c r="F2854" t="s">
        <v>253</v>
      </c>
      <c r="G2854" t="s">
        <v>57570</v>
      </c>
      <c r="H2854" t="s">
        <v>57571</v>
      </c>
      <c r="I2854" t="s">
        <v>57572</v>
      </c>
      <c r="J2854" t="s">
        <v>57573</v>
      </c>
      <c r="K2854">
        <v>318417</v>
      </c>
      <c r="L2854" t="s">
        <v>57574</v>
      </c>
      <c r="M2854" t="s">
        <v>57575</v>
      </c>
    </row>
    <row r="2855" spans="1:13" x14ac:dyDescent="0.25">
      <c r="A2855" t="s">
        <v>139</v>
      </c>
      <c r="B2855" t="s">
        <v>57576</v>
      </c>
      <c r="C2855">
        <v>1</v>
      </c>
      <c r="D2855">
        <v>42357003</v>
      </c>
      <c r="E2855" t="s">
        <v>253</v>
      </c>
      <c r="F2855" t="s">
        <v>260</v>
      </c>
      <c r="G2855" t="s">
        <v>57577</v>
      </c>
      <c r="H2855" t="s">
        <v>57578</v>
      </c>
      <c r="I2855" t="s">
        <v>57579</v>
      </c>
      <c r="J2855" t="s">
        <v>51633</v>
      </c>
      <c r="K2855">
        <v>318417</v>
      </c>
      <c r="L2855" t="s">
        <v>57580</v>
      </c>
      <c r="M2855" t="s">
        <v>57581</v>
      </c>
    </row>
    <row r="2856" spans="1:13" x14ac:dyDescent="0.25">
      <c r="A2856" t="s">
        <v>139</v>
      </c>
      <c r="B2856" t="s">
        <v>57582</v>
      </c>
      <c r="C2856">
        <v>1</v>
      </c>
      <c r="D2856">
        <v>43926305</v>
      </c>
      <c r="E2856" t="s">
        <v>253</v>
      </c>
      <c r="F2856" t="s">
        <v>252</v>
      </c>
      <c r="G2856" t="s">
        <v>57583</v>
      </c>
      <c r="H2856" t="s">
        <v>57584</v>
      </c>
      <c r="I2856" t="s">
        <v>57585</v>
      </c>
      <c r="J2856" t="s">
        <v>46562</v>
      </c>
      <c r="K2856">
        <v>318417</v>
      </c>
      <c r="L2856" t="s">
        <v>57586</v>
      </c>
      <c r="M2856" t="s">
        <v>57587</v>
      </c>
    </row>
    <row r="2857" spans="1:13" x14ac:dyDescent="0.25">
      <c r="A2857" t="s">
        <v>139</v>
      </c>
      <c r="B2857" t="s">
        <v>57588</v>
      </c>
      <c r="C2857">
        <v>1</v>
      </c>
      <c r="D2857">
        <v>59646056</v>
      </c>
      <c r="E2857" t="s">
        <v>260</v>
      </c>
      <c r="F2857" t="s">
        <v>261</v>
      </c>
      <c r="G2857" t="s">
        <v>57589</v>
      </c>
      <c r="H2857" t="s">
        <v>57590</v>
      </c>
      <c r="I2857" t="s">
        <v>57591</v>
      </c>
      <c r="J2857" t="s">
        <v>50022</v>
      </c>
      <c r="K2857">
        <v>318417</v>
      </c>
      <c r="L2857" t="s">
        <v>57592</v>
      </c>
      <c r="M2857" t="s">
        <v>57593</v>
      </c>
    </row>
    <row r="2858" spans="1:13" x14ac:dyDescent="0.25">
      <c r="A2858" t="s">
        <v>139</v>
      </c>
      <c r="B2858" t="s">
        <v>57594</v>
      </c>
      <c r="C2858">
        <v>1</v>
      </c>
      <c r="D2858">
        <v>89332099</v>
      </c>
      <c r="E2858" t="s">
        <v>253</v>
      </c>
      <c r="F2858" t="s">
        <v>252</v>
      </c>
      <c r="G2858" t="s">
        <v>57595</v>
      </c>
      <c r="H2858" t="s">
        <v>57596</v>
      </c>
      <c r="I2858" t="s">
        <v>57597</v>
      </c>
      <c r="J2858" t="s">
        <v>57598</v>
      </c>
      <c r="K2858">
        <v>318417</v>
      </c>
      <c r="L2858" t="s">
        <v>57599</v>
      </c>
      <c r="M2858" t="s">
        <v>57600</v>
      </c>
    </row>
    <row r="2859" spans="1:13" x14ac:dyDescent="0.25">
      <c r="A2859" t="s">
        <v>139</v>
      </c>
      <c r="B2859" t="s">
        <v>57601</v>
      </c>
      <c r="C2859">
        <v>1</v>
      </c>
      <c r="D2859">
        <v>113046879</v>
      </c>
      <c r="E2859" t="s">
        <v>252</v>
      </c>
      <c r="F2859" t="s">
        <v>261</v>
      </c>
      <c r="G2859" t="s">
        <v>57602</v>
      </c>
      <c r="H2859" t="s">
        <v>57603</v>
      </c>
      <c r="I2859" t="s">
        <v>57604</v>
      </c>
      <c r="J2859" t="s">
        <v>51624</v>
      </c>
      <c r="K2859">
        <v>318417</v>
      </c>
      <c r="L2859" t="s">
        <v>57605</v>
      </c>
      <c r="M2859" t="s">
        <v>57606</v>
      </c>
    </row>
    <row r="2860" spans="1:13" x14ac:dyDescent="0.25">
      <c r="A2860" t="s">
        <v>139</v>
      </c>
      <c r="B2860" t="s">
        <v>57607</v>
      </c>
      <c r="C2860">
        <v>1</v>
      </c>
      <c r="D2860">
        <v>115831202</v>
      </c>
      <c r="E2860" t="s">
        <v>260</v>
      </c>
      <c r="F2860" t="s">
        <v>261</v>
      </c>
      <c r="G2860" t="s">
        <v>57608</v>
      </c>
      <c r="H2860" t="s">
        <v>57609</v>
      </c>
      <c r="I2860" t="s">
        <v>57610</v>
      </c>
      <c r="J2860" t="s">
        <v>51446</v>
      </c>
      <c r="K2860">
        <v>318417</v>
      </c>
      <c r="L2860" t="s">
        <v>57611</v>
      </c>
      <c r="M2860" t="s">
        <v>57612</v>
      </c>
    </row>
    <row r="2861" spans="1:13" x14ac:dyDescent="0.25">
      <c r="A2861" t="s">
        <v>139</v>
      </c>
      <c r="B2861" t="s">
        <v>57613</v>
      </c>
      <c r="C2861">
        <v>1</v>
      </c>
      <c r="D2861">
        <v>153662423</v>
      </c>
      <c r="E2861" t="s">
        <v>260</v>
      </c>
      <c r="F2861" t="s">
        <v>261</v>
      </c>
      <c r="G2861" t="s">
        <v>57614</v>
      </c>
      <c r="H2861" t="s">
        <v>57615</v>
      </c>
      <c r="I2861" t="s">
        <v>57616</v>
      </c>
      <c r="J2861" t="s">
        <v>57617</v>
      </c>
      <c r="K2861">
        <v>318417</v>
      </c>
      <c r="L2861" t="s">
        <v>57618</v>
      </c>
      <c r="M2861" t="s">
        <v>57619</v>
      </c>
    </row>
    <row r="2862" spans="1:13" x14ac:dyDescent="0.25">
      <c r="A2862" t="s">
        <v>139</v>
      </c>
      <c r="B2862" t="s">
        <v>57620</v>
      </c>
      <c r="C2862">
        <v>1</v>
      </c>
      <c r="D2862">
        <v>184737925</v>
      </c>
      <c r="E2862" t="s">
        <v>260</v>
      </c>
      <c r="F2862" t="s">
        <v>261</v>
      </c>
      <c r="G2862" t="s">
        <v>57621</v>
      </c>
      <c r="H2862" t="s">
        <v>57622</v>
      </c>
      <c r="I2862" t="s">
        <v>57623</v>
      </c>
      <c r="J2862" t="s">
        <v>57624</v>
      </c>
      <c r="K2862">
        <v>318417</v>
      </c>
      <c r="L2862" t="s">
        <v>57625</v>
      </c>
      <c r="M2862" t="s">
        <v>57626</v>
      </c>
    </row>
    <row r="2863" spans="1:13" x14ac:dyDescent="0.25">
      <c r="A2863" t="s">
        <v>139</v>
      </c>
      <c r="B2863" t="s">
        <v>57627</v>
      </c>
      <c r="C2863">
        <v>1</v>
      </c>
      <c r="D2863">
        <v>209760936</v>
      </c>
      <c r="E2863" t="s">
        <v>261</v>
      </c>
      <c r="F2863" t="s">
        <v>252</v>
      </c>
      <c r="G2863" t="s">
        <v>57628</v>
      </c>
      <c r="H2863" t="s">
        <v>57629</v>
      </c>
      <c r="I2863" t="s">
        <v>57630</v>
      </c>
      <c r="J2863" t="s">
        <v>51575</v>
      </c>
      <c r="K2863">
        <v>318417</v>
      </c>
      <c r="L2863" t="s">
        <v>57631</v>
      </c>
      <c r="M2863" t="s">
        <v>57632</v>
      </c>
    </row>
    <row r="2864" spans="1:13" x14ac:dyDescent="0.25">
      <c r="A2864" t="s">
        <v>139</v>
      </c>
      <c r="B2864" t="s">
        <v>57633</v>
      </c>
      <c r="C2864">
        <v>1</v>
      </c>
      <c r="D2864">
        <v>230849457</v>
      </c>
      <c r="E2864" t="s">
        <v>252</v>
      </c>
      <c r="F2864" t="s">
        <v>253</v>
      </c>
      <c r="G2864" t="s">
        <v>57634</v>
      </c>
      <c r="H2864" t="s">
        <v>57635</v>
      </c>
      <c r="I2864" t="s">
        <v>57636</v>
      </c>
      <c r="J2864" t="s">
        <v>57637</v>
      </c>
      <c r="K2864">
        <v>318417</v>
      </c>
      <c r="L2864" t="s">
        <v>57638</v>
      </c>
      <c r="M2864" t="s">
        <v>57639</v>
      </c>
    </row>
    <row r="2865" spans="1:13" x14ac:dyDescent="0.25">
      <c r="A2865" t="s">
        <v>139</v>
      </c>
      <c r="B2865" t="s">
        <v>57640</v>
      </c>
      <c r="C2865">
        <v>1</v>
      </c>
      <c r="D2865">
        <v>249191706</v>
      </c>
      <c r="E2865" t="s">
        <v>260</v>
      </c>
      <c r="F2865" t="s">
        <v>261</v>
      </c>
      <c r="G2865" t="s">
        <v>57641</v>
      </c>
      <c r="H2865" t="s">
        <v>57642</v>
      </c>
      <c r="I2865" t="s">
        <v>57643</v>
      </c>
      <c r="J2865" t="s">
        <v>51857</v>
      </c>
      <c r="K2865">
        <v>318417</v>
      </c>
      <c r="L2865" t="s">
        <v>57644</v>
      </c>
      <c r="M2865" t="s">
        <v>57645</v>
      </c>
    </row>
    <row r="2866" spans="1:13" x14ac:dyDescent="0.25">
      <c r="A2866" t="s">
        <v>139</v>
      </c>
      <c r="B2866" t="s">
        <v>57646</v>
      </c>
      <c r="C2866">
        <v>2</v>
      </c>
      <c r="D2866">
        <v>651380</v>
      </c>
      <c r="E2866" t="s">
        <v>252</v>
      </c>
      <c r="F2866" t="s">
        <v>253</v>
      </c>
      <c r="G2866" t="s">
        <v>57647</v>
      </c>
      <c r="H2866" t="s">
        <v>57648</v>
      </c>
      <c r="I2866" t="s">
        <v>57649</v>
      </c>
      <c r="J2866" t="s">
        <v>51841</v>
      </c>
      <c r="K2866">
        <v>318417</v>
      </c>
      <c r="L2866" t="s">
        <v>57650</v>
      </c>
      <c r="M2866" t="s">
        <v>57651</v>
      </c>
    </row>
    <row r="2867" spans="1:13" x14ac:dyDescent="0.25">
      <c r="A2867" t="s">
        <v>139</v>
      </c>
      <c r="B2867" t="s">
        <v>57652</v>
      </c>
      <c r="C2867">
        <v>2</v>
      </c>
      <c r="D2867">
        <v>19764342</v>
      </c>
      <c r="E2867" t="s">
        <v>252</v>
      </c>
      <c r="F2867" t="s">
        <v>261</v>
      </c>
      <c r="G2867" t="s">
        <v>57653</v>
      </c>
      <c r="H2867" t="s">
        <v>57654</v>
      </c>
      <c r="I2867" t="s">
        <v>57655</v>
      </c>
      <c r="J2867" t="s">
        <v>57656</v>
      </c>
      <c r="K2867">
        <v>318417</v>
      </c>
      <c r="L2867" t="s">
        <v>57657</v>
      </c>
      <c r="M2867" t="s">
        <v>57658</v>
      </c>
    </row>
    <row r="2868" spans="1:13" x14ac:dyDescent="0.25">
      <c r="A2868" t="s">
        <v>139</v>
      </c>
      <c r="B2868" t="s">
        <v>57659</v>
      </c>
      <c r="C2868">
        <v>2</v>
      </c>
      <c r="D2868">
        <v>25262928</v>
      </c>
      <c r="E2868" t="s">
        <v>252</v>
      </c>
      <c r="F2868" t="s">
        <v>253</v>
      </c>
      <c r="G2868" t="s">
        <v>57660</v>
      </c>
      <c r="H2868" t="s">
        <v>57661</v>
      </c>
      <c r="I2868" t="s">
        <v>57662</v>
      </c>
      <c r="J2868" t="s">
        <v>51659</v>
      </c>
      <c r="K2868">
        <v>318417</v>
      </c>
      <c r="L2868" t="s">
        <v>57663</v>
      </c>
      <c r="M2868" t="s">
        <v>57664</v>
      </c>
    </row>
    <row r="2869" spans="1:13" x14ac:dyDescent="0.25">
      <c r="A2869" t="s">
        <v>139</v>
      </c>
      <c r="B2869" t="s">
        <v>57665</v>
      </c>
      <c r="C2869">
        <v>2</v>
      </c>
      <c r="D2869">
        <v>26916844</v>
      </c>
      <c r="E2869" t="s">
        <v>252</v>
      </c>
      <c r="F2869" t="s">
        <v>260</v>
      </c>
      <c r="G2869" t="s">
        <v>57666</v>
      </c>
      <c r="H2869" t="s">
        <v>57667</v>
      </c>
      <c r="I2869" t="s">
        <v>57668</v>
      </c>
      <c r="J2869" t="s">
        <v>57669</v>
      </c>
      <c r="K2869">
        <v>318417</v>
      </c>
      <c r="L2869" t="s">
        <v>57670</v>
      </c>
      <c r="M2869" t="s">
        <v>57671</v>
      </c>
    </row>
    <row r="2870" spans="1:13" x14ac:dyDescent="0.25">
      <c r="A2870" t="s">
        <v>139</v>
      </c>
      <c r="B2870" t="s">
        <v>57672</v>
      </c>
      <c r="C2870">
        <v>2</v>
      </c>
      <c r="D2870">
        <v>37498688</v>
      </c>
      <c r="E2870" t="s">
        <v>252</v>
      </c>
      <c r="F2870" t="s">
        <v>253</v>
      </c>
      <c r="G2870" t="s">
        <v>57673</v>
      </c>
      <c r="H2870" t="s">
        <v>57674</v>
      </c>
      <c r="I2870" t="s">
        <v>57675</v>
      </c>
      <c r="J2870" t="s">
        <v>57676</v>
      </c>
      <c r="K2870">
        <v>318417</v>
      </c>
      <c r="L2870" t="s">
        <v>57677</v>
      </c>
      <c r="M2870" t="s">
        <v>57678</v>
      </c>
    </row>
    <row r="2871" spans="1:13" x14ac:dyDescent="0.25">
      <c r="A2871" t="s">
        <v>139</v>
      </c>
      <c r="B2871" t="s">
        <v>57679</v>
      </c>
      <c r="C2871">
        <v>2</v>
      </c>
      <c r="D2871">
        <v>43196694</v>
      </c>
      <c r="E2871" t="s">
        <v>261</v>
      </c>
      <c r="F2871" t="s">
        <v>253</v>
      </c>
      <c r="G2871" t="s">
        <v>57680</v>
      </c>
      <c r="H2871" t="s">
        <v>57681</v>
      </c>
      <c r="I2871" t="s">
        <v>57682</v>
      </c>
      <c r="J2871" t="s">
        <v>57291</v>
      </c>
      <c r="K2871">
        <v>318417</v>
      </c>
      <c r="L2871" t="s">
        <v>57683</v>
      </c>
      <c r="M2871" t="s">
        <v>57684</v>
      </c>
    </row>
    <row r="2872" spans="1:13" x14ac:dyDescent="0.25">
      <c r="A2872" t="s">
        <v>139</v>
      </c>
      <c r="B2872" t="s">
        <v>57685</v>
      </c>
      <c r="C2872">
        <v>2</v>
      </c>
      <c r="D2872">
        <v>43752382</v>
      </c>
      <c r="E2872" t="s">
        <v>253</v>
      </c>
      <c r="F2872" t="s">
        <v>252</v>
      </c>
      <c r="G2872" t="s">
        <v>57686</v>
      </c>
      <c r="H2872" t="s">
        <v>57687</v>
      </c>
      <c r="I2872" t="s">
        <v>57688</v>
      </c>
      <c r="J2872" t="s">
        <v>57689</v>
      </c>
      <c r="K2872">
        <v>318417</v>
      </c>
      <c r="L2872" t="s">
        <v>57690</v>
      </c>
      <c r="M2872" t="s">
        <v>57691</v>
      </c>
    </row>
    <row r="2873" spans="1:13" x14ac:dyDescent="0.25">
      <c r="A2873" t="s">
        <v>139</v>
      </c>
      <c r="B2873" t="s">
        <v>57692</v>
      </c>
      <c r="C2873">
        <v>2</v>
      </c>
      <c r="D2873">
        <v>56191202</v>
      </c>
      <c r="E2873" t="s">
        <v>261</v>
      </c>
      <c r="F2873" t="s">
        <v>260</v>
      </c>
      <c r="G2873" t="s">
        <v>57693</v>
      </c>
      <c r="H2873" t="s">
        <v>57694</v>
      </c>
      <c r="I2873" t="s">
        <v>57695</v>
      </c>
      <c r="J2873" t="s">
        <v>49523</v>
      </c>
      <c r="K2873">
        <v>318417</v>
      </c>
      <c r="L2873" t="s">
        <v>57696</v>
      </c>
      <c r="M2873" t="s">
        <v>57697</v>
      </c>
    </row>
    <row r="2874" spans="1:13" x14ac:dyDescent="0.25">
      <c r="A2874" t="s">
        <v>139</v>
      </c>
      <c r="B2874" t="s">
        <v>57698</v>
      </c>
      <c r="C2874">
        <v>2</v>
      </c>
      <c r="D2874">
        <v>65287896</v>
      </c>
      <c r="E2874" t="s">
        <v>261</v>
      </c>
      <c r="F2874" t="s">
        <v>260</v>
      </c>
      <c r="G2874" t="s">
        <v>57699</v>
      </c>
      <c r="H2874" t="s">
        <v>57700</v>
      </c>
      <c r="I2874" t="s">
        <v>57701</v>
      </c>
      <c r="J2874" t="s">
        <v>57598</v>
      </c>
      <c r="K2874">
        <v>318417</v>
      </c>
      <c r="L2874" t="s">
        <v>57702</v>
      </c>
      <c r="M2874" t="s">
        <v>57703</v>
      </c>
    </row>
    <row r="2875" spans="1:13" x14ac:dyDescent="0.25">
      <c r="A2875" t="s">
        <v>139</v>
      </c>
      <c r="B2875" t="s">
        <v>57704</v>
      </c>
      <c r="C2875">
        <v>2</v>
      </c>
      <c r="D2875">
        <v>85502236</v>
      </c>
      <c r="E2875" t="s">
        <v>260</v>
      </c>
      <c r="F2875" t="s">
        <v>252</v>
      </c>
      <c r="G2875" t="s">
        <v>57705</v>
      </c>
      <c r="H2875" t="s">
        <v>57706</v>
      </c>
      <c r="I2875" t="s">
        <v>57707</v>
      </c>
      <c r="J2875" t="s">
        <v>57439</v>
      </c>
      <c r="K2875">
        <v>318417</v>
      </c>
      <c r="L2875" t="s">
        <v>57708</v>
      </c>
      <c r="M2875" t="s">
        <v>57709</v>
      </c>
    </row>
    <row r="2876" spans="1:13" x14ac:dyDescent="0.25">
      <c r="A2876" t="s">
        <v>139</v>
      </c>
      <c r="B2876" t="s">
        <v>57710</v>
      </c>
      <c r="C2876">
        <v>2</v>
      </c>
      <c r="D2876">
        <v>112744260</v>
      </c>
      <c r="E2876" t="s">
        <v>252</v>
      </c>
      <c r="F2876" t="s">
        <v>253</v>
      </c>
      <c r="G2876" t="s">
        <v>57711</v>
      </c>
      <c r="H2876" t="s">
        <v>57712</v>
      </c>
      <c r="I2876" t="s">
        <v>57713</v>
      </c>
      <c r="J2876" t="s">
        <v>51686</v>
      </c>
      <c r="K2876">
        <v>318417</v>
      </c>
      <c r="L2876" t="s">
        <v>57714</v>
      </c>
      <c r="M2876" t="s">
        <v>57715</v>
      </c>
    </row>
    <row r="2877" spans="1:13" x14ac:dyDescent="0.25">
      <c r="A2877" t="s">
        <v>139</v>
      </c>
      <c r="B2877" t="s">
        <v>57716</v>
      </c>
      <c r="C2877">
        <v>2</v>
      </c>
      <c r="D2877">
        <v>135755616</v>
      </c>
      <c r="E2877" t="s">
        <v>253</v>
      </c>
      <c r="F2877" t="s">
        <v>252</v>
      </c>
      <c r="G2877" t="s">
        <v>57717</v>
      </c>
      <c r="H2877" t="s">
        <v>57718</v>
      </c>
      <c r="I2877" t="s">
        <v>57719</v>
      </c>
      <c r="J2877" t="s">
        <v>51430</v>
      </c>
      <c r="K2877">
        <v>318417</v>
      </c>
      <c r="L2877" t="s">
        <v>57720</v>
      </c>
      <c r="M2877" t="s">
        <v>57721</v>
      </c>
    </row>
    <row r="2878" spans="1:13" x14ac:dyDescent="0.25">
      <c r="A2878" t="s">
        <v>139</v>
      </c>
      <c r="B2878" t="s">
        <v>57722</v>
      </c>
      <c r="C2878">
        <v>2</v>
      </c>
      <c r="D2878">
        <v>162709033</v>
      </c>
      <c r="E2878" t="s">
        <v>253</v>
      </c>
      <c r="F2878" t="s">
        <v>260</v>
      </c>
      <c r="G2878" t="s">
        <v>57723</v>
      </c>
      <c r="H2878" t="s">
        <v>57724</v>
      </c>
      <c r="I2878" t="s">
        <v>57725</v>
      </c>
      <c r="J2878" t="s">
        <v>57726</v>
      </c>
      <c r="K2878">
        <v>318417</v>
      </c>
      <c r="L2878" t="s">
        <v>57727</v>
      </c>
      <c r="M2878" t="s">
        <v>57728</v>
      </c>
    </row>
    <row r="2879" spans="1:13" x14ac:dyDescent="0.25">
      <c r="A2879" t="s">
        <v>139</v>
      </c>
      <c r="B2879" t="s">
        <v>57729</v>
      </c>
      <c r="C2879">
        <v>2</v>
      </c>
      <c r="D2879">
        <v>164954174</v>
      </c>
      <c r="E2879" t="s">
        <v>253</v>
      </c>
      <c r="F2879" t="s">
        <v>261</v>
      </c>
      <c r="G2879" t="s">
        <v>57730</v>
      </c>
      <c r="H2879" t="s">
        <v>57731</v>
      </c>
      <c r="I2879" t="s">
        <v>57732</v>
      </c>
      <c r="J2879" t="s">
        <v>57733</v>
      </c>
      <c r="K2879">
        <v>318417</v>
      </c>
      <c r="L2879" t="s">
        <v>57734</v>
      </c>
      <c r="M2879" t="s">
        <v>57735</v>
      </c>
    </row>
    <row r="2880" spans="1:13" x14ac:dyDescent="0.25">
      <c r="A2880" t="s">
        <v>139</v>
      </c>
      <c r="B2880" t="s">
        <v>57736</v>
      </c>
      <c r="C2880">
        <v>2</v>
      </c>
      <c r="D2880">
        <v>174953295</v>
      </c>
      <c r="E2880" t="s">
        <v>252</v>
      </c>
      <c r="F2880" t="s">
        <v>253</v>
      </c>
      <c r="G2880" t="s">
        <v>57737</v>
      </c>
      <c r="H2880" t="s">
        <v>57738</v>
      </c>
      <c r="I2880" t="s">
        <v>57739</v>
      </c>
      <c r="J2880" t="s">
        <v>51516</v>
      </c>
      <c r="K2880">
        <v>318417</v>
      </c>
      <c r="L2880" t="s">
        <v>57740</v>
      </c>
      <c r="M2880" t="s">
        <v>57741</v>
      </c>
    </row>
    <row r="2881" spans="1:13" x14ac:dyDescent="0.25">
      <c r="A2881" t="s">
        <v>139</v>
      </c>
      <c r="B2881" t="s">
        <v>57742</v>
      </c>
      <c r="C2881">
        <v>2</v>
      </c>
      <c r="D2881">
        <v>191582077</v>
      </c>
      <c r="E2881" t="s">
        <v>260</v>
      </c>
      <c r="F2881" t="s">
        <v>261</v>
      </c>
      <c r="G2881" t="s">
        <v>57743</v>
      </c>
      <c r="H2881" t="s">
        <v>57744</v>
      </c>
      <c r="I2881" t="s">
        <v>57745</v>
      </c>
      <c r="J2881" t="s">
        <v>57746</v>
      </c>
      <c r="K2881">
        <v>318417</v>
      </c>
      <c r="L2881" t="s">
        <v>57747</v>
      </c>
      <c r="M2881" t="s">
        <v>57748</v>
      </c>
    </row>
    <row r="2882" spans="1:13" x14ac:dyDescent="0.25">
      <c r="A2882" t="s">
        <v>139</v>
      </c>
      <c r="B2882" t="s">
        <v>57749</v>
      </c>
      <c r="C2882">
        <v>2</v>
      </c>
      <c r="D2882">
        <v>205084439</v>
      </c>
      <c r="E2882" t="s">
        <v>252</v>
      </c>
      <c r="F2882" t="s">
        <v>253</v>
      </c>
      <c r="G2882" t="s">
        <v>57750</v>
      </c>
      <c r="H2882" t="s">
        <v>57751</v>
      </c>
      <c r="I2882" t="s">
        <v>57752</v>
      </c>
      <c r="J2882" t="s">
        <v>57351</v>
      </c>
      <c r="K2882">
        <v>318417</v>
      </c>
      <c r="L2882" t="s">
        <v>57753</v>
      </c>
      <c r="M2882" t="s">
        <v>57754</v>
      </c>
    </row>
    <row r="2883" spans="1:13" x14ac:dyDescent="0.25">
      <c r="A2883" t="s">
        <v>139</v>
      </c>
      <c r="B2883" t="s">
        <v>57755</v>
      </c>
      <c r="C2883">
        <v>2</v>
      </c>
      <c r="D2883">
        <v>216300185</v>
      </c>
      <c r="E2883" t="s">
        <v>252</v>
      </c>
      <c r="F2883" t="s">
        <v>253</v>
      </c>
      <c r="G2883" t="s">
        <v>57756</v>
      </c>
      <c r="H2883" t="s">
        <v>57757</v>
      </c>
      <c r="I2883" t="s">
        <v>57758</v>
      </c>
      <c r="J2883" t="s">
        <v>51703</v>
      </c>
      <c r="K2883">
        <v>318417</v>
      </c>
      <c r="L2883" t="s">
        <v>57759</v>
      </c>
      <c r="M2883" t="s">
        <v>57760</v>
      </c>
    </row>
    <row r="2884" spans="1:13" x14ac:dyDescent="0.25">
      <c r="A2884" t="s">
        <v>139</v>
      </c>
      <c r="B2884" t="s">
        <v>57761</v>
      </c>
      <c r="C2884">
        <v>2</v>
      </c>
      <c r="D2884">
        <v>242466277</v>
      </c>
      <c r="E2884" t="s">
        <v>252</v>
      </c>
      <c r="F2884" t="s">
        <v>253</v>
      </c>
      <c r="G2884" t="s">
        <v>57762</v>
      </c>
      <c r="H2884" t="s">
        <v>57763</v>
      </c>
      <c r="I2884" t="s">
        <v>57764</v>
      </c>
      <c r="J2884" t="s">
        <v>51703</v>
      </c>
      <c r="K2884">
        <v>318417</v>
      </c>
      <c r="L2884" t="s">
        <v>57765</v>
      </c>
      <c r="M2884" t="s">
        <v>57766</v>
      </c>
    </row>
    <row r="2885" spans="1:13" x14ac:dyDescent="0.25">
      <c r="A2885" t="s">
        <v>139</v>
      </c>
      <c r="B2885" t="s">
        <v>57767</v>
      </c>
      <c r="C2885">
        <v>3</v>
      </c>
      <c r="D2885">
        <v>11557126</v>
      </c>
      <c r="E2885" t="s">
        <v>260</v>
      </c>
      <c r="F2885" t="s">
        <v>261</v>
      </c>
      <c r="G2885" t="s">
        <v>57768</v>
      </c>
      <c r="H2885" t="s">
        <v>57769</v>
      </c>
      <c r="I2885" t="s">
        <v>57770</v>
      </c>
      <c r="J2885" t="s">
        <v>49177</v>
      </c>
      <c r="K2885">
        <v>318417</v>
      </c>
      <c r="L2885" t="s">
        <v>57771</v>
      </c>
      <c r="M2885" t="s">
        <v>57772</v>
      </c>
    </row>
    <row r="2886" spans="1:13" x14ac:dyDescent="0.25">
      <c r="A2886" t="s">
        <v>139</v>
      </c>
      <c r="B2886" t="s">
        <v>57773</v>
      </c>
      <c r="C2886">
        <v>3</v>
      </c>
      <c r="D2886">
        <v>14926351</v>
      </c>
      <c r="E2886" t="s">
        <v>253</v>
      </c>
      <c r="F2886" t="s">
        <v>252</v>
      </c>
      <c r="G2886" t="s">
        <v>57774</v>
      </c>
      <c r="H2886" t="s">
        <v>57775</v>
      </c>
      <c r="I2886" t="s">
        <v>57776</v>
      </c>
      <c r="J2886" t="s">
        <v>57777</v>
      </c>
      <c r="K2886">
        <v>318417</v>
      </c>
      <c r="L2886" t="s">
        <v>57778</v>
      </c>
      <c r="M2886" t="s">
        <v>57779</v>
      </c>
    </row>
    <row r="2887" spans="1:13" x14ac:dyDescent="0.25">
      <c r="A2887" t="s">
        <v>139</v>
      </c>
      <c r="B2887" t="s">
        <v>57780</v>
      </c>
      <c r="C2887">
        <v>3</v>
      </c>
      <c r="D2887">
        <v>27562988</v>
      </c>
      <c r="E2887" t="s">
        <v>252</v>
      </c>
      <c r="F2887" t="s">
        <v>253</v>
      </c>
      <c r="G2887" t="s">
        <v>57781</v>
      </c>
      <c r="H2887" t="s">
        <v>57782</v>
      </c>
      <c r="I2887" t="s">
        <v>57783</v>
      </c>
      <c r="J2887" t="s">
        <v>51422</v>
      </c>
      <c r="K2887">
        <v>318417</v>
      </c>
      <c r="L2887" t="s">
        <v>57784</v>
      </c>
      <c r="M2887" t="s">
        <v>57785</v>
      </c>
    </row>
    <row r="2888" spans="1:13" x14ac:dyDescent="0.25">
      <c r="A2888" t="s">
        <v>139</v>
      </c>
      <c r="B2888" t="s">
        <v>57786</v>
      </c>
      <c r="C2888">
        <v>3</v>
      </c>
      <c r="D2888">
        <v>27617913</v>
      </c>
      <c r="E2888" t="s">
        <v>260</v>
      </c>
      <c r="F2888" t="s">
        <v>261</v>
      </c>
      <c r="G2888" t="s">
        <v>57787</v>
      </c>
      <c r="H2888" t="s">
        <v>57788</v>
      </c>
      <c r="I2888" t="s">
        <v>57789</v>
      </c>
      <c r="J2888" t="s">
        <v>51962</v>
      </c>
      <c r="K2888">
        <v>318417</v>
      </c>
      <c r="L2888" t="s">
        <v>57790</v>
      </c>
      <c r="M2888" t="s">
        <v>57791</v>
      </c>
    </row>
    <row r="2889" spans="1:13" x14ac:dyDescent="0.25">
      <c r="A2889" t="s">
        <v>139</v>
      </c>
      <c r="B2889" t="s">
        <v>57792</v>
      </c>
      <c r="C2889">
        <v>3</v>
      </c>
      <c r="D2889">
        <v>49853073</v>
      </c>
      <c r="E2889" t="s">
        <v>260</v>
      </c>
      <c r="F2889" t="s">
        <v>261</v>
      </c>
      <c r="G2889" t="s">
        <v>57793</v>
      </c>
      <c r="H2889" t="s">
        <v>57794</v>
      </c>
      <c r="I2889" t="s">
        <v>57795</v>
      </c>
      <c r="J2889" t="s">
        <v>57796</v>
      </c>
      <c r="K2889">
        <v>318417</v>
      </c>
      <c r="L2889" t="s">
        <v>57797</v>
      </c>
      <c r="M2889" t="s">
        <v>57798</v>
      </c>
    </row>
    <row r="2890" spans="1:13" x14ac:dyDescent="0.25">
      <c r="A2890" t="s">
        <v>139</v>
      </c>
      <c r="B2890" t="s">
        <v>57799</v>
      </c>
      <c r="C2890">
        <v>3</v>
      </c>
      <c r="D2890">
        <v>124551967</v>
      </c>
      <c r="E2890" t="s">
        <v>252</v>
      </c>
      <c r="F2890" t="s">
        <v>253</v>
      </c>
      <c r="G2890" t="s">
        <v>57800</v>
      </c>
      <c r="H2890" t="s">
        <v>57801</v>
      </c>
      <c r="I2890" t="s">
        <v>57802</v>
      </c>
      <c r="J2890" t="s">
        <v>56338</v>
      </c>
      <c r="K2890">
        <v>318417</v>
      </c>
      <c r="L2890" t="s">
        <v>57803</v>
      </c>
      <c r="M2890" t="s">
        <v>57804</v>
      </c>
    </row>
    <row r="2891" spans="1:13" x14ac:dyDescent="0.25">
      <c r="A2891" t="s">
        <v>139</v>
      </c>
      <c r="B2891" t="s">
        <v>57805</v>
      </c>
      <c r="C2891">
        <v>3</v>
      </c>
      <c r="D2891">
        <v>133985899</v>
      </c>
      <c r="E2891" t="s">
        <v>260</v>
      </c>
      <c r="F2891" t="s">
        <v>261</v>
      </c>
      <c r="G2891" t="s">
        <v>57806</v>
      </c>
      <c r="H2891" t="s">
        <v>57807</v>
      </c>
      <c r="I2891" t="s">
        <v>57808</v>
      </c>
      <c r="J2891" t="s">
        <v>50407</v>
      </c>
      <c r="K2891">
        <v>318417</v>
      </c>
      <c r="L2891" t="s">
        <v>57809</v>
      </c>
      <c r="M2891" t="s">
        <v>57810</v>
      </c>
    </row>
    <row r="2892" spans="1:13" x14ac:dyDescent="0.25">
      <c r="A2892" t="s">
        <v>139</v>
      </c>
      <c r="B2892" t="s">
        <v>57811</v>
      </c>
      <c r="C2892">
        <v>3</v>
      </c>
      <c r="D2892">
        <v>167287446</v>
      </c>
      <c r="E2892" t="s">
        <v>252</v>
      </c>
      <c r="F2892" t="s">
        <v>261</v>
      </c>
      <c r="G2892" t="s">
        <v>57812</v>
      </c>
      <c r="H2892" t="s">
        <v>57813</v>
      </c>
      <c r="I2892" t="s">
        <v>57814</v>
      </c>
      <c r="J2892" t="s">
        <v>57815</v>
      </c>
      <c r="K2892">
        <v>318417</v>
      </c>
      <c r="L2892" t="s">
        <v>57816</v>
      </c>
      <c r="M2892" t="s">
        <v>57817</v>
      </c>
    </row>
    <row r="2893" spans="1:13" x14ac:dyDescent="0.25">
      <c r="A2893" t="s">
        <v>139</v>
      </c>
      <c r="B2893" t="s">
        <v>57818</v>
      </c>
      <c r="C2893">
        <v>3</v>
      </c>
      <c r="D2893">
        <v>168849576</v>
      </c>
      <c r="E2893" t="s">
        <v>253</v>
      </c>
      <c r="F2893" t="s">
        <v>252</v>
      </c>
      <c r="G2893" t="s">
        <v>57819</v>
      </c>
      <c r="H2893" t="s">
        <v>57820</v>
      </c>
      <c r="I2893" t="s">
        <v>57821</v>
      </c>
      <c r="J2893" t="s">
        <v>51716</v>
      </c>
      <c r="K2893">
        <v>318417</v>
      </c>
      <c r="L2893" t="s">
        <v>57822</v>
      </c>
      <c r="M2893" t="s">
        <v>57823</v>
      </c>
    </row>
    <row r="2894" spans="1:13" x14ac:dyDescent="0.25">
      <c r="A2894" t="s">
        <v>139</v>
      </c>
      <c r="B2894" t="s">
        <v>57824</v>
      </c>
      <c r="C2894">
        <v>3</v>
      </c>
      <c r="D2894">
        <v>169096900</v>
      </c>
      <c r="E2894" t="s">
        <v>252</v>
      </c>
      <c r="F2894" t="s">
        <v>253</v>
      </c>
      <c r="G2894" t="s">
        <v>57825</v>
      </c>
      <c r="H2894" t="s">
        <v>57826</v>
      </c>
      <c r="I2894" t="s">
        <v>57827</v>
      </c>
      <c r="J2894" t="s">
        <v>57828</v>
      </c>
      <c r="K2894">
        <v>318417</v>
      </c>
      <c r="L2894" t="s">
        <v>57829</v>
      </c>
      <c r="M2894" t="s">
        <v>57830</v>
      </c>
    </row>
    <row r="2895" spans="1:13" x14ac:dyDescent="0.25">
      <c r="A2895" t="s">
        <v>139</v>
      </c>
      <c r="B2895" t="s">
        <v>57831</v>
      </c>
      <c r="C2895">
        <v>4</v>
      </c>
      <c r="D2895">
        <v>2694773</v>
      </c>
      <c r="E2895" t="s">
        <v>260</v>
      </c>
      <c r="F2895" t="s">
        <v>252</v>
      </c>
      <c r="G2895" t="s">
        <v>57832</v>
      </c>
      <c r="H2895" t="s">
        <v>57833</v>
      </c>
      <c r="I2895" t="s">
        <v>57834</v>
      </c>
      <c r="J2895" t="s">
        <v>51519</v>
      </c>
      <c r="K2895">
        <v>318417</v>
      </c>
      <c r="L2895" t="s">
        <v>57835</v>
      </c>
      <c r="M2895" t="s">
        <v>57836</v>
      </c>
    </row>
    <row r="2896" spans="1:13" x14ac:dyDescent="0.25">
      <c r="A2896" t="s">
        <v>139</v>
      </c>
      <c r="B2896" t="s">
        <v>57837</v>
      </c>
      <c r="C2896">
        <v>4</v>
      </c>
      <c r="D2896">
        <v>18022834</v>
      </c>
      <c r="E2896" t="s">
        <v>253</v>
      </c>
      <c r="F2896" t="s">
        <v>252</v>
      </c>
      <c r="G2896" t="s">
        <v>57838</v>
      </c>
      <c r="H2896" t="s">
        <v>57839</v>
      </c>
      <c r="I2896" t="s">
        <v>57840</v>
      </c>
      <c r="J2896" t="s">
        <v>57360</v>
      </c>
      <c r="K2896">
        <v>318417</v>
      </c>
      <c r="L2896" t="s">
        <v>57841</v>
      </c>
      <c r="M2896" t="s">
        <v>57842</v>
      </c>
    </row>
    <row r="2897" spans="1:13" x14ac:dyDescent="0.25">
      <c r="A2897" t="s">
        <v>139</v>
      </c>
      <c r="B2897" t="s">
        <v>57843</v>
      </c>
      <c r="C2897">
        <v>4</v>
      </c>
      <c r="D2897">
        <v>26812737</v>
      </c>
      <c r="E2897" t="s">
        <v>252</v>
      </c>
      <c r="F2897" t="s">
        <v>253</v>
      </c>
      <c r="G2897" t="s">
        <v>57844</v>
      </c>
      <c r="H2897" t="s">
        <v>57845</v>
      </c>
      <c r="I2897" t="s">
        <v>57846</v>
      </c>
      <c r="J2897" t="s">
        <v>56338</v>
      </c>
      <c r="K2897">
        <v>318417</v>
      </c>
      <c r="L2897" t="s">
        <v>57847</v>
      </c>
      <c r="M2897" t="s">
        <v>57848</v>
      </c>
    </row>
    <row r="2898" spans="1:13" x14ac:dyDescent="0.25">
      <c r="A2898" t="s">
        <v>139</v>
      </c>
      <c r="B2898" t="s">
        <v>57849</v>
      </c>
      <c r="C2898">
        <v>4</v>
      </c>
      <c r="D2898">
        <v>38395515</v>
      </c>
      <c r="E2898" t="s">
        <v>260</v>
      </c>
      <c r="F2898" t="s">
        <v>252</v>
      </c>
      <c r="G2898" t="s">
        <v>57850</v>
      </c>
      <c r="H2898" t="s">
        <v>57851</v>
      </c>
      <c r="I2898" t="s">
        <v>57852</v>
      </c>
      <c r="J2898" t="s">
        <v>57853</v>
      </c>
      <c r="K2898">
        <v>318417</v>
      </c>
      <c r="L2898" t="s">
        <v>57854</v>
      </c>
      <c r="M2898" t="s">
        <v>57855</v>
      </c>
    </row>
    <row r="2899" spans="1:13" x14ac:dyDescent="0.25">
      <c r="A2899" t="s">
        <v>139</v>
      </c>
      <c r="B2899" t="s">
        <v>57856</v>
      </c>
      <c r="C2899">
        <v>4</v>
      </c>
      <c r="D2899">
        <v>49063872</v>
      </c>
      <c r="E2899" t="s">
        <v>252</v>
      </c>
      <c r="F2899" t="s">
        <v>261</v>
      </c>
      <c r="G2899" t="s">
        <v>57857</v>
      </c>
      <c r="H2899" t="s">
        <v>57858</v>
      </c>
      <c r="I2899" t="s">
        <v>57859</v>
      </c>
      <c r="J2899" t="s">
        <v>51761</v>
      </c>
      <c r="K2899">
        <v>318417</v>
      </c>
      <c r="L2899" t="s">
        <v>57860</v>
      </c>
      <c r="M2899" t="s">
        <v>57861</v>
      </c>
    </row>
    <row r="2900" spans="1:13" x14ac:dyDescent="0.25">
      <c r="A2900" t="s">
        <v>139</v>
      </c>
      <c r="B2900" t="s">
        <v>57862</v>
      </c>
      <c r="C2900">
        <v>4</v>
      </c>
      <c r="D2900">
        <v>69964338</v>
      </c>
      <c r="E2900" t="s">
        <v>253</v>
      </c>
      <c r="F2900" t="s">
        <v>252</v>
      </c>
      <c r="G2900" t="s">
        <v>57863</v>
      </c>
      <c r="H2900" t="s">
        <v>57864</v>
      </c>
      <c r="I2900" t="s">
        <v>57865</v>
      </c>
      <c r="J2900" t="s">
        <v>51809</v>
      </c>
      <c r="K2900">
        <v>318417</v>
      </c>
      <c r="L2900" t="s">
        <v>57866</v>
      </c>
      <c r="M2900" t="s">
        <v>57867</v>
      </c>
    </row>
    <row r="2901" spans="1:13" x14ac:dyDescent="0.25">
      <c r="A2901" t="s">
        <v>139</v>
      </c>
      <c r="B2901" t="s">
        <v>57868</v>
      </c>
      <c r="C2901">
        <v>4</v>
      </c>
      <c r="D2901">
        <v>81169912</v>
      </c>
      <c r="E2901" t="s">
        <v>260</v>
      </c>
      <c r="F2901" t="s">
        <v>253</v>
      </c>
      <c r="G2901" t="s">
        <v>57869</v>
      </c>
      <c r="H2901" t="s">
        <v>57870</v>
      </c>
      <c r="I2901" t="s">
        <v>57871</v>
      </c>
      <c r="J2901" t="s">
        <v>57872</v>
      </c>
      <c r="K2901">
        <v>318417</v>
      </c>
      <c r="L2901" t="s">
        <v>57873</v>
      </c>
      <c r="M2901" t="s">
        <v>57874</v>
      </c>
    </row>
    <row r="2902" spans="1:13" x14ac:dyDescent="0.25">
      <c r="A2902" t="s">
        <v>139</v>
      </c>
      <c r="B2902" t="s">
        <v>57875</v>
      </c>
      <c r="C2902">
        <v>4</v>
      </c>
      <c r="D2902">
        <v>86731385</v>
      </c>
      <c r="E2902" t="s">
        <v>252</v>
      </c>
      <c r="F2902" t="s">
        <v>260</v>
      </c>
      <c r="G2902" t="s">
        <v>57876</v>
      </c>
      <c r="H2902" t="s">
        <v>57877</v>
      </c>
      <c r="I2902" t="s">
        <v>57878</v>
      </c>
      <c r="J2902" t="s">
        <v>48876</v>
      </c>
      <c r="K2902">
        <v>318417</v>
      </c>
      <c r="L2902" t="s">
        <v>57879</v>
      </c>
      <c r="M2902" t="s">
        <v>57880</v>
      </c>
    </row>
    <row r="2903" spans="1:13" x14ac:dyDescent="0.25">
      <c r="A2903" t="s">
        <v>139</v>
      </c>
      <c r="B2903" t="s">
        <v>57881</v>
      </c>
      <c r="C2903">
        <v>4</v>
      </c>
      <c r="D2903">
        <v>89764197</v>
      </c>
      <c r="E2903" t="s">
        <v>260</v>
      </c>
      <c r="F2903" t="s">
        <v>252</v>
      </c>
      <c r="G2903" t="s">
        <v>57882</v>
      </c>
      <c r="H2903" t="s">
        <v>57883</v>
      </c>
      <c r="I2903" t="s">
        <v>57884</v>
      </c>
      <c r="J2903" t="s">
        <v>57885</v>
      </c>
      <c r="K2903">
        <v>318417</v>
      </c>
      <c r="L2903" t="s">
        <v>57886</v>
      </c>
      <c r="M2903" t="s">
        <v>57887</v>
      </c>
    </row>
    <row r="2904" spans="1:13" x14ac:dyDescent="0.25">
      <c r="A2904" t="s">
        <v>139</v>
      </c>
      <c r="B2904" t="s">
        <v>52670</v>
      </c>
      <c r="C2904">
        <v>4</v>
      </c>
      <c r="D2904">
        <v>100239319</v>
      </c>
      <c r="E2904" t="s">
        <v>253</v>
      </c>
      <c r="F2904" t="s">
        <v>252</v>
      </c>
      <c r="G2904" t="s">
        <v>57888</v>
      </c>
      <c r="H2904" t="s">
        <v>57889</v>
      </c>
      <c r="I2904" t="s">
        <v>57890</v>
      </c>
      <c r="J2904" t="s">
        <v>57891</v>
      </c>
      <c r="K2904">
        <v>318417</v>
      </c>
      <c r="L2904" t="s">
        <v>57892</v>
      </c>
      <c r="M2904" t="s">
        <v>57893</v>
      </c>
    </row>
    <row r="2905" spans="1:13" x14ac:dyDescent="0.25">
      <c r="A2905" t="s">
        <v>139</v>
      </c>
      <c r="B2905" t="s">
        <v>43435</v>
      </c>
      <c r="C2905">
        <v>4</v>
      </c>
      <c r="D2905">
        <v>103188709</v>
      </c>
      <c r="E2905" t="s">
        <v>252</v>
      </c>
      <c r="F2905" t="s">
        <v>253</v>
      </c>
      <c r="G2905" t="s">
        <v>57894</v>
      </c>
      <c r="H2905" t="s">
        <v>57895</v>
      </c>
      <c r="I2905" t="s">
        <v>57896</v>
      </c>
      <c r="J2905" t="s">
        <v>50022</v>
      </c>
      <c r="K2905">
        <v>318417</v>
      </c>
      <c r="L2905" t="s">
        <v>57897</v>
      </c>
      <c r="M2905" t="s">
        <v>57898</v>
      </c>
    </row>
    <row r="2906" spans="1:13" x14ac:dyDescent="0.25">
      <c r="A2906" t="s">
        <v>139</v>
      </c>
      <c r="B2906" t="s">
        <v>57899</v>
      </c>
      <c r="C2906">
        <v>4</v>
      </c>
      <c r="D2906">
        <v>111337478</v>
      </c>
      <c r="E2906" t="s">
        <v>260</v>
      </c>
      <c r="F2906" t="s">
        <v>261</v>
      </c>
      <c r="G2906" t="s">
        <v>57900</v>
      </c>
      <c r="H2906" t="s">
        <v>57901</v>
      </c>
      <c r="I2906" t="s">
        <v>57902</v>
      </c>
      <c r="J2906" t="s">
        <v>51703</v>
      </c>
      <c r="K2906">
        <v>318417</v>
      </c>
      <c r="L2906" t="s">
        <v>57903</v>
      </c>
      <c r="M2906" t="s">
        <v>57904</v>
      </c>
    </row>
    <row r="2907" spans="1:13" x14ac:dyDescent="0.25">
      <c r="A2907" t="s">
        <v>139</v>
      </c>
      <c r="B2907" t="s">
        <v>57905</v>
      </c>
      <c r="C2907">
        <v>4</v>
      </c>
      <c r="D2907">
        <v>144163755</v>
      </c>
      <c r="E2907" t="s">
        <v>252</v>
      </c>
      <c r="F2907" t="s">
        <v>253</v>
      </c>
      <c r="G2907" t="s">
        <v>57906</v>
      </c>
      <c r="H2907" t="s">
        <v>57907</v>
      </c>
      <c r="I2907" t="s">
        <v>57908</v>
      </c>
      <c r="J2907" t="s">
        <v>57392</v>
      </c>
      <c r="K2907">
        <v>318417</v>
      </c>
      <c r="L2907" t="s">
        <v>57909</v>
      </c>
      <c r="M2907" t="s">
        <v>57910</v>
      </c>
    </row>
    <row r="2908" spans="1:13" x14ac:dyDescent="0.25">
      <c r="A2908" t="s">
        <v>139</v>
      </c>
      <c r="B2908" t="s">
        <v>57911</v>
      </c>
      <c r="C2908">
        <v>4</v>
      </c>
      <c r="D2908">
        <v>156504941</v>
      </c>
      <c r="E2908" t="s">
        <v>253</v>
      </c>
      <c r="F2908" t="s">
        <v>252</v>
      </c>
      <c r="G2908" t="s">
        <v>57912</v>
      </c>
      <c r="H2908" t="s">
        <v>57913</v>
      </c>
      <c r="I2908" t="s">
        <v>57914</v>
      </c>
      <c r="J2908" t="s">
        <v>57915</v>
      </c>
      <c r="K2908">
        <v>318417</v>
      </c>
      <c r="L2908" t="s">
        <v>57916</v>
      </c>
      <c r="M2908" t="s">
        <v>57917</v>
      </c>
    </row>
    <row r="2909" spans="1:13" x14ac:dyDescent="0.25">
      <c r="A2909" t="s">
        <v>139</v>
      </c>
      <c r="B2909" t="s">
        <v>57918</v>
      </c>
      <c r="C2909">
        <v>4</v>
      </c>
      <c r="D2909">
        <v>156639846</v>
      </c>
      <c r="E2909" t="s">
        <v>261</v>
      </c>
      <c r="F2909" t="s">
        <v>260</v>
      </c>
      <c r="G2909" t="s">
        <v>57919</v>
      </c>
      <c r="H2909" t="s">
        <v>57920</v>
      </c>
      <c r="I2909" t="s">
        <v>57921</v>
      </c>
      <c r="J2909" t="s">
        <v>55585</v>
      </c>
      <c r="K2909">
        <v>318417</v>
      </c>
      <c r="L2909" t="s">
        <v>57922</v>
      </c>
      <c r="M2909" t="s">
        <v>57923</v>
      </c>
    </row>
    <row r="2910" spans="1:13" x14ac:dyDescent="0.25">
      <c r="A2910" t="s">
        <v>139</v>
      </c>
      <c r="B2910" t="s">
        <v>57924</v>
      </c>
      <c r="C2910">
        <v>4</v>
      </c>
      <c r="D2910">
        <v>169726027</v>
      </c>
      <c r="E2910" t="s">
        <v>252</v>
      </c>
      <c r="F2910" t="s">
        <v>253</v>
      </c>
      <c r="G2910" t="s">
        <v>57925</v>
      </c>
      <c r="H2910" t="s">
        <v>57926</v>
      </c>
      <c r="I2910" t="s">
        <v>57927</v>
      </c>
      <c r="J2910" t="s">
        <v>51414</v>
      </c>
      <c r="K2910">
        <v>318417</v>
      </c>
      <c r="L2910" t="s">
        <v>57928</v>
      </c>
      <c r="M2910" t="s">
        <v>57929</v>
      </c>
    </row>
    <row r="2911" spans="1:13" x14ac:dyDescent="0.25">
      <c r="A2911" t="s">
        <v>139</v>
      </c>
      <c r="B2911" t="s">
        <v>57930</v>
      </c>
      <c r="C2911">
        <v>5</v>
      </c>
      <c r="D2911">
        <v>32831939</v>
      </c>
      <c r="E2911" t="s">
        <v>253</v>
      </c>
      <c r="F2911" t="s">
        <v>252</v>
      </c>
      <c r="G2911" t="s">
        <v>57931</v>
      </c>
      <c r="H2911" t="s">
        <v>57932</v>
      </c>
      <c r="I2911" t="s">
        <v>57933</v>
      </c>
      <c r="J2911" t="s">
        <v>57934</v>
      </c>
      <c r="K2911">
        <v>318417</v>
      </c>
      <c r="L2911" t="s">
        <v>57935</v>
      </c>
      <c r="M2911" t="s">
        <v>57936</v>
      </c>
    </row>
    <row r="2912" spans="1:13" x14ac:dyDescent="0.25">
      <c r="A2912" t="s">
        <v>139</v>
      </c>
      <c r="B2912" t="s">
        <v>57937</v>
      </c>
      <c r="C2912">
        <v>5</v>
      </c>
      <c r="D2912">
        <v>33167655</v>
      </c>
      <c r="E2912" t="s">
        <v>253</v>
      </c>
      <c r="F2912" t="s">
        <v>252</v>
      </c>
      <c r="G2912" t="s">
        <v>57938</v>
      </c>
      <c r="H2912" t="s">
        <v>57939</v>
      </c>
      <c r="I2912" t="s">
        <v>57940</v>
      </c>
      <c r="J2912" t="s">
        <v>57941</v>
      </c>
      <c r="K2912">
        <v>318417</v>
      </c>
      <c r="L2912" t="s">
        <v>57942</v>
      </c>
      <c r="M2912" t="s">
        <v>57943</v>
      </c>
    </row>
    <row r="2913" spans="1:13" x14ac:dyDescent="0.25">
      <c r="A2913" t="s">
        <v>139</v>
      </c>
      <c r="B2913" t="s">
        <v>57944</v>
      </c>
      <c r="C2913">
        <v>5</v>
      </c>
      <c r="D2913">
        <v>61941653</v>
      </c>
      <c r="E2913" t="s">
        <v>260</v>
      </c>
      <c r="F2913" t="s">
        <v>261</v>
      </c>
      <c r="G2913" t="s">
        <v>57945</v>
      </c>
      <c r="H2913" t="s">
        <v>57946</v>
      </c>
      <c r="I2913" t="s">
        <v>57947</v>
      </c>
      <c r="J2913" t="s">
        <v>57392</v>
      </c>
      <c r="K2913">
        <v>318417</v>
      </c>
      <c r="L2913" t="s">
        <v>57948</v>
      </c>
      <c r="M2913" t="s">
        <v>57949</v>
      </c>
    </row>
    <row r="2914" spans="1:13" x14ac:dyDescent="0.25">
      <c r="A2914" t="s">
        <v>139</v>
      </c>
      <c r="B2914" t="s">
        <v>57950</v>
      </c>
      <c r="C2914">
        <v>5</v>
      </c>
      <c r="D2914">
        <v>77820081</v>
      </c>
      <c r="E2914" t="s">
        <v>252</v>
      </c>
      <c r="F2914" t="s">
        <v>253</v>
      </c>
      <c r="G2914" t="s">
        <v>57951</v>
      </c>
      <c r="H2914" t="s">
        <v>57952</v>
      </c>
      <c r="I2914" t="s">
        <v>57953</v>
      </c>
      <c r="J2914" t="s">
        <v>57506</v>
      </c>
      <c r="K2914">
        <v>318417</v>
      </c>
      <c r="L2914" t="s">
        <v>57954</v>
      </c>
      <c r="M2914" t="s">
        <v>57955</v>
      </c>
    </row>
    <row r="2915" spans="1:13" x14ac:dyDescent="0.25">
      <c r="A2915" t="s">
        <v>139</v>
      </c>
      <c r="B2915" t="s">
        <v>57956</v>
      </c>
      <c r="C2915">
        <v>5</v>
      </c>
      <c r="D2915">
        <v>108200114</v>
      </c>
      <c r="E2915" t="s">
        <v>252</v>
      </c>
      <c r="F2915" t="s">
        <v>260</v>
      </c>
      <c r="G2915" t="s">
        <v>57957</v>
      </c>
      <c r="H2915" t="s">
        <v>57958</v>
      </c>
      <c r="I2915" t="s">
        <v>57959</v>
      </c>
      <c r="J2915" t="s">
        <v>57960</v>
      </c>
      <c r="K2915">
        <v>318417</v>
      </c>
      <c r="L2915" t="s">
        <v>57961</v>
      </c>
      <c r="M2915" t="s">
        <v>57962</v>
      </c>
    </row>
    <row r="2916" spans="1:13" x14ac:dyDescent="0.25">
      <c r="A2916" t="s">
        <v>139</v>
      </c>
      <c r="B2916" t="s">
        <v>57963</v>
      </c>
      <c r="C2916">
        <v>5</v>
      </c>
      <c r="D2916">
        <v>122470209</v>
      </c>
      <c r="E2916" t="s">
        <v>252</v>
      </c>
      <c r="F2916" t="s">
        <v>253</v>
      </c>
      <c r="G2916" t="s">
        <v>57964</v>
      </c>
      <c r="H2916" t="s">
        <v>57965</v>
      </c>
      <c r="I2916" t="s">
        <v>57966</v>
      </c>
      <c r="J2916" t="s">
        <v>57967</v>
      </c>
      <c r="K2916">
        <v>318417</v>
      </c>
      <c r="L2916" t="s">
        <v>57968</v>
      </c>
      <c r="M2916" t="s">
        <v>57969</v>
      </c>
    </row>
    <row r="2917" spans="1:13" x14ac:dyDescent="0.25">
      <c r="A2917" t="s">
        <v>139</v>
      </c>
      <c r="B2917" t="s">
        <v>57970</v>
      </c>
      <c r="C2917">
        <v>5</v>
      </c>
      <c r="D2917">
        <v>127857493</v>
      </c>
      <c r="E2917" t="s">
        <v>261</v>
      </c>
      <c r="F2917" t="s">
        <v>260</v>
      </c>
      <c r="G2917" t="s">
        <v>57971</v>
      </c>
      <c r="H2917" t="s">
        <v>57972</v>
      </c>
      <c r="I2917" t="s">
        <v>57973</v>
      </c>
      <c r="J2917" t="s">
        <v>57974</v>
      </c>
      <c r="K2917">
        <v>318417</v>
      </c>
      <c r="L2917" t="s">
        <v>57975</v>
      </c>
      <c r="M2917" t="s">
        <v>57976</v>
      </c>
    </row>
    <row r="2918" spans="1:13" x14ac:dyDescent="0.25">
      <c r="A2918" t="s">
        <v>139</v>
      </c>
      <c r="B2918" t="s">
        <v>57977</v>
      </c>
      <c r="C2918">
        <v>5</v>
      </c>
      <c r="D2918">
        <v>157803588</v>
      </c>
      <c r="E2918" t="s">
        <v>261</v>
      </c>
      <c r="F2918" t="s">
        <v>260</v>
      </c>
      <c r="G2918" t="s">
        <v>57978</v>
      </c>
      <c r="H2918" t="s">
        <v>57979</v>
      </c>
      <c r="I2918" t="s">
        <v>57980</v>
      </c>
      <c r="J2918" t="s">
        <v>57981</v>
      </c>
      <c r="K2918">
        <v>318417</v>
      </c>
      <c r="L2918" t="s">
        <v>57982</v>
      </c>
      <c r="M2918" t="s">
        <v>57983</v>
      </c>
    </row>
    <row r="2919" spans="1:13" x14ac:dyDescent="0.25">
      <c r="A2919" t="s">
        <v>139</v>
      </c>
      <c r="B2919" t="s">
        <v>57984</v>
      </c>
      <c r="C2919">
        <v>5</v>
      </c>
      <c r="D2919">
        <v>158423745</v>
      </c>
      <c r="E2919" t="s">
        <v>260</v>
      </c>
      <c r="F2919" t="s">
        <v>261</v>
      </c>
      <c r="G2919" t="s">
        <v>57985</v>
      </c>
      <c r="H2919" t="s">
        <v>57986</v>
      </c>
      <c r="I2919" t="s">
        <v>57987</v>
      </c>
      <c r="J2919" t="s">
        <v>57988</v>
      </c>
      <c r="K2919">
        <v>318417</v>
      </c>
      <c r="L2919" t="s">
        <v>57989</v>
      </c>
      <c r="M2919" t="s">
        <v>57990</v>
      </c>
    </row>
    <row r="2920" spans="1:13" x14ac:dyDescent="0.25">
      <c r="A2920" t="s">
        <v>139</v>
      </c>
      <c r="B2920" t="s">
        <v>57991</v>
      </c>
      <c r="C2920">
        <v>5</v>
      </c>
      <c r="D2920">
        <v>173358337</v>
      </c>
      <c r="E2920" t="s">
        <v>252</v>
      </c>
      <c r="F2920" t="s">
        <v>253</v>
      </c>
      <c r="G2920" t="s">
        <v>57992</v>
      </c>
      <c r="H2920" t="s">
        <v>57993</v>
      </c>
      <c r="I2920" t="s">
        <v>57994</v>
      </c>
      <c r="J2920" t="s">
        <v>51926</v>
      </c>
      <c r="K2920">
        <v>318417</v>
      </c>
      <c r="L2920" t="s">
        <v>57995</v>
      </c>
      <c r="M2920" t="s">
        <v>57996</v>
      </c>
    </row>
    <row r="2921" spans="1:13" x14ac:dyDescent="0.25">
      <c r="A2921" t="s">
        <v>139</v>
      </c>
      <c r="B2921" t="s">
        <v>57997</v>
      </c>
      <c r="C2921">
        <v>6</v>
      </c>
      <c r="D2921">
        <v>22056923</v>
      </c>
      <c r="E2921" t="s">
        <v>261</v>
      </c>
      <c r="F2921" t="s">
        <v>252</v>
      </c>
      <c r="G2921" t="s">
        <v>57998</v>
      </c>
      <c r="H2921" t="s">
        <v>57999</v>
      </c>
      <c r="I2921" t="s">
        <v>58000</v>
      </c>
      <c r="J2921" t="s">
        <v>58001</v>
      </c>
      <c r="K2921">
        <v>318417</v>
      </c>
      <c r="L2921" t="s">
        <v>58002</v>
      </c>
      <c r="M2921" t="s">
        <v>58003</v>
      </c>
    </row>
    <row r="2922" spans="1:13" x14ac:dyDescent="0.25">
      <c r="A2922" t="s">
        <v>139</v>
      </c>
      <c r="B2922" t="s">
        <v>58004</v>
      </c>
      <c r="C2922">
        <v>6</v>
      </c>
      <c r="D2922">
        <v>26122933</v>
      </c>
      <c r="E2922" t="s">
        <v>260</v>
      </c>
      <c r="F2922" t="s">
        <v>253</v>
      </c>
      <c r="G2922" t="s">
        <v>58005</v>
      </c>
      <c r="H2922" t="s">
        <v>58006</v>
      </c>
      <c r="I2922" t="s">
        <v>58007</v>
      </c>
      <c r="J2922" t="s">
        <v>45664</v>
      </c>
      <c r="K2922">
        <v>318417</v>
      </c>
      <c r="L2922" t="s">
        <v>58008</v>
      </c>
      <c r="M2922" t="s">
        <v>58009</v>
      </c>
    </row>
    <row r="2923" spans="1:13" x14ac:dyDescent="0.25">
      <c r="A2923" t="s">
        <v>139</v>
      </c>
      <c r="B2923" t="s">
        <v>58010</v>
      </c>
      <c r="C2923">
        <v>6</v>
      </c>
      <c r="D2923">
        <v>31762843</v>
      </c>
      <c r="E2923" t="s">
        <v>260</v>
      </c>
      <c r="F2923" t="s">
        <v>252</v>
      </c>
      <c r="G2923" t="s">
        <v>58011</v>
      </c>
      <c r="H2923" t="s">
        <v>58012</v>
      </c>
      <c r="I2923" t="s">
        <v>58013</v>
      </c>
      <c r="J2923" t="s">
        <v>58014</v>
      </c>
      <c r="K2923">
        <v>318417</v>
      </c>
      <c r="L2923" t="s">
        <v>58015</v>
      </c>
      <c r="M2923" t="s">
        <v>58016</v>
      </c>
    </row>
    <row r="2924" spans="1:13" x14ac:dyDescent="0.25">
      <c r="A2924" t="s">
        <v>139</v>
      </c>
      <c r="B2924" t="s">
        <v>58017</v>
      </c>
      <c r="C2924">
        <v>6</v>
      </c>
      <c r="D2924">
        <v>43348512</v>
      </c>
      <c r="E2924" t="s">
        <v>261</v>
      </c>
      <c r="F2924" t="s">
        <v>260</v>
      </c>
      <c r="G2924" t="s">
        <v>58018</v>
      </c>
      <c r="H2924" t="s">
        <v>58019</v>
      </c>
      <c r="I2924" t="s">
        <v>58020</v>
      </c>
      <c r="J2924" t="s">
        <v>58021</v>
      </c>
      <c r="K2924">
        <v>318417</v>
      </c>
      <c r="L2924" t="s">
        <v>58022</v>
      </c>
      <c r="M2924" t="s">
        <v>58023</v>
      </c>
    </row>
    <row r="2925" spans="1:13" x14ac:dyDescent="0.25">
      <c r="A2925" t="s">
        <v>139</v>
      </c>
      <c r="B2925" t="s">
        <v>58024</v>
      </c>
      <c r="C2925">
        <v>6</v>
      </c>
      <c r="D2925">
        <v>79550307</v>
      </c>
      <c r="E2925" t="s">
        <v>260</v>
      </c>
      <c r="F2925" t="s">
        <v>253</v>
      </c>
      <c r="G2925" t="s">
        <v>58025</v>
      </c>
      <c r="H2925" t="s">
        <v>58026</v>
      </c>
      <c r="I2925" t="s">
        <v>58027</v>
      </c>
      <c r="J2925" t="s">
        <v>58028</v>
      </c>
      <c r="K2925">
        <v>318417</v>
      </c>
      <c r="L2925" t="s">
        <v>58029</v>
      </c>
      <c r="M2925" t="s">
        <v>58030</v>
      </c>
    </row>
    <row r="2926" spans="1:13" x14ac:dyDescent="0.25">
      <c r="A2926" t="s">
        <v>139</v>
      </c>
      <c r="B2926" t="s">
        <v>58031</v>
      </c>
      <c r="C2926">
        <v>6</v>
      </c>
      <c r="D2926">
        <v>97039741</v>
      </c>
      <c r="E2926" t="s">
        <v>260</v>
      </c>
      <c r="F2926" t="s">
        <v>261</v>
      </c>
      <c r="G2926" t="s">
        <v>58032</v>
      </c>
      <c r="H2926" t="s">
        <v>58033</v>
      </c>
      <c r="I2926" t="s">
        <v>58034</v>
      </c>
      <c r="J2926" t="s">
        <v>58035</v>
      </c>
      <c r="K2926">
        <v>318417</v>
      </c>
      <c r="L2926" t="s">
        <v>58036</v>
      </c>
      <c r="M2926" t="s">
        <v>58037</v>
      </c>
    </row>
    <row r="2927" spans="1:13" x14ac:dyDescent="0.25">
      <c r="A2927" t="s">
        <v>139</v>
      </c>
      <c r="B2927" t="s">
        <v>58038</v>
      </c>
      <c r="C2927">
        <v>6</v>
      </c>
      <c r="D2927">
        <v>117860058</v>
      </c>
      <c r="E2927" t="s">
        <v>253</v>
      </c>
      <c r="F2927" t="s">
        <v>252</v>
      </c>
      <c r="G2927" t="s">
        <v>58039</v>
      </c>
      <c r="H2927" t="s">
        <v>58040</v>
      </c>
      <c r="I2927" t="s">
        <v>58041</v>
      </c>
      <c r="J2927" t="s">
        <v>48612</v>
      </c>
      <c r="K2927">
        <v>318417</v>
      </c>
      <c r="L2927" t="s">
        <v>58042</v>
      </c>
      <c r="M2927" t="s">
        <v>58043</v>
      </c>
    </row>
    <row r="2928" spans="1:13" x14ac:dyDescent="0.25">
      <c r="A2928" t="s">
        <v>139</v>
      </c>
      <c r="B2928" t="s">
        <v>58044</v>
      </c>
      <c r="C2928">
        <v>6</v>
      </c>
      <c r="D2928">
        <v>127185489</v>
      </c>
      <c r="E2928" t="s">
        <v>260</v>
      </c>
      <c r="F2928" t="s">
        <v>261</v>
      </c>
      <c r="G2928" t="s">
        <v>58045</v>
      </c>
      <c r="H2928" t="s">
        <v>58046</v>
      </c>
      <c r="I2928" t="s">
        <v>58047</v>
      </c>
      <c r="J2928" t="s">
        <v>58048</v>
      </c>
      <c r="K2928">
        <v>318417</v>
      </c>
      <c r="L2928" t="s">
        <v>58049</v>
      </c>
      <c r="M2928" t="s">
        <v>58050</v>
      </c>
    </row>
    <row r="2929" spans="1:13" x14ac:dyDescent="0.25">
      <c r="A2929" t="s">
        <v>139</v>
      </c>
      <c r="B2929" t="s">
        <v>58051</v>
      </c>
      <c r="C2929">
        <v>6</v>
      </c>
      <c r="D2929">
        <v>147701133</v>
      </c>
      <c r="E2929" t="s">
        <v>253</v>
      </c>
      <c r="F2929" t="s">
        <v>260</v>
      </c>
      <c r="G2929" t="s">
        <v>58052</v>
      </c>
      <c r="H2929" t="s">
        <v>58053</v>
      </c>
      <c r="I2929" t="s">
        <v>58054</v>
      </c>
      <c r="J2929" t="s">
        <v>50407</v>
      </c>
      <c r="K2929">
        <v>318417</v>
      </c>
      <c r="L2929" t="s">
        <v>58055</v>
      </c>
      <c r="M2929" t="s">
        <v>58056</v>
      </c>
    </row>
    <row r="2930" spans="1:13" x14ac:dyDescent="0.25">
      <c r="A2930" t="s">
        <v>139</v>
      </c>
      <c r="B2930" t="s">
        <v>58057</v>
      </c>
      <c r="C2930">
        <v>6</v>
      </c>
      <c r="D2930">
        <v>150997440</v>
      </c>
      <c r="E2930" t="s">
        <v>252</v>
      </c>
      <c r="F2930" t="s">
        <v>253</v>
      </c>
      <c r="G2930" t="s">
        <v>58058</v>
      </c>
      <c r="H2930" t="s">
        <v>58059</v>
      </c>
      <c r="I2930" t="s">
        <v>58060</v>
      </c>
      <c r="J2930" t="s">
        <v>51767</v>
      </c>
      <c r="K2930">
        <v>318417</v>
      </c>
      <c r="L2930" t="s">
        <v>58061</v>
      </c>
      <c r="M2930" t="s">
        <v>58062</v>
      </c>
    </row>
    <row r="2931" spans="1:13" x14ac:dyDescent="0.25">
      <c r="A2931" t="s">
        <v>139</v>
      </c>
      <c r="B2931" t="s">
        <v>58063</v>
      </c>
      <c r="C2931">
        <v>6</v>
      </c>
      <c r="D2931">
        <v>159693220</v>
      </c>
      <c r="E2931" t="s">
        <v>252</v>
      </c>
      <c r="F2931" t="s">
        <v>253</v>
      </c>
      <c r="G2931" t="s">
        <v>58064</v>
      </c>
      <c r="H2931" t="s">
        <v>58065</v>
      </c>
      <c r="I2931" t="s">
        <v>58066</v>
      </c>
      <c r="J2931" t="s">
        <v>51686</v>
      </c>
      <c r="K2931">
        <v>318417</v>
      </c>
      <c r="L2931" t="s">
        <v>58067</v>
      </c>
      <c r="M2931" t="s">
        <v>58068</v>
      </c>
    </row>
    <row r="2932" spans="1:13" x14ac:dyDescent="0.25">
      <c r="A2932" t="s">
        <v>139</v>
      </c>
      <c r="B2932" t="s">
        <v>58069</v>
      </c>
      <c r="C2932">
        <v>6</v>
      </c>
      <c r="D2932">
        <v>169720237</v>
      </c>
      <c r="E2932" t="s">
        <v>253</v>
      </c>
      <c r="F2932" t="s">
        <v>252</v>
      </c>
      <c r="G2932" t="s">
        <v>58070</v>
      </c>
      <c r="H2932" t="s">
        <v>58071</v>
      </c>
      <c r="I2932" t="s">
        <v>58072</v>
      </c>
      <c r="J2932" t="s">
        <v>58073</v>
      </c>
      <c r="K2932">
        <v>318417</v>
      </c>
      <c r="L2932" t="s">
        <v>58074</v>
      </c>
      <c r="M2932" t="s">
        <v>58075</v>
      </c>
    </row>
    <row r="2933" spans="1:13" x14ac:dyDescent="0.25">
      <c r="A2933" t="s">
        <v>139</v>
      </c>
      <c r="B2933" t="s">
        <v>58076</v>
      </c>
      <c r="C2933">
        <v>7</v>
      </c>
      <c r="D2933">
        <v>1141575</v>
      </c>
      <c r="E2933" t="s">
        <v>260</v>
      </c>
      <c r="F2933" t="s">
        <v>261</v>
      </c>
      <c r="G2933" t="s">
        <v>58077</v>
      </c>
      <c r="H2933" t="s">
        <v>58078</v>
      </c>
      <c r="I2933" t="s">
        <v>58079</v>
      </c>
      <c r="J2933" t="s">
        <v>51477</v>
      </c>
      <c r="K2933">
        <v>318417</v>
      </c>
      <c r="L2933" t="s">
        <v>58080</v>
      </c>
      <c r="M2933" t="s">
        <v>58081</v>
      </c>
    </row>
    <row r="2934" spans="1:13" x14ac:dyDescent="0.25">
      <c r="A2934" t="s">
        <v>139</v>
      </c>
      <c r="B2934" t="s">
        <v>58082</v>
      </c>
      <c r="C2934">
        <v>7</v>
      </c>
      <c r="D2934">
        <v>1966831</v>
      </c>
      <c r="E2934" t="s">
        <v>261</v>
      </c>
      <c r="F2934" t="s">
        <v>260</v>
      </c>
      <c r="G2934" t="s">
        <v>58083</v>
      </c>
      <c r="H2934" t="s">
        <v>58084</v>
      </c>
      <c r="I2934" t="s">
        <v>58085</v>
      </c>
      <c r="J2934" t="s">
        <v>55743</v>
      </c>
      <c r="K2934">
        <v>318417</v>
      </c>
      <c r="L2934" t="s">
        <v>58086</v>
      </c>
      <c r="M2934" t="s">
        <v>58087</v>
      </c>
    </row>
    <row r="2935" spans="1:13" x14ac:dyDescent="0.25">
      <c r="A2935" t="s">
        <v>139</v>
      </c>
      <c r="B2935" t="s">
        <v>58088</v>
      </c>
      <c r="C2935">
        <v>7</v>
      </c>
      <c r="D2935">
        <v>19057996</v>
      </c>
      <c r="E2935" t="s">
        <v>260</v>
      </c>
      <c r="F2935" t="s">
        <v>252</v>
      </c>
      <c r="G2935" t="s">
        <v>58089</v>
      </c>
      <c r="H2935" t="s">
        <v>58090</v>
      </c>
      <c r="I2935" t="s">
        <v>58091</v>
      </c>
      <c r="J2935" t="s">
        <v>51666</v>
      </c>
      <c r="K2935">
        <v>318417</v>
      </c>
      <c r="L2935" t="s">
        <v>58092</v>
      </c>
      <c r="M2935" t="s">
        <v>58093</v>
      </c>
    </row>
    <row r="2936" spans="1:13" x14ac:dyDescent="0.25">
      <c r="A2936" t="s">
        <v>139</v>
      </c>
      <c r="B2936" t="s">
        <v>58094</v>
      </c>
      <c r="C2936">
        <v>7</v>
      </c>
      <c r="D2936">
        <v>24752518</v>
      </c>
      <c r="E2936" t="s">
        <v>253</v>
      </c>
      <c r="F2936" t="s">
        <v>261</v>
      </c>
      <c r="G2936" t="s">
        <v>58095</v>
      </c>
      <c r="H2936" t="s">
        <v>58096</v>
      </c>
      <c r="I2936" t="s">
        <v>58097</v>
      </c>
      <c r="J2936" t="s">
        <v>58098</v>
      </c>
      <c r="K2936">
        <v>318417</v>
      </c>
      <c r="L2936" t="s">
        <v>58099</v>
      </c>
      <c r="M2936" t="s">
        <v>58100</v>
      </c>
    </row>
    <row r="2937" spans="1:13" x14ac:dyDescent="0.25">
      <c r="A2937" t="s">
        <v>139</v>
      </c>
      <c r="B2937" t="s">
        <v>58101</v>
      </c>
      <c r="C2937">
        <v>7</v>
      </c>
      <c r="D2937">
        <v>27229119</v>
      </c>
      <c r="E2937" t="s">
        <v>260</v>
      </c>
      <c r="F2937" t="s">
        <v>261</v>
      </c>
      <c r="G2937" t="s">
        <v>58102</v>
      </c>
      <c r="H2937" t="s">
        <v>58103</v>
      </c>
      <c r="I2937" t="s">
        <v>58104</v>
      </c>
      <c r="J2937" t="s">
        <v>58105</v>
      </c>
      <c r="K2937">
        <v>318417</v>
      </c>
      <c r="L2937" t="s">
        <v>58106</v>
      </c>
      <c r="M2937" t="s">
        <v>58107</v>
      </c>
    </row>
    <row r="2938" spans="1:13" x14ac:dyDescent="0.25">
      <c r="A2938" t="s">
        <v>139</v>
      </c>
      <c r="B2938" t="s">
        <v>58108</v>
      </c>
      <c r="C2938">
        <v>7</v>
      </c>
      <c r="D2938">
        <v>46006323</v>
      </c>
      <c r="E2938" t="s">
        <v>252</v>
      </c>
      <c r="F2938" t="s">
        <v>253</v>
      </c>
      <c r="G2938" t="s">
        <v>58109</v>
      </c>
      <c r="H2938" t="s">
        <v>58110</v>
      </c>
      <c r="I2938" t="s">
        <v>58111</v>
      </c>
      <c r="J2938" t="s">
        <v>58112</v>
      </c>
      <c r="K2938">
        <v>318417</v>
      </c>
      <c r="L2938" t="s">
        <v>58113</v>
      </c>
      <c r="M2938" t="s">
        <v>58114</v>
      </c>
    </row>
    <row r="2939" spans="1:13" x14ac:dyDescent="0.25">
      <c r="A2939" t="s">
        <v>139</v>
      </c>
      <c r="B2939" t="s">
        <v>58115</v>
      </c>
      <c r="C2939">
        <v>7</v>
      </c>
      <c r="D2939">
        <v>75097488</v>
      </c>
      <c r="E2939" t="s">
        <v>261</v>
      </c>
      <c r="F2939" t="s">
        <v>260</v>
      </c>
      <c r="G2939" t="s">
        <v>58116</v>
      </c>
      <c r="H2939" t="s">
        <v>58117</v>
      </c>
      <c r="I2939" t="s">
        <v>58118</v>
      </c>
      <c r="J2939" t="s">
        <v>50883</v>
      </c>
      <c r="K2939">
        <v>318417</v>
      </c>
      <c r="L2939" t="s">
        <v>58119</v>
      </c>
      <c r="M2939" t="s">
        <v>58120</v>
      </c>
    </row>
    <row r="2940" spans="1:13" x14ac:dyDescent="0.25">
      <c r="A2940" t="s">
        <v>139</v>
      </c>
      <c r="B2940" t="s">
        <v>58121</v>
      </c>
      <c r="C2940">
        <v>7</v>
      </c>
      <c r="D2940">
        <v>92243719</v>
      </c>
      <c r="E2940" t="s">
        <v>252</v>
      </c>
      <c r="F2940" t="s">
        <v>253</v>
      </c>
      <c r="G2940" t="s">
        <v>58122</v>
      </c>
      <c r="H2940" t="s">
        <v>58123</v>
      </c>
      <c r="I2940" t="s">
        <v>58124</v>
      </c>
      <c r="J2940" t="s">
        <v>58125</v>
      </c>
      <c r="K2940">
        <v>318417</v>
      </c>
      <c r="L2940" t="s">
        <v>58126</v>
      </c>
      <c r="M2940" t="s">
        <v>58127</v>
      </c>
    </row>
    <row r="2941" spans="1:13" x14ac:dyDescent="0.25">
      <c r="A2941" t="s">
        <v>139</v>
      </c>
      <c r="B2941" t="s">
        <v>58128</v>
      </c>
      <c r="C2941">
        <v>7</v>
      </c>
      <c r="D2941">
        <v>106414069</v>
      </c>
      <c r="E2941" t="s">
        <v>253</v>
      </c>
      <c r="F2941" t="s">
        <v>260</v>
      </c>
      <c r="G2941" t="s">
        <v>58129</v>
      </c>
      <c r="H2941" t="s">
        <v>58130</v>
      </c>
      <c r="I2941" t="s">
        <v>58131</v>
      </c>
      <c r="J2941" t="s">
        <v>58132</v>
      </c>
      <c r="K2941">
        <v>318417</v>
      </c>
      <c r="L2941" t="s">
        <v>58133</v>
      </c>
      <c r="M2941" t="s">
        <v>58134</v>
      </c>
    </row>
    <row r="2942" spans="1:13" x14ac:dyDescent="0.25">
      <c r="A2942" t="s">
        <v>139</v>
      </c>
      <c r="B2942" t="s">
        <v>58135</v>
      </c>
      <c r="C2942">
        <v>7</v>
      </c>
      <c r="D2942">
        <v>130963771</v>
      </c>
      <c r="E2942" t="s">
        <v>261</v>
      </c>
      <c r="F2942" t="s">
        <v>260</v>
      </c>
      <c r="G2942" t="s">
        <v>58136</v>
      </c>
      <c r="H2942" t="s">
        <v>58137</v>
      </c>
      <c r="I2942" t="s">
        <v>58138</v>
      </c>
      <c r="J2942" t="s">
        <v>51570</v>
      </c>
      <c r="K2942">
        <v>318417</v>
      </c>
      <c r="L2942" t="s">
        <v>58139</v>
      </c>
      <c r="M2942" t="s">
        <v>58140</v>
      </c>
    </row>
    <row r="2943" spans="1:13" x14ac:dyDescent="0.25">
      <c r="A2943" t="s">
        <v>139</v>
      </c>
      <c r="B2943" t="s">
        <v>58141</v>
      </c>
      <c r="C2943">
        <v>7</v>
      </c>
      <c r="D2943">
        <v>139439007</v>
      </c>
      <c r="E2943" t="s">
        <v>261</v>
      </c>
      <c r="F2943" t="s">
        <v>260</v>
      </c>
      <c r="G2943" t="s">
        <v>58142</v>
      </c>
      <c r="H2943" t="s">
        <v>58143</v>
      </c>
      <c r="I2943" t="s">
        <v>58144</v>
      </c>
      <c r="J2943" t="s">
        <v>46562</v>
      </c>
      <c r="K2943">
        <v>318417</v>
      </c>
      <c r="L2943" t="s">
        <v>58145</v>
      </c>
      <c r="M2943" t="s">
        <v>58146</v>
      </c>
    </row>
    <row r="2944" spans="1:13" x14ac:dyDescent="0.25">
      <c r="A2944" t="s">
        <v>139</v>
      </c>
      <c r="B2944" t="s">
        <v>58147</v>
      </c>
      <c r="C2944">
        <v>7</v>
      </c>
      <c r="D2944">
        <v>150704843</v>
      </c>
      <c r="E2944" t="s">
        <v>260</v>
      </c>
      <c r="F2944" t="s">
        <v>261</v>
      </c>
      <c r="G2944" t="s">
        <v>58148</v>
      </c>
      <c r="H2944" t="s">
        <v>58149</v>
      </c>
      <c r="I2944" t="s">
        <v>58150</v>
      </c>
      <c r="J2944" t="s">
        <v>58151</v>
      </c>
      <c r="K2944">
        <v>318417</v>
      </c>
      <c r="L2944" t="s">
        <v>58152</v>
      </c>
      <c r="M2944" t="s">
        <v>58153</v>
      </c>
    </row>
    <row r="2945" spans="1:13" x14ac:dyDescent="0.25">
      <c r="A2945" t="s">
        <v>139</v>
      </c>
      <c r="B2945" t="s">
        <v>58154</v>
      </c>
      <c r="C2945">
        <v>7</v>
      </c>
      <c r="D2945">
        <v>151406220</v>
      </c>
      <c r="E2945" t="s">
        <v>261</v>
      </c>
      <c r="F2945" t="s">
        <v>260</v>
      </c>
      <c r="G2945" t="s">
        <v>58155</v>
      </c>
      <c r="H2945" t="s">
        <v>58156</v>
      </c>
      <c r="I2945" t="s">
        <v>58157</v>
      </c>
      <c r="J2945" t="s">
        <v>49523</v>
      </c>
      <c r="K2945">
        <v>318417</v>
      </c>
      <c r="L2945" t="s">
        <v>58158</v>
      </c>
      <c r="M2945" t="s">
        <v>58159</v>
      </c>
    </row>
    <row r="2946" spans="1:13" x14ac:dyDescent="0.25">
      <c r="A2946" t="s">
        <v>139</v>
      </c>
      <c r="B2946" t="s">
        <v>58160</v>
      </c>
      <c r="C2946">
        <v>8</v>
      </c>
      <c r="D2946">
        <v>11591916</v>
      </c>
      <c r="E2946" t="s">
        <v>261</v>
      </c>
      <c r="F2946" t="s">
        <v>253</v>
      </c>
      <c r="G2946" t="s">
        <v>58161</v>
      </c>
      <c r="H2946" t="s">
        <v>58162</v>
      </c>
      <c r="I2946" t="s">
        <v>58163</v>
      </c>
      <c r="J2946" t="s">
        <v>52617</v>
      </c>
      <c r="K2946">
        <v>318417</v>
      </c>
      <c r="L2946" t="s">
        <v>58164</v>
      </c>
      <c r="M2946" t="s">
        <v>58165</v>
      </c>
    </row>
    <row r="2947" spans="1:13" x14ac:dyDescent="0.25">
      <c r="A2947" t="s">
        <v>139</v>
      </c>
      <c r="B2947" t="s">
        <v>58166</v>
      </c>
      <c r="C2947">
        <v>8</v>
      </c>
      <c r="D2947">
        <v>25900405</v>
      </c>
      <c r="E2947" t="s">
        <v>260</v>
      </c>
      <c r="F2947" t="s">
        <v>253</v>
      </c>
      <c r="G2947" t="s">
        <v>58167</v>
      </c>
      <c r="H2947" t="s">
        <v>58168</v>
      </c>
      <c r="I2947" t="s">
        <v>58169</v>
      </c>
      <c r="J2947" t="s">
        <v>58170</v>
      </c>
      <c r="K2947">
        <v>318417</v>
      </c>
      <c r="L2947" t="s">
        <v>58171</v>
      </c>
      <c r="M2947" t="s">
        <v>58172</v>
      </c>
    </row>
    <row r="2948" spans="1:13" x14ac:dyDescent="0.25">
      <c r="A2948" t="s">
        <v>139</v>
      </c>
      <c r="B2948" t="s">
        <v>58173</v>
      </c>
      <c r="C2948">
        <v>8</v>
      </c>
      <c r="D2948">
        <v>42324765</v>
      </c>
      <c r="E2948" t="s">
        <v>253</v>
      </c>
      <c r="F2948" t="s">
        <v>252</v>
      </c>
      <c r="G2948" t="s">
        <v>58174</v>
      </c>
      <c r="H2948" t="s">
        <v>58175</v>
      </c>
      <c r="I2948" t="s">
        <v>58176</v>
      </c>
      <c r="J2948" t="s">
        <v>50407</v>
      </c>
      <c r="K2948">
        <v>318417</v>
      </c>
      <c r="L2948" t="s">
        <v>58177</v>
      </c>
      <c r="M2948" t="s">
        <v>58178</v>
      </c>
    </row>
    <row r="2949" spans="1:13" x14ac:dyDescent="0.25">
      <c r="A2949" t="s">
        <v>139</v>
      </c>
      <c r="B2949" t="s">
        <v>58179</v>
      </c>
      <c r="C2949">
        <v>8</v>
      </c>
      <c r="D2949">
        <v>51897073</v>
      </c>
      <c r="E2949" t="s">
        <v>261</v>
      </c>
      <c r="F2949" t="s">
        <v>260</v>
      </c>
      <c r="G2949" t="s">
        <v>58180</v>
      </c>
      <c r="H2949" t="s">
        <v>58181</v>
      </c>
      <c r="I2949" t="s">
        <v>58182</v>
      </c>
      <c r="J2949" t="s">
        <v>57299</v>
      </c>
      <c r="K2949">
        <v>318417</v>
      </c>
      <c r="L2949" t="s">
        <v>58183</v>
      </c>
      <c r="M2949" t="s">
        <v>58184</v>
      </c>
    </row>
    <row r="2950" spans="1:13" x14ac:dyDescent="0.25">
      <c r="A2950" t="s">
        <v>139</v>
      </c>
      <c r="B2950" t="s">
        <v>58185</v>
      </c>
      <c r="C2950">
        <v>8</v>
      </c>
      <c r="D2950">
        <v>76878957</v>
      </c>
      <c r="E2950" t="s">
        <v>260</v>
      </c>
      <c r="F2950" t="s">
        <v>253</v>
      </c>
      <c r="G2950" t="s">
        <v>58186</v>
      </c>
      <c r="H2950" t="s">
        <v>58187</v>
      </c>
      <c r="I2950" t="s">
        <v>58188</v>
      </c>
      <c r="J2950" t="s">
        <v>58189</v>
      </c>
      <c r="K2950">
        <v>318417</v>
      </c>
      <c r="L2950" t="s">
        <v>58190</v>
      </c>
      <c r="M2950" t="s">
        <v>58191</v>
      </c>
    </row>
    <row r="2951" spans="1:13" x14ac:dyDescent="0.25">
      <c r="A2951" t="s">
        <v>139</v>
      </c>
      <c r="B2951" t="s">
        <v>58192</v>
      </c>
      <c r="C2951">
        <v>8</v>
      </c>
      <c r="D2951">
        <v>95253197</v>
      </c>
      <c r="E2951" t="s">
        <v>261</v>
      </c>
      <c r="F2951" t="s">
        <v>253</v>
      </c>
      <c r="G2951" t="s">
        <v>58193</v>
      </c>
      <c r="H2951" t="s">
        <v>58194</v>
      </c>
      <c r="I2951" t="s">
        <v>58195</v>
      </c>
      <c r="J2951" t="s">
        <v>46562</v>
      </c>
      <c r="K2951">
        <v>318417</v>
      </c>
      <c r="L2951" t="s">
        <v>58196</v>
      </c>
      <c r="M2951" t="s">
        <v>58197</v>
      </c>
    </row>
    <row r="2952" spans="1:13" x14ac:dyDescent="0.25">
      <c r="A2952" t="s">
        <v>139</v>
      </c>
      <c r="B2952" t="s">
        <v>58198</v>
      </c>
      <c r="C2952">
        <v>8</v>
      </c>
      <c r="D2952">
        <v>105978368</v>
      </c>
      <c r="E2952" t="s">
        <v>253</v>
      </c>
      <c r="F2952" t="s">
        <v>261</v>
      </c>
      <c r="G2952" t="s">
        <v>58199</v>
      </c>
      <c r="H2952" t="s">
        <v>58200</v>
      </c>
      <c r="I2952" t="s">
        <v>58201</v>
      </c>
      <c r="J2952" t="s">
        <v>57482</v>
      </c>
      <c r="K2952">
        <v>318417</v>
      </c>
      <c r="L2952" t="s">
        <v>58202</v>
      </c>
      <c r="M2952" t="s">
        <v>58203</v>
      </c>
    </row>
    <row r="2953" spans="1:13" x14ac:dyDescent="0.25">
      <c r="A2953" t="s">
        <v>139</v>
      </c>
      <c r="B2953" t="s">
        <v>58204</v>
      </c>
      <c r="C2953">
        <v>8</v>
      </c>
      <c r="D2953">
        <v>120353267</v>
      </c>
      <c r="E2953" t="s">
        <v>260</v>
      </c>
      <c r="F2953" t="s">
        <v>252</v>
      </c>
      <c r="G2953" t="s">
        <v>58205</v>
      </c>
      <c r="H2953" t="s">
        <v>58206</v>
      </c>
      <c r="I2953" t="s">
        <v>58207</v>
      </c>
      <c r="J2953" t="s">
        <v>50637</v>
      </c>
      <c r="K2953">
        <v>318417</v>
      </c>
      <c r="L2953" t="s">
        <v>58208</v>
      </c>
      <c r="M2953" t="s">
        <v>58209</v>
      </c>
    </row>
    <row r="2954" spans="1:13" x14ac:dyDescent="0.25">
      <c r="A2954" t="s">
        <v>139</v>
      </c>
      <c r="B2954" t="s">
        <v>58210</v>
      </c>
      <c r="C2954">
        <v>8</v>
      </c>
      <c r="D2954">
        <v>144059713</v>
      </c>
      <c r="E2954" t="s">
        <v>253</v>
      </c>
      <c r="F2954" t="s">
        <v>252</v>
      </c>
      <c r="G2954" t="s">
        <v>58211</v>
      </c>
      <c r="H2954" t="s">
        <v>58212</v>
      </c>
      <c r="I2954" t="s">
        <v>58213</v>
      </c>
      <c r="J2954" t="s">
        <v>57519</v>
      </c>
      <c r="K2954">
        <v>318417</v>
      </c>
      <c r="L2954" t="s">
        <v>58214</v>
      </c>
      <c r="M2954" t="s">
        <v>58215</v>
      </c>
    </row>
    <row r="2955" spans="1:13" x14ac:dyDescent="0.25">
      <c r="A2955" t="s">
        <v>139</v>
      </c>
      <c r="B2955" t="s">
        <v>58216</v>
      </c>
      <c r="C2955">
        <v>9</v>
      </c>
      <c r="D2955">
        <v>9343174</v>
      </c>
      <c r="E2955" t="s">
        <v>261</v>
      </c>
      <c r="F2955" t="s">
        <v>252</v>
      </c>
      <c r="G2955" t="s">
        <v>58217</v>
      </c>
      <c r="H2955" t="s">
        <v>58218</v>
      </c>
      <c r="I2955" t="s">
        <v>58219</v>
      </c>
      <c r="J2955" t="s">
        <v>58220</v>
      </c>
      <c r="K2955">
        <v>318417</v>
      </c>
      <c r="L2955" t="s">
        <v>58221</v>
      </c>
      <c r="M2955" t="s">
        <v>58222</v>
      </c>
    </row>
    <row r="2956" spans="1:13" x14ac:dyDescent="0.25">
      <c r="A2956" t="s">
        <v>139</v>
      </c>
      <c r="B2956" t="s">
        <v>58223</v>
      </c>
      <c r="C2956">
        <v>9</v>
      </c>
      <c r="D2956">
        <v>71637571</v>
      </c>
      <c r="E2956" t="s">
        <v>252</v>
      </c>
      <c r="F2956" t="s">
        <v>253</v>
      </c>
      <c r="G2956" t="s">
        <v>58224</v>
      </c>
      <c r="H2956" t="s">
        <v>58225</v>
      </c>
      <c r="I2956" t="s">
        <v>58226</v>
      </c>
      <c r="J2956" t="s">
        <v>51659</v>
      </c>
      <c r="K2956">
        <v>318417</v>
      </c>
      <c r="L2956" t="s">
        <v>58227</v>
      </c>
      <c r="M2956" t="s">
        <v>58228</v>
      </c>
    </row>
    <row r="2957" spans="1:13" x14ac:dyDescent="0.25">
      <c r="A2957" t="s">
        <v>139</v>
      </c>
      <c r="B2957" t="s">
        <v>58229</v>
      </c>
      <c r="C2957">
        <v>9</v>
      </c>
      <c r="D2957">
        <v>113155247</v>
      </c>
      <c r="E2957" t="s">
        <v>253</v>
      </c>
      <c r="F2957" t="s">
        <v>260</v>
      </c>
      <c r="G2957" t="s">
        <v>58230</v>
      </c>
      <c r="H2957" t="s">
        <v>58231</v>
      </c>
      <c r="I2957" t="s">
        <v>58232</v>
      </c>
      <c r="J2957" t="s">
        <v>58233</v>
      </c>
      <c r="K2957">
        <v>318417</v>
      </c>
      <c r="L2957" t="s">
        <v>58234</v>
      </c>
      <c r="M2957" t="s">
        <v>58235</v>
      </c>
    </row>
    <row r="2958" spans="1:13" x14ac:dyDescent="0.25">
      <c r="A2958" t="s">
        <v>139</v>
      </c>
      <c r="B2958" t="s">
        <v>58236</v>
      </c>
      <c r="C2958">
        <v>9</v>
      </c>
      <c r="D2958">
        <v>128138881</v>
      </c>
      <c r="E2958" t="s">
        <v>252</v>
      </c>
      <c r="F2958" t="s">
        <v>253</v>
      </c>
      <c r="G2958" t="s">
        <v>58237</v>
      </c>
      <c r="H2958" t="s">
        <v>58238</v>
      </c>
      <c r="I2958" t="s">
        <v>58239</v>
      </c>
      <c r="J2958" t="s">
        <v>58240</v>
      </c>
      <c r="K2958">
        <v>318417</v>
      </c>
      <c r="L2958" t="s">
        <v>58241</v>
      </c>
      <c r="M2958" t="s">
        <v>58242</v>
      </c>
    </row>
    <row r="2959" spans="1:13" x14ac:dyDescent="0.25">
      <c r="A2959" t="s">
        <v>139</v>
      </c>
      <c r="B2959" t="s">
        <v>58243</v>
      </c>
      <c r="C2959">
        <v>9</v>
      </c>
      <c r="D2959">
        <v>136522274</v>
      </c>
      <c r="E2959" t="s">
        <v>252</v>
      </c>
      <c r="F2959" t="s">
        <v>253</v>
      </c>
      <c r="G2959" t="s">
        <v>58244</v>
      </c>
      <c r="H2959" t="s">
        <v>58245</v>
      </c>
      <c r="I2959" t="s">
        <v>58246</v>
      </c>
      <c r="J2959" t="s">
        <v>58247</v>
      </c>
      <c r="K2959">
        <v>318417</v>
      </c>
      <c r="L2959" t="s">
        <v>58248</v>
      </c>
      <c r="M2959" t="s">
        <v>58249</v>
      </c>
    </row>
    <row r="2960" spans="1:13" x14ac:dyDescent="0.25">
      <c r="A2960" t="s">
        <v>139</v>
      </c>
      <c r="B2960" t="s">
        <v>58250</v>
      </c>
      <c r="C2960">
        <v>9</v>
      </c>
      <c r="D2960">
        <v>139520789</v>
      </c>
      <c r="E2960" t="s">
        <v>261</v>
      </c>
      <c r="F2960" t="s">
        <v>260</v>
      </c>
      <c r="G2960" t="s">
        <v>58251</v>
      </c>
      <c r="H2960" t="s">
        <v>58252</v>
      </c>
      <c r="I2960" t="s">
        <v>58253</v>
      </c>
      <c r="J2960" t="s">
        <v>57439</v>
      </c>
      <c r="K2960">
        <v>318417</v>
      </c>
      <c r="L2960" t="s">
        <v>58254</v>
      </c>
      <c r="M2960" t="s">
        <v>58255</v>
      </c>
    </row>
    <row r="2961" spans="1:13" x14ac:dyDescent="0.25">
      <c r="A2961" t="s">
        <v>139</v>
      </c>
      <c r="B2961" t="s">
        <v>58256</v>
      </c>
      <c r="C2961">
        <v>10</v>
      </c>
      <c r="D2961">
        <v>18476313</v>
      </c>
      <c r="E2961" t="s">
        <v>260</v>
      </c>
      <c r="F2961" t="s">
        <v>261</v>
      </c>
      <c r="G2961" t="s">
        <v>58257</v>
      </c>
      <c r="H2961" t="s">
        <v>58258</v>
      </c>
      <c r="I2961" t="s">
        <v>58259</v>
      </c>
      <c r="J2961" t="s">
        <v>51831</v>
      </c>
      <c r="K2961">
        <v>318417</v>
      </c>
      <c r="L2961" t="s">
        <v>58260</v>
      </c>
      <c r="M2961" t="s">
        <v>58261</v>
      </c>
    </row>
    <row r="2962" spans="1:13" x14ac:dyDescent="0.25">
      <c r="A2962" t="s">
        <v>139</v>
      </c>
      <c r="B2962" t="s">
        <v>58262</v>
      </c>
      <c r="C2962">
        <v>10</v>
      </c>
      <c r="D2962">
        <v>18727959</v>
      </c>
      <c r="E2962" t="s">
        <v>252</v>
      </c>
      <c r="F2962" t="s">
        <v>260</v>
      </c>
      <c r="G2962" t="s">
        <v>58263</v>
      </c>
      <c r="H2962" t="s">
        <v>58264</v>
      </c>
      <c r="I2962" t="s">
        <v>58265</v>
      </c>
      <c r="J2962" t="s">
        <v>58266</v>
      </c>
      <c r="K2962">
        <v>318417</v>
      </c>
      <c r="L2962" t="s">
        <v>58267</v>
      </c>
      <c r="M2962" t="s">
        <v>58268</v>
      </c>
    </row>
    <row r="2963" spans="1:13" x14ac:dyDescent="0.25">
      <c r="A2963" t="s">
        <v>139</v>
      </c>
      <c r="B2963" t="s">
        <v>58269</v>
      </c>
      <c r="C2963">
        <v>10</v>
      </c>
      <c r="D2963">
        <v>63551773</v>
      </c>
      <c r="E2963" t="s">
        <v>260</v>
      </c>
      <c r="F2963" t="s">
        <v>261</v>
      </c>
      <c r="G2963" t="s">
        <v>58270</v>
      </c>
      <c r="H2963" t="s">
        <v>58271</v>
      </c>
      <c r="I2963" t="s">
        <v>58272</v>
      </c>
      <c r="J2963" t="s">
        <v>58273</v>
      </c>
      <c r="K2963">
        <v>318417</v>
      </c>
      <c r="L2963" t="s">
        <v>58274</v>
      </c>
      <c r="M2963" t="s">
        <v>58275</v>
      </c>
    </row>
    <row r="2964" spans="1:13" x14ac:dyDescent="0.25">
      <c r="A2964" t="s">
        <v>139</v>
      </c>
      <c r="B2964" t="s">
        <v>58276</v>
      </c>
      <c r="C2964">
        <v>10</v>
      </c>
      <c r="D2964">
        <v>64564934</v>
      </c>
      <c r="E2964" t="s">
        <v>252</v>
      </c>
      <c r="F2964" t="s">
        <v>260</v>
      </c>
      <c r="G2964" t="s">
        <v>58277</v>
      </c>
      <c r="H2964" t="s">
        <v>58278</v>
      </c>
      <c r="I2964" t="s">
        <v>58279</v>
      </c>
      <c r="J2964" t="s">
        <v>57598</v>
      </c>
      <c r="K2964">
        <v>318417</v>
      </c>
      <c r="L2964" t="s">
        <v>58280</v>
      </c>
      <c r="M2964" t="s">
        <v>58281</v>
      </c>
    </row>
    <row r="2965" spans="1:13" x14ac:dyDescent="0.25">
      <c r="A2965" t="s">
        <v>139</v>
      </c>
      <c r="B2965" t="s">
        <v>58282</v>
      </c>
      <c r="C2965">
        <v>10</v>
      </c>
      <c r="D2965">
        <v>75409877</v>
      </c>
      <c r="E2965" t="s">
        <v>252</v>
      </c>
      <c r="F2965" t="s">
        <v>253</v>
      </c>
      <c r="G2965" t="s">
        <v>58283</v>
      </c>
      <c r="H2965" t="s">
        <v>58284</v>
      </c>
      <c r="I2965" t="s">
        <v>58285</v>
      </c>
      <c r="J2965" t="s">
        <v>57486</v>
      </c>
      <c r="K2965">
        <v>318417</v>
      </c>
      <c r="L2965" t="s">
        <v>58286</v>
      </c>
      <c r="M2965" t="s">
        <v>58287</v>
      </c>
    </row>
    <row r="2966" spans="1:13" x14ac:dyDescent="0.25">
      <c r="A2966" t="s">
        <v>139</v>
      </c>
      <c r="B2966" t="s">
        <v>58288</v>
      </c>
      <c r="C2966">
        <v>10</v>
      </c>
      <c r="D2966">
        <v>89661223</v>
      </c>
      <c r="E2966" t="s">
        <v>260</v>
      </c>
      <c r="F2966" t="s">
        <v>253</v>
      </c>
      <c r="G2966" t="s">
        <v>58289</v>
      </c>
      <c r="H2966" t="s">
        <v>58290</v>
      </c>
      <c r="I2966" t="s">
        <v>58291</v>
      </c>
      <c r="J2966" t="s">
        <v>45963</v>
      </c>
      <c r="K2966">
        <v>318417</v>
      </c>
      <c r="L2966" t="s">
        <v>58292</v>
      </c>
      <c r="M2966" t="s">
        <v>58293</v>
      </c>
    </row>
    <row r="2967" spans="1:13" x14ac:dyDescent="0.25">
      <c r="A2967" t="s">
        <v>139</v>
      </c>
      <c r="B2967" t="s">
        <v>58294</v>
      </c>
      <c r="C2967">
        <v>10</v>
      </c>
      <c r="D2967">
        <v>96038686</v>
      </c>
      <c r="E2967" t="s">
        <v>260</v>
      </c>
      <c r="F2967" t="s">
        <v>261</v>
      </c>
      <c r="G2967" t="s">
        <v>58295</v>
      </c>
      <c r="H2967" t="s">
        <v>58296</v>
      </c>
      <c r="I2967" t="s">
        <v>58297</v>
      </c>
      <c r="J2967" t="s">
        <v>58298</v>
      </c>
      <c r="K2967">
        <v>318417</v>
      </c>
      <c r="L2967" t="s">
        <v>58299</v>
      </c>
      <c r="M2967" t="s">
        <v>58300</v>
      </c>
    </row>
    <row r="2968" spans="1:13" x14ac:dyDescent="0.25">
      <c r="A2968" t="s">
        <v>139</v>
      </c>
      <c r="B2968" t="s">
        <v>58301</v>
      </c>
      <c r="C2968">
        <v>10</v>
      </c>
      <c r="D2968">
        <v>102552752</v>
      </c>
      <c r="E2968" t="s">
        <v>260</v>
      </c>
      <c r="F2968" t="s">
        <v>253</v>
      </c>
      <c r="G2968" t="s">
        <v>58302</v>
      </c>
      <c r="H2968" t="s">
        <v>58303</v>
      </c>
      <c r="I2968" t="s">
        <v>58304</v>
      </c>
      <c r="J2968" t="s">
        <v>58305</v>
      </c>
      <c r="K2968">
        <v>318417</v>
      </c>
      <c r="L2968" t="s">
        <v>58306</v>
      </c>
      <c r="M2968" t="s">
        <v>58307</v>
      </c>
    </row>
    <row r="2969" spans="1:13" x14ac:dyDescent="0.25">
      <c r="A2969" t="s">
        <v>139</v>
      </c>
      <c r="B2969" t="s">
        <v>58308</v>
      </c>
      <c r="C2969">
        <v>10</v>
      </c>
      <c r="D2969">
        <v>104906211</v>
      </c>
      <c r="E2969" t="s">
        <v>253</v>
      </c>
      <c r="F2969" t="s">
        <v>252</v>
      </c>
      <c r="G2969" t="s">
        <v>58309</v>
      </c>
      <c r="H2969" t="s">
        <v>58310</v>
      </c>
      <c r="I2969" t="s">
        <v>58311</v>
      </c>
      <c r="J2969" t="s">
        <v>58312</v>
      </c>
      <c r="K2969">
        <v>318417</v>
      </c>
      <c r="L2969" t="s">
        <v>58313</v>
      </c>
      <c r="M2969" t="s">
        <v>58314</v>
      </c>
    </row>
    <row r="2970" spans="1:13" x14ac:dyDescent="0.25">
      <c r="A2970" t="s">
        <v>139</v>
      </c>
      <c r="B2970" t="s">
        <v>58315</v>
      </c>
      <c r="C2970">
        <v>10</v>
      </c>
      <c r="D2970">
        <v>115781527</v>
      </c>
      <c r="E2970" t="s">
        <v>253</v>
      </c>
      <c r="F2970" t="s">
        <v>252</v>
      </c>
      <c r="G2970" t="s">
        <v>58316</v>
      </c>
      <c r="H2970" t="s">
        <v>58317</v>
      </c>
      <c r="I2970" t="s">
        <v>58318</v>
      </c>
      <c r="J2970" t="s">
        <v>51812</v>
      </c>
      <c r="K2970">
        <v>318417</v>
      </c>
      <c r="L2970" t="s">
        <v>58319</v>
      </c>
      <c r="M2970" t="s">
        <v>58320</v>
      </c>
    </row>
    <row r="2971" spans="1:13" x14ac:dyDescent="0.25">
      <c r="A2971" t="s">
        <v>139</v>
      </c>
      <c r="B2971" t="s">
        <v>58321</v>
      </c>
      <c r="C2971">
        <v>10</v>
      </c>
      <c r="D2971">
        <v>134477720</v>
      </c>
      <c r="E2971" t="s">
        <v>261</v>
      </c>
      <c r="F2971" t="s">
        <v>260</v>
      </c>
      <c r="G2971" t="s">
        <v>58322</v>
      </c>
      <c r="H2971" t="s">
        <v>58323</v>
      </c>
      <c r="I2971" t="s">
        <v>58324</v>
      </c>
      <c r="J2971" t="s">
        <v>57318</v>
      </c>
      <c r="K2971">
        <v>318417</v>
      </c>
      <c r="L2971" t="s">
        <v>58325</v>
      </c>
      <c r="M2971" t="s">
        <v>58326</v>
      </c>
    </row>
    <row r="2972" spans="1:13" x14ac:dyDescent="0.25">
      <c r="A2972" t="s">
        <v>139</v>
      </c>
      <c r="B2972" t="s">
        <v>58327</v>
      </c>
      <c r="C2972">
        <v>11</v>
      </c>
      <c r="D2972">
        <v>1887216</v>
      </c>
      <c r="E2972" t="s">
        <v>253</v>
      </c>
      <c r="F2972" t="s">
        <v>252</v>
      </c>
      <c r="G2972" t="s">
        <v>58328</v>
      </c>
      <c r="H2972" t="s">
        <v>58329</v>
      </c>
      <c r="I2972" t="s">
        <v>58330</v>
      </c>
      <c r="J2972" t="s">
        <v>58331</v>
      </c>
      <c r="K2972">
        <v>318417</v>
      </c>
      <c r="L2972" t="s">
        <v>58332</v>
      </c>
      <c r="M2972" t="s">
        <v>58333</v>
      </c>
    </row>
    <row r="2973" spans="1:13" x14ac:dyDescent="0.25">
      <c r="A2973" t="s">
        <v>139</v>
      </c>
      <c r="B2973" t="s">
        <v>58334</v>
      </c>
      <c r="C2973">
        <v>11</v>
      </c>
      <c r="D2973">
        <v>1906291</v>
      </c>
      <c r="E2973" t="s">
        <v>252</v>
      </c>
      <c r="F2973" t="s">
        <v>260</v>
      </c>
      <c r="G2973" t="s">
        <v>58335</v>
      </c>
      <c r="H2973" t="s">
        <v>58336</v>
      </c>
      <c r="I2973" t="s">
        <v>58337</v>
      </c>
      <c r="J2973" t="s">
        <v>57299</v>
      </c>
      <c r="K2973">
        <v>318417</v>
      </c>
      <c r="L2973" t="s">
        <v>58338</v>
      </c>
      <c r="M2973" t="s">
        <v>58339</v>
      </c>
    </row>
    <row r="2974" spans="1:13" x14ac:dyDescent="0.25">
      <c r="A2974" t="s">
        <v>139</v>
      </c>
      <c r="B2974" t="s">
        <v>58340</v>
      </c>
      <c r="C2974">
        <v>11</v>
      </c>
      <c r="D2974">
        <v>10268593</v>
      </c>
      <c r="E2974" t="s">
        <v>252</v>
      </c>
      <c r="F2974" t="s">
        <v>253</v>
      </c>
      <c r="G2974" t="s">
        <v>58341</v>
      </c>
      <c r="H2974" t="s">
        <v>58342</v>
      </c>
      <c r="I2974" t="s">
        <v>58343</v>
      </c>
      <c r="J2974" t="s">
        <v>58344</v>
      </c>
      <c r="K2974">
        <v>318417</v>
      </c>
      <c r="L2974" t="s">
        <v>58345</v>
      </c>
      <c r="M2974" t="s">
        <v>58346</v>
      </c>
    </row>
    <row r="2975" spans="1:13" x14ac:dyDescent="0.25">
      <c r="A2975" t="s">
        <v>139</v>
      </c>
      <c r="B2975" t="s">
        <v>58347</v>
      </c>
      <c r="C2975">
        <v>11</v>
      </c>
      <c r="D2975">
        <v>10665235</v>
      </c>
      <c r="E2975" t="s">
        <v>252</v>
      </c>
      <c r="F2975" t="s">
        <v>253</v>
      </c>
      <c r="G2975" t="s">
        <v>58348</v>
      </c>
      <c r="H2975" t="s">
        <v>58349</v>
      </c>
      <c r="I2975" t="s">
        <v>58350</v>
      </c>
      <c r="J2975" t="s">
        <v>51430</v>
      </c>
      <c r="K2975">
        <v>318417</v>
      </c>
      <c r="L2975" t="s">
        <v>58351</v>
      </c>
      <c r="M2975" t="s">
        <v>58352</v>
      </c>
    </row>
    <row r="2976" spans="1:13" x14ac:dyDescent="0.25">
      <c r="A2976" t="s">
        <v>139</v>
      </c>
      <c r="B2976" t="s">
        <v>58353</v>
      </c>
      <c r="C2976">
        <v>11</v>
      </c>
      <c r="D2976">
        <v>16367750</v>
      </c>
      <c r="E2976" t="s">
        <v>261</v>
      </c>
      <c r="F2976" t="s">
        <v>260</v>
      </c>
      <c r="G2976" t="s">
        <v>58354</v>
      </c>
      <c r="H2976" t="s">
        <v>58355</v>
      </c>
      <c r="I2976" t="s">
        <v>58356</v>
      </c>
      <c r="J2976" t="s">
        <v>50637</v>
      </c>
      <c r="K2976">
        <v>318417</v>
      </c>
      <c r="L2976" t="s">
        <v>58357</v>
      </c>
      <c r="M2976" t="s">
        <v>58358</v>
      </c>
    </row>
    <row r="2977" spans="1:13" x14ac:dyDescent="0.25">
      <c r="A2977" t="s">
        <v>139</v>
      </c>
      <c r="B2977" t="s">
        <v>58359</v>
      </c>
      <c r="C2977">
        <v>11</v>
      </c>
      <c r="D2977">
        <v>30443248</v>
      </c>
      <c r="E2977" t="s">
        <v>260</v>
      </c>
      <c r="F2977" t="s">
        <v>261</v>
      </c>
      <c r="G2977" t="s">
        <v>58360</v>
      </c>
      <c r="H2977" t="s">
        <v>58361</v>
      </c>
      <c r="I2977" t="s">
        <v>58362</v>
      </c>
      <c r="J2977" t="s">
        <v>51414</v>
      </c>
      <c r="K2977">
        <v>318417</v>
      </c>
      <c r="L2977" t="s">
        <v>58363</v>
      </c>
      <c r="M2977" t="s">
        <v>58364</v>
      </c>
    </row>
    <row r="2978" spans="1:13" x14ac:dyDescent="0.25">
      <c r="A2978" t="s">
        <v>139</v>
      </c>
      <c r="B2978" t="s">
        <v>47841</v>
      </c>
      <c r="C2978">
        <v>11</v>
      </c>
      <c r="D2978">
        <v>47676170</v>
      </c>
      <c r="E2978" t="s">
        <v>261</v>
      </c>
      <c r="F2978" t="s">
        <v>260</v>
      </c>
      <c r="G2978" t="s">
        <v>58365</v>
      </c>
      <c r="H2978" t="s">
        <v>58366</v>
      </c>
      <c r="I2978" t="s">
        <v>58367</v>
      </c>
      <c r="J2978" t="s">
        <v>58368</v>
      </c>
      <c r="K2978">
        <v>318417</v>
      </c>
      <c r="L2978" t="s">
        <v>58369</v>
      </c>
      <c r="M2978" t="s">
        <v>58370</v>
      </c>
    </row>
    <row r="2979" spans="1:13" x14ac:dyDescent="0.25">
      <c r="A2979" t="s">
        <v>139</v>
      </c>
      <c r="B2979" t="s">
        <v>58371</v>
      </c>
      <c r="C2979">
        <v>11</v>
      </c>
      <c r="D2979">
        <v>61272565</v>
      </c>
      <c r="E2979" t="s">
        <v>253</v>
      </c>
      <c r="F2979" t="s">
        <v>252</v>
      </c>
      <c r="G2979" t="s">
        <v>58372</v>
      </c>
      <c r="H2979" t="s">
        <v>58373</v>
      </c>
      <c r="I2979" t="s">
        <v>58374</v>
      </c>
      <c r="J2979" t="s">
        <v>55880</v>
      </c>
      <c r="K2979">
        <v>318417</v>
      </c>
      <c r="L2979" t="s">
        <v>58375</v>
      </c>
      <c r="M2979" t="s">
        <v>58376</v>
      </c>
    </row>
    <row r="2980" spans="1:13" x14ac:dyDescent="0.25">
      <c r="A2980" t="s">
        <v>139</v>
      </c>
      <c r="B2980" t="s">
        <v>47872</v>
      </c>
      <c r="C2980">
        <v>11</v>
      </c>
      <c r="D2980">
        <v>65405600</v>
      </c>
      <c r="E2980" t="s">
        <v>260</v>
      </c>
      <c r="F2980" t="s">
        <v>253</v>
      </c>
      <c r="G2980" t="s">
        <v>58377</v>
      </c>
      <c r="H2980" t="s">
        <v>58378</v>
      </c>
      <c r="I2980" t="s">
        <v>58379</v>
      </c>
      <c r="J2980" t="s">
        <v>51570</v>
      </c>
      <c r="K2980">
        <v>318417</v>
      </c>
      <c r="L2980" t="s">
        <v>58380</v>
      </c>
      <c r="M2980" t="s">
        <v>58381</v>
      </c>
    </row>
    <row r="2981" spans="1:13" x14ac:dyDescent="0.25">
      <c r="A2981" t="s">
        <v>139</v>
      </c>
      <c r="B2981" t="s">
        <v>58382</v>
      </c>
      <c r="C2981">
        <v>11</v>
      </c>
      <c r="D2981">
        <v>100610546</v>
      </c>
      <c r="E2981" t="s">
        <v>253</v>
      </c>
      <c r="F2981" t="s">
        <v>252</v>
      </c>
      <c r="G2981" t="s">
        <v>58383</v>
      </c>
      <c r="H2981" t="s">
        <v>58384</v>
      </c>
      <c r="I2981" t="s">
        <v>58385</v>
      </c>
      <c r="J2981" t="s">
        <v>58386</v>
      </c>
      <c r="K2981">
        <v>318417</v>
      </c>
      <c r="L2981" t="s">
        <v>58387</v>
      </c>
      <c r="M2981" t="s">
        <v>58388</v>
      </c>
    </row>
    <row r="2982" spans="1:13" x14ac:dyDescent="0.25">
      <c r="A2982" t="s">
        <v>139</v>
      </c>
      <c r="B2982" t="s">
        <v>58389</v>
      </c>
      <c r="C2982">
        <v>11</v>
      </c>
      <c r="D2982">
        <v>107087871</v>
      </c>
      <c r="E2982" t="s">
        <v>261</v>
      </c>
      <c r="F2982" t="s">
        <v>260</v>
      </c>
      <c r="G2982" t="s">
        <v>42256</v>
      </c>
      <c r="H2982" t="s">
        <v>58390</v>
      </c>
      <c r="I2982" t="s">
        <v>58391</v>
      </c>
      <c r="J2982" t="s">
        <v>58392</v>
      </c>
      <c r="K2982">
        <v>318417</v>
      </c>
      <c r="L2982" t="s">
        <v>58393</v>
      </c>
      <c r="M2982" t="s">
        <v>58394</v>
      </c>
    </row>
    <row r="2983" spans="1:13" x14ac:dyDescent="0.25">
      <c r="A2983" t="s">
        <v>139</v>
      </c>
      <c r="B2983" t="s">
        <v>58395</v>
      </c>
      <c r="C2983">
        <v>11</v>
      </c>
      <c r="D2983">
        <v>122609879</v>
      </c>
      <c r="E2983" t="s">
        <v>261</v>
      </c>
      <c r="F2983" t="s">
        <v>253</v>
      </c>
      <c r="G2983" t="s">
        <v>58396</v>
      </c>
      <c r="H2983" t="s">
        <v>58397</v>
      </c>
      <c r="I2983" t="s">
        <v>58398</v>
      </c>
      <c r="J2983" t="s">
        <v>51809</v>
      </c>
      <c r="K2983">
        <v>318417</v>
      </c>
      <c r="L2983" t="s">
        <v>58399</v>
      </c>
      <c r="M2983" t="s">
        <v>58400</v>
      </c>
    </row>
    <row r="2984" spans="1:13" x14ac:dyDescent="0.25">
      <c r="A2984" t="s">
        <v>139</v>
      </c>
      <c r="B2984" t="s">
        <v>58401</v>
      </c>
      <c r="C2984">
        <v>11</v>
      </c>
      <c r="D2984">
        <v>130268147</v>
      </c>
      <c r="E2984" t="s">
        <v>260</v>
      </c>
      <c r="F2984" t="s">
        <v>252</v>
      </c>
      <c r="G2984" t="s">
        <v>58402</v>
      </c>
      <c r="H2984" t="s">
        <v>58403</v>
      </c>
      <c r="I2984" t="s">
        <v>58404</v>
      </c>
      <c r="J2984" t="s">
        <v>58405</v>
      </c>
      <c r="K2984">
        <v>318417</v>
      </c>
      <c r="L2984" t="s">
        <v>58406</v>
      </c>
      <c r="M2984" t="s">
        <v>58407</v>
      </c>
    </row>
    <row r="2985" spans="1:13" x14ac:dyDescent="0.25">
      <c r="A2985" t="s">
        <v>139</v>
      </c>
      <c r="B2985" t="s">
        <v>58408</v>
      </c>
      <c r="C2985">
        <v>12</v>
      </c>
      <c r="D2985">
        <v>20000315</v>
      </c>
      <c r="E2985" t="s">
        <v>261</v>
      </c>
      <c r="F2985" t="s">
        <v>252</v>
      </c>
      <c r="G2985" t="s">
        <v>58409</v>
      </c>
      <c r="H2985" t="s">
        <v>58410</v>
      </c>
      <c r="I2985" t="s">
        <v>58411</v>
      </c>
      <c r="J2985" t="s">
        <v>50222</v>
      </c>
      <c r="K2985">
        <v>318417</v>
      </c>
      <c r="L2985" t="s">
        <v>58412</v>
      </c>
      <c r="M2985" t="s">
        <v>58413</v>
      </c>
    </row>
    <row r="2986" spans="1:13" x14ac:dyDescent="0.25">
      <c r="A2986" t="s">
        <v>139</v>
      </c>
      <c r="B2986" t="s">
        <v>58414</v>
      </c>
      <c r="C2986">
        <v>12</v>
      </c>
      <c r="D2986">
        <v>20373541</v>
      </c>
      <c r="E2986" t="s">
        <v>261</v>
      </c>
      <c r="F2986" t="s">
        <v>260</v>
      </c>
      <c r="G2986" t="s">
        <v>58415</v>
      </c>
      <c r="H2986" t="s">
        <v>58416</v>
      </c>
      <c r="I2986" t="s">
        <v>58417</v>
      </c>
      <c r="J2986" t="s">
        <v>58418</v>
      </c>
      <c r="K2986">
        <v>318417</v>
      </c>
      <c r="L2986" t="s">
        <v>58419</v>
      </c>
      <c r="M2986" t="s">
        <v>58420</v>
      </c>
    </row>
    <row r="2987" spans="1:13" x14ac:dyDescent="0.25">
      <c r="A2987" t="s">
        <v>139</v>
      </c>
      <c r="B2987" t="s">
        <v>58421</v>
      </c>
      <c r="C2987">
        <v>12</v>
      </c>
      <c r="D2987">
        <v>49209340</v>
      </c>
      <c r="E2987" t="s">
        <v>260</v>
      </c>
      <c r="F2987" t="s">
        <v>252</v>
      </c>
      <c r="G2987" t="s">
        <v>58422</v>
      </c>
      <c r="H2987" t="s">
        <v>58423</v>
      </c>
      <c r="I2987" t="s">
        <v>58424</v>
      </c>
      <c r="J2987" t="s">
        <v>58425</v>
      </c>
      <c r="K2987">
        <v>318417</v>
      </c>
      <c r="L2987" t="s">
        <v>58426</v>
      </c>
      <c r="M2987" t="s">
        <v>58427</v>
      </c>
    </row>
    <row r="2988" spans="1:13" x14ac:dyDescent="0.25">
      <c r="A2988" t="s">
        <v>139</v>
      </c>
      <c r="B2988" t="s">
        <v>58428</v>
      </c>
      <c r="C2988">
        <v>12</v>
      </c>
      <c r="D2988">
        <v>50095636</v>
      </c>
      <c r="E2988" t="s">
        <v>260</v>
      </c>
      <c r="F2988" t="s">
        <v>261</v>
      </c>
      <c r="G2988" t="s">
        <v>58429</v>
      </c>
      <c r="H2988" t="s">
        <v>58430</v>
      </c>
      <c r="I2988" t="s">
        <v>58431</v>
      </c>
      <c r="J2988" t="s">
        <v>49136</v>
      </c>
      <c r="K2988">
        <v>318417</v>
      </c>
      <c r="L2988" t="s">
        <v>58432</v>
      </c>
      <c r="M2988" t="s">
        <v>58433</v>
      </c>
    </row>
    <row r="2989" spans="1:13" x14ac:dyDescent="0.25">
      <c r="A2989" t="s">
        <v>139</v>
      </c>
      <c r="B2989" t="s">
        <v>58434</v>
      </c>
      <c r="C2989">
        <v>12</v>
      </c>
      <c r="D2989">
        <v>50537815</v>
      </c>
      <c r="E2989" t="s">
        <v>261</v>
      </c>
      <c r="F2989" t="s">
        <v>260</v>
      </c>
      <c r="G2989" t="s">
        <v>58435</v>
      </c>
      <c r="H2989" t="s">
        <v>58436</v>
      </c>
      <c r="I2989" t="s">
        <v>58437</v>
      </c>
      <c r="J2989" t="s">
        <v>51570</v>
      </c>
      <c r="K2989">
        <v>318417</v>
      </c>
      <c r="L2989" t="s">
        <v>58438</v>
      </c>
      <c r="M2989" t="s">
        <v>58439</v>
      </c>
    </row>
    <row r="2990" spans="1:13" x14ac:dyDescent="0.25">
      <c r="A2990" t="s">
        <v>139</v>
      </c>
      <c r="B2990" t="s">
        <v>58440</v>
      </c>
      <c r="C2990">
        <v>12</v>
      </c>
      <c r="D2990">
        <v>54440348</v>
      </c>
      <c r="E2990" t="s">
        <v>260</v>
      </c>
      <c r="F2990" t="s">
        <v>261</v>
      </c>
      <c r="G2990" t="s">
        <v>58441</v>
      </c>
      <c r="H2990" t="s">
        <v>58442</v>
      </c>
      <c r="I2990" t="s">
        <v>58443</v>
      </c>
      <c r="J2990" t="s">
        <v>58444</v>
      </c>
      <c r="K2990">
        <v>318417</v>
      </c>
      <c r="L2990" t="s">
        <v>58445</v>
      </c>
      <c r="M2990" t="s">
        <v>58446</v>
      </c>
    </row>
    <row r="2991" spans="1:13" x14ac:dyDescent="0.25">
      <c r="A2991" t="s">
        <v>139</v>
      </c>
      <c r="B2991" t="s">
        <v>58447</v>
      </c>
      <c r="C2991">
        <v>12</v>
      </c>
      <c r="D2991">
        <v>66359752</v>
      </c>
      <c r="E2991" t="s">
        <v>252</v>
      </c>
      <c r="F2991" t="s">
        <v>261</v>
      </c>
      <c r="G2991" t="s">
        <v>58448</v>
      </c>
      <c r="H2991" t="s">
        <v>58449</v>
      </c>
      <c r="I2991" t="s">
        <v>58450</v>
      </c>
      <c r="J2991" t="s">
        <v>58451</v>
      </c>
      <c r="K2991">
        <v>318417</v>
      </c>
      <c r="L2991" t="s">
        <v>58452</v>
      </c>
      <c r="M2991" t="s">
        <v>58453</v>
      </c>
    </row>
    <row r="2992" spans="1:13" x14ac:dyDescent="0.25">
      <c r="A2992" t="s">
        <v>139</v>
      </c>
      <c r="B2992" t="s">
        <v>58454</v>
      </c>
      <c r="C2992">
        <v>12</v>
      </c>
      <c r="D2992">
        <v>79951566</v>
      </c>
      <c r="E2992" t="s">
        <v>260</v>
      </c>
      <c r="F2992" t="s">
        <v>261</v>
      </c>
      <c r="G2992" t="s">
        <v>58455</v>
      </c>
      <c r="H2992" t="s">
        <v>58456</v>
      </c>
      <c r="I2992" t="s">
        <v>58457</v>
      </c>
      <c r="J2992" t="s">
        <v>49668</v>
      </c>
      <c r="K2992">
        <v>318417</v>
      </c>
      <c r="L2992" t="s">
        <v>58458</v>
      </c>
      <c r="M2992" t="s">
        <v>58459</v>
      </c>
    </row>
    <row r="2993" spans="1:13" x14ac:dyDescent="0.25">
      <c r="A2993" t="s">
        <v>139</v>
      </c>
      <c r="B2993" t="s">
        <v>58460</v>
      </c>
      <c r="C2993">
        <v>12</v>
      </c>
      <c r="D2993">
        <v>90013089</v>
      </c>
      <c r="E2993" t="s">
        <v>253</v>
      </c>
      <c r="F2993" t="s">
        <v>252</v>
      </c>
      <c r="G2993" t="s">
        <v>58461</v>
      </c>
      <c r="H2993" t="s">
        <v>58462</v>
      </c>
      <c r="I2993" t="s">
        <v>58463</v>
      </c>
      <c r="J2993" t="s">
        <v>58464</v>
      </c>
      <c r="K2993">
        <v>318417</v>
      </c>
      <c r="L2993" t="s">
        <v>58465</v>
      </c>
      <c r="M2993" t="s">
        <v>58466</v>
      </c>
    </row>
    <row r="2994" spans="1:13" x14ac:dyDescent="0.25">
      <c r="A2994" t="s">
        <v>139</v>
      </c>
      <c r="B2994" t="s">
        <v>58467</v>
      </c>
      <c r="C2994">
        <v>12</v>
      </c>
      <c r="D2994">
        <v>111973358</v>
      </c>
      <c r="E2994" t="s">
        <v>261</v>
      </c>
      <c r="F2994" t="s">
        <v>260</v>
      </c>
      <c r="G2994" t="s">
        <v>58468</v>
      </c>
      <c r="H2994" t="s">
        <v>58469</v>
      </c>
      <c r="I2994" t="s">
        <v>58470</v>
      </c>
      <c r="J2994" t="s">
        <v>58471</v>
      </c>
      <c r="K2994">
        <v>318417</v>
      </c>
      <c r="L2994" t="s">
        <v>58472</v>
      </c>
      <c r="M2994" t="s">
        <v>58473</v>
      </c>
    </row>
    <row r="2995" spans="1:13" x14ac:dyDescent="0.25">
      <c r="A2995" t="s">
        <v>139</v>
      </c>
      <c r="B2995" t="s">
        <v>58474</v>
      </c>
      <c r="C2995">
        <v>12</v>
      </c>
      <c r="D2995">
        <v>115552878</v>
      </c>
      <c r="E2995" t="s">
        <v>260</v>
      </c>
      <c r="F2995" t="s">
        <v>252</v>
      </c>
      <c r="G2995" t="s">
        <v>58475</v>
      </c>
      <c r="H2995" t="s">
        <v>58476</v>
      </c>
      <c r="I2995" t="s">
        <v>58477</v>
      </c>
      <c r="J2995" t="s">
        <v>58478</v>
      </c>
      <c r="K2995">
        <v>318417</v>
      </c>
      <c r="L2995" t="s">
        <v>58479</v>
      </c>
      <c r="M2995" t="s">
        <v>58480</v>
      </c>
    </row>
    <row r="2996" spans="1:13" x14ac:dyDescent="0.25">
      <c r="A2996" t="s">
        <v>139</v>
      </c>
      <c r="B2996" t="s">
        <v>58481</v>
      </c>
      <c r="C2996">
        <v>12</v>
      </c>
      <c r="D2996">
        <v>115930488</v>
      </c>
      <c r="E2996" t="s">
        <v>261</v>
      </c>
      <c r="F2996" t="s">
        <v>260</v>
      </c>
      <c r="G2996" t="s">
        <v>58482</v>
      </c>
      <c r="H2996" t="s">
        <v>58483</v>
      </c>
      <c r="I2996" t="s">
        <v>58484</v>
      </c>
      <c r="J2996" t="s">
        <v>57566</v>
      </c>
      <c r="K2996">
        <v>318417</v>
      </c>
      <c r="L2996" t="s">
        <v>58485</v>
      </c>
      <c r="M2996" t="s">
        <v>58486</v>
      </c>
    </row>
    <row r="2997" spans="1:13" x14ac:dyDescent="0.25">
      <c r="A2997" t="s">
        <v>139</v>
      </c>
      <c r="B2997" t="s">
        <v>58487</v>
      </c>
      <c r="C2997">
        <v>13</v>
      </c>
      <c r="D2997">
        <v>113636156</v>
      </c>
      <c r="E2997" t="s">
        <v>252</v>
      </c>
      <c r="F2997" t="s">
        <v>253</v>
      </c>
      <c r="G2997" t="s">
        <v>58488</v>
      </c>
      <c r="H2997" t="s">
        <v>58489</v>
      </c>
      <c r="I2997" t="s">
        <v>58490</v>
      </c>
      <c r="J2997" t="s">
        <v>45664</v>
      </c>
      <c r="K2997">
        <v>318417</v>
      </c>
      <c r="L2997" t="s">
        <v>58491</v>
      </c>
      <c r="M2997" t="s">
        <v>58492</v>
      </c>
    </row>
    <row r="2998" spans="1:13" x14ac:dyDescent="0.25">
      <c r="A2998" t="s">
        <v>139</v>
      </c>
      <c r="B2998" t="s">
        <v>58493</v>
      </c>
      <c r="C2998">
        <v>13</v>
      </c>
      <c r="D2998">
        <v>115060768</v>
      </c>
      <c r="E2998" t="s">
        <v>252</v>
      </c>
      <c r="F2998" t="s">
        <v>253</v>
      </c>
      <c r="G2998" t="s">
        <v>58494</v>
      </c>
      <c r="H2998" t="s">
        <v>58495</v>
      </c>
      <c r="I2998" t="s">
        <v>58496</v>
      </c>
      <c r="J2998" t="s">
        <v>49486</v>
      </c>
      <c r="K2998">
        <v>318417</v>
      </c>
      <c r="L2998" t="s">
        <v>58497</v>
      </c>
      <c r="M2998" t="s">
        <v>58498</v>
      </c>
    </row>
    <row r="2999" spans="1:13" x14ac:dyDescent="0.25">
      <c r="A2999" t="s">
        <v>139</v>
      </c>
      <c r="B2999" t="s">
        <v>56594</v>
      </c>
      <c r="C2999">
        <v>14</v>
      </c>
      <c r="D2999">
        <v>50735947</v>
      </c>
      <c r="E2999" t="s">
        <v>253</v>
      </c>
      <c r="F2999" t="s">
        <v>252</v>
      </c>
      <c r="G2999" t="s">
        <v>58499</v>
      </c>
      <c r="H2999" t="s">
        <v>58500</v>
      </c>
      <c r="I2999" t="s">
        <v>58501</v>
      </c>
      <c r="J2999" t="s">
        <v>58035</v>
      </c>
      <c r="K2999">
        <v>318417</v>
      </c>
      <c r="L2999" t="s">
        <v>58502</v>
      </c>
      <c r="M2999" t="s">
        <v>58503</v>
      </c>
    </row>
    <row r="3000" spans="1:13" x14ac:dyDescent="0.25">
      <c r="A3000" t="s">
        <v>139</v>
      </c>
      <c r="B3000" t="s">
        <v>58504</v>
      </c>
      <c r="C3000">
        <v>14</v>
      </c>
      <c r="D3000">
        <v>53361875</v>
      </c>
      <c r="E3000" t="s">
        <v>260</v>
      </c>
      <c r="F3000" t="s">
        <v>261</v>
      </c>
      <c r="G3000" t="s">
        <v>58505</v>
      </c>
      <c r="H3000" t="s">
        <v>58506</v>
      </c>
      <c r="I3000" t="s">
        <v>58507</v>
      </c>
      <c r="J3000" t="s">
        <v>52383</v>
      </c>
      <c r="K3000">
        <v>318417</v>
      </c>
      <c r="L3000" t="s">
        <v>58508</v>
      </c>
      <c r="M3000" t="s">
        <v>58509</v>
      </c>
    </row>
    <row r="3001" spans="1:13" x14ac:dyDescent="0.25">
      <c r="A3001" t="s">
        <v>139</v>
      </c>
      <c r="B3001" t="s">
        <v>58510</v>
      </c>
      <c r="C3001">
        <v>14</v>
      </c>
      <c r="D3001">
        <v>73444039</v>
      </c>
      <c r="E3001" t="s">
        <v>260</v>
      </c>
      <c r="F3001" t="s">
        <v>261</v>
      </c>
      <c r="G3001" t="s">
        <v>58511</v>
      </c>
      <c r="H3001" t="s">
        <v>58512</v>
      </c>
      <c r="I3001" t="s">
        <v>58513</v>
      </c>
      <c r="J3001" t="s">
        <v>57318</v>
      </c>
      <c r="K3001">
        <v>318417</v>
      </c>
      <c r="L3001" t="s">
        <v>58514</v>
      </c>
      <c r="M3001" t="s">
        <v>58515</v>
      </c>
    </row>
    <row r="3002" spans="1:13" x14ac:dyDescent="0.25">
      <c r="A3002" t="s">
        <v>139</v>
      </c>
      <c r="B3002" t="s">
        <v>58516</v>
      </c>
      <c r="C3002">
        <v>14</v>
      </c>
      <c r="D3002">
        <v>98522675</v>
      </c>
      <c r="E3002" t="s">
        <v>253</v>
      </c>
      <c r="F3002" t="s">
        <v>260</v>
      </c>
      <c r="G3002" t="s">
        <v>58517</v>
      </c>
      <c r="H3002" t="s">
        <v>58518</v>
      </c>
      <c r="I3002" t="s">
        <v>58519</v>
      </c>
      <c r="J3002" t="s">
        <v>55407</v>
      </c>
      <c r="K3002">
        <v>318417</v>
      </c>
      <c r="L3002" t="s">
        <v>58520</v>
      </c>
      <c r="M3002" t="s">
        <v>58521</v>
      </c>
    </row>
    <row r="3003" spans="1:13" x14ac:dyDescent="0.25">
      <c r="A3003" t="s">
        <v>139</v>
      </c>
      <c r="B3003" t="s">
        <v>58522</v>
      </c>
      <c r="C3003">
        <v>14</v>
      </c>
      <c r="D3003">
        <v>104007751</v>
      </c>
      <c r="E3003" t="s">
        <v>252</v>
      </c>
      <c r="F3003" t="s">
        <v>253</v>
      </c>
      <c r="G3003" t="s">
        <v>58523</v>
      </c>
      <c r="H3003" t="s">
        <v>58524</v>
      </c>
      <c r="I3003" t="s">
        <v>58525</v>
      </c>
      <c r="J3003" t="s">
        <v>50407</v>
      </c>
      <c r="K3003">
        <v>318417</v>
      </c>
      <c r="L3003" t="s">
        <v>58526</v>
      </c>
      <c r="M3003" t="s">
        <v>58527</v>
      </c>
    </row>
    <row r="3004" spans="1:13" x14ac:dyDescent="0.25">
      <c r="A3004" t="s">
        <v>139</v>
      </c>
      <c r="B3004" t="s">
        <v>58528</v>
      </c>
      <c r="C3004">
        <v>15</v>
      </c>
      <c r="D3004">
        <v>40321351</v>
      </c>
      <c r="E3004" t="s">
        <v>252</v>
      </c>
      <c r="F3004" t="s">
        <v>261</v>
      </c>
      <c r="G3004" t="s">
        <v>58529</v>
      </c>
      <c r="H3004" t="s">
        <v>58530</v>
      </c>
      <c r="I3004" t="s">
        <v>58531</v>
      </c>
      <c r="J3004" t="s">
        <v>51562</v>
      </c>
      <c r="K3004">
        <v>318417</v>
      </c>
      <c r="L3004" t="s">
        <v>58532</v>
      </c>
      <c r="M3004" t="s">
        <v>58533</v>
      </c>
    </row>
    <row r="3005" spans="1:13" x14ac:dyDescent="0.25">
      <c r="A3005" t="s">
        <v>139</v>
      </c>
      <c r="B3005" t="s">
        <v>58534</v>
      </c>
      <c r="C3005">
        <v>15</v>
      </c>
      <c r="D3005">
        <v>41387312</v>
      </c>
      <c r="E3005" t="s">
        <v>261</v>
      </c>
      <c r="F3005" t="s">
        <v>260</v>
      </c>
      <c r="G3005" t="s">
        <v>58535</v>
      </c>
      <c r="H3005" t="s">
        <v>58536</v>
      </c>
      <c r="I3005" t="s">
        <v>58537</v>
      </c>
      <c r="J3005" t="s">
        <v>58538</v>
      </c>
      <c r="K3005">
        <v>318417</v>
      </c>
      <c r="L3005" t="s">
        <v>58539</v>
      </c>
      <c r="M3005" t="s">
        <v>58540</v>
      </c>
    </row>
    <row r="3006" spans="1:13" x14ac:dyDescent="0.25">
      <c r="A3006" t="s">
        <v>139</v>
      </c>
      <c r="B3006" t="s">
        <v>58541</v>
      </c>
      <c r="C3006">
        <v>15</v>
      </c>
      <c r="D3006">
        <v>50947049</v>
      </c>
      <c r="E3006" t="s">
        <v>252</v>
      </c>
      <c r="F3006" t="s">
        <v>253</v>
      </c>
      <c r="G3006" t="s">
        <v>58542</v>
      </c>
      <c r="H3006" t="s">
        <v>58543</v>
      </c>
      <c r="I3006" t="s">
        <v>58544</v>
      </c>
      <c r="J3006" t="s">
        <v>51414</v>
      </c>
      <c r="K3006">
        <v>318417</v>
      </c>
      <c r="L3006" t="s">
        <v>58545</v>
      </c>
      <c r="M3006" t="s">
        <v>58546</v>
      </c>
    </row>
    <row r="3007" spans="1:13" x14ac:dyDescent="0.25">
      <c r="A3007" t="s">
        <v>139</v>
      </c>
      <c r="B3007" t="s">
        <v>58547</v>
      </c>
      <c r="C3007">
        <v>15</v>
      </c>
      <c r="D3007">
        <v>66927128</v>
      </c>
      <c r="E3007" t="s">
        <v>252</v>
      </c>
      <c r="F3007" t="s">
        <v>253</v>
      </c>
      <c r="G3007" t="s">
        <v>58548</v>
      </c>
      <c r="H3007" t="s">
        <v>58549</v>
      </c>
      <c r="I3007" t="s">
        <v>58550</v>
      </c>
      <c r="J3007" t="s">
        <v>51659</v>
      </c>
      <c r="K3007">
        <v>318417</v>
      </c>
      <c r="L3007" t="s">
        <v>58551</v>
      </c>
      <c r="M3007" t="s">
        <v>58552</v>
      </c>
    </row>
    <row r="3008" spans="1:13" x14ac:dyDescent="0.25">
      <c r="A3008" t="s">
        <v>139</v>
      </c>
      <c r="B3008" t="s">
        <v>58553</v>
      </c>
      <c r="C3008">
        <v>15</v>
      </c>
      <c r="D3008">
        <v>75063573</v>
      </c>
      <c r="E3008" t="s">
        <v>253</v>
      </c>
      <c r="F3008" t="s">
        <v>252</v>
      </c>
      <c r="G3008" t="s">
        <v>58554</v>
      </c>
      <c r="H3008" t="s">
        <v>58555</v>
      </c>
      <c r="I3008" t="s">
        <v>58556</v>
      </c>
      <c r="J3008" t="s">
        <v>53860</v>
      </c>
      <c r="K3008">
        <v>318417</v>
      </c>
      <c r="L3008" t="s">
        <v>58557</v>
      </c>
      <c r="M3008" t="s">
        <v>58558</v>
      </c>
    </row>
    <row r="3009" spans="1:13" x14ac:dyDescent="0.25">
      <c r="A3009" t="s">
        <v>139</v>
      </c>
      <c r="B3009" t="s">
        <v>58559</v>
      </c>
      <c r="C3009">
        <v>15</v>
      </c>
      <c r="D3009">
        <v>81010249</v>
      </c>
      <c r="E3009" t="s">
        <v>261</v>
      </c>
      <c r="F3009" t="s">
        <v>260</v>
      </c>
      <c r="G3009" t="s">
        <v>58560</v>
      </c>
      <c r="H3009" t="s">
        <v>58561</v>
      </c>
      <c r="I3009" t="s">
        <v>58562</v>
      </c>
      <c r="J3009" t="s">
        <v>976</v>
      </c>
      <c r="K3009">
        <v>318417</v>
      </c>
      <c r="L3009" t="s">
        <v>58563</v>
      </c>
      <c r="M3009" t="s">
        <v>58564</v>
      </c>
    </row>
    <row r="3010" spans="1:13" x14ac:dyDescent="0.25">
      <c r="A3010" t="s">
        <v>139</v>
      </c>
      <c r="B3010" t="s">
        <v>58565</v>
      </c>
      <c r="C3010">
        <v>15</v>
      </c>
      <c r="D3010">
        <v>91418394</v>
      </c>
      <c r="E3010" t="s">
        <v>252</v>
      </c>
      <c r="F3010" t="s">
        <v>253</v>
      </c>
      <c r="G3010" t="s">
        <v>58566</v>
      </c>
      <c r="H3010" t="s">
        <v>58567</v>
      </c>
      <c r="I3010" t="s">
        <v>58568</v>
      </c>
      <c r="J3010" t="s">
        <v>58569</v>
      </c>
      <c r="K3010">
        <v>318417</v>
      </c>
      <c r="L3010" t="s">
        <v>58570</v>
      </c>
      <c r="M3010" t="s">
        <v>58571</v>
      </c>
    </row>
    <row r="3011" spans="1:13" x14ac:dyDescent="0.25">
      <c r="A3011" t="s">
        <v>139</v>
      </c>
      <c r="B3011" t="s">
        <v>58572</v>
      </c>
      <c r="C3011">
        <v>15</v>
      </c>
      <c r="D3011">
        <v>95312071</v>
      </c>
      <c r="E3011" t="s">
        <v>253</v>
      </c>
      <c r="F3011" t="s">
        <v>252</v>
      </c>
      <c r="G3011" t="s">
        <v>58573</v>
      </c>
      <c r="H3011" t="s">
        <v>58574</v>
      </c>
      <c r="I3011" t="s">
        <v>58575</v>
      </c>
      <c r="J3011" t="s">
        <v>57624</v>
      </c>
      <c r="K3011">
        <v>318417</v>
      </c>
      <c r="L3011" t="s">
        <v>58576</v>
      </c>
      <c r="M3011" t="s">
        <v>58577</v>
      </c>
    </row>
    <row r="3012" spans="1:13" x14ac:dyDescent="0.25">
      <c r="A3012" t="s">
        <v>139</v>
      </c>
      <c r="B3012" t="s">
        <v>58578</v>
      </c>
      <c r="C3012">
        <v>16</v>
      </c>
      <c r="D3012">
        <v>2089006</v>
      </c>
      <c r="E3012" t="s">
        <v>260</v>
      </c>
      <c r="F3012" t="s">
        <v>261</v>
      </c>
      <c r="G3012" t="s">
        <v>58579</v>
      </c>
      <c r="H3012" t="s">
        <v>58580</v>
      </c>
      <c r="I3012" t="s">
        <v>58581</v>
      </c>
      <c r="J3012" t="s">
        <v>51959</v>
      </c>
      <c r="K3012">
        <v>318417</v>
      </c>
      <c r="L3012" t="s">
        <v>58582</v>
      </c>
      <c r="M3012" t="s">
        <v>58583</v>
      </c>
    </row>
    <row r="3013" spans="1:13" x14ac:dyDescent="0.25">
      <c r="A3013" t="s">
        <v>139</v>
      </c>
      <c r="B3013" t="s">
        <v>58584</v>
      </c>
      <c r="C3013">
        <v>16</v>
      </c>
      <c r="D3013">
        <v>3536444</v>
      </c>
      <c r="E3013" t="s">
        <v>252</v>
      </c>
      <c r="F3013" t="s">
        <v>253</v>
      </c>
      <c r="G3013" t="s">
        <v>58585</v>
      </c>
      <c r="H3013" t="s">
        <v>58586</v>
      </c>
      <c r="I3013" t="s">
        <v>58587</v>
      </c>
      <c r="J3013" t="s">
        <v>57299</v>
      </c>
      <c r="K3013">
        <v>318417</v>
      </c>
      <c r="L3013" t="s">
        <v>58588</v>
      </c>
      <c r="M3013" t="s">
        <v>58589</v>
      </c>
    </row>
    <row r="3014" spans="1:13" x14ac:dyDescent="0.25">
      <c r="A3014" t="s">
        <v>139</v>
      </c>
      <c r="B3014" t="s">
        <v>58590</v>
      </c>
      <c r="C3014">
        <v>16</v>
      </c>
      <c r="D3014">
        <v>4764761</v>
      </c>
      <c r="E3014" t="s">
        <v>260</v>
      </c>
      <c r="F3014" t="s">
        <v>261</v>
      </c>
      <c r="G3014" t="s">
        <v>58591</v>
      </c>
      <c r="H3014" t="s">
        <v>58592</v>
      </c>
      <c r="I3014" t="s">
        <v>58593</v>
      </c>
      <c r="J3014" t="s">
        <v>58594</v>
      </c>
      <c r="K3014">
        <v>318417</v>
      </c>
      <c r="L3014" t="s">
        <v>58595</v>
      </c>
      <c r="M3014" t="s">
        <v>58596</v>
      </c>
    </row>
    <row r="3015" spans="1:13" x14ac:dyDescent="0.25">
      <c r="A3015" t="s">
        <v>139</v>
      </c>
      <c r="B3015" t="s">
        <v>58597</v>
      </c>
      <c r="C3015">
        <v>16</v>
      </c>
      <c r="D3015">
        <v>24835168</v>
      </c>
      <c r="E3015" t="s">
        <v>260</v>
      </c>
      <c r="F3015" t="s">
        <v>261</v>
      </c>
      <c r="G3015" t="s">
        <v>58598</v>
      </c>
      <c r="H3015" t="s">
        <v>58599</v>
      </c>
      <c r="I3015" t="s">
        <v>58600</v>
      </c>
      <c r="J3015" t="s">
        <v>58601</v>
      </c>
      <c r="K3015">
        <v>318417</v>
      </c>
      <c r="L3015" t="s">
        <v>58602</v>
      </c>
      <c r="M3015" t="s">
        <v>58603</v>
      </c>
    </row>
    <row r="3016" spans="1:13" x14ac:dyDescent="0.25">
      <c r="A3016" t="s">
        <v>139</v>
      </c>
      <c r="B3016" t="s">
        <v>58604</v>
      </c>
      <c r="C3016">
        <v>16</v>
      </c>
      <c r="D3016">
        <v>60666399</v>
      </c>
      <c r="E3016" t="s">
        <v>260</v>
      </c>
      <c r="F3016" t="s">
        <v>261</v>
      </c>
      <c r="G3016" t="s">
        <v>58605</v>
      </c>
      <c r="H3016" t="s">
        <v>58606</v>
      </c>
      <c r="I3016" t="s">
        <v>58607</v>
      </c>
      <c r="J3016" t="s">
        <v>58608</v>
      </c>
      <c r="K3016">
        <v>318417</v>
      </c>
      <c r="L3016" t="s">
        <v>58609</v>
      </c>
      <c r="M3016" t="s">
        <v>58610</v>
      </c>
    </row>
    <row r="3017" spans="1:13" x14ac:dyDescent="0.25">
      <c r="A3017" t="s">
        <v>139</v>
      </c>
      <c r="B3017" t="s">
        <v>58611</v>
      </c>
      <c r="C3017">
        <v>16</v>
      </c>
      <c r="D3017">
        <v>69965021</v>
      </c>
      <c r="E3017" t="s">
        <v>252</v>
      </c>
      <c r="F3017" t="s">
        <v>253</v>
      </c>
      <c r="G3017" t="s">
        <v>58612</v>
      </c>
      <c r="H3017" t="s">
        <v>58613</v>
      </c>
      <c r="I3017" t="s">
        <v>58614</v>
      </c>
      <c r="J3017" t="s">
        <v>58615</v>
      </c>
      <c r="K3017">
        <v>318417</v>
      </c>
      <c r="L3017" t="s">
        <v>58616</v>
      </c>
      <c r="M3017" t="s">
        <v>58617</v>
      </c>
    </row>
    <row r="3018" spans="1:13" x14ac:dyDescent="0.25">
      <c r="A3018" t="s">
        <v>139</v>
      </c>
      <c r="B3018" t="s">
        <v>58618</v>
      </c>
      <c r="C3018">
        <v>16</v>
      </c>
      <c r="D3018">
        <v>75312023</v>
      </c>
      <c r="E3018" t="s">
        <v>253</v>
      </c>
      <c r="F3018" t="s">
        <v>252</v>
      </c>
      <c r="G3018" t="s">
        <v>58619</v>
      </c>
      <c r="H3018" t="s">
        <v>58620</v>
      </c>
      <c r="I3018" t="s">
        <v>58621</v>
      </c>
      <c r="J3018" t="s">
        <v>51098</v>
      </c>
      <c r="K3018">
        <v>318417</v>
      </c>
      <c r="L3018" t="s">
        <v>58622</v>
      </c>
      <c r="M3018" t="s">
        <v>58623</v>
      </c>
    </row>
    <row r="3019" spans="1:13" x14ac:dyDescent="0.25">
      <c r="A3019" t="s">
        <v>139</v>
      </c>
      <c r="B3019" t="s">
        <v>58624</v>
      </c>
      <c r="C3019">
        <v>17</v>
      </c>
      <c r="D3019">
        <v>1958609</v>
      </c>
      <c r="E3019" t="s">
        <v>253</v>
      </c>
      <c r="F3019" t="s">
        <v>252</v>
      </c>
      <c r="G3019" t="s">
        <v>58625</v>
      </c>
      <c r="H3019" t="s">
        <v>58626</v>
      </c>
      <c r="I3019" t="s">
        <v>58627</v>
      </c>
      <c r="J3019" t="s">
        <v>58628</v>
      </c>
      <c r="K3019">
        <v>318417</v>
      </c>
      <c r="L3019" t="s">
        <v>58629</v>
      </c>
      <c r="M3019" t="s">
        <v>58630</v>
      </c>
    </row>
    <row r="3020" spans="1:13" x14ac:dyDescent="0.25">
      <c r="A3020" t="s">
        <v>139</v>
      </c>
      <c r="B3020" t="s">
        <v>58631</v>
      </c>
      <c r="C3020">
        <v>17</v>
      </c>
      <c r="D3020">
        <v>7508197</v>
      </c>
      <c r="E3020" t="s">
        <v>260</v>
      </c>
      <c r="F3020" t="s">
        <v>261</v>
      </c>
      <c r="G3020" t="s">
        <v>58632</v>
      </c>
      <c r="H3020" t="s">
        <v>58633</v>
      </c>
      <c r="I3020" t="s">
        <v>58634</v>
      </c>
      <c r="J3020" t="s">
        <v>51716</v>
      </c>
      <c r="K3020">
        <v>318417</v>
      </c>
      <c r="L3020" t="s">
        <v>58635</v>
      </c>
      <c r="M3020" t="s">
        <v>58636</v>
      </c>
    </row>
    <row r="3021" spans="1:13" x14ac:dyDescent="0.25">
      <c r="A3021" t="s">
        <v>139</v>
      </c>
      <c r="B3021" t="s">
        <v>58637</v>
      </c>
      <c r="C3021">
        <v>17</v>
      </c>
      <c r="D3021">
        <v>7657123</v>
      </c>
      <c r="E3021" t="s">
        <v>260</v>
      </c>
      <c r="F3021" t="s">
        <v>261</v>
      </c>
      <c r="G3021" t="s">
        <v>58638</v>
      </c>
      <c r="H3021" t="s">
        <v>58639</v>
      </c>
      <c r="I3021" t="s">
        <v>58640</v>
      </c>
      <c r="J3021" t="s">
        <v>46066</v>
      </c>
      <c r="K3021">
        <v>318417</v>
      </c>
      <c r="L3021" t="s">
        <v>58641</v>
      </c>
      <c r="M3021" t="s">
        <v>58642</v>
      </c>
    </row>
    <row r="3022" spans="1:13" x14ac:dyDescent="0.25">
      <c r="A3022" t="s">
        <v>139</v>
      </c>
      <c r="B3022" t="s">
        <v>58643</v>
      </c>
      <c r="C3022">
        <v>17</v>
      </c>
      <c r="D3022">
        <v>43196584</v>
      </c>
      <c r="E3022" t="s">
        <v>253</v>
      </c>
      <c r="F3022" t="s">
        <v>252</v>
      </c>
      <c r="G3022" t="s">
        <v>58644</v>
      </c>
      <c r="H3022" t="s">
        <v>58645</v>
      </c>
      <c r="I3022" t="s">
        <v>58646</v>
      </c>
      <c r="J3022" t="s">
        <v>58647</v>
      </c>
      <c r="K3022">
        <v>318417</v>
      </c>
      <c r="L3022" t="s">
        <v>58648</v>
      </c>
      <c r="M3022" t="s">
        <v>58649</v>
      </c>
    </row>
    <row r="3023" spans="1:13" x14ac:dyDescent="0.25">
      <c r="A3023" t="s">
        <v>139</v>
      </c>
      <c r="B3023" t="s">
        <v>58650</v>
      </c>
      <c r="C3023">
        <v>17</v>
      </c>
      <c r="D3023">
        <v>44993128</v>
      </c>
      <c r="E3023" t="s">
        <v>260</v>
      </c>
      <c r="F3023" t="s">
        <v>261</v>
      </c>
      <c r="G3023" t="s">
        <v>58651</v>
      </c>
      <c r="H3023" t="s">
        <v>58652</v>
      </c>
      <c r="I3023" t="s">
        <v>58653</v>
      </c>
      <c r="J3023" t="s">
        <v>58654</v>
      </c>
      <c r="K3023">
        <v>318417</v>
      </c>
      <c r="L3023" t="s">
        <v>58655</v>
      </c>
      <c r="M3023" t="s">
        <v>58656</v>
      </c>
    </row>
    <row r="3024" spans="1:13" x14ac:dyDescent="0.25">
      <c r="A3024" t="s">
        <v>139</v>
      </c>
      <c r="B3024" t="s">
        <v>58657</v>
      </c>
      <c r="C3024">
        <v>17</v>
      </c>
      <c r="D3024">
        <v>46349432</v>
      </c>
      <c r="E3024" t="s">
        <v>253</v>
      </c>
      <c r="F3024" t="s">
        <v>252</v>
      </c>
      <c r="G3024" t="s">
        <v>58658</v>
      </c>
      <c r="H3024" t="s">
        <v>58659</v>
      </c>
      <c r="I3024" t="s">
        <v>58660</v>
      </c>
      <c r="J3024" t="s">
        <v>51926</v>
      </c>
      <c r="K3024">
        <v>318417</v>
      </c>
      <c r="L3024" t="s">
        <v>58661</v>
      </c>
      <c r="M3024" t="s">
        <v>58662</v>
      </c>
    </row>
    <row r="3025" spans="1:13" x14ac:dyDescent="0.25">
      <c r="A3025" t="s">
        <v>139</v>
      </c>
      <c r="B3025" t="s">
        <v>58663</v>
      </c>
      <c r="C3025">
        <v>17</v>
      </c>
      <c r="D3025">
        <v>59489893</v>
      </c>
      <c r="E3025" t="s">
        <v>253</v>
      </c>
      <c r="F3025" t="s">
        <v>252</v>
      </c>
      <c r="G3025" t="s">
        <v>58664</v>
      </c>
      <c r="H3025" t="s">
        <v>58665</v>
      </c>
      <c r="I3025" t="s">
        <v>58666</v>
      </c>
      <c r="J3025" t="s">
        <v>50022</v>
      </c>
      <c r="K3025">
        <v>318417</v>
      </c>
      <c r="L3025" t="s">
        <v>58667</v>
      </c>
      <c r="M3025" t="s">
        <v>58668</v>
      </c>
    </row>
    <row r="3026" spans="1:13" x14ac:dyDescent="0.25">
      <c r="A3026" t="s">
        <v>139</v>
      </c>
      <c r="B3026" t="s">
        <v>58669</v>
      </c>
      <c r="C3026">
        <v>17</v>
      </c>
      <c r="D3026">
        <v>60769803</v>
      </c>
      <c r="E3026" t="s">
        <v>261</v>
      </c>
      <c r="F3026" t="s">
        <v>260</v>
      </c>
      <c r="G3026" t="s">
        <v>58670</v>
      </c>
      <c r="H3026" t="s">
        <v>58671</v>
      </c>
      <c r="I3026" t="s">
        <v>58672</v>
      </c>
      <c r="J3026" t="s">
        <v>51951</v>
      </c>
      <c r="K3026">
        <v>318417</v>
      </c>
      <c r="L3026" t="s">
        <v>58673</v>
      </c>
      <c r="M3026" t="s">
        <v>58674</v>
      </c>
    </row>
    <row r="3027" spans="1:13" x14ac:dyDescent="0.25">
      <c r="A3027" t="s">
        <v>139</v>
      </c>
      <c r="B3027" t="s">
        <v>58675</v>
      </c>
      <c r="C3027">
        <v>17</v>
      </c>
      <c r="D3027">
        <v>62368752</v>
      </c>
      <c r="E3027" t="s">
        <v>253</v>
      </c>
      <c r="F3027" t="s">
        <v>260</v>
      </c>
      <c r="G3027" t="s">
        <v>58676</v>
      </c>
      <c r="H3027" t="s">
        <v>58677</v>
      </c>
      <c r="I3027" t="s">
        <v>58678</v>
      </c>
      <c r="J3027" t="s">
        <v>57439</v>
      </c>
      <c r="K3027">
        <v>318417</v>
      </c>
      <c r="L3027" t="s">
        <v>58679</v>
      </c>
      <c r="M3027" t="s">
        <v>58680</v>
      </c>
    </row>
    <row r="3028" spans="1:13" x14ac:dyDescent="0.25">
      <c r="A3028" t="s">
        <v>139</v>
      </c>
      <c r="B3028" t="s">
        <v>58681</v>
      </c>
      <c r="C3028">
        <v>17</v>
      </c>
      <c r="D3028">
        <v>75316880</v>
      </c>
      <c r="E3028" t="s">
        <v>261</v>
      </c>
      <c r="F3028" t="s">
        <v>260</v>
      </c>
      <c r="G3028" t="s">
        <v>58682</v>
      </c>
      <c r="H3028" t="s">
        <v>58683</v>
      </c>
      <c r="I3028" t="s">
        <v>58684</v>
      </c>
      <c r="J3028" t="s">
        <v>58685</v>
      </c>
      <c r="K3028">
        <v>318417</v>
      </c>
      <c r="L3028" t="s">
        <v>58686</v>
      </c>
      <c r="M3028" t="s">
        <v>58687</v>
      </c>
    </row>
    <row r="3029" spans="1:13" x14ac:dyDescent="0.25">
      <c r="A3029" t="s">
        <v>139</v>
      </c>
      <c r="B3029" t="s">
        <v>58688</v>
      </c>
      <c r="C3029">
        <v>17</v>
      </c>
      <c r="D3029">
        <v>76757296</v>
      </c>
      <c r="E3029" t="s">
        <v>252</v>
      </c>
      <c r="F3029" t="s">
        <v>261</v>
      </c>
      <c r="G3029" t="s">
        <v>58689</v>
      </c>
      <c r="H3029" t="s">
        <v>58690</v>
      </c>
      <c r="I3029" t="s">
        <v>58691</v>
      </c>
      <c r="J3029" t="s">
        <v>58692</v>
      </c>
      <c r="K3029">
        <v>318417</v>
      </c>
      <c r="L3029" t="s">
        <v>58693</v>
      </c>
      <c r="M3029" t="s">
        <v>58694</v>
      </c>
    </row>
    <row r="3030" spans="1:13" x14ac:dyDescent="0.25">
      <c r="A3030" t="s">
        <v>139</v>
      </c>
      <c r="B3030" t="s">
        <v>58695</v>
      </c>
      <c r="C3030">
        <v>18</v>
      </c>
      <c r="D3030">
        <v>42073305</v>
      </c>
      <c r="E3030" t="s">
        <v>260</v>
      </c>
      <c r="F3030" t="s">
        <v>253</v>
      </c>
      <c r="G3030" t="s">
        <v>58696</v>
      </c>
      <c r="H3030" t="s">
        <v>58697</v>
      </c>
      <c r="I3030" t="s">
        <v>58698</v>
      </c>
      <c r="J3030" t="s">
        <v>58699</v>
      </c>
      <c r="K3030">
        <v>318417</v>
      </c>
      <c r="L3030" t="s">
        <v>58700</v>
      </c>
      <c r="M3030" t="s">
        <v>58701</v>
      </c>
    </row>
    <row r="3031" spans="1:13" x14ac:dyDescent="0.25">
      <c r="A3031" t="s">
        <v>139</v>
      </c>
      <c r="B3031" t="s">
        <v>58702</v>
      </c>
      <c r="C3031">
        <v>18</v>
      </c>
      <c r="D3031">
        <v>48133241</v>
      </c>
      <c r="E3031" t="s">
        <v>252</v>
      </c>
      <c r="F3031" t="s">
        <v>253</v>
      </c>
      <c r="G3031" t="s">
        <v>58703</v>
      </c>
      <c r="H3031" t="s">
        <v>58704</v>
      </c>
      <c r="I3031" t="s">
        <v>58705</v>
      </c>
      <c r="J3031" t="s">
        <v>57396</v>
      </c>
      <c r="K3031">
        <v>318417</v>
      </c>
      <c r="L3031" t="s">
        <v>58706</v>
      </c>
      <c r="M3031" t="s">
        <v>58707</v>
      </c>
    </row>
    <row r="3032" spans="1:13" x14ac:dyDescent="0.25">
      <c r="A3032" t="s">
        <v>139</v>
      </c>
      <c r="B3032" t="s">
        <v>58708</v>
      </c>
      <c r="C3032">
        <v>18</v>
      </c>
      <c r="D3032">
        <v>54578482</v>
      </c>
      <c r="E3032" t="s">
        <v>252</v>
      </c>
      <c r="F3032" t="s">
        <v>253</v>
      </c>
      <c r="G3032" t="s">
        <v>58709</v>
      </c>
      <c r="H3032" t="s">
        <v>58710</v>
      </c>
      <c r="I3032" t="s">
        <v>58711</v>
      </c>
      <c r="J3032" t="s">
        <v>51646</v>
      </c>
      <c r="K3032">
        <v>318417</v>
      </c>
      <c r="L3032" t="s">
        <v>58712</v>
      </c>
      <c r="M3032" t="s">
        <v>58713</v>
      </c>
    </row>
    <row r="3033" spans="1:13" x14ac:dyDescent="0.25">
      <c r="A3033" t="s">
        <v>139</v>
      </c>
      <c r="B3033" t="s">
        <v>58714</v>
      </c>
      <c r="C3033">
        <v>19</v>
      </c>
      <c r="D3033">
        <v>2131293</v>
      </c>
      <c r="E3033" t="s">
        <v>252</v>
      </c>
      <c r="F3033" t="s">
        <v>253</v>
      </c>
      <c r="G3033" t="s">
        <v>58715</v>
      </c>
      <c r="H3033" t="s">
        <v>58716</v>
      </c>
      <c r="I3033" t="s">
        <v>58717</v>
      </c>
      <c r="J3033" t="s">
        <v>51841</v>
      </c>
      <c r="K3033">
        <v>318417</v>
      </c>
      <c r="L3033" t="s">
        <v>58718</v>
      </c>
      <c r="M3033" t="s">
        <v>58719</v>
      </c>
    </row>
    <row r="3034" spans="1:13" x14ac:dyDescent="0.25">
      <c r="A3034" t="s">
        <v>139</v>
      </c>
      <c r="B3034" t="s">
        <v>58720</v>
      </c>
      <c r="C3034">
        <v>19</v>
      </c>
      <c r="D3034">
        <v>7262569</v>
      </c>
      <c r="E3034" t="s">
        <v>253</v>
      </c>
      <c r="F3034" t="s">
        <v>252</v>
      </c>
      <c r="G3034" t="s">
        <v>58721</v>
      </c>
      <c r="H3034" t="s">
        <v>58722</v>
      </c>
      <c r="I3034" t="s">
        <v>58723</v>
      </c>
      <c r="J3034" t="s">
        <v>58724</v>
      </c>
      <c r="K3034">
        <v>318417</v>
      </c>
      <c r="L3034" t="s">
        <v>58725</v>
      </c>
      <c r="M3034" t="s">
        <v>58726</v>
      </c>
    </row>
    <row r="3035" spans="1:13" x14ac:dyDescent="0.25">
      <c r="A3035" t="s">
        <v>139</v>
      </c>
      <c r="B3035" t="s">
        <v>58727</v>
      </c>
      <c r="C3035">
        <v>19</v>
      </c>
      <c r="D3035">
        <v>11526765</v>
      </c>
      <c r="E3035" t="s">
        <v>260</v>
      </c>
      <c r="F3035" t="s">
        <v>253</v>
      </c>
      <c r="G3035" t="s">
        <v>58728</v>
      </c>
      <c r="H3035" t="s">
        <v>58729</v>
      </c>
      <c r="I3035" t="s">
        <v>58730</v>
      </c>
      <c r="J3035" t="s">
        <v>58731</v>
      </c>
      <c r="K3035">
        <v>318417</v>
      </c>
      <c r="L3035" t="s">
        <v>58732</v>
      </c>
      <c r="M3035" t="s">
        <v>58733</v>
      </c>
    </row>
    <row r="3036" spans="1:13" x14ac:dyDescent="0.25">
      <c r="A3036" t="s">
        <v>139</v>
      </c>
      <c r="B3036" t="s">
        <v>58734</v>
      </c>
      <c r="C3036">
        <v>19</v>
      </c>
      <c r="D3036">
        <v>17222584</v>
      </c>
      <c r="E3036" t="s">
        <v>261</v>
      </c>
      <c r="F3036" t="s">
        <v>260</v>
      </c>
      <c r="G3036" t="s">
        <v>58735</v>
      </c>
      <c r="H3036" t="s">
        <v>58736</v>
      </c>
      <c r="I3036" t="s">
        <v>58737</v>
      </c>
      <c r="J3036" t="s">
        <v>51633</v>
      </c>
      <c r="K3036">
        <v>318417</v>
      </c>
      <c r="L3036" t="s">
        <v>58738</v>
      </c>
      <c r="M3036" t="s">
        <v>58739</v>
      </c>
    </row>
    <row r="3037" spans="1:13" x14ac:dyDescent="0.25">
      <c r="A3037" t="s">
        <v>139</v>
      </c>
      <c r="B3037" t="s">
        <v>58740</v>
      </c>
      <c r="C3037">
        <v>19</v>
      </c>
      <c r="D3037">
        <v>30100319</v>
      </c>
      <c r="E3037" t="s">
        <v>253</v>
      </c>
      <c r="F3037" t="s">
        <v>261</v>
      </c>
      <c r="G3037" t="s">
        <v>58741</v>
      </c>
      <c r="H3037" t="s">
        <v>58742</v>
      </c>
      <c r="I3037" t="s">
        <v>58743</v>
      </c>
      <c r="J3037" t="s">
        <v>57392</v>
      </c>
      <c r="K3037">
        <v>318417</v>
      </c>
      <c r="L3037" t="s">
        <v>58744</v>
      </c>
      <c r="M3037" t="s">
        <v>58745</v>
      </c>
    </row>
    <row r="3038" spans="1:13" x14ac:dyDescent="0.25">
      <c r="A3038" t="s">
        <v>139</v>
      </c>
      <c r="B3038" t="s">
        <v>58746</v>
      </c>
      <c r="C3038">
        <v>19</v>
      </c>
      <c r="D3038">
        <v>31864980</v>
      </c>
      <c r="E3038" t="s">
        <v>253</v>
      </c>
      <c r="F3038" t="s">
        <v>260</v>
      </c>
      <c r="G3038" t="s">
        <v>58747</v>
      </c>
      <c r="H3038" t="s">
        <v>58748</v>
      </c>
      <c r="I3038" t="s">
        <v>58749</v>
      </c>
      <c r="J3038" t="s">
        <v>49907</v>
      </c>
      <c r="K3038">
        <v>318417</v>
      </c>
      <c r="L3038" t="s">
        <v>58750</v>
      </c>
      <c r="M3038" t="s">
        <v>58751</v>
      </c>
    </row>
    <row r="3039" spans="1:13" x14ac:dyDescent="0.25">
      <c r="A3039" t="s">
        <v>139</v>
      </c>
      <c r="B3039" t="s">
        <v>58752</v>
      </c>
      <c r="C3039">
        <v>19</v>
      </c>
      <c r="D3039">
        <v>45739675</v>
      </c>
      <c r="E3039" t="s">
        <v>260</v>
      </c>
      <c r="F3039" t="s">
        <v>261</v>
      </c>
      <c r="G3039" t="s">
        <v>58753</v>
      </c>
      <c r="H3039" t="s">
        <v>58754</v>
      </c>
      <c r="I3039" t="s">
        <v>58755</v>
      </c>
      <c r="J3039" t="s">
        <v>57404</v>
      </c>
      <c r="K3039">
        <v>318417</v>
      </c>
      <c r="L3039" t="s">
        <v>58756</v>
      </c>
      <c r="M3039" t="s">
        <v>58757</v>
      </c>
    </row>
    <row r="3040" spans="1:13" x14ac:dyDescent="0.25">
      <c r="A3040" t="s">
        <v>139</v>
      </c>
      <c r="B3040" t="s">
        <v>58758</v>
      </c>
      <c r="C3040">
        <v>19</v>
      </c>
      <c r="D3040">
        <v>49229323</v>
      </c>
      <c r="E3040" t="s">
        <v>260</v>
      </c>
      <c r="F3040" t="s">
        <v>261</v>
      </c>
      <c r="G3040" t="s">
        <v>58759</v>
      </c>
      <c r="H3040" t="s">
        <v>58760</v>
      </c>
      <c r="I3040" t="s">
        <v>58761</v>
      </c>
      <c r="J3040" t="s">
        <v>58425</v>
      </c>
      <c r="K3040">
        <v>318417</v>
      </c>
      <c r="L3040" t="s">
        <v>58762</v>
      </c>
      <c r="M3040" t="s">
        <v>58763</v>
      </c>
    </row>
    <row r="3041" spans="1:13" x14ac:dyDescent="0.25">
      <c r="A3041" t="s">
        <v>139</v>
      </c>
      <c r="B3041" t="s">
        <v>58764</v>
      </c>
      <c r="C3041">
        <v>19</v>
      </c>
      <c r="D3041">
        <v>49605705</v>
      </c>
      <c r="E3041" t="s">
        <v>260</v>
      </c>
      <c r="F3041" t="s">
        <v>261</v>
      </c>
      <c r="G3041" t="s">
        <v>58765</v>
      </c>
      <c r="H3041" t="s">
        <v>58766</v>
      </c>
      <c r="I3041" t="s">
        <v>58767</v>
      </c>
      <c r="J3041" t="s">
        <v>57503</v>
      </c>
      <c r="K3041">
        <v>318417</v>
      </c>
      <c r="L3041" t="s">
        <v>58768</v>
      </c>
      <c r="M3041" t="s">
        <v>58769</v>
      </c>
    </row>
    <row r="3042" spans="1:13" x14ac:dyDescent="0.25">
      <c r="A3042" t="s">
        <v>139</v>
      </c>
      <c r="B3042" t="s">
        <v>58770</v>
      </c>
      <c r="C3042">
        <v>20</v>
      </c>
      <c r="D3042">
        <v>10693337</v>
      </c>
      <c r="E3042" t="s">
        <v>261</v>
      </c>
      <c r="F3042" t="s">
        <v>260</v>
      </c>
      <c r="G3042" t="s">
        <v>58771</v>
      </c>
      <c r="H3042" t="s">
        <v>58772</v>
      </c>
      <c r="I3042" t="s">
        <v>58027</v>
      </c>
      <c r="J3042" t="s">
        <v>51719</v>
      </c>
      <c r="K3042">
        <v>318417</v>
      </c>
      <c r="L3042" t="s">
        <v>58773</v>
      </c>
      <c r="M3042" t="s">
        <v>58774</v>
      </c>
    </row>
    <row r="3043" spans="1:13" x14ac:dyDescent="0.25">
      <c r="A3043" t="s">
        <v>139</v>
      </c>
      <c r="B3043" t="s">
        <v>58775</v>
      </c>
      <c r="C3043">
        <v>20</v>
      </c>
      <c r="D3043">
        <v>10965998</v>
      </c>
      <c r="E3043" t="s">
        <v>260</v>
      </c>
      <c r="F3043" t="s">
        <v>261</v>
      </c>
      <c r="G3043" t="s">
        <v>58776</v>
      </c>
      <c r="H3043" t="s">
        <v>58777</v>
      </c>
      <c r="I3043" t="s">
        <v>58778</v>
      </c>
      <c r="J3043" t="s">
        <v>58779</v>
      </c>
      <c r="K3043">
        <v>318417</v>
      </c>
      <c r="L3043" t="s">
        <v>58780</v>
      </c>
      <c r="M3043" t="s">
        <v>58781</v>
      </c>
    </row>
    <row r="3044" spans="1:13" x14ac:dyDescent="0.25">
      <c r="A3044" t="s">
        <v>139</v>
      </c>
      <c r="B3044" t="s">
        <v>58782</v>
      </c>
      <c r="C3044">
        <v>20</v>
      </c>
      <c r="D3044">
        <v>31222769</v>
      </c>
      <c r="E3044" t="s">
        <v>261</v>
      </c>
      <c r="F3044" t="s">
        <v>260</v>
      </c>
      <c r="G3044" t="s">
        <v>58783</v>
      </c>
      <c r="H3044" t="s">
        <v>58784</v>
      </c>
      <c r="I3044" t="s">
        <v>58785</v>
      </c>
      <c r="J3044" t="s">
        <v>45963</v>
      </c>
      <c r="K3044">
        <v>318417</v>
      </c>
      <c r="L3044" t="s">
        <v>58786</v>
      </c>
      <c r="M3044" t="s">
        <v>58787</v>
      </c>
    </row>
    <row r="3045" spans="1:13" x14ac:dyDescent="0.25">
      <c r="A3045" t="s">
        <v>139</v>
      </c>
      <c r="B3045" t="s">
        <v>58788</v>
      </c>
      <c r="C3045">
        <v>20</v>
      </c>
      <c r="D3045">
        <v>42804026</v>
      </c>
      <c r="E3045" t="s">
        <v>261</v>
      </c>
      <c r="F3045" t="s">
        <v>260</v>
      </c>
      <c r="G3045" t="s">
        <v>58789</v>
      </c>
      <c r="H3045" t="s">
        <v>58790</v>
      </c>
      <c r="I3045" t="s">
        <v>58791</v>
      </c>
      <c r="J3045" t="s">
        <v>58792</v>
      </c>
      <c r="K3045">
        <v>318417</v>
      </c>
      <c r="L3045" t="s">
        <v>58793</v>
      </c>
      <c r="M3045" t="s">
        <v>58794</v>
      </c>
    </row>
    <row r="3046" spans="1:13" x14ac:dyDescent="0.25">
      <c r="A3046" t="s">
        <v>139</v>
      </c>
      <c r="B3046" t="s">
        <v>58795</v>
      </c>
      <c r="C3046">
        <v>20</v>
      </c>
      <c r="D3046">
        <v>57702450</v>
      </c>
      <c r="E3046" t="s">
        <v>253</v>
      </c>
      <c r="F3046" t="s">
        <v>261</v>
      </c>
      <c r="G3046" t="s">
        <v>58796</v>
      </c>
      <c r="H3046" t="s">
        <v>58797</v>
      </c>
      <c r="I3046" t="s">
        <v>58798</v>
      </c>
      <c r="J3046" t="s">
        <v>58799</v>
      </c>
      <c r="K3046">
        <v>318417</v>
      </c>
      <c r="L3046" t="s">
        <v>58800</v>
      </c>
      <c r="M3046" t="s">
        <v>58801</v>
      </c>
    </row>
    <row r="3047" spans="1:13" x14ac:dyDescent="0.25">
      <c r="A3047" t="s">
        <v>139</v>
      </c>
      <c r="B3047" t="s">
        <v>58802</v>
      </c>
      <c r="C3047">
        <v>20</v>
      </c>
      <c r="D3047">
        <v>62438415</v>
      </c>
      <c r="E3047" t="s">
        <v>260</v>
      </c>
      <c r="F3047" t="s">
        <v>261</v>
      </c>
      <c r="G3047" t="s">
        <v>58803</v>
      </c>
      <c r="H3047" t="s">
        <v>58804</v>
      </c>
      <c r="I3047" t="s">
        <v>58805</v>
      </c>
      <c r="J3047" t="s">
        <v>58806</v>
      </c>
      <c r="K3047">
        <v>318417</v>
      </c>
      <c r="L3047" t="s">
        <v>58807</v>
      </c>
      <c r="M3047" t="s">
        <v>58808</v>
      </c>
    </row>
    <row r="3048" spans="1:13" x14ac:dyDescent="0.25">
      <c r="A3048" t="s">
        <v>139</v>
      </c>
      <c r="B3048" t="s">
        <v>58809</v>
      </c>
      <c r="C3048">
        <v>21</v>
      </c>
      <c r="D3048">
        <v>37692507</v>
      </c>
      <c r="E3048" t="s">
        <v>252</v>
      </c>
      <c r="F3048" t="s">
        <v>253</v>
      </c>
      <c r="G3048" t="s">
        <v>58810</v>
      </c>
      <c r="H3048" t="s">
        <v>58811</v>
      </c>
      <c r="I3048" t="s">
        <v>58812</v>
      </c>
      <c r="J3048" t="s">
        <v>58813</v>
      </c>
      <c r="K3048">
        <v>318417</v>
      </c>
      <c r="L3048" t="s">
        <v>58814</v>
      </c>
      <c r="M3048" t="s">
        <v>58815</v>
      </c>
    </row>
    <row r="3049" spans="1:13" x14ac:dyDescent="0.25">
      <c r="A3049" t="s">
        <v>139</v>
      </c>
      <c r="B3049" t="s">
        <v>58816</v>
      </c>
      <c r="C3049">
        <v>21</v>
      </c>
      <c r="D3049">
        <v>44829595</v>
      </c>
      <c r="E3049" t="s">
        <v>252</v>
      </c>
      <c r="F3049" t="s">
        <v>253</v>
      </c>
      <c r="G3049" t="s">
        <v>58817</v>
      </c>
      <c r="H3049" t="s">
        <v>58818</v>
      </c>
      <c r="I3049" t="s">
        <v>58819</v>
      </c>
      <c r="J3049" t="s">
        <v>58820</v>
      </c>
      <c r="K3049">
        <v>318417</v>
      </c>
      <c r="L3049" t="s">
        <v>58821</v>
      </c>
      <c r="M3049" t="s">
        <v>58822</v>
      </c>
    </row>
    <row r="3050" spans="1:13" x14ac:dyDescent="0.25">
      <c r="A3050" t="s">
        <v>139</v>
      </c>
      <c r="B3050" t="s">
        <v>58823</v>
      </c>
      <c r="C3050">
        <v>22</v>
      </c>
      <c r="D3050">
        <v>19960198</v>
      </c>
      <c r="E3050" t="s">
        <v>260</v>
      </c>
      <c r="F3050" t="s">
        <v>252</v>
      </c>
      <c r="G3050" t="s">
        <v>58824</v>
      </c>
      <c r="H3050" t="s">
        <v>58825</v>
      </c>
      <c r="I3050" t="s">
        <v>58826</v>
      </c>
      <c r="J3050" t="s">
        <v>58827</v>
      </c>
      <c r="K3050">
        <v>318417</v>
      </c>
      <c r="L3050" t="s">
        <v>58828</v>
      </c>
      <c r="M3050" t="s">
        <v>58829</v>
      </c>
    </row>
    <row r="3051" spans="1:13" x14ac:dyDescent="0.25">
      <c r="A3051" t="s">
        <v>139</v>
      </c>
      <c r="B3051" t="s">
        <v>58830</v>
      </c>
      <c r="C3051">
        <v>22</v>
      </c>
      <c r="D3051">
        <v>38158521</v>
      </c>
      <c r="E3051" t="s">
        <v>261</v>
      </c>
      <c r="F3051" t="s">
        <v>260</v>
      </c>
      <c r="G3051" t="s">
        <v>58831</v>
      </c>
      <c r="H3051" t="s">
        <v>58832</v>
      </c>
      <c r="I3051" t="s">
        <v>58833</v>
      </c>
      <c r="J3051" t="s">
        <v>57495</v>
      </c>
      <c r="K3051">
        <v>318417</v>
      </c>
      <c r="L3051" t="s">
        <v>58834</v>
      </c>
      <c r="M3051" t="s">
        <v>58835</v>
      </c>
    </row>
    <row r="3052" spans="1:13" x14ac:dyDescent="0.25">
      <c r="A3052" t="s">
        <v>172</v>
      </c>
      <c r="B3052" t="s">
        <v>58836</v>
      </c>
      <c r="C3052">
        <v>1</v>
      </c>
      <c r="D3052">
        <v>7524976</v>
      </c>
      <c r="E3052" t="s">
        <v>252</v>
      </c>
      <c r="F3052" t="s">
        <v>260</v>
      </c>
      <c r="G3052" t="s">
        <v>58837</v>
      </c>
      <c r="H3052" t="s">
        <v>58838</v>
      </c>
      <c r="I3052" t="s">
        <v>58839</v>
      </c>
      <c r="J3052" t="s">
        <v>51761</v>
      </c>
      <c r="K3052">
        <v>462690</v>
      </c>
      <c r="L3052" t="s">
        <v>58840</v>
      </c>
      <c r="M3052" t="s">
        <v>58841</v>
      </c>
    </row>
    <row r="3053" spans="1:13" x14ac:dyDescent="0.25">
      <c r="A3053" t="s">
        <v>172</v>
      </c>
      <c r="B3053" t="s">
        <v>58842</v>
      </c>
      <c r="C3053">
        <v>1</v>
      </c>
      <c r="D3053">
        <v>32178489</v>
      </c>
      <c r="E3053" t="s">
        <v>253</v>
      </c>
      <c r="F3053" t="s">
        <v>252</v>
      </c>
      <c r="G3053" t="s">
        <v>58843</v>
      </c>
      <c r="H3053" t="s">
        <v>58844</v>
      </c>
      <c r="I3053" t="s">
        <v>58845</v>
      </c>
      <c r="J3053" t="s">
        <v>49668</v>
      </c>
      <c r="K3053">
        <v>462690</v>
      </c>
      <c r="L3053" t="s">
        <v>58846</v>
      </c>
      <c r="M3053" t="s">
        <v>58847</v>
      </c>
    </row>
    <row r="3054" spans="1:13" x14ac:dyDescent="0.25">
      <c r="A3054" t="s">
        <v>172</v>
      </c>
      <c r="B3054" t="s">
        <v>58848</v>
      </c>
      <c r="C3054">
        <v>1</v>
      </c>
      <c r="D3054">
        <v>44076469</v>
      </c>
      <c r="E3054" t="s">
        <v>260</v>
      </c>
      <c r="F3054" t="s">
        <v>261</v>
      </c>
      <c r="G3054" t="s">
        <v>58849</v>
      </c>
      <c r="H3054" t="s">
        <v>58850</v>
      </c>
      <c r="I3054" t="s">
        <v>58851</v>
      </c>
      <c r="J3054" t="s">
        <v>58852</v>
      </c>
      <c r="K3054">
        <v>462690</v>
      </c>
      <c r="L3054" t="s">
        <v>58853</v>
      </c>
      <c r="M3054" t="s">
        <v>58854</v>
      </c>
    </row>
    <row r="3055" spans="1:13" x14ac:dyDescent="0.25">
      <c r="A3055" t="s">
        <v>172</v>
      </c>
      <c r="B3055" t="s">
        <v>58855</v>
      </c>
      <c r="C3055">
        <v>1</v>
      </c>
      <c r="D3055">
        <v>49977965</v>
      </c>
      <c r="E3055" t="s">
        <v>253</v>
      </c>
      <c r="F3055" t="s">
        <v>260</v>
      </c>
      <c r="G3055" t="s">
        <v>58856</v>
      </c>
      <c r="H3055" t="s">
        <v>58857</v>
      </c>
      <c r="I3055" t="s">
        <v>58858</v>
      </c>
      <c r="J3055" t="s">
        <v>51967</v>
      </c>
      <c r="K3055">
        <v>462690</v>
      </c>
      <c r="L3055" t="s">
        <v>58859</v>
      </c>
      <c r="M3055" t="s">
        <v>58860</v>
      </c>
    </row>
    <row r="3056" spans="1:13" x14ac:dyDescent="0.25">
      <c r="A3056" t="s">
        <v>172</v>
      </c>
      <c r="B3056" t="s">
        <v>58861</v>
      </c>
      <c r="C3056">
        <v>1</v>
      </c>
      <c r="D3056">
        <v>66407352</v>
      </c>
      <c r="E3056" t="s">
        <v>260</v>
      </c>
      <c r="F3056" t="s">
        <v>261</v>
      </c>
      <c r="G3056" t="s">
        <v>58862</v>
      </c>
      <c r="H3056" t="s">
        <v>58863</v>
      </c>
      <c r="I3056" t="s">
        <v>58864</v>
      </c>
      <c r="J3056" t="s">
        <v>57967</v>
      </c>
      <c r="K3056">
        <v>462690</v>
      </c>
      <c r="L3056" t="s">
        <v>58865</v>
      </c>
      <c r="M3056" t="s">
        <v>58866</v>
      </c>
    </row>
    <row r="3057" spans="1:13" x14ac:dyDescent="0.25">
      <c r="A3057" t="s">
        <v>172</v>
      </c>
      <c r="B3057" t="s">
        <v>58867</v>
      </c>
      <c r="C3057">
        <v>1</v>
      </c>
      <c r="D3057">
        <v>73860028</v>
      </c>
      <c r="E3057" t="s">
        <v>261</v>
      </c>
      <c r="F3057" t="s">
        <v>260</v>
      </c>
      <c r="G3057" t="s">
        <v>58868</v>
      </c>
      <c r="H3057" t="s">
        <v>58869</v>
      </c>
      <c r="I3057" t="s">
        <v>58870</v>
      </c>
      <c r="J3057" t="s">
        <v>58871</v>
      </c>
      <c r="K3057">
        <v>462690</v>
      </c>
      <c r="L3057" t="s">
        <v>58872</v>
      </c>
      <c r="M3057" t="s">
        <v>58873</v>
      </c>
    </row>
    <row r="3058" spans="1:13" x14ac:dyDescent="0.25">
      <c r="A3058" t="s">
        <v>172</v>
      </c>
      <c r="B3058" t="s">
        <v>58874</v>
      </c>
      <c r="C3058">
        <v>1</v>
      </c>
      <c r="D3058">
        <v>75005067</v>
      </c>
      <c r="E3058" t="s">
        <v>260</v>
      </c>
      <c r="F3058" t="s">
        <v>261</v>
      </c>
      <c r="G3058" t="s">
        <v>58875</v>
      </c>
      <c r="H3058" t="s">
        <v>58876</v>
      </c>
      <c r="I3058" t="s">
        <v>58877</v>
      </c>
      <c r="J3058" t="s">
        <v>58538</v>
      </c>
      <c r="K3058">
        <v>462690</v>
      </c>
      <c r="L3058" t="s">
        <v>58878</v>
      </c>
      <c r="M3058" t="s">
        <v>58879</v>
      </c>
    </row>
    <row r="3059" spans="1:13" x14ac:dyDescent="0.25">
      <c r="A3059" t="s">
        <v>172</v>
      </c>
      <c r="B3059" t="s">
        <v>58880</v>
      </c>
      <c r="C3059">
        <v>1</v>
      </c>
      <c r="D3059">
        <v>91193049</v>
      </c>
      <c r="E3059" t="s">
        <v>261</v>
      </c>
      <c r="F3059" t="s">
        <v>253</v>
      </c>
      <c r="G3059" t="s">
        <v>58881</v>
      </c>
      <c r="H3059" t="s">
        <v>58882</v>
      </c>
      <c r="I3059" t="s">
        <v>58883</v>
      </c>
      <c r="J3059" t="s">
        <v>58884</v>
      </c>
      <c r="K3059">
        <v>462690</v>
      </c>
      <c r="L3059" t="s">
        <v>58885</v>
      </c>
      <c r="M3059" t="s">
        <v>58886</v>
      </c>
    </row>
    <row r="3060" spans="1:13" x14ac:dyDescent="0.25">
      <c r="A3060" t="s">
        <v>172</v>
      </c>
      <c r="B3060" t="s">
        <v>58887</v>
      </c>
      <c r="C3060">
        <v>1</v>
      </c>
      <c r="D3060">
        <v>96175101</v>
      </c>
      <c r="E3060" t="s">
        <v>260</v>
      </c>
      <c r="F3060" t="s">
        <v>253</v>
      </c>
      <c r="G3060" t="s">
        <v>58888</v>
      </c>
      <c r="H3060" t="s">
        <v>58889</v>
      </c>
      <c r="I3060" t="s">
        <v>58890</v>
      </c>
      <c r="J3060" t="s">
        <v>55743</v>
      </c>
      <c r="K3060">
        <v>462690</v>
      </c>
      <c r="L3060" t="s">
        <v>58891</v>
      </c>
      <c r="M3060" t="s">
        <v>58892</v>
      </c>
    </row>
    <row r="3061" spans="1:13" x14ac:dyDescent="0.25">
      <c r="A3061" t="s">
        <v>172</v>
      </c>
      <c r="B3061" t="s">
        <v>58893</v>
      </c>
      <c r="C3061">
        <v>1</v>
      </c>
      <c r="D3061">
        <v>99514554</v>
      </c>
      <c r="E3061" t="s">
        <v>252</v>
      </c>
      <c r="F3061" t="s">
        <v>253</v>
      </c>
      <c r="G3061" t="s">
        <v>58894</v>
      </c>
      <c r="H3061" t="s">
        <v>58895</v>
      </c>
      <c r="I3061" t="s">
        <v>54570</v>
      </c>
      <c r="J3061" t="s">
        <v>51414</v>
      </c>
      <c r="K3061">
        <v>462690</v>
      </c>
      <c r="L3061" t="s">
        <v>58896</v>
      </c>
      <c r="M3061" t="s">
        <v>58897</v>
      </c>
    </row>
    <row r="3062" spans="1:13" x14ac:dyDescent="0.25">
      <c r="A3062" t="s">
        <v>172</v>
      </c>
      <c r="B3062" t="s">
        <v>58898</v>
      </c>
      <c r="C3062">
        <v>1</v>
      </c>
      <c r="D3062">
        <v>107593201</v>
      </c>
      <c r="E3062" t="s">
        <v>253</v>
      </c>
      <c r="F3062" t="s">
        <v>261</v>
      </c>
      <c r="G3062" t="s">
        <v>58899</v>
      </c>
      <c r="H3062" t="s">
        <v>58900</v>
      </c>
      <c r="I3062" t="s">
        <v>58901</v>
      </c>
      <c r="J3062" t="s">
        <v>51414</v>
      </c>
      <c r="K3062">
        <v>462690</v>
      </c>
      <c r="L3062" t="s">
        <v>58902</v>
      </c>
      <c r="M3062" t="s">
        <v>58903</v>
      </c>
    </row>
    <row r="3063" spans="1:13" x14ac:dyDescent="0.25">
      <c r="A3063" t="s">
        <v>172</v>
      </c>
      <c r="B3063" t="s">
        <v>58904</v>
      </c>
      <c r="C3063">
        <v>1</v>
      </c>
      <c r="D3063">
        <v>162090536</v>
      </c>
      <c r="E3063" t="s">
        <v>260</v>
      </c>
      <c r="F3063" t="s">
        <v>261</v>
      </c>
      <c r="G3063" t="s">
        <v>58905</v>
      </c>
      <c r="H3063" t="s">
        <v>58906</v>
      </c>
      <c r="I3063" t="s">
        <v>58907</v>
      </c>
      <c r="J3063" t="s">
        <v>58908</v>
      </c>
      <c r="K3063">
        <v>462690</v>
      </c>
      <c r="L3063" t="s">
        <v>58909</v>
      </c>
      <c r="M3063" t="s">
        <v>58910</v>
      </c>
    </row>
    <row r="3064" spans="1:13" x14ac:dyDescent="0.25">
      <c r="A3064" t="s">
        <v>172</v>
      </c>
      <c r="B3064" t="s">
        <v>58911</v>
      </c>
      <c r="C3064">
        <v>2</v>
      </c>
      <c r="D3064">
        <v>651349</v>
      </c>
      <c r="E3064" t="s">
        <v>253</v>
      </c>
      <c r="F3064" t="s">
        <v>260</v>
      </c>
      <c r="G3064" t="s">
        <v>58912</v>
      </c>
      <c r="H3064" t="s">
        <v>58913</v>
      </c>
      <c r="I3064" t="s">
        <v>58914</v>
      </c>
      <c r="J3064" t="s">
        <v>51610</v>
      </c>
      <c r="K3064">
        <v>462690</v>
      </c>
      <c r="L3064" t="s">
        <v>58915</v>
      </c>
      <c r="M3064" t="s">
        <v>58916</v>
      </c>
    </row>
    <row r="3065" spans="1:13" x14ac:dyDescent="0.25">
      <c r="A3065" t="s">
        <v>172</v>
      </c>
      <c r="B3065" t="s">
        <v>58917</v>
      </c>
      <c r="C3065">
        <v>2</v>
      </c>
      <c r="D3065">
        <v>22548774</v>
      </c>
      <c r="E3065" t="s">
        <v>253</v>
      </c>
      <c r="F3065" t="s">
        <v>252</v>
      </c>
      <c r="G3065" t="s">
        <v>58918</v>
      </c>
      <c r="H3065" t="s">
        <v>58919</v>
      </c>
      <c r="I3065" t="s">
        <v>58920</v>
      </c>
      <c r="J3065" t="s">
        <v>57506</v>
      </c>
      <c r="K3065">
        <v>462690</v>
      </c>
      <c r="L3065" t="s">
        <v>58921</v>
      </c>
      <c r="M3065" t="s">
        <v>58922</v>
      </c>
    </row>
    <row r="3066" spans="1:13" x14ac:dyDescent="0.25">
      <c r="A3066" t="s">
        <v>172</v>
      </c>
      <c r="B3066" t="s">
        <v>58923</v>
      </c>
      <c r="C3066">
        <v>2</v>
      </c>
      <c r="D3066">
        <v>44326028</v>
      </c>
      <c r="E3066" t="s">
        <v>252</v>
      </c>
      <c r="F3066" t="s">
        <v>253</v>
      </c>
      <c r="G3066" t="s">
        <v>58924</v>
      </c>
      <c r="H3066" t="s">
        <v>58925</v>
      </c>
      <c r="I3066" t="s">
        <v>58926</v>
      </c>
      <c r="J3066" t="s">
        <v>58594</v>
      </c>
      <c r="K3066">
        <v>462690</v>
      </c>
      <c r="L3066" t="s">
        <v>58927</v>
      </c>
      <c r="M3066" t="s">
        <v>58928</v>
      </c>
    </row>
    <row r="3067" spans="1:13" x14ac:dyDescent="0.25">
      <c r="A3067" t="s">
        <v>172</v>
      </c>
      <c r="B3067" t="s">
        <v>58929</v>
      </c>
      <c r="C3067">
        <v>2</v>
      </c>
      <c r="D3067">
        <v>45154418</v>
      </c>
      <c r="E3067" t="s">
        <v>261</v>
      </c>
      <c r="F3067" t="s">
        <v>252</v>
      </c>
      <c r="G3067" t="s">
        <v>58930</v>
      </c>
      <c r="H3067" t="s">
        <v>58931</v>
      </c>
      <c r="I3067" t="s">
        <v>58932</v>
      </c>
      <c r="J3067" t="s">
        <v>58933</v>
      </c>
      <c r="K3067">
        <v>462690</v>
      </c>
      <c r="L3067" t="s">
        <v>58934</v>
      </c>
      <c r="M3067" t="s">
        <v>58935</v>
      </c>
    </row>
    <row r="3068" spans="1:13" x14ac:dyDescent="0.25">
      <c r="A3068" t="s">
        <v>172</v>
      </c>
      <c r="B3068" t="s">
        <v>58936</v>
      </c>
      <c r="C3068">
        <v>2</v>
      </c>
      <c r="D3068">
        <v>57995348</v>
      </c>
      <c r="E3068" t="s">
        <v>252</v>
      </c>
      <c r="F3068" t="s">
        <v>261</v>
      </c>
      <c r="G3068" t="s">
        <v>58937</v>
      </c>
      <c r="H3068" t="s">
        <v>58938</v>
      </c>
      <c r="I3068" t="s">
        <v>58939</v>
      </c>
      <c r="J3068" t="s">
        <v>51829</v>
      </c>
      <c r="K3068">
        <v>462690</v>
      </c>
      <c r="L3068" t="s">
        <v>58940</v>
      </c>
      <c r="M3068" t="s">
        <v>58941</v>
      </c>
    </row>
    <row r="3069" spans="1:13" x14ac:dyDescent="0.25">
      <c r="A3069" t="s">
        <v>172</v>
      </c>
      <c r="B3069" t="s">
        <v>58942</v>
      </c>
      <c r="C3069">
        <v>2</v>
      </c>
      <c r="D3069">
        <v>60136176</v>
      </c>
      <c r="E3069" t="s">
        <v>253</v>
      </c>
      <c r="F3069" t="s">
        <v>252</v>
      </c>
      <c r="G3069" t="s">
        <v>58943</v>
      </c>
      <c r="H3069" t="s">
        <v>58944</v>
      </c>
      <c r="I3069" t="s">
        <v>58945</v>
      </c>
      <c r="J3069" t="s">
        <v>51767</v>
      </c>
      <c r="K3069">
        <v>462690</v>
      </c>
      <c r="L3069" t="s">
        <v>58946</v>
      </c>
      <c r="M3069" t="s">
        <v>58947</v>
      </c>
    </row>
    <row r="3070" spans="1:13" x14ac:dyDescent="0.25">
      <c r="A3070" t="s">
        <v>172</v>
      </c>
      <c r="B3070" t="s">
        <v>58948</v>
      </c>
      <c r="C3070">
        <v>2</v>
      </c>
      <c r="D3070">
        <v>60475509</v>
      </c>
      <c r="E3070" t="s">
        <v>253</v>
      </c>
      <c r="F3070" t="s">
        <v>252</v>
      </c>
      <c r="G3070" t="s">
        <v>58949</v>
      </c>
      <c r="H3070" t="s">
        <v>58950</v>
      </c>
      <c r="I3070" t="s">
        <v>58951</v>
      </c>
      <c r="J3070" t="s">
        <v>58952</v>
      </c>
      <c r="K3070">
        <v>462690</v>
      </c>
      <c r="L3070" t="s">
        <v>58953</v>
      </c>
      <c r="M3070" t="s">
        <v>58954</v>
      </c>
    </row>
    <row r="3071" spans="1:13" x14ac:dyDescent="0.25">
      <c r="A3071" t="s">
        <v>172</v>
      </c>
      <c r="B3071" t="s">
        <v>58955</v>
      </c>
      <c r="C3071">
        <v>2</v>
      </c>
      <c r="D3071">
        <v>104469564</v>
      </c>
      <c r="E3071" t="s">
        <v>261</v>
      </c>
      <c r="F3071" t="s">
        <v>253</v>
      </c>
      <c r="G3071" t="s">
        <v>58956</v>
      </c>
      <c r="H3071" t="s">
        <v>58957</v>
      </c>
      <c r="I3071" t="s">
        <v>58958</v>
      </c>
      <c r="J3071" t="s">
        <v>51864</v>
      </c>
      <c r="K3071">
        <v>462690</v>
      </c>
      <c r="L3071" t="s">
        <v>58959</v>
      </c>
      <c r="M3071" t="s">
        <v>58960</v>
      </c>
    </row>
    <row r="3072" spans="1:13" x14ac:dyDescent="0.25">
      <c r="A3072" t="s">
        <v>172</v>
      </c>
      <c r="B3072" t="s">
        <v>58961</v>
      </c>
      <c r="C3072">
        <v>2</v>
      </c>
      <c r="D3072">
        <v>105973094</v>
      </c>
      <c r="E3072" t="s">
        <v>261</v>
      </c>
      <c r="F3072" t="s">
        <v>260</v>
      </c>
      <c r="G3072" t="s">
        <v>58962</v>
      </c>
      <c r="H3072" t="s">
        <v>58963</v>
      </c>
      <c r="I3072" t="s">
        <v>58964</v>
      </c>
      <c r="J3072" t="s">
        <v>58965</v>
      </c>
      <c r="K3072">
        <v>462690</v>
      </c>
      <c r="L3072" t="s">
        <v>58966</v>
      </c>
      <c r="M3072" t="s">
        <v>58967</v>
      </c>
    </row>
    <row r="3073" spans="1:13" x14ac:dyDescent="0.25">
      <c r="A3073" t="s">
        <v>172</v>
      </c>
      <c r="B3073" t="s">
        <v>58968</v>
      </c>
      <c r="C3073">
        <v>2</v>
      </c>
      <c r="D3073">
        <v>113240183</v>
      </c>
      <c r="E3073" t="s">
        <v>253</v>
      </c>
      <c r="F3073" t="s">
        <v>252</v>
      </c>
      <c r="G3073" t="s">
        <v>58969</v>
      </c>
      <c r="H3073" t="s">
        <v>58970</v>
      </c>
      <c r="I3073" t="s">
        <v>58971</v>
      </c>
      <c r="J3073" t="s">
        <v>57815</v>
      </c>
      <c r="K3073">
        <v>462690</v>
      </c>
      <c r="L3073" t="s">
        <v>58972</v>
      </c>
      <c r="M3073" t="s">
        <v>58973</v>
      </c>
    </row>
    <row r="3074" spans="1:13" x14ac:dyDescent="0.25">
      <c r="A3074" t="s">
        <v>172</v>
      </c>
      <c r="B3074" t="s">
        <v>58974</v>
      </c>
      <c r="C3074">
        <v>2</v>
      </c>
      <c r="D3074">
        <v>146175106</v>
      </c>
      <c r="E3074" t="s">
        <v>260</v>
      </c>
      <c r="F3074" t="s">
        <v>253</v>
      </c>
      <c r="G3074" t="s">
        <v>58975</v>
      </c>
      <c r="H3074" t="s">
        <v>58976</v>
      </c>
      <c r="I3074" t="s">
        <v>58977</v>
      </c>
      <c r="J3074" t="s">
        <v>58978</v>
      </c>
      <c r="K3074">
        <v>462690</v>
      </c>
      <c r="L3074" t="s">
        <v>58979</v>
      </c>
      <c r="M3074" t="s">
        <v>58980</v>
      </c>
    </row>
    <row r="3075" spans="1:13" x14ac:dyDescent="0.25">
      <c r="A3075" t="s">
        <v>172</v>
      </c>
      <c r="B3075" t="s">
        <v>58981</v>
      </c>
      <c r="C3075">
        <v>2</v>
      </c>
      <c r="D3075">
        <v>161362830</v>
      </c>
      <c r="E3075" t="s">
        <v>253</v>
      </c>
      <c r="F3075" t="s">
        <v>252</v>
      </c>
      <c r="G3075" t="s">
        <v>58982</v>
      </c>
      <c r="H3075" t="s">
        <v>58983</v>
      </c>
      <c r="I3075" t="s">
        <v>58984</v>
      </c>
      <c r="J3075" t="s">
        <v>49668</v>
      </c>
      <c r="K3075">
        <v>462690</v>
      </c>
      <c r="L3075" t="s">
        <v>58985</v>
      </c>
      <c r="M3075" t="s">
        <v>58986</v>
      </c>
    </row>
    <row r="3076" spans="1:13" x14ac:dyDescent="0.25">
      <c r="A3076" t="s">
        <v>172</v>
      </c>
      <c r="B3076" t="s">
        <v>58987</v>
      </c>
      <c r="C3076">
        <v>2</v>
      </c>
      <c r="D3076">
        <v>166199284</v>
      </c>
      <c r="E3076" t="s">
        <v>253</v>
      </c>
      <c r="F3076" t="s">
        <v>261</v>
      </c>
      <c r="G3076" t="s">
        <v>58988</v>
      </c>
      <c r="H3076" t="s">
        <v>58989</v>
      </c>
      <c r="I3076" t="s">
        <v>58990</v>
      </c>
      <c r="J3076" t="s">
        <v>57392</v>
      </c>
      <c r="K3076">
        <v>462690</v>
      </c>
      <c r="L3076" t="s">
        <v>58991</v>
      </c>
      <c r="M3076" t="s">
        <v>58992</v>
      </c>
    </row>
    <row r="3077" spans="1:13" x14ac:dyDescent="0.25">
      <c r="A3077" t="s">
        <v>172</v>
      </c>
      <c r="B3077" t="s">
        <v>58993</v>
      </c>
      <c r="C3077">
        <v>2</v>
      </c>
      <c r="D3077">
        <v>174043233</v>
      </c>
      <c r="E3077" t="s">
        <v>261</v>
      </c>
      <c r="F3077" t="s">
        <v>260</v>
      </c>
      <c r="G3077" t="s">
        <v>58994</v>
      </c>
      <c r="H3077" t="s">
        <v>58995</v>
      </c>
      <c r="I3077" t="s">
        <v>58996</v>
      </c>
      <c r="J3077" t="s">
        <v>58997</v>
      </c>
      <c r="K3077">
        <v>462690</v>
      </c>
      <c r="L3077" t="s">
        <v>58998</v>
      </c>
      <c r="M3077" t="s">
        <v>58999</v>
      </c>
    </row>
    <row r="3078" spans="1:13" x14ac:dyDescent="0.25">
      <c r="A3078" t="s">
        <v>172</v>
      </c>
      <c r="B3078" t="s">
        <v>59000</v>
      </c>
      <c r="C3078">
        <v>2</v>
      </c>
      <c r="D3078">
        <v>182073742</v>
      </c>
      <c r="E3078" t="s">
        <v>261</v>
      </c>
      <c r="F3078" t="s">
        <v>253</v>
      </c>
      <c r="G3078" t="s">
        <v>59001</v>
      </c>
      <c r="H3078" t="s">
        <v>59002</v>
      </c>
      <c r="I3078" t="s">
        <v>59003</v>
      </c>
      <c r="J3078" t="s">
        <v>59004</v>
      </c>
      <c r="K3078">
        <v>462690</v>
      </c>
      <c r="L3078" t="s">
        <v>59005</v>
      </c>
      <c r="M3078" t="s">
        <v>59006</v>
      </c>
    </row>
    <row r="3079" spans="1:13" x14ac:dyDescent="0.25">
      <c r="A3079" t="s">
        <v>172</v>
      </c>
      <c r="B3079" t="s">
        <v>59007</v>
      </c>
      <c r="C3079">
        <v>2</v>
      </c>
      <c r="D3079">
        <v>202885506</v>
      </c>
      <c r="E3079" t="s">
        <v>261</v>
      </c>
      <c r="F3079" t="s">
        <v>260</v>
      </c>
      <c r="G3079" t="s">
        <v>59008</v>
      </c>
      <c r="H3079" t="s">
        <v>59009</v>
      </c>
      <c r="I3079" t="s">
        <v>59010</v>
      </c>
      <c r="J3079" t="s">
        <v>59011</v>
      </c>
      <c r="K3079">
        <v>462690</v>
      </c>
      <c r="L3079" t="s">
        <v>59012</v>
      </c>
      <c r="M3079" t="s">
        <v>59013</v>
      </c>
    </row>
    <row r="3080" spans="1:13" x14ac:dyDescent="0.25">
      <c r="A3080" t="s">
        <v>172</v>
      </c>
      <c r="B3080" t="s">
        <v>59014</v>
      </c>
      <c r="C3080">
        <v>3</v>
      </c>
      <c r="D3080">
        <v>16859710</v>
      </c>
      <c r="E3080" t="s">
        <v>260</v>
      </c>
      <c r="F3080" t="s">
        <v>253</v>
      </c>
      <c r="G3080" t="s">
        <v>59015</v>
      </c>
      <c r="H3080" t="s">
        <v>59016</v>
      </c>
      <c r="I3080" t="s">
        <v>59017</v>
      </c>
      <c r="J3080" t="s">
        <v>57318</v>
      </c>
      <c r="K3080">
        <v>462690</v>
      </c>
      <c r="L3080" t="s">
        <v>59018</v>
      </c>
      <c r="M3080" t="s">
        <v>59019</v>
      </c>
    </row>
    <row r="3081" spans="1:13" x14ac:dyDescent="0.25">
      <c r="A3081" t="s">
        <v>172</v>
      </c>
      <c r="B3081" t="s">
        <v>59020</v>
      </c>
      <c r="C3081">
        <v>3</v>
      </c>
      <c r="D3081">
        <v>49317338</v>
      </c>
      <c r="E3081" t="s">
        <v>253</v>
      </c>
      <c r="F3081" t="s">
        <v>252</v>
      </c>
      <c r="G3081" t="s">
        <v>59021</v>
      </c>
      <c r="H3081" t="s">
        <v>59022</v>
      </c>
      <c r="I3081" t="s">
        <v>59023</v>
      </c>
      <c r="J3081" t="s">
        <v>56137</v>
      </c>
      <c r="K3081">
        <v>462690</v>
      </c>
      <c r="L3081" t="s">
        <v>59024</v>
      </c>
      <c r="M3081" t="s">
        <v>59025</v>
      </c>
    </row>
    <row r="3082" spans="1:13" x14ac:dyDescent="0.25">
      <c r="A3082" t="s">
        <v>172</v>
      </c>
      <c r="B3082" t="s">
        <v>59026</v>
      </c>
      <c r="C3082">
        <v>3</v>
      </c>
      <c r="D3082">
        <v>77576162</v>
      </c>
      <c r="E3082" t="s">
        <v>261</v>
      </c>
      <c r="F3082" t="s">
        <v>260</v>
      </c>
      <c r="G3082" t="s">
        <v>59027</v>
      </c>
      <c r="H3082" t="s">
        <v>59028</v>
      </c>
      <c r="I3082" t="s">
        <v>59029</v>
      </c>
      <c r="J3082" t="s">
        <v>51633</v>
      </c>
      <c r="K3082">
        <v>462690</v>
      </c>
      <c r="L3082" t="s">
        <v>59030</v>
      </c>
      <c r="M3082" t="s">
        <v>59031</v>
      </c>
    </row>
    <row r="3083" spans="1:13" x14ac:dyDescent="0.25">
      <c r="A3083" t="s">
        <v>172</v>
      </c>
      <c r="B3083" t="s">
        <v>59032</v>
      </c>
      <c r="C3083">
        <v>3</v>
      </c>
      <c r="D3083">
        <v>84892866</v>
      </c>
      <c r="E3083" t="s">
        <v>253</v>
      </c>
      <c r="F3083" t="s">
        <v>252</v>
      </c>
      <c r="G3083" t="s">
        <v>59033</v>
      </c>
      <c r="H3083" t="s">
        <v>59034</v>
      </c>
      <c r="I3083" t="s">
        <v>59035</v>
      </c>
      <c r="J3083" t="s">
        <v>59036</v>
      </c>
      <c r="K3083">
        <v>462690</v>
      </c>
      <c r="L3083" t="s">
        <v>59037</v>
      </c>
      <c r="M3083" t="s">
        <v>59038</v>
      </c>
    </row>
    <row r="3084" spans="1:13" x14ac:dyDescent="0.25">
      <c r="A3084" t="s">
        <v>172</v>
      </c>
      <c r="B3084" t="s">
        <v>59039</v>
      </c>
      <c r="C3084">
        <v>3</v>
      </c>
      <c r="D3084">
        <v>107811142</v>
      </c>
      <c r="E3084" t="s">
        <v>260</v>
      </c>
      <c r="F3084" t="s">
        <v>261</v>
      </c>
      <c r="G3084" t="s">
        <v>59040</v>
      </c>
      <c r="H3084" t="s">
        <v>59041</v>
      </c>
      <c r="I3084" t="s">
        <v>59042</v>
      </c>
      <c r="J3084" t="s">
        <v>57369</v>
      </c>
      <c r="K3084">
        <v>462690</v>
      </c>
      <c r="L3084" t="s">
        <v>59043</v>
      </c>
      <c r="M3084" t="s">
        <v>59044</v>
      </c>
    </row>
    <row r="3085" spans="1:13" x14ac:dyDescent="0.25">
      <c r="A3085" t="s">
        <v>172</v>
      </c>
      <c r="B3085" t="s">
        <v>59045</v>
      </c>
      <c r="C3085">
        <v>3</v>
      </c>
      <c r="D3085">
        <v>131074511</v>
      </c>
      <c r="E3085" t="s">
        <v>261</v>
      </c>
      <c r="F3085" t="s">
        <v>252</v>
      </c>
      <c r="G3085" t="s">
        <v>59046</v>
      </c>
      <c r="H3085" t="s">
        <v>59047</v>
      </c>
      <c r="I3085" t="s">
        <v>59048</v>
      </c>
      <c r="J3085" t="s">
        <v>51519</v>
      </c>
      <c r="K3085">
        <v>462690</v>
      </c>
      <c r="L3085" t="s">
        <v>59049</v>
      </c>
      <c r="M3085" t="s">
        <v>59050</v>
      </c>
    </row>
    <row r="3086" spans="1:13" x14ac:dyDescent="0.25">
      <c r="A3086" t="s">
        <v>172</v>
      </c>
      <c r="B3086" t="s">
        <v>59051</v>
      </c>
      <c r="C3086">
        <v>3</v>
      </c>
      <c r="D3086">
        <v>157412246</v>
      </c>
      <c r="E3086" t="s">
        <v>252</v>
      </c>
      <c r="F3086" t="s">
        <v>253</v>
      </c>
      <c r="G3086" t="s">
        <v>59052</v>
      </c>
      <c r="H3086" t="s">
        <v>59053</v>
      </c>
      <c r="I3086" t="s">
        <v>59054</v>
      </c>
      <c r="J3086" t="s">
        <v>59055</v>
      </c>
      <c r="K3086">
        <v>462690</v>
      </c>
      <c r="L3086" t="s">
        <v>59056</v>
      </c>
      <c r="M3086" t="s">
        <v>59057</v>
      </c>
    </row>
    <row r="3087" spans="1:13" x14ac:dyDescent="0.25">
      <c r="A3087" t="s">
        <v>172</v>
      </c>
      <c r="B3087" t="s">
        <v>59058</v>
      </c>
      <c r="C3087">
        <v>4</v>
      </c>
      <c r="D3087">
        <v>2881256</v>
      </c>
      <c r="E3087" t="s">
        <v>253</v>
      </c>
      <c r="F3087" t="s">
        <v>260</v>
      </c>
      <c r="G3087" t="s">
        <v>59059</v>
      </c>
      <c r="H3087" t="s">
        <v>59060</v>
      </c>
      <c r="I3087" t="s">
        <v>59061</v>
      </c>
      <c r="J3087" t="s">
        <v>50178</v>
      </c>
      <c r="K3087">
        <v>462690</v>
      </c>
      <c r="L3087" t="s">
        <v>59062</v>
      </c>
      <c r="M3087" t="s">
        <v>59063</v>
      </c>
    </row>
    <row r="3088" spans="1:13" x14ac:dyDescent="0.25">
      <c r="A3088" t="s">
        <v>172</v>
      </c>
      <c r="B3088" t="s">
        <v>59064</v>
      </c>
      <c r="C3088">
        <v>4</v>
      </c>
      <c r="D3088">
        <v>23678196</v>
      </c>
      <c r="E3088" t="s">
        <v>261</v>
      </c>
      <c r="F3088" t="s">
        <v>253</v>
      </c>
      <c r="G3088" t="s">
        <v>59065</v>
      </c>
      <c r="H3088" t="s">
        <v>59066</v>
      </c>
      <c r="I3088" t="s">
        <v>59067</v>
      </c>
      <c r="J3088" t="s">
        <v>59068</v>
      </c>
      <c r="K3088">
        <v>462690</v>
      </c>
      <c r="L3088" t="s">
        <v>59069</v>
      </c>
      <c r="M3088" t="s">
        <v>59070</v>
      </c>
    </row>
    <row r="3089" spans="1:13" x14ac:dyDescent="0.25">
      <c r="A3089" t="s">
        <v>172</v>
      </c>
      <c r="B3089" t="s">
        <v>59071</v>
      </c>
      <c r="C3089">
        <v>4</v>
      </c>
      <c r="D3089">
        <v>35418368</v>
      </c>
      <c r="E3089" t="s">
        <v>253</v>
      </c>
      <c r="F3089" t="s">
        <v>261</v>
      </c>
      <c r="G3089" t="s">
        <v>59072</v>
      </c>
      <c r="H3089" t="s">
        <v>59073</v>
      </c>
      <c r="I3089" t="s">
        <v>59074</v>
      </c>
      <c r="J3089" t="s">
        <v>57566</v>
      </c>
      <c r="K3089">
        <v>462690</v>
      </c>
      <c r="L3089" t="s">
        <v>59075</v>
      </c>
      <c r="M3089" t="s">
        <v>59076</v>
      </c>
    </row>
    <row r="3090" spans="1:13" x14ac:dyDescent="0.25">
      <c r="A3090" t="s">
        <v>172</v>
      </c>
      <c r="B3090" t="s">
        <v>59077</v>
      </c>
      <c r="C3090">
        <v>4</v>
      </c>
      <c r="D3090">
        <v>112422145</v>
      </c>
      <c r="E3090" t="s">
        <v>260</v>
      </c>
      <c r="F3090" t="s">
        <v>261</v>
      </c>
      <c r="G3090" t="s">
        <v>59078</v>
      </c>
      <c r="H3090" t="s">
        <v>59079</v>
      </c>
      <c r="I3090" t="s">
        <v>59080</v>
      </c>
      <c r="J3090" t="s">
        <v>59081</v>
      </c>
      <c r="K3090">
        <v>462690</v>
      </c>
      <c r="L3090" t="s">
        <v>59082</v>
      </c>
      <c r="M3090" t="s">
        <v>59083</v>
      </c>
    </row>
    <row r="3091" spans="1:13" x14ac:dyDescent="0.25">
      <c r="A3091" t="s">
        <v>172</v>
      </c>
      <c r="B3091" t="s">
        <v>59084</v>
      </c>
      <c r="C3091">
        <v>4</v>
      </c>
      <c r="D3091">
        <v>147952241</v>
      </c>
      <c r="E3091" t="s">
        <v>260</v>
      </c>
      <c r="F3091" t="s">
        <v>261</v>
      </c>
      <c r="G3091" t="s">
        <v>59085</v>
      </c>
      <c r="H3091" t="s">
        <v>59086</v>
      </c>
      <c r="I3091" t="s">
        <v>59087</v>
      </c>
      <c r="J3091" t="s">
        <v>57451</v>
      </c>
      <c r="K3091">
        <v>462690</v>
      </c>
      <c r="L3091" t="s">
        <v>59088</v>
      </c>
      <c r="M3091" t="s">
        <v>59089</v>
      </c>
    </row>
    <row r="3092" spans="1:13" x14ac:dyDescent="0.25">
      <c r="A3092" t="s">
        <v>172</v>
      </c>
      <c r="B3092" t="s">
        <v>59090</v>
      </c>
      <c r="C3092">
        <v>5</v>
      </c>
      <c r="D3092">
        <v>13246336</v>
      </c>
      <c r="E3092" t="s">
        <v>253</v>
      </c>
      <c r="F3092" t="s">
        <v>252</v>
      </c>
      <c r="G3092" t="s">
        <v>59091</v>
      </c>
      <c r="H3092" t="s">
        <v>59092</v>
      </c>
      <c r="I3092" t="s">
        <v>59093</v>
      </c>
      <c r="J3092" t="s">
        <v>59094</v>
      </c>
      <c r="K3092">
        <v>462690</v>
      </c>
      <c r="L3092" t="s">
        <v>59095</v>
      </c>
      <c r="M3092" t="s">
        <v>59096</v>
      </c>
    </row>
    <row r="3093" spans="1:13" x14ac:dyDescent="0.25">
      <c r="A3093" t="s">
        <v>172</v>
      </c>
      <c r="B3093" t="s">
        <v>59097</v>
      </c>
      <c r="C3093">
        <v>5</v>
      </c>
      <c r="D3093">
        <v>43161351</v>
      </c>
      <c r="E3093" t="s">
        <v>260</v>
      </c>
      <c r="F3093" t="s">
        <v>261</v>
      </c>
      <c r="G3093" t="s">
        <v>59098</v>
      </c>
      <c r="H3093" t="s">
        <v>59099</v>
      </c>
      <c r="I3093" t="s">
        <v>59100</v>
      </c>
      <c r="J3093" t="s">
        <v>51912</v>
      </c>
      <c r="K3093">
        <v>462690</v>
      </c>
      <c r="L3093" t="s">
        <v>59101</v>
      </c>
      <c r="M3093" t="s">
        <v>59102</v>
      </c>
    </row>
    <row r="3094" spans="1:13" x14ac:dyDescent="0.25">
      <c r="A3094" t="s">
        <v>172</v>
      </c>
      <c r="B3094" t="s">
        <v>59103</v>
      </c>
      <c r="C3094">
        <v>5</v>
      </c>
      <c r="D3094">
        <v>50812738</v>
      </c>
      <c r="E3094" t="s">
        <v>253</v>
      </c>
      <c r="F3094" t="s">
        <v>252</v>
      </c>
      <c r="G3094" t="s">
        <v>59104</v>
      </c>
      <c r="H3094" t="s">
        <v>59105</v>
      </c>
      <c r="I3094" t="s">
        <v>59106</v>
      </c>
      <c r="J3094" t="s">
        <v>51578</v>
      </c>
      <c r="K3094">
        <v>462690</v>
      </c>
      <c r="L3094" t="s">
        <v>59107</v>
      </c>
      <c r="M3094" t="s">
        <v>59108</v>
      </c>
    </row>
    <row r="3095" spans="1:13" x14ac:dyDescent="0.25">
      <c r="A3095" t="s">
        <v>172</v>
      </c>
      <c r="B3095" t="s">
        <v>59109</v>
      </c>
      <c r="C3095">
        <v>5</v>
      </c>
      <c r="D3095">
        <v>87756918</v>
      </c>
      <c r="E3095" t="s">
        <v>252</v>
      </c>
      <c r="F3095" t="s">
        <v>253</v>
      </c>
      <c r="G3095" t="s">
        <v>59110</v>
      </c>
      <c r="H3095" t="s">
        <v>59111</v>
      </c>
      <c r="I3095" t="s">
        <v>59112</v>
      </c>
      <c r="J3095" t="s">
        <v>51519</v>
      </c>
      <c r="K3095">
        <v>462690</v>
      </c>
      <c r="L3095" t="s">
        <v>59113</v>
      </c>
      <c r="M3095" t="s">
        <v>59114</v>
      </c>
    </row>
    <row r="3096" spans="1:13" x14ac:dyDescent="0.25">
      <c r="A3096" t="s">
        <v>172</v>
      </c>
      <c r="B3096" t="s">
        <v>59115</v>
      </c>
      <c r="C3096">
        <v>5</v>
      </c>
      <c r="D3096">
        <v>106420589</v>
      </c>
      <c r="E3096" t="s">
        <v>261</v>
      </c>
      <c r="F3096" t="s">
        <v>252</v>
      </c>
      <c r="G3096" t="s">
        <v>59116</v>
      </c>
      <c r="H3096" t="s">
        <v>59117</v>
      </c>
      <c r="I3096" t="s">
        <v>59118</v>
      </c>
      <c r="J3096" t="s">
        <v>57495</v>
      </c>
      <c r="K3096">
        <v>462690</v>
      </c>
      <c r="L3096" t="s">
        <v>59119</v>
      </c>
      <c r="M3096" t="s">
        <v>59120</v>
      </c>
    </row>
    <row r="3097" spans="1:13" x14ac:dyDescent="0.25">
      <c r="A3097" t="s">
        <v>172</v>
      </c>
      <c r="B3097" t="s">
        <v>59121</v>
      </c>
      <c r="C3097">
        <v>5</v>
      </c>
      <c r="D3097">
        <v>133861756</v>
      </c>
      <c r="E3097" t="s">
        <v>252</v>
      </c>
      <c r="F3097" t="s">
        <v>253</v>
      </c>
      <c r="G3097" t="s">
        <v>59122</v>
      </c>
      <c r="H3097" t="s">
        <v>59123</v>
      </c>
      <c r="I3097" t="s">
        <v>59124</v>
      </c>
      <c r="J3097" t="s">
        <v>57459</v>
      </c>
      <c r="K3097">
        <v>462690</v>
      </c>
      <c r="L3097" t="s">
        <v>59125</v>
      </c>
      <c r="M3097" t="s">
        <v>59126</v>
      </c>
    </row>
    <row r="3098" spans="1:13" x14ac:dyDescent="0.25">
      <c r="A3098" t="s">
        <v>172</v>
      </c>
      <c r="B3098" t="s">
        <v>59127</v>
      </c>
      <c r="C3098">
        <v>5</v>
      </c>
      <c r="D3098">
        <v>166993972</v>
      </c>
      <c r="E3098" t="s">
        <v>260</v>
      </c>
      <c r="F3098" t="s">
        <v>261</v>
      </c>
      <c r="G3098" t="s">
        <v>59128</v>
      </c>
      <c r="H3098" t="s">
        <v>59129</v>
      </c>
      <c r="I3098" t="s">
        <v>59130</v>
      </c>
      <c r="J3098" t="s">
        <v>59131</v>
      </c>
      <c r="K3098">
        <v>462690</v>
      </c>
      <c r="L3098" t="s">
        <v>59132</v>
      </c>
      <c r="M3098" t="s">
        <v>59133</v>
      </c>
    </row>
    <row r="3099" spans="1:13" x14ac:dyDescent="0.25">
      <c r="A3099" t="s">
        <v>172</v>
      </c>
      <c r="B3099" t="s">
        <v>59134</v>
      </c>
      <c r="C3099">
        <v>5</v>
      </c>
      <c r="D3099">
        <v>167604213</v>
      </c>
      <c r="E3099" t="s">
        <v>261</v>
      </c>
      <c r="F3099" t="s">
        <v>260</v>
      </c>
      <c r="G3099" t="s">
        <v>59135</v>
      </c>
      <c r="H3099" t="s">
        <v>59136</v>
      </c>
      <c r="I3099" t="s">
        <v>59137</v>
      </c>
      <c r="J3099" t="s">
        <v>51703</v>
      </c>
      <c r="K3099">
        <v>462690</v>
      </c>
      <c r="L3099" t="s">
        <v>59138</v>
      </c>
      <c r="M3099" t="s">
        <v>59139</v>
      </c>
    </row>
    <row r="3100" spans="1:13" x14ac:dyDescent="0.25">
      <c r="A3100" t="s">
        <v>172</v>
      </c>
      <c r="B3100" t="s">
        <v>59140</v>
      </c>
      <c r="C3100">
        <v>5</v>
      </c>
      <c r="D3100">
        <v>170530930</v>
      </c>
      <c r="E3100" t="s">
        <v>261</v>
      </c>
      <c r="F3100" t="s">
        <v>260</v>
      </c>
      <c r="G3100" t="s">
        <v>59141</v>
      </c>
      <c r="H3100" t="s">
        <v>59142</v>
      </c>
      <c r="I3100" t="s">
        <v>59143</v>
      </c>
      <c r="J3100" t="s">
        <v>59144</v>
      </c>
      <c r="K3100">
        <v>462690</v>
      </c>
      <c r="L3100" t="s">
        <v>59145</v>
      </c>
      <c r="M3100" t="s">
        <v>59146</v>
      </c>
    </row>
    <row r="3101" spans="1:13" x14ac:dyDescent="0.25">
      <c r="A3101" t="s">
        <v>172</v>
      </c>
      <c r="B3101" t="s">
        <v>59147</v>
      </c>
      <c r="C3101">
        <v>6</v>
      </c>
      <c r="D3101">
        <v>26255451</v>
      </c>
      <c r="E3101" t="s">
        <v>261</v>
      </c>
      <c r="F3101" t="s">
        <v>260</v>
      </c>
      <c r="G3101" t="s">
        <v>59148</v>
      </c>
      <c r="H3101" t="s">
        <v>59149</v>
      </c>
      <c r="I3101" t="s">
        <v>59150</v>
      </c>
      <c r="J3101" t="s">
        <v>59151</v>
      </c>
      <c r="K3101">
        <v>462690</v>
      </c>
      <c r="L3101" t="s">
        <v>59152</v>
      </c>
      <c r="M3101" t="s">
        <v>59153</v>
      </c>
    </row>
    <row r="3102" spans="1:13" x14ac:dyDescent="0.25">
      <c r="A3102" t="s">
        <v>172</v>
      </c>
      <c r="B3102" t="s">
        <v>59154</v>
      </c>
      <c r="C3102">
        <v>6</v>
      </c>
      <c r="D3102">
        <v>37477000</v>
      </c>
      <c r="E3102" t="s">
        <v>252</v>
      </c>
      <c r="F3102" t="s">
        <v>261</v>
      </c>
      <c r="G3102" t="s">
        <v>59155</v>
      </c>
      <c r="H3102" t="s">
        <v>59156</v>
      </c>
      <c r="I3102" t="s">
        <v>59157</v>
      </c>
      <c r="J3102" t="s">
        <v>57726</v>
      </c>
      <c r="K3102">
        <v>462690</v>
      </c>
      <c r="L3102" t="s">
        <v>59158</v>
      </c>
      <c r="M3102" t="s">
        <v>59159</v>
      </c>
    </row>
    <row r="3103" spans="1:13" x14ac:dyDescent="0.25">
      <c r="A3103" t="s">
        <v>172</v>
      </c>
      <c r="B3103" t="s">
        <v>59160</v>
      </c>
      <c r="C3103">
        <v>6</v>
      </c>
      <c r="D3103">
        <v>52861990</v>
      </c>
      <c r="E3103" t="s">
        <v>253</v>
      </c>
      <c r="F3103" t="s">
        <v>261</v>
      </c>
      <c r="G3103" t="s">
        <v>59161</v>
      </c>
      <c r="H3103" t="s">
        <v>59162</v>
      </c>
      <c r="I3103" t="s">
        <v>59163</v>
      </c>
      <c r="J3103" t="s">
        <v>51823</v>
      </c>
      <c r="K3103">
        <v>462690</v>
      </c>
      <c r="L3103" t="s">
        <v>59164</v>
      </c>
      <c r="M3103" t="s">
        <v>59165</v>
      </c>
    </row>
    <row r="3104" spans="1:13" x14ac:dyDescent="0.25">
      <c r="A3104" t="s">
        <v>172</v>
      </c>
      <c r="B3104" t="s">
        <v>59166</v>
      </c>
      <c r="C3104">
        <v>6</v>
      </c>
      <c r="D3104">
        <v>67475273</v>
      </c>
      <c r="E3104" t="s">
        <v>261</v>
      </c>
      <c r="F3104" t="s">
        <v>260</v>
      </c>
      <c r="G3104" t="s">
        <v>59167</v>
      </c>
      <c r="H3104" t="s">
        <v>59168</v>
      </c>
      <c r="I3104" t="s">
        <v>59169</v>
      </c>
      <c r="J3104" t="s">
        <v>59170</v>
      </c>
      <c r="K3104">
        <v>462690</v>
      </c>
      <c r="L3104" t="s">
        <v>59171</v>
      </c>
      <c r="M3104" t="s">
        <v>59172</v>
      </c>
    </row>
    <row r="3105" spans="1:13" x14ac:dyDescent="0.25">
      <c r="A3105" t="s">
        <v>172</v>
      </c>
      <c r="B3105" t="s">
        <v>59173</v>
      </c>
      <c r="C3105">
        <v>6</v>
      </c>
      <c r="D3105">
        <v>111707821</v>
      </c>
      <c r="E3105" t="s">
        <v>252</v>
      </c>
      <c r="F3105" t="s">
        <v>261</v>
      </c>
      <c r="G3105" t="s">
        <v>59174</v>
      </c>
      <c r="H3105" t="s">
        <v>59175</v>
      </c>
      <c r="I3105" t="s">
        <v>59176</v>
      </c>
      <c r="J3105" t="s">
        <v>59177</v>
      </c>
      <c r="K3105">
        <v>462690</v>
      </c>
      <c r="L3105" t="s">
        <v>59178</v>
      </c>
      <c r="M3105" t="s">
        <v>59179</v>
      </c>
    </row>
    <row r="3106" spans="1:13" x14ac:dyDescent="0.25">
      <c r="A3106" t="s">
        <v>172</v>
      </c>
      <c r="B3106" t="s">
        <v>59180</v>
      </c>
      <c r="C3106">
        <v>7</v>
      </c>
      <c r="D3106">
        <v>3560401</v>
      </c>
      <c r="E3106" t="s">
        <v>252</v>
      </c>
      <c r="F3106" t="s">
        <v>253</v>
      </c>
      <c r="G3106" t="s">
        <v>59181</v>
      </c>
      <c r="H3106" t="s">
        <v>59182</v>
      </c>
      <c r="I3106" t="s">
        <v>59183</v>
      </c>
      <c r="J3106" t="s">
        <v>59184</v>
      </c>
      <c r="K3106">
        <v>462690</v>
      </c>
      <c r="L3106" t="s">
        <v>59185</v>
      </c>
      <c r="M3106" t="s">
        <v>59186</v>
      </c>
    </row>
    <row r="3107" spans="1:13" x14ac:dyDescent="0.25">
      <c r="A3107" t="s">
        <v>172</v>
      </c>
      <c r="B3107" t="s">
        <v>59187</v>
      </c>
      <c r="C3107">
        <v>7</v>
      </c>
      <c r="D3107">
        <v>32315613</v>
      </c>
      <c r="E3107" t="s">
        <v>261</v>
      </c>
      <c r="F3107" t="s">
        <v>260</v>
      </c>
      <c r="G3107" t="s">
        <v>59188</v>
      </c>
      <c r="H3107" t="s">
        <v>59189</v>
      </c>
      <c r="I3107" t="s">
        <v>59190</v>
      </c>
      <c r="J3107" t="s">
        <v>59191</v>
      </c>
      <c r="K3107">
        <v>462690</v>
      </c>
      <c r="L3107" t="s">
        <v>59192</v>
      </c>
      <c r="M3107" t="s">
        <v>59193</v>
      </c>
    </row>
    <row r="3108" spans="1:13" x14ac:dyDescent="0.25">
      <c r="A3108" t="s">
        <v>172</v>
      </c>
      <c r="B3108" t="s">
        <v>59194</v>
      </c>
      <c r="C3108">
        <v>7</v>
      </c>
      <c r="D3108">
        <v>96629103</v>
      </c>
      <c r="E3108" t="s">
        <v>252</v>
      </c>
      <c r="F3108" t="s">
        <v>261</v>
      </c>
      <c r="G3108" t="s">
        <v>59195</v>
      </c>
      <c r="H3108" t="s">
        <v>59196</v>
      </c>
      <c r="I3108" t="s">
        <v>59197</v>
      </c>
      <c r="J3108" t="s">
        <v>59198</v>
      </c>
      <c r="K3108">
        <v>462690</v>
      </c>
      <c r="L3108" t="s">
        <v>59199</v>
      </c>
      <c r="M3108" t="s">
        <v>59200</v>
      </c>
    </row>
    <row r="3109" spans="1:13" x14ac:dyDescent="0.25">
      <c r="A3109" t="s">
        <v>172</v>
      </c>
      <c r="B3109" t="s">
        <v>59201</v>
      </c>
      <c r="C3109">
        <v>7</v>
      </c>
      <c r="D3109">
        <v>99081730</v>
      </c>
      <c r="E3109" t="s">
        <v>261</v>
      </c>
      <c r="F3109" t="s">
        <v>260</v>
      </c>
      <c r="G3109" t="s">
        <v>59202</v>
      </c>
      <c r="H3109" t="s">
        <v>59203</v>
      </c>
      <c r="I3109" t="s">
        <v>59204</v>
      </c>
      <c r="J3109" t="s">
        <v>59205</v>
      </c>
      <c r="K3109">
        <v>462690</v>
      </c>
      <c r="L3109" t="s">
        <v>59206</v>
      </c>
      <c r="M3109" t="s">
        <v>59207</v>
      </c>
    </row>
    <row r="3110" spans="1:13" x14ac:dyDescent="0.25">
      <c r="A3110" t="s">
        <v>172</v>
      </c>
      <c r="B3110" t="s">
        <v>59208</v>
      </c>
      <c r="C3110">
        <v>7</v>
      </c>
      <c r="D3110">
        <v>111092478</v>
      </c>
      <c r="E3110" t="s">
        <v>252</v>
      </c>
      <c r="F3110" t="s">
        <v>253</v>
      </c>
      <c r="G3110" t="s">
        <v>59209</v>
      </c>
      <c r="H3110" t="s">
        <v>59210</v>
      </c>
      <c r="I3110" t="s">
        <v>50823</v>
      </c>
      <c r="J3110" t="s">
        <v>59211</v>
      </c>
      <c r="K3110">
        <v>462690</v>
      </c>
      <c r="L3110" t="s">
        <v>59212</v>
      </c>
      <c r="M3110" t="s">
        <v>59213</v>
      </c>
    </row>
    <row r="3111" spans="1:13" x14ac:dyDescent="0.25">
      <c r="A3111" t="s">
        <v>172</v>
      </c>
      <c r="B3111" t="s">
        <v>59214</v>
      </c>
      <c r="C3111">
        <v>7</v>
      </c>
      <c r="D3111">
        <v>115057862</v>
      </c>
      <c r="E3111" t="s">
        <v>260</v>
      </c>
      <c r="F3111" t="s">
        <v>252</v>
      </c>
      <c r="G3111" t="s">
        <v>59215</v>
      </c>
      <c r="H3111" t="s">
        <v>59216</v>
      </c>
      <c r="I3111" t="s">
        <v>59217</v>
      </c>
      <c r="J3111" t="s">
        <v>59218</v>
      </c>
      <c r="K3111">
        <v>462690</v>
      </c>
      <c r="L3111" t="s">
        <v>59219</v>
      </c>
      <c r="M3111" t="s">
        <v>59220</v>
      </c>
    </row>
    <row r="3112" spans="1:13" x14ac:dyDescent="0.25">
      <c r="A3112" t="s">
        <v>172</v>
      </c>
      <c r="B3112" t="s">
        <v>59221</v>
      </c>
      <c r="C3112">
        <v>7</v>
      </c>
      <c r="D3112">
        <v>117543063</v>
      </c>
      <c r="E3112" t="s">
        <v>261</v>
      </c>
      <c r="F3112" t="s">
        <v>260</v>
      </c>
      <c r="G3112" t="s">
        <v>59222</v>
      </c>
      <c r="H3112" t="s">
        <v>59223</v>
      </c>
      <c r="I3112" t="s">
        <v>59224</v>
      </c>
      <c r="J3112" t="s">
        <v>59225</v>
      </c>
      <c r="K3112">
        <v>462690</v>
      </c>
      <c r="L3112" t="s">
        <v>59226</v>
      </c>
      <c r="M3112" t="s">
        <v>59227</v>
      </c>
    </row>
    <row r="3113" spans="1:13" x14ac:dyDescent="0.25">
      <c r="A3113" t="s">
        <v>172</v>
      </c>
      <c r="B3113" t="s">
        <v>59228</v>
      </c>
      <c r="C3113">
        <v>7</v>
      </c>
      <c r="D3113">
        <v>132312481</v>
      </c>
      <c r="E3113" t="s">
        <v>252</v>
      </c>
      <c r="F3113" t="s">
        <v>261</v>
      </c>
      <c r="G3113" t="s">
        <v>59229</v>
      </c>
      <c r="H3113" t="s">
        <v>59230</v>
      </c>
      <c r="I3113" t="s">
        <v>59231</v>
      </c>
      <c r="J3113" t="s">
        <v>51749</v>
      </c>
      <c r="K3113">
        <v>462690</v>
      </c>
      <c r="L3113" t="s">
        <v>59232</v>
      </c>
      <c r="M3113" t="s">
        <v>59233</v>
      </c>
    </row>
    <row r="3114" spans="1:13" x14ac:dyDescent="0.25">
      <c r="A3114" t="s">
        <v>172</v>
      </c>
      <c r="B3114" t="s">
        <v>59234</v>
      </c>
      <c r="C3114">
        <v>7</v>
      </c>
      <c r="D3114">
        <v>132664757</v>
      </c>
      <c r="E3114" t="s">
        <v>252</v>
      </c>
      <c r="F3114" t="s">
        <v>253</v>
      </c>
      <c r="G3114" t="s">
        <v>59235</v>
      </c>
      <c r="H3114" t="s">
        <v>59236</v>
      </c>
      <c r="I3114" t="s">
        <v>59237</v>
      </c>
      <c r="J3114" t="s">
        <v>58444</v>
      </c>
      <c r="K3114">
        <v>462690</v>
      </c>
      <c r="L3114" t="s">
        <v>59238</v>
      </c>
      <c r="M3114" t="s">
        <v>59239</v>
      </c>
    </row>
    <row r="3115" spans="1:13" x14ac:dyDescent="0.25">
      <c r="A3115" t="s">
        <v>172</v>
      </c>
      <c r="B3115" t="s">
        <v>59240</v>
      </c>
      <c r="C3115">
        <v>8</v>
      </c>
      <c r="D3115">
        <v>9604066</v>
      </c>
      <c r="E3115" t="s">
        <v>253</v>
      </c>
      <c r="F3115" t="s">
        <v>260</v>
      </c>
      <c r="G3115" t="s">
        <v>59241</v>
      </c>
      <c r="H3115" t="s">
        <v>59242</v>
      </c>
      <c r="I3115" t="s">
        <v>59243</v>
      </c>
      <c r="J3115" t="s">
        <v>57318</v>
      </c>
      <c r="K3115">
        <v>462690</v>
      </c>
      <c r="L3115" t="s">
        <v>59244</v>
      </c>
      <c r="M3115" t="s">
        <v>59245</v>
      </c>
    </row>
    <row r="3116" spans="1:13" x14ac:dyDescent="0.25">
      <c r="A3116" t="s">
        <v>172</v>
      </c>
      <c r="B3116" t="s">
        <v>59246</v>
      </c>
      <c r="C3116">
        <v>8</v>
      </c>
      <c r="D3116">
        <v>27425349</v>
      </c>
      <c r="E3116" t="s">
        <v>252</v>
      </c>
      <c r="F3116" t="s">
        <v>253</v>
      </c>
      <c r="G3116" t="s">
        <v>59247</v>
      </c>
      <c r="H3116" t="s">
        <v>59248</v>
      </c>
      <c r="I3116" t="s">
        <v>59249</v>
      </c>
      <c r="J3116" t="s">
        <v>59250</v>
      </c>
      <c r="K3116">
        <v>462690</v>
      </c>
      <c r="L3116" t="s">
        <v>59251</v>
      </c>
      <c r="M3116" t="s">
        <v>59252</v>
      </c>
    </row>
    <row r="3117" spans="1:13" x14ac:dyDescent="0.25">
      <c r="A3117" t="s">
        <v>172</v>
      </c>
      <c r="B3117" t="s">
        <v>59253</v>
      </c>
      <c r="C3117">
        <v>8</v>
      </c>
      <c r="D3117">
        <v>91839576</v>
      </c>
      <c r="E3117" t="s">
        <v>260</v>
      </c>
      <c r="F3117" t="s">
        <v>261</v>
      </c>
      <c r="G3117" t="s">
        <v>59254</v>
      </c>
      <c r="H3117" t="s">
        <v>59255</v>
      </c>
      <c r="I3117" t="s">
        <v>50165</v>
      </c>
      <c r="J3117" t="s">
        <v>51659</v>
      </c>
      <c r="K3117">
        <v>462690</v>
      </c>
      <c r="L3117" t="s">
        <v>59256</v>
      </c>
      <c r="M3117" t="s">
        <v>59257</v>
      </c>
    </row>
    <row r="3118" spans="1:13" x14ac:dyDescent="0.25">
      <c r="A3118" t="s">
        <v>172</v>
      </c>
      <c r="B3118" t="s">
        <v>59258</v>
      </c>
      <c r="C3118">
        <v>8</v>
      </c>
      <c r="D3118">
        <v>95578201</v>
      </c>
      <c r="E3118" t="s">
        <v>261</v>
      </c>
      <c r="F3118" t="s">
        <v>253</v>
      </c>
      <c r="G3118" t="s">
        <v>59259</v>
      </c>
      <c r="H3118" t="s">
        <v>59260</v>
      </c>
      <c r="I3118" t="s">
        <v>59261</v>
      </c>
      <c r="J3118" t="s">
        <v>51857</v>
      </c>
      <c r="K3118">
        <v>462690</v>
      </c>
      <c r="L3118" t="s">
        <v>59262</v>
      </c>
      <c r="M3118" t="s">
        <v>59263</v>
      </c>
    </row>
    <row r="3119" spans="1:13" x14ac:dyDescent="0.25">
      <c r="A3119" t="s">
        <v>172</v>
      </c>
      <c r="B3119" t="s">
        <v>59264</v>
      </c>
      <c r="C3119">
        <v>9</v>
      </c>
      <c r="D3119">
        <v>3014254</v>
      </c>
      <c r="E3119" t="s">
        <v>253</v>
      </c>
      <c r="F3119" t="s">
        <v>252</v>
      </c>
      <c r="G3119" t="s">
        <v>59265</v>
      </c>
      <c r="H3119" t="s">
        <v>59266</v>
      </c>
      <c r="I3119" t="s">
        <v>59267</v>
      </c>
      <c r="J3119" t="s">
        <v>1707</v>
      </c>
      <c r="K3119">
        <v>462690</v>
      </c>
      <c r="L3119" t="s">
        <v>59268</v>
      </c>
      <c r="M3119" t="s">
        <v>59269</v>
      </c>
    </row>
    <row r="3120" spans="1:13" x14ac:dyDescent="0.25">
      <c r="A3120" t="s">
        <v>172</v>
      </c>
      <c r="B3120" t="s">
        <v>59270</v>
      </c>
      <c r="C3120">
        <v>9</v>
      </c>
      <c r="D3120">
        <v>82430418</v>
      </c>
      <c r="E3120" t="s">
        <v>260</v>
      </c>
      <c r="F3120" t="s">
        <v>261</v>
      </c>
      <c r="G3120" t="s">
        <v>59271</v>
      </c>
      <c r="H3120" t="s">
        <v>59272</v>
      </c>
      <c r="I3120" t="s">
        <v>59273</v>
      </c>
      <c r="J3120" t="s">
        <v>59274</v>
      </c>
      <c r="K3120">
        <v>462690</v>
      </c>
      <c r="L3120" t="s">
        <v>59275</v>
      </c>
      <c r="M3120" t="s">
        <v>59276</v>
      </c>
    </row>
    <row r="3121" spans="1:13" x14ac:dyDescent="0.25">
      <c r="A3121" t="s">
        <v>172</v>
      </c>
      <c r="B3121" t="s">
        <v>59277</v>
      </c>
      <c r="C3121">
        <v>9</v>
      </c>
      <c r="D3121">
        <v>86761745</v>
      </c>
      <c r="E3121" t="s">
        <v>253</v>
      </c>
      <c r="F3121" t="s">
        <v>252</v>
      </c>
      <c r="G3121" t="s">
        <v>59278</v>
      </c>
      <c r="H3121" t="s">
        <v>59279</v>
      </c>
      <c r="I3121" t="s">
        <v>59280</v>
      </c>
      <c r="J3121" t="s">
        <v>57495</v>
      </c>
      <c r="K3121">
        <v>462690</v>
      </c>
      <c r="L3121" t="s">
        <v>59281</v>
      </c>
      <c r="M3121" t="s">
        <v>59282</v>
      </c>
    </row>
    <row r="3122" spans="1:13" x14ac:dyDescent="0.25">
      <c r="A3122" t="s">
        <v>172</v>
      </c>
      <c r="B3122" t="s">
        <v>59283</v>
      </c>
      <c r="C3122">
        <v>9</v>
      </c>
      <c r="D3122">
        <v>122046875</v>
      </c>
      <c r="E3122" t="s">
        <v>252</v>
      </c>
      <c r="F3122" t="s">
        <v>260</v>
      </c>
      <c r="G3122" t="s">
        <v>59284</v>
      </c>
      <c r="H3122" t="s">
        <v>59285</v>
      </c>
      <c r="I3122" t="s">
        <v>59286</v>
      </c>
      <c r="J3122" t="s">
        <v>59287</v>
      </c>
      <c r="K3122">
        <v>462690</v>
      </c>
      <c r="L3122" t="s">
        <v>59288</v>
      </c>
      <c r="M3122" t="s">
        <v>59289</v>
      </c>
    </row>
    <row r="3123" spans="1:13" x14ac:dyDescent="0.25">
      <c r="A3123" t="s">
        <v>172</v>
      </c>
      <c r="B3123" t="s">
        <v>59290</v>
      </c>
      <c r="C3123">
        <v>9</v>
      </c>
      <c r="D3123">
        <v>128471924</v>
      </c>
      <c r="E3123" t="s">
        <v>260</v>
      </c>
      <c r="F3123" t="s">
        <v>253</v>
      </c>
      <c r="G3123" t="s">
        <v>59291</v>
      </c>
      <c r="H3123" t="s">
        <v>59292</v>
      </c>
      <c r="I3123" t="s">
        <v>59293</v>
      </c>
      <c r="J3123" t="s">
        <v>59294</v>
      </c>
      <c r="K3123">
        <v>462690</v>
      </c>
      <c r="L3123" t="s">
        <v>59295</v>
      </c>
      <c r="M3123" t="s">
        <v>59296</v>
      </c>
    </row>
    <row r="3124" spans="1:13" x14ac:dyDescent="0.25">
      <c r="A3124" t="s">
        <v>172</v>
      </c>
      <c r="B3124" t="s">
        <v>59297</v>
      </c>
      <c r="C3124">
        <v>9</v>
      </c>
      <c r="D3124">
        <v>136463019</v>
      </c>
      <c r="E3124" t="s">
        <v>252</v>
      </c>
      <c r="F3124" t="s">
        <v>261</v>
      </c>
      <c r="G3124" t="s">
        <v>59298</v>
      </c>
      <c r="H3124" t="s">
        <v>59299</v>
      </c>
      <c r="I3124" t="s">
        <v>59300</v>
      </c>
      <c r="J3124" t="s">
        <v>59301</v>
      </c>
      <c r="K3124">
        <v>462690</v>
      </c>
      <c r="L3124" t="s">
        <v>59302</v>
      </c>
      <c r="M3124" t="s">
        <v>59303</v>
      </c>
    </row>
    <row r="3125" spans="1:13" x14ac:dyDescent="0.25">
      <c r="A3125" t="s">
        <v>172</v>
      </c>
      <c r="B3125" t="s">
        <v>59304</v>
      </c>
      <c r="C3125">
        <v>10</v>
      </c>
      <c r="D3125">
        <v>8802912</v>
      </c>
      <c r="E3125" t="s">
        <v>253</v>
      </c>
      <c r="F3125" t="s">
        <v>260</v>
      </c>
      <c r="G3125" t="s">
        <v>59305</v>
      </c>
      <c r="H3125" t="s">
        <v>59306</v>
      </c>
      <c r="I3125" t="s">
        <v>59307</v>
      </c>
      <c r="J3125" t="s">
        <v>58035</v>
      </c>
      <c r="K3125">
        <v>462690</v>
      </c>
      <c r="L3125" t="s">
        <v>59308</v>
      </c>
      <c r="M3125" t="s">
        <v>59309</v>
      </c>
    </row>
    <row r="3126" spans="1:13" x14ac:dyDescent="0.25">
      <c r="A3126" t="s">
        <v>172</v>
      </c>
      <c r="B3126" t="s">
        <v>59310</v>
      </c>
      <c r="C3126">
        <v>10</v>
      </c>
      <c r="D3126">
        <v>63576286</v>
      </c>
      <c r="E3126" t="s">
        <v>260</v>
      </c>
      <c r="F3126" t="s">
        <v>261</v>
      </c>
      <c r="G3126" t="s">
        <v>59311</v>
      </c>
      <c r="H3126" t="s">
        <v>59312</v>
      </c>
      <c r="I3126" t="s">
        <v>59313</v>
      </c>
      <c r="J3126" t="s">
        <v>47543</v>
      </c>
      <c r="K3126">
        <v>462690</v>
      </c>
      <c r="L3126" t="s">
        <v>59314</v>
      </c>
      <c r="M3126" t="s">
        <v>59315</v>
      </c>
    </row>
    <row r="3127" spans="1:13" x14ac:dyDescent="0.25">
      <c r="A3127" t="s">
        <v>172</v>
      </c>
      <c r="B3127" t="s">
        <v>59316</v>
      </c>
      <c r="C3127">
        <v>10</v>
      </c>
      <c r="D3127">
        <v>74738269</v>
      </c>
      <c r="E3127" t="s">
        <v>261</v>
      </c>
      <c r="F3127" t="s">
        <v>253</v>
      </c>
      <c r="G3127" t="s">
        <v>59317</v>
      </c>
      <c r="H3127" t="s">
        <v>59318</v>
      </c>
      <c r="I3127" t="s">
        <v>59319</v>
      </c>
      <c r="J3127" t="s">
        <v>58908</v>
      </c>
      <c r="K3127">
        <v>462690</v>
      </c>
      <c r="L3127" t="s">
        <v>59320</v>
      </c>
      <c r="M3127" t="s">
        <v>59321</v>
      </c>
    </row>
    <row r="3128" spans="1:13" x14ac:dyDescent="0.25">
      <c r="A3128" t="s">
        <v>172</v>
      </c>
      <c r="B3128" t="s">
        <v>59322</v>
      </c>
      <c r="C3128">
        <v>10</v>
      </c>
      <c r="D3128">
        <v>92912773</v>
      </c>
      <c r="E3128" t="s">
        <v>261</v>
      </c>
      <c r="F3128" t="s">
        <v>252</v>
      </c>
      <c r="G3128" t="s">
        <v>59323</v>
      </c>
      <c r="H3128" t="s">
        <v>59324</v>
      </c>
      <c r="I3128" t="s">
        <v>59325</v>
      </c>
      <c r="J3128" t="s">
        <v>51891</v>
      </c>
      <c r="K3128">
        <v>462690</v>
      </c>
      <c r="L3128" t="s">
        <v>59326</v>
      </c>
      <c r="M3128" t="s">
        <v>59327</v>
      </c>
    </row>
    <row r="3129" spans="1:13" x14ac:dyDescent="0.25">
      <c r="A3129" t="s">
        <v>172</v>
      </c>
      <c r="B3129" t="s">
        <v>59328</v>
      </c>
      <c r="C3129">
        <v>10</v>
      </c>
      <c r="D3129">
        <v>104438565</v>
      </c>
      <c r="E3129" t="s">
        <v>252</v>
      </c>
      <c r="F3129" t="s">
        <v>253</v>
      </c>
      <c r="G3129" t="s">
        <v>59329</v>
      </c>
      <c r="H3129" t="s">
        <v>59330</v>
      </c>
      <c r="I3129" t="s">
        <v>59331</v>
      </c>
      <c r="J3129" t="s">
        <v>45462</v>
      </c>
      <c r="K3129">
        <v>462690</v>
      </c>
      <c r="L3129" t="s">
        <v>59332</v>
      </c>
      <c r="M3129" t="s">
        <v>59333</v>
      </c>
    </row>
    <row r="3130" spans="1:13" x14ac:dyDescent="0.25">
      <c r="A3130" t="s">
        <v>172</v>
      </c>
      <c r="B3130" t="s">
        <v>59334</v>
      </c>
      <c r="C3130">
        <v>10</v>
      </c>
      <c r="D3130">
        <v>104640052</v>
      </c>
      <c r="E3130" t="s">
        <v>260</v>
      </c>
      <c r="F3130" t="s">
        <v>261</v>
      </c>
      <c r="G3130" t="s">
        <v>59335</v>
      </c>
      <c r="H3130" t="s">
        <v>59336</v>
      </c>
      <c r="I3130" t="s">
        <v>59337</v>
      </c>
      <c r="J3130" t="s">
        <v>59338</v>
      </c>
      <c r="K3130">
        <v>462690</v>
      </c>
      <c r="L3130" t="s">
        <v>59339</v>
      </c>
      <c r="M3130" t="s">
        <v>59340</v>
      </c>
    </row>
    <row r="3131" spans="1:13" x14ac:dyDescent="0.25">
      <c r="A3131" t="s">
        <v>172</v>
      </c>
      <c r="B3131" t="s">
        <v>59341</v>
      </c>
      <c r="C3131">
        <v>10</v>
      </c>
      <c r="D3131">
        <v>106467853</v>
      </c>
      <c r="E3131" t="s">
        <v>261</v>
      </c>
      <c r="F3131" t="s">
        <v>260</v>
      </c>
      <c r="G3131" t="s">
        <v>59342</v>
      </c>
      <c r="H3131" t="s">
        <v>59343</v>
      </c>
      <c r="I3131" t="s">
        <v>59344</v>
      </c>
      <c r="J3131" t="s">
        <v>51767</v>
      </c>
      <c r="K3131">
        <v>462690</v>
      </c>
      <c r="L3131" t="s">
        <v>59345</v>
      </c>
      <c r="M3131" t="s">
        <v>59346</v>
      </c>
    </row>
    <row r="3132" spans="1:13" x14ac:dyDescent="0.25">
      <c r="A3132" t="s">
        <v>172</v>
      </c>
      <c r="B3132" t="s">
        <v>59347</v>
      </c>
      <c r="C3132">
        <v>11</v>
      </c>
      <c r="D3132">
        <v>16377356</v>
      </c>
      <c r="E3132" t="s">
        <v>261</v>
      </c>
      <c r="F3132" t="s">
        <v>260</v>
      </c>
      <c r="G3132" t="s">
        <v>59348</v>
      </c>
      <c r="H3132" t="s">
        <v>59349</v>
      </c>
      <c r="I3132" t="s">
        <v>59350</v>
      </c>
      <c r="J3132" t="s">
        <v>51414</v>
      </c>
      <c r="K3132">
        <v>462690</v>
      </c>
      <c r="L3132" t="s">
        <v>59351</v>
      </c>
      <c r="M3132" t="s">
        <v>59352</v>
      </c>
    </row>
    <row r="3133" spans="1:13" x14ac:dyDescent="0.25">
      <c r="A3133" t="s">
        <v>172</v>
      </c>
      <c r="B3133" t="s">
        <v>59353</v>
      </c>
      <c r="C3133">
        <v>11</v>
      </c>
      <c r="D3133">
        <v>17070365</v>
      </c>
      <c r="E3133" t="s">
        <v>260</v>
      </c>
      <c r="F3133" t="s">
        <v>261</v>
      </c>
      <c r="G3133" t="s">
        <v>59354</v>
      </c>
      <c r="H3133" t="s">
        <v>59355</v>
      </c>
      <c r="I3133" t="s">
        <v>59356</v>
      </c>
      <c r="J3133" t="s">
        <v>47543</v>
      </c>
      <c r="K3133">
        <v>462690</v>
      </c>
      <c r="L3133" t="s">
        <v>59357</v>
      </c>
      <c r="M3133" t="s">
        <v>59358</v>
      </c>
    </row>
    <row r="3134" spans="1:13" x14ac:dyDescent="0.25">
      <c r="A3134" t="s">
        <v>172</v>
      </c>
      <c r="B3134" t="s">
        <v>59359</v>
      </c>
      <c r="C3134">
        <v>11</v>
      </c>
      <c r="D3134">
        <v>27667236</v>
      </c>
      <c r="E3134" t="s">
        <v>260</v>
      </c>
      <c r="F3134" t="s">
        <v>261</v>
      </c>
      <c r="G3134" t="s">
        <v>59360</v>
      </c>
      <c r="H3134" t="s">
        <v>59361</v>
      </c>
      <c r="I3134" t="s">
        <v>46898</v>
      </c>
      <c r="J3134" t="s">
        <v>59362</v>
      </c>
      <c r="K3134">
        <v>462690</v>
      </c>
      <c r="L3134" t="s">
        <v>59363</v>
      </c>
      <c r="M3134" t="s">
        <v>59364</v>
      </c>
    </row>
    <row r="3135" spans="1:13" x14ac:dyDescent="0.25">
      <c r="A3135" t="s">
        <v>172</v>
      </c>
      <c r="B3135" t="s">
        <v>59365</v>
      </c>
      <c r="C3135">
        <v>11</v>
      </c>
      <c r="D3135">
        <v>28674592</v>
      </c>
      <c r="E3135" t="s">
        <v>261</v>
      </c>
      <c r="F3135" t="s">
        <v>260</v>
      </c>
      <c r="G3135" t="s">
        <v>59366</v>
      </c>
      <c r="H3135" t="s">
        <v>59367</v>
      </c>
      <c r="I3135" t="s">
        <v>59368</v>
      </c>
      <c r="J3135" t="s">
        <v>59369</v>
      </c>
      <c r="K3135">
        <v>462690</v>
      </c>
      <c r="L3135" t="s">
        <v>59370</v>
      </c>
      <c r="M3135" t="s">
        <v>59371</v>
      </c>
    </row>
    <row r="3136" spans="1:13" x14ac:dyDescent="0.25">
      <c r="A3136" t="s">
        <v>172</v>
      </c>
      <c r="B3136" t="s">
        <v>59372</v>
      </c>
      <c r="C3136">
        <v>11</v>
      </c>
      <c r="D3136">
        <v>46632809</v>
      </c>
      <c r="E3136" t="s">
        <v>260</v>
      </c>
      <c r="F3136" t="s">
        <v>261</v>
      </c>
      <c r="G3136" t="s">
        <v>59373</v>
      </c>
      <c r="H3136" t="s">
        <v>59374</v>
      </c>
      <c r="I3136" t="s">
        <v>59375</v>
      </c>
      <c r="J3136" t="s">
        <v>51481</v>
      </c>
      <c r="K3136">
        <v>462690</v>
      </c>
      <c r="L3136" t="s">
        <v>59376</v>
      </c>
      <c r="M3136" t="s">
        <v>59377</v>
      </c>
    </row>
    <row r="3137" spans="1:13" x14ac:dyDescent="0.25">
      <c r="A3137" t="s">
        <v>172</v>
      </c>
      <c r="B3137" t="s">
        <v>59378</v>
      </c>
      <c r="C3137">
        <v>11</v>
      </c>
      <c r="D3137">
        <v>112877304</v>
      </c>
      <c r="E3137" t="s">
        <v>260</v>
      </c>
      <c r="F3137" t="s">
        <v>261</v>
      </c>
      <c r="G3137" t="s">
        <v>59379</v>
      </c>
      <c r="H3137" t="s">
        <v>59380</v>
      </c>
      <c r="I3137" t="s">
        <v>59381</v>
      </c>
      <c r="J3137" t="s">
        <v>59382</v>
      </c>
      <c r="K3137">
        <v>462690</v>
      </c>
      <c r="L3137" t="s">
        <v>59383</v>
      </c>
      <c r="M3137" t="s">
        <v>59384</v>
      </c>
    </row>
    <row r="3138" spans="1:13" x14ac:dyDescent="0.25">
      <c r="A3138" t="s">
        <v>172</v>
      </c>
      <c r="B3138" t="s">
        <v>59385</v>
      </c>
      <c r="C3138">
        <v>11</v>
      </c>
      <c r="D3138">
        <v>121549091</v>
      </c>
      <c r="E3138" t="s">
        <v>261</v>
      </c>
      <c r="F3138" t="s">
        <v>260</v>
      </c>
      <c r="G3138" t="s">
        <v>59386</v>
      </c>
      <c r="H3138" t="s">
        <v>59387</v>
      </c>
      <c r="I3138" t="s">
        <v>59388</v>
      </c>
      <c r="J3138" t="s">
        <v>51809</v>
      </c>
      <c r="K3138">
        <v>462690</v>
      </c>
      <c r="L3138" t="s">
        <v>59389</v>
      </c>
      <c r="M3138" t="s">
        <v>59390</v>
      </c>
    </row>
    <row r="3139" spans="1:13" x14ac:dyDescent="0.25">
      <c r="A3139" t="s">
        <v>172</v>
      </c>
      <c r="B3139" t="s">
        <v>59391</v>
      </c>
      <c r="C3139">
        <v>12</v>
      </c>
      <c r="D3139">
        <v>50015942</v>
      </c>
      <c r="E3139" t="s">
        <v>260</v>
      </c>
      <c r="F3139" t="s">
        <v>261</v>
      </c>
      <c r="G3139" t="s">
        <v>59392</v>
      </c>
      <c r="H3139" t="s">
        <v>59393</v>
      </c>
      <c r="I3139" t="s">
        <v>59394</v>
      </c>
      <c r="J3139" t="s">
        <v>58908</v>
      </c>
      <c r="K3139">
        <v>462690</v>
      </c>
      <c r="L3139" t="s">
        <v>59395</v>
      </c>
      <c r="M3139" t="s">
        <v>59396</v>
      </c>
    </row>
    <row r="3140" spans="1:13" x14ac:dyDescent="0.25">
      <c r="A3140" t="s">
        <v>172</v>
      </c>
      <c r="B3140" t="s">
        <v>59397</v>
      </c>
      <c r="C3140">
        <v>12</v>
      </c>
      <c r="D3140">
        <v>56473808</v>
      </c>
      <c r="E3140" t="s">
        <v>253</v>
      </c>
      <c r="F3140" t="s">
        <v>252</v>
      </c>
      <c r="G3140" t="s">
        <v>59398</v>
      </c>
      <c r="H3140" t="s">
        <v>59399</v>
      </c>
      <c r="I3140" t="s">
        <v>59400</v>
      </c>
      <c r="J3140" t="s">
        <v>57624</v>
      </c>
      <c r="K3140">
        <v>462690</v>
      </c>
      <c r="L3140" t="s">
        <v>59401</v>
      </c>
      <c r="M3140" t="s">
        <v>59402</v>
      </c>
    </row>
    <row r="3141" spans="1:13" x14ac:dyDescent="0.25">
      <c r="A3141" t="s">
        <v>172</v>
      </c>
      <c r="B3141" t="s">
        <v>59403</v>
      </c>
      <c r="C3141">
        <v>12</v>
      </c>
      <c r="D3141">
        <v>75380511</v>
      </c>
      <c r="E3141" t="s">
        <v>253</v>
      </c>
      <c r="F3141" t="s">
        <v>260</v>
      </c>
      <c r="G3141" t="s">
        <v>59404</v>
      </c>
      <c r="H3141" t="s">
        <v>59405</v>
      </c>
      <c r="I3141" t="s">
        <v>59406</v>
      </c>
      <c r="J3141" t="s">
        <v>59407</v>
      </c>
      <c r="K3141">
        <v>462690</v>
      </c>
      <c r="L3141" t="s">
        <v>59408</v>
      </c>
      <c r="M3141" t="s">
        <v>59409</v>
      </c>
    </row>
    <row r="3142" spans="1:13" x14ac:dyDescent="0.25">
      <c r="A3142" t="s">
        <v>172</v>
      </c>
      <c r="B3142" t="s">
        <v>59410</v>
      </c>
      <c r="C3142">
        <v>12</v>
      </c>
      <c r="D3142">
        <v>84758368</v>
      </c>
      <c r="E3142" t="s">
        <v>252</v>
      </c>
      <c r="F3142" t="s">
        <v>253</v>
      </c>
      <c r="G3142" t="s">
        <v>59411</v>
      </c>
      <c r="H3142" t="s">
        <v>59412</v>
      </c>
      <c r="I3142" t="s">
        <v>59413</v>
      </c>
      <c r="J3142" t="s">
        <v>49907</v>
      </c>
      <c r="K3142">
        <v>462690</v>
      </c>
      <c r="L3142" t="s">
        <v>59414</v>
      </c>
      <c r="M3142" t="s">
        <v>59415</v>
      </c>
    </row>
    <row r="3143" spans="1:13" x14ac:dyDescent="0.25">
      <c r="A3143" t="s">
        <v>172</v>
      </c>
      <c r="B3143" t="s">
        <v>59416</v>
      </c>
      <c r="C3143">
        <v>13</v>
      </c>
      <c r="D3143">
        <v>67332812</v>
      </c>
      <c r="E3143" t="s">
        <v>252</v>
      </c>
      <c r="F3143" t="s">
        <v>260</v>
      </c>
      <c r="G3143" t="s">
        <v>59417</v>
      </c>
      <c r="H3143" t="s">
        <v>59418</v>
      </c>
      <c r="I3143" t="s">
        <v>59419</v>
      </c>
      <c r="J3143" t="s">
        <v>43017</v>
      </c>
      <c r="K3143">
        <v>462690</v>
      </c>
      <c r="L3143" t="s">
        <v>59420</v>
      </c>
      <c r="M3143" t="s">
        <v>59421</v>
      </c>
    </row>
    <row r="3144" spans="1:13" x14ac:dyDescent="0.25">
      <c r="A3144" t="s">
        <v>172</v>
      </c>
      <c r="B3144" t="s">
        <v>59422</v>
      </c>
      <c r="C3144">
        <v>13</v>
      </c>
      <c r="D3144">
        <v>100546450</v>
      </c>
      <c r="E3144" t="s">
        <v>260</v>
      </c>
      <c r="F3144" t="s">
        <v>261</v>
      </c>
      <c r="G3144" t="s">
        <v>59423</v>
      </c>
      <c r="H3144" t="s">
        <v>59424</v>
      </c>
      <c r="I3144" t="s">
        <v>59425</v>
      </c>
      <c r="J3144" t="s">
        <v>51730</v>
      </c>
      <c r="K3144">
        <v>462690</v>
      </c>
      <c r="L3144" t="s">
        <v>59426</v>
      </c>
      <c r="M3144" t="s">
        <v>59427</v>
      </c>
    </row>
    <row r="3145" spans="1:13" x14ac:dyDescent="0.25">
      <c r="A3145" t="s">
        <v>172</v>
      </c>
      <c r="B3145" t="s">
        <v>59428</v>
      </c>
      <c r="C3145">
        <v>14</v>
      </c>
      <c r="D3145">
        <v>57342912</v>
      </c>
      <c r="E3145" t="s">
        <v>252</v>
      </c>
      <c r="F3145" t="s">
        <v>253</v>
      </c>
      <c r="G3145" t="s">
        <v>59429</v>
      </c>
      <c r="H3145" t="s">
        <v>59430</v>
      </c>
      <c r="I3145" t="s">
        <v>59431</v>
      </c>
      <c r="J3145" t="s">
        <v>57777</v>
      </c>
      <c r="K3145">
        <v>462690</v>
      </c>
      <c r="L3145" t="s">
        <v>59432</v>
      </c>
      <c r="M3145" t="s">
        <v>59433</v>
      </c>
    </row>
    <row r="3146" spans="1:13" x14ac:dyDescent="0.25">
      <c r="A3146" t="s">
        <v>172</v>
      </c>
      <c r="B3146" t="s">
        <v>59434</v>
      </c>
      <c r="C3146">
        <v>14</v>
      </c>
      <c r="D3146">
        <v>77502546</v>
      </c>
      <c r="E3146" t="s">
        <v>261</v>
      </c>
      <c r="F3146" t="s">
        <v>252</v>
      </c>
      <c r="G3146" t="s">
        <v>59435</v>
      </c>
      <c r="H3146" t="s">
        <v>59436</v>
      </c>
      <c r="I3146" t="s">
        <v>59437</v>
      </c>
      <c r="J3146" t="s">
        <v>57392</v>
      </c>
      <c r="K3146">
        <v>462690</v>
      </c>
      <c r="L3146" t="s">
        <v>59438</v>
      </c>
      <c r="M3146" t="s">
        <v>59439</v>
      </c>
    </row>
    <row r="3147" spans="1:13" x14ac:dyDescent="0.25">
      <c r="A3147" t="s">
        <v>172</v>
      </c>
      <c r="B3147" t="s">
        <v>59440</v>
      </c>
      <c r="C3147">
        <v>14</v>
      </c>
      <c r="D3147">
        <v>104198251</v>
      </c>
      <c r="E3147" t="s">
        <v>253</v>
      </c>
      <c r="F3147" t="s">
        <v>252</v>
      </c>
      <c r="G3147" t="s">
        <v>59441</v>
      </c>
      <c r="H3147" t="s">
        <v>59442</v>
      </c>
      <c r="I3147" t="s">
        <v>59443</v>
      </c>
      <c r="J3147" t="s">
        <v>58405</v>
      </c>
      <c r="K3147">
        <v>462690</v>
      </c>
      <c r="L3147" t="s">
        <v>59444</v>
      </c>
      <c r="M3147" t="s">
        <v>59445</v>
      </c>
    </row>
    <row r="3148" spans="1:13" x14ac:dyDescent="0.25">
      <c r="A3148" t="s">
        <v>172</v>
      </c>
      <c r="B3148" t="s">
        <v>59446</v>
      </c>
      <c r="C3148">
        <v>15</v>
      </c>
      <c r="D3148">
        <v>47680815</v>
      </c>
      <c r="E3148" t="s">
        <v>260</v>
      </c>
      <c r="F3148" t="s">
        <v>261</v>
      </c>
      <c r="G3148" t="s">
        <v>59447</v>
      </c>
      <c r="H3148" t="s">
        <v>59448</v>
      </c>
      <c r="I3148" t="s">
        <v>59449</v>
      </c>
      <c r="J3148" t="s">
        <v>59450</v>
      </c>
      <c r="K3148">
        <v>462690</v>
      </c>
      <c r="L3148" t="s">
        <v>59451</v>
      </c>
      <c r="M3148" t="s">
        <v>59452</v>
      </c>
    </row>
    <row r="3149" spans="1:13" x14ac:dyDescent="0.25">
      <c r="A3149" t="s">
        <v>172</v>
      </c>
      <c r="B3149" t="s">
        <v>59453</v>
      </c>
      <c r="C3149">
        <v>15</v>
      </c>
      <c r="D3149">
        <v>74044197</v>
      </c>
      <c r="E3149" t="s">
        <v>252</v>
      </c>
      <c r="F3149" t="s">
        <v>253</v>
      </c>
      <c r="G3149" t="s">
        <v>59454</v>
      </c>
      <c r="H3149" t="s">
        <v>59455</v>
      </c>
      <c r="I3149" t="s">
        <v>59456</v>
      </c>
      <c r="J3149" t="s">
        <v>58444</v>
      </c>
      <c r="K3149">
        <v>462690</v>
      </c>
      <c r="L3149" t="s">
        <v>59457</v>
      </c>
      <c r="M3149" t="s">
        <v>59458</v>
      </c>
    </row>
    <row r="3150" spans="1:13" x14ac:dyDescent="0.25">
      <c r="A3150" t="s">
        <v>172</v>
      </c>
      <c r="B3150" t="s">
        <v>59459</v>
      </c>
      <c r="C3150">
        <v>15</v>
      </c>
      <c r="D3150">
        <v>78817929</v>
      </c>
      <c r="E3150" t="s">
        <v>252</v>
      </c>
      <c r="F3150" t="s">
        <v>253</v>
      </c>
      <c r="G3150" t="s">
        <v>59460</v>
      </c>
      <c r="H3150" t="s">
        <v>59461</v>
      </c>
      <c r="I3150" t="s">
        <v>59462</v>
      </c>
      <c r="J3150" t="s">
        <v>59463</v>
      </c>
      <c r="K3150">
        <v>462690</v>
      </c>
      <c r="L3150" t="s">
        <v>59464</v>
      </c>
      <c r="M3150" t="s">
        <v>59465</v>
      </c>
    </row>
    <row r="3151" spans="1:13" x14ac:dyDescent="0.25">
      <c r="A3151" t="s">
        <v>172</v>
      </c>
      <c r="B3151" t="s">
        <v>59466</v>
      </c>
      <c r="C3151">
        <v>15</v>
      </c>
      <c r="D3151">
        <v>97514404</v>
      </c>
      <c r="E3151" t="s">
        <v>253</v>
      </c>
      <c r="F3151" t="s">
        <v>260</v>
      </c>
      <c r="G3151" t="s">
        <v>59467</v>
      </c>
      <c r="H3151" t="s">
        <v>59468</v>
      </c>
      <c r="I3151" t="s">
        <v>59469</v>
      </c>
      <c r="J3151" t="s">
        <v>56137</v>
      </c>
      <c r="K3151">
        <v>462690</v>
      </c>
      <c r="L3151" t="s">
        <v>59470</v>
      </c>
      <c r="M3151" t="s">
        <v>59471</v>
      </c>
    </row>
    <row r="3152" spans="1:13" x14ac:dyDescent="0.25">
      <c r="A3152" t="s">
        <v>172</v>
      </c>
      <c r="B3152" t="s">
        <v>59472</v>
      </c>
      <c r="C3152">
        <v>15</v>
      </c>
      <c r="D3152">
        <v>99204483</v>
      </c>
      <c r="E3152" t="s">
        <v>253</v>
      </c>
      <c r="F3152" t="s">
        <v>252</v>
      </c>
      <c r="G3152" t="s">
        <v>59473</v>
      </c>
      <c r="H3152" t="s">
        <v>59474</v>
      </c>
      <c r="I3152" t="s">
        <v>59475</v>
      </c>
      <c r="J3152" t="s">
        <v>59476</v>
      </c>
      <c r="K3152">
        <v>462690</v>
      </c>
      <c r="L3152" t="s">
        <v>59477</v>
      </c>
      <c r="M3152" t="s">
        <v>59478</v>
      </c>
    </row>
    <row r="3153" spans="1:13" x14ac:dyDescent="0.25">
      <c r="A3153" t="s">
        <v>172</v>
      </c>
      <c r="B3153" t="s">
        <v>59479</v>
      </c>
      <c r="C3153">
        <v>16</v>
      </c>
      <c r="D3153">
        <v>746611</v>
      </c>
      <c r="E3153" t="s">
        <v>260</v>
      </c>
      <c r="F3153" t="s">
        <v>253</v>
      </c>
      <c r="G3153" t="s">
        <v>59480</v>
      </c>
      <c r="H3153" t="s">
        <v>59481</v>
      </c>
      <c r="I3153" t="s">
        <v>59482</v>
      </c>
      <c r="J3153" t="s">
        <v>51809</v>
      </c>
      <c r="K3153">
        <v>462690</v>
      </c>
      <c r="L3153" t="s">
        <v>59483</v>
      </c>
      <c r="M3153" t="s">
        <v>59484</v>
      </c>
    </row>
    <row r="3154" spans="1:13" x14ac:dyDescent="0.25">
      <c r="A3154" t="s">
        <v>172</v>
      </c>
      <c r="B3154" t="s">
        <v>59485</v>
      </c>
      <c r="C3154">
        <v>16</v>
      </c>
      <c r="D3154">
        <v>24728227</v>
      </c>
      <c r="E3154" t="s">
        <v>261</v>
      </c>
      <c r="F3154" t="s">
        <v>260</v>
      </c>
      <c r="G3154" t="s">
        <v>59486</v>
      </c>
      <c r="H3154" t="s">
        <v>59487</v>
      </c>
      <c r="I3154" t="s">
        <v>59488</v>
      </c>
      <c r="J3154" t="s">
        <v>51823</v>
      </c>
      <c r="K3154">
        <v>462690</v>
      </c>
      <c r="L3154" t="s">
        <v>59489</v>
      </c>
      <c r="M3154" t="s">
        <v>59490</v>
      </c>
    </row>
    <row r="3155" spans="1:13" x14ac:dyDescent="0.25">
      <c r="A3155" t="s">
        <v>172</v>
      </c>
      <c r="B3155" t="s">
        <v>59491</v>
      </c>
      <c r="C3155">
        <v>16</v>
      </c>
      <c r="D3155">
        <v>31165795</v>
      </c>
      <c r="E3155" t="s">
        <v>260</v>
      </c>
      <c r="F3155" t="s">
        <v>261</v>
      </c>
      <c r="G3155" t="s">
        <v>59492</v>
      </c>
      <c r="H3155" t="s">
        <v>59493</v>
      </c>
      <c r="I3155" t="s">
        <v>59494</v>
      </c>
      <c r="J3155" t="s">
        <v>55743</v>
      </c>
      <c r="K3155">
        <v>462690</v>
      </c>
      <c r="L3155" t="s">
        <v>59495</v>
      </c>
      <c r="M3155" t="s">
        <v>59496</v>
      </c>
    </row>
    <row r="3156" spans="1:13" x14ac:dyDescent="0.25">
      <c r="A3156" t="s">
        <v>172</v>
      </c>
      <c r="B3156" t="s">
        <v>45056</v>
      </c>
      <c r="C3156">
        <v>16</v>
      </c>
      <c r="D3156">
        <v>69556715</v>
      </c>
      <c r="E3156" t="s">
        <v>252</v>
      </c>
      <c r="F3156" t="s">
        <v>253</v>
      </c>
      <c r="G3156" t="s">
        <v>59497</v>
      </c>
      <c r="H3156" t="s">
        <v>59498</v>
      </c>
      <c r="I3156" t="s">
        <v>59499</v>
      </c>
      <c r="J3156" t="s">
        <v>59500</v>
      </c>
      <c r="K3156">
        <v>462690</v>
      </c>
      <c r="L3156" t="s">
        <v>59501</v>
      </c>
      <c r="M3156" t="s">
        <v>59502</v>
      </c>
    </row>
    <row r="3157" spans="1:13" x14ac:dyDescent="0.25">
      <c r="A3157" t="s">
        <v>172</v>
      </c>
      <c r="B3157" t="s">
        <v>59503</v>
      </c>
      <c r="C3157">
        <v>16</v>
      </c>
      <c r="D3157">
        <v>75640521</v>
      </c>
      <c r="E3157" t="s">
        <v>253</v>
      </c>
      <c r="F3157" t="s">
        <v>252</v>
      </c>
      <c r="G3157" t="s">
        <v>59504</v>
      </c>
      <c r="H3157" t="s">
        <v>59505</v>
      </c>
      <c r="I3157" t="s">
        <v>59506</v>
      </c>
      <c r="J3157" t="s">
        <v>45963</v>
      </c>
      <c r="K3157">
        <v>462690</v>
      </c>
      <c r="L3157" t="s">
        <v>59507</v>
      </c>
      <c r="M3157" t="s">
        <v>59508</v>
      </c>
    </row>
    <row r="3158" spans="1:13" x14ac:dyDescent="0.25">
      <c r="A3158" t="s">
        <v>172</v>
      </c>
      <c r="B3158" t="s">
        <v>59509</v>
      </c>
      <c r="C3158">
        <v>16</v>
      </c>
      <c r="D3158">
        <v>87443734</v>
      </c>
      <c r="E3158" t="s">
        <v>252</v>
      </c>
      <c r="F3158" t="s">
        <v>253</v>
      </c>
      <c r="G3158" t="s">
        <v>59510</v>
      </c>
      <c r="H3158" t="s">
        <v>59511</v>
      </c>
      <c r="I3158" t="s">
        <v>59512</v>
      </c>
      <c r="J3158" t="s">
        <v>50407</v>
      </c>
      <c r="K3158">
        <v>462690</v>
      </c>
      <c r="L3158" t="s">
        <v>59513</v>
      </c>
      <c r="M3158" t="s">
        <v>59514</v>
      </c>
    </row>
    <row r="3159" spans="1:13" x14ac:dyDescent="0.25">
      <c r="A3159" t="s">
        <v>172</v>
      </c>
      <c r="B3159" t="s">
        <v>59515</v>
      </c>
      <c r="C3159">
        <v>16</v>
      </c>
      <c r="D3159">
        <v>89645437</v>
      </c>
      <c r="E3159" t="s">
        <v>260</v>
      </c>
      <c r="F3159" t="s">
        <v>253</v>
      </c>
      <c r="G3159" t="s">
        <v>59516</v>
      </c>
      <c r="H3159" t="s">
        <v>59517</v>
      </c>
      <c r="I3159" t="s">
        <v>59518</v>
      </c>
      <c r="J3159" t="s">
        <v>51829</v>
      </c>
      <c r="K3159">
        <v>462690</v>
      </c>
      <c r="L3159" t="s">
        <v>59519</v>
      </c>
      <c r="M3159" t="s">
        <v>59520</v>
      </c>
    </row>
    <row r="3160" spans="1:13" x14ac:dyDescent="0.25">
      <c r="A3160" t="s">
        <v>172</v>
      </c>
      <c r="B3160" t="s">
        <v>59521</v>
      </c>
      <c r="C3160">
        <v>17</v>
      </c>
      <c r="D3160">
        <v>27588806</v>
      </c>
      <c r="E3160" t="s">
        <v>252</v>
      </c>
      <c r="F3160" t="s">
        <v>261</v>
      </c>
      <c r="G3160" t="s">
        <v>59522</v>
      </c>
      <c r="H3160" t="s">
        <v>59523</v>
      </c>
      <c r="I3160" t="s">
        <v>59524</v>
      </c>
      <c r="J3160" t="s">
        <v>48145</v>
      </c>
      <c r="K3160">
        <v>462690</v>
      </c>
      <c r="L3160" t="s">
        <v>59525</v>
      </c>
      <c r="M3160" t="s">
        <v>59526</v>
      </c>
    </row>
    <row r="3161" spans="1:13" x14ac:dyDescent="0.25">
      <c r="A3161" t="s">
        <v>172</v>
      </c>
      <c r="B3161" t="s">
        <v>59527</v>
      </c>
      <c r="C3161">
        <v>17</v>
      </c>
      <c r="D3161">
        <v>37834367</v>
      </c>
      <c r="E3161" t="s">
        <v>260</v>
      </c>
      <c r="F3161" t="s">
        <v>261</v>
      </c>
      <c r="G3161" t="s">
        <v>59528</v>
      </c>
      <c r="H3161" t="s">
        <v>59529</v>
      </c>
      <c r="I3161" t="s">
        <v>59530</v>
      </c>
      <c r="J3161" t="s">
        <v>51519</v>
      </c>
      <c r="K3161">
        <v>462690</v>
      </c>
      <c r="L3161" t="s">
        <v>59531</v>
      </c>
      <c r="M3161" t="s">
        <v>59532</v>
      </c>
    </row>
    <row r="3162" spans="1:13" x14ac:dyDescent="0.25">
      <c r="A3162" t="s">
        <v>172</v>
      </c>
      <c r="B3162" t="s">
        <v>59533</v>
      </c>
      <c r="C3162">
        <v>17</v>
      </c>
      <c r="D3162">
        <v>46983820</v>
      </c>
      <c r="E3162" t="s">
        <v>260</v>
      </c>
      <c r="F3162" t="s">
        <v>261</v>
      </c>
      <c r="G3162" t="s">
        <v>59534</v>
      </c>
      <c r="H3162" t="s">
        <v>59535</v>
      </c>
      <c r="I3162" t="s">
        <v>59536</v>
      </c>
      <c r="J3162" t="s">
        <v>51809</v>
      </c>
      <c r="K3162">
        <v>462690</v>
      </c>
      <c r="L3162" t="s">
        <v>59537</v>
      </c>
      <c r="M3162" t="s">
        <v>59538</v>
      </c>
    </row>
    <row r="3163" spans="1:13" x14ac:dyDescent="0.25">
      <c r="A3163" t="s">
        <v>172</v>
      </c>
      <c r="B3163" t="s">
        <v>59539</v>
      </c>
      <c r="C3163">
        <v>17</v>
      </c>
      <c r="D3163">
        <v>50333733</v>
      </c>
      <c r="E3163" t="s">
        <v>260</v>
      </c>
      <c r="F3163" t="s">
        <v>261</v>
      </c>
      <c r="G3163" t="s">
        <v>59540</v>
      </c>
      <c r="H3163" t="s">
        <v>59541</v>
      </c>
      <c r="I3163" t="s">
        <v>59542</v>
      </c>
      <c r="J3163" t="s">
        <v>57318</v>
      </c>
      <c r="K3163">
        <v>462690</v>
      </c>
      <c r="L3163" t="s">
        <v>59543</v>
      </c>
      <c r="M3163" t="s">
        <v>59544</v>
      </c>
    </row>
    <row r="3164" spans="1:13" x14ac:dyDescent="0.25">
      <c r="A3164" t="s">
        <v>172</v>
      </c>
      <c r="B3164" t="s">
        <v>59545</v>
      </c>
      <c r="C3164">
        <v>18</v>
      </c>
      <c r="D3164">
        <v>35138245</v>
      </c>
      <c r="E3164" t="s">
        <v>261</v>
      </c>
      <c r="F3164" t="s">
        <v>260</v>
      </c>
      <c r="G3164" t="s">
        <v>59546</v>
      </c>
      <c r="H3164" t="s">
        <v>59547</v>
      </c>
      <c r="I3164" t="s">
        <v>59548</v>
      </c>
      <c r="J3164" t="s">
        <v>57482</v>
      </c>
      <c r="K3164">
        <v>462690</v>
      </c>
      <c r="L3164" t="s">
        <v>59549</v>
      </c>
      <c r="M3164" t="s">
        <v>59550</v>
      </c>
    </row>
    <row r="3165" spans="1:13" x14ac:dyDescent="0.25">
      <c r="A3165" t="s">
        <v>172</v>
      </c>
      <c r="B3165" t="s">
        <v>59551</v>
      </c>
      <c r="C3165">
        <v>18</v>
      </c>
      <c r="D3165">
        <v>50863861</v>
      </c>
      <c r="E3165" t="s">
        <v>260</v>
      </c>
      <c r="F3165" t="s">
        <v>261</v>
      </c>
      <c r="G3165" t="s">
        <v>59552</v>
      </c>
      <c r="H3165" t="s">
        <v>59553</v>
      </c>
      <c r="I3165" t="s">
        <v>59554</v>
      </c>
      <c r="J3165" t="s">
        <v>57960</v>
      </c>
      <c r="K3165">
        <v>462690</v>
      </c>
      <c r="L3165" t="s">
        <v>59555</v>
      </c>
      <c r="M3165" t="s">
        <v>59556</v>
      </c>
    </row>
    <row r="3166" spans="1:13" x14ac:dyDescent="0.25">
      <c r="A3166" t="s">
        <v>172</v>
      </c>
      <c r="B3166" t="s">
        <v>59557</v>
      </c>
      <c r="C3166">
        <v>18</v>
      </c>
      <c r="D3166">
        <v>77576337</v>
      </c>
      <c r="E3166" t="s">
        <v>260</v>
      </c>
      <c r="F3166" t="s">
        <v>261</v>
      </c>
      <c r="G3166" t="s">
        <v>59558</v>
      </c>
      <c r="H3166" t="s">
        <v>59559</v>
      </c>
      <c r="I3166" t="s">
        <v>59560</v>
      </c>
      <c r="J3166" t="s">
        <v>51513</v>
      </c>
      <c r="K3166">
        <v>462690</v>
      </c>
      <c r="L3166" t="s">
        <v>59561</v>
      </c>
      <c r="M3166" t="s">
        <v>59562</v>
      </c>
    </row>
    <row r="3167" spans="1:13" x14ac:dyDescent="0.25">
      <c r="A3167" t="s">
        <v>172</v>
      </c>
      <c r="B3167" t="s">
        <v>59563</v>
      </c>
      <c r="C3167">
        <v>19</v>
      </c>
      <c r="D3167">
        <v>4474725</v>
      </c>
      <c r="E3167" t="s">
        <v>252</v>
      </c>
      <c r="F3167" t="s">
        <v>261</v>
      </c>
      <c r="G3167" t="s">
        <v>59564</v>
      </c>
      <c r="H3167" t="s">
        <v>59565</v>
      </c>
      <c r="I3167" t="s">
        <v>59566</v>
      </c>
      <c r="J3167" t="s">
        <v>51730</v>
      </c>
      <c r="K3167">
        <v>462690</v>
      </c>
      <c r="L3167" t="s">
        <v>59567</v>
      </c>
      <c r="M3167" t="s">
        <v>59568</v>
      </c>
    </row>
    <row r="3168" spans="1:13" x14ac:dyDescent="0.25">
      <c r="A3168" t="s">
        <v>172</v>
      </c>
      <c r="B3168" t="s">
        <v>59569</v>
      </c>
      <c r="C3168">
        <v>19</v>
      </c>
      <c r="D3168">
        <v>18471610</v>
      </c>
      <c r="E3168" t="s">
        <v>252</v>
      </c>
      <c r="F3168" t="s">
        <v>261</v>
      </c>
      <c r="G3168" t="s">
        <v>59570</v>
      </c>
      <c r="H3168" t="s">
        <v>59571</v>
      </c>
      <c r="I3168" t="s">
        <v>59572</v>
      </c>
      <c r="J3168" t="s">
        <v>59573</v>
      </c>
      <c r="K3168">
        <v>462690</v>
      </c>
      <c r="L3168" t="s">
        <v>59574</v>
      </c>
      <c r="M3168" t="s">
        <v>59575</v>
      </c>
    </row>
    <row r="3169" spans="1:13" x14ac:dyDescent="0.25">
      <c r="A3169" t="s">
        <v>172</v>
      </c>
      <c r="B3169" t="s">
        <v>59576</v>
      </c>
      <c r="C3169">
        <v>20</v>
      </c>
      <c r="D3169">
        <v>19616429</v>
      </c>
      <c r="E3169" t="s">
        <v>252</v>
      </c>
      <c r="F3169" t="s">
        <v>253</v>
      </c>
      <c r="G3169" t="s">
        <v>59577</v>
      </c>
      <c r="H3169" t="s">
        <v>59578</v>
      </c>
      <c r="I3169" t="s">
        <v>59579</v>
      </c>
      <c r="J3169" t="s">
        <v>51897</v>
      </c>
      <c r="K3169">
        <v>462690</v>
      </c>
      <c r="L3169" t="s">
        <v>59580</v>
      </c>
      <c r="M3169" t="s">
        <v>59581</v>
      </c>
    </row>
    <row r="3170" spans="1:13" x14ac:dyDescent="0.25">
      <c r="A3170" t="s">
        <v>172</v>
      </c>
      <c r="B3170" t="s">
        <v>59582</v>
      </c>
      <c r="C3170">
        <v>20</v>
      </c>
      <c r="D3170">
        <v>31145415</v>
      </c>
      <c r="E3170" t="s">
        <v>260</v>
      </c>
      <c r="F3170" t="s">
        <v>261</v>
      </c>
      <c r="G3170" t="s">
        <v>59583</v>
      </c>
      <c r="H3170" t="s">
        <v>59584</v>
      </c>
      <c r="I3170" t="s">
        <v>59585</v>
      </c>
      <c r="J3170" t="s">
        <v>59586</v>
      </c>
      <c r="K3170">
        <v>462690</v>
      </c>
      <c r="L3170" t="s">
        <v>59587</v>
      </c>
      <c r="M3170" t="s">
        <v>59588</v>
      </c>
    </row>
    <row r="3171" spans="1:13" x14ac:dyDescent="0.25">
      <c r="A3171" t="s">
        <v>172</v>
      </c>
      <c r="B3171" t="s">
        <v>59589</v>
      </c>
      <c r="C3171">
        <v>20</v>
      </c>
      <c r="D3171">
        <v>44761377</v>
      </c>
      <c r="E3171" t="s">
        <v>260</v>
      </c>
      <c r="F3171" t="s">
        <v>252</v>
      </c>
      <c r="G3171" t="s">
        <v>59590</v>
      </c>
      <c r="H3171" t="s">
        <v>59591</v>
      </c>
      <c r="I3171" t="s">
        <v>59592</v>
      </c>
      <c r="J3171" t="s">
        <v>59205</v>
      </c>
      <c r="K3171">
        <v>462690</v>
      </c>
      <c r="L3171" t="s">
        <v>59593</v>
      </c>
      <c r="M3171" t="s">
        <v>59594</v>
      </c>
    </row>
    <row r="3172" spans="1:13" x14ac:dyDescent="0.25">
      <c r="A3172" t="s">
        <v>172</v>
      </c>
      <c r="B3172" t="s">
        <v>59595</v>
      </c>
      <c r="C3172">
        <v>20</v>
      </c>
      <c r="D3172">
        <v>59032097</v>
      </c>
      <c r="E3172" t="s">
        <v>261</v>
      </c>
      <c r="F3172" t="s">
        <v>260</v>
      </c>
      <c r="G3172" t="s">
        <v>59596</v>
      </c>
      <c r="H3172" t="s">
        <v>59597</v>
      </c>
      <c r="I3172" t="s">
        <v>59598</v>
      </c>
      <c r="J3172" t="s">
        <v>51430</v>
      </c>
      <c r="K3172">
        <v>462690</v>
      </c>
      <c r="L3172" t="s">
        <v>59599</v>
      </c>
      <c r="M3172" t="s">
        <v>59600</v>
      </c>
    </row>
    <row r="3173" spans="1:13" x14ac:dyDescent="0.25">
      <c r="A3173" t="s">
        <v>172</v>
      </c>
      <c r="B3173" t="s">
        <v>59601</v>
      </c>
      <c r="C3173">
        <v>20</v>
      </c>
      <c r="D3173">
        <v>61984317</v>
      </c>
      <c r="E3173" t="s">
        <v>252</v>
      </c>
      <c r="F3173" t="s">
        <v>253</v>
      </c>
      <c r="G3173" t="s">
        <v>59602</v>
      </c>
      <c r="H3173" t="s">
        <v>59603</v>
      </c>
      <c r="I3173" t="s">
        <v>59604</v>
      </c>
      <c r="J3173" t="s">
        <v>59605</v>
      </c>
      <c r="K3173">
        <v>462690</v>
      </c>
      <c r="L3173" t="s">
        <v>59606</v>
      </c>
      <c r="M3173" t="s">
        <v>59607</v>
      </c>
    </row>
    <row r="3174" spans="1:13" x14ac:dyDescent="0.25">
      <c r="A3174" t="s">
        <v>172</v>
      </c>
      <c r="B3174" t="s">
        <v>59608</v>
      </c>
      <c r="C3174">
        <v>21</v>
      </c>
      <c r="D3174">
        <v>40702786</v>
      </c>
      <c r="E3174" t="s">
        <v>260</v>
      </c>
      <c r="F3174" t="s">
        <v>261</v>
      </c>
      <c r="G3174" t="s">
        <v>59609</v>
      </c>
      <c r="H3174" t="s">
        <v>59610</v>
      </c>
      <c r="I3174" t="s">
        <v>59611</v>
      </c>
      <c r="J3174" t="s">
        <v>51897</v>
      </c>
      <c r="K3174">
        <v>462690</v>
      </c>
      <c r="L3174" t="s">
        <v>59612</v>
      </c>
      <c r="M3174" t="s">
        <v>59613</v>
      </c>
    </row>
    <row r="3175" spans="1:13" x14ac:dyDescent="0.25">
      <c r="A3175" t="s">
        <v>172</v>
      </c>
      <c r="B3175" t="s">
        <v>59614</v>
      </c>
      <c r="C3175">
        <v>21</v>
      </c>
      <c r="D3175">
        <v>46665208</v>
      </c>
      <c r="E3175" t="s">
        <v>252</v>
      </c>
      <c r="F3175" t="s">
        <v>253</v>
      </c>
      <c r="G3175" t="s">
        <v>59615</v>
      </c>
      <c r="H3175" t="s">
        <v>59616</v>
      </c>
      <c r="I3175" t="s">
        <v>59617</v>
      </c>
      <c r="J3175" t="s">
        <v>56392</v>
      </c>
      <c r="K3175">
        <v>462690</v>
      </c>
      <c r="L3175" t="s">
        <v>59618</v>
      </c>
      <c r="M3175" t="s">
        <v>59619</v>
      </c>
    </row>
    <row r="3176" spans="1:13" x14ac:dyDescent="0.25">
      <c r="A3176" t="s">
        <v>172</v>
      </c>
      <c r="B3176" t="s">
        <v>59620</v>
      </c>
      <c r="C3176">
        <v>22</v>
      </c>
      <c r="D3176">
        <v>31212410</v>
      </c>
      <c r="E3176" t="s">
        <v>261</v>
      </c>
      <c r="F3176" t="s">
        <v>260</v>
      </c>
      <c r="G3176" t="s">
        <v>59621</v>
      </c>
      <c r="H3176" t="s">
        <v>59622</v>
      </c>
      <c r="I3176" t="s">
        <v>59623</v>
      </c>
      <c r="J3176" t="s">
        <v>51926</v>
      </c>
      <c r="K3176">
        <v>462690</v>
      </c>
      <c r="L3176" t="s">
        <v>59624</v>
      </c>
      <c r="M3176" t="s">
        <v>59625</v>
      </c>
    </row>
    <row r="3177" spans="1:13" x14ac:dyDescent="0.25">
      <c r="A3177" t="s">
        <v>172</v>
      </c>
      <c r="B3177" t="s">
        <v>59626</v>
      </c>
      <c r="C3177">
        <v>22</v>
      </c>
      <c r="D3177">
        <v>41798520</v>
      </c>
      <c r="E3177" t="s">
        <v>261</v>
      </c>
      <c r="F3177" t="s">
        <v>260</v>
      </c>
      <c r="G3177" t="s">
        <v>59627</v>
      </c>
      <c r="H3177" t="s">
        <v>59628</v>
      </c>
      <c r="I3177" t="s">
        <v>59629</v>
      </c>
      <c r="J3177" t="s">
        <v>45504</v>
      </c>
      <c r="K3177">
        <v>462690</v>
      </c>
      <c r="L3177" t="s">
        <v>59630</v>
      </c>
      <c r="M3177" t="s">
        <v>596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784"/>
  <sheetViews>
    <sheetView zoomScaleNormal="100" workbookViewId="0"/>
  </sheetViews>
  <sheetFormatPr defaultRowHeight="13.2" x14ac:dyDescent="0.25"/>
  <sheetData>
    <row r="1" spans="1:11" x14ac:dyDescent="0.25">
      <c r="A1" t="s">
        <v>1640</v>
      </c>
      <c r="B1" t="s">
        <v>1747</v>
      </c>
      <c r="C1" t="s">
        <v>1749</v>
      </c>
      <c r="D1" t="s">
        <v>1750</v>
      </c>
      <c r="E1" t="s">
        <v>1751</v>
      </c>
      <c r="F1" t="s">
        <v>1752</v>
      </c>
      <c r="G1" t="s">
        <v>1753</v>
      </c>
      <c r="H1" t="s">
        <v>1754</v>
      </c>
      <c r="I1" t="s">
        <v>1755</v>
      </c>
      <c r="J1" t="s">
        <v>19522</v>
      </c>
      <c r="K1" t="s">
        <v>2</v>
      </c>
    </row>
    <row r="2" spans="1:11" x14ac:dyDescent="0.25">
      <c r="A2" t="s">
        <v>3</v>
      </c>
      <c r="B2" t="s">
        <v>84</v>
      </c>
      <c r="C2" t="s">
        <v>1757</v>
      </c>
      <c r="D2">
        <v>534</v>
      </c>
      <c r="E2" t="s">
        <v>19523</v>
      </c>
      <c r="F2" t="s">
        <v>19524</v>
      </c>
      <c r="G2" t="s">
        <v>19525</v>
      </c>
      <c r="H2" t="s">
        <v>19526</v>
      </c>
      <c r="I2" t="s">
        <v>19527</v>
      </c>
      <c r="J2" t="s">
        <v>5</v>
      </c>
      <c r="K2" t="s">
        <v>5</v>
      </c>
    </row>
    <row r="3" spans="1:11" x14ac:dyDescent="0.25">
      <c r="A3" t="s">
        <v>3</v>
      </c>
      <c r="B3" t="s">
        <v>84</v>
      </c>
      <c r="C3" t="s">
        <v>19528</v>
      </c>
      <c r="D3">
        <v>534</v>
      </c>
      <c r="E3" t="s">
        <v>19529</v>
      </c>
      <c r="F3" t="s">
        <v>19530</v>
      </c>
      <c r="G3" t="s">
        <v>19531</v>
      </c>
      <c r="H3" t="s">
        <v>19532</v>
      </c>
      <c r="I3" t="s">
        <v>19533</v>
      </c>
      <c r="J3" t="s">
        <v>19534</v>
      </c>
      <c r="K3" t="s">
        <v>19535</v>
      </c>
    </row>
    <row r="4" spans="1:11" x14ac:dyDescent="0.25">
      <c r="A4" t="s">
        <v>3</v>
      </c>
      <c r="B4" t="s">
        <v>84</v>
      </c>
      <c r="C4" t="s">
        <v>1985</v>
      </c>
      <c r="D4">
        <v>534</v>
      </c>
      <c r="E4" t="s">
        <v>19523</v>
      </c>
      <c r="F4" t="s">
        <v>19524</v>
      </c>
      <c r="G4" t="s">
        <v>19525</v>
      </c>
      <c r="H4" t="s">
        <v>19526</v>
      </c>
      <c r="I4" t="s">
        <v>19527</v>
      </c>
      <c r="J4" t="s">
        <v>5</v>
      </c>
      <c r="K4" t="s">
        <v>19536</v>
      </c>
    </row>
    <row r="5" spans="1:11" x14ac:dyDescent="0.25">
      <c r="A5" t="s">
        <v>3</v>
      </c>
      <c r="B5" t="s">
        <v>84</v>
      </c>
      <c r="C5" t="s">
        <v>1979</v>
      </c>
      <c r="D5">
        <v>534</v>
      </c>
      <c r="E5" t="s">
        <v>19537</v>
      </c>
      <c r="F5" t="s">
        <v>19538</v>
      </c>
      <c r="G5" t="s">
        <v>19539</v>
      </c>
      <c r="H5" t="s">
        <v>19540</v>
      </c>
      <c r="I5" t="s">
        <v>19541</v>
      </c>
      <c r="J5" t="s">
        <v>5</v>
      </c>
      <c r="K5" t="s">
        <v>5</v>
      </c>
    </row>
    <row r="6" spans="1:11" x14ac:dyDescent="0.25">
      <c r="A6" t="s">
        <v>3</v>
      </c>
      <c r="B6" t="s">
        <v>4</v>
      </c>
      <c r="C6" t="s">
        <v>1757</v>
      </c>
      <c r="D6">
        <v>537</v>
      </c>
      <c r="E6" t="s">
        <v>19542</v>
      </c>
      <c r="F6" t="s">
        <v>19543</v>
      </c>
      <c r="G6" t="s">
        <v>19544</v>
      </c>
      <c r="H6" t="s">
        <v>19545</v>
      </c>
      <c r="I6" t="s">
        <v>19546</v>
      </c>
      <c r="J6" t="s">
        <v>5</v>
      </c>
      <c r="K6" t="s">
        <v>5</v>
      </c>
    </row>
    <row r="7" spans="1:11" x14ac:dyDescent="0.25">
      <c r="A7" t="s">
        <v>3</v>
      </c>
      <c r="B7" t="s">
        <v>4</v>
      </c>
      <c r="C7" t="s">
        <v>19528</v>
      </c>
      <c r="D7">
        <v>537</v>
      </c>
      <c r="E7" t="s">
        <v>19547</v>
      </c>
      <c r="F7" t="s">
        <v>19548</v>
      </c>
      <c r="G7" t="s">
        <v>19549</v>
      </c>
      <c r="H7" t="s">
        <v>19550</v>
      </c>
      <c r="I7" t="s">
        <v>19551</v>
      </c>
      <c r="J7" t="s">
        <v>19552</v>
      </c>
      <c r="K7" t="s">
        <v>19553</v>
      </c>
    </row>
    <row r="8" spans="1:11" x14ac:dyDescent="0.25">
      <c r="A8" t="s">
        <v>3</v>
      </c>
      <c r="B8" t="s">
        <v>4</v>
      </c>
      <c r="C8" t="s">
        <v>1985</v>
      </c>
      <c r="D8">
        <v>537</v>
      </c>
      <c r="E8" t="s">
        <v>19542</v>
      </c>
      <c r="F8" t="s">
        <v>19543</v>
      </c>
      <c r="G8" t="s">
        <v>19544</v>
      </c>
      <c r="H8" t="s">
        <v>19545</v>
      </c>
      <c r="I8" t="s">
        <v>19546</v>
      </c>
      <c r="J8" t="s">
        <v>5</v>
      </c>
      <c r="K8" t="s">
        <v>6423</v>
      </c>
    </row>
    <row r="9" spans="1:11" x14ac:dyDescent="0.25">
      <c r="A9" t="s">
        <v>3</v>
      </c>
      <c r="B9" t="s">
        <v>4</v>
      </c>
      <c r="C9" t="s">
        <v>1979</v>
      </c>
      <c r="D9">
        <v>537</v>
      </c>
      <c r="E9" t="s">
        <v>19554</v>
      </c>
      <c r="F9" t="s">
        <v>19555</v>
      </c>
      <c r="G9" t="s">
        <v>19556</v>
      </c>
      <c r="H9" t="s">
        <v>19557</v>
      </c>
      <c r="I9" t="s">
        <v>19558</v>
      </c>
      <c r="J9" t="s">
        <v>5</v>
      </c>
      <c r="K9" t="s">
        <v>5</v>
      </c>
    </row>
    <row r="10" spans="1:11" x14ac:dyDescent="0.25">
      <c r="A10" t="s">
        <v>3</v>
      </c>
      <c r="B10" t="s">
        <v>97</v>
      </c>
      <c r="C10" t="s">
        <v>1757</v>
      </c>
      <c r="D10">
        <v>512</v>
      </c>
      <c r="E10" t="s">
        <v>19559</v>
      </c>
      <c r="F10" t="s">
        <v>19560</v>
      </c>
      <c r="G10" t="s">
        <v>19561</v>
      </c>
      <c r="H10" t="s">
        <v>19562</v>
      </c>
      <c r="I10" t="s">
        <v>19563</v>
      </c>
      <c r="J10" t="s">
        <v>5</v>
      </c>
      <c r="K10" t="s">
        <v>5</v>
      </c>
    </row>
    <row r="11" spans="1:11" x14ac:dyDescent="0.25">
      <c r="A11" t="s">
        <v>3</v>
      </c>
      <c r="B11" t="s">
        <v>97</v>
      </c>
      <c r="C11" t="s">
        <v>19528</v>
      </c>
      <c r="D11">
        <v>512</v>
      </c>
      <c r="E11" t="s">
        <v>19564</v>
      </c>
      <c r="F11" t="s">
        <v>19565</v>
      </c>
      <c r="G11" t="s">
        <v>19566</v>
      </c>
      <c r="H11" t="s">
        <v>19567</v>
      </c>
      <c r="I11" t="s">
        <v>19568</v>
      </c>
      <c r="J11" t="s">
        <v>19569</v>
      </c>
      <c r="K11" t="s">
        <v>19570</v>
      </c>
    </row>
    <row r="12" spans="1:11" x14ac:dyDescent="0.25">
      <c r="A12" t="s">
        <v>3</v>
      </c>
      <c r="B12" t="s">
        <v>97</v>
      </c>
      <c r="C12" t="s">
        <v>1985</v>
      </c>
      <c r="D12">
        <v>477</v>
      </c>
      <c r="E12" t="s">
        <v>19571</v>
      </c>
      <c r="F12" t="s">
        <v>19572</v>
      </c>
      <c r="G12" t="s">
        <v>19573</v>
      </c>
      <c r="H12" t="s">
        <v>19574</v>
      </c>
      <c r="I12" t="s">
        <v>19575</v>
      </c>
      <c r="J12" t="s">
        <v>5</v>
      </c>
      <c r="K12" t="s">
        <v>50</v>
      </c>
    </row>
    <row r="13" spans="1:11" x14ac:dyDescent="0.25">
      <c r="A13" t="s">
        <v>3</v>
      </c>
      <c r="B13" t="s">
        <v>97</v>
      </c>
      <c r="C13" t="s">
        <v>1979</v>
      </c>
      <c r="D13">
        <v>512</v>
      </c>
      <c r="E13" t="s">
        <v>19576</v>
      </c>
      <c r="F13" t="s">
        <v>19577</v>
      </c>
      <c r="G13" t="s">
        <v>19578</v>
      </c>
      <c r="H13" t="s">
        <v>19579</v>
      </c>
      <c r="I13" t="s">
        <v>19580</v>
      </c>
      <c r="J13" t="s">
        <v>5</v>
      </c>
      <c r="K13" t="s">
        <v>5</v>
      </c>
    </row>
    <row r="14" spans="1:11" x14ac:dyDescent="0.25">
      <c r="A14" t="s">
        <v>3</v>
      </c>
      <c r="B14" t="s">
        <v>7</v>
      </c>
      <c r="C14" t="s">
        <v>1757</v>
      </c>
      <c r="D14">
        <v>537</v>
      </c>
      <c r="E14" t="s">
        <v>19581</v>
      </c>
      <c r="F14" t="s">
        <v>19582</v>
      </c>
      <c r="G14" t="s">
        <v>19583</v>
      </c>
      <c r="H14" t="s">
        <v>19584</v>
      </c>
      <c r="I14" t="s">
        <v>19585</v>
      </c>
      <c r="J14" t="s">
        <v>5</v>
      </c>
      <c r="K14" t="s">
        <v>5</v>
      </c>
    </row>
    <row r="15" spans="1:11" x14ac:dyDescent="0.25">
      <c r="A15" t="s">
        <v>3</v>
      </c>
      <c r="B15" t="s">
        <v>7</v>
      </c>
      <c r="C15" t="s">
        <v>19528</v>
      </c>
      <c r="D15">
        <v>537</v>
      </c>
      <c r="E15" t="s">
        <v>19586</v>
      </c>
      <c r="F15" t="s">
        <v>19587</v>
      </c>
      <c r="G15" t="s">
        <v>19588</v>
      </c>
      <c r="H15" t="s">
        <v>19589</v>
      </c>
      <c r="I15" t="s">
        <v>19590</v>
      </c>
      <c r="J15" t="s">
        <v>19591</v>
      </c>
      <c r="K15" t="s">
        <v>19592</v>
      </c>
    </row>
    <row r="16" spans="1:11" x14ac:dyDescent="0.25">
      <c r="A16" t="s">
        <v>3</v>
      </c>
      <c r="B16" t="s">
        <v>7</v>
      </c>
      <c r="C16" t="s">
        <v>1985</v>
      </c>
      <c r="D16">
        <v>535</v>
      </c>
      <c r="E16" t="s">
        <v>19593</v>
      </c>
      <c r="F16" t="s">
        <v>19594</v>
      </c>
      <c r="G16" t="s">
        <v>19595</v>
      </c>
      <c r="H16" t="s">
        <v>19596</v>
      </c>
      <c r="I16" t="s">
        <v>19597</v>
      </c>
      <c r="J16" t="s">
        <v>5</v>
      </c>
      <c r="K16" t="s">
        <v>19598</v>
      </c>
    </row>
    <row r="17" spans="1:11" x14ac:dyDescent="0.25">
      <c r="A17" t="s">
        <v>3</v>
      </c>
      <c r="B17" t="s">
        <v>7</v>
      </c>
      <c r="C17" t="s">
        <v>1979</v>
      </c>
      <c r="D17">
        <v>537</v>
      </c>
      <c r="E17" t="s">
        <v>19599</v>
      </c>
      <c r="F17" t="s">
        <v>19600</v>
      </c>
      <c r="G17" t="s">
        <v>19601</v>
      </c>
      <c r="H17" t="s">
        <v>19602</v>
      </c>
      <c r="I17" t="s">
        <v>19603</v>
      </c>
      <c r="J17" t="s">
        <v>5</v>
      </c>
      <c r="K17" t="s">
        <v>5</v>
      </c>
    </row>
    <row r="18" spans="1:11" x14ac:dyDescent="0.25">
      <c r="A18" t="s">
        <v>3</v>
      </c>
      <c r="B18" t="s">
        <v>9</v>
      </c>
      <c r="C18" t="s">
        <v>1757</v>
      </c>
      <c r="D18">
        <v>537</v>
      </c>
      <c r="E18" t="s">
        <v>19604</v>
      </c>
      <c r="F18" t="s">
        <v>19605</v>
      </c>
      <c r="G18" t="s">
        <v>19606</v>
      </c>
      <c r="H18" t="s">
        <v>19607</v>
      </c>
      <c r="I18" t="s">
        <v>19608</v>
      </c>
      <c r="J18" t="s">
        <v>5</v>
      </c>
      <c r="K18" t="s">
        <v>5</v>
      </c>
    </row>
    <row r="19" spans="1:11" x14ac:dyDescent="0.25">
      <c r="A19" t="s">
        <v>3</v>
      </c>
      <c r="B19" t="s">
        <v>9</v>
      </c>
      <c r="C19" t="s">
        <v>19528</v>
      </c>
      <c r="D19">
        <v>537</v>
      </c>
      <c r="E19" t="s">
        <v>19609</v>
      </c>
      <c r="F19" t="s">
        <v>19610</v>
      </c>
      <c r="G19" t="s">
        <v>19611</v>
      </c>
      <c r="H19" t="s">
        <v>19612</v>
      </c>
      <c r="I19" t="s">
        <v>19613</v>
      </c>
      <c r="J19" t="s">
        <v>19614</v>
      </c>
      <c r="K19" t="s">
        <v>19615</v>
      </c>
    </row>
    <row r="20" spans="1:11" x14ac:dyDescent="0.25">
      <c r="A20" t="s">
        <v>3</v>
      </c>
      <c r="B20" t="s">
        <v>9</v>
      </c>
      <c r="C20" t="s">
        <v>1985</v>
      </c>
      <c r="D20">
        <v>536</v>
      </c>
      <c r="E20" t="s">
        <v>19616</v>
      </c>
      <c r="F20" t="s">
        <v>19617</v>
      </c>
      <c r="G20" t="s">
        <v>19618</v>
      </c>
      <c r="H20" t="s">
        <v>19619</v>
      </c>
      <c r="I20" t="s">
        <v>19620</v>
      </c>
      <c r="J20" t="s">
        <v>5</v>
      </c>
      <c r="K20" t="s">
        <v>162</v>
      </c>
    </row>
    <row r="21" spans="1:11" x14ac:dyDescent="0.25">
      <c r="A21" t="s">
        <v>3</v>
      </c>
      <c r="B21" t="s">
        <v>9</v>
      </c>
      <c r="C21" t="s">
        <v>1979</v>
      </c>
      <c r="D21">
        <v>537</v>
      </c>
      <c r="E21" t="s">
        <v>19621</v>
      </c>
      <c r="F21" t="s">
        <v>19622</v>
      </c>
      <c r="G21" t="s">
        <v>19623</v>
      </c>
      <c r="H21" t="s">
        <v>19624</v>
      </c>
      <c r="I21" t="s">
        <v>19625</v>
      </c>
      <c r="J21" t="s">
        <v>5</v>
      </c>
      <c r="K21" t="s">
        <v>5</v>
      </c>
    </row>
    <row r="22" spans="1:11" x14ac:dyDescent="0.25">
      <c r="A22" t="s">
        <v>3</v>
      </c>
      <c r="B22" t="s">
        <v>11</v>
      </c>
      <c r="C22" t="s">
        <v>1757</v>
      </c>
      <c r="D22">
        <v>537</v>
      </c>
      <c r="E22" t="s">
        <v>19626</v>
      </c>
      <c r="F22" t="s">
        <v>19627</v>
      </c>
      <c r="G22" t="s">
        <v>19628</v>
      </c>
      <c r="H22" t="s">
        <v>19629</v>
      </c>
      <c r="I22" t="s">
        <v>19630</v>
      </c>
      <c r="J22" t="s">
        <v>5</v>
      </c>
      <c r="K22" t="s">
        <v>5</v>
      </c>
    </row>
    <row r="23" spans="1:11" x14ac:dyDescent="0.25">
      <c r="A23" t="s">
        <v>3</v>
      </c>
      <c r="B23" t="s">
        <v>11</v>
      </c>
      <c r="C23" t="s">
        <v>19528</v>
      </c>
      <c r="D23">
        <v>537</v>
      </c>
      <c r="E23" t="s">
        <v>19631</v>
      </c>
      <c r="F23" t="s">
        <v>19632</v>
      </c>
      <c r="G23" t="s">
        <v>19633</v>
      </c>
      <c r="H23" t="s">
        <v>19634</v>
      </c>
      <c r="I23" t="s">
        <v>19635</v>
      </c>
      <c r="J23" t="s">
        <v>19636</v>
      </c>
      <c r="K23" t="s">
        <v>19637</v>
      </c>
    </row>
    <row r="24" spans="1:11" x14ac:dyDescent="0.25">
      <c r="A24" t="s">
        <v>3</v>
      </c>
      <c r="B24" t="s">
        <v>11</v>
      </c>
      <c r="C24" t="s">
        <v>1985</v>
      </c>
      <c r="D24">
        <v>537</v>
      </c>
      <c r="E24" t="s">
        <v>19626</v>
      </c>
      <c r="F24" t="s">
        <v>19627</v>
      </c>
      <c r="G24" t="s">
        <v>19628</v>
      </c>
      <c r="H24" t="s">
        <v>19629</v>
      </c>
      <c r="I24" t="s">
        <v>19630</v>
      </c>
      <c r="J24" t="s">
        <v>5</v>
      </c>
      <c r="K24" t="s">
        <v>6803</v>
      </c>
    </row>
    <row r="25" spans="1:11" x14ac:dyDescent="0.25">
      <c r="A25" t="s">
        <v>3</v>
      </c>
      <c r="B25" t="s">
        <v>11</v>
      </c>
      <c r="C25" t="s">
        <v>1979</v>
      </c>
      <c r="D25">
        <v>537</v>
      </c>
      <c r="E25" t="s">
        <v>19638</v>
      </c>
      <c r="F25" t="s">
        <v>19639</v>
      </c>
      <c r="G25" t="s">
        <v>19640</v>
      </c>
      <c r="H25" t="s">
        <v>19641</v>
      </c>
      <c r="I25" t="s">
        <v>19642</v>
      </c>
      <c r="J25" t="s">
        <v>5</v>
      </c>
      <c r="K25" t="s">
        <v>5</v>
      </c>
    </row>
    <row r="26" spans="1:11" x14ac:dyDescent="0.25">
      <c r="A26" t="s">
        <v>3</v>
      </c>
      <c r="B26" t="s">
        <v>13</v>
      </c>
      <c r="C26" t="s">
        <v>1757</v>
      </c>
      <c r="D26">
        <v>537</v>
      </c>
      <c r="E26" t="s">
        <v>19643</v>
      </c>
      <c r="F26" t="s">
        <v>19644</v>
      </c>
      <c r="G26" t="s">
        <v>19645</v>
      </c>
      <c r="H26" t="s">
        <v>19646</v>
      </c>
      <c r="I26" t="s">
        <v>19647</v>
      </c>
      <c r="J26" t="s">
        <v>5</v>
      </c>
      <c r="K26" t="s">
        <v>5</v>
      </c>
    </row>
    <row r="27" spans="1:11" x14ac:dyDescent="0.25">
      <c r="A27" t="s">
        <v>3</v>
      </c>
      <c r="B27" t="s">
        <v>13</v>
      </c>
      <c r="C27" t="s">
        <v>19528</v>
      </c>
      <c r="D27">
        <v>537</v>
      </c>
      <c r="E27" t="s">
        <v>19648</v>
      </c>
      <c r="F27" t="s">
        <v>19649</v>
      </c>
      <c r="G27" t="s">
        <v>19650</v>
      </c>
      <c r="H27" t="s">
        <v>19651</v>
      </c>
      <c r="I27" t="s">
        <v>19652</v>
      </c>
      <c r="J27" t="s">
        <v>19653</v>
      </c>
      <c r="K27" t="s">
        <v>19654</v>
      </c>
    </row>
    <row r="28" spans="1:11" x14ac:dyDescent="0.25">
      <c r="A28" t="s">
        <v>3</v>
      </c>
      <c r="B28" t="s">
        <v>13</v>
      </c>
      <c r="C28" t="s">
        <v>1985</v>
      </c>
      <c r="D28">
        <v>537</v>
      </c>
      <c r="E28" t="s">
        <v>19643</v>
      </c>
      <c r="F28" t="s">
        <v>19644</v>
      </c>
      <c r="G28" t="s">
        <v>19645</v>
      </c>
      <c r="H28" t="s">
        <v>19646</v>
      </c>
      <c r="I28" t="s">
        <v>19647</v>
      </c>
      <c r="J28" t="s">
        <v>5</v>
      </c>
      <c r="K28" t="s">
        <v>10564</v>
      </c>
    </row>
    <row r="29" spans="1:11" x14ac:dyDescent="0.25">
      <c r="A29" t="s">
        <v>3</v>
      </c>
      <c r="B29" t="s">
        <v>13</v>
      </c>
      <c r="C29" t="s">
        <v>1979</v>
      </c>
      <c r="D29">
        <v>537</v>
      </c>
      <c r="E29" t="s">
        <v>19655</v>
      </c>
      <c r="F29" t="s">
        <v>19656</v>
      </c>
      <c r="G29" t="s">
        <v>19657</v>
      </c>
      <c r="H29" t="s">
        <v>19658</v>
      </c>
      <c r="I29" t="s">
        <v>19659</v>
      </c>
      <c r="J29" t="s">
        <v>5</v>
      </c>
      <c r="K29" t="s">
        <v>5</v>
      </c>
    </row>
    <row r="30" spans="1:11" x14ac:dyDescent="0.25">
      <c r="A30" t="s">
        <v>3</v>
      </c>
      <c r="B30" t="s">
        <v>15</v>
      </c>
      <c r="C30" t="s">
        <v>1757</v>
      </c>
      <c r="D30">
        <v>537</v>
      </c>
      <c r="E30" t="s">
        <v>19660</v>
      </c>
      <c r="F30" t="s">
        <v>19661</v>
      </c>
      <c r="G30" t="s">
        <v>19662</v>
      </c>
      <c r="H30" t="s">
        <v>19663</v>
      </c>
      <c r="I30" t="s">
        <v>19664</v>
      </c>
      <c r="J30" t="s">
        <v>5</v>
      </c>
      <c r="K30" t="s">
        <v>5</v>
      </c>
    </row>
    <row r="31" spans="1:11" x14ac:dyDescent="0.25">
      <c r="A31" t="s">
        <v>3</v>
      </c>
      <c r="B31" t="s">
        <v>15</v>
      </c>
      <c r="C31" t="s">
        <v>19528</v>
      </c>
      <c r="D31">
        <v>537</v>
      </c>
      <c r="E31" t="s">
        <v>19665</v>
      </c>
      <c r="F31" t="s">
        <v>19666</v>
      </c>
      <c r="G31" t="s">
        <v>19667</v>
      </c>
      <c r="H31" t="s">
        <v>19668</v>
      </c>
      <c r="I31" t="s">
        <v>19669</v>
      </c>
      <c r="J31" t="s">
        <v>19670</v>
      </c>
      <c r="K31" t="s">
        <v>19671</v>
      </c>
    </row>
    <row r="32" spans="1:11" x14ac:dyDescent="0.25">
      <c r="A32" t="s">
        <v>3</v>
      </c>
      <c r="B32" t="s">
        <v>15</v>
      </c>
      <c r="C32" t="s">
        <v>1985</v>
      </c>
      <c r="D32">
        <v>537</v>
      </c>
      <c r="E32" t="s">
        <v>19660</v>
      </c>
      <c r="F32" t="s">
        <v>19661</v>
      </c>
      <c r="G32" t="s">
        <v>19662</v>
      </c>
      <c r="H32" t="s">
        <v>19663</v>
      </c>
      <c r="I32" t="s">
        <v>19664</v>
      </c>
      <c r="J32" t="s">
        <v>5</v>
      </c>
      <c r="K32" t="s">
        <v>17619</v>
      </c>
    </row>
    <row r="33" spans="1:11" x14ac:dyDescent="0.25">
      <c r="A33" t="s">
        <v>3</v>
      </c>
      <c r="B33" t="s">
        <v>15</v>
      </c>
      <c r="C33" t="s">
        <v>1979</v>
      </c>
      <c r="D33">
        <v>537</v>
      </c>
      <c r="E33" t="s">
        <v>19672</v>
      </c>
      <c r="F33" t="s">
        <v>19673</v>
      </c>
      <c r="G33" t="s">
        <v>19674</v>
      </c>
      <c r="H33" t="s">
        <v>19675</v>
      </c>
      <c r="I33" t="s">
        <v>19676</v>
      </c>
      <c r="J33" t="s">
        <v>5</v>
      </c>
      <c r="K33" t="s">
        <v>5</v>
      </c>
    </row>
    <row r="34" spans="1:11" x14ac:dyDescent="0.25">
      <c r="A34" t="s">
        <v>3</v>
      </c>
      <c r="B34" t="s">
        <v>17</v>
      </c>
      <c r="C34" t="s">
        <v>1757</v>
      </c>
      <c r="D34">
        <v>537</v>
      </c>
      <c r="E34" t="s">
        <v>19677</v>
      </c>
      <c r="F34" t="s">
        <v>19678</v>
      </c>
      <c r="G34" t="s">
        <v>19679</v>
      </c>
      <c r="H34" t="s">
        <v>19680</v>
      </c>
      <c r="I34" t="s">
        <v>19681</v>
      </c>
      <c r="J34" t="s">
        <v>5</v>
      </c>
      <c r="K34" t="s">
        <v>5</v>
      </c>
    </row>
    <row r="35" spans="1:11" x14ac:dyDescent="0.25">
      <c r="A35" t="s">
        <v>3</v>
      </c>
      <c r="B35" t="s">
        <v>17</v>
      </c>
      <c r="C35" t="s">
        <v>19528</v>
      </c>
      <c r="D35">
        <v>537</v>
      </c>
      <c r="E35" t="s">
        <v>19682</v>
      </c>
      <c r="F35" t="s">
        <v>19683</v>
      </c>
      <c r="G35" t="s">
        <v>19684</v>
      </c>
      <c r="H35" t="s">
        <v>19685</v>
      </c>
      <c r="I35" t="s">
        <v>19686</v>
      </c>
      <c r="J35" t="s">
        <v>19687</v>
      </c>
      <c r="K35" t="s">
        <v>19688</v>
      </c>
    </row>
    <row r="36" spans="1:11" x14ac:dyDescent="0.25">
      <c r="A36" t="s">
        <v>3</v>
      </c>
      <c r="B36" t="s">
        <v>17</v>
      </c>
      <c r="C36" t="s">
        <v>1985</v>
      </c>
      <c r="D36">
        <v>537</v>
      </c>
      <c r="E36" t="s">
        <v>19677</v>
      </c>
      <c r="F36" t="s">
        <v>19678</v>
      </c>
      <c r="G36" t="s">
        <v>19679</v>
      </c>
      <c r="H36" t="s">
        <v>19680</v>
      </c>
      <c r="I36" t="s">
        <v>19681</v>
      </c>
      <c r="J36" t="s">
        <v>5</v>
      </c>
      <c r="K36" t="s">
        <v>5155</v>
      </c>
    </row>
    <row r="37" spans="1:11" x14ac:dyDescent="0.25">
      <c r="A37" t="s">
        <v>3</v>
      </c>
      <c r="B37" t="s">
        <v>17</v>
      </c>
      <c r="C37" t="s">
        <v>1979</v>
      </c>
      <c r="D37">
        <v>537</v>
      </c>
      <c r="E37" t="s">
        <v>19689</v>
      </c>
      <c r="F37" t="s">
        <v>19690</v>
      </c>
      <c r="G37" t="s">
        <v>19691</v>
      </c>
      <c r="H37" t="s">
        <v>19692</v>
      </c>
      <c r="I37" t="s">
        <v>19693</v>
      </c>
      <c r="J37" t="s">
        <v>5</v>
      </c>
      <c r="K37" t="s">
        <v>5</v>
      </c>
    </row>
    <row r="38" spans="1:11" x14ac:dyDescent="0.25">
      <c r="A38" t="s">
        <v>3</v>
      </c>
      <c r="B38" t="s">
        <v>19</v>
      </c>
      <c r="C38" t="s">
        <v>1757</v>
      </c>
      <c r="D38">
        <v>537</v>
      </c>
      <c r="E38" t="s">
        <v>19694</v>
      </c>
      <c r="F38" t="s">
        <v>19695</v>
      </c>
      <c r="G38" t="s">
        <v>19696</v>
      </c>
      <c r="H38" t="s">
        <v>19697</v>
      </c>
      <c r="I38" t="s">
        <v>19698</v>
      </c>
      <c r="J38" t="s">
        <v>5</v>
      </c>
      <c r="K38" t="s">
        <v>5</v>
      </c>
    </row>
    <row r="39" spans="1:11" x14ac:dyDescent="0.25">
      <c r="A39" t="s">
        <v>3</v>
      </c>
      <c r="B39" t="s">
        <v>19</v>
      </c>
      <c r="C39" t="s">
        <v>19528</v>
      </c>
      <c r="D39">
        <v>537</v>
      </c>
      <c r="E39" t="s">
        <v>19699</v>
      </c>
      <c r="F39" t="s">
        <v>19700</v>
      </c>
      <c r="G39" t="s">
        <v>19701</v>
      </c>
      <c r="H39" t="s">
        <v>19702</v>
      </c>
      <c r="I39" t="s">
        <v>19703</v>
      </c>
      <c r="J39" t="s">
        <v>19704</v>
      </c>
      <c r="K39" t="s">
        <v>19705</v>
      </c>
    </row>
    <row r="40" spans="1:11" x14ac:dyDescent="0.25">
      <c r="A40" t="s">
        <v>3</v>
      </c>
      <c r="B40" t="s">
        <v>19</v>
      </c>
      <c r="C40" t="s">
        <v>1985</v>
      </c>
      <c r="D40">
        <v>537</v>
      </c>
      <c r="E40" t="s">
        <v>19694</v>
      </c>
      <c r="F40" t="s">
        <v>19695</v>
      </c>
      <c r="G40" t="s">
        <v>19696</v>
      </c>
      <c r="H40" t="s">
        <v>19697</v>
      </c>
      <c r="I40" t="s">
        <v>19698</v>
      </c>
      <c r="J40" t="s">
        <v>5</v>
      </c>
      <c r="K40" t="s">
        <v>19706</v>
      </c>
    </row>
    <row r="41" spans="1:11" x14ac:dyDescent="0.25">
      <c r="A41" t="s">
        <v>3</v>
      </c>
      <c r="B41" t="s">
        <v>19</v>
      </c>
      <c r="C41" t="s">
        <v>1979</v>
      </c>
      <c r="D41">
        <v>537</v>
      </c>
      <c r="E41" t="s">
        <v>19707</v>
      </c>
      <c r="F41" t="s">
        <v>19708</v>
      </c>
      <c r="G41" t="s">
        <v>19709</v>
      </c>
      <c r="H41" t="s">
        <v>19710</v>
      </c>
      <c r="I41" t="s">
        <v>19711</v>
      </c>
      <c r="J41" t="s">
        <v>5</v>
      </c>
      <c r="K41" t="s">
        <v>5</v>
      </c>
    </row>
    <row r="42" spans="1:11" x14ac:dyDescent="0.25">
      <c r="A42" t="s">
        <v>3</v>
      </c>
      <c r="B42" t="s">
        <v>31</v>
      </c>
      <c r="C42" t="s">
        <v>1757</v>
      </c>
      <c r="D42">
        <v>537</v>
      </c>
      <c r="E42" t="s">
        <v>19712</v>
      </c>
      <c r="F42" t="s">
        <v>19713</v>
      </c>
      <c r="G42" t="s">
        <v>19714</v>
      </c>
      <c r="H42" t="s">
        <v>19715</v>
      </c>
      <c r="I42" t="s">
        <v>19716</v>
      </c>
      <c r="J42" t="s">
        <v>5</v>
      </c>
      <c r="K42" t="s">
        <v>5</v>
      </c>
    </row>
    <row r="43" spans="1:11" x14ac:dyDescent="0.25">
      <c r="A43" t="s">
        <v>3</v>
      </c>
      <c r="B43" t="s">
        <v>31</v>
      </c>
      <c r="C43" t="s">
        <v>19528</v>
      </c>
      <c r="D43">
        <v>537</v>
      </c>
      <c r="E43" t="s">
        <v>19717</v>
      </c>
      <c r="F43" t="s">
        <v>19718</v>
      </c>
      <c r="G43" t="s">
        <v>19719</v>
      </c>
      <c r="H43" t="s">
        <v>19720</v>
      </c>
      <c r="I43" t="s">
        <v>19721</v>
      </c>
      <c r="J43" t="s">
        <v>19722</v>
      </c>
      <c r="K43" t="s">
        <v>19723</v>
      </c>
    </row>
    <row r="44" spans="1:11" x14ac:dyDescent="0.25">
      <c r="A44" t="s">
        <v>3</v>
      </c>
      <c r="B44" t="s">
        <v>31</v>
      </c>
      <c r="C44" t="s">
        <v>1985</v>
      </c>
      <c r="D44">
        <v>535</v>
      </c>
      <c r="E44" t="s">
        <v>19724</v>
      </c>
      <c r="F44" t="s">
        <v>19725</v>
      </c>
      <c r="G44" t="s">
        <v>19726</v>
      </c>
      <c r="H44" t="s">
        <v>19727</v>
      </c>
      <c r="I44" t="s">
        <v>19728</v>
      </c>
      <c r="J44" t="s">
        <v>5</v>
      </c>
      <c r="K44" t="s">
        <v>931</v>
      </c>
    </row>
    <row r="45" spans="1:11" x14ac:dyDescent="0.25">
      <c r="A45" t="s">
        <v>3</v>
      </c>
      <c r="B45" t="s">
        <v>31</v>
      </c>
      <c r="C45" t="s">
        <v>1979</v>
      </c>
      <c r="D45">
        <v>537</v>
      </c>
      <c r="E45" t="s">
        <v>19729</v>
      </c>
      <c r="F45" t="s">
        <v>19730</v>
      </c>
      <c r="G45" t="s">
        <v>19731</v>
      </c>
      <c r="H45" t="s">
        <v>19732</v>
      </c>
      <c r="I45" t="s">
        <v>19733</v>
      </c>
      <c r="J45" t="s">
        <v>5</v>
      </c>
      <c r="K45" t="s">
        <v>5</v>
      </c>
    </row>
    <row r="46" spans="1:11" x14ac:dyDescent="0.25">
      <c r="A46" t="s">
        <v>3</v>
      </c>
      <c r="B46" t="s">
        <v>95</v>
      </c>
      <c r="C46" t="s">
        <v>1757</v>
      </c>
      <c r="D46">
        <v>536</v>
      </c>
      <c r="E46" t="s">
        <v>19734</v>
      </c>
      <c r="F46" t="s">
        <v>19735</v>
      </c>
      <c r="G46" t="s">
        <v>19736</v>
      </c>
      <c r="H46" t="s">
        <v>19737</v>
      </c>
      <c r="I46" t="s">
        <v>19738</v>
      </c>
      <c r="J46" t="s">
        <v>5</v>
      </c>
      <c r="K46" t="s">
        <v>5</v>
      </c>
    </row>
    <row r="47" spans="1:11" x14ac:dyDescent="0.25">
      <c r="A47" t="s">
        <v>3</v>
      </c>
      <c r="B47" t="s">
        <v>95</v>
      </c>
      <c r="C47" t="s">
        <v>19528</v>
      </c>
      <c r="D47">
        <v>536</v>
      </c>
      <c r="E47" t="s">
        <v>19739</v>
      </c>
      <c r="F47" t="s">
        <v>19740</v>
      </c>
      <c r="G47" t="s">
        <v>19741</v>
      </c>
      <c r="H47" t="s">
        <v>19742</v>
      </c>
      <c r="I47" t="s">
        <v>19743</v>
      </c>
      <c r="J47" t="s">
        <v>19744</v>
      </c>
      <c r="K47" t="s">
        <v>19745</v>
      </c>
    </row>
    <row r="48" spans="1:11" x14ac:dyDescent="0.25">
      <c r="A48" t="s">
        <v>3</v>
      </c>
      <c r="B48" t="s">
        <v>95</v>
      </c>
      <c r="C48" t="s">
        <v>1985</v>
      </c>
      <c r="D48">
        <v>535</v>
      </c>
      <c r="E48" t="s">
        <v>19746</v>
      </c>
      <c r="F48" t="s">
        <v>19747</v>
      </c>
      <c r="G48" t="s">
        <v>19748</v>
      </c>
      <c r="H48" t="s">
        <v>19749</v>
      </c>
      <c r="I48" t="s">
        <v>19750</v>
      </c>
      <c r="J48" t="s">
        <v>5</v>
      </c>
      <c r="K48" t="s">
        <v>19751</v>
      </c>
    </row>
    <row r="49" spans="1:11" x14ac:dyDescent="0.25">
      <c r="A49" t="s">
        <v>3</v>
      </c>
      <c r="B49" t="s">
        <v>95</v>
      </c>
      <c r="C49" t="s">
        <v>1979</v>
      </c>
      <c r="D49">
        <v>536</v>
      </c>
      <c r="E49" t="s">
        <v>19752</v>
      </c>
      <c r="F49" t="s">
        <v>19753</v>
      </c>
      <c r="G49" t="s">
        <v>19754</v>
      </c>
      <c r="H49" t="s">
        <v>19755</v>
      </c>
      <c r="I49" t="s">
        <v>19756</v>
      </c>
      <c r="J49" t="s">
        <v>5</v>
      </c>
      <c r="K49" t="s">
        <v>5</v>
      </c>
    </row>
    <row r="50" spans="1:11" x14ac:dyDescent="0.25">
      <c r="A50" t="s">
        <v>3</v>
      </c>
      <c r="B50" t="s">
        <v>33</v>
      </c>
      <c r="C50" t="s">
        <v>1757</v>
      </c>
      <c r="D50">
        <v>537</v>
      </c>
      <c r="E50" t="s">
        <v>19757</v>
      </c>
      <c r="F50" t="s">
        <v>19758</v>
      </c>
      <c r="G50" t="s">
        <v>19759</v>
      </c>
      <c r="H50" t="s">
        <v>19760</v>
      </c>
      <c r="I50" t="s">
        <v>19761</v>
      </c>
      <c r="J50" t="s">
        <v>5</v>
      </c>
      <c r="K50" t="s">
        <v>5</v>
      </c>
    </row>
    <row r="51" spans="1:11" x14ac:dyDescent="0.25">
      <c r="A51" t="s">
        <v>3</v>
      </c>
      <c r="B51" t="s">
        <v>33</v>
      </c>
      <c r="C51" t="s">
        <v>19528</v>
      </c>
      <c r="D51">
        <v>537</v>
      </c>
      <c r="E51" t="s">
        <v>19762</v>
      </c>
      <c r="F51" t="s">
        <v>19763</v>
      </c>
      <c r="G51" t="s">
        <v>19764</v>
      </c>
      <c r="H51" t="s">
        <v>19765</v>
      </c>
      <c r="I51" t="s">
        <v>19766</v>
      </c>
      <c r="J51" t="s">
        <v>19767</v>
      </c>
      <c r="K51" t="s">
        <v>19768</v>
      </c>
    </row>
    <row r="52" spans="1:11" x14ac:dyDescent="0.25">
      <c r="A52" t="s">
        <v>3</v>
      </c>
      <c r="B52" t="s">
        <v>33</v>
      </c>
      <c r="C52" t="s">
        <v>1985</v>
      </c>
      <c r="D52">
        <v>537</v>
      </c>
      <c r="E52" t="s">
        <v>19757</v>
      </c>
      <c r="F52" t="s">
        <v>19758</v>
      </c>
      <c r="G52" t="s">
        <v>19759</v>
      </c>
      <c r="H52" t="s">
        <v>19760</v>
      </c>
      <c r="I52" t="s">
        <v>19761</v>
      </c>
      <c r="J52" t="s">
        <v>5</v>
      </c>
      <c r="K52" t="s">
        <v>6328</v>
      </c>
    </row>
    <row r="53" spans="1:11" x14ac:dyDescent="0.25">
      <c r="A53" t="s">
        <v>3</v>
      </c>
      <c r="B53" t="s">
        <v>33</v>
      </c>
      <c r="C53" t="s">
        <v>1979</v>
      </c>
      <c r="D53">
        <v>537</v>
      </c>
      <c r="E53" t="s">
        <v>19769</v>
      </c>
      <c r="F53" t="s">
        <v>19770</v>
      </c>
      <c r="G53" t="s">
        <v>19771</v>
      </c>
      <c r="H53" t="s">
        <v>19772</v>
      </c>
      <c r="I53" t="s">
        <v>19773</v>
      </c>
      <c r="J53" t="s">
        <v>5</v>
      </c>
      <c r="K53" t="s">
        <v>5</v>
      </c>
    </row>
    <row r="54" spans="1:11" x14ac:dyDescent="0.25">
      <c r="A54" t="s">
        <v>3</v>
      </c>
      <c r="B54" t="s">
        <v>35</v>
      </c>
      <c r="C54" t="s">
        <v>1757</v>
      </c>
      <c r="D54">
        <v>537</v>
      </c>
      <c r="E54" t="s">
        <v>19774</v>
      </c>
      <c r="F54" t="s">
        <v>19775</v>
      </c>
      <c r="G54" t="s">
        <v>19776</v>
      </c>
      <c r="H54" t="s">
        <v>19777</v>
      </c>
      <c r="I54" t="s">
        <v>19778</v>
      </c>
      <c r="J54" t="s">
        <v>5</v>
      </c>
      <c r="K54" t="s">
        <v>5</v>
      </c>
    </row>
    <row r="55" spans="1:11" x14ac:dyDescent="0.25">
      <c r="A55" t="s">
        <v>3</v>
      </c>
      <c r="B55" t="s">
        <v>35</v>
      </c>
      <c r="C55" t="s">
        <v>19528</v>
      </c>
      <c r="D55">
        <v>537</v>
      </c>
      <c r="E55" t="s">
        <v>19779</v>
      </c>
      <c r="F55" t="s">
        <v>19780</v>
      </c>
      <c r="G55" t="s">
        <v>19781</v>
      </c>
      <c r="H55" t="s">
        <v>19782</v>
      </c>
      <c r="I55" t="s">
        <v>19783</v>
      </c>
      <c r="J55" t="s">
        <v>19784</v>
      </c>
      <c r="K55" t="s">
        <v>19785</v>
      </c>
    </row>
    <row r="56" spans="1:11" x14ac:dyDescent="0.25">
      <c r="A56" t="s">
        <v>3</v>
      </c>
      <c r="B56" t="s">
        <v>35</v>
      </c>
      <c r="C56" t="s">
        <v>1985</v>
      </c>
      <c r="D56">
        <v>537</v>
      </c>
      <c r="E56" t="s">
        <v>19774</v>
      </c>
      <c r="F56" t="s">
        <v>19775</v>
      </c>
      <c r="G56" t="s">
        <v>19776</v>
      </c>
      <c r="H56" t="s">
        <v>19777</v>
      </c>
      <c r="I56" t="s">
        <v>19778</v>
      </c>
      <c r="J56" t="s">
        <v>5</v>
      </c>
      <c r="K56" t="s">
        <v>2897</v>
      </c>
    </row>
    <row r="57" spans="1:11" x14ac:dyDescent="0.25">
      <c r="A57" t="s">
        <v>3</v>
      </c>
      <c r="B57" t="s">
        <v>35</v>
      </c>
      <c r="C57" t="s">
        <v>1979</v>
      </c>
      <c r="D57">
        <v>537</v>
      </c>
      <c r="E57" t="s">
        <v>19786</v>
      </c>
      <c r="F57" t="s">
        <v>19787</v>
      </c>
      <c r="G57" t="s">
        <v>19788</v>
      </c>
      <c r="H57" t="s">
        <v>19789</v>
      </c>
      <c r="I57" t="s">
        <v>19790</v>
      </c>
      <c r="J57" t="s">
        <v>5</v>
      </c>
      <c r="K57" t="s">
        <v>5</v>
      </c>
    </row>
    <row r="58" spans="1:11" x14ac:dyDescent="0.25">
      <c r="A58" t="s">
        <v>3</v>
      </c>
      <c r="B58" t="s">
        <v>74</v>
      </c>
      <c r="C58" t="s">
        <v>1757</v>
      </c>
      <c r="D58">
        <v>536</v>
      </c>
      <c r="E58" t="s">
        <v>19791</v>
      </c>
      <c r="F58" t="s">
        <v>19792</v>
      </c>
      <c r="G58" t="s">
        <v>19793</v>
      </c>
      <c r="H58" t="s">
        <v>19794</v>
      </c>
      <c r="I58" t="s">
        <v>19795</v>
      </c>
      <c r="J58" t="s">
        <v>5</v>
      </c>
      <c r="K58" t="s">
        <v>5</v>
      </c>
    </row>
    <row r="59" spans="1:11" x14ac:dyDescent="0.25">
      <c r="A59" t="s">
        <v>3</v>
      </c>
      <c r="B59" t="s">
        <v>74</v>
      </c>
      <c r="C59" t="s">
        <v>19528</v>
      </c>
      <c r="D59">
        <v>536</v>
      </c>
      <c r="E59" t="s">
        <v>19796</v>
      </c>
      <c r="F59" t="s">
        <v>19797</v>
      </c>
      <c r="G59" t="s">
        <v>19798</v>
      </c>
      <c r="H59" t="s">
        <v>19799</v>
      </c>
      <c r="I59" t="s">
        <v>19800</v>
      </c>
      <c r="J59" t="s">
        <v>19801</v>
      </c>
      <c r="K59" t="s">
        <v>19802</v>
      </c>
    </row>
    <row r="60" spans="1:11" x14ac:dyDescent="0.25">
      <c r="A60" t="s">
        <v>3</v>
      </c>
      <c r="B60" t="s">
        <v>74</v>
      </c>
      <c r="C60" t="s">
        <v>1985</v>
      </c>
      <c r="D60">
        <v>536</v>
      </c>
      <c r="E60" t="s">
        <v>19791</v>
      </c>
      <c r="F60" t="s">
        <v>19792</v>
      </c>
      <c r="G60" t="s">
        <v>19793</v>
      </c>
      <c r="H60" t="s">
        <v>19794</v>
      </c>
      <c r="I60" t="s">
        <v>19795</v>
      </c>
      <c r="J60" t="s">
        <v>5</v>
      </c>
      <c r="K60" t="s">
        <v>19803</v>
      </c>
    </row>
    <row r="61" spans="1:11" x14ac:dyDescent="0.25">
      <c r="A61" t="s">
        <v>3</v>
      </c>
      <c r="B61" t="s">
        <v>74</v>
      </c>
      <c r="C61" t="s">
        <v>1979</v>
      </c>
      <c r="D61">
        <v>536</v>
      </c>
      <c r="E61" t="s">
        <v>19804</v>
      </c>
      <c r="F61" t="s">
        <v>19805</v>
      </c>
      <c r="G61" t="s">
        <v>19806</v>
      </c>
      <c r="H61" t="s">
        <v>19807</v>
      </c>
      <c r="I61" t="s">
        <v>19808</v>
      </c>
      <c r="J61" t="s">
        <v>5</v>
      </c>
      <c r="K61" t="s">
        <v>5</v>
      </c>
    </row>
    <row r="62" spans="1:11" x14ac:dyDescent="0.25">
      <c r="A62" t="s">
        <v>3</v>
      </c>
      <c r="B62" t="s">
        <v>37</v>
      </c>
      <c r="C62" t="s">
        <v>1757</v>
      </c>
      <c r="D62">
        <v>537</v>
      </c>
      <c r="E62" t="s">
        <v>19809</v>
      </c>
      <c r="F62" t="s">
        <v>19810</v>
      </c>
      <c r="G62" t="s">
        <v>19811</v>
      </c>
      <c r="H62" t="s">
        <v>19812</v>
      </c>
      <c r="I62" t="s">
        <v>19813</v>
      </c>
      <c r="J62" t="s">
        <v>5</v>
      </c>
      <c r="K62" t="s">
        <v>5</v>
      </c>
    </row>
    <row r="63" spans="1:11" x14ac:dyDescent="0.25">
      <c r="A63" t="s">
        <v>3</v>
      </c>
      <c r="B63" t="s">
        <v>37</v>
      </c>
      <c r="C63" t="s">
        <v>19528</v>
      </c>
      <c r="D63">
        <v>537</v>
      </c>
      <c r="E63" t="s">
        <v>19814</v>
      </c>
      <c r="F63" t="s">
        <v>19815</v>
      </c>
      <c r="G63" t="s">
        <v>19816</v>
      </c>
      <c r="H63" t="s">
        <v>19817</v>
      </c>
      <c r="I63" t="s">
        <v>19818</v>
      </c>
      <c r="J63" t="s">
        <v>19819</v>
      </c>
      <c r="K63" t="s">
        <v>19820</v>
      </c>
    </row>
    <row r="64" spans="1:11" x14ac:dyDescent="0.25">
      <c r="A64" t="s">
        <v>3</v>
      </c>
      <c r="B64" t="s">
        <v>37</v>
      </c>
      <c r="C64" t="s">
        <v>1985</v>
      </c>
      <c r="D64">
        <v>537</v>
      </c>
      <c r="E64" t="s">
        <v>19809</v>
      </c>
      <c r="F64" t="s">
        <v>19810</v>
      </c>
      <c r="G64" t="s">
        <v>19811</v>
      </c>
      <c r="H64" t="s">
        <v>19812</v>
      </c>
      <c r="I64" t="s">
        <v>19813</v>
      </c>
      <c r="J64" t="s">
        <v>5</v>
      </c>
      <c r="K64" t="s">
        <v>66</v>
      </c>
    </row>
    <row r="65" spans="1:11" x14ac:dyDescent="0.25">
      <c r="A65" t="s">
        <v>3</v>
      </c>
      <c r="B65" t="s">
        <v>37</v>
      </c>
      <c r="C65" t="s">
        <v>1979</v>
      </c>
      <c r="D65">
        <v>537</v>
      </c>
      <c r="E65" t="s">
        <v>19821</v>
      </c>
      <c r="F65" t="s">
        <v>19822</v>
      </c>
      <c r="G65" t="s">
        <v>19823</v>
      </c>
      <c r="H65" t="s">
        <v>19824</v>
      </c>
      <c r="I65" t="s">
        <v>19825</v>
      </c>
      <c r="J65" t="s">
        <v>5</v>
      </c>
      <c r="K65" t="s">
        <v>5</v>
      </c>
    </row>
    <row r="66" spans="1:11" x14ac:dyDescent="0.25">
      <c r="A66" t="s">
        <v>3</v>
      </c>
      <c r="B66" t="s">
        <v>86</v>
      </c>
      <c r="C66" t="s">
        <v>1757</v>
      </c>
      <c r="D66">
        <v>534</v>
      </c>
      <c r="E66" t="s">
        <v>19826</v>
      </c>
      <c r="F66" t="s">
        <v>19827</v>
      </c>
      <c r="G66" t="s">
        <v>19828</v>
      </c>
      <c r="H66" t="s">
        <v>19829</v>
      </c>
      <c r="I66" t="s">
        <v>19830</v>
      </c>
      <c r="J66" t="s">
        <v>5</v>
      </c>
      <c r="K66" t="s">
        <v>5</v>
      </c>
    </row>
    <row r="67" spans="1:11" x14ac:dyDescent="0.25">
      <c r="A67" t="s">
        <v>3</v>
      </c>
      <c r="B67" t="s">
        <v>86</v>
      </c>
      <c r="C67" t="s">
        <v>19528</v>
      </c>
      <c r="D67">
        <v>534</v>
      </c>
      <c r="E67" t="s">
        <v>19831</v>
      </c>
      <c r="F67" t="s">
        <v>19832</v>
      </c>
      <c r="G67" t="s">
        <v>19833</v>
      </c>
      <c r="H67" t="s">
        <v>19834</v>
      </c>
      <c r="I67" t="s">
        <v>19835</v>
      </c>
      <c r="J67" t="s">
        <v>19836</v>
      </c>
      <c r="K67" t="s">
        <v>19837</v>
      </c>
    </row>
    <row r="68" spans="1:11" x14ac:dyDescent="0.25">
      <c r="A68" t="s">
        <v>3</v>
      </c>
      <c r="B68" t="s">
        <v>86</v>
      </c>
      <c r="C68" t="s">
        <v>1985</v>
      </c>
      <c r="D68">
        <v>534</v>
      </c>
      <c r="E68" t="s">
        <v>19826</v>
      </c>
      <c r="F68" t="s">
        <v>19827</v>
      </c>
      <c r="G68" t="s">
        <v>19828</v>
      </c>
      <c r="H68" t="s">
        <v>19829</v>
      </c>
      <c r="I68" t="s">
        <v>19830</v>
      </c>
      <c r="J68" t="s">
        <v>5</v>
      </c>
      <c r="K68" t="s">
        <v>19838</v>
      </c>
    </row>
    <row r="69" spans="1:11" x14ac:dyDescent="0.25">
      <c r="A69" t="s">
        <v>3</v>
      </c>
      <c r="B69" t="s">
        <v>86</v>
      </c>
      <c r="C69" t="s">
        <v>1979</v>
      </c>
      <c r="D69">
        <v>534</v>
      </c>
      <c r="E69" t="s">
        <v>19839</v>
      </c>
      <c r="F69" t="s">
        <v>19840</v>
      </c>
      <c r="G69" t="s">
        <v>19841</v>
      </c>
      <c r="H69" t="s">
        <v>19842</v>
      </c>
      <c r="I69" t="s">
        <v>19843</v>
      </c>
      <c r="J69" t="s">
        <v>5</v>
      </c>
      <c r="K69" t="s">
        <v>5</v>
      </c>
    </row>
    <row r="70" spans="1:11" x14ac:dyDescent="0.25">
      <c r="A70" t="s">
        <v>3</v>
      </c>
      <c r="B70" t="s">
        <v>65</v>
      </c>
      <c r="C70" t="s">
        <v>1757</v>
      </c>
      <c r="D70">
        <v>536</v>
      </c>
      <c r="E70" t="s">
        <v>19844</v>
      </c>
      <c r="F70" t="s">
        <v>19845</v>
      </c>
      <c r="G70" t="s">
        <v>19846</v>
      </c>
      <c r="H70" t="s">
        <v>19847</v>
      </c>
      <c r="I70" t="s">
        <v>19848</v>
      </c>
      <c r="J70" t="s">
        <v>5</v>
      </c>
      <c r="K70" t="s">
        <v>5</v>
      </c>
    </row>
    <row r="71" spans="1:11" x14ac:dyDescent="0.25">
      <c r="A71" t="s">
        <v>3</v>
      </c>
      <c r="B71" t="s">
        <v>65</v>
      </c>
      <c r="C71" t="s">
        <v>19528</v>
      </c>
      <c r="D71">
        <v>536</v>
      </c>
      <c r="E71" t="s">
        <v>19849</v>
      </c>
      <c r="F71" t="s">
        <v>19850</v>
      </c>
      <c r="G71" t="s">
        <v>19851</v>
      </c>
      <c r="H71" t="s">
        <v>19852</v>
      </c>
      <c r="I71" t="s">
        <v>19853</v>
      </c>
      <c r="J71" t="s">
        <v>19854</v>
      </c>
      <c r="K71" t="s">
        <v>19855</v>
      </c>
    </row>
    <row r="72" spans="1:11" x14ac:dyDescent="0.25">
      <c r="A72" t="s">
        <v>3</v>
      </c>
      <c r="B72" t="s">
        <v>65</v>
      </c>
      <c r="C72" t="s">
        <v>1985</v>
      </c>
      <c r="D72">
        <v>536</v>
      </c>
      <c r="E72" t="s">
        <v>19844</v>
      </c>
      <c r="F72" t="s">
        <v>19845</v>
      </c>
      <c r="G72" t="s">
        <v>19846</v>
      </c>
      <c r="H72" t="s">
        <v>19847</v>
      </c>
      <c r="I72" t="s">
        <v>19848</v>
      </c>
      <c r="J72" t="s">
        <v>5</v>
      </c>
      <c r="K72" t="s">
        <v>5453</v>
      </c>
    </row>
    <row r="73" spans="1:11" x14ac:dyDescent="0.25">
      <c r="A73" t="s">
        <v>3</v>
      </c>
      <c r="B73" t="s">
        <v>65</v>
      </c>
      <c r="C73" t="s">
        <v>1979</v>
      </c>
      <c r="D73">
        <v>536</v>
      </c>
      <c r="E73" t="s">
        <v>19856</v>
      </c>
      <c r="F73" t="s">
        <v>19857</v>
      </c>
      <c r="G73" t="s">
        <v>19858</v>
      </c>
      <c r="H73" t="s">
        <v>19859</v>
      </c>
      <c r="I73" t="s">
        <v>19860</v>
      </c>
      <c r="J73" t="s">
        <v>5</v>
      </c>
      <c r="K73" t="s">
        <v>5</v>
      </c>
    </row>
    <row r="74" spans="1:11" x14ac:dyDescent="0.25">
      <c r="A74" t="s">
        <v>3</v>
      </c>
      <c r="B74" t="s">
        <v>67</v>
      </c>
      <c r="C74" t="s">
        <v>1757</v>
      </c>
      <c r="D74">
        <v>536</v>
      </c>
      <c r="E74" t="s">
        <v>19861</v>
      </c>
      <c r="F74" t="s">
        <v>19862</v>
      </c>
      <c r="G74" t="s">
        <v>19863</v>
      </c>
      <c r="H74" t="s">
        <v>19864</v>
      </c>
      <c r="I74" t="s">
        <v>19865</v>
      </c>
      <c r="J74" t="s">
        <v>5</v>
      </c>
      <c r="K74" t="s">
        <v>5</v>
      </c>
    </row>
    <row r="75" spans="1:11" x14ac:dyDescent="0.25">
      <c r="A75" t="s">
        <v>3</v>
      </c>
      <c r="B75" t="s">
        <v>67</v>
      </c>
      <c r="C75" t="s">
        <v>19528</v>
      </c>
      <c r="D75">
        <v>536</v>
      </c>
      <c r="E75" t="s">
        <v>19866</v>
      </c>
      <c r="F75" t="s">
        <v>19867</v>
      </c>
      <c r="G75" t="s">
        <v>19868</v>
      </c>
      <c r="H75" t="s">
        <v>19869</v>
      </c>
      <c r="I75" t="s">
        <v>19870</v>
      </c>
      <c r="J75" t="s">
        <v>19871</v>
      </c>
      <c r="K75" t="s">
        <v>19872</v>
      </c>
    </row>
    <row r="76" spans="1:11" x14ac:dyDescent="0.25">
      <c r="A76" t="s">
        <v>3</v>
      </c>
      <c r="B76" t="s">
        <v>67</v>
      </c>
      <c r="C76" t="s">
        <v>1985</v>
      </c>
      <c r="D76">
        <v>536</v>
      </c>
      <c r="E76" t="s">
        <v>19861</v>
      </c>
      <c r="F76" t="s">
        <v>19862</v>
      </c>
      <c r="G76" t="s">
        <v>19863</v>
      </c>
      <c r="H76" t="s">
        <v>19864</v>
      </c>
      <c r="I76" t="s">
        <v>19865</v>
      </c>
      <c r="J76" t="s">
        <v>5</v>
      </c>
      <c r="K76" t="s">
        <v>4789</v>
      </c>
    </row>
    <row r="77" spans="1:11" x14ac:dyDescent="0.25">
      <c r="A77" t="s">
        <v>3</v>
      </c>
      <c r="B77" t="s">
        <v>67</v>
      </c>
      <c r="C77" t="s">
        <v>1979</v>
      </c>
      <c r="D77">
        <v>536</v>
      </c>
      <c r="E77" t="s">
        <v>19873</v>
      </c>
      <c r="F77" t="s">
        <v>19874</v>
      </c>
      <c r="G77" t="s">
        <v>19875</v>
      </c>
      <c r="H77" t="s">
        <v>19876</v>
      </c>
      <c r="I77" t="s">
        <v>19877</v>
      </c>
      <c r="J77" t="s">
        <v>5</v>
      </c>
      <c r="K77" t="s">
        <v>5</v>
      </c>
    </row>
    <row r="78" spans="1:11" x14ac:dyDescent="0.25">
      <c r="A78" t="s">
        <v>3</v>
      </c>
      <c r="B78" t="s">
        <v>21</v>
      </c>
      <c r="C78" t="s">
        <v>1757</v>
      </c>
      <c r="D78">
        <v>537</v>
      </c>
      <c r="E78" t="s">
        <v>19878</v>
      </c>
      <c r="F78" t="s">
        <v>19879</v>
      </c>
      <c r="G78" t="s">
        <v>19880</v>
      </c>
      <c r="H78" t="s">
        <v>19881</v>
      </c>
      <c r="I78" t="s">
        <v>19882</v>
      </c>
      <c r="J78" t="s">
        <v>5</v>
      </c>
      <c r="K78" t="s">
        <v>5</v>
      </c>
    </row>
    <row r="79" spans="1:11" x14ac:dyDescent="0.25">
      <c r="A79" t="s">
        <v>3</v>
      </c>
      <c r="B79" t="s">
        <v>21</v>
      </c>
      <c r="C79" t="s">
        <v>19528</v>
      </c>
      <c r="D79">
        <v>537</v>
      </c>
      <c r="E79" t="s">
        <v>19883</v>
      </c>
      <c r="F79" t="s">
        <v>19884</v>
      </c>
      <c r="G79" t="s">
        <v>19885</v>
      </c>
      <c r="H79" t="s">
        <v>19886</v>
      </c>
      <c r="I79" t="s">
        <v>19887</v>
      </c>
      <c r="J79" t="s">
        <v>19888</v>
      </c>
      <c r="K79" t="s">
        <v>19889</v>
      </c>
    </row>
    <row r="80" spans="1:11" x14ac:dyDescent="0.25">
      <c r="A80" t="s">
        <v>3</v>
      </c>
      <c r="B80" t="s">
        <v>21</v>
      </c>
      <c r="C80" t="s">
        <v>1985</v>
      </c>
      <c r="D80">
        <v>537</v>
      </c>
      <c r="E80" t="s">
        <v>19878</v>
      </c>
      <c r="F80" t="s">
        <v>19879</v>
      </c>
      <c r="G80" t="s">
        <v>19880</v>
      </c>
      <c r="H80" t="s">
        <v>19881</v>
      </c>
      <c r="I80" t="s">
        <v>19882</v>
      </c>
      <c r="J80" t="s">
        <v>5</v>
      </c>
      <c r="K80" t="s">
        <v>130</v>
      </c>
    </row>
    <row r="81" spans="1:11" x14ac:dyDescent="0.25">
      <c r="A81" t="s">
        <v>3</v>
      </c>
      <c r="B81" t="s">
        <v>21</v>
      </c>
      <c r="C81" t="s">
        <v>1979</v>
      </c>
      <c r="D81">
        <v>537</v>
      </c>
      <c r="E81" t="s">
        <v>19890</v>
      </c>
      <c r="F81" t="s">
        <v>19891</v>
      </c>
      <c r="G81" t="s">
        <v>19892</v>
      </c>
      <c r="H81" t="s">
        <v>19893</v>
      </c>
      <c r="I81" t="s">
        <v>19894</v>
      </c>
      <c r="J81" t="s">
        <v>5</v>
      </c>
      <c r="K81" t="s">
        <v>5</v>
      </c>
    </row>
    <row r="82" spans="1:11" x14ac:dyDescent="0.25">
      <c r="A82" t="s">
        <v>3</v>
      </c>
      <c r="B82" t="s">
        <v>23</v>
      </c>
      <c r="C82" t="s">
        <v>1757</v>
      </c>
      <c r="D82">
        <v>537</v>
      </c>
      <c r="E82" t="s">
        <v>19895</v>
      </c>
      <c r="F82" t="s">
        <v>19896</v>
      </c>
      <c r="G82" t="s">
        <v>19897</v>
      </c>
      <c r="H82" t="s">
        <v>19898</v>
      </c>
      <c r="I82" t="s">
        <v>19899</v>
      </c>
      <c r="J82" t="s">
        <v>5</v>
      </c>
      <c r="K82" t="s">
        <v>5</v>
      </c>
    </row>
    <row r="83" spans="1:11" x14ac:dyDescent="0.25">
      <c r="A83" t="s">
        <v>3</v>
      </c>
      <c r="B83" t="s">
        <v>23</v>
      </c>
      <c r="C83" t="s">
        <v>19528</v>
      </c>
      <c r="D83">
        <v>537</v>
      </c>
      <c r="E83" t="s">
        <v>19900</v>
      </c>
      <c r="F83" t="s">
        <v>19901</v>
      </c>
      <c r="G83" t="s">
        <v>19902</v>
      </c>
      <c r="H83" t="s">
        <v>19903</v>
      </c>
      <c r="I83" t="s">
        <v>19904</v>
      </c>
      <c r="J83" t="s">
        <v>19905</v>
      </c>
      <c r="K83" t="s">
        <v>19906</v>
      </c>
    </row>
    <row r="84" spans="1:11" x14ac:dyDescent="0.25">
      <c r="A84" t="s">
        <v>3</v>
      </c>
      <c r="B84" t="s">
        <v>23</v>
      </c>
      <c r="C84" t="s">
        <v>1985</v>
      </c>
      <c r="D84">
        <v>537</v>
      </c>
      <c r="E84" t="s">
        <v>19895</v>
      </c>
      <c r="F84" t="s">
        <v>19896</v>
      </c>
      <c r="G84" t="s">
        <v>19897</v>
      </c>
      <c r="H84" t="s">
        <v>19898</v>
      </c>
      <c r="I84" t="s">
        <v>19899</v>
      </c>
      <c r="J84" t="s">
        <v>5</v>
      </c>
      <c r="K84" t="s">
        <v>157</v>
      </c>
    </row>
    <row r="85" spans="1:11" x14ac:dyDescent="0.25">
      <c r="A85" t="s">
        <v>3</v>
      </c>
      <c r="B85" t="s">
        <v>23</v>
      </c>
      <c r="C85" t="s">
        <v>1979</v>
      </c>
      <c r="D85">
        <v>537</v>
      </c>
      <c r="E85" t="s">
        <v>19907</v>
      </c>
      <c r="F85" t="s">
        <v>19908</v>
      </c>
      <c r="G85" t="s">
        <v>19909</v>
      </c>
      <c r="H85" t="s">
        <v>19910</v>
      </c>
      <c r="I85" t="s">
        <v>19911</v>
      </c>
      <c r="J85" t="s">
        <v>5</v>
      </c>
      <c r="K85" t="s">
        <v>5</v>
      </c>
    </row>
    <row r="86" spans="1:11" x14ac:dyDescent="0.25">
      <c r="A86" t="s">
        <v>3</v>
      </c>
      <c r="B86" t="s">
        <v>69</v>
      </c>
      <c r="C86" t="s">
        <v>1757</v>
      </c>
      <c r="D86">
        <v>536</v>
      </c>
      <c r="E86" t="s">
        <v>19912</v>
      </c>
      <c r="F86" t="s">
        <v>19913</v>
      </c>
      <c r="G86" t="s">
        <v>19914</v>
      </c>
      <c r="H86" t="s">
        <v>19915</v>
      </c>
      <c r="I86" t="s">
        <v>19916</v>
      </c>
      <c r="J86" t="s">
        <v>5</v>
      </c>
      <c r="K86" t="s">
        <v>5</v>
      </c>
    </row>
    <row r="87" spans="1:11" x14ac:dyDescent="0.25">
      <c r="A87" t="s">
        <v>3</v>
      </c>
      <c r="B87" t="s">
        <v>69</v>
      </c>
      <c r="C87" t="s">
        <v>19528</v>
      </c>
      <c r="D87">
        <v>536</v>
      </c>
      <c r="E87" t="s">
        <v>19917</v>
      </c>
      <c r="F87" t="s">
        <v>19918</v>
      </c>
      <c r="G87" t="s">
        <v>19919</v>
      </c>
      <c r="H87" t="s">
        <v>19920</v>
      </c>
      <c r="I87" t="s">
        <v>19921</v>
      </c>
      <c r="J87" t="s">
        <v>19922</v>
      </c>
      <c r="K87" t="s">
        <v>19923</v>
      </c>
    </row>
    <row r="88" spans="1:11" x14ac:dyDescent="0.25">
      <c r="A88" t="s">
        <v>3</v>
      </c>
      <c r="B88" t="s">
        <v>69</v>
      </c>
      <c r="C88" t="s">
        <v>1985</v>
      </c>
      <c r="D88">
        <v>536</v>
      </c>
      <c r="E88" t="s">
        <v>19912</v>
      </c>
      <c r="F88" t="s">
        <v>19913</v>
      </c>
      <c r="G88" t="s">
        <v>19914</v>
      </c>
      <c r="H88" t="s">
        <v>19915</v>
      </c>
      <c r="I88" t="s">
        <v>19916</v>
      </c>
      <c r="J88" t="s">
        <v>5</v>
      </c>
      <c r="K88" t="s">
        <v>171</v>
      </c>
    </row>
    <row r="89" spans="1:11" x14ac:dyDescent="0.25">
      <c r="A89" t="s">
        <v>3</v>
      </c>
      <c r="B89" t="s">
        <v>69</v>
      </c>
      <c r="C89" t="s">
        <v>1979</v>
      </c>
      <c r="D89">
        <v>536</v>
      </c>
      <c r="E89" t="s">
        <v>19924</v>
      </c>
      <c r="F89" t="s">
        <v>19925</v>
      </c>
      <c r="G89" t="s">
        <v>19926</v>
      </c>
      <c r="H89" t="s">
        <v>19927</v>
      </c>
      <c r="I89" t="s">
        <v>19928</v>
      </c>
      <c r="J89" t="s">
        <v>5</v>
      </c>
      <c r="K89" t="s">
        <v>5</v>
      </c>
    </row>
    <row r="90" spans="1:11" x14ac:dyDescent="0.25">
      <c r="A90" t="s">
        <v>3</v>
      </c>
      <c r="B90" t="s">
        <v>25</v>
      </c>
      <c r="C90" t="s">
        <v>1757</v>
      </c>
      <c r="D90">
        <v>537</v>
      </c>
      <c r="E90" t="s">
        <v>19929</v>
      </c>
      <c r="F90" t="s">
        <v>19930</v>
      </c>
      <c r="G90" t="s">
        <v>19931</v>
      </c>
      <c r="H90" t="s">
        <v>19932</v>
      </c>
      <c r="I90" t="s">
        <v>19933</v>
      </c>
      <c r="J90" t="s">
        <v>5</v>
      </c>
      <c r="K90" t="s">
        <v>5</v>
      </c>
    </row>
    <row r="91" spans="1:11" x14ac:dyDescent="0.25">
      <c r="A91" t="s">
        <v>3</v>
      </c>
      <c r="B91" t="s">
        <v>25</v>
      </c>
      <c r="C91" t="s">
        <v>19528</v>
      </c>
      <c r="D91">
        <v>537</v>
      </c>
      <c r="E91" t="s">
        <v>19934</v>
      </c>
      <c r="F91" t="s">
        <v>19935</v>
      </c>
      <c r="G91" t="s">
        <v>19936</v>
      </c>
      <c r="H91" t="s">
        <v>19937</v>
      </c>
      <c r="I91" t="s">
        <v>19938</v>
      </c>
      <c r="J91" t="s">
        <v>19939</v>
      </c>
      <c r="K91" t="s">
        <v>19940</v>
      </c>
    </row>
    <row r="92" spans="1:11" x14ac:dyDescent="0.25">
      <c r="A92" t="s">
        <v>3</v>
      </c>
      <c r="B92" t="s">
        <v>25</v>
      </c>
      <c r="C92" t="s">
        <v>1985</v>
      </c>
      <c r="D92">
        <v>536</v>
      </c>
      <c r="E92" t="s">
        <v>19941</v>
      </c>
      <c r="F92" t="s">
        <v>19942</v>
      </c>
      <c r="G92" t="s">
        <v>19943</v>
      </c>
      <c r="H92" t="s">
        <v>19944</v>
      </c>
      <c r="I92" t="s">
        <v>19945</v>
      </c>
      <c r="J92" t="s">
        <v>5</v>
      </c>
      <c r="K92" t="s">
        <v>227</v>
      </c>
    </row>
    <row r="93" spans="1:11" x14ac:dyDescent="0.25">
      <c r="A93" t="s">
        <v>3</v>
      </c>
      <c r="B93" t="s">
        <v>25</v>
      </c>
      <c r="C93" t="s">
        <v>1979</v>
      </c>
      <c r="D93">
        <v>537</v>
      </c>
      <c r="E93" t="s">
        <v>19946</v>
      </c>
      <c r="F93" t="s">
        <v>19947</v>
      </c>
      <c r="G93" t="s">
        <v>19948</v>
      </c>
      <c r="H93" t="s">
        <v>19949</v>
      </c>
      <c r="I93" t="s">
        <v>19950</v>
      </c>
      <c r="J93" t="s">
        <v>5</v>
      </c>
      <c r="K93" t="s">
        <v>5</v>
      </c>
    </row>
    <row r="94" spans="1:11" x14ac:dyDescent="0.25">
      <c r="A94" t="s">
        <v>3</v>
      </c>
      <c r="B94" t="s">
        <v>70</v>
      </c>
      <c r="C94" t="s">
        <v>1757</v>
      </c>
      <c r="D94">
        <v>536</v>
      </c>
      <c r="E94" t="s">
        <v>19951</v>
      </c>
      <c r="F94" t="s">
        <v>19952</v>
      </c>
      <c r="G94" t="s">
        <v>19953</v>
      </c>
      <c r="H94" t="s">
        <v>19954</v>
      </c>
      <c r="I94" t="s">
        <v>19955</v>
      </c>
      <c r="J94" t="s">
        <v>5</v>
      </c>
      <c r="K94" t="s">
        <v>5</v>
      </c>
    </row>
    <row r="95" spans="1:11" x14ac:dyDescent="0.25">
      <c r="A95" t="s">
        <v>3</v>
      </c>
      <c r="B95" t="s">
        <v>70</v>
      </c>
      <c r="C95" t="s">
        <v>19528</v>
      </c>
      <c r="D95">
        <v>536</v>
      </c>
      <c r="E95" t="s">
        <v>19956</v>
      </c>
      <c r="F95" t="s">
        <v>19957</v>
      </c>
      <c r="G95" t="s">
        <v>19958</v>
      </c>
      <c r="H95" t="s">
        <v>19959</v>
      </c>
      <c r="I95" t="s">
        <v>19960</v>
      </c>
      <c r="J95" t="s">
        <v>19961</v>
      </c>
      <c r="K95" t="s">
        <v>19962</v>
      </c>
    </row>
    <row r="96" spans="1:11" x14ac:dyDescent="0.25">
      <c r="A96" t="s">
        <v>3</v>
      </c>
      <c r="B96" t="s">
        <v>70</v>
      </c>
      <c r="C96" t="s">
        <v>1985</v>
      </c>
      <c r="D96">
        <v>536</v>
      </c>
      <c r="E96" t="s">
        <v>19951</v>
      </c>
      <c r="F96" t="s">
        <v>19952</v>
      </c>
      <c r="G96" t="s">
        <v>19953</v>
      </c>
      <c r="H96" t="s">
        <v>19954</v>
      </c>
      <c r="I96" t="s">
        <v>19955</v>
      </c>
      <c r="J96" t="s">
        <v>5</v>
      </c>
      <c r="K96" t="s">
        <v>208</v>
      </c>
    </row>
    <row r="97" spans="1:11" x14ac:dyDescent="0.25">
      <c r="A97" t="s">
        <v>3</v>
      </c>
      <c r="B97" t="s">
        <v>70</v>
      </c>
      <c r="C97" t="s">
        <v>1979</v>
      </c>
      <c r="D97">
        <v>536</v>
      </c>
      <c r="E97" t="s">
        <v>19963</v>
      </c>
      <c r="F97" t="s">
        <v>19964</v>
      </c>
      <c r="G97" t="s">
        <v>19965</v>
      </c>
      <c r="H97" t="s">
        <v>19966</v>
      </c>
      <c r="I97" t="s">
        <v>19967</v>
      </c>
      <c r="J97" t="s">
        <v>5</v>
      </c>
      <c r="K97" t="s">
        <v>5</v>
      </c>
    </row>
    <row r="98" spans="1:11" x14ac:dyDescent="0.25">
      <c r="A98" t="s">
        <v>3</v>
      </c>
      <c r="B98" t="s">
        <v>27</v>
      </c>
      <c r="C98" t="s">
        <v>1757</v>
      </c>
      <c r="D98">
        <v>537</v>
      </c>
      <c r="E98" t="s">
        <v>19968</v>
      </c>
      <c r="F98" t="s">
        <v>19969</v>
      </c>
      <c r="G98" t="s">
        <v>19970</v>
      </c>
      <c r="H98" t="s">
        <v>19971</v>
      </c>
      <c r="I98" t="s">
        <v>19972</v>
      </c>
      <c r="J98" t="s">
        <v>5</v>
      </c>
      <c r="K98" t="s">
        <v>5</v>
      </c>
    </row>
    <row r="99" spans="1:11" x14ac:dyDescent="0.25">
      <c r="A99" t="s">
        <v>3</v>
      </c>
      <c r="B99" t="s">
        <v>27</v>
      </c>
      <c r="C99" t="s">
        <v>19528</v>
      </c>
      <c r="D99">
        <v>537</v>
      </c>
      <c r="E99" t="s">
        <v>19973</v>
      </c>
      <c r="F99" t="s">
        <v>19974</v>
      </c>
      <c r="G99" t="s">
        <v>19975</v>
      </c>
      <c r="H99" t="s">
        <v>19976</v>
      </c>
      <c r="I99" t="s">
        <v>19977</v>
      </c>
      <c r="J99" t="s">
        <v>19978</v>
      </c>
      <c r="K99" t="s">
        <v>19979</v>
      </c>
    </row>
    <row r="100" spans="1:11" x14ac:dyDescent="0.25">
      <c r="A100" t="s">
        <v>3</v>
      </c>
      <c r="B100" t="s">
        <v>27</v>
      </c>
      <c r="C100" t="s">
        <v>1985</v>
      </c>
      <c r="D100">
        <v>537</v>
      </c>
      <c r="E100" t="s">
        <v>19968</v>
      </c>
      <c r="F100" t="s">
        <v>19969</v>
      </c>
      <c r="G100" t="s">
        <v>19970</v>
      </c>
      <c r="H100" t="s">
        <v>19971</v>
      </c>
      <c r="I100" t="s">
        <v>19972</v>
      </c>
      <c r="J100" t="s">
        <v>5</v>
      </c>
      <c r="K100" t="s">
        <v>19980</v>
      </c>
    </row>
    <row r="101" spans="1:11" x14ac:dyDescent="0.25">
      <c r="A101" t="s">
        <v>3</v>
      </c>
      <c r="B101" t="s">
        <v>27</v>
      </c>
      <c r="C101" t="s">
        <v>1979</v>
      </c>
      <c r="D101">
        <v>537</v>
      </c>
      <c r="E101" t="s">
        <v>19981</v>
      </c>
      <c r="F101" t="s">
        <v>19982</v>
      </c>
      <c r="G101" t="s">
        <v>19983</v>
      </c>
      <c r="H101" t="s">
        <v>19984</v>
      </c>
      <c r="I101" t="s">
        <v>19985</v>
      </c>
      <c r="J101" t="s">
        <v>5</v>
      </c>
      <c r="K101" t="s">
        <v>5</v>
      </c>
    </row>
    <row r="102" spans="1:11" x14ac:dyDescent="0.25">
      <c r="A102" t="s">
        <v>3</v>
      </c>
      <c r="B102" t="s">
        <v>72</v>
      </c>
      <c r="C102" t="s">
        <v>1757</v>
      </c>
      <c r="D102">
        <v>536</v>
      </c>
      <c r="E102" t="s">
        <v>19986</v>
      </c>
      <c r="F102" t="s">
        <v>19987</v>
      </c>
      <c r="G102" t="s">
        <v>19988</v>
      </c>
      <c r="H102" t="s">
        <v>19989</v>
      </c>
      <c r="I102" t="s">
        <v>19990</v>
      </c>
      <c r="J102" t="s">
        <v>5</v>
      </c>
      <c r="K102" t="s">
        <v>5</v>
      </c>
    </row>
    <row r="103" spans="1:11" x14ac:dyDescent="0.25">
      <c r="A103" t="s">
        <v>3</v>
      </c>
      <c r="B103" t="s">
        <v>72</v>
      </c>
      <c r="C103" t="s">
        <v>19528</v>
      </c>
      <c r="D103">
        <v>536</v>
      </c>
      <c r="E103" t="s">
        <v>19991</v>
      </c>
      <c r="F103" t="s">
        <v>19992</v>
      </c>
      <c r="G103" t="s">
        <v>19993</v>
      </c>
      <c r="H103" t="s">
        <v>19994</v>
      </c>
      <c r="I103" t="s">
        <v>19995</v>
      </c>
      <c r="J103" t="s">
        <v>19996</v>
      </c>
      <c r="K103" t="s">
        <v>19997</v>
      </c>
    </row>
    <row r="104" spans="1:11" x14ac:dyDescent="0.25">
      <c r="A104" t="s">
        <v>3</v>
      </c>
      <c r="B104" t="s">
        <v>72</v>
      </c>
      <c r="C104" t="s">
        <v>1985</v>
      </c>
      <c r="D104">
        <v>536</v>
      </c>
      <c r="E104" t="s">
        <v>19986</v>
      </c>
      <c r="F104" t="s">
        <v>19987</v>
      </c>
      <c r="G104" t="s">
        <v>19988</v>
      </c>
      <c r="H104" t="s">
        <v>19989</v>
      </c>
      <c r="I104" t="s">
        <v>19990</v>
      </c>
      <c r="J104" t="s">
        <v>5</v>
      </c>
      <c r="K104" t="s">
        <v>6455</v>
      </c>
    </row>
    <row r="105" spans="1:11" x14ac:dyDescent="0.25">
      <c r="A105" t="s">
        <v>3</v>
      </c>
      <c r="B105" t="s">
        <v>72</v>
      </c>
      <c r="C105" t="s">
        <v>1979</v>
      </c>
      <c r="D105">
        <v>536</v>
      </c>
      <c r="E105" t="s">
        <v>19998</v>
      </c>
      <c r="F105" t="s">
        <v>19999</v>
      </c>
      <c r="G105" t="s">
        <v>20000</v>
      </c>
      <c r="H105" t="s">
        <v>20001</v>
      </c>
      <c r="I105" t="s">
        <v>20002</v>
      </c>
      <c r="J105" t="s">
        <v>5</v>
      </c>
      <c r="K105" t="s">
        <v>5</v>
      </c>
    </row>
    <row r="106" spans="1:11" x14ac:dyDescent="0.25">
      <c r="A106" t="s">
        <v>3</v>
      </c>
      <c r="B106" t="s">
        <v>29</v>
      </c>
      <c r="C106" t="s">
        <v>1757</v>
      </c>
      <c r="D106">
        <v>537</v>
      </c>
      <c r="E106" t="s">
        <v>20003</v>
      </c>
      <c r="F106" t="s">
        <v>20004</v>
      </c>
      <c r="G106" t="s">
        <v>20005</v>
      </c>
      <c r="H106" t="s">
        <v>20006</v>
      </c>
      <c r="I106" t="s">
        <v>20007</v>
      </c>
      <c r="J106" t="s">
        <v>5</v>
      </c>
      <c r="K106" t="s">
        <v>5</v>
      </c>
    </row>
    <row r="107" spans="1:11" x14ac:dyDescent="0.25">
      <c r="A107" t="s">
        <v>3</v>
      </c>
      <c r="B107" t="s">
        <v>29</v>
      </c>
      <c r="C107" t="s">
        <v>19528</v>
      </c>
      <c r="D107">
        <v>537</v>
      </c>
      <c r="E107" t="s">
        <v>20008</v>
      </c>
      <c r="F107" t="s">
        <v>20009</v>
      </c>
      <c r="G107" t="s">
        <v>20010</v>
      </c>
      <c r="H107" t="s">
        <v>20011</v>
      </c>
      <c r="I107" t="s">
        <v>20012</v>
      </c>
      <c r="J107" t="s">
        <v>20013</v>
      </c>
      <c r="K107" t="s">
        <v>20014</v>
      </c>
    </row>
    <row r="108" spans="1:11" x14ac:dyDescent="0.25">
      <c r="A108" t="s">
        <v>3</v>
      </c>
      <c r="B108" t="s">
        <v>29</v>
      </c>
      <c r="C108" t="s">
        <v>1985</v>
      </c>
      <c r="D108">
        <v>537</v>
      </c>
      <c r="E108" t="s">
        <v>20003</v>
      </c>
      <c r="F108" t="s">
        <v>20004</v>
      </c>
      <c r="G108" t="s">
        <v>20005</v>
      </c>
      <c r="H108" t="s">
        <v>20006</v>
      </c>
      <c r="I108" t="s">
        <v>20007</v>
      </c>
      <c r="J108" t="s">
        <v>5</v>
      </c>
      <c r="K108" t="s">
        <v>4534</v>
      </c>
    </row>
    <row r="109" spans="1:11" x14ac:dyDescent="0.25">
      <c r="A109" t="s">
        <v>3</v>
      </c>
      <c r="B109" t="s">
        <v>29</v>
      </c>
      <c r="C109" t="s">
        <v>1979</v>
      </c>
      <c r="D109">
        <v>537</v>
      </c>
      <c r="E109" t="s">
        <v>20015</v>
      </c>
      <c r="F109" t="s">
        <v>20016</v>
      </c>
      <c r="G109" t="s">
        <v>20017</v>
      </c>
      <c r="H109" t="s">
        <v>20018</v>
      </c>
      <c r="I109" t="s">
        <v>20019</v>
      </c>
      <c r="J109" t="s">
        <v>5</v>
      </c>
      <c r="K109" t="s">
        <v>5</v>
      </c>
    </row>
    <row r="110" spans="1:11" x14ac:dyDescent="0.25">
      <c r="A110" t="s">
        <v>3</v>
      </c>
      <c r="B110" t="s">
        <v>76</v>
      </c>
      <c r="C110" t="s">
        <v>1757</v>
      </c>
      <c r="D110">
        <v>535</v>
      </c>
      <c r="E110" t="s">
        <v>20020</v>
      </c>
      <c r="F110" t="s">
        <v>20021</v>
      </c>
      <c r="G110" t="s">
        <v>20022</v>
      </c>
      <c r="H110" t="s">
        <v>20023</v>
      </c>
      <c r="I110" t="s">
        <v>20024</v>
      </c>
      <c r="J110" t="s">
        <v>5</v>
      </c>
      <c r="K110" t="s">
        <v>5</v>
      </c>
    </row>
    <row r="111" spans="1:11" x14ac:dyDescent="0.25">
      <c r="A111" t="s">
        <v>3</v>
      </c>
      <c r="B111" t="s">
        <v>76</v>
      </c>
      <c r="C111" t="s">
        <v>19528</v>
      </c>
      <c r="D111">
        <v>535</v>
      </c>
      <c r="E111" t="s">
        <v>20025</v>
      </c>
      <c r="F111" t="s">
        <v>20026</v>
      </c>
      <c r="G111" t="s">
        <v>20027</v>
      </c>
      <c r="H111" t="s">
        <v>20028</v>
      </c>
      <c r="I111" t="s">
        <v>20029</v>
      </c>
      <c r="J111" t="s">
        <v>20030</v>
      </c>
      <c r="K111" t="s">
        <v>20031</v>
      </c>
    </row>
    <row r="112" spans="1:11" x14ac:dyDescent="0.25">
      <c r="A112" t="s">
        <v>3</v>
      </c>
      <c r="B112" t="s">
        <v>76</v>
      </c>
      <c r="C112" t="s">
        <v>1985</v>
      </c>
      <c r="D112">
        <v>534</v>
      </c>
      <c r="E112" t="s">
        <v>20032</v>
      </c>
      <c r="F112" t="s">
        <v>20033</v>
      </c>
      <c r="G112" t="s">
        <v>20034</v>
      </c>
      <c r="H112" t="s">
        <v>20035</v>
      </c>
      <c r="I112" t="s">
        <v>20036</v>
      </c>
      <c r="J112" t="s">
        <v>5</v>
      </c>
      <c r="K112" t="s">
        <v>664</v>
      </c>
    </row>
    <row r="113" spans="1:11" x14ac:dyDescent="0.25">
      <c r="A113" t="s">
        <v>3</v>
      </c>
      <c r="B113" t="s">
        <v>76</v>
      </c>
      <c r="C113" t="s">
        <v>1979</v>
      </c>
      <c r="D113">
        <v>535</v>
      </c>
      <c r="E113" t="s">
        <v>20037</v>
      </c>
      <c r="F113" t="s">
        <v>20038</v>
      </c>
      <c r="G113" t="s">
        <v>20039</v>
      </c>
      <c r="H113" t="s">
        <v>20040</v>
      </c>
      <c r="I113" t="s">
        <v>20041</v>
      </c>
      <c r="J113" t="s">
        <v>5</v>
      </c>
      <c r="K113" t="s">
        <v>5</v>
      </c>
    </row>
    <row r="114" spans="1:11" x14ac:dyDescent="0.25">
      <c r="A114" t="s">
        <v>3</v>
      </c>
      <c r="B114" t="s">
        <v>78</v>
      </c>
      <c r="C114" t="s">
        <v>1757</v>
      </c>
      <c r="D114">
        <v>536</v>
      </c>
      <c r="E114" t="s">
        <v>20042</v>
      </c>
      <c r="F114" t="s">
        <v>20043</v>
      </c>
      <c r="G114" t="s">
        <v>20044</v>
      </c>
      <c r="H114" t="s">
        <v>20045</v>
      </c>
      <c r="I114" t="s">
        <v>20046</v>
      </c>
      <c r="J114" t="s">
        <v>5</v>
      </c>
      <c r="K114" t="s">
        <v>5</v>
      </c>
    </row>
    <row r="115" spans="1:11" x14ac:dyDescent="0.25">
      <c r="A115" t="s">
        <v>3</v>
      </c>
      <c r="B115" t="s">
        <v>78</v>
      </c>
      <c r="C115" t="s">
        <v>19528</v>
      </c>
      <c r="D115">
        <v>536</v>
      </c>
      <c r="E115" t="s">
        <v>20047</v>
      </c>
      <c r="F115" t="s">
        <v>20048</v>
      </c>
      <c r="G115" t="s">
        <v>20049</v>
      </c>
      <c r="H115" t="s">
        <v>20050</v>
      </c>
      <c r="I115" t="s">
        <v>20051</v>
      </c>
      <c r="J115" t="s">
        <v>20052</v>
      </c>
      <c r="K115" t="s">
        <v>20053</v>
      </c>
    </row>
    <row r="116" spans="1:11" x14ac:dyDescent="0.25">
      <c r="A116" t="s">
        <v>3</v>
      </c>
      <c r="B116" t="s">
        <v>78</v>
      </c>
      <c r="C116" t="s">
        <v>1985</v>
      </c>
      <c r="D116">
        <v>535</v>
      </c>
      <c r="E116" t="s">
        <v>20054</v>
      </c>
      <c r="F116" t="s">
        <v>20055</v>
      </c>
      <c r="G116" t="s">
        <v>20056</v>
      </c>
      <c r="H116" t="s">
        <v>20057</v>
      </c>
      <c r="I116" t="s">
        <v>20058</v>
      </c>
      <c r="J116" t="s">
        <v>5</v>
      </c>
      <c r="K116" t="s">
        <v>19598</v>
      </c>
    </row>
    <row r="117" spans="1:11" x14ac:dyDescent="0.25">
      <c r="A117" t="s">
        <v>3</v>
      </c>
      <c r="B117" t="s">
        <v>78</v>
      </c>
      <c r="C117" t="s">
        <v>1979</v>
      </c>
      <c r="D117">
        <v>536</v>
      </c>
      <c r="E117" t="s">
        <v>20059</v>
      </c>
      <c r="F117" t="s">
        <v>20060</v>
      </c>
      <c r="G117" t="s">
        <v>20061</v>
      </c>
      <c r="H117" t="s">
        <v>20062</v>
      </c>
      <c r="I117" t="s">
        <v>20063</v>
      </c>
      <c r="J117" t="s">
        <v>5</v>
      </c>
      <c r="K117" t="s">
        <v>5</v>
      </c>
    </row>
    <row r="118" spans="1:11" x14ac:dyDescent="0.25">
      <c r="A118" t="s">
        <v>3</v>
      </c>
      <c r="B118" t="s">
        <v>39</v>
      </c>
      <c r="C118" t="s">
        <v>1757</v>
      </c>
      <c r="D118">
        <v>536</v>
      </c>
      <c r="E118" t="s">
        <v>20064</v>
      </c>
      <c r="F118" t="s">
        <v>20065</v>
      </c>
      <c r="G118" t="s">
        <v>20066</v>
      </c>
      <c r="H118" t="s">
        <v>20067</v>
      </c>
      <c r="I118" t="s">
        <v>20068</v>
      </c>
      <c r="J118" t="s">
        <v>5</v>
      </c>
      <c r="K118" t="s">
        <v>5</v>
      </c>
    </row>
    <row r="119" spans="1:11" x14ac:dyDescent="0.25">
      <c r="A119" t="s">
        <v>3</v>
      </c>
      <c r="B119" t="s">
        <v>39</v>
      </c>
      <c r="C119" t="s">
        <v>19528</v>
      </c>
      <c r="D119">
        <v>536</v>
      </c>
      <c r="E119" t="s">
        <v>20069</v>
      </c>
      <c r="F119" t="s">
        <v>20070</v>
      </c>
      <c r="G119" t="s">
        <v>20071</v>
      </c>
      <c r="H119" t="s">
        <v>20072</v>
      </c>
      <c r="I119" t="s">
        <v>20073</v>
      </c>
      <c r="J119" t="s">
        <v>20074</v>
      </c>
      <c r="K119" t="s">
        <v>20075</v>
      </c>
    </row>
    <row r="120" spans="1:11" x14ac:dyDescent="0.25">
      <c r="A120" t="s">
        <v>3</v>
      </c>
      <c r="B120" t="s">
        <v>39</v>
      </c>
      <c r="C120" t="s">
        <v>1985</v>
      </c>
      <c r="D120">
        <v>536</v>
      </c>
      <c r="E120" t="s">
        <v>20064</v>
      </c>
      <c r="F120" t="s">
        <v>20065</v>
      </c>
      <c r="G120" t="s">
        <v>20066</v>
      </c>
      <c r="H120" t="s">
        <v>20067</v>
      </c>
      <c r="I120" t="s">
        <v>20068</v>
      </c>
      <c r="J120" t="s">
        <v>5</v>
      </c>
      <c r="K120" t="s">
        <v>20076</v>
      </c>
    </row>
    <row r="121" spans="1:11" x14ac:dyDescent="0.25">
      <c r="A121" t="s">
        <v>3</v>
      </c>
      <c r="B121" t="s">
        <v>39</v>
      </c>
      <c r="C121" t="s">
        <v>1979</v>
      </c>
      <c r="D121">
        <v>536</v>
      </c>
      <c r="E121" t="s">
        <v>20077</v>
      </c>
      <c r="F121" t="s">
        <v>20078</v>
      </c>
      <c r="G121" t="s">
        <v>20079</v>
      </c>
      <c r="H121" t="s">
        <v>20080</v>
      </c>
      <c r="I121" t="s">
        <v>20081</v>
      </c>
      <c r="J121" t="s">
        <v>5</v>
      </c>
      <c r="K121" t="s">
        <v>5</v>
      </c>
    </row>
    <row r="122" spans="1:11" x14ac:dyDescent="0.25">
      <c r="A122" t="s">
        <v>3</v>
      </c>
      <c r="B122" t="s">
        <v>41</v>
      </c>
      <c r="C122" t="s">
        <v>1757</v>
      </c>
      <c r="D122">
        <v>537</v>
      </c>
      <c r="E122" t="s">
        <v>20082</v>
      </c>
      <c r="F122" t="s">
        <v>20083</v>
      </c>
      <c r="G122" t="s">
        <v>20084</v>
      </c>
      <c r="H122" t="s">
        <v>20085</v>
      </c>
      <c r="I122" t="s">
        <v>20086</v>
      </c>
      <c r="J122" t="s">
        <v>5</v>
      </c>
      <c r="K122" t="s">
        <v>5</v>
      </c>
    </row>
    <row r="123" spans="1:11" x14ac:dyDescent="0.25">
      <c r="A123" t="s">
        <v>3</v>
      </c>
      <c r="B123" t="s">
        <v>41</v>
      </c>
      <c r="C123" t="s">
        <v>19528</v>
      </c>
      <c r="D123">
        <v>537</v>
      </c>
      <c r="E123" t="s">
        <v>20087</v>
      </c>
      <c r="F123" t="s">
        <v>20088</v>
      </c>
      <c r="G123" t="s">
        <v>20089</v>
      </c>
      <c r="H123" t="s">
        <v>20090</v>
      </c>
      <c r="I123" t="s">
        <v>20091</v>
      </c>
      <c r="J123" t="s">
        <v>20092</v>
      </c>
      <c r="K123" t="s">
        <v>20093</v>
      </c>
    </row>
    <row r="124" spans="1:11" x14ac:dyDescent="0.25">
      <c r="A124" t="s">
        <v>3</v>
      </c>
      <c r="B124" t="s">
        <v>41</v>
      </c>
      <c r="C124" t="s">
        <v>1985</v>
      </c>
      <c r="D124">
        <v>537</v>
      </c>
      <c r="E124" t="s">
        <v>20082</v>
      </c>
      <c r="F124" t="s">
        <v>20083</v>
      </c>
      <c r="G124" t="s">
        <v>20084</v>
      </c>
      <c r="H124" t="s">
        <v>20085</v>
      </c>
      <c r="I124" t="s">
        <v>20086</v>
      </c>
      <c r="J124" t="s">
        <v>5</v>
      </c>
      <c r="K124" t="s">
        <v>20094</v>
      </c>
    </row>
    <row r="125" spans="1:11" x14ac:dyDescent="0.25">
      <c r="A125" t="s">
        <v>3</v>
      </c>
      <c r="B125" t="s">
        <v>41</v>
      </c>
      <c r="C125" t="s">
        <v>1979</v>
      </c>
      <c r="D125">
        <v>537</v>
      </c>
      <c r="E125" t="s">
        <v>20095</v>
      </c>
      <c r="F125" t="s">
        <v>20096</v>
      </c>
      <c r="G125" t="s">
        <v>20097</v>
      </c>
      <c r="H125" t="s">
        <v>20098</v>
      </c>
      <c r="I125" t="s">
        <v>20099</v>
      </c>
      <c r="J125" t="s">
        <v>5</v>
      </c>
      <c r="K125" t="s">
        <v>5</v>
      </c>
    </row>
    <row r="126" spans="1:11" x14ac:dyDescent="0.25">
      <c r="A126" t="s">
        <v>3</v>
      </c>
      <c r="B126" t="s">
        <v>43</v>
      </c>
      <c r="C126" t="s">
        <v>1757</v>
      </c>
      <c r="D126">
        <v>537</v>
      </c>
      <c r="E126" t="s">
        <v>20100</v>
      </c>
      <c r="F126" t="s">
        <v>20101</v>
      </c>
      <c r="G126" t="s">
        <v>20102</v>
      </c>
      <c r="H126" t="s">
        <v>20103</v>
      </c>
      <c r="I126" t="s">
        <v>20104</v>
      </c>
      <c r="J126" t="s">
        <v>5</v>
      </c>
      <c r="K126" t="s">
        <v>5</v>
      </c>
    </row>
    <row r="127" spans="1:11" x14ac:dyDescent="0.25">
      <c r="A127" t="s">
        <v>3</v>
      </c>
      <c r="B127" t="s">
        <v>43</v>
      </c>
      <c r="C127" t="s">
        <v>19528</v>
      </c>
      <c r="D127">
        <v>537</v>
      </c>
      <c r="E127" t="s">
        <v>20105</v>
      </c>
      <c r="F127" t="s">
        <v>20106</v>
      </c>
      <c r="G127" t="s">
        <v>20107</v>
      </c>
      <c r="H127" t="s">
        <v>20108</v>
      </c>
      <c r="I127" t="s">
        <v>20109</v>
      </c>
      <c r="J127" t="s">
        <v>20110</v>
      </c>
      <c r="K127" t="s">
        <v>20111</v>
      </c>
    </row>
    <row r="128" spans="1:11" x14ac:dyDescent="0.25">
      <c r="A128" t="s">
        <v>3</v>
      </c>
      <c r="B128" t="s">
        <v>43</v>
      </c>
      <c r="C128" t="s">
        <v>1985</v>
      </c>
      <c r="D128">
        <v>537</v>
      </c>
      <c r="E128" t="s">
        <v>20100</v>
      </c>
      <c r="F128" t="s">
        <v>20101</v>
      </c>
      <c r="G128" t="s">
        <v>20102</v>
      </c>
      <c r="H128" t="s">
        <v>20103</v>
      </c>
      <c r="I128" t="s">
        <v>20104</v>
      </c>
      <c r="J128" t="s">
        <v>5</v>
      </c>
      <c r="K128" t="s">
        <v>20112</v>
      </c>
    </row>
    <row r="129" spans="1:11" x14ac:dyDescent="0.25">
      <c r="A129" t="s">
        <v>3</v>
      </c>
      <c r="B129" t="s">
        <v>43</v>
      </c>
      <c r="C129" t="s">
        <v>1979</v>
      </c>
      <c r="D129">
        <v>537</v>
      </c>
      <c r="E129" t="s">
        <v>20113</v>
      </c>
      <c r="F129" t="s">
        <v>20114</v>
      </c>
      <c r="G129" t="s">
        <v>20115</v>
      </c>
      <c r="H129" t="s">
        <v>20116</v>
      </c>
      <c r="I129" t="s">
        <v>20117</v>
      </c>
      <c r="J129" t="s">
        <v>5</v>
      </c>
      <c r="K129" t="s">
        <v>5</v>
      </c>
    </row>
    <row r="130" spans="1:11" x14ac:dyDescent="0.25">
      <c r="A130" t="s">
        <v>3</v>
      </c>
      <c r="B130" t="s">
        <v>45</v>
      </c>
      <c r="C130" t="s">
        <v>1757</v>
      </c>
      <c r="D130">
        <v>536</v>
      </c>
      <c r="E130" t="s">
        <v>20118</v>
      </c>
      <c r="F130" t="s">
        <v>20119</v>
      </c>
      <c r="G130" t="s">
        <v>20120</v>
      </c>
      <c r="H130" t="s">
        <v>20121</v>
      </c>
      <c r="I130" t="s">
        <v>20122</v>
      </c>
      <c r="J130" t="s">
        <v>5</v>
      </c>
      <c r="K130" t="s">
        <v>5</v>
      </c>
    </row>
    <row r="131" spans="1:11" x14ac:dyDescent="0.25">
      <c r="A131" t="s">
        <v>3</v>
      </c>
      <c r="B131" t="s">
        <v>45</v>
      </c>
      <c r="C131" t="s">
        <v>19528</v>
      </c>
      <c r="D131">
        <v>536</v>
      </c>
      <c r="E131" t="s">
        <v>20123</v>
      </c>
      <c r="F131" t="s">
        <v>20124</v>
      </c>
      <c r="G131" t="s">
        <v>20125</v>
      </c>
      <c r="H131" t="s">
        <v>20126</v>
      </c>
      <c r="I131" t="s">
        <v>20127</v>
      </c>
      <c r="J131" t="s">
        <v>20128</v>
      </c>
      <c r="K131" t="s">
        <v>20129</v>
      </c>
    </row>
    <row r="132" spans="1:11" x14ac:dyDescent="0.25">
      <c r="A132" t="s">
        <v>3</v>
      </c>
      <c r="B132" t="s">
        <v>45</v>
      </c>
      <c r="C132" t="s">
        <v>1985</v>
      </c>
      <c r="D132">
        <v>536</v>
      </c>
      <c r="E132" t="s">
        <v>20118</v>
      </c>
      <c r="F132" t="s">
        <v>20119</v>
      </c>
      <c r="G132" t="s">
        <v>20120</v>
      </c>
      <c r="H132" t="s">
        <v>20121</v>
      </c>
      <c r="I132" t="s">
        <v>20122</v>
      </c>
      <c r="J132" t="s">
        <v>5</v>
      </c>
      <c r="K132" t="s">
        <v>10036</v>
      </c>
    </row>
    <row r="133" spans="1:11" x14ac:dyDescent="0.25">
      <c r="A133" t="s">
        <v>3</v>
      </c>
      <c r="B133" t="s">
        <v>45</v>
      </c>
      <c r="C133" t="s">
        <v>1979</v>
      </c>
      <c r="D133">
        <v>536</v>
      </c>
      <c r="E133" t="s">
        <v>20130</v>
      </c>
      <c r="F133" t="s">
        <v>20131</v>
      </c>
      <c r="G133" t="s">
        <v>20132</v>
      </c>
      <c r="H133" t="s">
        <v>20133</v>
      </c>
      <c r="I133" t="s">
        <v>20134</v>
      </c>
      <c r="J133" t="s">
        <v>5</v>
      </c>
      <c r="K133" t="s">
        <v>5</v>
      </c>
    </row>
    <row r="134" spans="1:11" x14ac:dyDescent="0.25">
      <c r="A134" t="s">
        <v>3</v>
      </c>
      <c r="B134" t="s">
        <v>47</v>
      </c>
      <c r="C134" t="s">
        <v>1757</v>
      </c>
      <c r="D134">
        <v>537</v>
      </c>
      <c r="E134" t="s">
        <v>20135</v>
      </c>
      <c r="F134" t="s">
        <v>20136</v>
      </c>
      <c r="G134" t="s">
        <v>20137</v>
      </c>
      <c r="H134" t="s">
        <v>20138</v>
      </c>
      <c r="I134" t="s">
        <v>20139</v>
      </c>
      <c r="J134" t="s">
        <v>5</v>
      </c>
      <c r="K134" t="s">
        <v>5</v>
      </c>
    </row>
    <row r="135" spans="1:11" x14ac:dyDescent="0.25">
      <c r="A135" t="s">
        <v>3</v>
      </c>
      <c r="B135" t="s">
        <v>47</v>
      </c>
      <c r="C135" t="s">
        <v>19528</v>
      </c>
      <c r="D135">
        <v>537</v>
      </c>
      <c r="E135" t="s">
        <v>20140</v>
      </c>
      <c r="F135" t="s">
        <v>20141</v>
      </c>
      <c r="G135" t="s">
        <v>20142</v>
      </c>
      <c r="H135" t="s">
        <v>20143</v>
      </c>
      <c r="I135" t="s">
        <v>20144</v>
      </c>
      <c r="J135" t="s">
        <v>20145</v>
      </c>
      <c r="K135" t="s">
        <v>20146</v>
      </c>
    </row>
    <row r="136" spans="1:11" x14ac:dyDescent="0.25">
      <c r="A136" t="s">
        <v>3</v>
      </c>
      <c r="B136" t="s">
        <v>47</v>
      </c>
      <c r="C136" t="s">
        <v>1985</v>
      </c>
      <c r="D136">
        <v>537</v>
      </c>
      <c r="E136" t="s">
        <v>20135</v>
      </c>
      <c r="F136" t="s">
        <v>20136</v>
      </c>
      <c r="G136" t="s">
        <v>20137</v>
      </c>
      <c r="H136" t="s">
        <v>20138</v>
      </c>
      <c r="I136" t="s">
        <v>20139</v>
      </c>
      <c r="J136" t="s">
        <v>5</v>
      </c>
      <c r="K136" t="s">
        <v>10458</v>
      </c>
    </row>
    <row r="137" spans="1:11" x14ac:dyDescent="0.25">
      <c r="A137" t="s">
        <v>3</v>
      </c>
      <c r="B137" t="s">
        <v>47</v>
      </c>
      <c r="C137" t="s">
        <v>1979</v>
      </c>
      <c r="D137">
        <v>537</v>
      </c>
      <c r="E137" t="s">
        <v>20147</v>
      </c>
      <c r="F137" t="s">
        <v>20148</v>
      </c>
      <c r="G137" t="s">
        <v>20149</v>
      </c>
      <c r="H137" t="s">
        <v>20150</v>
      </c>
      <c r="I137" t="s">
        <v>20151</v>
      </c>
      <c r="J137" t="s">
        <v>5</v>
      </c>
      <c r="K137" t="s">
        <v>5</v>
      </c>
    </row>
    <row r="138" spans="1:11" x14ac:dyDescent="0.25">
      <c r="A138" t="s">
        <v>3</v>
      </c>
      <c r="B138" t="s">
        <v>49</v>
      </c>
      <c r="C138" t="s">
        <v>1757</v>
      </c>
      <c r="D138">
        <v>537</v>
      </c>
      <c r="E138" t="s">
        <v>20152</v>
      </c>
      <c r="F138" t="s">
        <v>20153</v>
      </c>
      <c r="G138" t="s">
        <v>20154</v>
      </c>
      <c r="H138" t="s">
        <v>20155</v>
      </c>
      <c r="I138" t="s">
        <v>20156</v>
      </c>
      <c r="J138" t="s">
        <v>5</v>
      </c>
      <c r="K138" t="s">
        <v>5</v>
      </c>
    </row>
    <row r="139" spans="1:11" x14ac:dyDescent="0.25">
      <c r="A139" t="s">
        <v>3</v>
      </c>
      <c r="B139" t="s">
        <v>49</v>
      </c>
      <c r="C139" t="s">
        <v>19528</v>
      </c>
      <c r="D139">
        <v>537</v>
      </c>
      <c r="E139" t="s">
        <v>20157</v>
      </c>
      <c r="F139" t="s">
        <v>20158</v>
      </c>
      <c r="G139" t="s">
        <v>20159</v>
      </c>
      <c r="H139" t="s">
        <v>20160</v>
      </c>
      <c r="I139" t="s">
        <v>20161</v>
      </c>
      <c r="J139" t="s">
        <v>20162</v>
      </c>
      <c r="K139" t="s">
        <v>20163</v>
      </c>
    </row>
    <row r="140" spans="1:11" x14ac:dyDescent="0.25">
      <c r="A140" t="s">
        <v>3</v>
      </c>
      <c r="B140" t="s">
        <v>49</v>
      </c>
      <c r="C140" t="s">
        <v>1985</v>
      </c>
      <c r="D140">
        <v>535</v>
      </c>
      <c r="E140" t="s">
        <v>20164</v>
      </c>
      <c r="F140" t="s">
        <v>20165</v>
      </c>
      <c r="G140" t="s">
        <v>20166</v>
      </c>
      <c r="H140" t="s">
        <v>20167</v>
      </c>
      <c r="I140" t="s">
        <v>20168</v>
      </c>
      <c r="J140" t="s">
        <v>5</v>
      </c>
      <c r="K140" t="s">
        <v>50</v>
      </c>
    </row>
    <row r="141" spans="1:11" x14ac:dyDescent="0.25">
      <c r="A141" t="s">
        <v>3</v>
      </c>
      <c r="B141" t="s">
        <v>49</v>
      </c>
      <c r="C141" t="s">
        <v>1979</v>
      </c>
      <c r="D141">
        <v>537</v>
      </c>
      <c r="E141" t="s">
        <v>20169</v>
      </c>
      <c r="F141" t="s">
        <v>20170</v>
      </c>
      <c r="G141" t="s">
        <v>20171</v>
      </c>
      <c r="H141" t="s">
        <v>20172</v>
      </c>
      <c r="I141" t="s">
        <v>20173</v>
      </c>
      <c r="J141" t="s">
        <v>5</v>
      </c>
      <c r="K141" t="s">
        <v>5</v>
      </c>
    </row>
    <row r="142" spans="1:11" x14ac:dyDescent="0.25">
      <c r="A142" t="s">
        <v>3</v>
      </c>
      <c r="B142" t="s">
        <v>51</v>
      </c>
      <c r="C142" t="s">
        <v>1757</v>
      </c>
      <c r="D142">
        <v>537</v>
      </c>
      <c r="E142" t="s">
        <v>20174</v>
      </c>
      <c r="F142" t="s">
        <v>20175</v>
      </c>
      <c r="G142" t="s">
        <v>20176</v>
      </c>
      <c r="H142" t="s">
        <v>20177</v>
      </c>
      <c r="I142" t="s">
        <v>20178</v>
      </c>
      <c r="J142" t="s">
        <v>5</v>
      </c>
      <c r="K142" t="s">
        <v>5</v>
      </c>
    </row>
    <row r="143" spans="1:11" x14ac:dyDescent="0.25">
      <c r="A143" t="s">
        <v>3</v>
      </c>
      <c r="B143" t="s">
        <v>51</v>
      </c>
      <c r="C143" t="s">
        <v>19528</v>
      </c>
      <c r="D143">
        <v>537</v>
      </c>
      <c r="E143" t="s">
        <v>20179</v>
      </c>
      <c r="F143" t="s">
        <v>20180</v>
      </c>
      <c r="G143" t="s">
        <v>20181</v>
      </c>
      <c r="H143" t="s">
        <v>20182</v>
      </c>
      <c r="I143" t="s">
        <v>20183</v>
      </c>
      <c r="J143" t="s">
        <v>20184</v>
      </c>
      <c r="K143" t="s">
        <v>20185</v>
      </c>
    </row>
    <row r="144" spans="1:11" x14ac:dyDescent="0.25">
      <c r="A144" t="s">
        <v>3</v>
      </c>
      <c r="B144" t="s">
        <v>51</v>
      </c>
      <c r="C144" t="s">
        <v>1985</v>
      </c>
      <c r="D144">
        <v>537</v>
      </c>
      <c r="E144" t="s">
        <v>20174</v>
      </c>
      <c r="F144" t="s">
        <v>20175</v>
      </c>
      <c r="G144" t="s">
        <v>20176</v>
      </c>
      <c r="H144" t="s">
        <v>20177</v>
      </c>
      <c r="I144" t="s">
        <v>20178</v>
      </c>
      <c r="J144" t="s">
        <v>5</v>
      </c>
      <c r="K144" t="s">
        <v>213</v>
      </c>
    </row>
    <row r="145" spans="1:11" x14ac:dyDescent="0.25">
      <c r="A145" t="s">
        <v>3</v>
      </c>
      <c r="B145" t="s">
        <v>51</v>
      </c>
      <c r="C145" t="s">
        <v>1979</v>
      </c>
      <c r="D145">
        <v>537</v>
      </c>
      <c r="E145" t="s">
        <v>20186</v>
      </c>
      <c r="F145" t="s">
        <v>20187</v>
      </c>
      <c r="G145" t="s">
        <v>20188</v>
      </c>
      <c r="H145" t="s">
        <v>20189</v>
      </c>
      <c r="I145" t="s">
        <v>20190</v>
      </c>
      <c r="J145" t="s">
        <v>5</v>
      </c>
      <c r="K145" t="s">
        <v>5</v>
      </c>
    </row>
    <row r="146" spans="1:11" x14ac:dyDescent="0.25">
      <c r="A146" t="s">
        <v>3</v>
      </c>
      <c r="B146" t="s">
        <v>53</v>
      </c>
      <c r="C146" t="s">
        <v>1757</v>
      </c>
      <c r="D146">
        <v>537</v>
      </c>
      <c r="E146" t="s">
        <v>20191</v>
      </c>
      <c r="F146" t="s">
        <v>20192</v>
      </c>
      <c r="G146" t="s">
        <v>20193</v>
      </c>
      <c r="H146" t="s">
        <v>20194</v>
      </c>
      <c r="I146" t="s">
        <v>20195</v>
      </c>
      <c r="J146" t="s">
        <v>5</v>
      </c>
      <c r="K146" t="s">
        <v>5</v>
      </c>
    </row>
    <row r="147" spans="1:11" x14ac:dyDescent="0.25">
      <c r="A147" t="s">
        <v>3</v>
      </c>
      <c r="B147" t="s">
        <v>53</v>
      </c>
      <c r="C147" t="s">
        <v>19528</v>
      </c>
      <c r="D147">
        <v>537</v>
      </c>
      <c r="E147" t="s">
        <v>20196</v>
      </c>
      <c r="F147" t="s">
        <v>20197</v>
      </c>
      <c r="G147" t="s">
        <v>20198</v>
      </c>
      <c r="H147" t="s">
        <v>20199</v>
      </c>
      <c r="I147" t="s">
        <v>20200</v>
      </c>
      <c r="J147" t="s">
        <v>20201</v>
      </c>
      <c r="K147" t="s">
        <v>20202</v>
      </c>
    </row>
    <row r="148" spans="1:11" x14ac:dyDescent="0.25">
      <c r="A148" t="s">
        <v>3</v>
      </c>
      <c r="B148" t="s">
        <v>53</v>
      </c>
      <c r="C148" t="s">
        <v>1985</v>
      </c>
      <c r="D148">
        <v>537</v>
      </c>
      <c r="E148" t="s">
        <v>20191</v>
      </c>
      <c r="F148" t="s">
        <v>20192</v>
      </c>
      <c r="G148" t="s">
        <v>20193</v>
      </c>
      <c r="H148" t="s">
        <v>20194</v>
      </c>
      <c r="I148" t="s">
        <v>20195</v>
      </c>
      <c r="J148" t="s">
        <v>5</v>
      </c>
      <c r="K148" t="s">
        <v>107</v>
      </c>
    </row>
    <row r="149" spans="1:11" x14ac:dyDescent="0.25">
      <c r="A149" t="s">
        <v>3</v>
      </c>
      <c r="B149" t="s">
        <v>53</v>
      </c>
      <c r="C149" t="s">
        <v>1979</v>
      </c>
      <c r="D149">
        <v>537</v>
      </c>
      <c r="E149" t="s">
        <v>20203</v>
      </c>
      <c r="F149" t="s">
        <v>20204</v>
      </c>
      <c r="G149" t="s">
        <v>20205</v>
      </c>
      <c r="H149" t="s">
        <v>20206</v>
      </c>
      <c r="I149" t="s">
        <v>20207</v>
      </c>
      <c r="J149" t="s">
        <v>5</v>
      </c>
      <c r="K149" t="s">
        <v>5</v>
      </c>
    </row>
    <row r="150" spans="1:11" x14ac:dyDescent="0.25">
      <c r="A150" t="s">
        <v>3</v>
      </c>
      <c r="B150" t="s">
        <v>87</v>
      </c>
      <c r="C150" t="s">
        <v>1757</v>
      </c>
      <c r="D150">
        <v>534</v>
      </c>
      <c r="E150" t="s">
        <v>20208</v>
      </c>
      <c r="F150" t="s">
        <v>20209</v>
      </c>
      <c r="G150" t="s">
        <v>20210</v>
      </c>
      <c r="H150" t="s">
        <v>20211</v>
      </c>
      <c r="I150" t="s">
        <v>20212</v>
      </c>
      <c r="J150" t="s">
        <v>5</v>
      </c>
      <c r="K150" t="s">
        <v>5</v>
      </c>
    </row>
    <row r="151" spans="1:11" x14ac:dyDescent="0.25">
      <c r="A151" t="s">
        <v>3</v>
      </c>
      <c r="B151" t="s">
        <v>87</v>
      </c>
      <c r="C151" t="s">
        <v>19528</v>
      </c>
      <c r="D151">
        <v>534</v>
      </c>
      <c r="E151" t="s">
        <v>20213</v>
      </c>
      <c r="F151" t="s">
        <v>20214</v>
      </c>
      <c r="G151" t="s">
        <v>20215</v>
      </c>
      <c r="H151" t="s">
        <v>20216</v>
      </c>
      <c r="I151" t="s">
        <v>20217</v>
      </c>
      <c r="J151" t="s">
        <v>20218</v>
      </c>
      <c r="K151" t="s">
        <v>20219</v>
      </c>
    </row>
    <row r="152" spans="1:11" x14ac:dyDescent="0.25">
      <c r="A152" t="s">
        <v>3</v>
      </c>
      <c r="B152" t="s">
        <v>87</v>
      </c>
      <c r="C152" t="s">
        <v>1985</v>
      </c>
      <c r="D152">
        <v>534</v>
      </c>
      <c r="E152" t="s">
        <v>20208</v>
      </c>
      <c r="F152" t="s">
        <v>20209</v>
      </c>
      <c r="G152" t="s">
        <v>20210</v>
      </c>
      <c r="H152" t="s">
        <v>20211</v>
      </c>
      <c r="I152" t="s">
        <v>20212</v>
      </c>
      <c r="J152" t="s">
        <v>5</v>
      </c>
      <c r="K152" t="s">
        <v>6803</v>
      </c>
    </row>
    <row r="153" spans="1:11" x14ac:dyDescent="0.25">
      <c r="A153" t="s">
        <v>3</v>
      </c>
      <c r="B153" t="s">
        <v>87</v>
      </c>
      <c r="C153" t="s">
        <v>1979</v>
      </c>
      <c r="D153">
        <v>534</v>
      </c>
      <c r="E153" t="s">
        <v>20220</v>
      </c>
      <c r="F153" t="s">
        <v>20221</v>
      </c>
      <c r="G153" t="s">
        <v>20222</v>
      </c>
      <c r="H153" t="s">
        <v>20223</v>
      </c>
      <c r="I153" t="s">
        <v>20224</v>
      </c>
      <c r="J153" t="s">
        <v>5</v>
      </c>
      <c r="K153" t="s">
        <v>5</v>
      </c>
    </row>
    <row r="154" spans="1:11" x14ac:dyDescent="0.25">
      <c r="A154" t="s">
        <v>3</v>
      </c>
      <c r="B154" t="s">
        <v>55</v>
      </c>
      <c r="C154" t="s">
        <v>1757</v>
      </c>
      <c r="D154">
        <v>537</v>
      </c>
      <c r="E154" t="s">
        <v>20225</v>
      </c>
      <c r="F154" t="s">
        <v>20226</v>
      </c>
      <c r="G154" t="s">
        <v>20227</v>
      </c>
      <c r="H154" t="s">
        <v>20228</v>
      </c>
      <c r="I154" t="s">
        <v>20229</v>
      </c>
      <c r="J154" t="s">
        <v>5</v>
      </c>
      <c r="K154" t="s">
        <v>5</v>
      </c>
    </row>
    <row r="155" spans="1:11" x14ac:dyDescent="0.25">
      <c r="A155" t="s">
        <v>3</v>
      </c>
      <c r="B155" t="s">
        <v>55</v>
      </c>
      <c r="C155" t="s">
        <v>19528</v>
      </c>
      <c r="D155">
        <v>537</v>
      </c>
      <c r="E155" t="s">
        <v>20230</v>
      </c>
      <c r="F155" t="s">
        <v>20231</v>
      </c>
      <c r="G155" t="s">
        <v>20232</v>
      </c>
      <c r="H155" t="s">
        <v>20233</v>
      </c>
      <c r="I155" t="s">
        <v>20234</v>
      </c>
      <c r="J155" t="s">
        <v>20235</v>
      </c>
      <c r="K155" t="s">
        <v>20236</v>
      </c>
    </row>
    <row r="156" spans="1:11" x14ac:dyDescent="0.25">
      <c r="A156" t="s">
        <v>3</v>
      </c>
      <c r="B156" t="s">
        <v>55</v>
      </c>
      <c r="C156" t="s">
        <v>1985</v>
      </c>
      <c r="D156">
        <v>537</v>
      </c>
      <c r="E156" t="s">
        <v>20225</v>
      </c>
      <c r="F156" t="s">
        <v>20226</v>
      </c>
      <c r="G156" t="s">
        <v>20227</v>
      </c>
      <c r="H156" t="s">
        <v>20228</v>
      </c>
      <c r="I156" t="s">
        <v>20229</v>
      </c>
      <c r="J156" t="s">
        <v>5</v>
      </c>
      <c r="K156" t="s">
        <v>18249</v>
      </c>
    </row>
    <row r="157" spans="1:11" x14ac:dyDescent="0.25">
      <c r="A157" t="s">
        <v>3</v>
      </c>
      <c r="B157" t="s">
        <v>55</v>
      </c>
      <c r="C157" t="s">
        <v>1979</v>
      </c>
      <c r="D157">
        <v>537</v>
      </c>
      <c r="E157">
        <v>0</v>
      </c>
      <c r="F157" t="s">
        <v>20238</v>
      </c>
      <c r="G157" t="s">
        <v>20239</v>
      </c>
      <c r="H157" t="s">
        <v>20240</v>
      </c>
      <c r="I157">
        <v>1</v>
      </c>
      <c r="J157" t="s">
        <v>5</v>
      </c>
      <c r="K157" t="s">
        <v>5</v>
      </c>
    </row>
    <row r="158" spans="1:11" x14ac:dyDescent="0.25">
      <c r="A158" t="s">
        <v>3</v>
      </c>
      <c r="B158" t="s">
        <v>57</v>
      </c>
      <c r="C158" t="s">
        <v>1757</v>
      </c>
      <c r="D158">
        <v>537</v>
      </c>
      <c r="E158" t="s">
        <v>20241</v>
      </c>
      <c r="F158" t="s">
        <v>20242</v>
      </c>
      <c r="G158" t="s">
        <v>20243</v>
      </c>
      <c r="H158" t="s">
        <v>20244</v>
      </c>
      <c r="I158" t="s">
        <v>20245</v>
      </c>
      <c r="J158" t="s">
        <v>5</v>
      </c>
      <c r="K158" t="s">
        <v>5</v>
      </c>
    </row>
    <row r="159" spans="1:11" x14ac:dyDescent="0.25">
      <c r="A159" t="s">
        <v>3</v>
      </c>
      <c r="B159" t="s">
        <v>57</v>
      </c>
      <c r="C159" t="s">
        <v>19528</v>
      </c>
      <c r="D159">
        <v>537</v>
      </c>
      <c r="E159" t="s">
        <v>20246</v>
      </c>
      <c r="F159" t="s">
        <v>20247</v>
      </c>
      <c r="G159" t="s">
        <v>20248</v>
      </c>
      <c r="H159" t="s">
        <v>20249</v>
      </c>
      <c r="I159" t="s">
        <v>20250</v>
      </c>
      <c r="J159" t="s">
        <v>20251</v>
      </c>
      <c r="K159" t="s">
        <v>20252</v>
      </c>
    </row>
    <row r="160" spans="1:11" x14ac:dyDescent="0.25">
      <c r="A160" t="s">
        <v>3</v>
      </c>
      <c r="B160" t="s">
        <v>57</v>
      </c>
      <c r="C160" t="s">
        <v>1985</v>
      </c>
      <c r="D160">
        <v>535</v>
      </c>
      <c r="E160" t="s">
        <v>20253</v>
      </c>
      <c r="F160" t="s">
        <v>20254</v>
      </c>
      <c r="G160" t="s">
        <v>20255</v>
      </c>
      <c r="H160" t="s">
        <v>20256</v>
      </c>
      <c r="I160" t="s">
        <v>20257</v>
      </c>
      <c r="J160" t="s">
        <v>5</v>
      </c>
      <c r="K160" t="s">
        <v>940</v>
      </c>
    </row>
    <row r="161" spans="1:11" x14ac:dyDescent="0.25">
      <c r="A161" t="s">
        <v>3</v>
      </c>
      <c r="B161" t="s">
        <v>57</v>
      </c>
      <c r="C161" t="s">
        <v>1979</v>
      </c>
      <c r="D161">
        <v>537</v>
      </c>
      <c r="E161" t="s">
        <v>20258</v>
      </c>
      <c r="F161" t="s">
        <v>20259</v>
      </c>
      <c r="G161" t="s">
        <v>20260</v>
      </c>
      <c r="H161" t="s">
        <v>20261</v>
      </c>
      <c r="I161" t="s">
        <v>20262</v>
      </c>
      <c r="J161" t="s">
        <v>5</v>
      </c>
      <c r="K161" t="s">
        <v>5</v>
      </c>
    </row>
    <row r="162" spans="1:11" x14ac:dyDescent="0.25">
      <c r="A162" t="s">
        <v>3</v>
      </c>
      <c r="B162" t="s">
        <v>59</v>
      </c>
      <c r="C162" t="s">
        <v>1757</v>
      </c>
      <c r="D162">
        <v>537</v>
      </c>
      <c r="E162" t="s">
        <v>20263</v>
      </c>
      <c r="F162" t="s">
        <v>20264</v>
      </c>
      <c r="G162" t="s">
        <v>20265</v>
      </c>
      <c r="H162" t="s">
        <v>20266</v>
      </c>
      <c r="I162" t="s">
        <v>20267</v>
      </c>
      <c r="J162" t="s">
        <v>5</v>
      </c>
      <c r="K162" t="s">
        <v>5</v>
      </c>
    </row>
    <row r="163" spans="1:11" x14ac:dyDescent="0.25">
      <c r="A163" t="s">
        <v>3</v>
      </c>
      <c r="B163" t="s">
        <v>59</v>
      </c>
      <c r="C163" t="s">
        <v>19528</v>
      </c>
      <c r="D163">
        <v>537</v>
      </c>
      <c r="E163" t="s">
        <v>20268</v>
      </c>
      <c r="F163" t="s">
        <v>20269</v>
      </c>
      <c r="G163" t="s">
        <v>20270</v>
      </c>
      <c r="H163" t="s">
        <v>20271</v>
      </c>
      <c r="I163" t="s">
        <v>20272</v>
      </c>
      <c r="J163" t="s">
        <v>20273</v>
      </c>
      <c r="K163" t="s">
        <v>20274</v>
      </c>
    </row>
    <row r="164" spans="1:11" x14ac:dyDescent="0.25">
      <c r="A164" t="s">
        <v>3</v>
      </c>
      <c r="B164" t="s">
        <v>59</v>
      </c>
      <c r="C164" t="s">
        <v>1985</v>
      </c>
      <c r="D164">
        <v>536</v>
      </c>
      <c r="E164" t="s">
        <v>20275</v>
      </c>
      <c r="F164" t="s">
        <v>20276</v>
      </c>
      <c r="G164" t="s">
        <v>20277</v>
      </c>
      <c r="H164" t="s">
        <v>20278</v>
      </c>
      <c r="I164" t="s">
        <v>20279</v>
      </c>
      <c r="J164" t="s">
        <v>5</v>
      </c>
      <c r="K164" t="s">
        <v>20280</v>
      </c>
    </row>
    <row r="165" spans="1:11" x14ac:dyDescent="0.25">
      <c r="A165" t="s">
        <v>3</v>
      </c>
      <c r="B165" t="s">
        <v>59</v>
      </c>
      <c r="C165" t="s">
        <v>1979</v>
      </c>
      <c r="D165">
        <v>537</v>
      </c>
      <c r="E165" t="s">
        <v>20281</v>
      </c>
      <c r="F165" t="s">
        <v>20282</v>
      </c>
      <c r="G165" t="s">
        <v>20283</v>
      </c>
      <c r="H165" t="s">
        <v>20284</v>
      </c>
      <c r="I165" t="s">
        <v>20285</v>
      </c>
      <c r="J165" t="s">
        <v>5</v>
      </c>
      <c r="K165" t="s">
        <v>5</v>
      </c>
    </row>
    <row r="166" spans="1:11" x14ac:dyDescent="0.25">
      <c r="A166" t="s">
        <v>3</v>
      </c>
      <c r="B166" t="s">
        <v>89</v>
      </c>
      <c r="C166" t="s">
        <v>1757</v>
      </c>
      <c r="D166">
        <v>534</v>
      </c>
      <c r="E166" t="s">
        <v>20286</v>
      </c>
      <c r="F166" t="s">
        <v>20287</v>
      </c>
      <c r="G166" t="s">
        <v>20288</v>
      </c>
      <c r="H166" t="s">
        <v>20289</v>
      </c>
      <c r="I166" t="s">
        <v>20290</v>
      </c>
      <c r="J166" t="s">
        <v>5</v>
      </c>
      <c r="K166" t="s">
        <v>5</v>
      </c>
    </row>
    <row r="167" spans="1:11" x14ac:dyDescent="0.25">
      <c r="A167" t="s">
        <v>3</v>
      </c>
      <c r="B167" t="s">
        <v>89</v>
      </c>
      <c r="C167" t="s">
        <v>19528</v>
      </c>
      <c r="D167">
        <v>534</v>
      </c>
      <c r="E167" t="s">
        <v>20291</v>
      </c>
      <c r="F167" t="s">
        <v>20292</v>
      </c>
      <c r="G167" t="s">
        <v>20293</v>
      </c>
      <c r="H167" t="s">
        <v>20294</v>
      </c>
      <c r="I167" t="s">
        <v>20295</v>
      </c>
      <c r="J167" t="s">
        <v>20296</v>
      </c>
      <c r="K167" t="s">
        <v>20297</v>
      </c>
    </row>
    <row r="168" spans="1:11" x14ac:dyDescent="0.25">
      <c r="A168" t="s">
        <v>3</v>
      </c>
      <c r="B168" t="s">
        <v>89</v>
      </c>
      <c r="C168" t="s">
        <v>1985</v>
      </c>
      <c r="D168">
        <v>534</v>
      </c>
      <c r="E168" t="s">
        <v>20286</v>
      </c>
      <c r="F168" t="s">
        <v>20287</v>
      </c>
      <c r="G168" t="s">
        <v>20288</v>
      </c>
      <c r="H168" t="s">
        <v>20289</v>
      </c>
      <c r="I168" t="s">
        <v>20290</v>
      </c>
      <c r="J168" t="s">
        <v>5</v>
      </c>
      <c r="K168" t="s">
        <v>2223</v>
      </c>
    </row>
    <row r="169" spans="1:11" x14ac:dyDescent="0.25">
      <c r="A169" t="s">
        <v>3</v>
      </c>
      <c r="B169" t="s">
        <v>89</v>
      </c>
      <c r="C169" t="s">
        <v>1979</v>
      </c>
      <c r="D169">
        <v>534</v>
      </c>
      <c r="E169" t="s">
        <v>20298</v>
      </c>
      <c r="F169" t="s">
        <v>20299</v>
      </c>
      <c r="G169" t="s">
        <v>20300</v>
      </c>
      <c r="H169" t="s">
        <v>20301</v>
      </c>
      <c r="I169" t="s">
        <v>20302</v>
      </c>
      <c r="J169" t="s">
        <v>5</v>
      </c>
      <c r="K169" t="s">
        <v>5</v>
      </c>
    </row>
    <row r="170" spans="1:11" x14ac:dyDescent="0.25">
      <c r="A170" t="s">
        <v>3</v>
      </c>
      <c r="B170" t="s">
        <v>91</v>
      </c>
      <c r="C170" t="s">
        <v>1757</v>
      </c>
      <c r="D170">
        <v>534</v>
      </c>
      <c r="E170" t="s">
        <v>20303</v>
      </c>
      <c r="F170" t="s">
        <v>20304</v>
      </c>
      <c r="G170" t="s">
        <v>20305</v>
      </c>
      <c r="H170" t="s">
        <v>20306</v>
      </c>
      <c r="I170" t="s">
        <v>20307</v>
      </c>
      <c r="J170" t="s">
        <v>5</v>
      </c>
      <c r="K170" t="s">
        <v>5</v>
      </c>
    </row>
    <row r="171" spans="1:11" x14ac:dyDescent="0.25">
      <c r="A171" t="s">
        <v>3</v>
      </c>
      <c r="B171" t="s">
        <v>91</v>
      </c>
      <c r="C171" t="s">
        <v>19528</v>
      </c>
      <c r="D171">
        <v>534</v>
      </c>
      <c r="E171" t="s">
        <v>20308</v>
      </c>
      <c r="F171" t="s">
        <v>20309</v>
      </c>
      <c r="G171" t="s">
        <v>20310</v>
      </c>
      <c r="H171" t="s">
        <v>20311</v>
      </c>
      <c r="I171" t="s">
        <v>20312</v>
      </c>
      <c r="J171" t="s">
        <v>20313</v>
      </c>
      <c r="K171" t="s">
        <v>20314</v>
      </c>
    </row>
    <row r="172" spans="1:11" x14ac:dyDescent="0.25">
      <c r="A172" t="s">
        <v>3</v>
      </c>
      <c r="B172" t="s">
        <v>91</v>
      </c>
      <c r="C172" t="s">
        <v>1985</v>
      </c>
      <c r="D172">
        <v>534</v>
      </c>
      <c r="E172" t="s">
        <v>20303</v>
      </c>
      <c r="F172" t="s">
        <v>20304</v>
      </c>
      <c r="G172" t="s">
        <v>20305</v>
      </c>
      <c r="H172" t="s">
        <v>20306</v>
      </c>
      <c r="I172" t="s">
        <v>20307</v>
      </c>
      <c r="J172" t="s">
        <v>5</v>
      </c>
      <c r="K172" t="s">
        <v>20315</v>
      </c>
    </row>
    <row r="173" spans="1:11" x14ac:dyDescent="0.25">
      <c r="A173" t="s">
        <v>3</v>
      </c>
      <c r="B173" t="s">
        <v>91</v>
      </c>
      <c r="C173" t="s">
        <v>1979</v>
      </c>
      <c r="D173">
        <v>534</v>
      </c>
      <c r="E173" t="s">
        <v>20316</v>
      </c>
      <c r="F173" t="s">
        <v>20317</v>
      </c>
      <c r="G173" t="s">
        <v>20318</v>
      </c>
      <c r="H173" t="s">
        <v>20319</v>
      </c>
      <c r="I173" t="s">
        <v>20320</v>
      </c>
      <c r="J173" t="s">
        <v>5</v>
      </c>
      <c r="K173" t="s">
        <v>5</v>
      </c>
    </row>
    <row r="174" spans="1:11" x14ac:dyDescent="0.25">
      <c r="A174" t="s">
        <v>3</v>
      </c>
      <c r="B174" t="s">
        <v>93</v>
      </c>
      <c r="C174" t="s">
        <v>1757</v>
      </c>
      <c r="D174">
        <v>534</v>
      </c>
      <c r="E174" t="s">
        <v>20321</v>
      </c>
      <c r="F174" t="s">
        <v>20322</v>
      </c>
      <c r="G174" t="s">
        <v>20323</v>
      </c>
      <c r="H174" t="s">
        <v>20324</v>
      </c>
      <c r="I174" t="s">
        <v>20325</v>
      </c>
      <c r="J174" t="s">
        <v>5</v>
      </c>
      <c r="K174" t="s">
        <v>5</v>
      </c>
    </row>
    <row r="175" spans="1:11" x14ac:dyDescent="0.25">
      <c r="A175" t="s">
        <v>3</v>
      </c>
      <c r="B175" t="s">
        <v>93</v>
      </c>
      <c r="C175" t="s">
        <v>19528</v>
      </c>
      <c r="D175">
        <v>534</v>
      </c>
      <c r="E175" t="s">
        <v>20326</v>
      </c>
      <c r="F175" t="s">
        <v>20327</v>
      </c>
      <c r="G175" t="s">
        <v>20328</v>
      </c>
      <c r="H175" t="s">
        <v>20329</v>
      </c>
      <c r="I175" t="s">
        <v>20330</v>
      </c>
      <c r="J175" t="s">
        <v>20331</v>
      </c>
      <c r="K175" t="s">
        <v>20332</v>
      </c>
    </row>
    <row r="176" spans="1:11" x14ac:dyDescent="0.25">
      <c r="A176" t="s">
        <v>3</v>
      </c>
      <c r="B176" t="s">
        <v>93</v>
      </c>
      <c r="C176" t="s">
        <v>1985</v>
      </c>
      <c r="D176">
        <v>534</v>
      </c>
      <c r="E176" t="s">
        <v>20321</v>
      </c>
      <c r="F176" t="s">
        <v>20322</v>
      </c>
      <c r="G176" t="s">
        <v>20323</v>
      </c>
      <c r="H176" t="s">
        <v>20324</v>
      </c>
      <c r="I176" t="s">
        <v>20325</v>
      </c>
      <c r="J176" t="s">
        <v>5</v>
      </c>
      <c r="K176" t="s">
        <v>211</v>
      </c>
    </row>
    <row r="177" spans="1:11" x14ac:dyDescent="0.25">
      <c r="A177" t="s">
        <v>3</v>
      </c>
      <c r="B177" t="s">
        <v>93</v>
      </c>
      <c r="C177" t="s">
        <v>1979</v>
      </c>
      <c r="D177">
        <v>534</v>
      </c>
      <c r="E177" t="s">
        <v>20333</v>
      </c>
      <c r="F177" t="s">
        <v>20334</v>
      </c>
      <c r="G177" t="s">
        <v>20335</v>
      </c>
      <c r="H177" t="s">
        <v>20336</v>
      </c>
      <c r="I177" t="s">
        <v>20337</v>
      </c>
      <c r="J177" t="s">
        <v>5</v>
      </c>
      <c r="K177" t="s">
        <v>5</v>
      </c>
    </row>
    <row r="178" spans="1:11" x14ac:dyDescent="0.25">
      <c r="A178" t="s">
        <v>3</v>
      </c>
      <c r="B178" t="s">
        <v>80</v>
      </c>
      <c r="C178" t="s">
        <v>1757</v>
      </c>
      <c r="D178">
        <v>536</v>
      </c>
      <c r="E178" t="s">
        <v>20338</v>
      </c>
      <c r="F178" t="s">
        <v>20339</v>
      </c>
      <c r="G178" t="s">
        <v>20340</v>
      </c>
      <c r="H178" t="s">
        <v>20341</v>
      </c>
      <c r="I178" t="s">
        <v>20342</v>
      </c>
      <c r="J178" t="s">
        <v>5</v>
      </c>
      <c r="K178" t="s">
        <v>5</v>
      </c>
    </row>
    <row r="179" spans="1:11" x14ac:dyDescent="0.25">
      <c r="A179" t="s">
        <v>3</v>
      </c>
      <c r="B179" t="s">
        <v>80</v>
      </c>
      <c r="C179" t="s">
        <v>19528</v>
      </c>
      <c r="D179">
        <v>536</v>
      </c>
      <c r="E179" t="s">
        <v>20343</v>
      </c>
      <c r="F179" t="s">
        <v>20344</v>
      </c>
      <c r="G179" t="s">
        <v>20345</v>
      </c>
      <c r="H179" t="s">
        <v>20346</v>
      </c>
      <c r="I179" t="s">
        <v>20347</v>
      </c>
      <c r="J179" t="s">
        <v>20348</v>
      </c>
      <c r="K179" t="s">
        <v>20349</v>
      </c>
    </row>
    <row r="180" spans="1:11" x14ac:dyDescent="0.25">
      <c r="A180" t="s">
        <v>3</v>
      </c>
      <c r="B180" t="s">
        <v>80</v>
      </c>
      <c r="C180" t="s">
        <v>1985</v>
      </c>
      <c r="D180">
        <v>536</v>
      </c>
      <c r="E180" t="s">
        <v>20338</v>
      </c>
      <c r="F180" t="s">
        <v>20339</v>
      </c>
      <c r="G180" t="s">
        <v>20340</v>
      </c>
      <c r="H180" t="s">
        <v>20341</v>
      </c>
      <c r="I180" t="s">
        <v>20342</v>
      </c>
      <c r="J180" t="s">
        <v>5</v>
      </c>
      <c r="K180" t="s">
        <v>16428</v>
      </c>
    </row>
    <row r="181" spans="1:11" x14ac:dyDescent="0.25">
      <c r="A181" t="s">
        <v>3</v>
      </c>
      <c r="B181" t="s">
        <v>80</v>
      </c>
      <c r="C181" t="s">
        <v>1979</v>
      </c>
      <c r="D181">
        <v>536</v>
      </c>
      <c r="E181" t="s">
        <v>20350</v>
      </c>
      <c r="F181" t="s">
        <v>20351</v>
      </c>
      <c r="G181" t="s">
        <v>20352</v>
      </c>
      <c r="H181" t="s">
        <v>20353</v>
      </c>
      <c r="I181" t="s">
        <v>20354</v>
      </c>
      <c r="J181" t="s">
        <v>5</v>
      </c>
      <c r="K181" t="s">
        <v>5</v>
      </c>
    </row>
    <row r="182" spans="1:11" x14ac:dyDescent="0.25">
      <c r="A182" t="s">
        <v>3</v>
      </c>
      <c r="B182" t="s">
        <v>61</v>
      </c>
      <c r="C182" t="s">
        <v>1757</v>
      </c>
      <c r="D182">
        <v>536</v>
      </c>
      <c r="E182" t="s">
        <v>20355</v>
      </c>
      <c r="F182" t="s">
        <v>20356</v>
      </c>
      <c r="G182" t="s">
        <v>20357</v>
      </c>
      <c r="H182" t="s">
        <v>20358</v>
      </c>
      <c r="I182" t="s">
        <v>20359</v>
      </c>
      <c r="J182" t="s">
        <v>5</v>
      </c>
      <c r="K182" t="s">
        <v>5</v>
      </c>
    </row>
    <row r="183" spans="1:11" x14ac:dyDescent="0.25">
      <c r="A183" t="s">
        <v>3</v>
      </c>
      <c r="B183" t="s">
        <v>61</v>
      </c>
      <c r="C183" t="s">
        <v>19528</v>
      </c>
      <c r="D183">
        <v>536</v>
      </c>
      <c r="E183" t="s">
        <v>20360</v>
      </c>
      <c r="F183" t="s">
        <v>20361</v>
      </c>
      <c r="G183" t="s">
        <v>20362</v>
      </c>
      <c r="H183" t="s">
        <v>20363</v>
      </c>
      <c r="I183" t="s">
        <v>20364</v>
      </c>
      <c r="J183" t="s">
        <v>20365</v>
      </c>
      <c r="K183" t="s">
        <v>20366</v>
      </c>
    </row>
    <row r="184" spans="1:11" x14ac:dyDescent="0.25">
      <c r="A184" t="s">
        <v>3</v>
      </c>
      <c r="B184" t="s">
        <v>61</v>
      </c>
      <c r="C184" t="s">
        <v>1985</v>
      </c>
      <c r="D184">
        <v>536</v>
      </c>
      <c r="E184" t="s">
        <v>20355</v>
      </c>
      <c r="F184" t="s">
        <v>20356</v>
      </c>
      <c r="G184" t="s">
        <v>20357</v>
      </c>
      <c r="H184" t="s">
        <v>20358</v>
      </c>
      <c r="I184" t="s">
        <v>20359</v>
      </c>
      <c r="J184" t="s">
        <v>5</v>
      </c>
      <c r="K184" t="s">
        <v>219</v>
      </c>
    </row>
    <row r="185" spans="1:11" x14ac:dyDescent="0.25">
      <c r="A185" t="s">
        <v>3</v>
      </c>
      <c r="B185" t="s">
        <v>61</v>
      </c>
      <c r="C185" t="s">
        <v>1979</v>
      </c>
      <c r="D185">
        <v>536</v>
      </c>
      <c r="E185" t="s">
        <v>20367</v>
      </c>
      <c r="F185" t="s">
        <v>20368</v>
      </c>
      <c r="G185" t="s">
        <v>20369</v>
      </c>
      <c r="H185" t="s">
        <v>20370</v>
      </c>
      <c r="I185" t="s">
        <v>20371</v>
      </c>
      <c r="J185" t="s">
        <v>5</v>
      </c>
      <c r="K185" t="s">
        <v>5</v>
      </c>
    </row>
    <row r="186" spans="1:11" x14ac:dyDescent="0.25">
      <c r="A186" t="s">
        <v>3</v>
      </c>
      <c r="B186" t="s">
        <v>63</v>
      </c>
      <c r="C186" t="s">
        <v>1757</v>
      </c>
      <c r="D186">
        <v>537</v>
      </c>
      <c r="E186" t="s">
        <v>20372</v>
      </c>
      <c r="F186" t="s">
        <v>20373</v>
      </c>
      <c r="G186" t="s">
        <v>20374</v>
      </c>
      <c r="H186" t="s">
        <v>20375</v>
      </c>
      <c r="I186" t="s">
        <v>20376</v>
      </c>
      <c r="J186" t="s">
        <v>5</v>
      </c>
      <c r="K186" t="s">
        <v>5</v>
      </c>
    </row>
    <row r="187" spans="1:11" x14ac:dyDescent="0.25">
      <c r="A187" t="s">
        <v>3</v>
      </c>
      <c r="B187" t="s">
        <v>63</v>
      </c>
      <c r="C187" t="s">
        <v>19528</v>
      </c>
      <c r="D187">
        <v>537</v>
      </c>
      <c r="E187" t="s">
        <v>20377</v>
      </c>
      <c r="F187" t="s">
        <v>20378</v>
      </c>
      <c r="G187" t="s">
        <v>20379</v>
      </c>
      <c r="H187" t="s">
        <v>20380</v>
      </c>
      <c r="I187" t="s">
        <v>20381</v>
      </c>
      <c r="J187" t="s">
        <v>20382</v>
      </c>
      <c r="K187" t="s">
        <v>20383</v>
      </c>
    </row>
    <row r="188" spans="1:11" x14ac:dyDescent="0.25">
      <c r="A188" t="s">
        <v>3</v>
      </c>
      <c r="B188" t="s">
        <v>63</v>
      </c>
      <c r="C188" t="s">
        <v>1985</v>
      </c>
      <c r="D188">
        <v>537</v>
      </c>
      <c r="E188" t="s">
        <v>20372</v>
      </c>
      <c r="F188" t="s">
        <v>20373</v>
      </c>
      <c r="G188" t="s">
        <v>20374</v>
      </c>
      <c r="H188" t="s">
        <v>20375</v>
      </c>
      <c r="I188" t="s">
        <v>20376</v>
      </c>
      <c r="J188" t="s">
        <v>5</v>
      </c>
      <c r="K188" t="s">
        <v>18249</v>
      </c>
    </row>
    <row r="189" spans="1:11" x14ac:dyDescent="0.25">
      <c r="A189" t="s">
        <v>3</v>
      </c>
      <c r="B189" t="s">
        <v>63</v>
      </c>
      <c r="C189" t="s">
        <v>1979</v>
      </c>
      <c r="D189">
        <v>537</v>
      </c>
      <c r="E189" t="s">
        <v>20384</v>
      </c>
      <c r="F189" t="s">
        <v>20385</v>
      </c>
      <c r="G189" t="s">
        <v>20386</v>
      </c>
      <c r="H189" t="s">
        <v>20387</v>
      </c>
      <c r="I189" t="s">
        <v>20388</v>
      </c>
      <c r="J189" t="s">
        <v>5</v>
      </c>
      <c r="K189" t="s">
        <v>5</v>
      </c>
    </row>
    <row r="190" spans="1:11" x14ac:dyDescent="0.25">
      <c r="A190" t="s">
        <v>3</v>
      </c>
      <c r="B190" t="s">
        <v>82</v>
      </c>
      <c r="C190" t="s">
        <v>1757</v>
      </c>
      <c r="D190">
        <v>536</v>
      </c>
      <c r="E190" t="s">
        <v>20389</v>
      </c>
      <c r="F190" t="s">
        <v>20390</v>
      </c>
      <c r="G190" t="s">
        <v>20391</v>
      </c>
      <c r="H190" t="s">
        <v>20392</v>
      </c>
      <c r="I190" t="s">
        <v>20393</v>
      </c>
      <c r="J190" t="s">
        <v>5</v>
      </c>
      <c r="K190" t="s">
        <v>5</v>
      </c>
    </row>
    <row r="191" spans="1:11" x14ac:dyDescent="0.25">
      <c r="A191" t="s">
        <v>3</v>
      </c>
      <c r="B191" t="s">
        <v>82</v>
      </c>
      <c r="C191" t="s">
        <v>19528</v>
      </c>
      <c r="D191">
        <v>536</v>
      </c>
      <c r="E191" t="s">
        <v>20394</v>
      </c>
      <c r="F191" t="s">
        <v>20395</v>
      </c>
      <c r="G191" t="s">
        <v>20396</v>
      </c>
      <c r="H191" t="s">
        <v>20397</v>
      </c>
      <c r="I191" t="s">
        <v>20398</v>
      </c>
      <c r="J191" t="s">
        <v>20399</v>
      </c>
      <c r="K191" t="s">
        <v>20400</v>
      </c>
    </row>
    <row r="192" spans="1:11" x14ac:dyDescent="0.25">
      <c r="A192" t="s">
        <v>3</v>
      </c>
      <c r="B192" t="s">
        <v>82</v>
      </c>
      <c r="C192" t="s">
        <v>1985</v>
      </c>
      <c r="D192">
        <v>535</v>
      </c>
      <c r="E192" t="s">
        <v>20401</v>
      </c>
      <c r="F192" t="s">
        <v>20402</v>
      </c>
      <c r="G192" t="s">
        <v>20403</v>
      </c>
      <c r="H192" t="s">
        <v>20404</v>
      </c>
      <c r="I192" t="s">
        <v>20405</v>
      </c>
      <c r="J192" t="s">
        <v>5</v>
      </c>
      <c r="K192" t="s">
        <v>174</v>
      </c>
    </row>
    <row r="193" spans="1:11" x14ac:dyDescent="0.25">
      <c r="A193" t="s">
        <v>3</v>
      </c>
      <c r="B193" t="s">
        <v>82</v>
      </c>
      <c r="C193" t="s">
        <v>1979</v>
      </c>
      <c r="D193">
        <v>536</v>
      </c>
      <c r="E193" t="s">
        <v>20406</v>
      </c>
      <c r="F193" t="s">
        <v>20407</v>
      </c>
      <c r="G193" t="s">
        <v>20408</v>
      </c>
      <c r="H193" t="s">
        <v>20409</v>
      </c>
      <c r="I193" t="s">
        <v>20410</v>
      </c>
      <c r="J193" t="s">
        <v>5</v>
      </c>
      <c r="K193" t="s">
        <v>5</v>
      </c>
    </row>
    <row r="194" spans="1:11" x14ac:dyDescent="0.25">
      <c r="A194" t="s">
        <v>17083</v>
      </c>
      <c r="B194" t="s">
        <v>84</v>
      </c>
      <c r="C194" t="s">
        <v>1757</v>
      </c>
      <c r="D194">
        <v>39</v>
      </c>
      <c r="E194" t="s">
        <v>20411</v>
      </c>
      <c r="F194" t="s">
        <v>20412</v>
      </c>
      <c r="G194" t="s">
        <v>20413</v>
      </c>
      <c r="H194" t="s">
        <v>20414</v>
      </c>
      <c r="I194" t="s">
        <v>20415</v>
      </c>
      <c r="J194" t="s">
        <v>5</v>
      </c>
      <c r="K194" t="s">
        <v>5</v>
      </c>
    </row>
    <row r="195" spans="1:11" x14ac:dyDescent="0.25">
      <c r="A195" t="s">
        <v>17083</v>
      </c>
      <c r="B195" t="s">
        <v>84</v>
      </c>
      <c r="C195" t="s">
        <v>19528</v>
      </c>
      <c r="D195">
        <v>39</v>
      </c>
      <c r="E195" t="s">
        <v>20416</v>
      </c>
      <c r="F195" t="s">
        <v>20417</v>
      </c>
      <c r="G195" t="s">
        <v>20418</v>
      </c>
      <c r="H195" t="s">
        <v>20419</v>
      </c>
      <c r="I195" t="s">
        <v>20420</v>
      </c>
      <c r="J195" t="s">
        <v>20421</v>
      </c>
      <c r="K195" t="s">
        <v>20422</v>
      </c>
    </row>
    <row r="196" spans="1:11" x14ac:dyDescent="0.25">
      <c r="A196" t="s">
        <v>17083</v>
      </c>
      <c r="B196" t="s">
        <v>84</v>
      </c>
      <c r="C196" t="s">
        <v>1985</v>
      </c>
      <c r="D196">
        <v>39</v>
      </c>
      <c r="E196" t="s">
        <v>20411</v>
      </c>
      <c r="F196" t="s">
        <v>20412</v>
      </c>
      <c r="G196" t="s">
        <v>20413</v>
      </c>
      <c r="H196" t="s">
        <v>20414</v>
      </c>
      <c r="I196" t="s">
        <v>20415</v>
      </c>
      <c r="J196" t="s">
        <v>5</v>
      </c>
      <c r="K196" t="s">
        <v>862</v>
      </c>
    </row>
    <row r="197" spans="1:11" x14ac:dyDescent="0.25">
      <c r="A197" t="s">
        <v>17083</v>
      </c>
      <c r="B197" t="s">
        <v>84</v>
      </c>
      <c r="C197" t="s">
        <v>1979</v>
      </c>
      <c r="D197">
        <v>39</v>
      </c>
      <c r="E197" t="s">
        <v>20423</v>
      </c>
      <c r="F197" t="s">
        <v>20424</v>
      </c>
      <c r="G197" t="s">
        <v>20425</v>
      </c>
      <c r="H197" t="s">
        <v>20426</v>
      </c>
      <c r="I197" t="s">
        <v>20427</v>
      </c>
      <c r="J197" t="s">
        <v>5</v>
      </c>
      <c r="K197" t="s">
        <v>5</v>
      </c>
    </row>
    <row r="198" spans="1:11" x14ac:dyDescent="0.25">
      <c r="A198" t="s">
        <v>17083</v>
      </c>
      <c r="B198" t="s">
        <v>4</v>
      </c>
      <c r="C198" t="s">
        <v>1757</v>
      </c>
      <c r="D198">
        <v>40</v>
      </c>
      <c r="E198" t="s">
        <v>20428</v>
      </c>
      <c r="F198" t="s">
        <v>20429</v>
      </c>
      <c r="G198" t="s">
        <v>20430</v>
      </c>
      <c r="H198" t="s">
        <v>20431</v>
      </c>
      <c r="I198" t="s">
        <v>20432</v>
      </c>
      <c r="J198" t="s">
        <v>5</v>
      </c>
      <c r="K198" t="s">
        <v>5</v>
      </c>
    </row>
    <row r="199" spans="1:11" x14ac:dyDescent="0.25">
      <c r="A199" t="s">
        <v>17083</v>
      </c>
      <c r="B199" t="s">
        <v>4</v>
      </c>
      <c r="C199" t="s">
        <v>19528</v>
      </c>
      <c r="D199">
        <v>40</v>
      </c>
      <c r="E199" t="s">
        <v>20433</v>
      </c>
      <c r="F199" t="s">
        <v>20434</v>
      </c>
      <c r="G199" t="s">
        <v>20435</v>
      </c>
      <c r="H199" t="s">
        <v>20436</v>
      </c>
      <c r="I199" t="s">
        <v>20437</v>
      </c>
      <c r="J199" t="s">
        <v>20438</v>
      </c>
      <c r="K199" t="s">
        <v>20439</v>
      </c>
    </row>
    <row r="200" spans="1:11" x14ac:dyDescent="0.25">
      <c r="A200" t="s">
        <v>17083</v>
      </c>
      <c r="B200" t="s">
        <v>4</v>
      </c>
      <c r="C200" t="s">
        <v>1985</v>
      </c>
      <c r="D200">
        <v>40</v>
      </c>
      <c r="E200" t="s">
        <v>20428</v>
      </c>
      <c r="F200" t="s">
        <v>20429</v>
      </c>
      <c r="G200" t="s">
        <v>20430</v>
      </c>
      <c r="H200" t="s">
        <v>20431</v>
      </c>
      <c r="I200" t="s">
        <v>20432</v>
      </c>
      <c r="J200" t="s">
        <v>5</v>
      </c>
      <c r="K200" t="s">
        <v>1604</v>
      </c>
    </row>
    <row r="201" spans="1:11" x14ac:dyDescent="0.25">
      <c r="A201" t="s">
        <v>17083</v>
      </c>
      <c r="B201" t="s">
        <v>4</v>
      </c>
      <c r="C201" t="s">
        <v>1979</v>
      </c>
      <c r="D201">
        <v>40</v>
      </c>
      <c r="E201" t="s">
        <v>20440</v>
      </c>
      <c r="F201" t="s">
        <v>20441</v>
      </c>
      <c r="G201" t="s">
        <v>20442</v>
      </c>
      <c r="H201" t="s">
        <v>20443</v>
      </c>
      <c r="I201" t="s">
        <v>20444</v>
      </c>
      <c r="J201" t="s">
        <v>5</v>
      </c>
      <c r="K201" t="s">
        <v>5</v>
      </c>
    </row>
    <row r="202" spans="1:11" x14ac:dyDescent="0.25">
      <c r="A202" t="s">
        <v>17083</v>
      </c>
      <c r="B202" t="s">
        <v>97</v>
      </c>
      <c r="C202" t="s">
        <v>1757</v>
      </c>
      <c r="D202">
        <v>38</v>
      </c>
      <c r="E202" t="s">
        <v>20445</v>
      </c>
      <c r="F202" t="s">
        <v>20446</v>
      </c>
      <c r="G202" t="s">
        <v>20447</v>
      </c>
      <c r="H202" t="s">
        <v>20448</v>
      </c>
      <c r="I202" t="s">
        <v>20449</v>
      </c>
      <c r="J202" t="s">
        <v>5</v>
      </c>
      <c r="K202" t="s">
        <v>5</v>
      </c>
    </row>
    <row r="203" spans="1:11" x14ac:dyDescent="0.25">
      <c r="A203" t="s">
        <v>17083</v>
      </c>
      <c r="B203" t="s">
        <v>97</v>
      </c>
      <c r="C203" t="s">
        <v>19528</v>
      </c>
      <c r="D203">
        <v>38</v>
      </c>
      <c r="E203" t="s">
        <v>20450</v>
      </c>
      <c r="F203" t="s">
        <v>20451</v>
      </c>
      <c r="G203" t="s">
        <v>20452</v>
      </c>
      <c r="H203" t="s">
        <v>20453</v>
      </c>
      <c r="I203" t="s">
        <v>20454</v>
      </c>
      <c r="J203" t="s">
        <v>20455</v>
      </c>
      <c r="K203" t="s">
        <v>20456</v>
      </c>
    </row>
    <row r="204" spans="1:11" x14ac:dyDescent="0.25">
      <c r="A204" t="s">
        <v>17083</v>
      </c>
      <c r="B204" t="s">
        <v>97</v>
      </c>
      <c r="C204" t="s">
        <v>1985</v>
      </c>
      <c r="D204">
        <v>30</v>
      </c>
      <c r="E204" t="s">
        <v>20457</v>
      </c>
      <c r="F204" t="s">
        <v>20458</v>
      </c>
      <c r="G204" t="s">
        <v>20459</v>
      </c>
      <c r="H204" t="s">
        <v>20460</v>
      </c>
      <c r="I204" t="s">
        <v>20461</v>
      </c>
      <c r="J204" t="s">
        <v>5</v>
      </c>
      <c r="K204" t="s">
        <v>50</v>
      </c>
    </row>
    <row r="205" spans="1:11" x14ac:dyDescent="0.25">
      <c r="A205" t="s">
        <v>17083</v>
      </c>
      <c r="B205" t="s">
        <v>97</v>
      </c>
      <c r="C205" t="s">
        <v>1979</v>
      </c>
      <c r="D205">
        <v>38</v>
      </c>
      <c r="E205" t="s">
        <v>20462</v>
      </c>
      <c r="F205" t="s">
        <v>20463</v>
      </c>
      <c r="G205" t="s">
        <v>20464</v>
      </c>
      <c r="H205" t="s">
        <v>20465</v>
      </c>
      <c r="I205" t="s">
        <v>20466</v>
      </c>
      <c r="J205" t="s">
        <v>5</v>
      </c>
      <c r="K205" t="s">
        <v>5</v>
      </c>
    </row>
    <row r="206" spans="1:11" x14ac:dyDescent="0.25">
      <c r="A206" t="s">
        <v>17083</v>
      </c>
      <c r="B206" t="s">
        <v>7</v>
      </c>
      <c r="C206" t="s">
        <v>1757</v>
      </c>
      <c r="D206">
        <v>40</v>
      </c>
      <c r="E206" t="s">
        <v>20467</v>
      </c>
      <c r="F206" t="s">
        <v>20468</v>
      </c>
      <c r="G206" t="s">
        <v>20469</v>
      </c>
      <c r="H206" t="s">
        <v>20470</v>
      </c>
      <c r="I206" t="s">
        <v>20471</v>
      </c>
      <c r="J206" t="s">
        <v>5</v>
      </c>
      <c r="K206" t="s">
        <v>5</v>
      </c>
    </row>
    <row r="207" spans="1:11" x14ac:dyDescent="0.25">
      <c r="A207" t="s">
        <v>17083</v>
      </c>
      <c r="B207" t="s">
        <v>7</v>
      </c>
      <c r="C207" t="s">
        <v>19528</v>
      </c>
      <c r="D207">
        <v>40</v>
      </c>
      <c r="E207" t="s">
        <v>20472</v>
      </c>
      <c r="F207" t="s">
        <v>20473</v>
      </c>
      <c r="G207" t="s">
        <v>20474</v>
      </c>
      <c r="H207" t="s">
        <v>20475</v>
      </c>
      <c r="I207" t="s">
        <v>20476</v>
      </c>
      <c r="J207" t="s">
        <v>20477</v>
      </c>
      <c r="K207" t="s">
        <v>20478</v>
      </c>
    </row>
    <row r="208" spans="1:11" x14ac:dyDescent="0.25">
      <c r="A208" t="s">
        <v>17083</v>
      </c>
      <c r="B208" t="s">
        <v>7</v>
      </c>
      <c r="C208" t="s">
        <v>1985</v>
      </c>
      <c r="D208">
        <v>40</v>
      </c>
      <c r="E208" t="s">
        <v>20467</v>
      </c>
      <c r="F208" t="s">
        <v>20468</v>
      </c>
      <c r="G208" t="s">
        <v>20469</v>
      </c>
      <c r="H208" t="s">
        <v>20470</v>
      </c>
      <c r="I208" t="s">
        <v>20471</v>
      </c>
      <c r="J208" t="s">
        <v>5</v>
      </c>
      <c r="K208" t="s">
        <v>116</v>
      </c>
    </row>
    <row r="209" spans="1:11" x14ac:dyDescent="0.25">
      <c r="A209" t="s">
        <v>17083</v>
      </c>
      <c r="B209" t="s">
        <v>7</v>
      </c>
      <c r="C209" t="s">
        <v>1979</v>
      </c>
      <c r="D209">
        <v>40</v>
      </c>
      <c r="E209" t="s">
        <v>20479</v>
      </c>
      <c r="F209" t="s">
        <v>20480</v>
      </c>
      <c r="G209" t="s">
        <v>20481</v>
      </c>
      <c r="H209" t="s">
        <v>20482</v>
      </c>
      <c r="I209" t="s">
        <v>20483</v>
      </c>
      <c r="J209" t="s">
        <v>5</v>
      </c>
      <c r="K209" t="s">
        <v>5</v>
      </c>
    </row>
    <row r="210" spans="1:11" x14ac:dyDescent="0.25">
      <c r="A210" t="s">
        <v>17083</v>
      </c>
      <c r="B210" t="s">
        <v>9</v>
      </c>
      <c r="C210" t="s">
        <v>1757</v>
      </c>
      <c r="D210">
        <v>40</v>
      </c>
      <c r="E210" t="s">
        <v>20484</v>
      </c>
      <c r="F210" t="s">
        <v>20485</v>
      </c>
      <c r="G210" t="s">
        <v>20486</v>
      </c>
      <c r="H210" t="s">
        <v>20487</v>
      </c>
      <c r="I210" t="s">
        <v>20488</v>
      </c>
      <c r="J210" t="s">
        <v>5</v>
      </c>
      <c r="K210" t="s">
        <v>5</v>
      </c>
    </row>
    <row r="211" spans="1:11" x14ac:dyDescent="0.25">
      <c r="A211" t="s">
        <v>17083</v>
      </c>
      <c r="B211" t="s">
        <v>9</v>
      </c>
      <c r="C211" t="s">
        <v>19528</v>
      </c>
      <c r="D211">
        <v>40</v>
      </c>
      <c r="E211" t="s">
        <v>20489</v>
      </c>
      <c r="F211" t="s">
        <v>20490</v>
      </c>
      <c r="G211" t="s">
        <v>20491</v>
      </c>
      <c r="H211" t="s">
        <v>20492</v>
      </c>
      <c r="I211" t="s">
        <v>20493</v>
      </c>
      <c r="J211" t="s">
        <v>20494</v>
      </c>
      <c r="K211" t="s">
        <v>20495</v>
      </c>
    </row>
    <row r="212" spans="1:11" x14ac:dyDescent="0.25">
      <c r="A212" t="s">
        <v>17083</v>
      </c>
      <c r="B212" t="s">
        <v>9</v>
      </c>
      <c r="C212" t="s">
        <v>1985</v>
      </c>
      <c r="D212">
        <v>40</v>
      </c>
      <c r="E212" t="s">
        <v>20484</v>
      </c>
      <c r="F212" t="s">
        <v>20485</v>
      </c>
      <c r="G212" t="s">
        <v>20486</v>
      </c>
      <c r="H212" t="s">
        <v>20487</v>
      </c>
      <c r="I212" t="s">
        <v>20488</v>
      </c>
      <c r="J212" t="s">
        <v>5</v>
      </c>
      <c r="K212" t="s">
        <v>131</v>
      </c>
    </row>
    <row r="213" spans="1:11" x14ac:dyDescent="0.25">
      <c r="A213" t="s">
        <v>17083</v>
      </c>
      <c r="B213" t="s">
        <v>9</v>
      </c>
      <c r="C213" t="s">
        <v>1979</v>
      </c>
      <c r="D213">
        <v>40</v>
      </c>
      <c r="E213" t="s">
        <v>20496</v>
      </c>
      <c r="F213" t="s">
        <v>20497</v>
      </c>
      <c r="G213" t="s">
        <v>20498</v>
      </c>
      <c r="H213" t="s">
        <v>20499</v>
      </c>
      <c r="I213" t="s">
        <v>20500</v>
      </c>
      <c r="J213" t="s">
        <v>5</v>
      </c>
      <c r="K213" t="s">
        <v>5</v>
      </c>
    </row>
    <row r="214" spans="1:11" x14ac:dyDescent="0.25">
      <c r="A214" t="s">
        <v>17083</v>
      </c>
      <c r="B214" t="s">
        <v>11</v>
      </c>
      <c r="C214" t="s">
        <v>1757</v>
      </c>
      <c r="D214">
        <v>40</v>
      </c>
      <c r="E214" t="s">
        <v>20501</v>
      </c>
      <c r="F214" t="s">
        <v>20502</v>
      </c>
      <c r="G214" t="s">
        <v>20503</v>
      </c>
      <c r="H214" t="s">
        <v>20504</v>
      </c>
      <c r="I214" t="s">
        <v>20505</v>
      </c>
      <c r="J214" t="s">
        <v>5</v>
      </c>
      <c r="K214" t="s">
        <v>5</v>
      </c>
    </row>
    <row r="215" spans="1:11" x14ac:dyDescent="0.25">
      <c r="A215" t="s">
        <v>17083</v>
      </c>
      <c r="B215" t="s">
        <v>11</v>
      </c>
      <c r="C215" t="s">
        <v>19528</v>
      </c>
      <c r="D215">
        <v>40</v>
      </c>
      <c r="E215" t="s">
        <v>20506</v>
      </c>
      <c r="F215" t="s">
        <v>20507</v>
      </c>
      <c r="G215" t="s">
        <v>20508</v>
      </c>
      <c r="H215" t="s">
        <v>20509</v>
      </c>
      <c r="I215" t="s">
        <v>20510</v>
      </c>
      <c r="J215" t="s">
        <v>20511</v>
      </c>
      <c r="K215" t="s">
        <v>20512</v>
      </c>
    </row>
    <row r="216" spans="1:11" x14ac:dyDescent="0.25">
      <c r="A216" t="s">
        <v>17083</v>
      </c>
      <c r="B216" t="s">
        <v>11</v>
      </c>
      <c r="C216" t="s">
        <v>1985</v>
      </c>
      <c r="D216">
        <v>40</v>
      </c>
      <c r="E216" t="s">
        <v>20501</v>
      </c>
      <c r="F216" t="s">
        <v>20502</v>
      </c>
      <c r="G216" t="s">
        <v>20503</v>
      </c>
      <c r="H216" t="s">
        <v>20504</v>
      </c>
      <c r="I216" t="s">
        <v>20505</v>
      </c>
      <c r="J216" t="s">
        <v>5</v>
      </c>
      <c r="K216" t="s">
        <v>1044</v>
      </c>
    </row>
    <row r="217" spans="1:11" x14ac:dyDescent="0.25">
      <c r="A217" t="s">
        <v>17083</v>
      </c>
      <c r="B217" t="s">
        <v>11</v>
      </c>
      <c r="C217" t="s">
        <v>1979</v>
      </c>
      <c r="D217">
        <v>40</v>
      </c>
      <c r="E217" t="s">
        <v>20513</v>
      </c>
      <c r="F217" t="s">
        <v>20514</v>
      </c>
      <c r="G217" t="s">
        <v>20515</v>
      </c>
      <c r="H217" t="s">
        <v>20516</v>
      </c>
      <c r="I217" t="s">
        <v>20517</v>
      </c>
      <c r="J217" t="s">
        <v>5</v>
      </c>
      <c r="K217" t="s">
        <v>5</v>
      </c>
    </row>
    <row r="218" spans="1:11" x14ac:dyDescent="0.25">
      <c r="A218" t="s">
        <v>17083</v>
      </c>
      <c r="B218" t="s">
        <v>13</v>
      </c>
      <c r="C218" t="s">
        <v>1757</v>
      </c>
      <c r="D218">
        <v>40</v>
      </c>
      <c r="E218" t="s">
        <v>20518</v>
      </c>
      <c r="F218" t="s">
        <v>20519</v>
      </c>
      <c r="G218" t="s">
        <v>20520</v>
      </c>
      <c r="H218" t="s">
        <v>20521</v>
      </c>
      <c r="I218" t="s">
        <v>20522</v>
      </c>
      <c r="J218" t="s">
        <v>5</v>
      </c>
      <c r="K218" t="s">
        <v>5</v>
      </c>
    </row>
    <row r="219" spans="1:11" x14ac:dyDescent="0.25">
      <c r="A219" t="s">
        <v>17083</v>
      </c>
      <c r="B219" t="s">
        <v>13</v>
      </c>
      <c r="C219" t="s">
        <v>19528</v>
      </c>
      <c r="D219">
        <v>40</v>
      </c>
      <c r="E219" t="s">
        <v>20523</v>
      </c>
      <c r="F219" t="s">
        <v>20524</v>
      </c>
      <c r="G219" t="s">
        <v>20525</v>
      </c>
      <c r="H219" t="s">
        <v>20526</v>
      </c>
      <c r="I219" t="s">
        <v>20527</v>
      </c>
      <c r="J219" t="s">
        <v>20528</v>
      </c>
      <c r="K219" t="s">
        <v>20529</v>
      </c>
    </row>
    <row r="220" spans="1:11" x14ac:dyDescent="0.25">
      <c r="A220" t="s">
        <v>17083</v>
      </c>
      <c r="B220" t="s">
        <v>13</v>
      </c>
      <c r="C220" t="s">
        <v>1985</v>
      </c>
      <c r="D220">
        <v>40</v>
      </c>
      <c r="E220" t="s">
        <v>20518</v>
      </c>
      <c r="F220" t="s">
        <v>20519</v>
      </c>
      <c r="G220" t="s">
        <v>20520</v>
      </c>
      <c r="H220" t="s">
        <v>20521</v>
      </c>
      <c r="I220" t="s">
        <v>20522</v>
      </c>
      <c r="J220" t="s">
        <v>5</v>
      </c>
      <c r="K220" t="s">
        <v>136</v>
      </c>
    </row>
    <row r="221" spans="1:11" x14ac:dyDescent="0.25">
      <c r="A221" t="s">
        <v>17083</v>
      </c>
      <c r="B221" t="s">
        <v>13</v>
      </c>
      <c r="C221" t="s">
        <v>1979</v>
      </c>
      <c r="D221">
        <v>40</v>
      </c>
      <c r="E221" t="s">
        <v>20530</v>
      </c>
      <c r="F221" t="s">
        <v>20531</v>
      </c>
      <c r="G221" t="s">
        <v>20532</v>
      </c>
      <c r="H221" t="s">
        <v>20533</v>
      </c>
      <c r="I221" t="s">
        <v>20534</v>
      </c>
      <c r="J221" t="s">
        <v>5</v>
      </c>
      <c r="K221" t="s">
        <v>5</v>
      </c>
    </row>
    <row r="222" spans="1:11" x14ac:dyDescent="0.25">
      <c r="A222" t="s">
        <v>17083</v>
      </c>
      <c r="B222" t="s">
        <v>15</v>
      </c>
      <c r="C222" t="s">
        <v>1757</v>
      </c>
      <c r="D222">
        <v>40</v>
      </c>
      <c r="E222" t="s">
        <v>20535</v>
      </c>
      <c r="F222" t="s">
        <v>20536</v>
      </c>
      <c r="G222" t="s">
        <v>20537</v>
      </c>
      <c r="H222" t="s">
        <v>20538</v>
      </c>
      <c r="I222" t="s">
        <v>20539</v>
      </c>
      <c r="J222" t="s">
        <v>5</v>
      </c>
      <c r="K222" t="s">
        <v>5</v>
      </c>
    </row>
    <row r="223" spans="1:11" x14ac:dyDescent="0.25">
      <c r="A223" t="s">
        <v>17083</v>
      </c>
      <c r="B223" t="s">
        <v>15</v>
      </c>
      <c r="C223" t="s">
        <v>19528</v>
      </c>
      <c r="D223">
        <v>40</v>
      </c>
      <c r="E223" t="s">
        <v>20540</v>
      </c>
      <c r="F223" t="s">
        <v>20541</v>
      </c>
      <c r="G223" t="s">
        <v>20542</v>
      </c>
      <c r="H223" t="s">
        <v>20543</v>
      </c>
      <c r="I223" t="s">
        <v>20544</v>
      </c>
      <c r="J223" t="s">
        <v>20545</v>
      </c>
      <c r="K223" t="s">
        <v>20546</v>
      </c>
    </row>
    <row r="224" spans="1:11" x14ac:dyDescent="0.25">
      <c r="A224" t="s">
        <v>17083</v>
      </c>
      <c r="B224" t="s">
        <v>15</v>
      </c>
      <c r="C224" t="s">
        <v>1985</v>
      </c>
      <c r="D224">
        <v>40</v>
      </c>
      <c r="E224" t="s">
        <v>20535</v>
      </c>
      <c r="F224" t="s">
        <v>20536</v>
      </c>
      <c r="G224" t="s">
        <v>20537</v>
      </c>
      <c r="H224" t="s">
        <v>20538</v>
      </c>
      <c r="I224" t="s">
        <v>20539</v>
      </c>
      <c r="J224" t="s">
        <v>5</v>
      </c>
      <c r="K224" t="s">
        <v>159</v>
      </c>
    </row>
    <row r="225" spans="1:11" x14ac:dyDescent="0.25">
      <c r="A225" t="s">
        <v>17083</v>
      </c>
      <c r="B225" t="s">
        <v>15</v>
      </c>
      <c r="C225" t="s">
        <v>1979</v>
      </c>
      <c r="D225">
        <v>40</v>
      </c>
      <c r="E225" t="s">
        <v>20547</v>
      </c>
      <c r="F225" t="s">
        <v>20548</v>
      </c>
      <c r="G225" t="s">
        <v>20549</v>
      </c>
      <c r="H225" t="s">
        <v>20550</v>
      </c>
      <c r="I225" t="s">
        <v>20551</v>
      </c>
      <c r="J225" t="s">
        <v>5</v>
      </c>
      <c r="K225" t="s">
        <v>5</v>
      </c>
    </row>
    <row r="226" spans="1:11" x14ac:dyDescent="0.25">
      <c r="A226" t="s">
        <v>17083</v>
      </c>
      <c r="B226" t="s">
        <v>17</v>
      </c>
      <c r="C226" t="s">
        <v>1757</v>
      </c>
      <c r="D226">
        <v>40</v>
      </c>
      <c r="E226" t="s">
        <v>20552</v>
      </c>
      <c r="F226" t="s">
        <v>20553</v>
      </c>
      <c r="G226" t="s">
        <v>20554</v>
      </c>
      <c r="H226" t="s">
        <v>20555</v>
      </c>
      <c r="I226" t="s">
        <v>20556</v>
      </c>
      <c r="J226" t="s">
        <v>5</v>
      </c>
      <c r="K226" t="s">
        <v>5</v>
      </c>
    </row>
    <row r="227" spans="1:11" x14ac:dyDescent="0.25">
      <c r="A227" t="s">
        <v>17083</v>
      </c>
      <c r="B227" t="s">
        <v>17</v>
      </c>
      <c r="C227" t="s">
        <v>19528</v>
      </c>
      <c r="D227">
        <v>40</v>
      </c>
      <c r="E227" t="s">
        <v>20557</v>
      </c>
      <c r="F227" t="s">
        <v>20558</v>
      </c>
      <c r="G227" t="s">
        <v>20559</v>
      </c>
      <c r="H227" t="s">
        <v>20560</v>
      </c>
      <c r="I227" t="s">
        <v>20561</v>
      </c>
      <c r="J227" t="s">
        <v>20562</v>
      </c>
      <c r="K227" t="s">
        <v>20563</v>
      </c>
    </row>
    <row r="228" spans="1:11" x14ac:dyDescent="0.25">
      <c r="A228" t="s">
        <v>17083</v>
      </c>
      <c r="B228" t="s">
        <v>17</v>
      </c>
      <c r="C228" t="s">
        <v>1985</v>
      </c>
      <c r="D228">
        <v>40</v>
      </c>
      <c r="E228" t="s">
        <v>20552</v>
      </c>
      <c r="F228" t="s">
        <v>20553</v>
      </c>
      <c r="G228" t="s">
        <v>20554</v>
      </c>
      <c r="H228" t="s">
        <v>20555</v>
      </c>
      <c r="I228" t="s">
        <v>20556</v>
      </c>
      <c r="J228" t="s">
        <v>5</v>
      </c>
      <c r="K228" t="s">
        <v>20564</v>
      </c>
    </row>
    <row r="229" spans="1:11" x14ac:dyDescent="0.25">
      <c r="A229" t="s">
        <v>17083</v>
      </c>
      <c r="B229" t="s">
        <v>17</v>
      </c>
      <c r="C229" t="s">
        <v>1979</v>
      </c>
      <c r="D229">
        <v>40</v>
      </c>
      <c r="E229" t="s">
        <v>20565</v>
      </c>
      <c r="F229" t="s">
        <v>20566</v>
      </c>
      <c r="G229" t="s">
        <v>20567</v>
      </c>
      <c r="H229" t="s">
        <v>20568</v>
      </c>
      <c r="I229" t="s">
        <v>20569</v>
      </c>
      <c r="J229" t="s">
        <v>5</v>
      </c>
      <c r="K229" t="s">
        <v>5</v>
      </c>
    </row>
    <row r="230" spans="1:11" x14ac:dyDescent="0.25">
      <c r="A230" t="s">
        <v>17083</v>
      </c>
      <c r="B230" t="s">
        <v>19</v>
      </c>
      <c r="C230" t="s">
        <v>1757</v>
      </c>
      <c r="D230">
        <v>40</v>
      </c>
      <c r="E230" t="s">
        <v>20570</v>
      </c>
      <c r="F230" t="s">
        <v>20571</v>
      </c>
      <c r="G230" t="s">
        <v>20572</v>
      </c>
      <c r="H230" t="s">
        <v>20573</v>
      </c>
      <c r="I230" t="s">
        <v>20574</v>
      </c>
      <c r="J230" t="s">
        <v>5</v>
      </c>
      <c r="K230" t="s">
        <v>5</v>
      </c>
    </row>
    <row r="231" spans="1:11" x14ac:dyDescent="0.25">
      <c r="A231" t="s">
        <v>17083</v>
      </c>
      <c r="B231" t="s">
        <v>19</v>
      </c>
      <c r="C231" t="s">
        <v>19528</v>
      </c>
      <c r="D231">
        <v>40</v>
      </c>
      <c r="E231" t="s">
        <v>20575</v>
      </c>
      <c r="F231" t="s">
        <v>20576</v>
      </c>
      <c r="G231" t="s">
        <v>20577</v>
      </c>
      <c r="H231" t="s">
        <v>20578</v>
      </c>
      <c r="I231" t="s">
        <v>20579</v>
      </c>
      <c r="J231" t="s">
        <v>20580</v>
      </c>
      <c r="K231" t="s">
        <v>20581</v>
      </c>
    </row>
    <row r="232" spans="1:11" x14ac:dyDescent="0.25">
      <c r="A232" t="s">
        <v>17083</v>
      </c>
      <c r="B232" t="s">
        <v>19</v>
      </c>
      <c r="C232" t="s">
        <v>1985</v>
      </c>
      <c r="D232">
        <v>39</v>
      </c>
      <c r="E232" t="s">
        <v>20582</v>
      </c>
      <c r="F232" t="s">
        <v>20583</v>
      </c>
      <c r="G232" t="s">
        <v>20584</v>
      </c>
      <c r="H232" t="s">
        <v>20585</v>
      </c>
      <c r="I232" t="s">
        <v>20586</v>
      </c>
      <c r="J232" t="s">
        <v>5</v>
      </c>
      <c r="K232" t="s">
        <v>20587</v>
      </c>
    </row>
    <row r="233" spans="1:11" x14ac:dyDescent="0.25">
      <c r="A233" t="s">
        <v>17083</v>
      </c>
      <c r="B233" t="s">
        <v>19</v>
      </c>
      <c r="C233" t="s">
        <v>1979</v>
      </c>
      <c r="D233">
        <v>40</v>
      </c>
      <c r="E233" t="s">
        <v>20588</v>
      </c>
      <c r="F233" t="s">
        <v>20589</v>
      </c>
      <c r="G233" t="s">
        <v>20590</v>
      </c>
      <c r="H233" t="s">
        <v>20591</v>
      </c>
      <c r="I233" t="s">
        <v>20592</v>
      </c>
      <c r="J233" t="s">
        <v>5</v>
      </c>
      <c r="K233" t="s">
        <v>5</v>
      </c>
    </row>
    <row r="234" spans="1:11" x14ac:dyDescent="0.25">
      <c r="A234" t="s">
        <v>17083</v>
      </c>
      <c r="B234" t="s">
        <v>31</v>
      </c>
      <c r="C234" t="s">
        <v>1757</v>
      </c>
      <c r="D234">
        <v>40</v>
      </c>
      <c r="E234" t="s">
        <v>20593</v>
      </c>
      <c r="F234" t="s">
        <v>20594</v>
      </c>
      <c r="G234" t="s">
        <v>20595</v>
      </c>
      <c r="H234" t="s">
        <v>20596</v>
      </c>
      <c r="I234" t="s">
        <v>20597</v>
      </c>
      <c r="J234" t="s">
        <v>5</v>
      </c>
      <c r="K234" t="s">
        <v>5</v>
      </c>
    </row>
    <row r="235" spans="1:11" x14ac:dyDescent="0.25">
      <c r="A235" t="s">
        <v>17083</v>
      </c>
      <c r="B235" t="s">
        <v>31</v>
      </c>
      <c r="C235" t="s">
        <v>19528</v>
      </c>
      <c r="D235">
        <v>40</v>
      </c>
      <c r="E235" t="s">
        <v>20598</v>
      </c>
      <c r="F235" t="s">
        <v>20599</v>
      </c>
      <c r="G235" t="s">
        <v>20600</v>
      </c>
      <c r="H235" t="s">
        <v>20601</v>
      </c>
      <c r="I235" t="s">
        <v>20602</v>
      </c>
      <c r="J235" t="s">
        <v>20603</v>
      </c>
      <c r="K235" t="s">
        <v>20604</v>
      </c>
    </row>
    <row r="236" spans="1:11" x14ac:dyDescent="0.25">
      <c r="A236" t="s">
        <v>17083</v>
      </c>
      <c r="B236" t="s">
        <v>31</v>
      </c>
      <c r="C236" t="s">
        <v>1985</v>
      </c>
      <c r="D236">
        <v>40</v>
      </c>
      <c r="E236" t="s">
        <v>20593</v>
      </c>
      <c r="F236" t="s">
        <v>20594</v>
      </c>
      <c r="G236" t="s">
        <v>20595</v>
      </c>
      <c r="H236" t="s">
        <v>20596</v>
      </c>
      <c r="I236" t="s">
        <v>20597</v>
      </c>
      <c r="J236" t="s">
        <v>5</v>
      </c>
      <c r="K236" t="s">
        <v>19751</v>
      </c>
    </row>
    <row r="237" spans="1:11" x14ac:dyDescent="0.25">
      <c r="A237" t="s">
        <v>17083</v>
      </c>
      <c r="B237" t="s">
        <v>31</v>
      </c>
      <c r="C237" t="s">
        <v>1979</v>
      </c>
      <c r="D237">
        <v>40</v>
      </c>
      <c r="E237" t="s">
        <v>20605</v>
      </c>
      <c r="F237" t="s">
        <v>20606</v>
      </c>
      <c r="G237" t="s">
        <v>20607</v>
      </c>
      <c r="H237" t="s">
        <v>20608</v>
      </c>
      <c r="I237" t="s">
        <v>20609</v>
      </c>
      <c r="J237" t="s">
        <v>5</v>
      </c>
      <c r="K237" t="s">
        <v>5</v>
      </c>
    </row>
    <row r="238" spans="1:11" x14ac:dyDescent="0.25">
      <c r="A238" t="s">
        <v>17083</v>
      </c>
      <c r="B238" t="s">
        <v>95</v>
      </c>
      <c r="C238" t="s">
        <v>1757</v>
      </c>
      <c r="D238">
        <v>40</v>
      </c>
      <c r="E238" t="s">
        <v>20610</v>
      </c>
      <c r="F238" t="s">
        <v>20611</v>
      </c>
      <c r="G238" t="s">
        <v>20612</v>
      </c>
      <c r="H238" t="s">
        <v>20613</v>
      </c>
      <c r="I238" t="s">
        <v>20614</v>
      </c>
      <c r="J238" t="s">
        <v>5</v>
      </c>
      <c r="K238" t="s">
        <v>5</v>
      </c>
    </row>
    <row r="239" spans="1:11" x14ac:dyDescent="0.25">
      <c r="A239" t="s">
        <v>17083</v>
      </c>
      <c r="B239" t="s">
        <v>95</v>
      </c>
      <c r="C239" t="s">
        <v>19528</v>
      </c>
      <c r="D239">
        <v>40</v>
      </c>
      <c r="E239" t="s">
        <v>20615</v>
      </c>
      <c r="F239" t="s">
        <v>20616</v>
      </c>
      <c r="G239" t="s">
        <v>20617</v>
      </c>
      <c r="H239" t="s">
        <v>20618</v>
      </c>
      <c r="I239" t="s">
        <v>20619</v>
      </c>
      <c r="J239" t="s">
        <v>20620</v>
      </c>
      <c r="K239" t="s">
        <v>20621</v>
      </c>
    </row>
    <row r="240" spans="1:11" x14ac:dyDescent="0.25">
      <c r="A240" t="s">
        <v>17083</v>
      </c>
      <c r="B240" t="s">
        <v>95</v>
      </c>
      <c r="C240" t="s">
        <v>1985</v>
      </c>
      <c r="D240">
        <v>40</v>
      </c>
      <c r="E240" t="s">
        <v>20610</v>
      </c>
      <c r="F240" t="s">
        <v>20611</v>
      </c>
      <c r="G240" t="s">
        <v>20612</v>
      </c>
      <c r="H240" t="s">
        <v>20613</v>
      </c>
      <c r="I240" t="s">
        <v>20614</v>
      </c>
      <c r="J240" t="s">
        <v>5</v>
      </c>
      <c r="K240" t="s">
        <v>4278</v>
      </c>
    </row>
    <row r="241" spans="1:11" x14ac:dyDescent="0.25">
      <c r="A241" t="s">
        <v>17083</v>
      </c>
      <c r="B241" t="s">
        <v>95</v>
      </c>
      <c r="C241" t="s">
        <v>1979</v>
      </c>
      <c r="D241">
        <v>40</v>
      </c>
      <c r="E241" t="s">
        <v>20622</v>
      </c>
      <c r="F241" t="s">
        <v>20623</v>
      </c>
      <c r="G241" t="s">
        <v>20624</v>
      </c>
      <c r="H241" t="s">
        <v>20625</v>
      </c>
      <c r="I241" t="s">
        <v>20626</v>
      </c>
      <c r="J241" t="s">
        <v>5</v>
      </c>
      <c r="K241" t="s">
        <v>5</v>
      </c>
    </row>
    <row r="242" spans="1:11" x14ac:dyDescent="0.25">
      <c r="A242" t="s">
        <v>17083</v>
      </c>
      <c r="B242" t="s">
        <v>33</v>
      </c>
      <c r="C242" t="s">
        <v>1757</v>
      </c>
      <c r="D242">
        <v>40</v>
      </c>
      <c r="E242" t="s">
        <v>20627</v>
      </c>
      <c r="F242" t="s">
        <v>20628</v>
      </c>
      <c r="G242" t="s">
        <v>20629</v>
      </c>
      <c r="H242" t="s">
        <v>20630</v>
      </c>
      <c r="I242" t="s">
        <v>20631</v>
      </c>
      <c r="J242" t="s">
        <v>5</v>
      </c>
      <c r="K242" t="s">
        <v>5</v>
      </c>
    </row>
    <row r="243" spans="1:11" x14ac:dyDescent="0.25">
      <c r="A243" t="s">
        <v>17083</v>
      </c>
      <c r="B243" t="s">
        <v>33</v>
      </c>
      <c r="C243" t="s">
        <v>19528</v>
      </c>
      <c r="D243">
        <v>40</v>
      </c>
      <c r="E243" t="s">
        <v>20632</v>
      </c>
      <c r="F243" t="s">
        <v>20633</v>
      </c>
      <c r="G243" t="s">
        <v>20634</v>
      </c>
      <c r="H243" t="s">
        <v>20635</v>
      </c>
      <c r="I243" t="s">
        <v>20636</v>
      </c>
      <c r="J243" t="s">
        <v>20637</v>
      </c>
      <c r="K243" t="s">
        <v>20638</v>
      </c>
    </row>
    <row r="244" spans="1:11" x14ac:dyDescent="0.25">
      <c r="A244" t="s">
        <v>17083</v>
      </c>
      <c r="B244" t="s">
        <v>33</v>
      </c>
      <c r="C244" t="s">
        <v>1985</v>
      </c>
      <c r="D244">
        <v>40</v>
      </c>
      <c r="E244" t="s">
        <v>20627</v>
      </c>
      <c r="F244" t="s">
        <v>20628</v>
      </c>
      <c r="G244" t="s">
        <v>20629</v>
      </c>
      <c r="H244" t="s">
        <v>20630</v>
      </c>
      <c r="I244" t="s">
        <v>20631</v>
      </c>
      <c r="J244" t="s">
        <v>5</v>
      </c>
      <c r="K244" t="s">
        <v>6412</v>
      </c>
    </row>
    <row r="245" spans="1:11" x14ac:dyDescent="0.25">
      <c r="A245" t="s">
        <v>17083</v>
      </c>
      <c r="B245" t="s">
        <v>33</v>
      </c>
      <c r="C245" t="s">
        <v>1979</v>
      </c>
      <c r="D245">
        <v>40</v>
      </c>
      <c r="E245" t="s">
        <v>20639</v>
      </c>
      <c r="F245" t="s">
        <v>20640</v>
      </c>
      <c r="G245" t="s">
        <v>20641</v>
      </c>
      <c r="H245" t="s">
        <v>20642</v>
      </c>
      <c r="I245" t="s">
        <v>20643</v>
      </c>
      <c r="J245" t="s">
        <v>5</v>
      </c>
      <c r="K245" t="s">
        <v>5</v>
      </c>
    </row>
    <row r="246" spans="1:11" x14ac:dyDescent="0.25">
      <c r="A246" t="s">
        <v>17083</v>
      </c>
      <c r="B246" t="s">
        <v>35</v>
      </c>
      <c r="C246" t="s">
        <v>1757</v>
      </c>
      <c r="D246">
        <v>40</v>
      </c>
      <c r="E246" t="s">
        <v>20644</v>
      </c>
      <c r="F246" t="s">
        <v>20645</v>
      </c>
      <c r="G246" t="s">
        <v>20646</v>
      </c>
      <c r="H246" t="s">
        <v>20647</v>
      </c>
      <c r="I246" t="s">
        <v>20648</v>
      </c>
      <c r="J246" t="s">
        <v>5</v>
      </c>
      <c r="K246" t="s">
        <v>5</v>
      </c>
    </row>
    <row r="247" spans="1:11" x14ac:dyDescent="0.25">
      <c r="A247" t="s">
        <v>17083</v>
      </c>
      <c r="B247" t="s">
        <v>35</v>
      </c>
      <c r="C247" t="s">
        <v>19528</v>
      </c>
      <c r="D247">
        <v>40</v>
      </c>
      <c r="E247" t="s">
        <v>20649</v>
      </c>
      <c r="F247" t="s">
        <v>20650</v>
      </c>
      <c r="G247" t="s">
        <v>20651</v>
      </c>
      <c r="H247" t="s">
        <v>20652</v>
      </c>
      <c r="I247" t="s">
        <v>20653</v>
      </c>
      <c r="J247" t="s">
        <v>20654</v>
      </c>
      <c r="K247" t="s">
        <v>20655</v>
      </c>
    </row>
    <row r="248" spans="1:11" x14ac:dyDescent="0.25">
      <c r="A248" t="s">
        <v>17083</v>
      </c>
      <c r="B248" t="s">
        <v>35</v>
      </c>
      <c r="C248" t="s">
        <v>1985</v>
      </c>
      <c r="D248">
        <v>40</v>
      </c>
      <c r="E248" t="s">
        <v>20644</v>
      </c>
      <c r="F248" t="s">
        <v>20645</v>
      </c>
      <c r="G248" t="s">
        <v>20646</v>
      </c>
      <c r="H248" t="s">
        <v>20647</v>
      </c>
      <c r="I248" t="s">
        <v>20648</v>
      </c>
      <c r="J248" t="s">
        <v>5</v>
      </c>
      <c r="K248" t="s">
        <v>11180</v>
      </c>
    </row>
    <row r="249" spans="1:11" x14ac:dyDescent="0.25">
      <c r="A249" t="s">
        <v>17083</v>
      </c>
      <c r="B249" t="s">
        <v>35</v>
      </c>
      <c r="C249" t="s">
        <v>1979</v>
      </c>
      <c r="D249">
        <v>40</v>
      </c>
      <c r="E249" t="s">
        <v>20656</v>
      </c>
      <c r="F249" t="s">
        <v>20657</v>
      </c>
      <c r="G249" t="s">
        <v>20658</v>
      </c>
      <c r="H249" t="s">
        <v>20659</v>
      </c>
      <c r="I249" t="s">
        <v>20660</v>
      </c>
      <c r="J249" t="s">
        <v>5</v>
      </c>
      <c r="K249" t="s">
        <v>5</v>
      </c>
    </row>
    <row r="250" spans="1:11" x14ac:dyDescent="0.25">
      <c r="A250" t="s">
        <v>17083</v>
      </c>
      <c r="B250" t="s">
        <v>74</v>
      </c>
      <c r="C250" t="s">
        <v>1757</v>
      </c>
      <c r="D250">
        <v>40</v>
      </c>
      <c r="E250" t="s">
        <v>20661</v>
      </c>
      <c r="F250" t="s">
        <v>20662</v>
      </c>
      <c r="G250" t="s">
        <v>20663</v>
      </c>
      <c r="H250" t="s">
        <v>20664</v>
      </c>
      <c r="I250" t="s">
        <v>20665</v>
      </c>
      <c r="J250" t="s">
        <v>5</v>
      </c>
      <c r="K250" t="s">
        <v>5</v>
      </c>
    </row>
    <row r="251" spans="1:11" x14ac:dyDescent="0.25">
      <c r="A251" t="s">
        <v>17083</v>
      </c>
      <c r="B251" t="s">
        <v>74</v>
      </c>
      <c r="C251" t="s">
        <v>19528</v>
      </c>
      <c r="D251">
        <v>40</v>
      </c>
      <c r="E251" t="s">
        <v>20666</v>
      </c>
      <c r="F251" t="s">
        <v>20667</v>
      </c>
      <c r="G251" t="s">
        <v>20668</v>
      </c>
      <c r="H251" t="s">
        <v>20669</v>
      </c>
      <c r="I251" t="s">
        <v>20670</v>
      </c>
      <c r="J251" t="s">
        <v>20671</v>
      </c>
      <c r="K251" t="s">
        <v>20672</v>
      </c>
    </row>
    <row r="252" spans="1:11" x14ac:dyDescent="0.25">
      <c r="A252" t="s">
        <v>17083</v>
      </c>
      <c r="B252" t="s">
        <v>74</v>
      </c>
      <c r="C252" t="s">
        <v>1985</v>
      </c>
      <c r="D252">
        <v>40</v>
      </c>
      <c r="E252" t="s">
        <v>20661</v>
      </c>
      <c r="F252" t="s">
        <v>20662</v>
      </c>
      <c r="G252" t="s">
        <v>20663</v>
      </c>
      <c r="H252" t="s">
        <v>20664</v>
      </c>
      <c r="I252" t="s">
        <v>20665</v>
      </c>
      <c r="J252" t="s">
        <v>5</v>
      </c>
      <c r="K252" t="s">
        <v>12146</v>
      </c>
    </row>
    <row r="253" spans="1:11" x14ac:dyDescent="0.25">
      <c r="A253" t="s">
        <v>17083</v>
      </c>
      <c r="B253" t="s">
        <v>74</v>
      </c>
      <c r="C253" t="s">
        <v>1979</v>
      </c>
      <c r="D253">
        <v>40</v>
      </c>
      <c r="E253" t="s">
        <v>20673</v>
      </c>
      <c r="F253" t="s">
        <v>20674</v>
      </c>
      <c r="G253" t="s">
        <v>20675</v>
      </c>
      <c r="H253" t="s">
        <v>20676</v>
      </c>
      <c r="I253" t="s">
        <v>20677</v>
      </c>
      <c r="J253" t="s">
        <v>5</v>
      </c>
      <c r="K253" t="s">
        <v>5</v>
      </c>
    </row>
    <row r="254" spans="1:11" x14ac:dyDescent="0.25">
      <c r="A254" t="s">
        <v>17083</v>
      </c>
      <c r="B254" t="s">
        <v>37</v>
      </c>
      <c r="C254" t="s">
        <v>1757</v>
      </c>
      <c r="D254">
        <v>40</v>
      </c>
      <c r="E254" t="s">
        <v>20678</v>
      </c>
      <c r="F254" t="s">
        <v>20679</v>
      </c>
      <c r="G254" t="s">
        <v>20680</v>
      </c>
      <c r="H254" t="s">
        <v>20681</v>
      </c>
      <c r="I254" t="s">
        <v>20682</v>
      </c>
      <c r="J254" t="s">
        <v>5</v>
      </c>
      <c r="K254" t="s">
        <v>5</v>
      </c>
    </row>
    <row r="255" spans="1:11" x14ac:dyDescent="0.25">
      <c r="A255" t="s">
        <v>17083</v>
      </c>
      <c r="B255" t="s">
        <v>37</v>
      </c>
      <c r="C255" t="s">
        <v>19528</v>
      </c>
      <c r="D255">
        <v>40</v>
      </c>
      <c r="E255" t="s">
        <v>20683</v>
      </c>
      <c r="F255" t="s">
        <v>20684</v>
      </c>
      <c r="G255" t="s">
        <v>20685</v>
      </c>
      <c r="H255" t="s">
        <v>20686</v>
      </c>
      <c r="I255" t="s">
        <v>20687</v>
      </c>
      <c r="J255" t="s">
        <v>20688</v>
      </c>
      <c r="K255" t="s">
        <v>20689</v>
      </c>
    </row>
    <row r="256" spans="1:11" x14ac:dyDescent="0.25">
      <c r="A256" t="s">
        <v>17083</v>
      </c>
      <c r="B256" t="s">
        <v>37</v>
      </c>
      <c r="C256" t="s">
        <v>1985</v>
      </c>
      <c r="D256">
        <v>40</v>
      </c>
      <c r="E256" t="s">
        <v>20678</v>
      </c>
      <c r="F256" t="s">
        <v>20679</v>
      </c>
      <c r="G256" t="s">
        <v>20680</v>
      </c>
      <c r="H256" t="s">
        <v>20681</v>
      </c>
      <c r="I256" t="s">
        <v>20682</v>
      </c>
      <c r="J256" t="s">
        <v>5</v>
      </c>
      <c r="K256" t="s">
        <v>32</v>
      </c>
    </row>
    <row r="257" spans="1:11" x14ac:dyDescent="0.25">
      <c r="A257" t="s">
        <v>17083</v>
      </c>
      <c r="B257" t="s">
        <v>37</v>
      </c>
      <c r="C257" t="s">
        <v>1979</v>
      </c>
      <c r="D257">
        <v>40</v>
      </c>
      <c r="E257" t="s">
        <v>20690</v>
      </c>
      <c r="F257" t="s">
        <v>20691</v>
      </c>
      <c r="G257" t="s">
        <v>20692</v>
      </c>
      <c r="H257" t="s">
        <v>20693</v>
      </c>
      <c r="I257" t="s">
        <v>20694</v>
      </c>
      <c r="J257" t="s">
        <v>5</v>
      </c>
      <c r="K257" t="s">
        <v>5</v>
      </c>
    </row>
    <row r="258" spans="1:11" x14ac:dyDescent="0.25">
      <c r="A258" t="s">
        <v>17083</v>
      </c>
      <c r="B258" t="s">
        <v>86</v>
      </c>
      <c r="C258" t="s">
        <v>1757</v>
      </c>
      <c r="D258">
        <v>39</v>
      </c>
      <c r="E258" t="s">
        <v>20695</v>
      </c>
      <c r="F258" t="s">
        <v>20696</v>
      </c>
      <c r="G258" t="s">
        <v>20697</v>
      </c>
      <c r="H258" t="s">
        <v>20698</v>
      </c>
      <c r="I258" t="s">
        <v>20699</v>
      </c>
      <c r="J258" t="s">
        <v>5</v>
      </c>
      <c r="K258" t="s">
        <v>5</v>
      </c>
    </row>
    <row r="259" spans="1:11" x14ac:dyDescent="0.25">
      <c r="A259" t="s">
        <v>17083</v>
      </c>
      <c r="B259" t="s">
        <v>86</v>
      </c>
      <c r="C259" t="s">
        <v>19528</v>
      </c>
      <c r="D259">
        <v>39</v>
      </c>
      <c r="E259" t="s">
        <v>20700</v>
      </c>
      <c r="F259" t="s">
        <v>20701</v>
      </c>
      <c r="G259" t="s">
        <v>20702</v>
      </c>
      <c r="H259" t="s">
        <v>20703</v>
      </c>
      <c r="I259" t="s">
        <v>20704</v>
      </c>
      <c r="J259" t="s">
        <v>20705</v>
      </c>
      <c r="K259" t="s">
        <v>20706</v>
      </c>
    </row>
    <row r="260" spans="1:11" x14ac:dyDescent="0.25">
      <c r="A260" t="s">
        <v>17083</v>
      </c>
      <c r="B260" t="s">
        <v>86</v>
      </c>
      <c r="C260" t="s">
        <v>1985</v>
      </c>
      <c r="D260">
        <v>39</v>
      </c>
      <c r="E260" t="s">
        <v>20695</v>
      </c>
      <c r="F260" t="s">
        <v>20696</v>
      </c>
      <c r="G260" t="s">
        <v>20697</v>
      </c>
      <c r="H260" t="s">
        <v>20698</v>
      </c>
      <c r="I260" t="s">
        <v>20699</v>
      </c>
      <c r="J260" t="s">
        <v>5</v>
      </c>
      <c r="K260" t="s">
        <v>20707</v>
      </c>
    </row>
    <row r="261" spans="1:11" x14ac:dyDescent="0.25">
      <c r="A261" t="s">
        <v>17083</v>
      </c>
      <c r="B261" t="s">
        <v>86</v>
      </c>
      <c r="C261" t="s">
        <v>1979</v>
      </c>
      <c r="D261">
        <v>39</v>
      </c>
      <c r="E261" t="s">
        <v>20708</v>
      </c>
      <c r="F261" t="s">
        <v>20709</v>
      </c>
      <c r="G261" t="s">
        <v>20710</v>
      </c>
      <c r="H261" t="s">
        <v>20711</v>
      </c>
      <c r="I261" t="s">
        <v>20712</v>
      </c>
      <c r="J261" t="s">
        <v>5</v>
      </c>
      <c r="K261" t="s">
        <v>5</v>
      </c>
    </row>
    <row r="262" spans="1:11" x14ac:dyDescent="0.25">
      <c r="A262" t="s">
        <v>17083</v>
      </c>
      <c r="B262" t="s">
        <v>65</v>
      </c>
      <c r="C262" t="s">
        <v>1757</v>
      </c>
      <c r="D262">
        <v>40</v>
      </c>
      <c r="E262" t="s">
        <v>20713</v>
      </c>
      <c r="F262" t="s">
        <v>20714</v>
      </c>
      <c r="G262" t="s">
        <v>20715</v>
      </c>
      <c r="H262" t="s">
        <v>20716</v>
      </c>
      <c r="I262" t="s">
        <v>20717</v>
      </c>
      <c r="J262" t="s">
        <v>5</v>
      </c>
      <c r="K262" t="s">
        <v>5</v>
      </c>
    </row>
    <row r="263" spans="1:11" x14ac:dyDescent="0.25">
      <c r="A263" t="s">
        <v>17083</v>
      </c>
      <c r="B263" t="s">
        <v>65</v>
      </c>
      <c r="C263" t="s">
        <v>19528</v>
      </c>
      <c r="D263">
        <v>40</v>
      </c>
      <c r="E263" t="s">
        <v>20718</v>
      </c>
      <c r="F263" t="s">
        <v>20719</v>
      </c>
      <c r="G263" t="s">
        <v>20720</v>
      </c>
      <c r="H263" t="s">
        <v>20721</v>
      </c>
      <c r="I263" t="s">
        <v>20722</v>
      </c>
      <c r="J263" t="s">
        <v>20723</v>
      </c>
      <c r="K263" t="s">
        <v>20724</v>
      </c>
    </row>
    <row r="264" spans="1:11" x14ac:dyDescent="0.25">
      <c r="A264" t="s">
        <v>17083</v>
      </c>
      <c r="B264" t="s">
        <v>65</v>
      </c>
      <c r="C264" t="s">
        <v>1985</v>
      </c>
      <c r="D264">
        <v>40</v>
      </c>
      <c r="E264" t="s">
        <v>20713</v>
      </c>
      <c r="F264" t="s">
        <v>20714</v>
      </c>
      <c r="G264" t="s">
        <v>20715</v>
      </c>
      <c r="H264" t="s">
        <v>20716</v>
      </c>
      <c r="I264" t="s">
        <v>20717</v>
      </c>
      <c r="J264" t="s">
        <v>5</v>
      </c>
      <c r="K264" t="s">
        <v>20725</v>
      </c>
    </row>
    <row r="265" spans="1:11" x14ac:dyDescent="0.25">
      <c r="A265" t="s">
        <v>17083</v>
      </c>
      <c r="B265" t="s">
        <v>65</v>
      </c>
      <c r="C265" t="s">
        <v>1979</v>
      </c>
      <c r="D265">
        <v>40</v>
      </c>
      <c r="E265" t="s">
        <v>20726</v>
      </c>
      <c r="F265" t="s">
        <v>20727</v>
      </c>
      <c r="G265" t="s">
        <v>20728</v>
      </c>
      <c r="H265" t="s">
        <v>20729</v>
      </c>
      <c r="I265" t="s">
        <v>20730</v>
      </c>
      <c r="J265" t="s">
        <v>5</v>
      </c>
      <c r="K265" t="s">
        <v>5</v>
      </c>
    </row>
    <row r="266" spans="1:11" x14ac:dyDescent="0.25">
      <c r="A266" t="s">
        <v>17083</v>
      </c>
      <c r="B266" t="s">
        <v>67</v>
      </c>
      <c r="C266" t="s">
        <v>1757</v>
      </c>
      <c r="D266">
        <v>40</v>
      </c>
      <c r="E266" t="s">
        <v>20731</v>
      </c>
      <c r="F266" t="s">
        <v>20732</v>
      </c>
      <c r="G266" t="s">
        <v>20733</v>
      </c>
      <c r="H266" t="s">
        <v>20734</v>
      </c>
      <c r="I266" t="s">
        <v>20735</v>
      </c>
      <c r="J266" t="s">
        <v>5</v>
      </c>
      <c r="K266" t="s">
        <v>5</v>
      </c>
    </row>
    <row r="267" spans="1:11" x14ac:dyDescent="0.25">
      <c r="A267" t="s">
        <v>17083</v>
      </c>
      <c r="B267" t="s">
        <v>67</v>
      </c>
      <c r="C267" t="s">
        <v>19528</v>
      </c>
      <c r="D267">
        <v>40</v>
      </c>
      <c r="E267" t="s">
        <v>20736</v>
      </c>
      <c r="F267" t="s">
        <v>20737</v>
      </c>
      <c r="G267" t="s">
        <v>20738</v>
      </c>
      <c r="H267" t="s">
        <v>20739</v>
      </c>
      <c r="I267" t="s">
        <v>20740</v>
      </c>
      <c r="J267" t="s">
        <v>20741</v>
      </c>
      <c r="K267" t="s">
        <v>20742</v>
      </c>
    </row>
    <row r="268" spans="1:11" x14ac:dyDescent="0.25">
      <c r="A268" t="s">
        <v>17083</v>
      </c>
      <c r="B268" t="s">
        <v>67</v>
      </c>
      <c r="C268" t="s">
        <v>1985</v>
      </c>
      <c r="D268">
        <v>40</v>
      </c>
      <c r="E268" t="s">
        <v>20731</v>
      </c>
      <c r="F268" t="s">
        <v>20732</v>
      </c>
      <c r="G268" t="s">
        <v>20733</v>
      </c>
      <c r="H268" t="s">
        <v>20734</v>
      </c>
      <c r="I268" t="s">
        <v>20735</v>
      </c>
      <c r="J268" t="s">
        <v>5</v>
      </c>
      <c r="K268" t="s">
        <v>1692</v>
      </c>
    </row>
    <row r="269" spans="1:11" x14ac:dyDescent="0.25">
      <c r="A269" t="s">
        <v>17083</v>
      </c>
      <c r="B269" t="s">
        <v>67</v>
      </c>
      <c r="C269" t="s">
        <v>1979</v>
      </c>
      <c r="D269">
        <v>40</v>
      </c>
      <c r="E269" t="s">
        <v>20743</v>
      </c>
      <c r="F269" t="s">
        <v>20744</v>
      </c>
      <c r="G269" t="s">
        <v>20745</v>
      </c>
      <c r="H269" t="s">
        <v>20746</v>
      </c>
      <c r="I269" t="s">
        <v>20747</v>
      </c>
      <c r="J269" t="s">
        <v>5</v>
      </c>
      <c r="K269" t="s">
        <v>5</v>
      </c>
    </row>
    <row r="270" spans="1:11" x14ac:dyDescent="0.25">
      <c r="A270" t="s">
        <v>17083</v>
      </c>
      <c r="B270" t="s">
        <v>21</v>
      </c>
      <c r="C270" t="s">
        <v>1757</v>
      </c>
      <c r="D270">
        <v>40</v>
      </c>
      <c r="E270" t="s">
        <v>20748</v>
      </c>
      <c r="F270" t="s">
        <v>20749</v>
      </c>
      <c r="G270" t="s">
        <v>20750</v>
      </c>
      <c r="H270" t="s">
        <v>20751</v>
      </c>
      <c r="I270" t="s">
        <v>20752</v>
      </c>
      <c r="J270" t="s">
        <v>5</v>
      </c>
      <c r="K270" t="s">
        <v>5</v>
      </c>
    </row>
    <row r="271" spans="1:11" x14ac:dyDescent="0.25">
      <c r="A271" t="s">
        <v>17083</v>
      </c>
      <c r="B271" t="s">
        <v>21</v>
      </c>
      <c r="C271" t="s">
        <v>19528</v>
      </c>
      <c r="D271">
        <v>40</v>
      </c>
      <c r="E271" t="s">
        <v>20753</v>
      </c>
      <c r="F271" t="s">
        <v>20754</v>
      </c>
      <c r="G271" t="s">
        <v>20755</v>
      </c>
      <c r="H271" t="s">
        <v>20756</v>
      </c>
      <c r="I271" t="s">
        <v>20757</v>
      </c>
      <c r="J271" t="s">
        <v>20758</v>
      </c>
      <c r="K271" t="s">
        <v>20759</v>
      </c>
    </row>
    <row r="272" spans="1:11" x14ac:dyDescent="0.25">
      <c r="A272" t="s">
        <v>17083</v>
      </c>
      <c r="B272" t="s">
        <v>21</v>
      </c>
      <c r="C272" t="s">
        <v>1985</v>
      </c>
      <c r="D272">
        <v>40</v>
      </c>
      <c r="E272" t="s">
        <v>20748</v>
      </c>
      <c r="F272" t="s">
        <v>20749</v>
      </c>
      <c r="G272" t="s">
        <v>20750</v>
      </c>
      <c r="H272" t="s">
        <v>20751</v>
      </c>
      <c r="I272" t="s">
        <v>20752</v>
      </c>
      <c r="J272" t="s">
        <v>5</v>
      </c>
      <c r="K272" t="s">
        <v>1718</v>
      </c>
    </row>
    <row r="273" spans="1:11" x14ac:dyDescent="0.25">
      <c r="A273" t="s">
        <v>17083</v>
      </c>
      <c r="B273" t="s">
        <v>21</v>
      </c>
      <c r="C273" t="s">
        <v>1979</v>
      </c>
      <c r="D273">
        <v>40</v>
      </c>
      <c r="E273" t="s">
        <v>20760</v>
      </c>
      <c r="F273" t="s">
        <v>20761</v>
      </c>
      <c r="G273" t="s">
        <v>20762</v>
      </c>
      <c r="H273" t="s">
        <v>20763</v>
      </c>
      <c r="I273" t="s">
        <v>20764</v>
      </c>
      <c r="J273" t="s">
        <v>5</v>
      </c>
      <c r="K273" t="s">
        <v>5</v>
      </c>
    </row>
    <row r="274" spans="1:11" x14ac:dyDescent="0.25">
      <c r="A274" t="s">
        <v>17083</v>
      </c>
      <c r="B274" t="s">
        <v>23</v>
      </c>
      <c r="C274" t="s">
        <v>1757</v>
      </c>
      <c r="D274">
        <v>40</v>
      </c>
      <c r="E274" t="s">
        <v>20765</v>
      </c>
      <c r="F274" t="s">
        <v>20766</v>
      </c>
      <c r="G274" t="s">
        <v>20767</v>
      </c>
      <c r="H274" t="s">
        <v>20768</v>
      </c>
      <c r="I274" t="s">
        <v>20769</v>
      </c>
      <c r="J274" t="s">
        <v>5</v>
      </c>
      <c r="K274" t="s">
        <v>5</v>
      </c>
    </row>
    <row r="275" spans="1:11" x14ac:dyDescent="0.25">
      <c r="A275" t="s">
        <v>17083</v>
      </c>
      <c r="B275" t="s">
        <v>23</v>
      </c>
      <c r="C275" t="s">
        <v>19528</v>
      </c>
      <c r="D275">
        <v>40</v>
      </c>
      <c r="E275" t="s">
        <v>20770</v>
      </c>
      <c r="F275" t="s">
        <v>20771</v>
      </c>
      <c r="G275" t="s">
        <v>20772</v>
      </c>
      <c r="H275" t="s">
        <v>20773</v>
      </c>
      <c r="I275" t="s">
        <v>20774</v>
      </c>
      <c r="J275" t="s">
        <v>20775</v>
      </c>
      <c r="K275" t="s">
        <v>20776</v>
      </c>
    </row>
    <row r="276" spans="1:11" x14ac:dyDescent="0.25">
      <c r="A276" t="s">
        <v>17083</v>
      </c>
      <c r="B276" t="s">
        <v>23</v>
      </c>
      <c r="C276" t="s">
        <v>1985</v>
      </c>
      <c r="D276">
        <v>40</v>
      </c>
      <c r="E276" t="s">
        <v>20765</v>
      </c>
      <c r="F276" t="s">
        <v>20766</v>
      </c>
      <c r="G276" t="s">
        <v>20767</v>
      </c>
      <c r="H276" t="s">
        <v>20768</v>
      </c>
      <c r="I276" t="s">
        <v>20769</v>
      </c>
      <c r="J276" t="s">
        <v>5</v>
      </c>
      <c r="K276" t="s">
        <v>111</v>
      </c>
    </row>
    <row r="277" spans="1:11" x14ac:dyDescent="0.25">
      <c r="A277" t="s">
        <v>17083</v>
      </c>
      <c r="B277" t="s">
        <v>23</v>
      </c>
      <c r="C277" t="s">
        <v>1979</v>
      </c>
      <c r="D277">
        <v>40</v>
      </c>
      <c r="E277" t="s">
        <v>20777</v>
      </c>
      <c r="F277" t="s">
        <v>20778</v>
      </c>
      <c r="G277" t="s">
        <v>20779</v>
      </c>
      <c r="H277" t="s">
        <v>20780</v>
      </c>
      <c r="I277" t="s">
        <v>20781</v>
      </c>
      <c r="J277" t="s">
        <v>5</v>
      </c>
      <c r="K277" t="s">
        <v>5</v>
      </c>
    </row>
    <row r="278" spans="1:11" x14ac:dyDescent="0.25">
      <c r="A278" t="s">
        <v>17083</v>
      </c>
      <c r="B278" t="s">
        <v>69</v>
      </c>
      <c r="C278" t="s">
        <v>1757</v>
      </c>
      <c r="D278">
        <v>40</v>
      </c>
      <c r="E278" t="s">
        <v>20782</v>
      </c>
      <c r="F278" t="s">
        <v>20783</v>
      </c>
      <c r="G278" t="s">
        <v>20784</v>
      </c>
      <c r="H278" t="s">
        <v>20785</v>
      </c>
      <c r="I278" t="s">
        <v>20786</v>
      </c>
      <c r="J278" t="s">
        <v>5</v>
      </c>
      <c r="K278" t="s">
        <v>5</v>
      </c>
    </row>
    <row r="279" spans="1:11" x14ac:dyDescent="0.25">
      <c r="A279" t="s">
        <v>17083</v>
      </c>
      <c r="B279" t="s">
        <v>69</v>
      </c>
      <c r="C279" t="s">
        <v>19528</v>
      </c>
      <c r="D279">
        <v>40</v>
      </c>
      <c r="E279" t="s">
        <v>20787</v>
      </c>
      <c r="F279" t="s">
        <v>20788</v>
      </c>
      <c r="G279" t="s">
        <v>20789</v>
      </c>
      <c r="H279" t="s">
        <v>20790</v>
      </c>
      <c r="I279" t="s">
        <v>20791</v>
      </c>
      <c r="J279" t="s">
        <v>20792</v>
      </c>
      <c r="K279" t="s">
        <v>20793</v>
      </c>
    </row>
    <row r="280" spans="1:11" x14ac:dyDescent="0.25">
      <c r="A280" t="s">
        <v>17083</v>
      </c>
      <c r="B280" t="s">
        <v>69</v>
      </c>
      <c r="C280" t="s">
        <v>1985</v>
      </c>
      <c r="D280">
        <v>38</v>
      </c>
      <c r="E280" t="s">
        <v>20794</v>
      </c>
      <c r="F280" t="s">
        <v>20795</v>
      </c>
      <c r="G280" t="s">
        <v>20796</v>
      </c>
      <c r="H280" t="s">
        <v>20797</v>
      </c>
      <c r="I280" t="s">
        <v>20798</v>
      </c>
      <c r="J280" t="s">
        <v>5</v>
      </c>
      <c r="K280" t="s">
        <v>197</v>
      </c>
    </row>
    <row r="281" spans="1:11" x14ac:dyDescent="0.25">
      <c r="A281" t="s">
        <v>17083</v>
      </c>
      <c r="B281" t="s">
        <v>69</v>
      </c>
      <c r="C281" t="s">
        <v>1979</v>
      </c>
      <c r="D281">
        <v>40</v>
      </c>
      <c r="E281" t="s">
        <v>20799</v>
      </c>
      <c r="F281" t="s">
        <v>20800</v>
      </c>
      <c r="G281" t="s">
        <v>20801</v>
      </c>
      <c r="H281" t="s">
        <v>20802</v>
      </c>
      <c r="I281" t="s">
        <v>20803</v>
      </c>
      <c r="J281" t="s">
        <v>5</v>
      </c>
      <c r="K281" t="s">
        <v>5</v>
      </c>
    </row>
    <row r="282" spans="1:11" x14ac:dyDescent="0.25">
      <c r="A282" t="s">
        <v>17083</v>
      </c>
      <c r="B282" t="s">
        <v>25</v>
      </c>
      <c r="C282" t="s">
        <v>1757</v>
      </c>
      <c r="D282">
        <v>40</v>
      </c>
      <c r="E282" t="s">
        <v>20804</v>
      </c>
      <c r="F282" t="s">
        <v>20805</v>
      </c>
      <c r="G282" t="s">
        <v>20806</v>
      </c>
      <c r="H282" t="s">
        <v>20807</v>
      </c>
      <c r="I282" t="s">
        <v>20808</v>
      </c>
      <c r="J282" t="s">
        <v>5</v>
      </c>
      <c r="K282" t="s">
        <v>5</v>
      </c>
    </row>
    <row r="283" spans="1:11" x14ac:dyDescent="0.25">
      <c r="A283" t="s">
        <v>17083</v>
      </c>
      <c r="B283" t="s">
        <v>25</v>
      </c>
      <c r="C283" t="s">
        <v>19528</v>
      </c>
      <c r="D283">
        <v>40</v>
      </c>
      <c r="E283" t="s">
        <v>20809</v>
      </c>
      <c r="F283" t="s">
        <v>20810</v>
      </c>
      <c r="G283" t="s">
        <v>20811</v>
      </c>
      <c r="H283" t="s">
        <v>20812</v>
      </c>
      <c r="I283" t="s">
        <v>20813</v>
      </c>
      <c r="J283" t="s">
        <v>20814</v>
      </c>
      <c r="K283" t="s">
        <v>20815</v>
      </c>
    </row>
    <row r="284" spans="1:11" x14ac:dyDescent="0.25">
      <c r="A284" t="s">
        <v>17083</v>
      </c>
      <c r="B284" t="s">
        <v>25</v>
      </c>
      <c r="C284" t="s">
        <v>1985</v>
      </c>
      <c r="D284">
        <v>40</v>
      </c>
      <c r="E284" t="s">
        <v>20804</v>
      </c>
      <c r="F284" t="s">
        <v>20805</v>
      </c>
      <c r="G284" t="s">
        <v>20806</v>
      </c>
      <c r="H284" t="s">
        <v>20807</v>
      </c>
      <c r="I284" t="s">
        <v>20808</v>
      </c>
      <c r="J284" t="s">
        <v>5</v>
      </c>
      <c r="K284" t="s">
        <v>2977</v>
      </c>
    </row>
    <row r="285" spans="1:11" x14ac:dyDescent="0.25">
      <c r="A285" t="s">
        <v>17083</v>
      </c>
      <c r="B285" t="s">
        <v>25</v>
      </c>
      <c r="C285" t="s">
        <v>1979</v>
      </c>
      <c r="D285">
        <v>40</v>
      </c>
      <c r="E285" t="s">
        <v>20816</v>
      </c>
      <c r="F285" t="s">
        <v>20817</v>
      </c>
      <c r="G285" t="s">
        <v>20818</v>
      </c>
      <c r="H285" t="s">
        <v>20819</v>
      </c>
      <c r="I285" t="s">
        <v>20820</v>
      </c>
      <c r="J285" t="s">
        <v>5</v>
      </c>
      <c r="K285" t="s">
        <v>5</v>
      </c>
    </row>
    <row r="286" spans="1:11" x14ac:dyDescent="0.25">
      <c r="A286" t="s">
        <v>17083</v>
      </c>
      <c r="B286" t="s">
        <v>70</v>
      </c>
      <c r="C286" t="s">
        <v>1757</v>
      </c>
      <c r="D286">
        <v>40</v>
      </c>
      <c r="E286" t="s">
        <v>20821</v>
      </c>
      <c r="F286" t="s">
        <v>20822</v>
      </c>
      <c r="G286" t="s">
        <v>20823</v>
      </c>
      <c r="H286" t="s">
        <v>20824</v>
      </c>
      <c r="I286" t="s">
        <v>20825</v>
      </c>
      <c r="J286" t="s">
        <v>5</v>
      </c>
      <c r="K286" t="s">
        <v>5</v>
      </c>
    </row>
    <row r="287" spans="1:11" x14ac:dyDescent="0.25">
      <c r="A287" t="s">
        <v>17083</v>
      </c>
      <c r="B287" t="s">
        <v>70</v>
      </c>
      <c r="C287" t="s">
        <v>19528</v>
      </c>
      <c r="D287">
        <v>40</v>
      </c>
      <c r="E287" t="s">
        <v>20826</v>
      </c>
      <c r="F287" t="s">
        <v>20827</v>
      </c>
      <c r="G287" t="s">
        <v>20828</v>
      </c>
      <c r="H287" t="s">
        <v>20829</v>
      </c>
      <c r="I287" t="s">
        <v>20830</v>
      </c>
      <c r="J287" t="s">
        <v>20831</v>
      </c>
      <c r="K287" t="s">
        <v>20832</v>
      </c>
    </row>
    <row r="288" spans="1:11" x14ac:dyDescent="0.25">
      <c r="A288" t="s">
        <v>17083</v>
      </c>
      <c r="B288" t="s">
        <v>70</v>
      </c>
      <c r="C288" t="s">
        <v>1985</v>
      </c>
      <c r="D288">
        <v>39</v>
      </c>
      <c r="E288" t="s">
        <v>20833</v>
      </c>
      <c r="F288" t="s">
        <v>20834</v>
      </c>
      <c r="G288" t="s">
        <v>20835</v>
      </c>
      <c r="H288" t="s">
        <v>20836</v>
      </c>
      <c r="I288" t="s">
        <v>20837</v>
      </c>
      <c r="J288" t="s">
        <v>5</v>
      </c>
      <c r="K288" t="s">
        <v>131</v>
      </c>
    </row>
    <row r="289" spans="1:11" x14ac:dyDescent="0.25">
      <c r="A289" t="s">
        <v>17083</v>
      </c>
      <c r="B289" t="s">
        <v>70</v>
      </c>
      <c r="C289" t="s">
        <v>1979</v>
      </c>
      <c r="D289">
        <v>40</v>
      </c>
      <c r="E289" t="s">
        <v>20838</v>
      </c>
      <c r="F289" t="s">
        <v>20839</v>
      </c>
      <c r="G289" t="s">
        <v>20840</v>
      </c>
      <c r="H289" t="s">
        <v>20841</v>
      </c>
      <c r="I289" t="s">
        <v>20842</v>
      </c>
      <c r="J289" t="s">
        <v>5</v>
      </c>
      <c r="K289" t="s">
        <v>5</v>
      </c>
    </row>
    <row r="290" spans="1:11" x14ac:dyDescent="0.25">
      <c r="A290" t="s">
        <v>17083</v>
      </c>
      <c r="B290" t="s">
        <v>27</v>
      </c>
      <c r="C290" t="s">
        <v>1757</v>
      </c>
      <c r="D290">
        <v>40</v>
      </c>
      <c r="E290" t="s">
        <v>20843</v>
      </c>
      <c r="F290" t="s">
        <v>20844</v>
      </c>
      <c r="G290" t="s">
        <v>20845</v>
      </c>
      <c r="H290" t="s">
        <v>20846</v>
      </c>
      <c r="I290" t="s">
        <v>20847</v>
      </c>
      <c r="J290" t="s">
        <v>5</v>
      </c>
      <c r="K290" t="s">
        <v>5</v>
      </c>
    </row>
    <row r="291" spans="1:11" x14ac:dyDescent="0.25">
      <c r="A291" t="s">
        <v>17083</v>
      </c>
      <c r="B291" t="s">
        <v>27</v>
      </c>
      <c r="C291" t="s">
        <v>19528</v>
      </c>
      <c r="D291">
        <v>40</v>
      </c>
      <c r="E291" t="s">
        <v>20848</v>
      </c>
      <c r="F291" t="s">
        <v>20849</v>
      </c>
      <c r="G291" t="s">
        <v>20850</v>
      </c>
      <c r="H291" t="s">
        <v>20851</v>
      </c>
      <c r="I291" t="s">
        <v>20852</v>
      </c>
      <c r="J291" t="s">
        <v>20853</v>
      </c>
      <c r="K291" t="s">
        <v>20854</v>
      </c>
    </row>
    <row r="292" spans="1:11" x14ac:dyDescent="0.25">
      <c r="A292" t="s">
        <v>17083</v>
      </c>
      <c r="B292" t="s">
        <v>27</v>
      </c>
      <c r="C292" t="s">
        <v>1985</v>
      </c>
      <c r="D292">
        <v>40</v>
      </c>
      <c r="E292" t="s">
        <v>20843</v>
      </c>
      <c r="F292" t="s">
        <v>20844</v>
      </c>
      <c r="G292" t="s">
        <v>20845</v>
      </c>
      <c r="H292" t="s">
        <v>20846</v>
      </c>
      <c r="I292" t="s">
        <v>20847</v>
      </c>
      <c r="J292" t="s">
        <v>5</v>
      </c>
      <c r="K292" t="s">
        <v>7146</v>
      </c>
    </row>
    <row r="293" spans="1:11" x14ac:dyDescent="0.25">
      <c r="A293" t="s">
        <v>17083</v>
      </c>
      <c r="B293" t="s">
        <v>27</v>
      </c>
      <c r="C293" t="s">
        <v>1979</v>
      </c>
      <c r="D293">
        <v>40</v>
      </c>
      <c r="E293" t="s">
        <v>20855</v>
      </c>
      <c r="F293" t="s">
        <v>20856</v>
      </c>
      <c r="G293" t="s">
        <v>20857</v>
      </c>
      <c r="H293" t="s">
        <v>20858</v>
      </c>
      <c r="I293" t="s">
        <v>20859</v>
      </c>
      <c r="J293" t="s">
        <v>5</v>
      </c>
      <c r="K293" t="s">
        <v>5</v>
      </c>
    </row>
    <row r="294" spans="1:11" x14ac:dyDescent="0.25">
      <c r="A294" t="s">
        <v>17083</v>
      </c>
      <c r="B294" t="s">
        <v>72</v>
      </c>
      <c r="C294" t="s">
        <v>1757</v>
      </c>
      <c r="D294">
        <v>40</v>
      </c>
      <c r="E294" t="s">
        <v>20860</v>
      </c>
      <c r="F294" t="s">
        <v>20861</v>
      </c>
      <c r="G294" t="s">
        <v>20862</v>
      </c>
      <c r="H294" t="s">
        <v>20863</v>
      </c>
      <c r="I294" t="s">
        <v>20864</v>
      </c>
      <c r="J294" t="s">
        <v>5</v>
      </c>
      <c r="K294" t="s">
        <v>5</v>
      </c>
    </row>
    <row r="295" spans="1:11" x14ac:dyDescent="0.25">
      <c r="A295" t="s">
        <v>17083</v>
      </c>
      <c r="B295" t="s">
        <v>72</v>
      </c>
      <c r="C295" t="s">
        <v>19528</v>
      </c>
      <c r="D295">
        <v>40</v>
      </c>
      <c r="E295" t="s">
        <v>20865</v>
      </c>
      <c r="F295" t="s">
        <v>20866</v>
      </c>
      <c r="G295" t="s">
        <v>20867</v>
      </c>
      <c r="H295" t="s">
        <v>20868</v>
      </c>
      <c r="I295" t="s">
        <v>20869</v>
      </c>
      <c r="J295" t="s">
        <v>20870</v>
      </c>
      <c r="K295" t="s">
        <v>20871</v>
      </c>
    </row>
    <row r="296" spans="1:11" x14ac:dyDescent="0.25">
      <c r="A296" t="s">
        <v>17083</v>
      </c>
      <c r="B296" t="s">
        <v>72</v>
      </c>
      <c r="C296" t="s">
        <v>1985</v>
      </c>
      <c r="D296">
        <v>40</v>
      </c>
      <c r="E296" t="s">
        <v>20860</v>
      </c>
      <c r="F296" t="s">
        <v>20861</v>
      </c>
      <c r="G296" t="s">
        <v>20862</v>
      </c>
      <c r="H296" t="s">
        <v>20863</v>
      </c>
      <c r="I296" t="s">
        <v>20864</v>
      </c>
      <c r="J296" t="s">
        <v>5</v>
      </c>
      <c r="K296" t="s">
        <v>20872</v>
      </c>
    </row>
    <row r="297" spans="1:11" x14ac:dyDescent="0.25">
      <c r="A297" t="s">
        <v>17083</v>
      </c>
      <c r="B297" t="s">
        <v>72</v>
      </c>
      <c r="C297" t="s">
        <v>1979</v>
      </c>
      <c r="D297">
        <v>40</v>
      </c>
      <c r="E297" t="s">
        <v>20873</v>
      </c>
      <c r="F297" t="s">
        <v>20874</v>
      </c>
      <c r="G297" t="s">
        <v>20875</v>
      </c>
      <c r="H297" t="s">
        <v>20876</v>
      </c>
      <c r="I297" t="s">
        <v>20877</v>
      </c>
      <c r="J297" t="s">
        <v>5</v>
      </c>
      <c r="K297" t="s">
        <v>5</v>
      </c>
    </row>
    <row r="298" spans="1:11" x14ac:dyDescent="0.25">
      <c r="A298" t="s">
        <v>17083</v>
      </c>
      <c r="B298" t="s">
        <v>29</v>
      </c>
      <c r="C298" t="s">
        <v>1757</v>
      </c>
      <c r="D298">
        <v>40</v>
      </c>
      <c r="E298" t="s">
        <v>20878</v>
      </c>
      <c r="F298" t="s">
        <v>20879</v>
      </c>
      <c r="G298" t="s">
        <v>20880</v>
      </c>
      <c r="H298" t="s">
        <v>20881</v>
      </c>
      <c r="I298" t="s">
        <v>20882</v>
      </c>
      <c r="J298" t="s">
        <v>5</v>
      </c>
      <c r="K298" t="s">
        <v>5</v>
      </c>
    </row>
    <row r="299" spans="1:11" x14ac:dyDescent="0.25">
      <c r="A299" t="s">
        <v>17083</v>
      </c>
      <c r="B299" t="s">
        <v>29</v>
      </c>
      <c r="C299" t="s">
        <v>19528</v>
      </c>
      <c r="D299">
        <v>40</v>
      </c>
      <c r="E299" t="s">
        <v>20883</v>
      </c>
      <c r="F299" t="s">
        <v>20884</v>
      </c>
      <c r="G299" t="s">
        <v>20885</v>
      </c>
      <c r="H299" t="s">
        <v>20886</v>
      </c>
      <c r="I299" t="s">
        <v>20887</v>
      </c>
      <c r="J299" t="s">
        <v>20888</v>
      </c>
      <c r="K299" t="s">
        <v>20889</v>
      </c>
    </row>
    <row r="300" spans="1:11" x14ac:dyDescent="0.25">
      <c r="A300" t="s">
        <v>17083</v>
      </c>
      <c r="B300" t="s">
        <v>29</v>
      </c>
      <c r="C300" t="s">
        <v>1985</v>
      </c>
      <c r="D300">
        <v>40</v>
      </c>
      <c r="E300" t="s">
        <v>20878</v>
      </c>
      <c r="F300" t="s">
        <v>20879</v>
      </c>
      <c r="G300" t="s">
        <v>20880</v>
      </c>
      <c r="H300" t="s">
        <v>20881</v>
      </c>
      <c r="I300" t="s">
        <v>20882</v>
      </c>
      <c r="J300" t="s">
        <v>5</v>
      </c>
      <c r="K300" t="s">
        <v>19751</v>
      </c>
    </row>
    <row r="301" spans="1:11" x14ac:dyDescent="0.25">
      <c r="A301" t="s">
        <v>17083</v>
      </c>
      <c r="B301" t="s">
        <v>29</v>
      </c>
      <c r="C301" t="s">
        <v>1979</v>
      </c>
      <c r="D301">
        <v>40</v>
      </c>
      <c r="E301" t="s">
        <v>20890</v>
      </c>
      <c r="F301" t="s">
        <v>20891</v>
      </c>
      <c r="G301" t="s">
        <v>20892</v>
      </c>
      <c r="H301" t="s">
        <v>20893</v>
      </c>
      <c r="I301" t="s">
        <v>20894</v>
      </c>
      <c r="J301" t="s">
        <v>5</v>
      </c>
      <c r="K301" t="s">
        <v>5</v>
      </c>
    </row>
    <row r="302" spans="1:11" x14ac:dyDescent="0.25">
      <c r="A302" t="s">
        <v>17083</v>
      </c>
      <c r="B302" t="s">
        <v>76</v>
      </c>
      <c r="C302" t="s">
        <v>1757</v>
      </c>
      <c r="D302">
        <v>40</v>
      </c>
      <c r="E302" t="s">
        <v>20895</v>
      </c>
      <c r="F302" t="s">
        <v>20896</v>
      </c>
      <c r="G302" t="s">
        <v>20897</v>
      </c>
      <c r="H302" t="s">
        <v>20898</v>
      </c>
      <c r="I302" t="s">
        <v>20899</v>
      </c>
      <c r="J302" t="s">
        <v>5</v>
      </c>
      <c r="K302" t="s">
        <v>5</v>
      </c>
    </row>
    <row r="303" spans="1:11" x14ac:dyDescent="0.25">
      <c r="A303" t="s">
        <v>17083</v>
      </c>
      <c r="B303" t="s">
        <v>76</v>
      </c>
      <c r="C303" t="s">
        <v>19528</v>
      </c>
      <c r="D303">
        <v>40</v>
      </c>
      <c r="E303" t="s">
        <v>20900</v>
      </c>
      <c r="F303" t="s">
        <v>20901</v>
      </c>
      <c r="G303" t="s">
        <v>20902</v>
      </c>
      <c r="H303" t="s">
        <v>20903</v>
      </c>
      <c r="I303" t="s">
        <v>20904</v>
      </c>
      <c r="J303" t="s">
        <v>20905</v>
      </c>
      <c r="K303" t="s">
        <v>20906</v>
      </c>
    </row>
    <row r="304" spans="1:11" x14ac:dyDescent="0.25">
      <c r="A304" t="s">
        <v>17083</v>
      </c>
      <c r="B304" t="s">
        <v>76</v>
      </c>
      <c r="C304" t="s">
        <v>1985</v>
      </c>
      <c r="D304">
        <v>39</v>
      </c>
      <c r="E304" t="s">
        <v>20907</v>
      </c>
      <c r="F304" t="s">
        <v>20908</v>
      </c>
      <c r="G304" t="s">
        <v>20909</v>
      </c>
      <c r="H304" t="s">
        <v>20910</v>
      </c>
      <c r="I304" t="s">
        <v>20911</v>
      </c>
      <c r="J304" t="s">
        <v>5</v>
      </c>
      <c r="K304" t="s">
        <v>50</v>
      </c>
    </row>
    <row r="305" spans="1:11" x14ac:dyDescent="0.25">
      <c r="A305" t="s">
        <v>17083</v>
      </c>
      <c r="B305" t="s">
        <v>76</v>
      </c>
      <c r="C305" t="s">
        <v>1979</v>
      </c>
      <c r="D305">
        <v>40</v>
      </c>
      <c r="E305" t="s">
        <v>20912</v>
      </c>
      <c r="F305" t="s">
        <v>20913</v>
      </c>
      <c r="G305" t="s">
        <v>20914</v>
      </c>
      <c r="H305" t="s">
        <v>20915</v>
      </c>
      <c r="I305" t="s">
        <v>20916</v>
      </c>
      <c r="J305" t="s">
        <v>5</v>
      </c>
      <c r="K305" t="s">
        <v>5</v>
      </c>
    </row>
    <row r="306" spans="1:11" x14ac:dyDescent="0.25">
      <c r="A306" t="s">
        <v>17083</v>
      </c>
      <c r="B306" t="s">
        <v>78</v>
      </c>
      <c r="C306" t="s">
        <v>1757</v>
      </c>
      <c r="D306">
        <v>40</v>
      </c>
      <c r="E306" t="s">
        <v>20917</v>
      </c>
      <c r="F306" t="s">
        <v>20918</v>
      </c>
      <c r="G306" t="s">
        <v>20919</v>
      </c>
      <c r="H306" t="s">
        <v>20920</v>
      </c>
      <c r="I306" t="s">
        <v>20921</v>
      </c>
      <c r="J306" t="s">
        <v>5</v>
      </c>
      <c r="K306" t="s">
        <v>5</v>
      </c>
    </row>
    <row r="307" spans="1:11" x14ac:dyDescent="0.25">
      <c r="A307" t="s">
        <v>17083</v>
      </c>
      <c r="B307" t="s">
        <v>78</v>
      </c>
      <c r="C307" t="s">
        <v>19528</v>
      </c>
      <c r="D307">
        <v>40</v>
      </c>
      <c r="E307" t="s">
        <v>20922</v>
      </c>
      <c r="F307" t="s">
        <v>20923</v>
      </c>
      <c r="G307" t="s">
        <v>20924</v>
      </c>
      <c r="H307" t="s">
        <v>20925</v>
      </c>
      <c r="I307" t="s">
        <v>20926</v>
      </c>
      <c r="J307" t="s">
        <v>20927</v>
      </c>
      <c r="K307" t="s">
        <v>20928</v>
      </c>
    </row>
    <row r="308" spans="1:11" x14ac:dyDescent="0.25">
      <c r="A308" t="s">
        <v>17083</v>
      </c>
      <c r="B308" t="s">
        <v>78</v>
      </c>
      <c r="C308" t="s">
        <v>1985</v>
      </c>
      <c r="D308">
        <v>40</v>
      </c>
      <c r="E308" t="s">
        <v>20917</v>
      </c>
      <c r="F308" t="s">
        <v>20918</v>
      </c>
      <c r="G308" t="s">
        <v>20919</v>
      </c>
      <c r="H308" t="s">
        <v>20920</v>
      </c>
      <c r="I308" t="s">
        <v>20921</v>
      </c>
      <c r="J308" t="s">
        <v>5</v>
      </c>
      <c r="K308" t="s">
        <v>931</v>
      </c>
    </row>
    <row r="309" spans="1:11" x14ac:dyDescent="0.25">
      <c r="A309" t="s">
        <v>17083</v>
      </c>
      <c r="B309" t="s">
        <v>78</v>
      </c>
      <c r="C309" t="s">
        <v>1979</v>
      </c>
      <c r="D309">
        <v>40</v>
      </c>
      <c r="E309" t="s">
        <v>20929</v>
      </c>
      <c r="F309" t="s">
        <v>20930</v>
      </c>
      <c r="G309" t="s">
        <v>20931</v>
      </c>
      <c r="H309" t="s">
        <v>20932</v>
      </c>
      <c r="I309" t="s">
        <v>20933</v>
      </c>
      <c r="J309" t="s">
        <v>5</v>
      </c>
      <c r="K309" t="s">
        <v>5</v>
      </c>
    </row>
    <row r="310" spans="1:11" x14ac:dyDescent="0.25">
      <c r="A310" t="s">
        <v>17083</v>
      </c>
      <c r="B310" t="s">
        <v>39</v>
      </c>
      <c r="C310" t="s">
        <v>1757</v>
      </c>
      <c r="D310">
        <v>40</v>
      </c>
      <c r="E310" t="s">
        <v>20934</v>
      </c>
      <c r="F310" t="s">
        <v>20935</v>
      </c>
      <c r="G310" t="s">
        <v>20936</v>
      </c>
      <c r="H310" t="s">
        <v>20937</v>
      </c>
      <c r="I310" t="s">
        <v>20938</v>
      </c>
      <c r="J310" t="s">
        <v>5</v>
      </c>
      <c r="K310" t="s">
        <v>5</v>
      </c>
    </row>
    <row r="311" spans="1:11" x14ac:dyDescent="0.25">
      <c r="A311" t="s">
        <v>17083</v>
      </c>
      <c r="B311" t="s">
        <v>39</v>
      </c>
      <c r="C311" t="s">
        <v>19528</v>
      </c>
      <c r="D311">
        <v>40</v>
      </c>
      <c r="E311" t="s">
        <v>20939</v>
      </c>
      <c r="F311" t="s">
        <v>20940</v>
      </c>
      <c r="G311" t="s">
        <v>20941</v>
      </c>
      <c r="H311" t="s">
        <v>20942</v>
      </c>
      <c r="I311" t="s">
        <v>20943</v>
      </c>
      <c r="J311" t="s">
        <v>20944</v>
      </c>
      <c r="K311" t="s">
        <v>20945</v>
      </c>
    </row>
    <row r="312" spans="1:11" x14ac:dyDescent="0.25">
      <c r="A312" t="s">
        <v>17083</v>
      </c>
      <c r="B312" t="s">
        <v>39</v>
      </c>
      <c r="C312" t="s">
        <v>1985</v>
      </c>
      <c r="D312">
        <v>40</v>
      </c>
      <c r="E312" t="s">
        <v>20934</v>
      </c>
      <c r="F312" t="s">
        <v>20935</v>
      </c>
      <c r="G312" t="s">
        <v>20936</v>
      </c>
      <c r="H312" t="s">
        <v>20937</v>
      </c>
      <c r="I312" t="s">
        <v>20938</v>
      </c>
      <c r="J312" t="s">
        <v>5</v>
      </c>
      <c r="K312" t="s">
        <v>959</v>
      </c>
    </row>
    <row r="313" spans="1:11" x14ac:dyDescent="0.25">
      <c r="A313" t="s">
        <v>17083</v>
      </c>
      <c r="B313" t="s">
        <v>39</v>
      </c>
      <c r="C313" t="s">
        <v>1979</v>
      </c>
      <c r="D313">
        <v>40</v>
      </c>
      <c r="E313" t="s">
        <v>20946</v>
      </c>
      <c r="F313" t="s">
        <v>20947</v>
      </c>
      <c r="G313" t="s">
        <v>20948</v>
      </c>
      <c r="H313" t="s">
        <v>20949</v>
      </c>
      <c r="I313" t="s">
        <v>20950</v>
      </c>
      <c r="J313" t="s">
        <v>5</v>
      </c>
      <c r="K313" t="s">
        <v>5</v>
      </c>
    </row>
    <row r="314" spans="1:11" x14ac:dyDescent="0.25">
      <c r="A314" t="s">
        <v>17083</v>
      </c>
      <c r="B314" t="s">
        <v>41</v>
      </c>
      <c r="C314" t="s">
        <v>1757</v>
      </c>
      <c r="D314">
        <v>40</v>
      </c>
      <c r="E314" t="s">
        <v>20951</v>
      </c>
      <c r="F314" t="s">
        <v>20952</v>
      </c>
      <c r="G314" t="s">
        <v>20953</v>
      </c>
      <c r="H314" t="s">
        <v>20954</v>
      </c>
      <c r="I314" t="s">
        <v>20955</v>
      </c>
      <c r="J314" t="s">
        <v>5</v>
      </c>
      <c r="K314" t="s">
        <v>5</v>
      </c>
    </row>
    <row r="315" spans="1:11" x14ac:dyDescent="0.25">
      <c r="A315" t="s">
        <v>17083</v>
      </c>
      <c r="B315" t="s">
        <v>41</v>
      </c>
      <c r="C315" t="s">
        <v>19528</v>
      </c>
      <c r="D315">
        <v>40</v>
      </c>
      <c r="E315" t="s">
        <v>20956</v>
      </c>
      <c r="F315" t="s">
        <v>20957</v>
      </c>
      <c r="G315" t="s">
        <v>20958</v>
      </c>
      <c r="H315" t="s">
        <v>20959</v>
      </c>
      <c r="I315" t="s">
        <v>20960</v>
      </c>
      <c r="J315" t="s">
        <v>20961</v>
      </c>
      <c r="K315" t="s">
        <v>20962</v>
      </c>
    </row>
    <row r="316" spans="1:11" x14ac:dyDescent="0.25">
      <c r="A316" t="s">
        <v>17083</v>
      </c>
      <c r="B316" t="s">
        <v>41</v>
      </c>
      <c r="C316" t="s">
        <v>1985</v>
      </c>
      <c r="D316">
        <v>39</v>
      </c>
      <c r="E316" t="s">
        <v>20963</v>
      </c>
      <c r="F316" t="s">
        <v>20964</v>
      </c>
      <c r="G316" t="s">
        <v>20965</v>
      </c>
      <c r="H316" t="s">
        <v>20966</v>
      </c>
      <c r="I316" t="s">
        <v>20967</v>
      </c>
      <c r="J316" t="s">
        <v>5</v>
      </c>
      <c r="K316" t="s">
        <v>5182</v>
      </c>
    </row>
    <row r="317" spans="1:11" x14ac:dyDescent="0.25">
      <c r="A317" t="s">
        <v>17083</v>
      </c>
      <c r="B317" t="s">
        <v>41</v>
      </c>
      <c r="C317" t="s">
        <v>1979</v>
      </c>
      <c r="D317">
        <v>40</v>
      </c>
      <c r="E317" t="s">
        <v>20968</v>
      </c>
      <c r="F317" t="s">
        <v>20969</v>
      </c>
      <c r="G317" t="s">
        <v>20970</v>
      </c>
      <c r="H317" t="s">
        <v>20971</v>
      </c>
      <c r="I317" t="s">
        <v>20972</v>
      </c>
      <c r="J317" t="s">
        <v>5</v>
      </c>
      <c r="K317" t="s">
        <v>5</v>
      </c>
    </row>
    <row r="318" spans="1:11" x14ac:dyDescent="0.25">
      <c r="A318" t="s">
        <v>17083</v>
      </c>
      <c r="B318" t="s">
        <v>43</v>
      </c>
      <c r="C318" t="s">
        <v>1757</v>
      </c>
      <c r="D318">
        <v>40</v>
      </c>
      <c r="E318" t="s">
        <v>20973</v>
      </c>
      <c r="F318" t="s">
        <v>20974</v>
      </c>
      <c r="G318" t="s">
        <v>20975</v>
      </c>
      <c r="H318" t="s">
        <v>20976</v>
      </c>
      <c r="I318" t="s">
        <v>20977</v>
      </c>
      <c r="J318" t="s">
        <v>5</v>
      </c>
      <c r="K318" t="s">
        <v>5</v>
      </c>
    </row>
    <row r="319" spans="1:11" x14ac:dyDescent="0.25">
      <c r="A319" t="s">
        <v>17083</v>
      </c>
      <c r="B319" t="s">
        <v>43</v>
      </c>
      <c r="C319" t="s">
        <v>19528</v>
      </c>
      <c r="D319">
        <v>40</v>
      </c>
      <c r="E319" t="s">
        <v>20978</v>
      </c>
      <c r="F319" t="s">
        <v>20979</v>
      </c>
      <c r="G319" t="s">
        <v>20980</v>
      </c>
      <c r="H319" t="s">
        <v>20981</v>
      </c>
      <c r="I319" t="s">
        <v>20982</v>
      </c>
      <c r="J319" t="s">
        <v>20983</v>
      </c>
      <c r="K319" t="s">
        <v>20984</v>
      </c>
    </row>
    <row r="320" spans="1:11" x14ac:dyDescent="0.25">
      <c r="A320" t="s">
        <v>17083</v>
      </c>
      <c r="B320" t="s">
        <v>43</v>
      </c>
      <c r="C320" t="s">
        <v>1985</v>
      </c>
      <c r="D320">
        <v>39</v>
      </c>
      <c r="E320" t="s">
        <v>20985</v>
      </c>
      <c r="F320" t="s">
        <v>20986</v>
      </c>
      <c r="G320" t="s">
        <v>20987</v>
      </c>
      <c r="H320" t="s">
        <v>20988</v>
      </c>
      <c r="I320" t="s">
        <v>20989</v>
      </c>
      <c r="J320" t="s">
        <v>5</v>
      </c>
      <c r="K320" t="s">
        <v>19980</v>
      </c>
    </row>
    <row r="321" spans="1:11" x14ac:dyDescent="0.25">
      <c r="A321" t="s">
        <v>17083</v>
      </c>
      <c r="B321" t="s">
        <v>43</v>
      </c>
      <c r="C321" t="s">
        <v>1979</v>
      </c>
      <c r="D321">
        <v>40</v>
      </c>
      <c r="E321" t="s">
        <v>20990</v>
      </c>
      <c r="F321" t="s">
        <v>20991</v>
      </c>
      <c r="G321" t="s">
        <v>20992</v>
      </c>
      <c r="H321" t="s">
        <v>20993</v>
      </c>
      <c r="I321" t="s">
        <v>20994</v>
      </c>
      <c r="J321" t="s">
        <v>5</v>
      </c>
      <c r="K321" t="s">
        <v>5</v>
      </c>
    </row>
    <row r="322" spans="1:11" x14ac:dyDescent="0.25">
      <c r="A322" t="s">
        <v>17083</v>
      </c>
      <c r="B322" t="s">
        <v>45</v>
      </c>
      <c r="C322" t="s">
        <v>1757</v>
      </c>
      <c r="D322">
        <v>40</v>
      </c>
      <c r="E322" t="s">
        <v>20995</v>
      </c>
      <c r="F322" t="s">
        <v>20996</v>
      </c>
      <c r="G322" t="s">
        <v>20997</v>
      </c>
      <c r="H322" t="s">
        <v>20998</v>
      </c>
      <c r="I322" t="s">
        <v>20999</v>
      </c>
      <c r="J322" t="s">
        <v>5</v>
      </c>
      <c r="K322" t="s">
        <v>5</v>
      </c>
    </row>
    <row r="323" spans="1:11" x14ac:dyDescent="0.25">
      <c r="A323" t="s">
        <v>17083</v>
      </c>
      <c r="B323" t="s">
        <v>45</v>
      </c>
      <c r="C323" t="s">
        <v>19528</v>
      </c>
      <c r="D323">
        <v>40</v>
      </c>
      <c r="E323" t="s">
        <v>21000</v>
      </c>
      <c r="F323" t="s">
        <v>21001</v>
      </c>
      <c r="G323" t="s">
        <v>21002</v>
      </c>
      <c r="H323" t="s">
        <v>21003</v>
      </c>
      <c r="I323" t="s">
        <v>21004</v>
      </c>
      <c r="J323" t="s">
        <v>21005</v>
      </c>
      <c r="K323" t="s">
        <v>21006</v>
      </c>
    </row>
    <row r="324" spans="1:11" x14ac:dyDescent="0.25">
      <c r="A324" t="s">
        <v>17083</v>
      </c>
      <c r="B324" t="s">
        <v>45</v>
      </c>
      <c r="C324" t="s">
        <v>1985</v>
      </c>
      <c r="D324">
        <v>40</v>
      </c>
      <c r="E324" t="s">
        <v>20995</v>
      </c>
      <c r="F324" t="s">
        <v>20996</v>
      </c>
      <c r="G324" t="s">
        <v>20997</v>
      </c>
      <c r="H324" t="s">
        <v>20998</v>
      </c>
      <c r="I324" t="s">
        <v>20999</v>
      </c>
      <c r="J324" t="s">
        <v>5</v>
      </c>
      <c r="K324" t="s">
        <v>21007</v>
      </c>
    </row>
    <row r="325" spans="1:11" x14ac:dyDescent="0.25">
      <c r="A325" t="s">
        <v>17083</v>
      </c>
      <c r="B325" t="s">
        <v>45</v>
      </c>
      <c r="C325" t="s">
        <v>1979</v>
      </c>
      <c r="D325">
        <v>40</v>
      </c>
      <c r="E325" t="s">
        <v>21008</v>
      </c>
      <c r="F325" t="s">
        <v>21009</v>
      </c>
      <c r="G325" t="s">
        <v>21010</v>
      </c>
      <c r="H325" t="s">
        <v>21011</v>
      </c>
      <c r="I325" t="s">
        <v>21012</v>
      </c>
      <c r="J325" t="s">
        <v>5</v>
      </c>
      <c r="K325" t="s">
        <v>5</v>
      </c>
    </row>
    <row r="326" spans="1:11" x14ac:dyDescent="0.25">
      <c r="A326" t="s">
        <v>17083</v>
      </c>
      <c r="B326" t="s">
        <v>47</v>
      </c>
      <c r="C326" t="s">
        <v>1757</v>
      </c>
      <c r="D326">
        <v>40</v>
      </c>
      <c r="E326" t="s">
        <v>21013</v>
      </c>
      <c r="F326" t="s">
        <v>21014</v>
      </c>
      <c r="G326" t="s">
        <v>21015</v>
      </c>
      <c r="H326" t="s">
        <v>21016</v>
      </c>
      <c r="I326" t="s">
        <v>21017</v>
      </c>
      <c r="J326" t="s">
        <v>5</v>
      </c>
      <c r="K326" t="s">
        <v>5</v>
      </c>
    </row>
    <row r="327" spans="1:11" x14ac:dyDescent="0.25">
      <c r="A327" t="s">
        <v>17083</v>
      </c>
      <c r="B327" t="s">
        <v>47</v>
      </c>
      <c r="C327" t="s">
        <v>19528</v>
      </c>
      <c r="D327">
        <v>40</v>
      </c>
      <c r="E327" t="s">
        <v>21018</v>
      </c>
      <c r="F327" t="s">
        <v>21019</v>
      </c>
      <c r="G327" t="s">
        <v>21020</v>
      </c>
      <c r="H327" t="s">
        <v>21021</v>
      </c>
      <c r="I327" t="s">
        <v>21022</v>
      </c>
      <c r="J327" t="s">
        <v>21023</v>
      </c>
      <c r="K327" t="s">
        <v>21024</v>
      </c>
    </row>
    <row r="328" spans="1:11" x14ac:dyDescent="0.25">
      <c r="A328" t="s">
        <v>17083</v>
      </c>
      <c r="B328" t="s">
        <v>47</v>
      </c>
      <c r="C328" t="s">
        <v>1985</v>
      </c>
      <c r="D328">
        <v>40</v>
      </c>
      <c r="E328" t="s">
        <v>21013</v>
      </c>
      <c r="F328" t="s">
        <v>21014</v>
      </c>
      <c r="G328" t="s">
        <v>21015</v>
      </c>
      <c r="H328" t="s">
        <v>21016</v>
      </c>
      <c r="I328" t="s">
        <v>21017</v>
      </c>
      <c r="J328" t="s">
        <v>5</v>
      </c>
      <c r="K328" t="s">
        <v>128</v>
      </c>
    </row>
    <row r="329" spans="1:11" x14ac:dyDescent="0.25">
      <c r="A329" t="s">
        <v>17083</v>
      </c>
      <c r="B329" t="s">
        <v>47</v>
      </c>
      <c r="C329" t="s">
        <v>1979</v>
      </c>
      <c r="D329">
        <v>40</v>
      </c>
      <c r="E329" t="s">
        <v>21025</v>
      </c>
      <c r="F329" t="s">
        <v>21026</v>
      </c>
      <c r="G329" t="s">
        <v>21027</v>
      </c>
      <c r="H329" t="s">
        <v>21028</v>
      </c>
      <c r="I329" t="s">
        <v>21029</v>
      </c>
      <c r="J329" t="s">
        <v>5</v>
      </c>
      <c r="K329" t="s">
        <v>5</v>
      </c>
    </row>
    <row r="330" spans="1:11" x14ac:dyDescent="0.25">
      <c r="A330" t="s">
        <v>17083</v>
      </c>
      <c r="B330" t="s">
        <v>49</v>
      </c>
      <c r="C330" t="s">
        <v>1757</v>
      </c>
      <c r="D330">
        <v>40</v>
      </c>
      <c r="E330" t="s">
        <v>21030</v>
      </c>
      <c r="F330" t="s">
        <v>21031</v>
      </c>
      <c r="G330" t="s">
        <v>21032</v>
      </c>
      <c r="H330" t="s">
        <v>21033</v>
      </c>
      <c r="I330" t="s">
        <v>21034</v>
      </c>
      <c r="J330" t="s">
        <v>5</v>
      </c>
      <c r="K330" t="s">
        <v>5</v>
      </c>
    </row>
    <row r="331" spans="1:11" x14ac:dyDescent="0.25">
      <c r="A331" t="s">
        <v>17083</v>
      </c>
      <c r="B331" t="s">
        <v>49</v>
      </c>
      <c r="C331" t="s">
        <v>19528</v>
      </c>
      <c r="D331">
        <v>40</v>
      </c>
      <c r="E331" t="s">
        <v>21035</v>
      </c>
      <c r="F331" t="s">
        <v>21036</v>
      </c>
      <c r="G331" t="s">
        <v>21037</v>
      </c>
      <c r="H331" t="s">
        <v>21038</v>
      </c>
      <c r="I331" t="s">
        <v>21039</v>
      </c>
      <c r="J331" t="s">
        <v>21040</v>
      </c>
      <c r="K331" t="s">
        <v>21041</v>
      </c>
    </row>
    <row r="332" spans="1:11" x14ac:dyDescent="0.25">
      <c r="A332" t="s">
        <v>17083</v>
      </c>
      <c r="B332" t="s">
        <v>49</v>
      </c>
      <c r="C332" t="s">
        <v>1985</v>
      </c>
      <c r="D332">
        <v>40</v>
      </c>
      <c r="E332" t="s">
        <v>21030</v>
      </c>
      <c r="F332" t="s">
        <v>21031</v>
      </c>
      <c r="G332" t="s">
        <v>21032</v>
      </c>
      <c r="H332" t="s">
        <v>21033</v>
      </c>
      <c r="I332" t="s">
        <v>21034</v>
      </c>
      <c r="J332" t="s">
        <v>5</v>
      </c>
      <c r="K332" t="s">
        <v>862</v>
      </c>
    </row>
    <row r="333" spans="1:11" x14ac:dyDescent="0.25">
      <c r="A333" t="s">
        <v>17083</v>
      </c>
      <c r="B333" t="s">
        <v>49</v>
      </c>
      <c r="C333" t="s">
        <v>1979</v>
      </c>
      <c r="D333">
        <v>40</v>
      </c>
      <c r="E333" t="s">
        <v>21042</v>
      </c>
      <c r="F333" t="s">
        <v>21043</v>
      </c>
      <c r="G333" t="s">
        <v>21044</v>
      </c>
      <c r="H333" t="s">
        <v>21045</v>
      </c>
      <c r="I333" t="s">
        <v>21046</v>
      </c>
      <c r="J333" t="s">
        <v>5</v>
      </c>
      <c r="K333" t="s">
        <v>5</v>
      </c>
    </row>
    <row r="334" spans="1:11" x14ac:dyDescent="0.25">
      <c r="A334" t="s">
        <v>17083</v>
      </c>
      <c r="B334" t="s">
        <v>51</v>
      </c>
      <c r="C334" t="s">
        <v>1757</v>
      </c>
      <c r="D334">
        <v>40</v>
      </c>
      <c r="E334" t="s">
        <v>21047</v>
      </c>
      <c r="F334" t="s">
        <v>21048</v>
      </c>
      <c r="G334" t="s">
        <v>21049</v>
      </c>
      <c r="H334" t="s">
        <v>21050</v>
      </c>
      <c r="I334" t="s">
        <v>21051</v>
      </c>
      <c r="J334" t="s">
        <v>5</v>
      </c>
      <c r="K334" t="s">
        <v>5</v>
      </c>
    </row>
    <row r="335" spans="1:11" x14ac:dyDescent="0.25">
      <c r="A335" t="s">
        <v>17083</v>
      </c>
      <c r="B335" t="s">
        <v>51</v>
      </c>
      <c r="C335" t="s">
        <v>19528</v>
      </c>
      <c r="D335">
        <v>40</v>
      </c>
      <c r="E335" t="s">
        <v>21052</v>
      </c>
      <c r="F335" t="s">
        <v>21053</v>
      </c>
      <c r="G335" t="s">
        <v>21054</v>
      </c>
      <c r="H335" t="s">
        <v>21055</v>
      </c>
      <c r="I335" t="s">
        <v>21056</v>
      </c>
      <c r="J335" t="s">
        <v>21057</v>
      </c>
      <c r="K335" t="s">
        <v>21058</v>
      </c>
    </row>
    <row r="336" spans="1:11" x14ac:dyDescent="0.25">
      <c r="A336" t="s">
        <v>17083</v>
      </c>
      <c r="B336" t="s">
        <v>51</v>
      </c>
      <c r="C336" t="s">
        <v>1985</v>
      </c>
      <c r="D336">
        <v>40</v>
      </c>
      <c r="E336" t="s">
        <v>21047</v>
      </c>
      <c r="F336" t="s">
        <v>21048</v>
      </c>
      <c r="G336" t="s">
        <v>21049</v>
      </c>
      <c r="H336" t="s">
        <v>21050</v>
      </c>
      <c r="I336" t="s">
        <v>21051</v>
      </c>
      <c r="J336" t="s">
        <v>5</v>
      </c>
      <c r="K336" t="s">
        <v>5589</v>
      </c>
    </row>
    <row r="337" spans="1:11" x14ac:dyDescent="0.25">
      <c r="A337" t="s">
        <v>17083</v>
      </c>
      <c r="B337" t="s">
        <v>51</v>
      </c>
      <c r="C337" t="s">
        <v>1979</v>
      </c>
      <c r="D337">
        <v>40</v>
      </c>
      <c r="E337" t="s">
        <v>21059</v>
      </c>
      <c r="F337" t="s">
        <v>21060</v>
      </c>
      <c r="G337" t="s">
        <v>21061</v>
      </c>
      <c r="H337" t="s">
        <v>21062</v>
      </c>
      <c r="I337" t="s">
        <v>21063</v>
      </c>
      <c r="J337" t="s">
        <v>5</v>
      </c>
      <c r="K337" t="s">
        <v>5</v>
      </c>
    </row>
    <row r="338" spans="1:11" x14ac:dyDescent="0.25">
      <c r="A338" t="s">
        <v>17083</v>
      </c>
      <c r="B338" t="s">
        <v>53</v>
      </c>
      <c r="C338" t="s">
        <v>1757</v>
      </c>
      <c r="D338">
        <v>40</v>
      </c>
      <c r="E338" t="s">
        <v>21064</v>
      </c>
      <c r="F338" t="s">
        <v>21065</v>
      </c>
      <c r="G338" t="s">
        <v>21066</v>
      </c>
      <c r="H338" t="s">
        <v>21067</v>
      </c>
      <c r="I338" t="s">
        <v>21068</v>
      </c>
      <c r="J338" t="s">
        <v>5</v>
      </c>
      <c r="K338" t="s">
        <v>5</v>
      </c>
    </row>
    <row r="339" spans="1:11" x14ac:dyDescent="0.25">
      <c r="A339" t="s">
        <v>17083</v>
      </c>
      <c r="B339" t="s">
        <v>53</v>
      </c>
      <c r="C339" t="s">
        <v>19528</v>
      </c>
      <c r="D339">
        <v>40</v>
      </c>
      <c r="E339" t="s">
        <v>21069</v>
      </c>
      <c r="F339" t="s">
        <v>21070</v>
      </c>
      <c r="G339" t="s">
        <v>21071</v>
      </c>
      <c r="H339" t="s">
        <v>21072</v>
      </c>
      <c r="I339" t="s">
        <v>21073</v>
      </c>
      <c r="J339" t="s">
        <v>21074</v>
      </c>
      <c r="K339" t="s">
        <v>21075</v>
      </c>
    </row>
    <row r="340" spans="1:11" x14ac:dyDescent="0.25">
      <c r="A340" t="s">
        <v>17083</v>
      </c>
      <c r="B340" t="s">
        <v>53</v>
      </c>
      <c r="C340" t="s">
        <v>1985</v>
      </c>
      <c r="D340">
        <v>40</v>
      </c>
      <c r="E340" t="s">
        <v>21064</v>
      </c>
      <c r="F340" t="s">
        <v>21065</v>
      </c>
      <c r="G340" t="s">
        <v>21066</v>
      </c>
      <c r="H340" t="s">
        <v>21067</v>
      </c>
      <c r="I340" t="s">
        <v>21068</v>
      </c>
      <c r="J340" t="s">
        <v>5</v>
      </c>
      <c r="K340" t="s">
        <v>9841</v>
      </c>
    </row>
    <row r="341" spans="1:11" x14ac:dyDescent="0.25">
      <c r="A341" t="s">
        <v>17083</v>
      </c>
      <c r="B341" t="s">
        <v>53</v>
      </c>
      <c r="C341" t="s">
        <v>1979</v>
      </c>
      <c r="D341">
        <v>40</v>
      </c>
      <c r="E341" t="s">
        <v>21076</v>
      </c>
      <c r="F341" t="s">
        <v>21077</v>
      </c>
      <c r="G341" t="s">
        <v>21078</v>
      </c>
      <c r="H341" t="s">
        <v>21079</v>
      </c>
      <c r="I341" t="s">
        <v>21080</v>
      </c>
      <c r="J341" t="s">
        <v>5</v>
      </c>
      <c r="K341" t="s">
        <v>5</v>
      </c>
    </row>
    <row r="342" spans="1:11" x14ac:dyDescent="0.25">
      <c r="A342" t="s">
        <v>17083</v>
      </c>
      <c r="B342" t="s">
        <v>87</v>
      </c>
      <c r="C342" t="s">
        <v>1757</v>
      </c>
      <c r="D342">
        <v>39</v>
      </c>
      <c r="E342" t="s">
        <v>21081</v>
      </c>
      <c r="F342" t="s">
        <v>21082</v>
      </c>
      <c r="G342" t="s">
        <v>21083</v>
      </c>
      <c r="H342" t="s">
        <v>21084</v>
      </c>
      <c r="I342" t="s">
        <v>21085</v>
      </c>
      <c r="J342" t="s">
        <v>5</v>
      </c>
      <c r="K342" t="s">
        <v>5</v>
      </c>
    </row>
    <row r="343" spans="1:11" x14ac:dyDescent="0.25">
      <c r="A343" t="s">
        <v>17083</v>
      </c>
      <c r="B343" t="s">
        <v>87</v>
      </c>
      <c r="C343" t="s">
        <v>19528</v>
      </c>
      <c r="D343">
        <v>39</v>
      </c>
      <c r="E343" t="s">
        <v>21086</v>
      </c>
      <c r="F343" t="s">
        <v>21087</v>
      </c>
      <c r="G343" t="s">
        <v>21088</v>
      </c>
      <c r="H343" t="s">
        <v>21089</v>
      </c>
      <c r="I343" t="s">
        <v>21090</v>
      </c>
      <c r="J343" t="s">
        <v>21091</v>
      </c>
      <c r="K343" t="s">
        <v>21092</v>
      </c>
    </row>
    <row r="344" spans="1:11" x14ac:dyDescent="0.25">
      <c r="A344" t="s">
        <v>17083</v>
      </c>
      <c r="B344" t="s">
        <v>87</v>
      </c>
      <c r="C344" t="s">
        <v>1985</v>
      </c>
      <c r="D344">
        <v>39</v>
      </c>
      <c r="E344" t="s">
        <v>21081</v>
      </c>
      <c r="F344" t="s">
        <v>21082</v>
      </c>
      <c r="G344" t="s">
        <v>21083</v>
      </c>
      <c r="H344" t="s">
        <v>21084</v>
      </c>
      <c r="I344" t="s">
        <v>21085</v>
      </c>
      <c r="J344" t="s">
        <v>5</v>
      </c>
      <c r="K344" t="s">
        <v>10177</v>
      </c>
    </row>
    <row r="345" spans="1:11" x14ac:dyDescent="0.25">
      <c r="A345" t="s">
        <v>17083</v>
      </c>
      <c r="B345" t="s">
        <v>87</v>
      </c>
      <c r="C345" t="s">
        <v>1979</v>
      </c>
      <c r="D345">
        <v>39</v>
      </c>
      <c r="E345" t="s">
        <v>21093</v>
      </c>
      <c r="F345" t="s">
        <v>21094</v>
      </c>
      <c r="G345" t="s">
        <v>21095</v>
      </c>
      <c r="H345" t="s">
        <v>21096</v>
      </c>
      <c r="I345" t="s">
        <v>21097</v>
      </c>
      <c r="J345" t="s">
        <v>5</v>
      </c>
      <c r="K345" t="s">
        <v>5</v>
      </c>
    </row>
    <row r="346" spans="1:11" x14ac:dyDescent="0.25">
      <c r="A346" t="s">
        <v>17083</v>
      </c>
      <c r="B346" t="s">
        <v>55</v>
      </c>
      <c r="C346" t="s">
        <v>1757</v>
      </c>
      <c r="D346">
        <v>40</v>
      </c>
      <c r="E346" t="s">
        <v>21098</v>
      </c>
      <c r="F346" t="s">
        <v>21099</v>
      </c>
      <c r="G346" t="s">
        <v>21100</v>
      </c>
      <c r="H346" t="s">
        <v>21101</v>
      </c>
      <c r="I346" t="s">
        <v>21102</v>
      </c>
      <c r="J346" t="s">
        <v>5</v>
      </c>
      <c r="K346" t="s">
        <v>5</v>
      </c>
    </row>
    <row r="347" spans="1:11" x14ac:dyDescent="0.25">
      <c r="A347" t="s">
        <v>17083</v>
      </c>
      <c r="B347" t="s">
        <v>55</v>
      </c>
      <c r="C347" t="s">
        <v>19528</v>
      </c>
      <c r="D347">
        <v>40</v>
      </c>
      <c r="E347" t="s">
        <v>21103</v>
      </c>
      <c r="F347" t="s">
        <v>21104</v>
      </c>
      <c r="G347" t="s">
        <v>21105</v>
      </c>
      <c r="H347" t="s">
        <v>21106</v>
      </c>
      <c r="I347" t="s">
        <v>21107</v>
      </c>
      <c r="J347" t="s">
        <v>21108</v>
      </c>
      <c r="K347" t="s">
        <v>21109</v>
      </c>
    </row>
    <row r="348" spans="1:11" x14ac:dyDescent="0.25">
      <c r="A348" t="s">
        <v>17083</v>
      </c>
      <c r="B348" t="s">
        <v>55</v>
      </c>
      <c r="C348" t="s">
        <v>1985</v>
      </c>
      <c r="D348">
        <v>39</v>
      </c>
      <c r="E348" t="s">
        <v>21110</v>
      </c>
      <c r="F348" t="s">
        <v>21111</v>
      </c>
      <c r="G348" t="s">
        <v>21112</v>
      </c>
      <c r="H348" t="s">
        <v>21113</v>
      </c>
      <c r="I348" t="s">
        <v>21114</v>
      </c>
      <c r="J348" t="s">
        <v>5</v>
      </c>
      <c r="K348" t="s">
        <v>50</v>
      </c>
    </row>
    <row r="349" spans="1:11" x14ac:dyDescent="0.25">
      <c r="A349" t="s">
        <v>17083</v>
      </c>
      <c r="B349" t="s">
        <v>55</v>
      </c>
      <c r="C349" t="s">
        <v>1979</v>
      </c>
      <c r="D349">
        <v>40</v>
      </c>
      <c r="E349" t="s">
        <v>21115</v>
      </c>
      <c r="F349" t="s">
        <v>21116</v>
      </c>
      <c r="G349" t="s">
        <v>21117</v>
      </c>
      <c r="H349" t="s">
        <v>21118</v>
      </c>
      <c r="I349" t="s">
        <v>21119</v>
      </c>
      <c r="J349" t="s">
        <v>5</v>
      </c>
      <c r="K349" t="s">
        <v>5</v>
      </c>
    </row>
    <row r="350" spans="1:11" x14ac:dyDescent="0.25">
      <c r="A350" t="s">
        <v>17083</v>
      </c>
      <c r="B350" t="s">
        <v>57</v>
      </c>
      <c r="C350" t="s">
        <v>1757</v>
      </c>
      <c r="D350">
        <v>40</v>
      </c>
      <c r="E350" t="s">
        <v>21120</v>
      </c>
      <c r="F350" t="s">
        <v>21121</v>
      </c>
      <c r="G350" t="s">
        <v>21122</v>
      </c>
      <c r="H350" t="s">
        <v>21123</v>
      </c>
      <c r="I350" t="s">
        <v>21124</v>
      </c>
      <c r="J350" t="s">
        <v>5</v>
      </c>
      <c r="K350" t="s">
        <v>5</v>
      </c>
    </row>
    <row r="351" spans="1:11" x14ac:dyDescent="0.25">
      <c r="A351" t="s">
        <v>17083</v>
      </c>
      <c r="B351" t="s">
        <v>57</v>
      </c>
      <c r="C351" t="s">
        <v>19528</v>
      </c>
      <c r="D351">
        <v>40</v>
      </c>
      <c r="E351" t="s">
        <v>21125</v>
      </c>
      <c r="F351" t="s">
        <v>21126</v>
      </c>
      <c r="G351" t="s">
        <v>21127</v>
      </c>
      <c r="H351" t="s">
        <v>21128</v>
      </c>
      <c r="I351" t="s">
        <v>21129</v>
      </c>
      <c r="J351" t="s">
        <v>21130</v>
      </c>
      <c r="K351" t="s">
        <v>21131</v>
      </c>
    </row>
    <row r="352" spans="1:11" x14ac:dyDescent="0.25">
      <c r="A352" t="s">
        <v>17083</v>
      </c>
      <c r="B352" t="s">
        <v>57</v>
      </c>
      <c r="C352" t="s">
        <v>1985</v>
      </c>
      <c r="D352">
        <v>40</v>
      </c>
      <c r="E352" t="s">
        <v>21120</v>
      </c>
      <c r="F352" t="s">
        <v>21121</v>
      </c>
      <c r="G352" t="s">
        <v>21122</v>
      </c>
      <c r="H352" t="s">
        <v>21123</v>
      </c>
      <c r="I352" t="s">
        <v>21124</v>
      </c>
      <c r="J352" t="s">
        <v>5</v>
      </c>
      <c r="K352" t="s">
        <v>383</v>
      </c>
    </row>
    <row r="353" spans="1:11" x14ac:dyDescent="0.25">
      <c r="A353" t="s">
        <v>17083</v>
      </c>
      <c r="B353" t="s">
        <v>57</v>
      </c>
      <c r="C353" t="s">
        <v>1979</v>
      </c>
      <c r="D353">
        <v>40</v>
      </c>
      <c r="E353" t="s">
        <v>21132</v>
      </c>
      <c r="F353" t="s">
        <v>21133</v>
      </c>
      <c r="G353" t="s">
        <v>21134</v>
      </c>
      <c r="H353" t="s">
        <v>21135</v>
      </c>
      <c r="I353" t="s">
        <v>21136</v>
      </c>
      <c r="J353" t="s">
        <v>5</v>
      </c>
      <c r="K353" t="s">
        <v>5</v>
      </c>
    </row>
    <row r="354" spans="1:11" x14ac:dyDescent="0.25">
      <c r="A354" t="s">
        <v>17083</v>
      </c>
      <c r="B354" t="s">
        <v>59</v>
      </c>
      <c r="C354" t="s">
        <v>1757</v>
      </c>
      <c r="D354">
        <v>39</v>
      </c>
      <c r="E354" t="s">
        <v>21137</v>
      </c>
      <c r="F354" t="s">
        <v>21138</v>
      </c>
      <c r="G354" t="s">
        <v>21139</v>
      </c>
      <c r="H354" t="s">
        <v>21140</v>
      </c>
      <c r="I354" t="s">
        <v>21141</v>
      </c>
      <c r="J354" t="s">
        <v>5</v>
      </c>
      <c r="K354" t="s">
        <v>5</v>
      </c>
    </row>
    <row r="355" spans="1:11" x14ac:dyDescent="0.25">
      <c r="A355" t="s">
        <v>17083</v>
      </c>
      <c r="B355" t="s">
        <v>59</v>
      </c>
      <c r="C355" t="s">
        <v>19528</v>
      </c>
      <c r="D355">
        <v>39</v>
      </c>
      <c r="E355" t="s">
        <v>21142</v>
      </c>
      <c r="F355" t="s">
        <v>21143</v>
      </c>
      <c r="G355" t="s">
        <v>21144</v>
      </c>
      <c r="H355" t="s">
        <v>21145</v>
      </c>
      <c r="I355" t="s">
        <v>21146</v>
      </c>
      <c r="J355" t="s">
        <v>21147</v>
      </c>
      <c r="K355" t="s">
        <v>21148</v>
      </c>
    </row>
    <row r="356" spans="1:11" x14ac:dyDescent="0.25">
      <c r="A356" t="s">
        <v>17083</v>
      </c>
      <c r="B356" t="s">
        <v>59</v>
      </c>
      <c r="C356" t="s">
        <v>1985</v>
      </c>
      <c r="D356">
        <v>39</v>
      </c>
      <c r="E356" t="s">
        <v>21137</v>
      </c>
      <c r="F356" t="s">
        <v>21138</v>
      </c>
      <c r="G356" t="s">
        <v>21139</v>
      </c>
      <c r="H356" t="s">
        <v>21140</v>
      </c>
      <c r="I356" t="s">
        <v>21141</v>
      </c>
      <c r="J356" t="s">
        <v>5</v>
      </c>
      <c r="K356" t="s">
        <v>21149</v>
      </c>
    </row>
    <row r="357" spans="1:11" x14ac:dyDescent="0.25">
      <c r="A357" t="s">
        <v>17083</v>
      </c>
      <c r="B357" t="s">
        <v>59</v>
      </c>
      <c r="C357" t="s">
        <v>1979</v>
      </c>
      <c r="D357">
        <v>39</v>
      </c>
      <c r="E357" t="s">
        <v>21150</v>
      </c>
      <c r="F357" t="s">
        <v>21151</v>
      </c>
      <c r="G357" t="s">
        <v>21152</v>
      </c>
      <c r="H357" t="s">
        <v>21153</v>
      </c>
      <c r="I357" t="s">
        <v>21154</v>
      </c>
      <c r="J357" t="s">
        <v>5</v>
      </c>
      <c r="K357" t="s">
        <v>5</v>
      </c>
    </row>
    <row r="358" spans="1:11" x14ac:dyDescent="0.25">
      <c r="A358" t="s">
        <v>17083</v>
      </c>
      <c r="B358" t="s">
        <v>89</v>
      </c>
      <c r="C358" t="s">
        <v>1757</v>
      </c>
      <c r="D358">
        <v>39</v>
      </c>
      <c r="E358" t="s">
        <v>21155</v>
      </c>
      <c r="F358" t="s">
        <v>21156</v>
      </c>
      <c r="G358" t="s">
        <v>21157</v>
      </c>
      <c r="H358" t="s">
        <v>21158</v>
      </c>
      <c r="I358" t="s">
        <v>21159</v>
      </c>
      <c r="J358" t="s">
        <v>5</v>
      </c>
      <c r="K358" t="s">
        <v>5</v>
      </c>
    </row>
    <row r="359" spans="1:11" x14ac:dyDescent="0.25">
      <c r="A359" t="s">
        <v>17083</v>
      </c>
      <c r="B359" t="s">
        <v>89</v>
      </c>
      <c r="C359" t="s">
        <v>19528</v>
      </c>
      <c r="D359">
        <v>39</v>
      </c>
      <c r="E359" t="s">
        <v>21160</v>
      </c>
      <c r="F359" t="s">
        <v>21161</v>
      </c>
      <c r="G359" t="s">
        <v>21162</v>
      </c>
      <c r="H359" t="s">
        <v>21163</v>
      </c>
      <c r="I359" t="s">
        <v>21164</v>
      </c>
      <c r="J359" t="s">
        <v>21165</v>
      </c>
      <c r="K359" t="s">
        <v>21166</v>
      </c>
    </row>
    <row r="360" spans="1:11" x14ac:dyDescent="0.25">
      <c r="A360" t="s">
        <v>17083</v>
      </c>
      <c r="B360" t="s">
        <v>89</v>
      </c>
      <c r="C360" t="s">
        <v>1985</v>
      </c>
      <c r="D360">
        <v>37</v>
      </c>
      <c r="E360" t="s">
        <v>21167</v>
      </c>
      <c r="F360" t="s">
        <v>21168</v>
      </c>
      <c r="G360" t="s">
        <v>21169</v>
      </c>
      <c r="H360" t="s">
        <v>21170</v>
      </c>
      <c r="I360" t="s">
        <v>21171</v>
      </c>
      <c r="J360" t="s">
        <v>5</v>
      </c>
      <c r="K360" t="s">
        <v>50</v>
      </c>
    </row>
    <row r="361" spans="1:11" x14ac:dyDescent="0.25">
      <c r="A361" t="s">
        <v>17083</v>
      </c>
      <c r="B361" t="s">
        <v>89</v>
      </c>
      <c r="C361" t="s">
        <v>1979</v>
      </c>
      <c r="D361">
        <v>39</v>
      </c>
      <c r="E361" t="s">
        <v>21172</v>
      </c>
      <c r="F361" t="s">
        <v>21173</v>
      </c>
      <c r="G361" t="s">
        <v>21174</v>
      </c>
      <c r="H361" t="s">
        <v>21175</v>
      </c>
      <c r="I361" t="s">
        <v>21176</v>
      </c>
      <c r="J361" t="s">
        <v>5</v>
      </c>
      <c r="K361" t="s">
        <v>5</v>
      </c>
    </row>
    <row r="362" spans="1:11" x14ac:dyDescent="0.25">
      <c r="A362" t="s">
        <v>17083</v>
      </c>
      <c r="B362" t="s">
        <v>91</v>
      </c>
      <c r="C362" t="s">
        <v>1757</v>
      </c>
      <c r="D362">
        <v>39</v>
      </c>
      <c r="E362" t="s">
        <v>21177</v>
      </c>
      <c r="F362" t="s">
        <v>21178</v>
      </c>
      <c r="G362" t="s">
        <v>21179</v>
      </c>
      <c r="H362" t="s">
        <v>21180</v>
      </c>
      <c r="I362" t="s">
        <v>21181</v>
      </c>
      <c r="J362" t="s">
        <v>5</v>
      </c>
      <c r="K362" t="s">
        <v>5</v>
      </c>
    </row>
    <row r="363" spans="1:11" x14ac:dyDescent="0.25">
      <c r="A363" t="s">
        <v>17083</v>
      </c>
      <c r="B363" t="s">
        <v>91</v>
      </c>
      <c r="C363" t="s">
        <v>19528</v>
      </c>
      <c r="D363">
        <v>39</v>
      </c>
      <c r="E363" t="s">
        <v>21182</v>
      </c>
      <c r="F363" t="s">
        <v>21183</v>
      </c>
      <c r="G363" t="s">
        <v>21184</v>
      </c>
      <c r="H363" t="s">
        <v>21185</v>
      </c>
      <c r="I363" t="s">
        <v>21186</v>
      </c>
      <c r="J363" t="s">
        <v>21187</v>
      </c>
      <c r="K363" t="s">
        <v>21188</v>
      </c>
    </row>
    <row r="364" spans="1:11" x14ac:dyDescent="0.25">
      <c r="A364" t="s">
        <v>17083</v>
      </c>
      <c r="B364" t="s">
        <v>91</v>
      </c>
      <c r="C364" t="s">
        <v>1985</v>
      </c>
      <c r="D364">
        <v>38</v>
      </c>
      <c r="E364" t="s">
        <v>21189</v>
      </c>
      <c r="F364" t="s">
        <v>21190</v>
      </c>
      <c r="G364" t="s">
        <v>21191</v>
      </c>
      <c r="H364" t="s">
        <v>21192</v>
      </c>
      <c r="I364" t="s">
        <v>21193</v>
      </c>
      <c r="J364" t="s">
        <v>5</v>
      </c>
      <c r="K364" t="s">
        <v>50</v>
      </c>
    </row>
    <row r="365" spans="1:11" x14ac:dyDescent="0.25">
      <c r="A365" t="s">
        <v>17083</v>
      </c>
      <c r="B365" t="s">
        <v>91</v>
      </c>
      <c r="C365" t="s">
        <v>1979</v>
      </c>
      <c r="D365">
        <v>39</v>
      </c>
      <c r="E365" t="s">
        <v>21194</v>
      </c>
      <c r="F365" t="s">
        <v>21195</v>
      </c>
      <c r="G365" t="s">
        <v>21196</v>
      </c>
      <c r="H365" t="s">
        <v>21197</v>
      </c>
      <c r="I365" t="s">
        <v>21198</v>
      </c>
      <c r="J365" t="s">
        <v>5</v>
      </c>
      <c r="K365" t="s">
        <v>5</v>
      </c>
    </row>
    <row r="366" spans="1:11" x14ac:dyDescent="0.25">
      <c r="A366" t="s">
        <v>17083</v>
      </c>
      <c r="B366" t="s">
        <v>93</v>
      </c>
      <c r="C366" t="s">
        <v>1757</v>
      </c>
      <c r="D366">
        <v>39</v>
      </c>
      <c r="E366" t="s">
        <v>21199</v>
      </c>
      <c r="F366" t="s">
        <v>21200</v>
      </c>
      <c r="G366" t="s">
        <v>21201</v>
      </c>
      <c r="H366" t="s">
        <v>21202</v>
      </c>
      <c r="I366" t="s">
        <v>21203</v>
      </c>
      <c r="J366" t="s">
        <v>5</v>
      </c>
      <c r="K366" t="s">
        <v>5</v>
      </c>
    </row>
    <row r="367" spans="1:11" x14ac:dyDescent="0.25">
      <c r="A367" t="s">
        <v>17083</v>
      </c>
      <c r="B367" t="s">
        <v>93</v>
      </c>
      <c r="C367" t="s">
        <v>19528</v>
      </c>
      <c r="D367">
        <v>39</v>
      </c>
      <c r="E367" t="s">
        <v>21204</v>
      </c>
      <c r="F367" t="s">
        <v>21205</v>
      </c>
      <c r="G367" t="s">
        <v>21206</v>
      </c>
      <c r="H367" t="s">
        <v>21207</v>
      </c>
      <c r="I367" t="s">
        <v>21208</v>
      </c>
      <c r="J367" t="s">
        <v>21209</v>
      </c>
      <c r="K367" t="s">
        <v>21210</v>
      </c>
    </row>
    <row r="368" spans="1:11" x14ac:dyDescent="0.25">
      <c r="A368" t="s">
        <v>17083</v>
      </c>
      <c r="B368" t="s">
        <v>93</v>
      </c>
      <c r="C368" t="s">
        <v>1985</v>
      </c>
      <c r="D368">
        <v>38</v>
      </c>
      <c r="E368" t="s">
        <v>21211</v>
      </c>
      <c r="F368" t="s">
        <v>21212</v>
      </c>
      <c r="G368" t="s">
        <v>21213</v>
      </c>
      <c r="H368" t="s">
        <v>21214</v>
      </c>
      <c r="I368" t="s">
        <v>21215</v>
      </c>
      <c r="J368" t="s">
        <v>5</v>
      </c>
      <c r="K368" t="s">
        <v>50</v>
      </c>
    </row>
    <row r="369" spans="1:11" x14ac:dyDescent="0.25">
      <c r="A369" t="s">
        <v>17083</v>
      </c>
      <c r="B369" t="s">
        <v>93</v>
      </c>
      <c r="C369" t="s">
        <v>1979</v>
      </c>
      <c r="D369">
        <v>39</v>
      </c>
      <c r="E369" t="s">
        <v>21216</v>
      </c>
      <c r="F369" t="s">
        <v>21217</v>
      </c>
      <c r="G369" t="s">
        <v>21218</v>
      </c>
      <c r="H369" t="s">
        <v>21219</v>
      </c>
      <c r="I369" t="s">
        <v>21220</v>
      </c>
      <c r="J369" t="s">
        <v>5</v>
      </c>
      <c r="K369" t="s">
        <v>5</v>
      </c>
    </row>
    <row r="370" spans="1:11" x14ac:dyDescent="0.25">
      <c r="A370" t="s">
        <v>17083</v>
      </c>
      <c r="B370" t="s">
        <v>80</v>
      </c>
      <c r="C370" t="s">
        <v>1757</v>
      </c>
      <c r="D370">
        <v>40</v>
      </c>
      <c r="E370" t="s">
        <v>21221</v>
      </c>
      <c r="F370" t="s">
        <v>21222</v>
      </c>
      <c r="G370" t="s">
        <v>21223</v>
      </c>
      <c r="H370" t="s">
        <v>21224</v>
      </c>
      <c r="I370" t="s">
        <v>21225</v>
      </c>
      <c r="J370" t="s">
        <v>5</v>
      </c>
      <c r="K370" t="s">
        <v>5</v>
      </c>
    </row>
    <row r="371" spans="1:11" x14ac:dyDescent="0.25">
      <c r="A371" t="s">
        <v>17083</v>
      </c>
      <c r="B371" t="s">
        <v>80</v>
      </c>
      <c r="C371" t="s">
        <v>19528</v>
      </c>
      <c r="D371">
        <v>40</v>
      </c>
      <c r="E371" t="s">
        <v>21226</v>
      </c>
      <c r="F371" t="s">
        <v>21227</v>
      </c>
      <c r="G371" t="s">
        <v>21228</v>
      </c>
      <c r="H371" t="s">
        <v>21229</v>
      </c>
      <c r="I371" t="s">
        <v>21230</v>
      </c>
      <c r="J371" t="s">
        <v>21231</v>
      </c>
      <c r="K371" t="s">
        <v>21232</v>
      </c>
    </row>
    <row r="372" spans="1:11" x14ac:dyDescent="0.25">
      <c r="A372" t="s">
        <v>17083</v>
      </c>
      <c r="B372" t="s">
        <v>80</v>
      </c>
      <c r="C372" t="s">
        <v>1985</v>
      </c>
      <c r="D372">
        <v>40</v>
      </c>
      <c r="E372" t="s">
        <v>21221</v>
      </c>
      <c r="F372" t="s">
        <v>21222</v>
      </c>
      <c r="G372" t="s">
        <v>21223</v>
      </c>
      <c r="H372" t="s">
        <v>21224</v>
      </c>
      <c r="I372" t="s">
        <v>21225</v>
      </c>
      <c r="J372" t="s">
        <v>5</v>
      </c>
      <c r="K372" t="s">
        <v>19536</v>
      </c>
    </row>
    <row r="373" spans="1:11" x14ac:dyDescent="0.25">
      <c r="A373" t="s">
        <v>17083</v>
      </c>
      <c r="B373" t="s">
        <v>80</v>
      </c>
      <c r="C373" t="s">
        <v>1979</v>
      </c>
      <c r="D373">
        <v>40</v>
      </c>
      <c r="E373" t="s">
        <v>21233</v>
      </c>
      <c r="F373" t="s">
        <v>21234</v>
      </c>
      <c r="G373" t="s">
        <v>21235</v>
      </c>
      <c r="H373" t="s">
        <v>21236</v>
      </c>
      <c r="I373" t="s">
        <v>21237</v>
      </c>
      <c r="J373" t="s">
        <v>5</v>
      </c>
      <c r="K373" t="s">
        <v>5</v>
      </c>
    </row>
    <row r="374" spans="1:11" x14ac:dyDescent="0.25">
      <c r="A374" t="s">
        <v>17083</v>
      </c>
      <c r="B374" t="s">
        <v>61</v>
      </c>
      <c r="C374" t="s">
        <v>1757</v>
      </c>
      <c r="D374">
        <v>39</v>
      </c>
      <c r="E374" t="s">
        <v>21238</v>
      </c>
      <c r="F374" t="s">
        <v>21239</v>
      </c>
      <c r="G374" t="s">
        <v>21240</v>
      </c>
      <c r="H374" t="s">
        <v>21241</v>
      </c>
      <c r="I374" t="s">
        <v>21242</v>
      </c>
      <c r="J374" t="s">
        <v>5</v>
      </c>
      <c r="K374" t="s">
        <v>5</v>
      </c>
    </row>
    <row r="375" spans="1:11" x14ac:dyDescent="0.25">
      <c r="A375" t="s">
        <v>17083</v>
      </c>
      <c r="B375" t="s">
        <v>61</v>
      </c>
      <c r="C375" t="s">
        <v>19528</v>
      </c>
      <c r="D375">
        <v>39</v>
      </c>
      <c r="E375" t="s">
        <v>21243</v>
      </c>
      <c r="F375" t="s">
        <v>21244</v>
      </c>
      <c r="G375" t="s">
        <v>21245</v>
      </c>
      <c r="H375" t="s">
        <v>21246</v>
      </c>
      <c r="I375" t="s">
        <v>21247</v>
      </c>
      <c r="J375" t="s">
        <v>21248</v>
      </c>
      <c r="K375" t="s">
        <v>21249</v>
      </c>
    </row>
    <row r="376" spans="1:11" x14ac:dyDescent="0.25">
      <c r="A376" t="s">
        <v>17083</v>
      </c>
      <c r="B376" t="s">
        <v>61</v>
      </c>
      <c r="C376" t="s">
        <v>1985</v>
      </c>
      <c r="D376">
        <v>39</v>
      </c>
      <c r="E376" t="s">
        <v>21238</v>
      </c>
      <c r="F376" t="s">
        <v>21239</v>
      </c>
      <c r="G376" t="s">
        <v>21240</v>
      </c>
      <c r="H376" t="s">
        <v>21241</v>
      </c>
      <c r="I376" t="s">
        <v>21242</v>
      </c>
      <c r="J376" t="s">
        <v>5</v>
      </c>
      <c r="K376" t="s">
        <v>8917</v>
      </c>
    </row>
    <row r="377" spans="1:11" x14ac:dyDescent="0.25">
      <c r="A377" t="s">
        <v>17083</v>
      </c>
      <c r="B377" t="s">
        <v>61</v>
      </c>
      <c r="C377" t="s">
        <v>1979</v>
      </c>
      <c r="D377">
        <v>39</v>
      </c>
      <c r="E377" t="s">
        <v>21250</v>
      </c>
      <c r="F377" t="s">
        <v>21251</v>
      </c>
      <c r="G377" t="s">
        <v>21252</v>
      </c>
      <c r="H377" t="s">
        <v>21253</v>
      </c>
      <c r="I377" t="s">
        <v>21254</v>
      </c>
      <c r="J377" t="s">
        <v>5</v>
      </c>
      <c r="K377" t="s">
        <v>5</v>
      </c>
    </row>
    <row r="378" spans="1:11" x14ac:dyDescent="0.25">
      <c r="A378" t="s">
        <v>17083</v>
      </c>
      <c r="B378" t="s">
        <v>63</v>
      </c>
      <c r="C378" t="s">
        <v>1757</v>
      </c>
      <c r="D378">
        <v>40</v>
      </c>
      <c r="E378" t="s">
        <v>21255</v>
      </c>
      <c r="F378" t="s">
        <v>21256</v>
      </c>
      <c r="G378" t="s">
        <v>21257</v>
      </c>
      <c r="H378" t="s">
        <v>21258</v>
      </c>
      <c r="I378" t="s">
        <v>21259</v>
      </c>
      <c r="J378" t="s">
        <v>5</v>
      </c>
      <c r="K378" t="s">
        <v>5</v>
      </c>
    </row>
    <row r="379" spans="1:11" x14ac:dyDescent="0.25">
      <c r="A379" t="s">
        <v>17083</v>
      </c>
      <c r="B379" t="s">
        <v>63</v>
      </c>
      <c r="C379" t="s">
        <v>19528</v>
      </c>
      <c r="D379">
        <v>40</v>
      </c>
      <c r="E379" t="s">
        <v>21260</v>
      </c>
      <c r="F379" t="s">
        <v>21261</v>
      </c>
      <c r="G379" t="s">
        <v>21262</v>
      </c>
      <c r="H379" t="s">
        <v>21263</v>
      </c>
      <c r="I379" t="s">
        <v>21264</v>
      </c>
      <c r="J379" t="s">
        <v>21265</v>
      </c>
      <c r="K379" t="s">
        <v>21266</v>
      </c>
    </row>
    <row r="380" spans="1:11" x14ac:dyDescent="0.25">
      <c r="A380" t="s">
        <v>17083</v>
      </c>
      <c r="B380" t="s">
        <v>63</v>
      </c>
      <c r="C380" t="s">
        <v>1985</v>
      </c>
      <c r="D380">
        <v>40</v>
      </c>
      <c r="E380" t="s">
        <v>21255</v>
      </c>
      <c r="F380" t="s">
        <v>21256</v>
      </c>
      <c r="G380" t="s">
        <v>21257</v>
      </c>
      <c r="H380" t="s">
        <v>21258</v>
      </c>
      <c r="I380" t="s">
        <v>21259</v>
      </c>
      <c r="J380" t="s">
        <v>5</v>
      </c>
      <c r="K380" t="s">
        <v>21267</v>
      </c>
    </row>
    <row r="381" spans="1:11" x14ac:dyDescent="0.25">
      <c r="A381" t="s">
        <v>17083</v>
      </c>
      <c r="B381" t="s">
        <v>63</v>
      </c>
      <c r="C381" t="s">
        <v>1979</v>
      </c>
      <c r="D381">
        <v>40</v>
      </c>
      <c r="E381" t="s">
        <v>21268</v>
      </c>
      <c r="F381" t="s">
        <v>21269</v>
      </c>
      <c r="G381" t="s">
        <v>21270</v>
      </c>
      <c r="H381" t="s">
        <v>21271</v>
      </c>
      <c r="I381" t="s">
        <v>21272</v>
      </c>
      <c r="J381" t="s">
        <v>5</v>
      </c>
      <c r="K381" t="s">
        <v>5</v>
      </c>
    </row>
    <row r="382" spans="1:11" x14ac:dyDescent="0.25">
      <c r="A382" t="s">
        <v>17083</v>
      </c>
      <c r="B382" t="s">
        <v>82</v>
      </c>
      <c r="C382" t="s">
        <v>1757</v>
      </c>
      <c r="D382">
        <v>40</v>
      </c>
      <c r="E382" t="s">
        <v>21273</v>
      </c>
      <c r="F382" t="s">
        <v>21274</v>
      </c>
      <c r="G382" t="s">
        <v>21275</v>
      </c>
      <c r="H382" t="s">
        <v>21276</v>
      </c>
      <c r="I382" t="s">
        <v>21277</v>
      </c>
      <c r="J382" t="s">
        <v>5</v>
      </c>
      <c r="K382" t="s">
        <v>5</v>
      </c>
    </row>
    <row r="383" spans="1:11" x14ac:dyDescent="0.25">
      <c r="A383" t="s">
        <v>17083</v>
      </c>
      <c r="B383" t="s">
        <v>82</v>
      </c>
      <c r="C383" t="s">
        <v>19528</v>
      </c>
      <c r="D383">
        <v>40</v>
      </c>
      <c r="E383" t="s">
        <v>21278</v>
      </c>
      <c r="F383" t="s">
        <v>21279</v>
      </c>
      <c r="G383" t="s">
        <v>21280</v>
      </c>
      <c r="H383" t="s">
        <v>21281</v>
      </c>
      <c r="I383" t="s">
        <v>21282</v>
      </c>
      <c r="J383" t="s">
        <v>21283</v>
      </c>
      <c r="K383" t="s">
        <v>21284</v>
      </c>
    </row>
    <row r="384" spans="1:11" x14ac:dyDescent="0.25">
      <c r="A384" t="s">
        <v>17083</v>
      </c>
      <c r="B384" t="s">
        <v>82</v>
      </c>
      <c r="C384" t="s">
        <v>1985</v>
      </c>
      <c r="D384">
        <v>40</v>
      </c>
      <c r="E384" t="s">
        <v>21273</v>
      </c>
      <c r="F384" t="s">
        <v>21274</v>
      </c>
      <c r="G384" t="s">
        <v>21275</v>
      </c>
      <c r="H384" t="s">
        <v>21276</v>
      </c>
      <c r="I384" t="s">
        <v>21277</v>
      </c>
      <c r="J384" t="s">
        <v>5</v>
      </c>
      <c r="K384" t="s">
        <v>4021</v>
      </c>
    </row>
    <row r="385" spans="1:11" x14ac:dyDescent="0.25">
      <c r="A385" t="s">
        <v>17083</v>
      </c>
      <c r="B385" t="s">
        <v>82</v>
      </c>
      <c r="C385" t="s">
        <v>1979</v>
      </c>
      <c r="D385">
        <v>40</v>
      </c>
      <c r="E385" t="s">
        <v>21285</v>
      </c>
      <c r="F385" t="s">
        <v>21286</v>
      </c>
      <c r="G385" t="s">
        <v>21287</v>
      </c>
      <c r="H385" t="s">
        <v>21288</v>
      </c>
      <c r="I385" t="s">
        <v>21289</v>
      </c>
      <c r="J385" t="s">
        <v>5</v>
      </c>
      <c r="K385" t="s">
        <v>5</v>
      </c>
    </row>
    <row r="386" spans="1:11" x14ac:dyDescent="0.25">
      <c r="A386" t="s">
        <v>17152</v>
      </c>
      <c r="B386" t="s">
        <v>84</v>
      </c>
      <c r="C386" t="s">
        <v>1757</v>
      </c>
      <c r="D386">
        <v>1</v>
      </c>
      <c r="E386" t="s">
        <v>21290</v>
      </c>
      <c r="F386" t="s">
        <v>21291</v>
      </c>
      <c r="G386" t="s">
        <v>21292</v>
      </c>
      <c r="H386" t="s">
        <v>21293</v>
      </c>
      <c r="I386" t="s">
        <v>21294</v>
      </c>
      <c r="J386" t="s">
        <v>5</v>
      </c>
      <c r="K386" t="s">
        <v>5</v>
      </c>
    </row>
    <row r="387" spans="1:11" x14ac:dyDescent="0.25">
      <c r="A387" t="s">
        <v>17152</v>
      </c>
      <c r="B387" t="s">
        <v>84</v>
      </c>
      <c r="C387" t="s">
        <v>19528</v>
      </c>
      <c r="D387" t="s">
        <v>5</v>
      </c>
      <c r="E387" t="s">
        <v>5</v>
      </c>
      <c r="F387" t="s">
        <v>5</v>
      </c>
      <c r="G387" t="s">
        <v>5</v>
      </c>
      <c r="H387" t="s">
        <v>5</v>
      </c>
      <c r="I387" t="s">
        <v>5</v>
      </c>
      <c r="J387" t="s">
        <v>5</v>
      </c>
      <c r="K387" t="s">
        <v>5</v>
      </c>
    </row>
    <row r="388" spans="1:11" x14ac:dyDescent="0.25">
      <c r="A388" t="s">
        <v>17152</v>
      </c>
      <c r="B388" t="s">
        <v>84</v>
      </c>
      <c r="C388" t="s">
        <v>1979</v>
      </c>
      <c r="D388" t="s">
        <v>5</v>
      </c>
      <c r="E388" t="s">
        <v>5</v>
      </c>
      <c r="F388" t="s">
        <v>5</v>
      </c>
      <c r="G388" t="s">
        <v>5</v>
      </c>
      <c r="H388" t="s">
        <v>5</v>
      </c>
      <c r="I388" t="s">
        <v>5</v>
      </c>
      <c r="J388" t="s">
        <v>5</v>
      </c>
      <c r="K388" t="s">
        <v>5</v>
      </c>
    </row>
    <row r="389" spans="1:11" x14ac:dyDescent="0.25">
      <c r="A389" t="s">
        <v>17152</v>
      </c>
      <c r="B389" t="s">
        <v>4</v>
      </c>
      <c r="C389" t="s">
        <v>1757</v>
      </c>
      <c r="D389">
        <v>1</v>
      </c>
      <c r="E389" t="s">
        <v>21295</v>
      </c>
      <c r="F389" t="s">
        <v>21296</v>
      </c>
      <c r="G389" t="s">
        <v>21297</v>
      </c>
      <c r="H389" t="s">
        <v>21298</v>
      </c>
      <c r="I389" t="s">
        <v>21299</v>
      </c>
      <c r="J389" t="s">
        <v>5</v>
      </c>
      <c r="K389" t="s">
        <v>5</v>
      </c>
    </row>
    <row r="390" spans="1:11" x14ac:dyDescent="0.25">
      <c r="A390" t="s">
        <v>17152</v>
      </c>
      <c r="B390" t="s">
        <v>4</v>
      </c>
      <c r="C390" t="s">
        <v>19528</v>
      </c>
      <c r="D390" t="s">
        <v>5</v>
      </c>
      <c r="E390" t="s">
        <v>5</v>
      </c>
      <c r="F390" t="s">
        <v>5</v>
      </c>
      <c r="G390" t="s">
        <v>5</v>
      </c>
      <c r="H390" t="s">
        <v>5</v>
      </c>
      <c r="I390" t="s">
        <v>5</v>
      </c>
      <c r="J390" t="s">
        <v>5</v>
      </c>
      <c r="K390" t="s">
        <v>5</v>
      </c>
    </row>
    <row r="391" spans="1:11" x14ac:dyDescent="0.25">
      <c r="A391" t="s">
        <v>17152</v>
      </c>
      <c r="B391" t="s">
        <v>4</v>
      </c>
      <c r="C391" t="s">
        <v>1979</v>
      </c>
      <c r="D391" t="s">
        <v>5</v>
      </c>
      <c r="E391" t="s">
        <v>5</v>
      </c>
      <c r="F391" t="s">
        <v>5</v>
      </c>
      <c r="G391" t="s">
        <v>5</v>
      </c>
      <c r="H391" t="s">
        <v>5</v>
      </c>
      <c r="I391" t="s">
        <v>5</v>
      </c>
      <c r="J391" t="s">
        <v>5</v>
      </c>
      <c r="K391" t="s">
        <v>5</v>
      </c>
    </row>
    <row r="392" spans="1:11" x14ac:dyDescent="0.25">
      <c r="A392" t="s">
        <v>17152</v>
      </c>
      <c r="B392" t="s">
        <v>97</v>
      </c>
      <c r="C392" t="s">
        <v>1757</v>
      </c>
      <c r="D392">
        <v>1</v>
      </c>
      <c r="E392" t="s">
        <v>21300</v>
      </c>
      <c r="F392" t="s">
        <v>21301</v>
      </c>
      <c r="G392" t="s">
        <v>21302</v>
      </c>
      <c r="H392" t="s">
        <v>21303</v>
      </c>
      <c r="I392" t="s">
        <v>21304</v>
      </c>
      <c r="J392" t="s">
        <v>5</v>
      </c>
      <c r="K392" t="s">
        <v>5</v>
      </c>
    </row>
    <row r="393" spans="1:11" x14ac:dyDescent="0.25">
      <c r="A393" t="s">
        <v>17152</v>
      </c>
      <c r="B393" t="s">
        <v>97</v>
      </c>
      <c r="C393" t="s">
        <v>19528</v>
      </c>
      <c r="D393" t="s">
        <v>5</v>
      </c>
      <c r="E393" t="s">
        <v>5</v>
      </c>
      <c r="F393" t="s">
        <v>5</v>
      </c>
      <c r="G393" t="s">
        <v>5</v>
      </c>
      <c r="H393" t="s">
        <v>5</v>
      </c>
      <c r="I393" t="s">
        <v>5</v>
      </c>
      <c r="J393" t="s">
        <v>5</v>
      </c>
      <c r="K393" t="s">
        <v>5</v>
      </c>
    </row>
    <row r="394" spans="1:11" x14ac:dyDescent="0.25">
      <c r="A394" t="s">
        <v>17152</v>
      </c>
      <c r="B394" t="s">
        <v>97</v>
      </c>
      <c r="C394" t="s">
        <v>1979</v>
      </c>
      <c r="D394" t="s">
        <v>5</v>
      </c>
      <c r="E394" t="s">
        <v>5</v>
      </c>
      <c r="F394" t="s">
        <v>5</v>
      </c>
      <c r="G394" t="s">
        <v>5</v>
      </c>
      <c r="H394" t="s">
        <v>5</v>
      </c>
      <c r="I394" t="s">
        <v>5</v>
      </c>
      <c r="J394" t="s">
        <v>5</v>
      </c>
      <c r="K394" t="s">
        <v>5</v>
      </c>
    </row>
    <row r="395" spans="1:11" x14ac:dyDescent="0.25">
      <c r="A395" t="s">
        <v>17152</v>
      </c>
      <c r="B395" t="s">
        <v>7</v>
      </c>
      <c r="C395" t="s">
        <v>1757</v>
      </c>
      <c r="D395">
        <v>1</v>
      </c>
      <c r="E395" t="s">
        <v>21305</v>
      </c>
      <c r="F395" t="s">
        <v>21306</v>
      </c>
      <c r="G395" t="s">
        <v>21307</v>
      </c>
      <c r="H395" t="s">
        <v>21308</v>
      </c>
      <c r="I395" t="s">
        <v>21309</v>
      </c>
      <c r="J395" t="s">
        <v>5</v>
      </c>
      <c r="K395" t="s">
        <v>5</v>
      </c>
    </row>
    <row r="396" spans="1:11" x14ac:dyDescent="0.25">
      <c r="A396" t="s">
        <v>17152</v>
      </c>
      <c r="B396" t="s">
        <v>7</v>
      </c>
      <c r="C396" t="s">
        <v>19528</v>
      </c>
      <c r="D396" t="s">
        <v>5</v>
      </c>
      <c r="E396" t="s">
        <v>5</v>
      </c>
      <c r="F396" t="s">
        <v>5</v>
      </c>
      <c r="G396" t="s">
        <v>5</v>
      </c>
      <c r="H396" t="s">
        <v>5</v>
      </c>
      <c r="I396" t="s">
        <v>5</v>
      </c>
      <c r="J396" t="s">
        <v>5</v>
      </c>
      <c r="K396" t="s">
        <v>5</v>
      </c>
    </row>
    <row r="397" spans="1:11" x14ac:dyDescent="0.25">
      <c r="A397" t="s">
        <v>17152</v>
      </c>
      <c r="B397" t="s">
        <v>7</v>
      </c>
      <c r="C397" t="s">
        <v>1979</v>
      </c>
      <c r="D397" t="s">
        <v>5</v>
      </c>
      <c r="E397" t="s">
        <v>5</v>
      </c>
      <c r="F397" t="s">
        <v>5</v>
      </c>
      <c r="G397" t="s">
        <v>5</v>
      </c>
      <c r="H397" t="s">
        <v>5</v>
      </c>
      <c r="I397" t="s">
        <v>5</v>
      </c>
      <c r="J397" t="s">
        <v>5</v>
      </c>
      <c r="K397" t="s">
        <v>5</v>
      </c>
    </row>
    <row r="398" spans="1:11" x14ac:dyDescent="0.25">
      <c r="A398" t="s">
        <v>17152</v>
      </c>
      <c r="B398" t="s">
        <v>9</v>
      </c>
      <c r="C398" t="s">
        <v>1757</v>
      </c>
      <c r="D398">
        <v>1</v>
      </c>
      <c r="E398" t="s">
        <v>21310</v>
      </c>
      <c r="F398" t="s">
        <v>21311</v>
      </c>
      <c r="G398" t="s">
        <v>21312</v>
      </c>
      <c r="H398" t="s">
        <v>21313</v>
      </c>
      <c r="I398" t="s">
        <v>21314</v>
      </c>
      <c r="J398" t="s">
        <v>5</v>
      </c>
      <c r="K398" t="s">
        <v>5</v>
      </c>
    </row>
    <row r="399" spans="1:11" x14ac:dyDescent="0.25">
      <c r="A399" t="s">
        <v>17152</v>
      </c>
      <c r="B399" t="s">
        <v>9</v>
      </c>
      <c r="C399" t="s">
        <v>19528</v>
      </c>
      <c r="D399" t="s">
        <v>5</v>
      </c>
      <c r="E399" t="s">
        <v>5</v>
      </c>
      <c r="F399" t="s">
        <v>5</v>
      </c>
      <c r="G399" t="s">
        <v>5</v>
      </c>
      <c r="H399" t="s">
        <v>5</v>
      </c>
      <c r="I399" t="s">
        <v>5</v>
      </c>
      <c r="J399" t="s">
        <v>5</v>
      </c>
      <c r="K399" t="s">
        <v>5</v>
      </c>
    </row>
    <row r="400" spans="1:11" x14ac:dyDescent="0.25">
      <c r="A400" t="s">
        <v>17152</v>
      </c>
      <c r="B400" t="s">
        <v>9</v>
      </c>
      <c r="C400" t="s">
        <v>1979</v>
      </c>
      <c r="D400" t="s">
        <v>5</v>
      </c>
      <c r="E400" t="s">
        <v>5</v>
      </c>
      <c r="F400" t="s">
        <v>5</v>
      </c>
      <c r="G400" t="s">
        <v>5</v>
      </c>
      <c r="H400" t="s">
        <v>5</v>
      </c>
      <c r="I400" t="s">
        <v>5</v>
      </c>
      <c r="J400" t="s">
        <v>5</v>
      </c>
      <c r="K400" t="s">
        <v>5</v>
      </c>
    </row>
    <row r="401" spans="1:11" x14ac:dyDescent="0.25">
      <c r="A401" t="s">
        <v>17152</v>
      </c>
      <c r="B401" t="s">
        <v>11</v>
      </c>
      <c r="C401" t="s">
        <v>1757</v>
      </c>
      <c r="D401">
        <v>1</v>
      </c>
      <c r="E401" t="s">
        <v>21315</v>
      </c>
      <c r="F401" t="s">
        <v>21316</v>
      </c>
      <c r="G401" t="s">
        <v>21317</v>
      </c>
      <c r="H401" t="s">
        <v>21318</v>
      </c>
      <c r="I401" t="s">
        <v>21319</v>
      </c>
      <c r="J401" t="s">
        <v>5</v>
      </c>
      <c r="K401" t="s">
        <v>5</v>
      </c>
    </row>
    <row r="402" spans="1:11" x14ac:dyDescent="0.25">
      <c r="A402" t="s">
        <v>17152</v>
      </c>
      <c r="B402" t="s">
        <v>11</v>
      </c>
      <c r="C402" t="s">
        <v>19528</v>
      </c>
      <c r="D402" t="s">
        <v>5</v>
      </c>
      <c r="E402" t="s">
        <v>5</v>
      </c>
      <c r="F402" t="s">
        <v>5</v>
      </c>
      <c r="G402" t="s">
        <v>5</v>
      </c>
      <c r="H402" t="s">
        <v>5</v>
      </c>
      <c r="I402" t="s">
        <v>5</v>
      </c>
      <c r="J402" t="s">
        <v>5</v>
      </c>
      <c r="K402" t="s">
        <v>5</v>
      </c>
    </row>
    <row r="403" spans="1:11" x14ac:dyDescent="0.25">
      <c r="A403" t="s">
        <v>17152</v>
      </c>
      <c r="B403" t="s">
        <v>11</v>
      </c>
      <c r="C403" t="s">
        <v>1979</v>
      </c>
      <c r="D403" t="s">
        <v>5</v>
      </c>
      <c r="E403" t="s">
        <v>5</v>
      </c>
      <c r="F403" t="s">
        <v>5</v>
      </c>
      <c r="G403" t="s">
        <v>5</v>
      </c>
      <c r="H403" t="s">
        <v>5</v>
      </c>
      <c r="I403" t="s">
        <v>5</v>
      </c>
      <c r="J403" t="s">
        <v>5</v>
      </c>
      <c r="K403" t="s">
        <v>5</v>
      </c>
    </row>
    <row r="404" spans="1:11" x14ac:dyDescent="0.25">
      <c r="A404" t="s">
        <v>17152</v>
      </c>
      <c r="B404" t="s">
        <v>13</v>
      </c>
      <c r="C404" t="s">
        <v>1757</v>
      </c>
      <c r="D404">
        <v>1</v>
      </c>
      <c r="E404" t="s">
        <v>21320</v>
      </c>
      <c r="F404" t="s">
        <v>21321</v>
      </c>
      <c r="G404" t="s">
        <v>21322</v>
      </c>
      <c r="H404" t="s">
        <v>21323</v>
      </c>
      <c r="I404" t="s">
        <v>21324</v>
      </c>
      <c r="J404" t="s">
        <v>5</v>
      </c>
      <c r="K404" t="s">
        <v>5</v>
      </c>
    </row>
    <row r="405" spans="1:11" x14ac:dyDescent="0.25">
      <c r="A405" t="s">
        <v>17152</v>
      </c>
      <c r="B405" t="s">
        <v>13</v>
      </c>
      <c r="C405" t="s">
        <v>19528</v>
      </c>
      <c r="D405" t="s">
        <v>5</v>
      </c>
      <c r="E405" t="s">
        <v>5</v>
      </c>
      <c r="F405" t="s">
        <v>5</v>
      </c>
      <c r="G405" t="s">
        <v>5</v>
      </c>
      <c r="H405" t="s">
        <v>5</v>
      </c>
      <c r="I405" t="s">
        <v>5</v>
      </c>
      <c r="J405" t="s">
        <v>5</v>
      </c>
      <c r="K405" t="s">
        <v>5</v>
      </c>
    </row>
    <row r="406" spans="1:11" x14ac:dyDescent="0.25">
      <c r="A406" t="s">
        <v>17152</v>
      </c>
      <c r="B406" t="s">
        <v>13</v>
      </c>
      <c r="C406" t="s">
        <v>1979</v>
      </c>
      <c r="D406" t="s">
        <v>5</v>
      </c>
      <c r="E406" t="s">
        <v>5</v>
      </c>
      <c r="F406" t="s">
        <v>5</v>
      </c>
      <c r="G406" t="s">
        <v>5</v>
      </c>
      <c r="H406" t="s">
        <v>5</v>
      </c>
      <c r="I406" t="s">
        <v>5</v>
      </c>
      <c r="J406" t="s">
        <v>5</v>
      </c>
      <c r="K406" t="s">
        <v>5</v>
      </c>
    </row>
    <row r="407" spans="1:11" x14ac:dyDescent="0.25">
      <c r="A407" t="s">
        <v>17152</v>
      </c>
      <c r="B407" t="s">
        <v>15</v>
      </c>
      <c r="C407" t="s">
        <v>1757</v>
      </c>
      <c r="D407">
        <v>1</v>
      </c>
      <c r="E407" t="s">
        <v>21325</v>
      </c>
      <c r="F407" t="s">
        <v>21326</v>
      </c>
      <c r="G407" t="s">
        <v>21327</v>
      </c>
      <c r="H407" t="s">
        <v>21328</v>
      </c>
      <c r="I407" t="s">
        <v>21329</v>
      </c>
      <c r="J407" t="s">
        <v>5</v>
      </c>
      <c r="K407" t="s">
        <v>5</v>
      </c>
    </row>
    <row r="408" spans="1:11" x14ac:dyDescent="0.25">
      <c r="A408" t="s">
        <v>17152</v>
      </c>
      <c r="B408" t="s">
        <v>15</v>
      </c>
      <c r="C408" t="s">
        <v>19528</v>
      </c>
      <c r="D408" t="s">
        <v>5</v>
      </c>
      <c r="E408" t="s">
        <v>5</v>
      </c>
      <c r="F408" t="s">
        <v>5</v>
      </c>
      <c r="G408" t="s">
        <v>5</v>
      </c>
      <c r="H408" t="s">
        <v>5</v>
      </c>
      <c r="I408" t="s">
        <v>5</v>
      </c>
      <c r="J408" t="s">
        <v>5</v>
      </c>
      <c r="K408" t="s">
        <v>5</v>
      </c>
    </row>
    <row r="409" spans="1:11" x14ac:dyDescent="0.25">
      <c r="A409" t="s">
        <v>17152</v>
      </c>
      <c r="B409" t="s">
        <v>15</v>
      </c>
      <c r="C409" t="s">
        <v>1979</v>
      </c>
      <c r="D409" t="s">
        <v>5</v>
      </c>
      <c r="E409" t="s">
        <v>5</v>
      </c>
      <c r="F409" t="s">
        <v>5</v>
      </c>
      <c r="G409" t="s">
        <v>5</v>
      </c>
      <c r="H409" t="s">
        <v>5</v>
      </c>
      <c r="I409" t="s">
        <v>5</v>
      </c>
      <c r="J409" t="s">
        <v>5</v>
      </c>
      <c r="K409" t="s">
        <v>5</v>
      </c>
    </row>
    <row r="410" spans="1:11" x14ac:dyDescent="0.25">
      <c r="A410" t="s">
        <v>17152</v>
      </c>
      <c r="B410" t="s">
        <v>17</v>
      </c>
      <c r="C410" t="s">
        <v>1757</v>
      </c>
      <c r="D410">
        <v>1</v>
      </c>
      <c r="E410" t="s">
        <v>21330</v>
      </c>
      <c r="F410" t="s">
        <v>17482</v>
      </c>
      <c r="G410" t="s">
        <v>21331</v>
      </c>
      <c r="H410" t="s">
        <v>21332</v>
      </c>
      <c r="I410" t="s">
        <v>21333</v>
      </c>
      <c r="J410" t="s">
        <v>5</v>
      </c>
      <c r="K410" t="s">
        <v>5</v>
      </c>
    </row>
    <row r="411" spans="1:11" x14ac:dyDescent="0.25">
      <c r="A411" t="s">
        <v>17152</v>
      </c>
      <c r="B411" t="s">
        <v>17</v>
      </c>
      <c r="C411" t="s">
        <v>19528</v>
      </c>
      <c r="D411" t="s">
        <v>5</v>
      </c>
      <c r="E411" t="s">
        <v>5</v>
      </c>
      <c r="F411" t="s">
        <v>5</v>
      </c>
      <c r="G411" t="s">
        <v>5</v>
      </c>
      <c r="H411" t="s">
        <v>5</v>
      </c>
      <c r="I411" t="s">
        <v>5</v>
      </c>
      <c r="J411" t="s">
        <v>5</v>
      </c>
      <c r="K411" t="s">
        <v>5</v>
      </c>
    </row>
    <row r="412" spans="1:11" x14ac:dyDescent="0.25">
      <c r="A412" t="s">
        <v>17152</v>
      </c>
      <c r="B412" t="s">
        <v>17</v>
      </c>
      <c r="C412" t="s">
        <v>1979</v>
      </c>
      <c r="D412" t="s">
        <v>5</v>
      </c>
      <c r="E412" t="s">
        <v>5</v>
      </c>
      <c r="F412" t="s">
        <v>5</v>
      </c>
      <c r="G412" t="s">
        <v>5</v>
      </c>
      <c r="H412" t="s">
        <v>5</v>
      </c>
      <c r="I412" t="s">
        <v>5</v>
      </c>
      <c r="J412" t="s">
        <v>5</v>
      </c>
      <c r="K412" t="s">
        <v>5</v>
      </c>
    </row>
    <row r="413" spans="1:11" x14ac:dyDescent="0.25">
      <c r="A413" t="s">
        <v>17152</v>
      </c>
      <c r="B413" t="s">
        <v>19</v>
      </c>
      <c r="C413" t="s">
        <v>1757</v>
      </c>
      <c r="D413">
        <v>1</v>
      </c>
      <c r="E413" t="s">
        <v>21334</v>
      </c>
      <c r="F413" t="s">
        <v>150</v>
      </c>
      <c r="G413" t="s">
        <v>21335</v>
      </c>
      <c r="H413" t="s">
        <v>21336</v>
      </c>
      <c r="I413" t="s">
        <v>21337</v>
      </c>
      <c r="J413" t="s">
        <v>5</v>
      </c>
      <c r="K413" t="s">
        <v>5</v>
      </c>
    </row>
    <row r="414" spans="1:11" x14ac:dyDescent="0.25">
      <c r="A414" t="s">
        <v>17152</v>
      </c>
      <c r="B414" t="s">
        <v>19</v>
      </c>
      <c r="C414" t="s">
        <v>19528</v>
      </c>
      <c r="D414" t="s">
        <v>5</v>
      </c>
      <c r="E414" t="s">
        <v>5</v>
      </c>
      <c r="F414" t="s">
        <v>5</v>
      </c>
      <c r="G414" t="s">
        <v>5</v>
      </c>
      <c r="H414" t="s">
        <v>5</v>
      </c>
      <c r="I414" t="s">
        <v>5</v>
      </c>
      <c r="J414" t="s">
        <v>5</v>
      </c>
      <c r="K414" t="s">
        <v>5</v>
      </c>
    </row>
    <row r="415" spans="1:11" x14ac:dyDescent="0.25">
      <c r="A415" t="s">
        <v>17152</v>
      </c>
      <c r="B415" t="s">
        <v>19</v>
      </c>
      <c r="C415" t="s">
        <v>1979</v>
      </c>
      <c r="D415" t="s">
        <v>5</v>
      </c>
      <c r="E415" t="s">
        <v>5</v>
      </c>
      <c r="F415" t="s">
        <v>5</v>
      </c>
      <c r="G415" t="s">
        <v>5</v>
      </c>
      <c r="H415" t="s">
        <v>5</v>
      </c>
      <c r="I415" t="s">
        <v>5</v>
      </c>
      <c r="J415" t="s">
        <v>5</v>
      </c>
      <c r="K415" t="s">
        <v>5</v>
      </c>
    </row>
    <row r="416" spans="1:11" x14ac:dyDescent="0.25">
      <c r="A416" t="s">
        <v>17152</v>
      </c>
      <c r="B416" t="s">
        <v>31</v>
      </c>
      <c r="C416" t="s">
        <v>1757</v>
      </c>
      <c r="D416">
        <v>1</v>
      </c>
      <c r="E416" t="s">
        <v>21338</v>
      </c>
      <c r="F416" t="s">
        <v>150</v>
      </c>
      <c r="G416" t="s">
        <v>21339</v>
      </c>
      <c r="H416" t="s">
        <v>21340</v>
      </c>
      <c r="I416" t="s">
        <v>21341</v>
      </c>
      <c r="J416" t="s">
        <v>5</v>
      </c>
      <c r="K416" t="s">
        <v>5</v>
      </c>
    </row>
    <row r="417" spans="1:11" x14ac:dyDescent="0.25">
      <c r="A417" t="s">
        <v>17152</v>
      </c>
      <c r="B417" t="s">
        <v>31</v>
      </c>
      <c r="C417" t="s">
        <v>19528</v>
      </c>
      <c r="D417" t="s">
        <v>5</v>
      </c>
      <c r="E417" t="s">
        <v>5</v>
      </c>
      <c r="F417" t="s">
        <v>5</v>
      </c>
      <c r="G417" t="s">
        <v>5</v>
      </c>
      <c r="H417" t="s">
        <v>5</v>
      </c>
      <c r="I417" t="s">
        <v>5</v>
      </c>
      <c r="J417" t="s">
        <v>5</v>
      </c>
      <c r="K417" t="s">
        <v>5</v>
      </c>
    </row>
    <row r="418" spans="1:11" x14ac:dyDescent="0.25">
      <c r="A418" t="s">
        <v>17152</v>
      </c>
      <c r="B418" t="s">
        <v>31</v>
      </c>
      <c r="C418" t="s">
        <v>1979</v>
      </c>
      <c r="D418" t="s">
        <v>5</v>
      </c>
      <c r="E418" t="s">
        <v>5</v>
      </c>
      <c r="F418" t="s">
        <v>5</v>
      </c>
      <c r="G418" t="s">
        <v>5</v>
      </c>
      <c r="H418" t="s">
        <v>5</v>
      </c>
      <c r="I418" t="s">
        <v>5</v>
      </c>
      <c r="J418" t="s">
        <v>5</v>
      </c>
      <c r="K418" t="s">
        <v>5</v>
      </c>
    </row>
    <row r="419" spans="1:11" x14ac:dyDescent="0.25">
      <c r="A419" t="s">
        <v>17152</v>
      </c>
      <c r="B419" t="s">
        <v>95</v>
      </c>
      <c r="C419" t="s">
        <v>1757</v>
      </c>
      <c r="D419">
        <v>1</v>
      </c>
      <c r="E419" t="s">
        <v>21342</v>
      </c>
      <c r="F419" t="s">
        <v>17482</v>
      </c>
      <c r="G419" t="s">
        <v>21343</v>
      </c>
      <c r="H419" t="s">
        <v>21344</v>
      </c>
      <c r="I419" t="s">
        <v>21345</v>
      </c>
      <c r="J419" t="s">
        <v>5</v>
      </c>
      <c r="K419" t="s">
        <v>5</v>
      </c>
    </row>
    <row r="420" spans="1:11" x14ac:dyDescent="0.25">
      <c r="A420" t="s">
        <v>17152</v>
      </c>
      <c r="B420" t="s">
        <v>95</v>
      </c>
      <c r="C420" t="s">
        <v>19528</v>
      </c>
      <c r="D420" t="s">
        <v>5</v>
      </c>
      <c r="E420" t="s">
        <v>5</v>
      </c>
      <c r="F420" t="s">
        <v>5</v>
      </c>
      <c r="G420" t="s">
        <v>5</v>
      </c>
      <c r="H420" t="s">
        <v>5</v>
      </c>
      <c r="I420" t="s">
        <v>5</v>
      </c>
      <c r="J420" t="s">
        <v>5</v>
      </c>
      <c r="K420" t="s">
        <v>5</v>
      </c>
    </row>
    <row r="421" spans="1:11" x14ac:dyDescent="0.25">
      <c r="A421" t="s">
        <v>17152</v>
      </c>
      <c r="B421" t="s">
        <v>95</v>
      </c>
      <c r="C421" t="s">
        <v>1979</v>
      </c>
      <c r="D421" t="s">
        <v>5</v>
      </c>
      <c r="E421" t="s">
        <v>5</v>
      </c>
      <c r="F421" t="s">
        <v>5</v>
      </c>
      <c r="G421" t="s">
        <v>5</v>
      </c>
      <c r="H421" t="s">
        <v>5</v>
      </c>
      <c r="I421" t="s">
        <v>5</v>
      </c>
      <c r="J421" t="s">
        <v>5</v>
      </c>
      <c r="K421" t="s">
        <v>5</v>
      </c>
    </row>
    <row r="422" spans="1:11" x14ac:dyDescent="0.25">
      <c r="A422" t="s">
        <v>17152</v>
      </c>
      <c r="B422" t="s">
        <v>33</v>
      </c>
      <c r="C422" t="s">
        <v>1757</v>
      </c>
      <c r="D422">
        <v>1</v>
      </c>
      <c r="E422" t="s">
        <v>21346</v>
      </c>
      <c r="F422" s="2">
        <v>44682</v>
      </c>
      <c r="G422" t="s">
        <v>21347</v>
      </c>
      <c r="H422" t="s">
        <v>21348</v>
      </c>
      <c r="I422" t="s">
        <v>21349</v>
      </c>
      <c r="J422" t="s">
        <v>5</v>
      </c>
      <c r="K422" t="s">
        <v>5</v>
      </c>
    </row>
    <row r="423" spans="1:11" x14ac:dyDescent="0.25">
      <c r="A423" t="s">
        <v>17152</v>
      </c>
      <c r="B423" t="s">
        <v>33</v>
      </c>
      <c r="C423" t="s">
        <v>19528</v>
      </c>
      <c r="D423" t="s">
        <v>5</v>
      </c>
      <c r="E423" t="s">
        <v>5</v>
      </c>
      <c r="F423" t="s">
        <v>5</v>
      </c>
      <c r="G423" t="s">
        <v>5</v>
      </c>
      <c r="H423" t="s">
        <v>5</v>
      </c>
      <c r="I423" t="s">
        <v>5</v>
      </c>
      <c r="J423" t="s">
        <v>5</v>
      </c>
      <c r="K423" t="s">
        <v>5</v>
      </c>
    </row>
    <row r="424" spans="1:11" x14ac:dyDescent="0.25">
      <c r="A424" t="s">
        <v>17152</v>
      </c>
      <c r="B424" t="s">
        <v>33</v>
      </c>
      <c r="C424" t="s">
        <v>1979</v>
      </c>
      <c r="D424" t="s">
        <v>5</v>
      </c>
      <c r="E424" t="s">
        <v>5</v>
      </c>
      <c r="F424" t="s">
        <v>5</v>
      </c>
      <c r="G424" t="s">
        <v>5</v>
      </c>
      <c r="H424" t="s">
        <v>5</v>
      </c>
      <c r="I424" t="s">
        <v>5</v>
      </c>
      <c r="J424" t="s">
        <v>5</v>
      </c>
      <c r="K424" t="s">
        <v>5</v>
      </c>
    </row>
    <row r="425" spans="1:11" x14ac:dyDescent="0.25">
      <c r="A425" t="s">
        <v>17152</v>
      </c>
      <c r="B425" t="s">
        <v>35</v>
      </c>
      <c r="C425" t="s">
        <v>1757</v>
      </c>
      <c r="D425">
        <v>1</v>
      </c>
      <c r="E425" t="s">
        <v>798</v>
      </c>
      <c r="F425" t="s">
        <v>21350</v>
      </c>
      <c r="G425" t="s">
        <v>21351</v>
      </c>
      <c r="H425" t="s">
        <v>21352</v>
      </c>
      <c r="I425" t="s">
        <v>21353</v>
      </c>
      <c r="J425" t="s">
        <v>5</v>
      </c>
      <c r="K425" t="s">
        <v>5</v>
      </c>
    </row>
    <row r="426" spans="1:11" x14ac:dyDescent="0.25">
      <c r="A426" t="s">
        <v>17152</v>
      </c>
      <c r="B426" t="s">
        <v>35</v>
      </c>
      <c r="C426" t="s">
        <v>19528</v>
      </c>
      <c r="D426" t="s">
        <v>5</v>
      </c>
      <c r="E426" t="s">
        <v>5</v>
      </c>
      <c r="F426" t="s">
        <v>5</v>
      </c>
      <c r="G426" t="s">
        <v>5</v>
      </c>
      <c r="H426" t="s">
        <v>5</v>
      </c>
      <c r="I426" t="s">
        <v>5</v>
      </c>
      <c r="J426" t="s">
        <v>5</v>
      </c>
      <c r="K426" t="s">
        <v>5</v>
      </c>
    </row>
    <row r="427" spans="1:11" x14ac:dyDescent="0.25">
      <c r="A427" t="s">
        <v>17152</v>
      </c>
      <c r="B427" t="s">
        <v>35</v>
      </c>
      <c r="C427" t="s">
        <v>1979</v>
      </c>
      <c r="D427" t="s">
        <v>5</v>
      </c>
      <c r="E427" t="s">
        <v>5</v>
      </c>
      <c r="F427" t="s">
        <v>5</v>
      </c>
      <c r="G427" t="s">
        <v>5</v>
      </c>
      <c r="H427" t="s">
        <v>5</v>
      </c>
      <c r="I427" t="s">
        <v>5</v>
      </c>
      <c r="J427" t="s">
        <v>5</v>
      </c>
      <c r="K427" t="s">
        <v>5</v>
      </c>
    </row>
    <row r="428" spans="1:11" x14ac:dyDescent="0.25">
      <c r="A428" t="s">
        <v>17152</v>
      </c>
      <c r="B428" t="s">
        <v>74</v>
      </c>
      <c r="C428" t="s">
        <v>1757</v>
      </c>
      <c r="D428">
        <v>1</v>
      </c>
      <c r="E428" t="s">
        <v>21354</v>
      </c>
      <c r="F428" t="s">
        <v>21355</v>
      </c>
      <c r="G428" t="s">
        <v>21356</v>
      </c>
      <c r="H428" t="s">
        <v>21357</v>
      </c>
      <c r="I428" t="s">
        <v>21358</v>
      </c>
      <c r="J428" t="s">
        <v>5</v>
      </c>
      <c r="K428" t="s">
        <v>5</v>
      </c>
    </row>
    <row r="429" spans="1:11" x14ac:dyDescent="0.25">
      <c r="A429" t="s">
        <v>17152</v>
      </c>
      <c r="B429" t="s">
        <v>74</v>
      </c>
      <c r="C429" t="s">
        <v>19528</v>
      </c>
      <c r="D429" t="s">
        <v>5</v>
      </c>
      <c r="E429" t="s">
        <v>5</v>
      </c>
      <c r="F429" t="s">
        <v>5</v>
      </c>
      <c r="G429" t="s">
        <v>5</v>
      </c>
      <c r="H429" t="s">
        <v>5</v>
      </c>
      <c r="I429" t="s">
        <v>5</v>
      </c>
      <c r="J429" t="s">
        <v>5</v>
      </c>
      <c r="K429" t="s">
        <v>5</v>
      </c>
    </row>
    <row r="430" spans="1:11" x14ac:dyDescent="0.25">
      <c r="A430" t="s">
        <v>17152</v>
      </c>
      <c r="B430" t="s">
        <v>74</v>
      </c>
      <c r="C430" t="s">
        <v>1979</v>
      </c>
      <c r="D430" t="s">
        <v>5</v>
      </c>
      <c r="E430" t="s">
        <v>5</v>
      </c>
      <c r="F430" t="s">
        <v>5</v>
      </c>
      <c r="G430" t="s">
        <v>5</v>
      </c>
      <c r="H430" t="s">
        <v>5</v>
      </c>
      <c r="I430" t="s">
        <v>5</v>
      </c>
      <c r="J430" t="s">
        <v>5</v>
      </c>
      <c r="K430" t="s">
        <v>5</v>
      </c>
    </row>
    <row r="431" spans="1:11" x14ac:dyDescent="0.25">
      <c r="A431" t="s">
        <v>17152</v>
      </c>
      <c r="B431" t="s">
        <v>37</v>
      </c>
      <c r="C431" t="s">
        <v>1757</v>
      </c>
      <c r="D431">
        <v>1</v>
      </c>
      <c r="E431" t="s">
        <v>21359</v>
      </c>
      <c r="F431" t="s">
        <v>21360</v>
      </c>
      <c r="G431" t="s">
        <v>21361</v>
      </c>
      <c r="H431" t="s">
        <v>21362</v>
      </c>
      <c r="I431" t="s">
        <v>21363</v>
      </c>
      <c r="J431" t="s">
        <v>5</v>
      </c>
      <c r="K431" t="s">
        <v>5</v>
      </c>
    </row>
    <row r="432" spans="1:11" x14ac:dyDescent="0.25">
      <c r="A432" t="s">
        <v>17152</v>
      </c>
      <c r="B432" t="s">
        <v>37</v>
      </c>
      <c r="C432" t="s">
        <v>19528</v>
      </c>
      <c r="D432" t="s">
        <v>5</v>
      </c>
      <c r="E432" t="s">
        <v>5</v>
      </c>
      <c r="F432" t="s">
        <v>5</v>
      </c>
      <c r="G432" t="s">
        <v>5</v>
      </c>
      <c r="H432" t="s">
        <v>5</v>
      </c>
      <c r="I432" t="s">
        <v>5</v>
      </c>
      <c r="J432" t="s">
        <v>5</v>
      </c>
      <c r="K432" t="s">
        <v>5</v>
      </c>
    </row>
    <row r="433" spans="1:11" x14ac:dyDescent="0.25">
      <c r="A433" t="s">
        <v>17152</v>
      </c>
      <c r="B433" t="s">
        <v>37</v>
      </c>
      <c r="C433" t="s">
        <v>1979</v>
      </c>
      <c r="D433" t="s">
        <v>5</v>
      </c>
      <c r="E433" t="s">
        <v>5</v>
      </c>
      <c r="F433" t="s">
        <v>5</v>
      </c>
      <c r="G433" t="s">
        <v>5</v>
      </c>
      <c r="H433" t="s">
        <v>5</v>
      </c>
      <c r="I433" t="s">
        <v>5</v>
      </c>
      <c r="J433" t="s">
        <v>5</v>
      </c>
      <c r="K433" t="s">
        <v>5</v>
      </c>
    </row>
    <row r="434" spans="1:11" x14ac:dyDescent="0.25">
      <c r="A434" t="s">
        <v>17152</v>
      </c>
      <c r="B434" t="s">
        <v>86</v>
      </c>
      <c r="C434" t="s">
        <v>1757</v>
      </c>
      <c r="D434">
        <v>1</v>
      </c>
      <c r="E434" t="s">
        <v>21364</v>
      </c>
      <c r="F434" t="s">
        <v>21365</v>
      </c>
      <c r="G434" t="s">
        <v>21366</v>
      </c>
      <c r="H434" t="s">
        <v>21367</v>
      </c>
      <c r="I434" t="s">
        <v>21368</v>
      </c>
      <c r="J434" t="s">
        <v>5</v>
      </c>
      <c r="K434" t="s">
        <v>5</v>
      </c>
    </row>
    <row r="435" spans="1:11" x14ac:dyDescent="0.25">
      <c r="A435" t="s">
        <v>17152</v>
      </c>
      <c r="B435" t="s">
        <v>86</v>
      </c>
      <c r="C435" t="s">
        <v>19528</v>
      </c>
      <c r="D435" t="s">
        <v>5</v>
      </c>
      <c r="E435" t="s">
        <v>5</v>
      </c>
      <c r="F435" t="s">
        <v>5</v>
      </c>
      <c r="G435" t="s">
        <v>5</v>
      </c>
      <c r="H435" t="s">
        <v>5</v>
      </c>
      <c r="I435" t="s">
        <v>5</v>
      </c>
      <c r="J435" t="s">
        <v>5</v>
      </c>
      <c r="K435" t="s">
        <v>5</v>
      </c>
    </row>
    <row r="436" spans="1:11" x14ac:dyDescent="0.25">
      <c r="A436" t="s">
        <v>17152</v>
      </c>
      <c r="B436" t="s">
        <v>86</v>
      </c>
      <c r="C436" t="s">
        <v>1979</v>
      </c>
      <c r="D436" t="s">
        <v>5</v>
      </c>
      <c r="E436" t="s">
        <v>5</v>
      </c>
      <c r="F436" t="s">
        <v>5</v>
      </c>
      <c r="G436" t="s">
        <v>5</v>
      </c>
      <c r="H436" t="s">
        <v>5</v>
      </c>
      <c r="I436" t="s">
        <v>5</v>
      </c>
      <c r="J436" t="s">
        <v>5</v>
      </c>
      <c r="K436" t="s">
        <v>5</v>
      </c>
    </row>
    <row r="437" spans="1:11" x14ac:dyDescent="0.25">
      <c r="A437" t="s">
        <v>17152</v>
      </c>
      <c r="B437" t="s">
        <v>65</v>
      </c>
      <c r="C437" t="s">
        <v>1757</v>
      </c>
      <c r="D437">
        <v>1</v>
      </c>
      <c r="E437" t="s">
        <v>21369</v>
      </c>
      <c r="F437" t="s">
        <v>21370</v>
      </c>
      <c r="G437" t="s">
        <v>21371</v>
      </c>
      <c r="H437" t="s">
        <v>21372</v>
      </c>
      <c r="I437" t="s">
        <v>21373</v>
      </c>
      <c r="J437" t="s">
        <v>5</v>
      </c>
      <c r="K437" t="s">
        <v>5</v>
      </c>
    </row>
    <row r="438" spans="1:11" x14ac:dyDescent="0.25">
      <c r="A438" t="s">
        <v>17152</v>
      </c>
      <c r="B438" t="s">
        <v>65</v>
      </c>
      <c r="C438" t="s">
        <v>19528</v>
      </c>
      <c r="D438" t="s">
        <v>5</v>
      </c>
      <c r="E438" t="s">
        <v>5</v>
      </c>
      <c r="F438" t="s">
        <v>5</v>
      </c>
      <c r="G438" t="s">
        <v>5</v>
      </c>
      <c r="H438" t="s">
        <v>5</v>
      </c>
      <c r="I438" t="s">
        <v>5</v>
      </c>
      <c r="J438" t="s">
        <v>5</v>
      </c>
      <c r="K438" t="s">
        <v>5</v>
      </c>
    </row>
    <row r="439" spans="1:11" x14ac:dyDescent="0.25">
      <c r="A439" t="s">
        <v>17152</v>
      </c>
      <c r="B439" t="s">
        <v>65</v>
      </c>
      <c r="C439" t="s">
        <v>1979</v>
      </c>
      <c r="D439" t="s">
        <v>5</v>
      </c>
      <c r="E439" t="s">
        <v>5</v>
      </c>
      <c r="F439" t="s">
        <v>5</v>
      </c>
      <c r="G439" t="s">
        <v>5</v>
      </c>
      <c r="H439" t="s">
        <v>5</v>
      </c>
      <c r="I439" t="s">
        <v>5</v>
      </c>
      <c r="J439" t="s">
        <v>5</v>
      </c>
      <c r="K439" t="s">
        <v>5</v>
      </c>
    </row>
    <row r="440" spans="1:11" x14ac:dyDescent="0.25">
      <c r="A440" t="s">
        <v>17152</v>
      </c>
      <c r="B440" t="s">
        <v>67</v>
      </c>
      <c r="C440" t="s">
        <v>1757</v>
      </c>
      <c r="D440">
        <v>1</v>
      </c>
      <c r="E440" t="s">
        <v>21374</v>
      </c>
      <c r="F440" t="s">
        <v>21375</v>
      </c>
      <c r="G440" t="s">
        <v>21376</v>
      </c>
      <c r="H440" t="s">
        <v>21377</v>
      </c>
      <c r="I440" t="s">
        <v>21378</v>
      </c>
      <c r="J440" t="s">
        <v>5</v>
      </c>
      <c r="K440" t="s">
        <v>5</v>
      </c>
    </row>
    <row r="441" spans="1:11" x14ac:dyDescent="0.25">
      <c r="A441" t="s">
        <v>17152</v>
      </c>
      <c r="B441" t="s">
        <v>67</v>
      </c>
      <c r="C441" t="s">
        <v>19528</v>
      </c>
      <c r="D441" t="s">
        <v>5</v>
      </c>
      <c r="E441" t="s">
        <v>5</v>
      </c>
      <c r="F441" t="s">
        <v>5</v>
      </c>
      <c r="G441" t="s">
        <v>5</v>
      </c>
      <c r="H441" t="s">
        <v>5</v>
      </c>
      <c r="I441" t="s">
        <v>5</v>
      </c>
      <c r="J441" t="s">
        <v>5</v>
      </c>
      <c r="K441" t="s">
        <v>5</v>
      </c>
    </row>
    <row r="442" spans="1:11" x14ac:dyDescent="0.25">
      <c r="A442" t="s">
        <v>17152</v>
      </c>
      <c r="B442" t="s">
        <v>67</v>
      </c>
      <c r="C442" t="s">
        <v>1979</v>
      </c>
      <c r="D442" t="s">
        <v>5</v>
      </c>
      <c r="E442" t="s">
        <v>5</v>
      </c>
      <c r="F442" t="s">
        <v>5</v>
      </c>
      <c r="G442" t="s">
        <v>5</v>
      </c>
      <c r="H442" t="s">
        <v>5</v>
      </c>
      <c r="I442" t="s">
        <v>5</v>
      </c>
      <c r="J442" t="s">
        <v>5</v>
      </c>
      <c r="K442" t="s">
        <v>5</v>
      </c>
    </row>
    <row r="443" spans="1:11" x14ac:dyDescent="0.25">
      <c r="A443" t="s">
        <v>17152</v>
      </c>
      <c r="B443" t="s">
        <v>21</v>
      </c>
      <c r="C443" t="s">
        <v>1757</v>
      </c>
      <c r="D443">
        <v>1</v>
      </c>
      <c r="E443" t="s">
        <v>21379</v>
      </c>
      <c r="F443" t="s">
        <v>21350</v>
      </c>
      <c r="G443" t="s">
        <v>21380</v>
      </c>
      <c r="H443" t="s">
        <v>21381</v>
      </c>
      <c r="I443" t="s">
        <v>21382</v>
      </c>
      <c r="J443" t="s">
        <v>5</v>
      </c>
      <c r="K443" t="s">
        <v>5</v>
      </c>
    </row>
    <row r="444" spans="1:11" x14ac:dyDescent="0.25">
      <c r="A444" t="s">
        <v>17152</v>
      </c>
      <c r="B444" t="s">
        <v>21</v>
      </c>
      <c r="C444" t="s">
        <v>19528</v>
      </c>
      <c r="D444" t="s">
        <v>5</v>
      </c>
      <c r="E444" t="s">
        <v>5</v>
      </c>
      <c r="F444" t="s">
        <v>5</v>
      </c>
      <c r="G444" t="s">
        <v>5</v>
      </c>
      <c r="H444" t="s">
        <v>5</v>
      </c>
      <c r="I444" t="s">
        <v>5</v>
      </c>
      <c r="J444" t="s">
        <v>5</v>
      </c>
      <c r="K444" t="s">
        <v>5</v>
      </c>
    </row>
    <row r="445" spans="1:11" x14ac:dyDescent="0.25">
      <c r="A445" t="s">
        <v>17152</v>
      </c>
      <c r="B445" t="s">
        <v>21</v>
      </c>
      <c r="C445" t="s">
        <v>1979</v>
      </c>
      <c r="D445" t="s">
        <v>5</v>
      </c>
      <c r="E445" t="s">
        <v>5</v>
      </c>
      <c r="F445" t="s">
        <v>5</v>
      </c>
      <c r="G445" t="s">
        <v>5</v>
      </c>
      <c r="H445" t="s">
        <v>5</v>
      </c>
      <c r="I445" t="s">
        <v>5</v>
      </c>
      <c r="J445" t="s">
        <v>5</v>
      </c>
      <c r="K445" t="s">
        <v>5</v>
      </c>
    </row>
    <row r="446" spans="1:11" x14ac:dyDescent="0.25">
      <c r="A446" t="s">
        <v>17152</v>
      </c>
      <c r="B446" t="s">
        <v>23</v>
      </c>
      <c r="C446" t="s">
        <v>1757</v>
      </c>
      <c r="D446">
        <v>1</v>
      </c>
      <c r="E446" t="s">
        <v>21383</v>
      </c>
      <c r="F446" t="s">
        <v>21384</v>
      </c>
      <c r="G446" t="s">
        <v>21385</v>
      </c>
      <c r="H446" t="s">
        <v>21386</v>
      </c>
      <c r="I446" t="s">
        <v>21387</v>
      </c>
      <c r="J446" t="s">
        <v>5</v>
      </c>
      <c r="K446" t="s">
        <v>5</v>
      </c>
    </row>
    <row r="447" spans="1:11" x14ac:dyDescent="0.25">
      <c r="A447" t="s">
        <v>17152</v>
      </c>
      <c r="B447" t="s">
        <v>23</v>
      </c>
      <c r="C447" t="s">
        <v>19528</v>
      </c>
      <c r="D447" t="s">
        <v>5</v>
      </c>
      <c r="E447" t="s">
        <v>5</v>
      </c>
      <c r="F447" t="s">
        <v>5</v>
      </c>
      <c r="G447" t="s">
        <v>5</v>
      </c>
      <c r="H447" t="s">
        <v>5</v>
      </c>
      <c r="I447" t="s">
        <v>5</v>
      </c>
      <c r="J447" t="s">
        <v>5</v>
      </c>
      <c r="K447" t="s">
        <v>5</v>
      </c>
    </row>
    <row r="448" spans="1:11" x14ac:dyDescent="0.25">
      <c r="A448" t="s">
        <v>17152</v>
      </c>
      <c r="B448" t="s">
        <v>23</v>
      </c>
      <c r="C448" t="s">
        <v>1979</v>
      </c>
      <c r="D448" t="s">
        <v>5</v>
      </c>
      <c r="E448" t="s">
        <v>5</v>
      </c>
      <c r="F448" t="s">
        <v>5</v>
      </c>
      <c r="G448" t="s">
        <v>5</v>
      </c>
      <c r="H448" t="s">
        <v>5</v>
      </c>
      <c r="I448" t="s">
        <v>5</v>
      </c>
      <c r="J448" t="s">
        <v>5</v>
      </c>
      <c r="K448" t="s">
        <v>5</v>
      </c>
    </row>
    <row r="449" spans="1:11" x14ac:dyDescent="0.25">
      <c r="A449" t="s">
        <v>17152</v>
      </c>
      <c r="B449" t="s">
        <v>69</v>
      </c>
      <c r="C449" t="s">
        <v>1757</v>
      </c>
      <c r="D449">
        <v>1</v>
      </c>
      <c r="E449" t="s">
        <v>9199</v>
      </c>
      <c r="F449" t="s">
        <v>9199</v>
      </c>
      <c r="G449" t="s">
        <v>21388</v>
      </c>
      <c r="H449" t="s">
        <v>21389</v>
      </c>
      <c r="I449" t="s">
        <v>13416</v>
      </c>
      <c r="J449" t="s">
        <v>5</v>
      </c>
      <c r="K449" t="s">
        <v>5</v>
      </c>
    </row>
    <row r="450" spans="1:11" x14ac:dyDescent="0.25">
      <c r="A450" t="s">
        <v>17152</v>
      </c>
      <c r="B450" t="s">
        <v>69</v>
      </c>
      <c r="C450" t="s">
        <v>19528</v>
      </c>
      <c r="D450" t="s">
        <v>5</v>
      </c>
      <c r="E450" t="s">
        <v>5</v>
      </c>
      <c r="F450" t="s">
        <v>5</v>
      </c>
      <c r="G450" t="s">
        <v>5</v>
      </c>
      <c r="H450" t="s">
        <v>5</v>
      </c>
      <c r="I450" t="s">
        <v>5</v>
      </c>
      <c r="J450" t="s">
        <v>5</v>
      </c>
      <c r="K450" t="s">
        <v>5</v>
      </c>
    </row>
    <row r="451" spans="1:11" x14ac:dyDescent="0.25">
      <c r="A451" t="s">
        <v>17152</v>
      </c>
      <c r="B451" t="s">
        <v>69</v>
      </c>
      <c r="C451" t="s">
        <v>1979</v>
      </c>
      <c r="D451" t="s">
        <v>5</v>
      </c>
      <c r="E451" t="s">
        <v>5</v>
      </c>
      <c r="F451" t="s">
        <v>5</v>
      </c>
      <c r="G451" t="s">
        <v>5</v>
      </c>
      <c r="H451" t="s">
        <v>5</v>
      </c>
      <c r="I451" t="s">
        <v>5</v>
      </c>
      <c r="J451" t="s">
        <v>5</v>
      </c>
      <c r="K451" t="s">
        <v>5</v>
      </c>
    </row>
    <row r="452" spans="1:11" x14ac:dyDescent="0.25">
      <c r="A452" t="s">
        <v>17152</v>
      </c>
      <c r="B452" t="s">
        <v>25</v>
      </c>
      <c r="C452" t="s">
        <v>1757</v>
      </c>
      <c r="D452">
        <v>1</v>
      </c>
      <c r="E452" t="s">
        <v>21390</v>
      </c>
      <c r="F452" t="s">
        <v>21391</v>
      </c>
      <c r="G452" t="s">
        <v>21392</v>
      </c>
      <c r="H452" t="s">
        <v>21393</v>
      </c>
      <c r="I452" t="s">
        <v>21394</v>
      </c>
      <c r="J452" t="s">
        <v>5</v>
      </c>
      <c r="K452" t="s">
        <v>5</v>
      </c>
    </row>
    <row r="453" spans="1:11" x14ac:dyDescent="0.25">
      <c r="A453" t="s">
        <v>17152</v>
      </c>
      <c r="B453" t="s">
        <v>25</v>
      </c>
      <c r="C453" t="s">
        <v>19528</v>
      </c>
      <c r="D453" t="s">
        <v>5</v>
      </c>
      <c r="E453" t="s">
        <v>5</v>
      </c>
      <c r="F453" t="s">
        <v>5</v>
      </c>
      <c r="G453" t="s">
        <v>5</v>
      </c>
      <c r="H453" t="s">
        <v>5</v>
      </c>
      <c r="I453" t="s">
        <v>5</v>
      </c>
      <c r="J453" t="s">
        <v>5</v>
      </c>
      <c r="K453" t="s">
        <v>5</v>
      </c>
    </row>
    <row r="454" spans="1:11" x14ac:dyDescent="0.25">
      <c r="A454" t="s">
        <v>17152</v>
      </c>
      <c r="B454" t="s">
        <v>25</v>
      </c>
      <c r="C454" t="s">
        <v>1979</v>
      </c>
      <c r="D454" t="s">
        <v>5</v>
      </c>
      <c r="E454" t="s">
        <v>5</v>
      </c>
      <c r="F454" t="s">
        <v>5</v>
      </c>
      <c r="G454" t="s">
        <v>5</v>
      </c>
      <c r="H454" t="s">
        <v>5</v>
      </c>
      <c r="I454" t="s">
        <v>5</v>
      </c>
      <c r="J454" t="s">
        <v>5</v>
      </c>
      <c r="K454" t="s">
        <v>5</v>
      </c>
    </row>
    <row r="455" spans="1:11" x14ac:dyDescent="0.25">
      <c r="A455" t="s">
        <v>17152</v>
      </c>
      <c r="B455" t="s">
        <v>70</v>
      </c>
      <c r="C455" t="s">
        <v>1757</v>
      </c>
      <c r="D455">
        <v>1</v>
      </c>
      <c r="E455" t="s">
        <v>21395</v>
      </c>
      <c r="F455" t="s">
        <v>158</v>
      </c>
      <c r="G455" t="s">
        <v>21396</v>
      </c>
      <c r="H455" t="s">
        <v>21397</v>
      </c>
      <c r="I455" t="s">
        <v>21398</v>
      </c>
      <c r="J455" t="s">
        <v>5</v>
      </c>
      <c r="K455" t="s">
        <v>5</v>
      </c>
    </row>
    <row r="456" spans="1:11" x14ac:dyDescent="0.25">
      <c r="A456" t="s">
        <v>17152</v>
      </c>
      <c r="B456" t="s">
        <v>70</v>
      </c>
      <c r="C456" t="s">
        <v>19528</v>
      </c>
      <c r="D456" t="s">
        <v>5</v>
      </c>
      <c r="E456" t="s">
        <v>5</v>
      </c>
      <c r="F456" t="s">
        <v>5</v>
      </c>
      <c r="G456" t="s">
        <v>5</v>
      </c>
      <c r="H456" t="s">
        <v>5</v>
      </c>
      <c r="I456" t="s">
        <v>5</v>
      </c>
      <c r="J456" t="s">
        <v>5</v>
      </c>
      <c r="K456" t="s">
        <v>5</v>
      </c>
    </row>
    <row r="457" spans="1:11" x14ac:dyDescent="0.25">
      <c r="A457" t="s">
        <v>17152</v>
      </c>
      <c r="B457" t="s">
        <v>70</v>
      </c>
      <c r="C457" t="s">
        <v>1979</v>
      </c>
      <c r="D457" t="s">
        <v>5</v>
      </c>
      <c r="E457" t="s">
        <v>5</v>
      </c>
      <c r="F457" t="s">
        <v>5</v>
      </c>
      <c r="G457" t="s">
        <v>5</v>
      </c>
      <c r="H457" t="s">
        <v>5</v>
      </c>
      <c r="I457" t="s">
        <v>5</v>
      </c>
      <c r="J457" t="s">
        <v>5</v>
      </c>
      <c r="K457" t="s">
        <v>5</v>
      </c>
    </row>
    <row r="458" spans="1:11" x14ac:dyDescent="0.25">
      <c r="A458" t="s">
        <v>17152</v>
      </c>
      <c r="B458" t="s">
        <v>27</v>
      </c>
      <c r="C458" t="s">
        <v>1757</v>
      </c>
      <c r="D458">
        <v>1</v>
      </c>
      <c r="E458" t="s">
        <v>21399</v>
      </c>
      <c r="F458" t="s">
        <v>21400</v>
      </c>
      <c r="G458" t="s">
        <v>21401</v>
      </c>
      <c r="H458" t="s">
        <v>21402</v>
      </c>
      <c r="I458" t="s">
        <v>21403</v>
      </c>
      <c r="J458" t="s">
        <v>5</v>
      </c>
      <c r="K458" t="s">
        <v>5</v>
      </c>
    </row>
    <row r="459" spans="1:11" x14ac:dyDescent="0.25">
      <c r="A459" t="s">
        <v>17152</v>
      </c>
      <c r="B459" t="s">
        <v>27</v>
      </c>
      <c r="C459" t="s">
        <v>19528</v>
      </c>
      <c r="D459" t="s">
        <v>5</v>
      </c>
      <c r="E459" t="s">
        <v>5</v>
      </c>
      <c r="F459" t="s">
        <v>5</v>
      </c>
      <c r="G459" t="s">
        <v>5</v>
      </c>
      <c r="H459" t="s">
        <v>5</v>
      </c>
      <c r="I459" t="s">
        <v>5</v>
      </c>
      <c r="J459" t="s">
        <v>5</v>
      </c>
      <c r="K459" t="s">
        <v>5</v>
      </c>
    </row>
    <row r="460" spans="1:11" x14ac:dyDescent="0.25">
      <c r="A460" t="s">
        <v>17152</v>
      </c>
      <c r="B460" t="s">
        <v>27</v>
      </c>
      <c r="C460" t="s">
        <v>1979</v>
      </c>
      <c r="D460" t="s">
        <v>5</v>
      </c>
      <c r="E460" t="s">
        <v>5</v>
      </c>
      <c r="F460" t="s">
        <v>5</v>
      </c>
      <c r="G460" t="s">
        <v>5</v>
      </c>
      <c r="H460" t="s">
        <v>5</v>
      </c>
      <c r="I460" t="s">
        <v>5</v>
      </c>
      <c r="J460" t="s">
        <v>5</v>
      </c>
      <c r="K460" t="s">
        <v>5</v>
      </c>
    </row>
    <row r="461" spans="1:11" x14ac:dyDescent="0.25">
      <c r="A461" t="s">
        <v>17152</v>
      </c>
      <c r="B461" t="s">
        <v>72</v>
      </c>
      <c r="C461" t="s">
        <v>1757</v>
      </c>
      <c r="D461">
        <v>1</v>
      </c>
      <c r="E461" t="s">
        <v>21404</v>
      </c>
      <c r="F461" t="s">
        <v>21405</v>
      </c>
      <c r="G461" t="s">
        <v>21406</v>
      </c>
      <c r="H461" t="s">
        <v>21407</v>
      </c>
      <c r="I461" t="s">
        <v>21408</v>
      </c>
      <c r="J461" t="s">
        <v>5</v>
      </c>
      <c r="K461" t="s">
        <v>5</v>
      </c>
    </row>
    <row r="462" spans="1:11" x14ac:dyDescent="0.25">
      <c r="A462" t="s">
        <v>17152</v>
      </c>
      <c r="B462" t="s">
        <v>72</v>
      </c>
      <c r="C462" t="s">
        <v>19528</v>
      </c>
      <c r="D462" t="s">
        <v>5</v>
      </c>
      <c r="E462" t="s">
        <v>5</v>
      </c>
      <c r="F462" t="s">
        <v>5</v>
      </c>
      <c r="G462" t="s">
        <v>5</v>
      </c>
      <c r="H462" t="s">
        <v>5</v>
      </c>
      <c r="I462" t="s">
        <v>5</v>
      </c>
      <c r="J462" t="s">
        <v>5</v>
      </c>
      <c r="K462" t="s">
        <v>5</v>
      </c>
    </row>
    <row r="463" spans="1:11" x14ac:dyDescent="0.25">
      <c r="A463" t="s">
        <v>17152</v>
      </c>
      <c r="B463" t="s">
        <v>72</v>
      </c>
      <c r="C463" t="s">
        <v>1979</v>
      </c>
      <c r="D463" t="s">
        <v>5</v>
      </c>
      <c r="E463" t="s">
        <v>5</v>
      </c>
      <c r="F463" t="s">
        <v>5</v>
      </c>
      <c r="G463" t="s">
        <v>5</v>
      </c>
      <c r="H463" t="s">
        <v>5</v>
      </c>
      <c r="I463" t="s">
        <v>5</v>
      </c>
      <c r="J463" t="s">
        <v>5</v>
      </c>
      <c r="K463" t="s">
        <v>5</v>
      </c>
    </row>
    <row r="464" spans="1:11" x14ac:dyDescent="0.25">
      <c r="A464" t="s">
        <v>17152</v>
      </c>
      <c r="B464" t="s">
        <v>29</v>
      </c>
      <c r="C464" t="s">
        <v>1757</v>
      </c>
      <c r="D464">
        <v>1</v>
      </c>
      <c r="E464" t="s">
        <v>21409</v>
      </c>
      <c r="F464" t="s">
        <v>21360</v>
      </c>
      <c r="G464" t="s">
        <v>21410</v>
      </c>
      <c r="H464" t="s">
        <v>21411</v>
      </c>
      <c r="I464" t="s">
        <v>21412</v>
      </c>
      <c r="J464" t="s">
        <v>5</v>
      </c>
      <c r="K464" t="s">
        <v>5</v>
      </c>
    </row>
    <row r="465" spans="1:11" x14ac:dyDescent="0.25">
      <c r="A465" t="s">
        <v>17152</v>
      </c>
      <c r="B465" t="s">
        <v>29</v>
      </c>
      <c r="C465" t="s">
        <v>19528</v>
      </c>
      <c r="D465" t="s">
        <v>5</v>
      </c>
      <c r="E465" t="s">
        <v>5</v>
      </c>
      <c r="F465" t="s">
        <v>5</v>
      </c>
      <c r="G465" t="s">
        <v>5</v>
      </c>
      <c r="H465" t="s">
        <v>5</v>
      </c>
      <c r="I465" t="s">
        <v>5</v>
      </c>
      <c r="J465" t="s">
        <v>5</v>
      </c>
      <c r="K465" t="s">
        <v>5</v>
      </c>
    </row>
    <row r="466" spans="1:11" x14ac:dyDescent="0.25">
      <c r="A466" t="s">
        <v>17152</v>
      </c>
      <c r="B466" t="s">
        <v>29</v>
      </c>
      <c r="C466" t="s">
        <v>1979</v>
      </c>
      <c r="D466" t="s">
        <v>5</v>
      </c>
      <c r="E466" t="s">
        <v>5</v>
      </c>
      <c r="F466" t="s">
        <v>5</v>
      </c>
      <c r="G466" t="s">
        <v>5</v>
      </c>
      <c r="H466" t="s">
        <v>5</v>
      </c>
      <c r="I466" t="s">
        <v>5</v>
      </c>
      <c r="J466" t="s">
        <v>5</v>
      </c>
      <c r="K466" t="s">
        <v>5</v>
      </c>
    </row>
    <row r="467" spans="1:11" x14ac:dyDescent="0.25">
      <c r="A467" t="s">
        <v>17152</v>
      </c>
      <c r="B467" t="s">
        <v>76</v>
      </c>
      <c r="C467" t="s">
        <v>1757</v>
      </c>
      <c r="D467">
        <v>1</v>
      </c>
      <c r="E467" t="s">
        <v>21413</v>
      </c>
      <c r="F467" t="s">
        <v>14372</v>
      </c>
      <c r="G467" t="s">
        <v>21414</v>
      </c>
      <c r="H467" t="s">
        <v>21415</v>
      </c>
      <c r="I467" t="s">
        <v>21416</v>
      </c>
      <c r="J467" t="s">
        <v>5</v>
      </c>
      <c r="K467" t="s">
        <v>5</v>
      </c>
    </row>
    <row r="468" spans="1:11" x14ac:dyDescent="0.25">
      <c r="A468" t="s">
        <v>17152</v>
      </c>
      <c r="B468" t="s">
        <v>76</v>
      </c>
      <c r="C468" t="s">
        <v>19528</v>
      </c>
      <c r="D468" t="s">
        <v>5</v>
      </c>
      <c r="E468" t="s">
        <v>5</v>
      </c>
      <c r="F468" t="s">
        <v>5</v>
      </c>
      <c r="G468" t="s">
        <v>5</v>
      </c>
      <c r="H468" t="s">
        <v>5</v>
      </c>
      <c r="I468" t="s">
        <v>5</v>
      </c>
      <c r="J468" t="s">
        <v>5</v>
      </c>
      <c r="K468" t="s">
        <v>5</v>
      </c>
    </row>
    <row r="469" spans="1:11" x14ac:dyDescent="0.25">
      <c r="A469" t="s">
        <v>17152</v>
      </c>
      <c r="B469" t="s">
        <v>76</v>
      </c>
      <c r="C469" t="s">
        <v>1979</v>
      </c>
      <c r="D469" t="s">
        <v>5</v>
      </c>
      <c r="E469" t="s">
        <v>5</v>
      </c>
      <c r="F469" t="s">
        <v>5</v>
      </c>
      <c r="G469" t="s">
        <v>5</v>
      </c>
      <c r="H469" t="s">
        <v>5</v>
      </c>
      <c r="I469" t="s">
        <v>5</v>
      </c>
      <c r="J469" t="s">
        <v>5</v>
      </c>
      <c r="K469" t="s">
        <v>5</v>
      </c>
    </row>
    <row r="470" spans="1:11" x14ac:dyDescent="0.25">
      <c r="A470" t="s">
        <v>17152</v>
      </c>
      <c r="B470" t="s">
        <v>78</v>
      </c>
      <c r="C470" t="s">
        <v>1757</v>
      </c>
      <c r="D470">
        <v>1</v>
      </c>
      <c r="E470" t="s">
        <v>21417</v>
      </c>
      <c r="F470" t="s">
        <v>21418</v>
      </c>
      <c r="G470" t="s">
        <v>21419</v>
      </c>
      <c r="H470" t="s">
        <v>21420</v>
      </c>
      <c r="I470" t="s">
        <v>21421</v>
      </c>
      <c r="J470" t="s">
        <v>5</v>
      </c>
      <c r="K470" t="s">
        <v>5</v>
      </c>
    </row>
    <row r="471" spans="1:11" x14ac:dyDescent="0.25">
      <c r="A471" t="s">
        <v>17152</v>
      </c>
      <c r="B471" t="s">
        <v>78</v>
      </c>
      <c r="C471" t="s">
        <v>19528</v>
      </c>
      <c r="D471" t="s">
        <v>5</v>
      </c>
      <c r="E471" t="s">
        <v>5</v>
      </c>
      <c r="F471" t="s">
        <v>5</v>
      </c>
      <c r="G471" t="s">
        <v>5</v>
      </c>
      <c r="H471" t="s">
        <v>5</v>
      </c>
      <c r="I471" t="s">
        <v>5</v>
      </c>
      <c r="J471" t="s">
        <v>5</v>
      </c>
      <c r="K471" t="s">
        <v>5</v>
      </c>
    </row>
    <row r="472" spans="1:11" x14ac:dyDescent="0.25">
      <c r="A472" t="s">
        <v>17152</v>
      </c>
      <c r="B472" t="s">
        <v>78</v>
      </c>
      <c r="C472" t="s">
        <v>1979</v>
      </c>
      <c r="D472" t="s">
        <v>5</v>
      </c>
      <c r="E472" t="s">
        <v>5</v>
      </c>
      <c r="F472" t="s">
        <v>5</v>
      </c>
      <c r="G472" t="s">
        <v>5</v>
      </c>
      <c r="H472" t="s">
        <v>5</v>
      </c>
      <c r="I472" t="s">
        <v>5</v>
      </c>
      <c r="J472" t="s">
        <v>5</v>
      </c>
      <c r="K472" t="s">
        <v>5</v>
      </c>
    </row>
    <row r="473" spans="1:11" x14ac:dyDescent="0.25">
      <c r="A473" t="s">
        <v>17152</v>
      </c>
      <c r="B473" t="s">
        <v>39</v>
      </c>
      <c r="C473" t="s">
        <v>1757</v>
      </c>
      <c r="D473">
        <v>1</v>
      </c>
      <c r="E473" s="3">
        <v>12816</v>
      </c>
      <c r="F473" t="s">
        <v>21422</v>
      </c>
      <c r="G473" t="s">
        <v>21423</v>
      </c>
      <c r="H473" t="s">
        <v>21424</v>
      </c>
      <c r="I473" t="s">
        <v>21425</v>
      </c>
      <c r="J473" t="s">
        <v>5</v>
      </c>
      <c r="K473" t="s">
        <v>5</v>
      </c>
    </row>
    <row r="474" spans="1:11" x14ac:dyDescent="0.25">
      <c r="A474" t="s">
        <v>17152</v>
      </c>
      <c r="B474" t="s">
        <v>39</v>
      </c>
      <c r="C474" t="s">
        <v>19528</v>
      </c>
      <c r="D474" t="s">
        <v>5</v>
      </c>
      <c r="E474" t="s">
        <v>5</v>
      </c>
      <c r="F474" t="s">
        <v>5</v>
      </c>
      <c r="G474" t="s">
        <v>5</v>
      </c>
      <c r="H474" t="s">
        <v>5</v>
      </c>
      <c r="I474" t="s">
        <v>5</v>
      </c>
      <c r="J474" t="s">
        <v>5</v>
      </c>
      <c r="K474" t="s">
        <v>5</v>
      </c>
    </row>
    <row r="475" spans="1:11" x14ac:dyDescent="0.25">
      <c r="A475" t="s">
        <v>17152</v>
      </c>
      <c r="B475" t="s">
        <v>39</v>
      </c>
      <c r="C475" t="s">
        <v>1979</v>
      </c>
      <c r="D475" t="s">
        <v>5</v>
      </c>
      <c r="E475" t="s">
        <v>5</v>
      </c>
      <c r="F475" t="s">
        <v>5</v>
      </c>
      <c r="G475" t="s">
        <v>5</v>
      </c>
      <c r="H475" t="s">
        <v>5</v>
      </c>
      <c r="I475" t="s">
        <v>5</v>
      </c>
      <c r="J475" t="s">
        <v>5</v>
      </c>
      <c r="K475" t="s">
        <v>5</v>
      </c>
    </row>
    <row r="476" spans="1:11" x14ac:dyDescent="0.25">
      <c r="A476" t="s">
        <v>17152</v>
      </c>
      <c r="B476" t="s">
        <v>41</v>
      </c>
      <c r="C476" t="s">
        <v>1757</v>
      </c>
      <c r="D476">
        <v>1</v>
      </c>
      <c r="E476" t="s">
        <v>21426</v>
      </c>
      <c r="F476" s="3">
        <v>45658</v>
      </c>
      <c r="G476" t="s">
        <v>21427</v>
      </c>
      <c r="H476" t="s">
        <v>21428</v>
      </c>
      <c r="I476" t="s">
        <v>21429</v>
      </c>
      <c r="J476" t="s">
        <v>5</v>
      </c>
      <c r="K476" t="s">
        <v>5</v>
      </c>
    </row>
    <row r="477" spans="1:11" x14ac:dyDescent="0.25">
      <c r="A477" t="s">
        <v>17152</v>
      </c>
      <c r="B477" t="s">
        <v>41</v>
      </c>
      <c r="C477" t="s">
        <v>19528</v>
      </c>
      <c r="D477" t="s">
        <v>5</v>
      </c>
      <c r="E477" t="s">
        <v>5</v>
      </c>
      <c r="F477" t="s">
        <v>5</v>
      </c>
      <c r="G477" t="s">
        <v>5</v>
      </c>
      <c r="H477" t="s">
        <v>5</v>
      </c>
      <c r="I477" t="s">
        <v>5</v>
      </c>
      <c r="J477" t="s">
        <v>5</v>
      </c>
      <c r="K477" t="s">
        <v>5</v>
      </c>
    </row>
    <row r="478" spans="1:11" x14ac:dyDescent="0.25">
      <c r="A478" t="s">
        <v>17152</v>
      </c>
      <c r="B478" t="s">
        <v>41</v>
      </c>
      <c r="C478" t="s">
        <v>1979</v>
      </c>
      <c r="D478" t="s">
        <v>5</v>
      </c>
      <c r="E478" t="s">
        <v>5</v>
      </c>
      <c r="F478" t="s">
        <v>5</v>
      </c>
      <c r="G478" t="s">
        <v>5</v>
      </c>
      <c r="H478" t="s">
        <v>5</v>
      </c>
      <c r="I478" t="s">
        <v>5</v>
      </c>
      <c r="J478" t="s">
        <v>5</v>
      </c>
      <c r="K478" t="s">
        <v>5</v>
      </c>
    </row>
    <row r="479" spans="1:11" x14ac:dyDescent="0.25">
      <c r="A479" t="s">
        <v>17152</v>
      </c>
      <c r="B479" t="s">
        <v>43</v>
      </c>
      <c r="C479" t="s">
        <v>1757</v>
      </c>
      <c r="D479">
        <v>1</v>
      </c>
      <c r="E479">
        <v>1</v>
      </c>
      <c r="F479" t="s">
        <v>21430</v>
      </c>
      <c r="G479" t="s">
        <v>21431</v>
      </c>
      <c r="H479" t="s">
        <v>21432</v>
      </c>
      <c r="I479" t="s">
        <v>21433</v>
      </c>
      <c r="J479" t="s">
        <v>5</v>
      </c>
      <c r="K479" t="s">
        <v>5</v>
      </c>
    </row>
    <row r="480" spans="1:11" x14ac:dyDescent="0.25">
      <c r="A480" t="s">
        <v>17152</v>
      </c>
      <c r="B480" t="s">
        <v>43</v>
      </c>
      <c r="C480" t="s">
        <v>19528</v>
      </c>
      <c r="D480" t="s">
        <v>5</v>
      </c>
      <c r="E480" t="s">
        <v>5</v>
      </c>
      <c r="F480" t="s">
        <v>5</v>
      </c>
      <c r="G480" t="s">
        <v>5</v>
      </c>
      <c r="H480" t="s">
        <v>5</v>
      </c>
      <c r="I480" t="s">
        <v>5</v>
      </c>
      <c r="J480" t="s">
        <v>5</v>
      </c>
      <c r="K480" t="s">
        <v>5</v>
      </c>
    </row>
    <row r="481" spans="1:11" x14ac:dyDescent="0.25">
      <c r="A481" t="s">
        <v>17152</v>
      </c>
      <c r="B481" t="s">
        <v>43</v>
      </c>
      <c r="C481" t="s">
        <v>1979</v>
      </c>
      <c r="D481" t="s">
        <v>5</v>
      </c>
      <c r="E481" t="s">
        <v>5</v>
      </c>
      <c r="F481" t="s">
        <v>5</v>
      </c>
      <c r="G481" t="s">
        <v>5</v>
      </c>
      <c r="H481" t="s">
        <v>5</v>
      </c>
      <c r="I481" t="s">
        <v>5</v>
      </c>
      <c r="J481" t="s">
        <v>5</v>
      </c>
      <c r="K481" t="s">
        <v>5</v>
      </c>
    </row>
    <row r="482" spans="1:11" x14ac:dyDescent="0.25">
      <c r="A482" t="s">
        <v>17152</v>
      </c>
      <c r="B482" t="s">
        <v>45</v>
      </c>
      <c r="C482" t="s">
        <v>1757</v>
      </c>
      <c r="D482">
        <v>1</v>
      </c>
      <c r="E482" t="s">
        <v>21434</v>
      </c>
      <c r="F482" t="s">
        <v>21435</v>
      </c>
      <c r="G482" t="s">
        <v>21436</v>
      </c>
      <c r="H482" t="s">
        <v>21437</v>
      </c>
      <c r="I482" t="s">
        <v>21438</v>
      </c>
      <c r="J482" t="s">
        <v>5</v>
      </c>
      <c r="K482" t="s">
        <v>5</v>
      </c>
    </row>
    <row r="483" spans="1:11" x14ac:dyDescent="0.25">
      <c r="A483" t="s">
        <v>17152</v>
      </c>
      <c r="B483" t="s">
        <v>45</v>
      </c>
      <c r="C483" t="s">
        <v>19528</v>
      </c>
      <c r="D483" t="s">
        <v>5</v>
      </c>
      <c r="E483" t="s">
        <v>5</v>
      </c>
      <c r="F483" t="s">
        <v>5</v>
      </c>
      <c r="G483" t="s">
        <v>5</v>
      </c>
      <c r="H483" t="s">
        <v>5</v>
      </c>
      <c r="I483" t="s">
        <v>5</v>
      </c>
      <c r="J483" t="s">
        <v>5</v>
      </c>
      <c r="K483" t="s">
        <v>5</v>
      </c>
    </row>
    <row r="484" spans="1:11" x14ac:dyDescent="0.25">
      <c r="A484" t="s">
        <v>17152</v>
      </c>
      <c r="B484" t="s">
        <v>45</v>
      </c>
      <c r="C484" t="s">
        <v>1979</v>
      </c>
      <c r="D484" t="s">
        <v>5</v>
      </c>
      <c r="E484" t="s">
        <v>5</v>
      </c>
      <c r="F484" t="s">
        <v>5</v>
      </c>
      <c r="G484" t="s">
        <v>5</v>
      </c>
      <c r="H484" t="s">
        <v>5</v>
      </c>
      <c r="I484" t="s">
        <v>5</v>
      </c>
      <c r="J484" t="s">
        <v>5</v>
      </c>
      <c r="K484" t="s">
        <v>5</v>
      </c>
    </row>
    <row r="485" spans="1:11" x14ac:dyDescent="0.25">
      <c r="A485" t="s">
        <v>17152</v>
      </c>
      <c r="B485" t="s">
        <v>47</v>
      </c>
      <c r="C485" t="s">
        <v>1757</v>
      </c>
      <c r="D485">
        <v>1</v>
      </c>
      <c r="E485" t="s">
        <v>21439</v>
      </c>
      <c r="F485" t="s">
        <v>21326</v>
      </c>
      <c r="G485" t="s">
        <v>21440</v>
      </c>
      <c r="H485" t="s">
        <v>21441</v>
      </c>
      <c r="I485" t="s">
        <v>21442</v>
      </c>
      <c r="J485" t="s">
        <v>5</v>
      </c>
      <c r="K485" t="s">
        <v>5</v>
      </c>
    </row>
    <row r="486" spans="1:11" x14ac:dyDescent="0.25">
      <c r="A486" t="s">
        <v>17152</v>
      </c>
      <c r="B486" t="s">
        <v>47</v>
      </c>
      <c r="C486" t="s">
        <v>19528</v>
      </c>
      <c r="D486" t="s">
        <v>5</v>
      </c>
      <c r="E486" t="s">
        <v>5</v>
      </c>
      <c r="F486" t="s">
        <v>5</v>
      </c>
      <c r="G486" t="s">
        <v>5</v>
      </c>
      <c r="H486" t="s">
        <v>5</v>
      </c>
      <c r="I486" t="s">
        <v>5</v>
      </c>
      <c r="J486" t="s">
        <v>5</v>
      </c>
      <c r="K486" t="s">
        <v>5</v>
      </c>
    </row>
    <row r="487" spans="1:11" x14ac:dyDescent="0.25">
      <c r="A487" t="s">
        <v>17152</v>
      </c>
      <c r="B487" t="s">
        <v>47</v>
      </c>
      <c r="C487" t="s">
        <v>1979</v>
      </c>
      <c r="D487" t="s">
        <v>5</v>
      </c>
      <c r="E487" t="s">
        <v>5</v>
      </c>
      <c r="F487" t="s">
        <v>5</v>
      </c>
      <c r="G487" t="s">
        <v>5</v>
      </c>
      <c r="H487" t="s">
        <v>5</v>
      </c>
      <c r="I487" t="s">
        <v>5</v>
      </c>
      <c r="J487" t="s">
        <v>5</v>
      </c>
      <c r="K487" t="s">
        <v>5</v>
      </c>
    </row>
    <row r="488" spans="1:11" x14ac:dyDescent="0.25">
      <c r="A488" t="s">
        <v>17152</v>
      </c>
      <c r="B488" t="s">
        <v>49</v>
      </c>
      <c r="C488" t="s">
        <v>1757</v>
      </c>
      <c r="D488">
        <v>1</v>
      </c>
      <c r="E488" t="s">
        <v>21443</v>
      </c>
      <c r="F488" t="s">
        <v>17482</v>
      </c>
      <c r="G488" t="s">
        <v>21444</v>
      </c>
      <c r="H488" t="s">
        <v>21445</v>
      </c>
      <c r="I488" t="s">
        <v>21446</v>
      </c>
      <c r="J488" t="s">
        <v>5</v>
      </c>
      <c r="K488" t="s">
        <v>5</v>
      </c>
    </row>
    <row r="489" spans="1:11" x14ac:dyDescent="0.25">
      <c r="A489" t="s">
        <v>17152</v>
      </c>
      <c r="B489" t="s">
        <v>49</v>
      </c>
      <c r="C489" t="s">
        <v>19528</v>
      </c>
      <c r="D489" t="s">
        <v>5</v>
      </c>
      <c r="E489" t="s">
        <v>5</v>
      </c>
      <c r="F489" t="s">
        <v>5</v>
      </c>
      <c r="G489" t="s">
        <v>5</v>
      </c>
      <c r="H489" t="s">
        <v>5</v>
      </c>
      <c r="I489" t="s">
        <v>5</v>
      </c>
      <c r="J489" t="s">
        <v>5</v>
      </c>
      <c r="K489" t="s">
        <v>5</v>
      </c>
    </row>
    <row r="490" spans="1:11" x14ac:dyDescent="0.25">
      <c r="A490" t="s">
        <v>17152</v>
      </c>
      <c r="B490" t="s">
        <v>49</v>
      </c>
      <c r="C490" t="s">
        <v>1979</v>
      </c>
      <c r="D490" t="s">
        <v>5</v>
      </c>
      <c r="E490" t="s">
        <v>5</v>
      </c>
      <c r="F490" t="s">
        <v>5</v>
      </c>
      <c r="G490" t="s">
        <v>5</v>
      </c>
      <c r="H490" t="s">
        <v>5</v>
      </c>
      <c r="I490" t="s">
        <v>5</v>
      </c>
      <c r="J490" t="s">
        <v>5</v>
      </c>
      <c r="K490" t="s">
        <v>5</v>
      </c>
    </row>
    <row r="491" spans="1:11" x14ac:dyDescent="0.25">
      <c r="A491" t="s">
        <v>17152</v>
      </c>
      <c r="B491" t="s">
        <v>51</v>
      </c>
      <c r="C491" t="s">
        <v>1757</v>
      </c>
      <c r="D491">
        <v>1</v>
      </c>
      <c r="E491" t="s">
        <v>21447</v>
      </c>
      <c r="F491" t="s">
        <v>17482</v>
      </c>
      <c r="G491" t="s">
        <v>21448</v>
      </c>
      <c r="H491" t="s">
        <v>21449</v>
      </c>
      <c r="I491" t="s">
        <v>21450</v>
      </c>
      <c r="J491" t="s">
        <v>5</v>
      </c>
      <c r="K491" t="s">
        <v>5</v>
      </c>
    </row>
    <row r="492" spans="1:11" x14ac:dyDescent="0.25">
      <c r="A492" t="s">
        <v>17152</v>
      </c>
      <c r="B492" t="s">
        <v>51</v>
      </c>
      <c r="C492" t="s">
        <v>19528</v>
      </c>
      <c r="D492" t="s">
        <v>5</v>
      </c>
      <c r="E492" t="s">
        <v>5</v>
      </c>
      <c r="F492" t="s">
        <v>5</v>
      </c>
      <c r="G492" t="s">
        <v>5</v>
      </c>
      <c r="H492" t="s">
        <v>5</v>
      </c>
      <c r="I492" t="s">
        <v>5</v>
      </c>
      <c r="J492" t="s">
        <v>5</v>
      </c>
      <c r="K492" t="s">
        <v>5</v>
      </c>
    </row>
    <row r="493" spans="1:11" x14ac:dyDescent="0.25">
      <c r="A493" t="s">
        <v>17152</v>
      </c>
      <c r="B493" t="s">
        <v>51</v>
      </c>
      <c r="C493" t="s">
        <v>1979</v>
      </c>
      <c r="D493" t="s">
        <v>5</v>
      </c>
      <c r="E493" t="s">
        <v>5</v>
      </c>
      <c r="F493" t="s">
        <v>5</v>
      </c>
      <c r="G493" t="s">
        <v>5</v>
      </c>
      <c r="H493" t="s">
        <v>5</v>
      </c>
      <c r="I493" t="s">
        <v>5</v>
      </c>
      <c r="J493" t="s">
        <v>5</v>
      </c>
      <c r="K493" t="s">
        <v>5</v>
      </c>
    </row>
    <row r="494" spans="1:11" x14ac:dyDescent="0.25">
      <c r="A494" t="s">
        <v>17152</v>
      </c>
      <c r="B494" t="s">
        <v>53</v>
      </c>
      <c r="C494" t="s">
        <v>1757</v>
      </c>
      <c r="D494">
        <v>1</v>
      </c>
      <c r="E494" t="s">
        <v>21451</v>
      </c>
      <c r="F494" t="s">
        <v>21452</v>
      </c>
      <c r="G494" t="s">
        <v>21453</v>
      </c>
      <c r="H494" t="s">
        <v>21454</v>
      </c>
      <c r="I494" t="s">
        <v>21455</v>
      </c>
      <c r="J494" t="s">
        <v>5</v>
      </c>
      <c r="K494" t="s">
        <v>5</v>
      </c>
    </row>
    <row r="495" spans="1:11" x14ac:dyDescent="0.25">
      <c r="A495" t="s">
        <v>17152</v>
      </c>
      <c r="B495" t="s">
        <v>53</v>
      </c>
      <c r="C495" t="s">
        <v>19528</v>
      </c>
      <c r="D495" t="s">
        <v>5</v>
      </c>
      <c r="E495" t="s">
        <v>5</v>
      </c>
      <c r="F495" t="s">
        <v>5</v>
      </c>
      <c r="G495" t="s">
        <v>5</v>
      </c>
      <c r="H495" t="s">
        <v>5</v>
      </c>
      <c r="I495" t="s">
        <v>5</v>
      </c>
      <c r="J495" t="s">
        <v>5</v>
      </c>
      <c r="K495" t="s">
        <v>5</v>
      </c>
    </row>
    <row r="496" spans="1:11" x14ac:dyDescent="0.25">
      <c r="A496" t="s">
        <v>17152</v>
      </c>
      <c r="B496" t="s">
        <v>53</v>
      </c>
      <c r="C496" t="s">
        <v>1979</v>
      </c>
      <c r="D496" t="s">
        <v>5</v>
      </c>
      <c r="E496" t="s">
        <v>5</v>
      </c>
      <c r="F496" t="s">
        <v>5</v>
      </c>
      <c r="G496" t="s">
        <v>5</v>
      </c>
      <c r="H496" t="s">
        <v>5</v>
      </c>
      <c r="I496" t="s">
        <v>5</v>
      </c>
      <c r="J496" t="s">
        <v>5</v>
      </c>
      <c r="K496" t="s">
        <v>5</v>
      </c>
    </row>
    <row r="497" spans="1:11" x14ac:dyDescent="0.25">
      <c r="A497" t="s">
        <v>17152</v>
      </c>
      <c r="B497" t="s">
        <v>87</v>
      </c>
      <c r="C497" t="s">
        <v>1757</v>
      </c>
      <c r="D497">
        <v>1</v>
      </c>
      <c r="E497" t="s">
        <v>21456</v>
      </c>
      <c r="F497" t="s">
        <v>21457</v>
      </c>
      <c r="G497" t="s">
        <v>21458</v>
      </c>
      <c r="H497" t="s">
        <v>21459</v>
      </c>
      <c r="I497" t="s">
        <v>21460</v>
      </c>
      <c r="J497" t="s">
        <v>5</v>
      </c>
      <c r="K497" t="s">
        <v>5</v>
      </c>
    </row>
    <row r="498" spans="1:11" x14ac:dyDescent="0.25">
      <c r="A498" t="s">
        <v>17152</v>
      </c>
      <c r="B498" t="s">
        <v>87</v>
      </c>
      <c r="C498" t="s">
        <v>19528</v>
      </c>
      <c r="D498" t="s">
        <v>5</v>
      </c>
      <c r="E498" t="s">
        <v>5</v>
      </c>
      <c r="F498" t="s">
        <v>5</v>
      </c>
      <c r="G498" t="s">
        <v>5</v>
      </c>
      <c r="H498" t="s">
        <v>5</v>
      </c>
      <c r="I498" t="s">
        <v>5</v>
      </c>
      <c r="J498" t="s">
        <v>5</v>
      </c>
      <c r="K498" t="s">
        <v>5</v>
      </c>
    </row>
    <row r="499" spans="1:11" x14ac:dyDescent="0.25">
      <c r="A499" t="s">
        <v>17152</v>
      </c>
      <c r="B499" t="s">
        <v>87</v>
      </c>
      <c r="C499" t="s">
        <v>1979</v>
      </c>
      <c r="D499" t="s">
        <v>5</v>
      </c>
      <c r="E499" t="s">
        <v>5</v>
      </c>
      <c r="F499" t="s">
        <v>5</v>
      </c>
      <c r="G499" t="s">
        <v>5</v>
      </c>
      <c r="H499" t="s">
        <v>5</v>
      </c>
      <c r="I499" t="s">
        <v>5</v>
      </c>
      <c r="J499" t="s">
        <v>5</v>
      </c>
      <c r="K499" t="s">
        <v>5</v>
      </c>
    </row>
    <row r="500" spans="1:11" x14ac:dyDescent="0.25">
      <c r="A500" t="s">
        <v>17152</v>
      </c>
      <c r="B500" t="s">
        <v>55</v>
      </c>
      <c r="C500" t="s">
        <v>1757</v>
      </c>
      <c r="D500">
        <v>1</v>
      </c>
      <c r="E500" t="s">
        <v>21461</v>
      </c>
      <c r="F500" t="s">
        <v>21462</v>
      </c>
      <c r="G500" t="s">
        <v>21463</v>
      </c>
      <c r="H500" t="s">
        <v>21464</v>
      </c>
      <c r="I500" t="s">
        <v>21465</v>
      </c>
      <c r="J500" t="s">
        <v>5</v>
      </c>
      <c r="K500" t="s">
        <v>5</v>
      </c>
    </row>
    <row r="501" spans="1:11" x14ac:dyDescent="0.25">
      <c r="A501" t="s">
        <v>17152</v>
      </c>
      <c r="B501" t="s">
        <v>55</v>
      </c>
      <c r="C501" t="s">
        <v>19528</v>
      </c>
      <c r="D501" t="s">
        <v>5</v>
      </c>
      <c r="E501" t="s">
        <v>5</v>
      </c>
      <c r="F501" t="s">
        <v>5</v>
      </c>
      <c r="G501" t="s">
        <v>5</v>
      </c>
      <c r="H501" t="s">
        <v>5</v>
      </c>
      <c r="I501" t="s">
        <v>5</v>
      </c>
      <c r="J501" t="s">
        <v>5</v>
      </c>
      <c r="K501" t="s">
        <v>5</v>
      </c>
    </row>
    <row r="502" spans="1:11" x14ac:dyDescent="0.25">
      <c r="A502" t="s">
        <v>17152</v>
      </c>
      <c r="B502" t="s">
        <v>55</v>
      </c>
      <c r="C502" t="s">
        <v>1979</v>
      </c>
      <c r="D502" t="s">
        <v>5</v>
      </c>
      <c r="E502" t="s">
        <v>5</v>
      </c>
      <c r="F502" t="s">
        <v>5</v>
      </c>
      <c r="G502" t="s">
        <v>5</v>
      </c>
      <c r="H502" t="s">
        <v>5</v>
      </c>
      <c r="I502" t="s">
        <v>5</v>
      </c>
      <c r="J502" t="s">
        <v>5</v>
      </c>
      <c r="K502" t="s">
        <v>5</v>
      </c>
    </row>
    <row r="503" spans="1:11" x14ac:dyDescent="0.25">
      <c r="A503" t="s">
        <v>17152</v>
      </c>
      <c r="B503" t="s">
        <v>57</v>
      </c>
      <c r="C503" t="s">
        <v>1757</v>
      </c>
      <c r="D503">
        <v>1</v>
      </c>
      <c r="E503" t="s">
        <v>21466</v>
      </c>
      <c r="F503" t="s">
        <v>21435</v>
      </c>
      <c r="G503" t="s">
        <v>21467</v>
      </c>
      <c r="H503" t="s">
        <v>21468</v>
      </c>
      <c r="I503" t="s">
        <v>21469</v>
      </c>
      <c r="J503" t="s">
        <v>5</v>
      </c>
      <c r="K503" t="s">
        <v>5</v>
      </c>
    </row>
    <row r="504" spans="1:11" x14ac:dyDescent="0.25">
      <c r="A504" t="s">
        <v>17152</v>
      </c>
      <c r="B504" t="s">
        <v>57</v>
      </c>
      <c r="C504" t="s">
        <v>19528</v>
      </c>
      <c r="D504" t="s">
        <v>5</v>
      </c>
      <c r="E504" t="s">
        <v>5</v>
      </c>
      <c r="F504" t="s">
        <v>5</v>
      </c>
      <c r="G504" t="s">
        <v>5</v>
      </c>
      <c r="H504" t="s">
        <v>5</v>
      </c>
      <c r="I504" t="s">
        <v>5</v>
      </c>
      <c r="J504" t="s">
        <v>5</v>
      </c>
      <c r="K504" t="s">
        <v>5</v>
      </c>
    </row>
    <row r="505" spans="1:11" x14ac:dyDescent="0.25">
      <c r="A505" t="s">
        <v>17152</v>
      </c>
      <c r="B505" t="s">
        <v>57</v>
      </c>
      <c r="C505" t="s">
        <v>1979</v>
      </c>
      <c r="D505" t="s">
        <v>5</v>
      </c>
      <c r="E505" t="s">
        <v>5</v>
      </c>
      <c r="F505" t="s">
        <v>5</v>
      </c>
      <c r="G505" t="s">
        <v>5</v>
      </c>
      <c r="H505" t="s">
        <v>5</v>
      </c>
      <c r="I505" t="s">
        <v>5</v>
      </c>
      <c r="J505" t="s">
        <v>5</v>
      </c>
      <c r="K505" t="s">
        <v>5</v>
      </c>
    </row>
    <row r="506" spans="1:11" x14ac:dyDescent="0.25">
      <c r="A506" t="s">
        <v>17152</v>
      </c>
      <c r="B506" t="s">
        <v>59</v>
      </c>
      <c r="C506" t="s">
        <v>1757</v>
      </c>
      <c r="D506">
        <v>1</v>
      </c>
      <c r="E506" t="s">
        <v>21470</v>
      </c>
      <c r="F506" t="s">
        <v>21471</v>
      </c>
      <c r="G506" t="s">
        <v>21472</v>
      </c>
      <c r="H506" t="s">
        <v>21473</v>
      </c>
      <c r="I506" t="s">
        <v>21474</v>
      </c>
      <c r="J506" t="s">
        <v>5</v>
      </c>
      <c r="K506" t="s">
        <v>5</v>
      </c>
    </row>
    <row r="507" spans="1:11" x14ac:dyDescent="0.25">
      <c r="A507" t="s">
        <v>17152</v>
      </c>
      <c r="B507" t="s">
        <v>59</v>
      </c>
      <c r="C507" t="s">
        <v>19528</v>
      </c>
      <c r="D507" t="s">
        <v>5</v>
      </c>
      <c r="E507" t="s">
        <v>5</v>
      </c>
      <c r="F507" t="s">
        <v>5</v>
      </c>
      <c r="G507" t="s">
        <v>5</v>
      </c>
      <c r="H507" t="s">
        <v>5</v>
      </c>
      <c r="I507" t="s">
        <v>5</v>
      </c>
      <c r="J507" t="s">
        <v>5</v>
      </c>
      <c r="K507" t="s">
        <v>5</v>
      </c>
    </row>
    <row r="508" spans="1:11" x14ac:dyDescent="0.25">
      <c r="A508" t="s">
        <v>17152</v>
      </c>
      <c r="B508" t="s">
        <v>59</v>
      </c>
      <c r="C508" t="s">
        <v>1979</v>
      </c>
      <c r="D508" t="s">
        <v>5</v>
      </c>
      <c r="E508" t="s">
        <v>5</v>
      </c>
      <c r="F508" t="s">
        <v>5</v>
      </c>
      <c r="G508" t="s">
        <v>5</v>
      </c>
      <c r="H508" t="s">
        <v>5</v>
      </c>
      <c r="I508" t="s">
        <v>5</v>
      </c>
      <c r="J508" t="s">
        <v>5</v>
      </c>
      <c r="K508" t="s">
        <v>5</v>
      </c>
    </row>
    <row r="509" spans="1:11" x14ac:dyDescent="0.25">
      <c r="A509" t="s">
        <v>17152</v>
      </c>
      <c r="B509" t="s">
        <v>89</v>
      </c>
      <c r="C509" t="s">
        <v>1757</v>
      </c>
      <c r="D509">
        <v>1</v>
      </c>
      <c r="E509" t="s">
        <v>21475</v>
      </c>
      <c r="F509" t="s">
        <v>21476</v>
      </c>
      <c r="G509" t="s">
        <v>21477</v>
      </c>
      <c r="H509" t="s">
        <v>21478</v>
      </c>
      <c r="I509" t="s">
        <v>21479</v>
      </c>
      <c r="J509" t="s">
        <v>5</v>
      </c>
      <c r="K509" t="s">
        <v>5</v>
      </c>
    </row>
    <row r="510" spans="1:11" x14ac:dyDescent="0.25">
      <c r="A510" t="s">
        <v>17152</v>
      </c>
      <c r="B510" t="s">
        <v>89</v>
      </c>
      <c r="C510" t="s">
        <v>19528</v>
      </c>
      <c r="D510" t="s">
        <v>5</v>
      </c>
      <c r="E510" t="s">
        <v>5</v>
      </c>
      <c r="F510" t="s">
        <v>5</v>
      </c>
      <c r="G510" t="s">
        <v>5</v>
      </c>
      <c r="H510" t="s">
        <v>5</v>
      </c>
      <c r="I510" t="s">
        <v>5</v>
      </c>
      <c r="J510" t="s">
        <v>5</v>
      </c>
      <c r="K510" t="s">
        <v>5</v>
      </c>
    </row>
    <row r="511" spans="1:11" x14ac:dyDescent="0.25">
      <c r="A511" t="s">
        <v>17152</v>
      </c>
      <c r="B511" t="s">
        <v>89</v>
      </c>
      <c r="C511" t="s">
        <v>1979</v>
      </c>
      <c r="D511" t="s">
        <v>5</v>
      </c>
      <c r="E511" t="s">
        <v>5</v>
      </c>
      <c r="F511" t="s">
        <v>5</v>
      </c>
      <c r="G511" t="s">
        <v>5</v>
      </c>
      <c r="H511" t="s">
        <v>5</v>
      </c>
      <c r="I511" t="s">
        <v>5</v>
      </c>
      <c r="J511" t="s">
        <v>5</v>
      </c>
      <c r="K511" t="s">
        <v>5</v>
      </c>
    </row>
    <row r="512" spans="1:11" x14ac:dyDescent="0.25">
      <c r="A512" t="s">
        <v>17152</v>
      </c>
      <c r="B512" t="s">
        <v>91</v>
      </c>
      <c r="C512" t="s">
        <v>1757</v>
      </c>
      <c r="D512">
        <v>1</v>
      </c>
      <c r="E512" t="s">
        <v>21480</v>
      </c>
      <c r="F512" t="s">
        <v>21481</v>
      </c>
      <c r="G512" t="s">
        <v>21482</v>
      </c>
      <c r="H512" t="s">
        <v>21483</v>
      </c>
      <c r="I512" t="s">
        <v>21484</v>
      </c>
      <c r="J512" t="s">
        <v>5</v>
      </c>
      <c r="K512" t="s">
        <v>5</v>
      </c>
    </row>
    <row r="513" spans="1:11" x14ac:dyDescent="0.25">
      <c r="A513" t="s">
        <v>17152</v>
      </c>
      <c r="B513" t="s">
        <v>91</v>
      </c>
      <c r="C513" t="s">
        <v>19528</v>
      </c>
      <c r="D513" t="s">
        <v>5</v>
      </c>
      <c r="E513" t="s">
        <v>5</v>
      </c>
      <c r="F513" t="s">
        <v>5</v>
      </c>
      <c r="G513" t="s">
        <v>5</v>
      </c>
      <c r="H513" t="s">
        <v>5</v>
      </c>
      <c r="I513" t="s">
        <v>5</v>
      </c>
      <c r="J513" t="s">
        <v>5</v>
      </c>
      <c r="K513" t="s">
        <v>5</v>
      </c>
    </row>
    <row r="514" spans="1:11" x14ac:dyDescent="0.25">
      <c r="A514" t="s">
        <v>17152</v>
      </c>
      <c r="B514" t="s">
        <v>91</v>
      </c>
      <c r="C514" t="s">
        <v>1979</v>
      </c>
      <c r="D514" t="s">
        <v>5</v>
      </c>
      <c r="E514" t="s">
        <v>5</v>
      </c>
      <c r="F514" t="s">
        <v>5</v>
      </c>
      <c r="G514" t="s">
        <v>5</v>
      </c>
      <c r="H514" t="s">
        <v>5</v>
      </c>
      <c r="I514" t="s">
        <v>5</v>
      </c>
      <c r="J514" t="s">
        <v>5</v>
      </c>
      <c r="K514" t="s">
        <v>5</v>
      </c>
    </row>
    <row r="515" spans="1:11" x14ac:dyDescent="0.25">
      <c r="A515" t="s">
        <v>17152</v>
      </c>
      <c r="B515" t="s">
        <v>93</v>
      </c>
      <c r="C515" t="s">
        <v>1757</v>
      </c>
      <c r="D515">
        <v>1</v>
      </c>
      <c r="E515" t="s">
        <v>21485</v>
      </c>
      <c r="F515" t="s">
        <v>21486</v>
      </c>
      <c r="G515" t="s">
        <v>21487</v>
      </c>
      <c r="H515" t="s">
        <v>21488</v>
      </c>
      <c r="I515" t="s">
        <v>21489</v>
      </c>
      <c r="J515" t="s">
        <v>5</v>
      </c>
      <c r="K515" t="s">
        <v>5</v>
      </c>
    </row>
    <row r="516" spans="1:11" x14ac:dyDescent="0.25">
      <c r="A516" t="s">
        <v>17152</v>
      </c>
      <c r="B516" t="s">
        <v>93</v>
      </c>
      <c r="C516" t="s">
        <v>19528</v>
      </c>
      <c r="D516" t="s">
        <v>5</v>
      </c>
      <c r="E516" t="s">
        <v>5</v>
      </c>
      <c r="F516" t="s">
        <v>5</v>
      </c>
      <c r="G516" t="s">
        <v>5</v>
      </c>
      <c r="H516" t="s">
        <v>5</v>
      </c>
      <c r="I516" t="s">
        <v>5</v>
      </c>
      <c r="J516" t="s">
        <v>5</v>
      </c>
      <c r="K516" t="s">
        <v>5</v>
      </c>
    </row>
    <row r="517" spans="1:11" x14ac:dyDescent="0.25">
      <c r="A517" t="s">
        <v>17152</v>
      </c>
      <c r="B517" t="s">
        <v>93</v>
      </c>
      <c r="C517" t="s">
        <v>1979</v>
      </c>
      <c r="D517" t="s">
        <v>5</v>
      </c>
      <c r="E517" t="s">
        <v>5</v>
      </c>
      <c r="F517" t="s">
        <v>5</v>
      </c>
      <c r="G517" t="s">
        <v>5</v>
      </c>
      <c r="H517" t="s">
        <v>5</v>
      </c>
      <c r="I517" t="s">
        <v>5</v>
      </c>
      <c r="J517" t="s">
        <v>5</v>
      </c>
      <c r="K517" t="s">
        <v>5</v>
      </c>
    </row>
    <row r="518" spans="1:11" x14ac:dyDescent="0.25">
      <c r="A518" t="s">
        <v>17152</v>
      </c>
      <c r="B518" t="s">
        <v>80</v>
      </c>
      <c r="C518" t="s">
        <v>1757</v>
      </c>
      <c r="D518">
        <v>1</v>
      </c>
      <c r="E518" t="s">
        <v>21490</v>
      </c>
      <c r="F518" t="s">
        <v>14372</v>
      </c>
      <c r="G518" t="s">
        <v>21491</v>
      </c>
      <c r="H518" t="s">
        <v>21492</v>
      </c>
      <c r="I518" t="s">
        <v>21493</v>
      </c>
      <c r="J518" t="s">
        <v>5</v>
      </c>
      <c r="K518" t="s">
        <v>5</v>
      </c>
    </row>
    <row r="519" spans="1:11" x14ac:dyDescent="0.25">
      <c r="A519" t="s">
        <v>17152</v>
      </c>
      <c r="B519" t="s">
        <v>80</v>
      </c>
      <c r="C519" t="s">
        <v>19528</v>
      </c>
      <c r="D519" t="s">
        <v>5</v>
      </c>
      <c r="E519" t="s">
        <v>5</v>
      </c>
      <c r="F519" t="s">
        <v>5</v>
      </c>
      <c r="G519" t="s">
        <v>5</v>
      </c>
      <c r="H519" t="s">
        <v>5</v>
      </c>
      <c r="I519" t="s">
        <v>5</v>
      </c>
      <c r="J519" t="s">
        <v>5</v>
      </c>
      <c r="K519" t="s">
        <v>5</v>
      </c>
    </row>
    <row r="520" spans="1:11" x14ac:dyDescent="0.25">
      <c r="A520" t="s">
        <v>17152</v>
      </c>
      <c r="B520" t="s">
        <v>80</v>
      </c>
      <c r="C520" t="s">
        <v>1979</v>
      </c>
      <c r="D520" t="s">
        <v>5</v>
      </c>
      <c r="E520" t="s">
        <v>5</v>
      </c>
      <c r="F520" t="s">
        <v>5</v>
      </c>
      <c r="G520" t="s">
        <v>5</v>
      </c>
      <c r="H520" t="s">
        <v>5</v>
      </c>
      <c r="I520" t="s">
        <v>5</v>
      </c>
      <c r="J520" t="s">
        <v>5</v>
      </c>
      <c r="K520" t="s">
        <v>5</v>
      </c>
    </row>
    <row r="521" spans="1:11" x14ac:dyDescent="0.25">
      <c r="A521" t="s">
        <v>17152</v>
      </c>
      <c r="B521" t="s">
        <v>61</v>
      </c>
      <c r="C521" t="s">
        <v>1757</v>
      </c>
      <c r="D521">
        <v>1</v>
      </c>
      <c r="E521" t="s">
        <v>21494</v>
      </c>
      <c r="F521" t="s">
        <v>21495</v>
      </c>
      <c r="G521" t="s">
        <v>21496</v>
      </c>
      <c r="H521" t="s">
        <v>21497</v>
      </c>
      <c r="I521" t="s">
        <v>21498</v>
      </c>
      <c r="J521" t="s">
        <v>5</v>
      </c>
      <c r="K521" t="s">
        <v>5</v>
      </c>
    </row>
    <row r="522" spans="1:11" x14ac:dyDescent="0.25">
      <c r="A522" t="s">
        <v>17152</v>
      </c>
      <c r="B522" t="s">
        <v>61</v>
      </c>
      <c r="C522" t="s">
        <v>19528</v>
      </c>
      <c r="D522" t="s">
        <v>5</v>
      </c>
      <c r="E522" t="s">
        <v>5</v>
      </c>
      <c r="F522" t="s">
        <v>5</v>
      </c>
      <c r="G522" t="s">
        <v>5</v>
      </c>
      <c r="H522" t="s">
        <v>5</v>
      </c>
      <c r="I522" t="s">
        <v>5</v>
      </c>
      <c r="J522" t="s">
        <v>5</v>
      </c>
      <c r="K522" t="s">
        <v>5</v>
      </c>
    </row>
    <row r="523" spans="1:11" x14ac:dyDescent="0.25">
      <c r="A523" t="s">
        <v>17152</v>
      </c>
      <c r="B523" t="s">
        <v>61</v>
      </c>
      <c r="C523" t="s">
        <v>1979</v>
      </c>
      <c r="D523" t="s">
        <v>5</v>
      </c>
      <c r="E523" t="s">
        <v>5</v>
      </c>
      <c r="F523" t="s">
        <v>5</v>
      </c>
      <c r="G523" t="s">
        <v>5</v>
      </c>
      <c r="H523" t="s">
        <v>5</v>
      </c>
      <c r="I523" t="s">
        <v>5</v>
      </c>
      <c r="J523" t="s">
        <v>5</v>
      </c>
      <c r="K523" t="s">
        <v>5</v>
      </c>
    </row>
    <row r="524" spans="1:11" x14ac:dyDescent="0.25">
      <c r="A524" t="s">
        <v>17152</v>
      </c>
      <c r="B524" t="s">
        <v>63</v>
      </c>
      <c r="C524" t="s">
        <v>1757</v>
      </c>
      <c r="D524">
        <v>1</v>
      </c>
      <c r="E524" t="s">
        <v>21499</v>
      </c>
      <c r="F524" t="s">
        <v>17482</v>
      </c>
      <c r="G524" t="s">
        <v>21500</v>
      </c>
      <c r="H524" t="s">
        <v>21501</v>
      </c>
      <c r="I524" t="s">
        <v>21502</v>
      </c>
      <c r="J524" t="s">
        <v>5</v>
      </c>
      <c r="K524" t="s">
        <v>5</v>
      </c>
    </row>
    <row r="525" spans="1:11" x14ac:dyDescent="0.25">
      <c r="A525" t="s">
        <v>17152</v>
      </c>
      <c r="B525" t="s">
        <v>63</v>
      </c>
      <c r="C525" t="s">
        <v>19528</v>
      </c>
      <c r="D525" t="s">
        <v>5</v>
      </c>
      <c r="E525" t="s">
        <v>5</v>
      </c>
      <c r="F525" t="s">
        <v>5</v>
      </c>
      <c r="G525" t="s">
        <v>5</v>
      </c>
      <c r="H525" t="s">
        <v>5</v>
      </c>
      <c r="I525" t="s">
        <v>5</v>
      </c>
      <c r="J525" t="s">
        <v>5</v>
      </c>
      <c r="K525" t="s">
        <v>5</v>
      </c>
    </row>
    <row r="526" spans="1:11" x14ac:dyDescent="0.25">
      <c r="A526" t="s">
        <v>17152</v>
      </c>
      <c r="B526" t="s">
        <v>63</v>
      </c>
      <c r="C526" t="s">
        <v>1979</v>
      </c>
      <c r="D526" t="s">
        <v>5</v>
      </c>
      <c r="E526" t="s">
        <v>5</v>
      </c>
      <c r="F526" t="s">
        <v>5</v>
      </c>
      <c r="G526" t="s">
        <v>5</v>
      </c>
      <c r="H526" t="s">
        <v>5</v>
      </c>
      <c r="I526" t="s">
        <v>5</v>
      </c>
      <c r="J526" t="s">
        <v>5</v>
      </c>
      <c r="K526" t="s">
        <v>5</v>
      </c>
    </row>
    <row r="527" spans="1:11" x14ac:dyDescent="0.25">
      <c r="A527" t="s">
        <v>17152</v>
      </c>
      <c r="B527" t="s">
        <v>82</v>
      </c>
      <c r="C527" t="s">
        <v>1757</v>
      </c>
      <c r="D527">
        <v>1</v>
      </c>
      <c r="E527" t="s">
        <v>21503</v>
      </c>
      <c r="F527" t="s">
        <v>2159</v>
      </c>
      <c r="G527" t="s">
        <v>21504</v>
      </c>
      <c r="H527" t="s">
        <v>21505</v>
      </c>
      <c r="I527" t="s">
        <v>21506</v>
      </c>
      <c r="J527" t="s">
        <v>5</v>
      </c>
      <c r="K527" t="s">
        <v>5</v>
      </c>
    </row>
    <row r="528" spans="1:11" x14ac:dyDescent="0.25">
      <c r="A528" t="s">
        <v>17152</v>
      </c>
      <c r="B528" t="s">
        <v>82</v>
      </c>
      <c r="C528" t="s">
        <v>19528</v>
      </c>
      <c r="D528" t="s">
        <v>5</v>
      </c>
      <c r="E528" t="s">
        <v>5</v>
      </c>
      <c r="F528" t="s">
        <v>5</v>
      </c>
      <c r="G528" t="s">
        <v>5</v>
      </c>
      <c r="H528" t="s">
        <v>5</v>
      </c>
      <c r="I528" t="s">
        <v>5</v>
      </c>
      <c r="J528" t="s">
        <v>5</v>
      </c>
      <c r="K528" t="s">
        <v>5</v>
      </c>
    </row>
    <row r="529" spans="1:11" x14ac:dyDescent="0.25">
      <c r="A529" t="s">
        <v>17152</v>
      </c>
      <c r="B529" t="s">
        <v>82</v>
      </c>
      <c r="C529" t="s">
        <v>1979</v>
      </c>
      <c r="D529" t="s">
        <v>5</v>
      </c>
      <c r="E529" t="s">
        <v>5</v>
      </c>
      <c r="F529" t="s">
        <v>5</v>
      </c>
      <c r="G529" t="s">
        <v>5</v>
      </c>
      <c r="H529" t="s">
        <v>5</v>
      </c>
      <c r="I529" t="s">
        <v>5</v>
      </c>
      <c r="J529" t="s">
        <v>5</v>
      </c>
      <c r="K529" t="s">
        <v>5</v>
      </c>
    </row>
    <row r="530" spans="1:11" x14ac:dyDescent="0.25">
      <c r="A530" t="s">
        <v>17163</v>
      </c>
      <c r="B530" t="s">
        <v>84</v>
      </c>
      <c r="C530" t="s">
        <v>1757</v>
      </c>
      <c r="D530">
        <v>13</v>
      </c>
      <c r="E530" t="s">
        <v>21507</v>
      </c>
      <c r="F530" t="s">
        <v>21508</v>
      </c>
      <c r="G530" t="s">
        <v>21509</v>
      </c>
      <c r="H530" t="s">
        <v>21510</v>
      </c>
      <c r="I530" t="s">
        <v>21511</v>
      </c>
      <c r="J530" t="s">
        <v>5</v>
      </c>
      <c r="K530" t="s">
        <v>5</v>
      </c>
    </row>
    <row r="531" spans="1:11" x14ac:dyDescent="0.25">
      <c r="A531" t="s">
        <v>17163</v>
      </c>
      <c r="B531" t="s">
        <v>84</v>
      </c>
      <c r="C531" t="s">
        <v>19528</v>
      </c>
      <c r="D531">
        <v>13</v>
      </c>
      <c r="E531" t="s">
        <v>21512</v>
      </c>
      <c r="F531" t="s">
        <v>21513</v>
      </c>
      <c r="G531" t="s">
        <v>21514</v>
      </c>
      <c r="H531" t="s">
        <v>21515</v>
      </c>
      <c r="I531" t="s">
        <v>21516</v>
      </c>
      <c r="J531" t="s">
        <v>21517</v>
      </c>
      <c r="K531" t="s">
        <v>21518</v>
      </c>
    </row>
    <row r="532" spans="1:11" x14ac:dyDescent="0.25">
      <c r="A532" t="s">
        <v>17163</v>
      </c>
      <c r="B532" t="s">
        <v>84</v>
      </c>
      <c r="C532" t="s">
        <v>1985</v>
      </c>
      <c r="D532">
        <v>12</v>
      </c>
      <c r="E532" t="s">
        <v>21519</v>
      </c>
      <c r="F532" t="s">
        <v>21520</v>
      </c>
      <c r="G532" t="s">
        <v>21521</v>
      </c>
      <c r="H532" t="s">
        <v>21522</v>
      </c>
      <c r="I532" t="s">
        <v>21523</v>
      </c>
      <c r="J532" t="s">
        <v>5</v>
      </c>
      <c r="K532" t="s">
        <v>21524</v>
      </c>
    </row>
    <row r="533" spans="1:11" x14ac:dyDescent="0.25">
      <c r="A533" t="s">
        <v>17163</v>
      </c>
      <c r="B533" t="s">
        <v>84</v>
      </c>
      <c r="C533" t="s">
        <v>1979</v>
      </c>
      <c r="D533">
        <v>13</v>
      </c>
      <c r="E533" t="s">
        <v>21525</v>
      </c>
      <c r="F533" t="s">
        <v>21526</v>
      </c>
      <c r="G533" t="s">
        <v>21527</v>
      </c>
      <c r="H533" t="s">
        <v>21528</v>
      </c>
      <c r="I533" t="s">
        <v>21529</v>
      </c>
      <c r="J533" t="s">
        <v>5</v>
      </c>
      <c r="K533" t="s">
        <v>5</v>
      </c>
    </row>
    <row r="534" spans="1:11" x14ac:dyDescent="0.25">
      <c r="A534" t="s">
        <v>17163</v>
      </c>
      <c r="B534" t="s">
        <v>4</v>
      </c>
      <c r="C534" t="s">
        <v>1757</v>
      </c>
      <c r="D534">
        <v>13</v>
      </c>
      <c r="E534" t="s">
        <v>21530</v>
      </c>
      <c r="F534" t="s">
        <v>21531</v>
      </c>
      <c r="G534" t="s">
        <v>21532</v>
      </c>
      <c r="H534" t="s">
        <v>21533</v>
      </c>
      <c r="I534" t="s">
        <v>21534</v>
      </c>
      <c r="J534" t="s">
        <v>5</v>
      </c>
      <c r="K534" t="s">
        <v>5</v>
      </c>
    </row>
    <row r="535" spans="1:11" x14ac:dyDescent="0.25">
      <c r="A535" t="s">
        <v>17163</v>
      </c>
      <c r="B535" t="s">
        <v>4</v>
      </c>
      <c r="C535" t="s">
        <v>19528</v>
      </c>
      <c r="D535">
        <v>13</v>
      </c>
      <c r="E535" t="s">
        <v>21535</v>
      </c>
      <c r="F535" t="s">
        <v>21536</v>
      </c>
      <c r="G535" t="s">
        <v>21537</v>
      </c>
      <c r="H535" t="s">
        <v>21538</v>
      </c>
      <c r="I535" t="s">
        <v>21539</v>
      </c>
      <c r="J535" t="s">
        <v>21540</v>
      </c>
      <c r="K535" t="s">
        <v>21541</v>
      </c>
    </row>
    <row r="536" spans="1:11" x14ac:dyDescent="0.25">
      <c r="A536" t="s">
        <v>17163</v>
      </c>
      <c r="B536" t="s">
        <v>4</v>
      </c>
      <c r="C536" t="s">
        <v>1985</v>
      </c>
      <c r="D536">
        <v>13</v>
      </c>
      <c r="E536" t="s">
        <v>21530</v>
      </c>
      <c r="F536" t="s">
        <v>21531</v>
      </c>
      <c r="G536" t="s">
        <v>21532</v>
      </c>
      <c r="H536" t="s">
        <v>21533</v>
      </c>
      <c r="I536" t="s">
        <v>21534</v>
      </c>
      <c r="J536" t="s">
        <v>5</v>
      </c>
      <c r="K536" t="s">
        <v>17770</v>
      </c>
    </row>
    <row r="537" spans="1:11" x14ac:dyDescent="0.25">
      <c r="A537" t="s">
        <v>17163</v>
      </c>
      <c r="B537" t="s">
        <v>4</v>
      </c>
      <c r="C537" t="s">
        <v>1979</v>
      </c>
      <c r="D537">
        <v>13</v>
      </c>
      <c r="E537" t="s">
        <v>21542</v>
      </c>
      <c r="F537" t="s">
        <v>21543</v>
      </c>
      <c r="G537" t="s">
        <v>21544</v>
      </c>
      <c r="H537" t="s">
        <v>21545</v>
      </c>
      <c r="I537" t="s">
        <v>21546</v>
      </c>
      <c r="J537" t="s">
        <v>5</v>
      </c>
      <c r="K537" t="s">
        <v>5</v>
      </c>
    </row>
    <row r="538" spans="1:11" x14ac:dyDescent="0.25">
      <c r="A538" t="s">
        <v>17163</v>
      </c>
      <c r="B538" t="s">
        <v>97</v>
      </c>
      <c r="C538" t="s">
        <v>1757</v>
      </c>
      <c r="D538">
        <v>12</v>
      </c>
      <c r="E538" t="s">
        <v>21547</v>
      </c>
      <c r="F538" t="s">
        <v>21548</v>
      </c>
      <c r="G538" t="s">
        <v>21549</v>
      </c>
      <c r="H538" t="s">
        <v>21550</v>
      </c>
      <c r="I538" t="s">
        <v>21551</v>
      </c>
      <c r="J538" t="s">
        <v>5</v>
      </c>
      <c r="K538" t="s">
        <v>5</v>
      </c>
    </row>
    <row r="539" spans="1:11" x14ac:dyDescent="0.25">
      <c r="A539" t="s">
        <v>17163</v>
      </c>
      <c r="B539" t="s">
        <v>97</v>
      </c>
      <c r="C539" t="s">
        <v>19528</v>
      </c>
      <c r="D539">
        <v>12</v>
      </c>
      <c r="E539" t="s">
        <v>21552</v>
      </c>
      <c r="F539" t="s">
        <v>21553</v>
      </c>
      <c r="G539" t="s">
        <v>21554</v>
      </c>
      <c r="H539" t="s">
        <v>21555</v>
      </c>
      <c r="I539" t="s">
        <v>21556</v>
      </c>
      <c r="J539" t="s">
        <v>21557</v>
      </c>
      <c r="K539" t="s">
        <v>21558</v>
      </c>
    </row>
    <row r="540" spans="1:11" x14ac:dyDescent="0.25">
      <c r="A540" t="s">
        <v>17163</v>
      </c>
      <c r="B540" t="s">
        <v>97</v>
      </c>
      <c r="C540" t="s">
        <v>1985</v>
      </c>
      <c r="D540">
        <v>9</v>
      </c>
      <c r="E540" t="s">
        <v>21559</v>
      </c>
      <c r="F540" t="s">
        <v>21560</v>
      </c>
      <c r="G540" t="s">
        <v>21561</v>
      </c>
      <c r="H540" t="s">
        <v>21562</v>
      </c>
      <c r="I540" t="s">
        <v>21563</v>
      </c>
      <c r="J540" t="s">
        <v>5</v>
      </c>
      <c r="K540" t="s">
        <v>50</v>
      </c>
    </row>
    <row r="541" spans="1:11" x14ac:dyDescent="0.25">
      <c r="A541" t="s">
        <v>17163</v>
      </c>
      <c r="B541" t="s">
        <v>97</v>
      </c>
      <c r="C541" t="s">
        <v>1979</v>
      </c>
      <c r="D541">
        <v>12</v>
      </c>
      <c r="E541" t="s">
        <v>21564</v>
      </c>
      <c r="F541" t="s">
        <v>21565</v>
      </c>
      <c r="G541" t="s">
        <v>21566</v>
      </c>
      <c r="H541" t="s">
        <v>21567</v>
      </c>
      <c r="I541" t="s">
        <v>21568</v>
      </c>
      <c r="J541" t="s">
        <v>5</v>
      </c>
      <c r="K541" t="s">
        <v>5</v>
      </c>
    </row>
    <row r="542" spans="1:11" x14ac:dyDescent="0.25">
      <c r="A542" t="s">
        <v>17163</v>
      </c>
      <c r="B542" t="s">
        <v>7</v>
      </c>
      <c r="C542" t="s">
        <v>1757</v>
      </c>
      <c r="D542">
        <v>13</v>
      </c>
      <c r="E542" t="s">
        <v>21569</v>
      </c>
      <c r="F542" t="s">
        <v>21570</v>
      </c>
      <c r="G542" t="s">
        <v>21571</v>
      </c>
      <c r="H542" t="s">
        <v>21572</v>
      </c>
      <c r="I542" t="s">
        <v>21573</v>
      </c>
      <c r="J542" t="s">
        <v>5</v>
      </c>
      <c r="K542" t="s">
        <v>5</v>
      </c>
    </row>
    <row r="543" spans="1:11" x14ac:dyDescent="0.25">
      <c r="A543" t="s">
        <v>17163</v>
      </c>
      <c r="B543" t="s">
        <v>7</v>
      </c>
      <c r="C543" t="s">
        <v>19528</v>
      </c>
      <c r="D543">
        <v>13</v>
      </c>
      <c r="E543" t="s">
        <v>21574</v>
      </c>
      <c r="F543" t="s">
        <v>21575</v>
      </c>
      <c r="G543" t="s">
        <v>21576</v>
      </c>
      <c r="H543" t="s">
        <v>21577</v>
      </c>
      <c r="I543" t="s">
        <v>21578</v>
      </c>
      <c r="J543" t="s">
        <v>21579</v>
      </c>
      <c r="K543" t="s">
        <v>21580</v>
      </c>
    </row>
    <row r="544" spans="1:11" x14ac:dyDescent="0.25">
      <c r="A544" t="s">
        <v>17163</v>
      </c>
      <c r="B544" t="s">
        <v>7</v>
      </c>
      <c r="C544" t="s">
        <v>1985</v>
      </c>
      <c r="D544">
        <v>13</v>
      </c>
      <c r="E544" t="s">
        <v>21569</v>
      </c>
      <c r="F544" t="s">
        <v>21570</v>
      </c>
      <c r="G544" t="s">
        <v>21571</v>
      </c>
      <c r="H544" t="s">
        <v>21572</v>
      </c>
      <c r="I544" t="s">
        <v>21573</v>
      </c>
      <c r="J544" t="s">
        <v>5</v>
      </c>
      <c r="K544" t="s">
        <v>4193</v>
      </c>
    </row>
    <row r="545" spans="1:11" x14ac:dyDescent="0.25">
      <c r="A545" t="s">
        <v>17163</v>
      </c>
      <c r="B545" t="s">
        <v>7</v>
      </c>
      <c r="C545" t="s">
        <v>1979</v>
      </c>
      <c r="D545">
        <v>13</v>
      </c>
      <c r="E545" t="s">
        <v>21581</v>
      </c>
      <c r="F545" t="s">
        <v>21582</v>
      </c>
      <c r="G545" t="s">
        <v>21583</v>
      </c>
      <c r="H545" t="s">
        <v>21584</v>
      </c>
      <c r="I545" t="s">
        <v>21585</v>
      </c>
      <c r="J545" t="s">
        <v>5</v>
      </c>
      <c r="K545" t="s">
        <v>5</v>
      </c>
    </row>
    <row r="546" spans="1:11" x14ac:dyDescent="0.25">
      <c r="A546" t="s">
        <v>17163</v>
      </c>
      <c r="B546" t="s">
        <v>9</v>
      </c>
      <c r="C546" t="s">
        <v>1757</v>
      </c>
      <c r="D546">
        <v>13</v>
      </c>
      <c r="E546" t="s">
        <v>21586</v>
      </c>
      <c r="F546" t="s">
        <v>21587</v>
      </c>
      <c r="G546" t="s">
        <v>21588</v>
      </c>
      <c r="H546" t="s">
        <v>21589</v>
      </c>
      <c r="I546" t="s">
        <v>21590</v>
      </c>
      <c r="J546" t="s">
        <v>5</v>
      </c>
      <c r="K546" t="s">
        <v>5</v>
      </c>
    </row>
    <row r="547" spans="1:11" x14ac:dyDescent="0.25">
      <c r="A547" t="s">
        <v>17163</v>
      </c>
      <c r="B547" t="s">
        <v>9</v>
      </c>
      <c r="C547" t="s">
        <v>19528</v>
      </c>
      <c r="D547">
        <v>13</v>
      </c>
      <c r="E547" t="s">
        <v>21591</v>
      </c>
      <c r="F547" t="s">
        <v>21592</v>
      </c>
      <c r="G547" t="s">
        <v>21593</v>
      </c>
      <c r="H547" t="s">
        <v>21594</v>
      </c>
      <c r="I547" t="s">
        <v>21595</v>
      </c>
      <c r="J547" t="s">
        <v>21596</v>
      </c>
      <c r="K547" t="s">
        <v>21597</v>
      </c>
    </row>
    <row r="548" spans="1:11" x14ac:dyDescent="0.25">
      <c r="A548" t="s">
        <v>17163</v>
      </c>
      <c r="B548" t="s">
        <v>9</v>
      </c>
      <c r="C548" t="s">
        <v>1985</v>
      </c>
      <c r="D548">
        <v>13</v>
      </c>
      <c r="E548" t="s">
        <v>21586</v>
      </c>
      <c r="F548" t="s">
        <v>21587</v>
      </c>
      <c r="G548" t="s">
        <v>21588</v>
      </c>
      <c r="H548" t="s">
        <v>21589</v>
      </c>
      <c r="I548" t="s">
        <v>21590</v>
      </c>
      <c r="J548" t="s">
        <v>5</v>
      </c>
      <c r="K548" t="s">
        <v>3150</v>
      </c>
    </row>
    <row r="549" spans="1:11" x14ac:dyDescent="0.25">
      <c r="A549" t="s">
        <v>17163</v>
      </c>
      <c r="B549" t="s">
        <v>9</v>
      </c>
      <c r="C549" t="s">
        <v>1979</v>
      </c>
      <c r="D549">
        <v>13</v>
      </c>
      <c r="E549" t="s">
        <v>21598</v>
      </c>
      <c r="F549" t="s">
        <v>21599</v>
      </c>
      <c r="G549" t="s">
        <v>21600</v>
      </c>
      <c r="H549" t="s">
        <v>21601</v>
      </c>
      <c r="I549" t="s">
        <v>21602</v>
      </c>
      <c r="J549" t="s">
        <v>5</v>
      </c>
      <c r="K549" t="s">
        <v>5</v>
      </c>
    </row>
    <row r="550" spans="1:11" x14ac:dyDescent="0.25">
      <c r="A550" t="s">
        <v>17163</v>
      </c>
      <c r="B550" t="s">
        <v>11</v>
      </c>
      <c r="C550" t="s">
        <v>1757</v>
      </c>
      <c r="D550">
        <v>13</v>
      </c>
      <c r="E550" t="s">
        <v>21603</v>
      </c>
      <c r="F550" t="s">
        <v>21604</v>
      </c>
      <c r="G550" t="s">
        <v>21605</v>
      </c>
      <c r="H550" t="s">
        <v>21606</v>
      </c>
      <c r="I550" t="s">
        <v>21607</v>
      </c>
      <c r="J550" t="s">
        <v>5</v>
      </c>
      <c r="K550" t="s">
        <v>5</v>
      </c>
    </row>
    <row r="551" spans="1:11" x14ac:dyDescent="0.25">
      <c r="A551" t="s">
        <v>17163</v>
      </c>
      <c r="B551" t="s">
        <v>11</v>
      </c>
      <c r="C551" t="s">
        <v>19528</v>
      </c>
      <c r="D551">
        <v>13</v>
      </c>
      <c r="E551" t="s">
        <v>21608</v>
      </c>
      <c r="F551" t="s">
        <v>21609</v>
      </c>
      <c r="G551" t="s">
        <v>21610</v>
      </c>
      <c r="H551" t="s">
        <v>21611</v>
      </c>
      <c r="I551" t="s">
        <v>21612</v>
      </c>
      <c r="J551" t="s">
        <v>21613</v>
      </c>
      <c r="K551" t="s">
        <v>21614</v>
      </c>
    </row>
    <row r="552" spans="1:11" x14ac:dyDescent="0.25">
      <c r="A552" t="s">
        <v>17163</v>
      </c>
      <c r="B552" t="s">
        <v>11</v>
      </c>
      <c r="C552" t="s">
        <v>1985</v>
      </c>
      <c r="D552">
        <v>13</v>
      </c>
      <c r="E552" t="s">
        <v>21603</v>
      </c>
      <c r="F552" t="s">
        <v>21604</v>
      </c>
      <c r="G552" t="s">
        <v>21605</v>
      </c>
      <c r="H552" t="s">
        <v>21606</v>
      </c>
      <c r="I552" t="s">
        <v>21607</v>
      </c>
      <c r="J552" t="s">
        <v>5</v>
      </c>
      <c r="K552" t="s">
        <v>21615</v>
      </c>
    </row>
    <row r="553" spans="1:11" x14ac:dyDescent="0.25">
      <c r="A553" t="s">
        <v>17163</v>
      </c>
      <c r="B553" t="s">
        <v>11</v>
      </c>
      <c r="C553" t="s">
        <v>1979</v>
      </c>
      <c r="D553">
        <v>13</v>
      </c>
      <c r="E553" t="s">
        <v>21616</v>
      </c>
      <c r="F553" t="s">
        <v>21617</v>
      </c>
      <c r="G553" t="s">
        <v>21618</v>
      </c>
      <c r="H553" t="s">
        <v>21619</v>
      </c>
      <c r="I553" t="s">
        <v>21620</v>
      </c>
      <c r="J553" t="s">
        <v>5</v>
      </c>
      <c r="K553" t="s">
        <v>5</v>
      </c>
    </row>
    <row r="554" spans="1:11" x14ac:dyDescent="0.25">
      <c r="A554" t="s">
        <v>17163</v>
      </c>
      <c r="B554" t="s">
        <v>13</v>
      </c>
      <c r="C554" t="s">
        <v>1757</v>
      </c>
      <c r="D554">
        <v>13</v>
      </c>
      <c r="E554" t="s">
        <v>21621</v>
      </c>
      <c r="F554" t="s">
        <v>21622</v>
      </c>
      <c r="G554" t="s">
        <v>21623</v>
      </c>
      <c r="H554" t="s">
        <v>21624</v>
      </c>
      <c r="I554" t="s">
        <v>21625</v>
      </c>
      <c r="J554" t="s">
        <v>5</v>
      </c>
      <c r="K554" t="s">
        <v>5</v>
      </c>
    </row>
    <row r="555" spans="1:11" x14ac:dyDescent="0.25">
      <c r="A555" t="s">
        <v>17163</v>
      </c>
      <c r="B555" t="s">
        <v>13</v>
      </c>
      <c r="C555" t="s">
        <v>19528</v>
      </c>
      <c r="D555">
        <v>13</v>
      </c>
      <c r="E555" t="s">
        <v>21626</v>
      </c>
      <c r="F555" t="s">
        <v>21627</v>
      </c>
      <c r="G555" t="s">
        <v>21628</v>
      </c>
      <c r="H555" t="s">
        <v>21629</v>
      </c>
      <c r="I555" t="s">
        <v>21630</v>
      </c>
      <c r="J555" t="s">
        <v>21631</v>
      </c>
      <c r="K555" t="s">
        <v>21632</v>
      </c>
    </row>
    <row r="556" spans="1:11" x14ac:dyDescent="0.25">
      <c r="A556" t="s">
        <v>17163</v>
      </c>
      <c r="B556" t="s">
        <v>13</v>
      </c>
      <c r="C556" t="s">
        <v>1985</v>
      </c>
      <c r="D556">
        <v>13</v>
      </c>
      <c r="E556" t="s">
        <v>21621</v>
      </c>
      <c r="F556" t="s">
        <v>21622</v>
      </c>
      <c r="G556" t="s">
        <v>21623</v>
      </c>
      <c r="H556" t="s">
        <v>21624</v>
      </c>
      <c r="I556" t="s">
        <v>21625</v>
      </c>
      <c r="J556" t="s">
        <v>5</v>
      </c>
      <c r="K556" t="s">
        <v>9985</v>
      </c>
    </row>
    <row r="557" spans="1:11" x14ac:dyDescent="0.25">
      <c r="A557" t="s">
        <v>17163</v>
      </c>
      <c r="B557" t="s">
        <v>13</v>
      </c>
      <c r="C557" t="s">
        <v>1979</v>
      </c>
      <c r="D557">
        <v>13</v>
      </c>
      <c r="E557" t="s">
        <v>21633</v>
      </c>
      <c r="F557" t="s">
        <v>21634</v>
      </c>
      <c r="G557" t="s">
        <v>21635</v>
      </c>
      <c r="H557" t="s">
        <v>21636</v>
      </c>
      <c r="I557" t="s">
        <v>21637</v>
      </c>
      <c r="J557" t="s">
        <v>5</v>
      </c>
      <c r="K557" t="s">
        <v>5</v>
      </c>
    </row>
    <row r="558" spans="1:11" x14ac:dyDescent="0.25">
      <c r="A558" t="s">
        <v>17163</v>
      </c>
      <c r="B558" t="s">
        <v>15</v>
      </c>
      <c r="C558" t="s">
        <v>1757</v>
      </c>
      <c r="D558">
        <v>13</v>
      </c>
      <c r="E558" t="s">
        <v>21638</v>
      </c>
      <c r="F558" t="s">
        <v>21639</v>
      </c>
      <c r="G558" t="s">
        <v>21640</v>
      </c>
      <c r="H558" t="s">
        <v>21641</v>
      </c>
      <c r="I558" t="s">
        <v>21642</v>
      </c>
      <c r="J558" t="s">
        <v>5</v>
      </c>
      <c r="K558" t="s">
        <v>5</v>
      </c>
    </row>
    <row r="559" spans="1:11" x14ac:dyDescent="0.25">
      <c r="A559" t="s">
        <v>17163</v>
      </c>
      <c r="B559" t="s">
        <v>15</v>
      </c>
      <c r="C559" t="s">
        <v>19528</v>
      </c>
      <c r="D559">
        <v>13</v>
      </c>
      <c r="E559" t="s">
        <v>21643</v>
      </c>
      <c r="F559" t="s">
        <v>21644</v>
      </c>
      <c r="G559" t="s">
        <v>21645</v>
      </c>
      <c r="H559" t="s">
        <v>21646</v>
      </c>
      <c r="I559" t="s">
        <v>21647</v>
      </c>
      <c r="J559" t="s">
        <v>21648</v>
      </c>
      <c r="K559" t="s">
        <v>21649</v>
      </c>
    </row>
    <row r="560" spans="1:11" x14ac:dyDescent="0.25">
      <c r="A560" t="s">
        <v>17163</v>
      </c>
      <c r="B560" t="s">
        <v>15</v>
      </c>
      <c r="C560" t="s">
        <v>1985</v>
      </c>
      <c r="D560">
        <v>13</v>
      </c>
      <c r="E560" t="s">
        <v>21638</v>
      </c>
      <c r="F560" t="s">
        <v>21639</v>
      </c>
      <c r="G560" t="s">
        <v>21640</v>
      </c>
      <c r="H560" t="s">
        <v>21641</v>
      </c>
      <c r="I560" t="s">
        <v>21642</v>
      </c>
      <c r="J560" t="s">
        <v>5</v>
      </c>
      <c r="K560" t="s">
        <v>21650</v>
      </c>
    </row>
    <row r="561" spans="1:11" x14ac:dyDescent="0.25">
      <c r="A561" t="s">
        <v>17163</v>
      </c>
      <c r="B561" t="s">
        <v>15</v>
      </c>
      <c r="C561" t="s">
        <v>1979</v>
      </c>
      <c r="D561">
        <v>13</v>
      </c>
      <c r="E561" t="s">
        <v>21651</v>
      </c>
      <c r="F561" t="s">
        <v>21652</v>
      </c>
      <c r="G561" t="s">
        <v>21653</v>
      </c>
      <c r="H561" t="s">
        <v>21654</v>
      </c>
      <c r="I561" t="s">
        <v>21655</v>
      </c>
      <c r="J561" t="s">
        <v>5</v>
      </c>
      <c r="K561" t="s">
        <v>5</v>
      </c>
    </row>
    <row r="562" spans="1:11" x14ac:dyDescent="0.25">
      <c r="A562" t="s">
        <v>17163</v>
      </c>
      <c r="B562" t="s">
        <v>17</v>
      </c>
      <c r="C562" t="s">
        <v>1757</v>
      </c>
      <c r="D562">
        <v>13</v>
      </c>
      <c r="E562" t="s">
        <v>21656</v>
      </c>
      <c r="F562" t="s">
        <v>21657</v>
      </c>
      <c r="G562" t="s">
        <v>21658</v>
      </c>
      <c r="H562" t="s">
        <v>21659</v>
      </c>
      <c r="I562" t="s">
        <v>21660</v>
      </c>
      <c r="J562" t="s">
        <v>5</v>
      </c>
      <c r="K562" t="s">
        <v>5</v>
      </c>
    </row>
    <row r="563" spans="1:11" x14ac:dyDescent="0.25">
      <c r="A563" t="s">
        <v>17163</v>
      </c>
      <c r="B563" t="s">
        <v>17</v>
      </c>
      <c r="C563" t="s">
        <v>19528</v>
      </c>
      <c r="D563">
        <v>13</v>
      </c>
      <c r="E563" t="s">
        <v>21661</v>
      </c>
      <c r="F563" t="s">
        <v>21662</v>
      </c>
      <c r="G563" t="s">
        <v>21663</v>
      </c>
      <c r="H563" t="s">
        <v>21664</v>
      </c>
      <c r="I563" t="s">
        <v>21665</v>
      </c>
      <c r="J563" t="s">
        <v>21666</v>
      </c>
      <c r="K563" t="s">
        <v>21667</v>
      </c>
    </row>
    <row r="564" spans="1:11" x14ac:dyDescent="0.25">
      <c r="A564" t="s">
        <v>17163</v>
      </c>
      <c r="B564" t="s">
        <v>17</v>
      </c>
      <c r="C564" t="s">
        <v>1985</v>
      </c>
      <c r="D564">
        <v>13</v>
      </c>
      <c r="E564" t="s">
        <v>21656</v>
      </c>
      <c r="F564" t="s">
        <v>21657</v>
      </c>
      <c r="G564" t="s">
        <v>21658</v>
      </c>
      <c r="H564" t="s">
        <v>21659</v>
      </c>
      <c r="I564" t="s">
        <v>21660</v>
      </c>
      <c r="J564" t="s">
        <v>5</v>
      </c>
      <c r="K564" t="s">
        <v>207</v>
      </c>
    </row>
    <row r="565" spans="1:11" x14ac:dyDescent="0.25">
      <c r="A565" t="s">
        <v>17163</v>
      </c>
      <c r="B565" t="s">
        <v>17</v>
      </c>
      <c r="C565" t="s">
        <v>1979</v>
      </c>
      <c r="D565">
        <v>13</v>
      </c>
      <c r="E565" t="s">
        <v>21668</v>
      </c>
      <c r="F565" t="s">
        <v>21669</v>
      </c>
      <c r="G565" t="s">
        <v>21670</v>
      </c>
      <c r="H565" t="s">
        <v>21671</v>
      </c>
      <c r="I565" t="s">
        <v>21672</v>
      </c>
      <c r="J565" t="s">
        <v>5</v>
      </c>
      <c r="K565" t="s">
        <v>5</v>
      </c>
    </row>
    <row r="566" spans="1:11" x14ac:dyDescent="0.25">
      <c r="A566" t="s">
        <v>17163</v>
      </c>
      <c r="B566" t="s">
        <v>19</v>
      </c>
      <c r="C566" t="s">
        <v>1757</v>
      </c>
      <c r="D566">
        <v>13</v>
      </c>
      <c r="E566" t="s">
        <v>21673</v>
      </c>
      <c r="F566" t="s">
        <v>21674</v>
      </c>
      <c r="G566" t="s">
        <v>21675</v>
      </c>
      <c r="H566" t="s">
        <v>21676</v>
      </c>
      <c r="I566" t="s">
        <v>21677</v>
      </c>
      <c r="J566" t="s">
        <v>5</v>
      </c>
      <c r="K566" t="s">
        <v>5</v>
      </c>
    </row>
    <row r="567" spans="1:11" x14ac:dyDescent="0.25">
      <c r="A567" t="s">
        <v>17163</v>
      </c>
      <c r="B567" t="s">
        <v>19</v>
      </c>
      <c r="C567" t="s">
        <v>19528</v>
      </c>
      <c r="D567">
        <v>13</v>
      </c>
      <c r="E567" t="s">
        <v>21678</v>
      </c>
      <c r="F567" t="s">
        <v>21679</v>
      </c>
      <c r="G567" t="s">
        <v>21680</v>
      </c>
      <c r="H567" t="s">
        <v>21681</v>
      </c>
      <c r="I567" t="s">
        <v>21682</v>
      </c>
      <c r="J567" t="s">
        <v>21683</v>
      </c>
      <c r="K567" t="s">
        <v>21684</v>
      </c>
    </row>
    <row r="568" spans="1:11" x14ac:dyDescent="0.25">
      <c r="A568" t="s">
        <v>17163</v>
      </c>
      <c r="B568" t="s">
        <v>19</v>
      </c>
      <c r="C568" t="s">
        <v>1985</v>
      </c>
      <c r="D568">
        <v>13</v>
      </c>
      <c r="E568" t="s">
        <v>21673</v>
      </c>
      <c r="F568" t="s">
        <v>21674</v>
      </c>
      <c r="G568" t="s">
        <v>21675</v>
      </c>
      <c r="H568" t="s">
        <v>21676</v>
      </c>
      <c r="I568" t="s">
        <v>21677</v>
      </c>
      <c r="J568" t="s">
        <v>5</v>
      </c>
      <c r="K568" t="s">
        <v>8938</v>
      </c>
    </row>
    <row r="569" spans="1:11" x14ac:dyDescent="0.25">
      <c r="A569" t="s">
        <v>17163</v>
      </c>
      <c r="B569" t="s">
        <v>19</v>
      </c>
      <c r="C569" t="s">
        <v>1979</v>
      </c>
      <c r="D569">
        <v>13</v>
      </c>
      <c r="E569" t="s">
        <v>21685</v>
      </c>
      <c r="F569" t="s">
        <v>21686</v>
      </c>
      <c r="G569" t="s">
        <v>21687</v>
      </c>
      <c r="H569" t="s">
        <v>21688</v>
      </c>
      <c r="I569" t="s">
        <v>21689</v>
      </c>
      <c r="J569" t="s">
        <v>5</v>
      </c>
      <c r="K569" t="s">
        <v>5</v>
      </c>
    </row>
    <row r="570" spans="1:11" x14ac:dyDescent="0.25">
      <c r="A570" t="s">
        <v>17163</v>
      </c>
      <c r="B570" t="s">
        <v>31</v>
      </c>
      <c r="C570" t="s">
        <v>1757</v>
      </c>
      <c r="D570">
        <v>13</v>
      </c>
      <c r="E570" t="s">
        <v>21690</v>
      </c>
      <c r="F570" t="s">
        <v>21691</v>
      </c>
      <c r="G570" t="s">
        <v>21692</v>
      </c>
      <c r="H570" t="s">
        <v>21693</v>
      </c>
      <c r="I570" t="s">
        <v>21694</v>
      </c>
      <c r="J570" t="s">
        <v>5</v>
      </c>
      <c r="K570" t="s">
        <v>5</v>
      </c>
    </row>
    <row r="571" spans="1:11" x14ac:dyDescent="0.25">
      <c r="A571" t="s">
        <v>17163</v>
      </c>
      <c r="B571" t="s">
        <v>31</v>
      </c>
      <c r="C571" t="s">
        <v>19528</v>
      </c>
      <c r="D571">
        <v>13</v>
      </c>
      <c r="E571" t="s">
        <v>21695</v>
      </c>
      <c r="F571" t="s">
        <v>21696</v>
      </c>
      <c r="G571" t="s">
        <v>21697</v>
      </c>
      <c r="H571" t="s">
        <v>21698</v>
      </c>
      <c r="I571" t="s">
        <v>21699</v>
      </c>
      <c r="J571" t="s">
        <v>21700</v>
      </c>
      <c r="K571" t="s">
        <v>21701</v>
      </c>
    </row>
    <row r="572" spans="1:11" x14ac:dyDescent="0.25">
      <c r="A572" t="s">
        <v>17163</v>
      </c>
      <c r="B572" t="s">
        <v>31</v>
      </c>
      <c r="C572" t="s">
        <v>1985</v>
      </c>
      <c r="D572">
        <v>13</v>
      </c>
      <c r="E572" t="s">
        <v>21690</v>
      </c>
      <c r="F572" t="s">
        <v>21691</v>
      </c>
      <c r="G572" t="s">
        <v>21692</v>
      </c>
      <c r="H572" t="s">
        <v>21693</v>
      </c>
      <c r="I572" t="s">
        <v>21694</v>
      </c>
      <c r="J572" t="s">
        <v>5</v>
      </c>
      <c r="K572" t="s">
        <v>21702</v>
      </c>
    </row>
    <row r="573" spans="1:11" x14ac:dyDescent="0.25">
      <c r="A573" t="s">
        <v>17163</v>
      </c>
      <c r="B573" t="s">
        <v>31</v>
      </c>
      <c r="C573" t="s">
        <v>1979</v>
      </c>
      <c r="D573">
        <v>13</v>
      </c>
      <c r="E573" t="s">
        <v>21703</v>
      </c>
      <c r="F573" t="s">
        <v>21704</v>
      </c>
      <c r="G573" t="s">
        <v>21705</v>
      </c>
      <c r="H573" t="s">
        <v>21706</v>
      </c>
      <c r="I573" t="s">
        <v>21707</v>
      </c>
      <c r="J573" t="s">
        <v>5</v>
      </c>
      <c r="K573" t="s">
        <v>5</v>
      </c>
    </row>
    <row r="574" spans="1:11" x14ac:dyDescent="0.25">
      <c r="A574" t="s">
        <v>17163</v>
      </c>
      <c r="B574" t="s">
        <v>95</v>
      </c>
      <c r="C574" t="s">
        <v>1757</v>
      </c>
      <c r="D574">
        <v>13</v>
      </c>
      <c r="E574" t="s">
        <v>21708</v>
      </c>
      <c r="F574" t="s">
        <v>21709</v>
      </c>
      <c r="G574" t="s">
        <v>21710</v>
      </c>
      <c r="H574" t="s">
        <v>21711</v>
      </c>
      <c r="I574" t="s">
        <v>21712</v>
      </c>
      <c r="J574" t="s">
        <v>5</v>
      </c>
      <c r="K574" t="s">
        <v>5</v>
      </c>
    </row>
    <row r="575" spans="1:11" x14ac:dyDescent="0.25">
      <c r="A575" t="s">
        <v>17163</v>
      </c>
      <c r="B575" t="s">
        <v>95</v>
      </c>
      <c r="C575" t="s">
        <v>19528</v>
      </c>
      <c r="D575">
        <v>13</v>
      </c>
      <c r="E575" t="s">
        <v>21713</v>
      </c>
      <c r="F575" t="s">
        <v>21714</v>
      </c>
      <c r="G575" t="s">
        <v>21715</v>
      </c>
      <c r="H575" t="s">
        <v>21716</v>
      </c>
      <c r="I575" t="s">
        <v>21717</v>
      </c>
      <c r="J575" t="s">
        <v>21718</v>
      </c>
      <c r="K575" t="s">
        <v>21719</v>
      </c>
    </row>
    <row r="576" spans="1:11" x14ac:dyDescent="0.25">
      <c r="A576" t="s">
        <v>17163</v>
      </c>
      <c r="B576" t="s">
        <v>95</v>
      </c>
      <c r="C576" t="s">
        <v>1985</v>
      </c>
      <c r="D576">
        <v>13</v>
      </c>
      <c r="E576" t="s">
        <v>21708</v>
      </c>
      <c r="F576" t="s">
        <v>21709</v>
      </c>
      <c r="G576" t="s">
        <v>21710</v>
      </c>
      <c r="H576" t="s">
        <v>21711</v>
      </c>
      <c r="I576" t="s">
        <v>21712</v>
      </c>
      <c r="J576" t="s">
        <v>5</v>
      </c>
      <c r="K576" t="s">
        <v>762</v>
      </c>
    </row>
    <row r="577" spans="1:11" x14ac:dyDescent="0.25">
      <c r="A577" t="s">
        <v>17163</v>
      </c>
      <c r="B577" t="s">
        <v>95</v>
      </c>
      <c r="C577" t="s">
        <v>1979</v>
      </c>
      <c r="D577">
        <v>13</v>
      </c>
      <c r="E577" t="s">
        <v>21720</v>
      </c>
      <c r="F577" t="s">
        <v>21721</v>
      </c>
      <c r="G577" t="s">
        <v>21722</v>
      </c>
      <c r="H577" t="s">
        <v>21723</v>
      </c>
      <c r="I577" t="s">
        <v>21724</v>
      </c>
      <c r="J577" t="s">
        <v>5</v>
      </c>
      <c r="K577" t="s">
        <v>5</v>
      </c>
    </row>
    <row r="578" spans="1:11" x14ac:dyDescent="0.25">
      <c r="A578" t="s">
        <v>17163</v>
      </c>
      <c r="B578" t="s">
        <v>33</v>
      </c>
      <c r="C578" t="s">
        <v>1757</v>
      </c>
      <c r="D578">
        <v>13</v>
      </c>
      <c r="E578" t="s">
        <v>21725</v>
      </c>
      <c r="F578" t="s">
        <v>21726</v>
      </c>
      <c r="G578" t="s">
        <v>21727</v>
      </c>
      <c r="H578" t="s">
        <v>21728</v>
      </c>
      <c r="I578" t="s">
        <v>21729</v>
      </c>
      <c r="J578" t="s">
        <v>5</v>
      </c>
      <c r="K578" t="s">
        <v>5</v>
      </c>
    </row>
    <row r="579" spans="1:11" x14ac:dyDescent="0.25">
      <c r="A579" t="s">
        <v>17163</v>
      </c>
      <c r="B579" t="s">
        <v>33</v>
      </c>
      <c r="C579" t="s">
        <v>19528</v>
      </c>
      <c r="D579">
        <v>13</v>
      </c>
      <c r="E579" t="s">
        <v>21730</v>
      </c>
      <c r="F579" t="s">
        <v>21731</v>
      </c>
      <c r="G579" t="s">
        <v>21732</v>
      </c>
      <c r="H579" t="s">
        <v>21733</v>
      </c>
      <c r="I579" t="s">
        <v>21734</v>
      </c>
      <c r="J579" t="s">
        <v>21735</v>
      </c>
      <c r="K579" t="s">
        <v>21736</v>
      </c>
    </row>
    <row r="580" spans="1:11" x14ac:dyDescent="0.25">
      <c r="A580" t="s">
        <v>17163</v>
      </c>
      <c r="B580" t="s">
        <v>33</v>
      </c>
      <c r="C580" t="s">
        <v>1985</v>
      </c>
      <c r="D580">
        <v>13</v>
      </c>
      <c r="E580" t="s">
        <v>21725</v>
      </c>
      <c r="F580" t="s">
        <v>21726</v>
      </c>
      <c r="G580" t="s">
        <v>21727</v>
      </c>
      <c r="H580" t="s">
        <v>21728</v>
      </c>
      <c r="I580" t="s">
        <v>21729</v>
      </c>
      <c r="J580" t="s">
        <v>5</v>
      </c>
      <c r="K580" t="s">
        <v>8189</v>
      </c>
    </row>
    <row r="581" spans="1:11" x14ac:dyDescent="0.25">
      <c r="A581" t="s">
        <v>17163</v>
      </c>
      <c r="B581" t="s">
        <v>33</v>
      </c>
      <c r="C581" t="s">
        <v>1979</v>
      </c>
      <c r="D581">
        <v>13</v>
      </c>
      <c r="E581" t="s">
        <v>21737</v>
      </c>
      <c r="F581" t="s">
        <v>21738</v>
      </c>
      <c r="G581" t="s">
        <v>21739</v>
      </c>
      <c r="H581" t="s">
        <v>21740</v>
      </c>
      <c r="I581" t="s">
        <v>21741</v>
      </c>
      <c r="J581" t="s">
        <v>5</v>
      </c>
      <c r="K581" t="s">
        <v>5</v>
      </c>
    </row>
    <row r="582" spans="1:11" x14ac:dyDescent="0.25">
      <c r="A582" t="s">
        <v>17163</v>
      </c>
      <c r="B582" t="s">
        <v>35</v>
      </c>
      <c r="C582" t="s">
        <v>1757</v>
      </c>
      <c r="D582">
        <v>13</v>
      </c>
      <c r="E582" t="s">
        <v>21742</v>
      </c>
      <c r="F582" t="s">
        <v>21743</v>
      </c>
      <c r="G582" t="s">
        <v>21744</v>
      </c>
      <c r="H582" t="s">
        <v>21745</v>
      </c>
      <c r="I582" t="s">
        <v>21746</v>
      </c>
      <c r="J582" t="s">
        <v>5</v>
      </c>
      <c r="K582" t="s">
        <v>5</v>
      </c>
    </row>
    <row r="583" spans="1:11" x14ac:dyDescent="0.25">
      <c r="A583" t="s">
        <v>17163</v>
      </c>
      <c r="B583" t="s">
        <v>35</v>
      </c>
      <c r="C583" t="s">
        <v>19528</v>
      </c>
      <c r="D583">
        <v>13</v>
      </c>
      <c r="E583" t="s">
        <v>21747</v>
      </c>
      <c r="F583" t="s">
        <v>21748</v>
      </c>
      <c r="G583" t="s">
        <v>21749</v>
      </c>
      <c r="H583" t="s">
        <v>21750</v>
      </c>
      <c r="I583" t="s">
        <v>21751</v>
      </c>
      <c r="J583" t="s">
        <v>21752</v>
      </c>
      <c r="K583" t="s">
        <v>21753</v>
      </c>
    </row>
    <row r="584" spans="1:11" x14ac:dyDescent="0.25">
      <c r="A584" t="s">
        <v>17163</v>
      </c>
      <c r="B584" t="s">
        <v>35</v>
      </c>
      <c r="C584" t="s">
        <v>1985</v>
      </c>
      <c r="D584">
        <v>13</v>
      </c>
      <c r="E584" t="s">
        <v>21742</v>
      </c>
      <c r="F584" t="s">
        <v>21743</v>
      </c>
      <c r="G584" t="s">
        <v>21744</v>
      </c>
      <c r="H584" t="s">
        <v>21745</v>
      </c>
      <c r="I584" t="s">
        <v>21746</v>
      </c>
      <c r="J584" t="s">
        <v>5</v>
      </c>
      <c r="K584" t="s">
        <v>21754</v>
      </c>
    </row>
    <row r="585" spans="1:11" x14ac:dyDescent="0.25">
      <c r="A585" t="s">
        <v>17163</v>
      </c>
      <c r="B585" t="s">
        <v>35</v>
      </c>
      <c r="C585" t="s">
        <v>1979</v>
      </c>
      <c r="D585">
        <v>13</v>
      </c>
      <c r="E585" t="s">
        <v>21755</v>
      </c>
      <c r="F585" t="s">
        <v>21756</v>
      </c>
      <c r="G585" t="s">
        <v>21757</v>
      </c>
      <c r="H585" t="s">
        <v>21758</v>
      </c>
      <c r="I585" t="s">
        <v>21759</v>
      </c>
      <c r="J585" t="s">
        <v>5</v>
      </c>
      <c r="K585" t="s">
        <v>5</v>
      </c>
    </row>
    <row r="586" spans="1:11" x14ac:dyDescent="0.25">
      <c r="A586" t="s">
        <v>17163</v>
      </c>
      <c r="B586" t="s">
        <v>74</v>
      </c>
      <c r="C586" t="s">
        <v>1757</v>
      </c>
      <c r="D586">
        <v>13</v>
      </c>
      <c r="E586" t="s">
        <v>21760</v>
      </c>
      <c r="F586" t="s">
        <v>21761</v>
      </c>
      <c r="G586" t="s">
        <v>21762</v>
      </c>
      <c r="H586" t="s">
        <v>21763</v>
      </c>
      <c r="I586" t="s">
        <v>21764</v>
      </c>
      <c r="J586" t="s">
        <v>5</v>
      </c>
      <c r="K586" t="s">
        <v>5</v>
      </c>
    </row>
    <row r="587" spans="1:11" x14ac:dyDescent="0.25">
      <c r="A587" t="s">
        <v>17163</v>
      </c>
      <c r="B587" t="s">
        <v>74</v>
      </c>
      <c r="C587" t="s">
        <v>19528</v>
      </c>
      <c r="D587">
        <v>13</v>
      </c>
      <c r="E587" t="s">
        <v>21765</v>
      </c>
      <c r="F587" t="s">
        <v>21766</v>
      </c>
      <c r="G587" t="s">
        <v>21767</v>
      </c>
      <c r="H587" t="s">
        <v>21768</v>
      </c>
      <c r="I587" t="s">
        <v>21769</v>
      </c>
      <c r="J587" t="s">
        <v>21770</v>
      </c>
      <c r="K587" t="s">
        <v>21771</v>
      </c>
    </row>
    <row r="588" spans="1:11" x14ac:dyDescent="0.25">
      <c r="A588" t="s">
        <v>17163</v>
      </c>
      <c r="B588" t="s">
        <v>74</v>
      </c>
      <c r="C588" t="s">
        <v>1985</v>
      </c>
      <c r="D588">
        <v>13</v>
      </c>
      <c r="E588" t="s">
        <v>21760</v>
      </c>
      <c r="F588" t="s">
        <v>21761</v>
      </c>
      <c r="G588" t="s">
        <v>21762</v>
      </c>
      <c r="H588" t="s">
        <v>21763</v>
      </c>
      <c r="I588" t="s">
        <v>21764</v>
      </c>
      <c r="J588" t="s">
        <v>5</v>
      </c>
      <c r="K588" t="s">
        <v>21772</v>
      </c>
    </row>
    <row r="589" spans="1:11" x14ac:dyDescent="0.25">
      <c r="A589" t="s">
        <v>17163</v>
      </c>
      <c r="B589" t="s">
        <v>74</v>
      </c>
      <c r="C589" t="s">
        <v>1979</v>
      </c>
      <c r="D589">
        <v>13</v>
      </c>
      <c r="E589" t="s">
        <v>21773</v>
      </c>
      <c r="F589" t="s">
        <v>21774</v>
      </c>
      <c r="G589" t="s">
        <v>21775</v>
      </c>
      <c r="H589" t="s">
        <v>21776</v>
      </c>
      <c r="I589" t="s">
        <v>21777</v>
      </c>
      <c r="J589" t="s">
        <v>5</v>
      </c>
      <c r="K589" t="s">
        <v>5</v>
      </c>
    </row>
    <row r="590" spans="1:11" x14ac:dyDescent="0.25">
      <c r="A590" t="s">
        <v>17163</v>
      </c>
      <c r="B590" t="s">
        <v>37</v>
      </c>
      <c r="C590" t="s">
        <v>1757</v>
      </c>
      <c r="D590">
        <v>13</v>
      </c>
      <c r="E590" t="s">
        <v>21778</v>
      </c>
      <c r="F590" t="s">
        <v>21779</v>
      </c>
      <c r="G590" t="s">
        <v>21780</v>
      </c>
      <c r="H590" t="s">
        <v>21781</v>
      </c>
      <c r="I590" t="s">
        <v>21782</v>
      </c>
      <c r="J590" t="s">
        <v>5</v>
      </c>
      <c r="K590" t="s">
        <v>5</v>
      </c>
    </row>
    <row r="591" spans="1:11" x14ac:dyDescent="0.25">
      <c r="A591" t="s">
        <v>17163</v>
      </c>
      <c r="B591" t="s">
        <v>37</v>
      </c>
      <c r="C591" t="s">
        <v>19528</v>
      </c>
      <c r="D591">
        <v>13</v>
      </c>
      <c r="E591" t="s">
        <v>21783</v>
      </c>
      <c r="F591" t="s">
        <v>21784</v>
      </c>
      <c r="G591" t="s">
        <v>21785</v>
      </c>
      <c r="H591" t="s">
        <v>21786</v>
      </c>
      <c r="I591" t="s">
        <v>21787</v>
      </c>
      <c r="J591" t="s">
        <v>21788</v>
      </c>
      <c r="K591" t="s">
        <v>21789</v>
      </c>
    </row>
    <row r="592" spans="1:11" x14ac:dyDescent="0.25">
      <c r="A592" t="s">
        <v>17163</v>
      </c>
      <c r="B592" t="s">
        <v>37</v>
      </c>
      <c r="C592" t="s">
        <v>1985</v>
      </c>
      <c r="D592">
        <v>13</v>
      </c>
      <c r="E592" t="s">
        <v>21778</v>
      </c>
      <c r="F592" t="s">
        <v>21779</v>
      </c>
      <c r="G592" t="s">
        <v>21780</v>
      </c>
      <c r="H592" t="s">
        <v>21781</v>
      </c>
      <c r="I592" t="s">
        <v>21782</v>
      </c>
      <c r="J592" t="s">
        <v>5</v>
      </c>
      <c r="K592" t="s">
        <v>21790</v>
      </c>
    </row>
    <row r="593" spans="1:11" x14ac:dyDescent="0.25">
      <c r="A593" t="s">
        <v>17163</v>
      </c>
      <c r="B593" t="s">
        <v>37</v>
      </c>
      <c r="C593" t="s">
        <v>1979</v>
      </c>
      <c r="D593">
        <v>13</v>
      </c>
      <c r="E593" t="s">
        <v>21791</v>
      </c>
      <c r="F593" t="s">
        <v>21792</v>
      </c>
      <c r="G593" t="s">
        <v>21793</v>
      </c>
      <c r="H593" t="s">
        <v>21794</v>
      </c>
      <c r="I593" t="s">
        <v>21795</v>
      </c>
      <c r="J593" t="s">
        <v>5</v>
      </c>
      <c r="K593" t="s">
        <v>5</v>
      </c>
    </row>
    <row r="594" spans="1:11" x14ac:dyDescent="0.25">
      <c r="A594" t="s">
        <v>17163</v>
      </c>
      <c r="B594" t="s">
        <v>86</v>
      </c>
      <c r="C594" t="s">
        <v>1757</v>
      </c>
      <c r="D594">
        <v>13</v>
      </c>
      <c r="E594" t="s">
        <v>21796</v>
      </c>
      <c r="F594" t="s">
        <v>21797</v>
      </c>
      <c r="G594" t="s">
        <v>21798</v>
      </c>
      <c r="H594" t="s">
        <v>21799</v>
      </c>
      <c r="I594" t="s">
        <v>21800</v>
      </c>
      <c r="J594" t="s">
        <v>5</v>
      </c>
      <c r="K594" t="s">
        <v>5</v>
      </c>
    </row>
    <row r="595" spans="1:11" x14ac:dyDescent="0.25">
      <c r="A595" t="s">
        <v>17163</v>
      </c>
      <c r="B595" t="s">
        <v>86</v>
      </c>
      <c r="C595" t="s">
        <v>19528</v>
      </c>
      <c r="D595">
        <v>13</v>
      </c>
      <c r="E595" t="s">
        <v>21801</v>
      </c>
      <c r="F595" t="s">
        <v>21802</v>
      </c>
      <c r="G595" t="s">
        <v>21803</v>
      </c>
      <c r="H595" t="s">
        <v>21804</v>
      </c>
      <c r="I595" t="s">
        <v>21805</v>
      </c>
      <c r="J595" t="s">
        <v>21806</v>
      </c>
      <c r="K595" t="s">
        <v>21807</v>
      </c>
    </row>
    <row r="596" spans="1:11" x14ac:dyDescent="0.25">
      <c r="A596" t="s">
        <v>17163</v>
      </c>
      <c r="B596" t="s">
        <v>86</v>
      </c>
      <c r="C596" t="s">
        <v>1985</v>
      </c>
      <c r="D596">
        <v>13</v>
      </c>
      <c r="E596" t="s">
        <v>21796</v>
      </c>
      <c r="F596" t="s">
        <v>21797</v>
      </c>
      <c r="G596" t="s">
        <v>21798</v>
      </c>
      <c r="H596" t="s">
        <v>21799</v>
      </c>
      <c r="I596" t="s">
        <v>21800</v>
      </c>
      <c r="J596" t="s">
        <v>5</v>
      </c>
      <c r="K596" t="s">
        <v>220</v>
      </c>
    </row>
    <row r="597" spans="1:11" x14ac:dyDescent="0.25">
      <c r="A597" t="s">
        <v>17163</v>
      </c>
      <c r="B597" t="s">
        <v>86</v>
      </c>
      <c r="C597" t="s">
        <v>1979</v>
      </c>
      <c r="D597">
        <v>13</v>
      </c>
      <c r="E597" t="s">
        <v>21808</v>
      </c>
      <c r="F597" t="s">
        <v>21809</v>
      </c>
      <c r="G597" t="s">
        <v>21810</v>
      </c>
      <c r="H597" t="s">
        <v>21811</v>
      </c>
      <c r="I597" t="s">
        <v>21812</v>
      </c>
      <c r="J597" t="s">
        <v>5</v>
      </c>
      <c r="K597" t="s">
        <v>5</v>
      </c>
    </row>
    <row r="598" spans="1:11" x14ac:dyDescent="0.25">
      <c r="A598" t="s">
        <v>17163</v>
      </c>
      <c r="B598" t="s">
        <v>65</v>
      </c>
      <c r="C598" t="s">
        <v>1757</v>
      </c>
      <c r="D598">
        <v>13</v>
      </c>
      <c r="E598" t="s">
        <v>21813</v>
      </c>
      <c r="F598" t="s">
        <v>21814</v>
      </c>
      <c r="G598" t="s">
        <v>21815</v>
      </c>
      <c r="H598" t="s">
        <v>21816</v>
      </c>
      <c r="I598" t="s">
        <v>21817</v>
      </c>
      <c r="J598" t="s">
        <v>5</v>
      </c>
      <c r="K598" t="s">
        <v>5</v>
      </c>
    </row>
    <row r="599" spans="1:11" x14ac:dyDescent="0.25">
      <c r="A599" t="s">
        <v>17163</v>
      </c>
      <c r="B599" t="s">
        <v>65</v>
      </c>
      <c r="C599" t="s">
        <v>19528</v>
      </c>
      <c r="D599">
        <v>13</v>
      </c>
      <c r="E599" t="s">
        <v>21818</v>
      </c>
      <c r="F599" t="s">
        <v>21819</v>
      </c>
      <c r="G599" t="s">
        <v>21820</v>
      </c>
      <c r="H599" t="s">
        <v>21821</v>
      </c>
      <c r="I599" t="s">
        <v>21822</v>
      </c>
      <c r="J599" t="s">
        <v>21823</v>
      </c>
      <c r="K599" t="s">
        <v>21824</v>
      </c>
    </row>
    <row r="600" spans="1:11" x14ac:dyDescent="0.25">
      <c r="A600" t="s">
        <v>17163</v>
      </c>
      <c r="B600" t="s">
        <v>65</v>
      </c>
      <c r="C600" t="s">
        <v>1985</v>
      </c>
      <c r="D600">
        <v>13</v>
      </c>
      <c r="E600" t="s">
        <v>21813</v>
      </c>
      <c r="F600" t="s">
        <v>21814</v>
      </c>
      <c r="G600" t="s">
        <v>21815</v>
      </c>
      <c r="H600" t="s">
        <v>21816</v>
      </c>
      <c r="I600" t="s">
        <v>21817</v>
      </c>
      <c r="J600" t="s">
        <v>5</v>
      </c>
      <c r="K600" t="s">
        <v>16</v>
      </c>
    </row>
    <row r="601" spans="1:11" x14ac:dyDescent="0.25">
      <c r="A601" t="s">
        <v>17163</v>
      </c>
      <c r="B601" t="s">
        <v>65</v>
      </c>
      <c r="C601" t="s">
        <v>1979</v>
      </c>
      <c r="D601">
        <v>13</v>
      </c>
      <c r="E601" t="s">
        <v>21825</v>
      </c>
      <c r="F601" t="s">
        <v>21826</v>
      </c>
      <c r="G601" t="s">
        <v>21827</v>
      </c>
      <c r="H601" t="s">
        <v>21828</v>
      </c>
      <c r="I601" t="s">
        <v>21829</v>
      </c>
      <c r="J601" t="s">
        <v>5</v>
      </c>
      <c r="K601" t="s">
        <v>5</v>
      </c>
    </row>
    <row r="602" spans="1:11" x14ac:dyDescent="0.25">
      <c r="A602" t="s">
        <v>17163</v>
      </c>
      <c r="B602" t="s">
        <v>67</v>
      </c>
      <c r="C602" t="s">
        <v>1757</v>
      </c>
      <c r="D602">
        <v>13</v>
      </c>
      <c r="E602" t="s">
        <v>21830</v>
      </c>
      <c r="F602" t="s">
        <v>21831</v>
      </c>
      <c r="G602" t="s">
        <v>21832</v>
      </c>
      <c r="H602" t="s">
        <v>21833</v>
      </c>
      <c r="I602" t="s">
        <v>21834</v>
      </c>
      <c r="J602" t="s">
        <v>5</v>
      </c>
      <c r="K602" t="s">
        <v>5</v>
      </c>
    </row>
    <row r="603" spans="1:11" x14ac:dyDescent="0.25">
      <c r="A603" t="s">
        <v>17163</v>
      </c>
      <c r="B603" t="s">
        <v>67</v>
      </c>
      <c r="C603" t="s">
        <v>19528</v>
      </c>
      <c r="D603">
        <v>13</v>
      </c>
      <c r="E603" t="s">
        <v>21835</v>
      </c>
      <c r="F603" t="s">
        <v>21836</v>
      </c>
      <c r="G603" t="s">
        <v>21837</v>
      </c>
      <c r="H603" t="s">
        <v>21838</v>
      </c>
      <c r="I603" t="s">
        <v>21839</v>
      </c>
      <c r="J603" t="s">
        <v>21840</v>
      </c>
      <c r="K603" t="s">
        <v>21841</v>
      </c>
    </row>
    <row r="604" spans="1:11" x14ac:dyDescent="0.25">
      <c r="A604" t="s">
        <v>17163</v>
      </c>
      <c r="B604" t="s">
        <v>67</v>
      </c>
      <c r="C604" t="s">
        <v>1985</v>
      </c>
      <c r="D604">
        <v>13</v>
      </c>
      <c r="E604" t="s">
        <v>21830</v>
      </c>
      <c r="F604" t="s">
        <v>21831</v>
      </c>
      <c r="G604" t="s">
        <v>21832</v>
      </c>
      <c r="H604" t="s">
        <v>21833</v>
      </c>
      <c r="I604" t="s">
        <v>21834</v>
      </c>
      <c r="J604" t="s">
        <v>5</v>
      </c>
      <c r="K604" t="s">
        <v>21842</v>
      </c>
    </row>
    <row r="605" spans="1:11" x14ac:dyDescent="0.25">
      <c r="A605" t="s">
        <v>17163</v>
      </c>
      <c r="B605" t="s">
        <v>67</v>
      </c>
      <c r="C605" t="s">
        <v>1979</v>
      </c>
      <c r="D605">
        <v>13</v>
      </c>
      <c r="E605" t="s">
        <v>21843</v>
      </c>
      <c r="F605" t="s">
        <v>21844</v>
      </c>
      <c r="G605" t="s">
        <v>21845</v>
      </c>
      <c r="H605" t="s">
        <v>21846</v>
      </c>
      <c r="I605" t="s">
        <v>21847</v>
      </c>
      <c r="J605" t="s">
        <v>5</v>
      </c>
      <c r="K605" t="s">
        <v>5</v>
      </c>
    </row>
    <row r="606" spans="1:11" x14ac:dyDescent="0.25">
      <c r="A606" t="s">
        <v>17163</v>
      </c>
      <c r="B606" t="s">
        <v>21</v>
      </c>
      <c r="C606" t="s">
        <v>1757</v>
      </c>
      <c r="D606">
        <v>13</v>
      </c>
      <c r="E606" t="s">
        <v>21848</v>
      </c>
      <c r="F606" t="s">
        <v>21849</v>
      </c>
      <c r="G606" t="s">
        <v>21850</v>
      </c>
      <c r="H606" t="s">
        <v>21851</v>
      </c>
      <c r="I606" t="s">
        <v>21852</v>
      </c>
      <c r="J606" t="s">
        <v>5</v>
      </c>
      <c r="K606" t="s">
        <v>5</v>
      </c>
    </row>
    <row r="607" spans="1:11" x14ac:dyDescent="0.25">
      <c r="A607" t="s">
        <v>17163</v>
      </c>
      <c r="B607" t="s">
        <v>21</v>
      </c>
      <c r="C607" t="s">
        <v>19528</v>
      </c>
      <c r="D607">
        <v>13</v>
      </c>
      <c r="E607" t="s">
        <v>21853</v>
      </c>
      <c r="F607" t="s">
        <v>21854</v>
      </c>
      <c r="G607" t="s">
        <v>21855</v>
      </c>
      <c r="H607" t="s">
        <v>21856</v>
      </c>
      <c r="I607" t="s">
        <v>21857</v>
      </c>
      <c r="J607" t="s">
        <v>21858</v>
      </c>
      <c r="K607" t="s">
        <v>21859</v>
      </c>
    </row>
    <row r="608" spans="1:11" x14ac:dyDescent="0.25">
      <c r="A608" t="s">
        <v>17163</v>
      </c>
      <c r="B608" t="s">
        <v>21</v>
      </c>
      <c r="C608" t="s">
        <v>1985</v>
      </c>
      <c r="D608">
        <v>13</v>
      </c>
      <c r="E608" t="s">
        <v>21848</v>
      </c>
      <c r="F608" t="s">
        <v>21849</v>
      </c>
      <c r="G608" t="s">
        <v>21850</v>
      </c>
      <c r="H608" t="s">
        <v>21851</v>
      </c>
      <c r="I608" t="s">
        <v>21852</v>
      </c>
      <c r="J608" t="s">
        <v>5</v>
      </c>
      <c r="K608" t="s">
        <v>143</v>
      </c>
    </row>
    <row r="609" spans="1:11" x14ac:dyDescent="0.25">
      <c r="A609" t="s">
        <v>17163</v>
      </c>
      <c r="B609" t="s">
        <v>21</v>
      </c>
      <c r="C609" t="s">
        <v>1979</v>
      </c>
      <c r="D609">
        <v>13</v>
      </c>
      <c r="E609" t="s">
        <v>21860</v>
      </c>
      <c r="F609" t="s">
        <v>21861</v>
      </c>
      <c r="G609" t="s">
        <v>21862</v>
      </c>
      <c r="H609" t="s">
        <v>21863</v>
      </c>
      <c r="I609" t="s">
        <v>21864</v>
      </c>
      <c r="J609" t="s">
        <v>5</v>
      </c>
      <c r="K609" t="s">
        <v>5</v>
      </c>
    </row>
    <row r="610" spans="1:11" x14ac:dyDescent="0.25">
      <c r="A610" t="s">
        <v>17163</v>
      </c>
      <c r="B610" t="s">
        <v>23</v>
      </c>
      <c r="C610" t="s">
        <v>1757</v>
      </c>
      <c r="D610">
        <v>13</v>
      </c>
      <c r="E610" t="s">
        <v>21865</v>
      </c>
      <c r="F610" t="s">
        <v>21866</v>
      </c>
      <c r="G610" t="s">
        <v>21867</v>
      </c>
      <c r="H610" t="s">
        <v>21868</v>
      </c>
      <c r="I610" t="s">
        <v>21869</v>
      </c>
      <c r="J610" t="s">
        <v>5</v>
      </c>
      <c r="K610" t="s">
        <v>5</v>
      </c>
    </row>
    <row r="611" spans="1:11" x14ac:dyDescent="0.25">
      <c r="A611" t="s">
        <v>17163</v>
      </c>
      <c r="B611" t="s">
        <v>23</v>
      </c>
      <c r="C611" t="s">
        <v>19528</v>
      </c>
      <c r="D611">
        <v>13</v>
      </c>
      <c r="E611" t="s">
        <v>21870</v>
      </c>
      <c r="F611" t="s">
        <v>21871</v>
      </c>
      <c r="G611" t="s">
        <v>21872</v>
      </c>
      <c r="H611" t="s">
        <v>21873</v>
      </c>
      <c r="I611" t="s">
        <v>21874</v>
      </c>
      <c r="J611" t="s">
        <v>21875</v>
      </c>
      <c r="K611" t="s">
        <v>21876</v>
      </c>
    </row>
    <row r="612" spans="1:11" x14ac:dyDescent="0.25">
      <c r="A612" t="s">
        <v>17163</v>
      </c>
      <c r="B612" t="s">
        <v>23</v>
      </c>
      <c r="C612" t="s">
        <v>1985</v>
      </c>
      <c r="D612">
        <v>13</v>
      </c>
      <c r="E612" t="s">
        <v>21865</v>
      </c>
      <c r="F612" t="s">
        <v>21866</v>
      </c>
      <c r="G612" t="s">
        <v>21867</v>
      </c>
      <c r="H612" t="s">
        <v>21868</v>
      </c>
      <c r="I612" t="s">
        <v>21869</v>
      </c>
      <c r="J612" t="s">
        <v>5</v>
      </c>
      <c r="K612" t="s">
        <v>21877</v>
      </c>
    </row>
    <row r="613" spans="1:11" x14ac:dyDescent="0.25">
      <c r="A613" t="s">
        <v>17163</v>
      </c>
      <c r="B613" t="s">
        <v>23</v>
      </c>
      <c r="C613" t="s">
        <v>1979</v>
      </c>
      <c r="D613">
        <v>13</v>
      </c>
      <c r="E613" t="s">
        <v>21878</v>
      </c>
      <c r="F613" t="s">
        <v>21879</v>
      </c>
      <c r="G613" t="s">
        <v>21880</v>
      </c>
      <c r="H613" t="s">
        <v>21881</v>
      </c>
      <c r="I613" t="s">
        <v>21882</v>
      </c>
      <c r="J613" t="s">
        <v>5</v>
      </c>
      <c r="K613" t="s">
        <v>5</v>
      </c>
    </row>
    <row r="614" spans="1:11" x14ac:dyDescent="0.25">
      <c r="A614" t="s">
        <v>17163</v>
      </c>
      <c r="B614" t="s">
        <v>69</v>
      </c>
      <c r="C614" t="s">
        <v>1757</v>
      </c>
      <c r="D614">
        <v>13</v>
      </c>
      <c r="E614" t="s">
        <v>21883</v>
      </c>
      <c r="F614" t="s">
        <v>21884</v>
      </c>
      <c r="G614" t="s">
        <v>21885</v>
      </c>
      <c r="H614" t="s">
        <v>21886</v>
      </c>
      <c r="I614" t="s">
        <v>21887</v>
      </c>
      <c r="J614" t="s">
        <v>5</v>
      </c>
      <c r="K614" t="s">
        <v>5</v>
      </c>
    </row>
    <row r="615" spans="1:11" x14ac:dyDescent="0.25">
      <c r="A615" t="s">
        <v>17163</v>
      </c>
      <c r="B615" t="s">
        <v>69</v>
      </c>
      <c r="C615" t="s">
        <v>19528</v>
      </c>
      <c r="D615">
        <v>13</v>
      </c>
      <c r="E615" t="s">
        <v>21888</v>
      </c>
      <c r="F615" t="s">
        <v>21889</v>
      </c>
      <c r="G615" t="s">
        <v>21890</v>
      </c>
      <c r="H615" t="s">
        <v>21891</v>
      </c>
      <c r="I615" t="s">
        <v>21892</v>
      </c>
      <c r="J615" t="s">
        <v>21893</v>
      </c>
      <c r="K615" t="s">
        <v>21894</v>
      </c>
    </row>
    <row r="616" spans="1:11" x14ac:dyDescent="0.25">
      <c r="A616" t="s">
        <v>17163</v>
      </c>
      <c r="B616" t="s">
        <v>69</v>
      </c>
      <c r="C616" t="s">
        <v>1985</v>
      </c>
      <c r="D616">
        <v>13</v>
      </c>
      <c r="E616" t="s">
        <v>21883</v>
      </c>
      <c r="F616" t="s">
        <v>21884</v>
      </c>
      <c r="G616" t="s">
        <v>21885</v>
      </c>
      <c r="H616" t="s">
        <v>21886</v>
      </c>
      <c r="I616" t="s">
        <v>21887</v>
      </c>
      <c r="J616" t="s">
        <v>5</v>
      </c>
      <c r="K616" t="s">
        <v>4587</v>
      </c>
    </row>
    <row r="617" spans="1:11" x14ac:dyDescent="0.25">
      <c r="A617" t="s">
        <v>17163</v>
      </c>
      <c r="B617" t="s">
        <v>69</v>
      </c>
      <c r="C617" t="s">
        <v>1979</v>
      </c>
      <c r="D617">
        <v>13</v>
      </c>
      <c r="E617" t="s">
        <v>21895</v>
      </c>
      <c r="F617" t="s">
        <v>21896</v>
      </c>
      <c r="G617" t="s">
        <v>21897</v>
      </c>
      <c r="H617" t="s">
        <v>21898</v>
      </c>
      <c r="I617" t="s">
        <v>21899</v>
      </c>
      <c r="J617" t="s">
        <v>5</v>
      </c>
      <c r="K617" t="s">
        <v>5</v>
      </c>
    </row>
    <row r="618" spans="1:11" x14ac:dyDescent="0.25">
      <c r="A618" t="s">
        <v>17163</v>
      </c>
      <c r="B618" t="s">
        <v>25</v>
      </c>
      <c r="C618" t="s">
        <v>1757</v>
      </c>
      <c r="D618">
        <v>13</v>
      </c>
      <c r="E618" t="s">
        <v>21900</v>
      </c>
      <c r="F618" t="s">
        <v>21901</v>
      </c>
      <c r="G618" t="s">
        <v>21902</v>
      </c>
      <c r="H618" t="s">
        <v>21903</v>
      </c>
      <c r="I618" t="s">
        <v>21904</v>
      </c>
      <c r="J618" t="s">
        <v>5</v>
      </c>
      <c r="K618" t="s">
        <v>5</v>
      </c>
    </row>
    <row r="619" spans="1:11" x14ac:dyDescent="0.25">
      <c r="A619" t="s">
        <v>17163</v>
      </c>
      <c r="B619" t="s">
        <v>25</v>
      </c>
      <c r="C619" t="s">
        <v>19528</v>
      </c>
      <c r="D619">
        <v>13</v>
      </c>
      <c r="E619" t="s">
        <v>21905</v>
      </c>
      <c r="F619" t="s">
        <v>21906</v>
      </c>
      <c r="G619" t="s">
        <v>21907</v>
      </c>
      <c r="H619" t="s">
        <v>21908</v>
      </c>
      <c r="I619" t="s">
        <v>21909</v>
      </c>
      <c r="J619" t="s">
        <v>21910</v>
      </c>
      <c r="K619" t="s">
        <v>21911</v>
      </c>
    </row>
    <row r="620" spans="1:11" x14ac:dyDescent="0.25">
      <c r="A620" t="s">
        <v>17163</v>
      </c>
      <c r="B620" t="s">
        <v>25</v>
      </c>
      <c r="C620" t="s">
        <v>1985</v>
      </c>
      <c r="D620">
        <v>13</v>
      </c>
      <c r="E620" t="s">
        <v>21900</v>
      </c>
      <c r="F620" t="s">
        <v>21901</v>
      </c>
      <c r="G620" t="s">
        <v>21902</v>
      </c>
      <c r="H620" t="s">
        <v>21903</v>
      </c>
      <c r="I620" t="s">
        <v>21904</v>
      </c>
      <c r="J620" t="s">
        <v>5</v>
      </c>
      <c r="K620" t="s">
        <v>18701</v>
      </c>
    </row>
    <row r="621" spans="1:11" x14ac:dyDescent="0.25">
      <c r="A621" t="s">
        <v>17163</v>
      </c>
      <c r="B621" t="s">
        <v>25</v>
      </c>
      <c r="C621" t="s">
        <v>1979</v>
      </c>
      <c r="D621">
        <v>13</v>
      </c>
      <c r="E621" t="s">
        <v>21912</v>
      </c>
      <c r="F621" t="s">
        <v>21913</v>
      </c>
      <c r="G621" t="s">
        <v>21914</v>
      </c>
      <c r="H621" t="s">
        <v>21915</v>
      </c>
      <c r="I621" t="s">
        <v>21916</v>
      </c>
      <c r="J621" t="s">
        <v>5</v>
      </c>
      <c r="K621" t="s">
        <v>5</v>
      </c>
    </row>
    <row r="622" spans="1:11" x14ac:dyDescent="0.25">
      <c r="A622" t="s">
        <v>17163</v>
      </c>
      <c r="B622" t="s">
        <v>70</v>
      </c>
      <c r="C622" t="s">
        <v>1757</v>
      </c>
      <c r="D622">
        <v>13</v>
      </c>
      <c r="E622" t="s">
        <v>21917</v>
      </c>
      <c r="F622" t="s">
        <v>21918</v>
      </c>
      <c r="G622" t="s">
        <v>21919</v>
      </c>
      <c r="H622" t="s">
        <v>21920</v>
      </c>
      <c r="I622" t="s">
        <v>21921</v>
      </c>
      <c r="J622" t="s">
        <v>5</v>
      </c>
      <c r="K622" t="s">
        <v>5</v>
      </c>
    </row>
    <row r="623" spans="1:11" x14ac:dyDescent="0.25">
      <c r="A623" t="s">
        <v>17163</v>
      </c>
      <c r="B623" t="s">
        <v>70</v>
      </c>
      <c r="C623" t="s">
        <v>19528</v>
      </c>
      <c r="D623">
        <v>13</v>
      </c>
      <c r="E623" t="s">
        <v>21922</v>
      </c>
      <c r="F623" t="s">
        <v>21923</v>
      </c>
      <c r="G623" t="s">
        <v>21924</v>
      </c>
      <c r="H623" t="s">
        <v>21925</v>
      </c>
      <c r="I623" t="s">
        <v>21926</v>
      </c>
      <c r="J623" t="s">
        <v>21927</v>
      </c>
      <c r="K623" t="s">
        <v>21928</v>
      </c>
    </row>
    <row r="624" spans="1:11" x14ac:dyDescent="0.25">
      <c r="A624" t="s">
        <v>17163</v>
      </c>
      <c r="B624" t="s">
        <v>70</v>
      </c>
      <c r="C624" t="s">
        <v>1985</v>
      </c>
      <c r="D624">
        <v>13</v>
      </c>
      <c r="E624" t="s">
        <v>21917</v>
      </c>
      <c r="F624" t="s">
        <v>21918</v>
      </c>
      <c r="G624" t="s">
        <v>21919</v>
      </c>
      <c r="H624" t="s">
        <v>21920</v>
      </c>
      <c r="I624" t="s">
        <v>21921</v>
      </c>
      <c r="J624" t="s">
        <v>5</v>
      </c>
      <c r="K624" t="s">
        <v>6919</v>
      </c>
    </row>
    <row r="625" spans="1:11" x14ac:dyDescent="0.25">
      <c r="A625" t="s">
        <v>17163</v>
      </c>
      <c r="B625" t="s">
        <v>70</v>
      </c>
      <c r="C625" t="s">
        <v>1979</v>
      </c>
      <c r="D625">
        <v>13</v>
      </c>
      <c r="E625" t="s">
        <v>21929</v>
      </c>
      <c r="F625" t="s">
        <v>21930</v>
      </c>
      <c r="G625" t="s">
        <v>21931</v>
      </c>
      <c r="H625" t="s">
        <v>21932</v>
      </c>
      <c r="I625" t="s">
        <v>21933</v>
      </c>
      <c r="J625" t="s">
        <v>5</v>
      </c>
      <c r="K625" t="s">
        <v>5</v>
      </c>
    </row>
    <row r="626" spans="1:11" x14ac:dyDescent="0.25">
      <c r="A626" t="s">
        <v>17163</v>
      </c>
      <c r="B626" t="s">
        <v>27</v>
      </c>
      <c r="C626" t="s">
        <v>1757</v>
      </c>
      <c r="D626">
        <v>13</v>
      </c>
      <c r="E626" t="s">
        <v>21934</v>
      </c>
      <c r="F626" t="s">
        <v>21935</v>
      </c>
      <c r="G626" t="s">
        <v>21936</v>
      </c>
      <c r="H626" t="s">
        <v>21937</v>
      </c>
      <c r="I626" t="s">
        <v>21938</v>
      </c>
      <c r="J626" t="s">
        <v>5</v>
      </c>
      <c r="K626" t="s">
        <v>5</v>
      </c>
    </row>
    <row r="627" spans="1:11" x14ac:dyDescent="0.25">
      <c r="A627" t="s">
        <v>17163</v>
      </c>
      <c r="B627" t="s">
        <v>27</v>
      </c>
      <c r="C627" t="s">
        <v>19528</v>
      </c>
      <c r="D627">
        <v>13</v>
      </c>
      <c r="E627" t="s">
        <v>21939</v>
      </c>
      <c r="F627" t="s">
        <v>21940</v>
      </c>
      <c r="G627" t="s">
        <v>21941</v>
      </c>
      <c r="H627" t="s">
        <v>21942</v>
      </c>
      <c r="I627" t="s">
        <v>21943</v>
      </c>
      <c r="J627" t="s">
        <v>21944</v>
      </c>
      <c r="K627" t="s">
        <v>21945</v>
      </c>
    </row>
    <row r="628" spans="1:11" x14ac:dyDescent="0.25">
      <c r="A628" t="s">
        <v>17163</v>
      </c>
      <c r="B628" t="s">
        <v>27</v>
      </c>
      <c r="C628" t="s">
        <v>1985</v>
      </c>
      <c r="D628">
        <v>13</v>
      </c>
      <c r="E628" t="s">
        <v>21934</v>
      </c>
      <c r="F628" t="s">
        <v>21935</v>
      </c>
      <c r="G628" t="s">
        <v>21936</v>
      </c>
      <c r="H628" t="s">
        <v>21937</v>
      </c>
      <c r="I628" t="s">
        <v>21938</v>
      </c>
      <c r="J628" t="s">
        <v>5</v>
      </c>
      <c r="K628" t="s">
        <v>18523</v>
      </c>
    </row>
    <row r="629" spans="1:11" x14ac:dyDescent="0.25">
      <c r="A629" t="s">
        <v>17163</v>
      </c>
      <c r="B629" t="s">
        <v>27</v>
      </c>
      <c r="C629" t="s">
        <v>1979</v>
      </c>
      <c r="D629">
        <v>13</v>
      </c>
      <c r="E629" t="s">
        <v>21946</v>
      </c>
      <c r="F629" t="s">
        <v>21947</v>
      </c>
      <c r="G629" t="s">
        <v>21948</v>
      </c>
      <c r="H629" t="s">
        <v>21949</v>
      </c>
      <c r="I629" t="s">
        <v>21950</v>
      </c>
      <c r="J629" t="s">
        <v>5</v>
      </c>
      <c r="K629" t="s">
        <v>5</v>
      </c>
    </row>
    <row r="630" spans="1:11" x14ac:dyDescent="0.25">
      <c r="A630" t="s">
        <v>17163</v>
      </c>
      <c r="B630" t="s">
        <v>72</v>
      </c>
      <c r="C630" t="s">
        <v>1757</v>
      </c>
      <c r="D630">
        <v>13</v>
      </c>
      <c r="E630" t="s">
        <v>21951</v>
      </c>
      <c r="F630" t="s">
        <v>21952</v>
      </c>
      <c r="G630" t="s">
        <v>21953</v>
      </c>
      <c r="H630" t="s">
        <v>21954</v>
      </c>
      <c r="I630" t="s">
        <v>21955</v>
      </c>
      <c r="J630" t="s">
        <v>5</v>
      </c>
      <c r="K630" t="s">
        <v>5</v>
      </c>
    </row>
    <row r="631" spans="1:11" x14ac:dyDescent="0.25">
      <c r="A631" t="s">
        <v>17163</v>
      </c>
      <c r="B631" t="s">
        <v>72</v>
      </c>
      <c r="C631" t="s">
        <v>19528</v>
      </c>
      <c r="D631">
        <v>13</v>
      </c>
      <c r="E631" t="s">
        <v>21956</v>
      </c>
      <c r="F631" t="s">
        <v>21957</v>
      </c>
      <c r="G631" t="s">
        <v>21958</v>
      </c>
      <c r="H631" t="s">
        <v>21959</v>
      </c>
      <c r="I631" t="s">
        <v>21960</v>
      </c>
      <c r="J631" t="s">
        <v>21961</v>
      </c>
      <c r="K631" t="s">
        <v>21962</v>
      </c>
    </row>
    <row r="632" spans="1:11" x14ac:dyDescent="0.25">
      <c r="A632" t="s">
        <v>17163</v>
      </c>
      <c r="B632" t="s">
        <v>72</v>
      </c>
      <c r="C632" t="s">
        <v>1985</v>
      </c>
      <c r="D632">
        <v>13</v>
      </c>
      <c r="E632" t="s">
        <v>21951</v>
      </c>
      <c r="F632" t="s">
        <v>21952</v>
      </c>
      <c r="G632" t="s">
        <v>21953</v>
      </c>
      <c r="H632" t="s">
        <v>21954</v>
      </c>
      <c r="I632" t="s">
        <v>21955</v>
      </c>
      <c r="J632" t="s">
        <v>5</v>
      </c>
      <c r="K632" t="s">
        <v>6825</v>
      </c>
    </row>
    <row r="633" spans="1:11" x14ac:dyDescent="0.25">
      <c r="A633" t="s">
        <v>17163</v>
      </c>
      <c r="B633" t="s">
        <v>72</v>
      </c>
      <c r="C633" t="s">
        <v>1979</v>
      </c>
      <c r="D633">
        <v>13</v>
      </c>
      <c r="E633" t="s">
        <v>21963</v>
      </c>
      <c r="F633" t="s">
        <v>21964</v>
      </c>
      <c r="G633" t="s">
        <v>21965</v>
      </c>
      <c r="H633" t="s">
        <v>21966</v>
      </c>
      <c r="I633" t="s">
        <v>21967</v>
      </c>
      <c r="J633" t="s">
        <v>5</v>
      </c>
      <c r="K633" t="s">
        <v>5</v>
      </c>
    </row>
    <row r="634" spans="1:11" x14ac:dyDescent="0.25">
      <c r="A634" t="s">
        <v>17163</v>
      </c>
      <c r="B634" t="s">
        <v>29</v>
      </c>
      <c r="C634" t="s">
        <v>1757</v>
      </c>
      <c r="D634">
        <v>13</v>
      </c>
      <c r="E634" t="s">
        <v>21968</v>
      </c>
      <c r="F634" t="s">
        <v>21969</v>
      </c>
      <c r="G634" t="s">
        <v>21970</v>
      </c>
      <c r="H634" t="s">
        <v>21971</v>
      </c>
      <c r="I634" t="s">
        <v>21972</v>
      </c>
      <c r="J634" t="s">
        <v>5</v>
      </c>
      <c r="K634" t="s">
        <v>5</v>
      </c>
    </row>
    <row r="635" spans="1:11" x14ac:dyDescent="0.25">
      <c r="A635" t="s">
        <v>17163</v>
      </c>
      <c r="B635" t="s">
        <v>29</v>
      </c>
      <c r="C635" t="s">
        <v>19528</v>
      </c>
      <c r="D635">
        <v>13</v>
      </c>
      <c r="E635" t="s">
        <v>21973</v>
      </c>
      <c r="F635" t="s">
        <v>21974</v>
      </c>
      <c r="G635" t="s">
        <v>21975</v>
      </c>
      <c r="H635" t="s">
        <v>21976</v>
      </c>
      <c r="I635" t="s">
        <v>21977</v>
      </c>
      <c r="J635" t="s">
        <v>21978</v>
      </c>
      <c r="K635" t="s">
        <v>21979</v>
      </c>
    </row>
    <row r="636" spans="1:11" x14ac:dyDescent="0.25">
      <c r="A636" t="s">
        <v>17163</v>
      </c>
      <c r="B636" t="s">
        <v>29</v>
      </c>
      <c r="C636" t="s">
        <v>1985</v>
      </c>
      <c r="D636">
        <v>13</v>
      </c>
      <c r="E636" t="s">
        <v>21968</v>
      </c>
      <c r="F636" t="s">
        <v>21969</v>
      </c>
      <c r="G636" t="s">
        <v>21970</v>
      </c>
      <c r="H636" t="s">
        <v>21971</v>
      </c>
      <c r="I636" t="s">
        <v>21972</v>
      </c>
      <c r="J636" t="s">
        <v>5</v>
      </c>
      <c r="K636" t="s">
        <v>18669</v>
      </c>
    </row>
    <row r="637" spans="1:11" x14ac:dyDescent="0.25">
      <c r="A637" t="s">
        <v>17163</v>
      </c>
      <c r="B637" t="s">
        <v>29</v>
      </c>
      <c r="C637" t="s">
        <v>1979</v>
      </c>
      <c r="D637">
        <v>13</v>
      </c>
      <c r="E637" t="s">
        <v>21980</v>
      </c>
      <c r="F637" t="s">
        <v>21981</v>
      </c>
      <c r="G637" t="s">
        <v>21982</v>
      </c>
      <c r="H637" t="s">
        <v>21983</v>
      </c>
      <c r="I637" t="s">
        <v>21984</v>
      </c>
      <c r="J637" t="s">
        <v>5</v>
      </c>
      <c r="K637" t="s">
        <v>5</v>
      </c>
    </row>
    <row r="638" spans="1:11" x14ac:dyDescent="0.25">
      <c r="A638" t="s">
        <v>17163</v>
      </c>
      <c r="B638" t="s">
        <v>76</v>
      </c>
      <c r="C638" t="s">
        <v>1757</v>
      </c>
      <c r="D638">
        <v>13</v>
      </c>
      <c r="E638" t="s">
        <v>21985</v>
      </c>
      <c r="F638" t="s">
        <v>21986</v>
      </c>
      <c r="G638" t="s">
        <v>21987</v>
      </c>
      <c r="H638" t="s">
        <v>21988</v>
      </c>
      <c r="I638" t="s">
        <v>21989</v>
      </c>
      <c r="J638" t="s">
        <v>5</v>
      </c>
      <c r="K638" t="s">
        <v>5</v>
      </c>
    </row>
    <row r="639" spans="1:11" x14ac:dyDescent="0.25">
      <c r="A639" t="s">
        <v>17163</v>
      </c>
      <c r="B639" t="s">
        <v>76</v>
      </c>
      <c r="C639" t="s">
        <v>19528</v>
      </c>
      <c r="D639">
        <v>13</v>
      </c>
      <c r="E639" t="s">
        <v>21990</v>
      </c>
      <c r="F639" t="s">
        <v>21991</v>
      </c>
      <c r="G639" t="s">
        <v>21992</v>
      </c>
      <c r="H639" t="s">
        <v>21993</v>
      </c>
      <c r="I639" t="s">
        <v>21994</v>
      </c>
      <c r="J639" t="s">
        <v>21995</v>
      </c>
      <c r="K639" t="s">
        <v>21996</v>
      </c>
    </row>
    <row r="640" spans="1:11" x14ac:dyDescent="0.25">
      <c r="A640" t="s">
        <v>17163</v>
      </c>
      <c r="B640" t="s">
        <v>76</v>
      </c>
      <c r="C640" t="s">
        <v>1985</v>
      </c>
      <c r="D640">
        <v>13</v>
      </c>
      <c r="E640" t="s">
        <v>21985</v>
      </c>
      <c r="F640" t="s">
        <v>21986</v>
      </c>
      <c r="G640" t="s">
        <v>21987</v>
      </c>
      <c r="H640" t="s">
        <v>21988</v>
      </c>
      <c r="I640" t="s">
        <v>21989</v>
      </c>
      <c r="J640" t="s">
        <v>5</v>
      </c>
      <c r="K640" t="s">
        <v>229</v>
      </c>
    </row>
    <row r="641" spans="1:11" x14ac:dyDescent="0.25">
      <c r="A641" t="s">
        <v>17163</v>
      </c>
      <c r="B641" t="s">
        <v>76</v>
      </c>
      <c r="C641" t="s">
        <v>1979</v>
      </c>
      <c r="D641">
        <v>13</v>
      </c>
      <c r="E641" t="s">
        <v>21997</v>
      </c>
      <c r="F641" t="s">
        <v>21998</v>
      </c>
      <c r="G641" t="s">
        <v>21999</v>
      </c>
      <c r="H641" t="s">
        <v>22000</v>
      </c>
      <c r="I641" t="s">
        <v>22001</v>
      </c>
      <c r="J641" t="s">
        <v>5</v>
      </c>
      <c r="K641" t="s">
        <v>5</v>
      </c>
    </row>
    <row r="642" spans="1:11" x14ac:dyDescent="0.25">
      <c r="A642" t="s">
        <v>17163</v>
      </c>
      <c r="B642" t="s">
        <v>78</v>
      </c>
      <c r="C642" t="s">
        <v>1757</v>
      </c>
      <c r="D642">
        <v>13</v>
      </c>
      <c r="E642" t="s">
        <v>22002</v>
      </c>
      <c r="F642" t="s">
        <v>22003</v>
      </c>
      <c r="G642" t="s">
        <v>22004</v>
      </c>
      <c r="H642" t="s">
        <v>22005</v>
      </c>
      <c r="I642" t="s">
        <v>22006</v>
      </c>
      <c r="J642" t="s">
        <v>5</v>
      </c>
      <c r="K642" t="s">
        <v>5</v>
      </c>
    </row>
    <row r="643" spans="1:11" x14ac:dyDescent="0.25">
      <c r="A643" t="s">
        <v>17163</v>
      </c>
      <c r="B643" t="s">
        <v>78</v>
      </c>
      <c r="C643" t="s">
        <v>19528</v>
      </c>
      <c r="D643">
        <v>13</v>
      </c>
      <c r="E643" t="s">
        <v>22007</v>
      </c>
      <c r="F643" t="s">
        <v>22008</v>
      </c>
      <c r="G643" t="s">
        <v>22009</v>
      </c>
      <c r="H643" t="s">
        <v>22010</v>
      </c>
      <c r="I643" t="s">
        <v>22011</v>
      </c>
      <c r="J643" t="s">
        <v>22012</v>
      </c>
      <c r="K643" t="s">
        <v>22013</v>
      </c>
    </row>
    <row r="644" spans="1:11" x14ac:dyDescent="0.25">
      <c r="A644" t="s">
        <v>17163</v>
      </c>
      <c r="B644" t="s">
        <v>78</v>
      </c>
      <c r="C644" t="s">
        <v>1985</v>
      </c>
      <c r="D644">
        <v>13</v>
      </c>
      <c r="E644" t="s">
        <v>22002</v>
      </c>
      <c r="F644" t="s">
        <v>22003</v>
      </c>
      <c r="G644" t="s">
        <v>22004</v>
      </c>
      <c r="H644" t="s">
        <v>22005</v>
      </c>
      <c r="I644" t="s">
        <v>22006</v>
      </c>
      <c r="J644" t="s">
        <v>5</v>
      </c>
      <c r="K644" t="s">
        <v>22014</v>
      </c>
    </row>
    <row r="645" spans="1:11" x14ac:dyDescent="0.25">
      <c r="A645" t="s">
        <v>17163</v>
      </c>
      <c r="B645" t="s">
        <v>78</v>
      </c>
      <c r="C645" t="s">
        <v>1979</v>
      </c>
      <c r="D645">
        <v>13</v>
      </c>
      <c r="E645" t="s">
        <v>22015</v>
      </c>
      <c r="F645" t="s">
        <v>22016</v>
      </c>
      <c r="G645" t="s">
        <v>22017</v>
      </c>
      <c r="H645" t="s">
        <v>22018</v>
      </c>
      <c r="I645" t="s">
        <v>22019</v>
      </c>
      <c r="J645" t="s">
        <v>5</v>
      </c>
      <c r="K645" t="s">
        <v>5</v>
      </c>
    </row>
    <row r="646" spans="1:11" x14ac:dyDescent="0.25">
      <c r="A646" t="s">
        <v>17163</v>
      </c>
      <c r="B646" t="s">
        <v>39</v>
      </c>
      <c r="C646" t="s">
        <v>1757</v>
      </c>
      <c r="D646">
        <v>13</v>
      </c>
      <c r="E646" t="s">
        <v>22020</v>
      </c>
      <c r="F646" t="s">
        <v>22021</v>
      </c>
      <c r="G646" t="s">
        <v>22022</v>
      </c>
      <c r="H646" t="s">
        <v>22023</v>
      </c>
      <c r="I646" t="s">
        <v>22024</v>
      </c>
      <c r="J646" t="s">
        <v>5</v>
      </c>
      <c r="K646" t="s">
        <v>5</v>
      </c>
    </row>
    <row r="647" spans="1:11" x14ac:dyDescent="0.25">
      <c r="A647" t="s">
        <v>17163</v>
      </c>
      <c r="B647" t="s">
        <v>39</v>
      </c>
      <c r="C647" t="s">
        <v>19528</v>
      </c>
      <c r="D647">
        <v>13</v>
      </c>
      <c r="E647" t="s">
        <v>22025</v>
      </c>
      <c r="F647" t="s">
        <v>22026</v>
      </c>
      <c r="G647" t="s">
        <v>22027</v>
      </c>
      <c r="H647" t="s">
        <v>22028</v>
      </c>
      <c r="I647" t="s">
        <v>22029</v>
      </c>
      <c r="J647" t="s">
        <v>22030</v>
      </c>
      <c r="K647" t="s">
        <v>22031</v>
      </c>
    </row>
    <row r="648" spans="1:11" x14ac:dyDescent="0.25">
      <c r="A648" t="s">
        <v>17163</v>
      </c>
      <c r="B648" t="s">
        <v>39</v>
      </c>
      <c r="C648" t="s">
        <v>1985</v>
      </c>
      <c r="D648">
        <v>13</v>
      </c>
      <c r="E648" t="s">
        <v>22020</v>
      </c>
      <c r="F648" t="s">
        <v>22021</v>
      </c>
      <c r="G648" t="s">
        <v>22022</v>
      </c>
      <c r="H648" t="s">
        <v>22023</v>
      </c>
      <c r="I648" t="s">
        <v>22024</v>
      </c>
      <c r="J648" t="s">
        <v>5</v>
      </c>
      <c r="K648" t="s">
        <v>7295</v>
      </c>
    </row>
    <row r="649" spans="1:11" x14ac:dyDescent="0.25">
      <c r="A649" t="s">
        <v>17163</v>
      </c>
      <c r="B649" t="s">
        <v>39</v>
      </c>
      <c r="C649" t="s">
        <v>1979</v>
      </c>
      <c r="D649">
        <v>13</v>
      </c>
      <c r="E649" t="s">
        <v>22032</v>
      </c>
      <c r="F649" t="s">
        <v>22033</v>
      </c>
      <c r="G649" t="s">
        <v>22034</v>
      </c>
      <c r="H649" t="s">
        <v>22035</v>
      </c>
      <c r="I649" t="s">
        <v>22036</v>
      </c>
      <c r="J649" t="s">
        <v>5</v>
      </c>
      <c r="K649" t="s">
        <v>5</v>
      </c>
    </row>
    <row r="650" spans="1:11" x14ac:dyDescent="0.25">
      <c r="A650" t="s">
        <v>17163</v>
      </c>
      <c r="B650" t="s">
        <v>41</v>
      </c>
      <c r="C650" t="s">
        <v>1757</v>
      </c>
      <c r="D650">
        <v>13</v>
      </c>
      <c r="E650" t="s">
        <v>22037</v>
      </c>
      <c r="F650" t="s">
        <v>22038</v>
      </c>
      <c r="G650" t="s">
        <v>22039</v>
      </c>
      <c r="H650" t="s">
        <v>22040</v>
      </c>
      <c r="I650" t="s">
        <v>22041</v>
      </c>
      <c r="J650" t="s">
        <v>5</v>
      </c>
      <c r="K650" t="s">
        <v>5</v>
      </c>
    </row>
    <row r="651" spans="1:11" x14ac:dyDescent="0.25">
      <c r="A651" t="s">
        <v>17163</v>
      </c>
      <c r="B651" t="s">
        <v>41</v>
      </c>
      <c r="C651" t="s">
        <v>19528</v>
      </c>
      <c r="D651">
        <v>13</v>
      </c>
      <c r="E651" t="s">
        <v>22042</v>
      </c>
      <c r="F651" t="s">
        <v>22043</v>
      </c>
      <c r="G651" t="s">
        <v>22044</v>
      </c>
      <c r="H651" t="s">
        <v>22045</v>
      </c>
      <c r="I651" t="s">
        <v>22046</v>
      </c>
      <c r="J651" t="s">
        <v>22047</v>
      </c>
      <c r="K651" t="s">
        <v>22048</v>
      </c>
    </row>
    <row r="652" spans="1:11" x14ac:dyDescent="0.25">
      <c r="A652" t="s">
        <v>17163</v>
      </c>
      <c r="B652" t="s">
        <v>41</v>
      </c>
      <c r="C652" t="s">
        <v>1985</v>
      </c>
      <c r="D652">
        <v>13</v>
      </c>
      <c r="E652" t="s">
        <v>22037</v>
      </c>
      <c r="F652" t="s">
        <v>22038</v>
      </c>
      <c r="G652" t="s">
        <v>22039</v>
      </c>
      <c r="H652" t="s">
        <v>22040</v>
      </c>
      <c r="I652" t="s">
        <v>22041</v>
      </c>
      <c r="J652" t="s">
        <v>5</v>
      </c>
      <c r="K652" t="s">
        <v>4129</v>
      </c>
    </row>
    <row r="653" spans="1:11" x14ac:dyDescent="0.25">
      <c r="A653" t="s">
        <v>17163</v>
      </c>
      <c r="B653" t="s">
        <v>41</v>
      </c>
      <c r="C653" t="s">
        <v>1979</v>
      </c>
      <c r="D653">
        <v>13</v>
      </c>
      <c r="E653" t="s">
        <v>22049</v>
      </c>
      <c r="F653" t="s">
        <v>22050</v>
      </c>
      <c r="G653" t="s">
        <v>22051</v>
      </c>
      <c r="H653" t="s">
        <v>22052</v>
      </c>
      <c r="I653" t="s">
        <v>22053</v>
      </c>
      <c r="J653" t="s">
        <v>5</v>
      </c>
      <c r="K653" t="s">
        <v>5</v>
      </c>
    </row>
    <row r="654" spans="1:11" x14ac:dyDescent="0.25">
      <c r="A654" t="s">
        <v>17163</v>
      </c>
      <c r="B654" t="s">
        <v>43</v>
      </c>
      <c r="C654" t="s">
        <v>1757</v>
      </c>
      <c r="D654">
        <v>13</v>
      </c>
      <c r="E654" t="s">
        <v>22054</v>
      </c>
      <c r="F654" t="s">
        <v>22055</v>
      </c>
      <c r="G654" t="s">
        <v>22056</v>
      </c>
      <c r="H654" t="s">
        <v>22057</v>
      </c>
      <c r="I654" t="s">
        <v>22058</v>
      </c>
      <c r="J654" t="s">
        <v>5</v>
      </c>
      <c r="K654" t="s">
        <v>5</v>
      </c>
    </row>
    <row r="655" spans="1:11" x14ac:dyDescent="0.25">
      <c r="A655" t="s">
        <v>17163</v>
      </c>
      <c r="B655" t="s">
        <v>43</v>
      </c>
      <c r="C655" t="s">
        <v>19528</v>
      </c>
      <c r="D655">
        <v>13</v>
      </c>
      <c r="E655" t="s">
        <v>22059</v>
      </c>
      <c r="F655" t="s">
        <v>22060</v>
      </c>
      <c r="G655" t="s">
        <v>22061</v>
      </c>
      <c r="H655" t="s">
        <v>22062</v>
      </c>
      <c r="I655" t="s">
        <v>22063</v>
      </c>
      <c r="J655" t="s">
        <v>22064</v>
      </c>
      <c r="K655" t="s">
        <v>22065</v>
      </c>
    </row>
    <row r="656" spans="1:11" x14ac:dyDescent="0.25">
      <c r="A656" t="s">
        <v>17163</v>
      </c>
      <c r="B656" t="s">
        <v>43</v>
      </c>
      <c r="C656" t="s">
        <v>1985</v>
      </c>
      <c r="D656">
        <v>13</v>
      </c>
      <c r="E656" t="s">
        <v>22054</v>
      </c>
      <c r="F656" t="s">
        <v>22055</v>
      </c>
      <c r="G656" t="s">
        <v>22056</v>
      </c>
      <c r="H656" t="s">
        <v>22057</v>
      </c>
      <c r="I656" t="s">
        <v>22058</v>
      </c>
      <c r="J656" t="s">
        <v>5</v>
      </c>
      <c r="K656" t="s">
        <v>10656</v>
      </c>
    </row>
    <row r="657" spans="1:11" x14ac:dyDescent="0.25">
      <c r="A657" t="s">
        <v>17163</v>
      </c>
      <c r="B657" t="s">
        <v>43</v>
      </c>
      <c r="C657" t="s">
        <v>1979</v>
      </c>
      <c r="D657">
        <v>13</v>
      </c>
      <c r="E657" t="s">
        <v>22066</v>
      </c>
      <c r="F657" t="s">
        <v>22067</v>
      </c>
      <c r="G657" t="s">
        <v>22068</v>
      </c>
      <c r="H657" t="s">
        <v>22069</v>
      </c>
      <c r="I657" t="s">
        <v>22070</v>
      </c>
      <c r="J657" t="s">
        <v>5</v>
      </c>
      <c r="K657" t="s">
        <v>5</v>
      </c>
    </row>
    <row r="658" spans="1:11" x14ac:dyDescent="0.25">
      <c r="A658" t="s">
        <v>17163</v>
      </c>
      <c r="B658" t="s">
        <v>45</v>
      </c>
      <c r="C658" t="s">
        <v>1757</v>
      </c>
      <c r="D658">
        <v>13</v>
      </c>
      <c r="E658" t="s">
        <v>22071</v>
      </c>
      <c r="F658" t="s">
        <v>22072</v>
      </c>
      <c r="G658" t="s">
        <v>22073</v>
      </c>
      <c r="H658" t="s">
        <v>22074</v>
      </c>
      <c r="I658" t="s">
        <v>22075</v>
      </c>
      <c r="J658" t="s">
        <v>5</v>
      </c>
      <c r="K658" t="s">
        <v>5</v>
      </c>
    </row>
    <row r="659" spans="1:11" x14ac:dyDescent="0.25">
      <c r="A659" t="s">
        <v>17163</v>
      </c>
      <c r="B659" t="s">
        <v>45</v>
      </c>
      <c r="C659" t="s">
        <v>19528</v>
      </c>
      <c r="D659">
        <v>13</v>
      </c>
      <c r="E659" t="s">
        <v>22076</v>
      </c>
      <c r="F659" t="s">
        <v>22077</v>
      </c>
      <c r="G659" t="s">
        <v>22078</v>
      </c>
      <c r="H659" t="s">
        <v>22079</v>
      </c>
      <c r="I659" t="s">
        <v>22080</v>
      </c>
      <c r="J659" t="s">
        <v>22081</v>
      </c>
      <c r="K659" t="s">
        <v>22082</v>
      </c>
    </row>
    <row r="660" spans="1:11" x14ac:dyDescent="0.25">
      <c r="A660" t="s">
        <v>17163</v>
      </c>
      <c r="B660" t="s">
        <v>45</v>
      </c>
      <c r="C660" t="s">
        <v>1985</v>
      </c>
      <c r="D660">
        <v>13</v>
      </c>
      <c r="E660" t="s">
        <v>22071</v>
      </c>
      <c r="F660" t="s">
        <v>22072</v>
      </c>
      <c r="G660" t="s">
        <v>22073</v>
      </c>
      <c r="H660" t="s">
        <v>22074</v>
      </c>
      <c r="I660" t="s">
        <v>22075</v>
      </c>
      <c r="J660" t="s">
        <v>5</v>
      </c>
      <c r="K660" t="s">
        <v>4513</v>
      </c>
    </row>
    <row r="661" spans="1:11" x14ac:dyDescent="0.25">
      <c r="A661" t="s">
        <v>17163</v>
      </c>
      <c r="B661" t="s">
        <v>45</v>
      </c>
      <c r="C661" t="s">
        <v>1979</v>
      </c>
      <c r="D661">
        <v>13</v>
      </c>
      <c r="E661" t="s">
        <v>22083</v>
      </c>
      <c r="F661" t="s">
        <v>22084</v>
      </c>
      <c r="G661" t="s">
        <v>22085</v>
      </c>
      <c r="H661" t="s">
        <v>22086</v>
      </c>
      <c r="I661" t="s">
        <v>22087</v>
      </c>
      <c r="J661" t="s">
        <v>5</v>
      </c>
      <c r="K661" t="s">
        <v>5</v>
      </c>
    </row>
    <row r="662" spans="1:11" x14ac:dyDescent="0.25">
      <c r="A662" t="s">
        <v>17163</v>
      </c>
      <c r="B662" t="s">
        <v>47</v>
      </c>
      <c r="C662" t="s">
        <v>1757</v>
      </c>
      <c r="D662">
        <v>13</v>
      </c>
      <c r="E662" t="s">
        <v>22088</v>
      </c>
      <c r="F662" t="s">
        <v>22089</v>
      </c>
      <c r="G662" t="s">
        <v>22090</v>
      </c>
      <c r="H662" t="s">
        <v>22091</v>
      </c>
      <c r="I662" t="s">
        <v>22092</v>
      </c>
      <c r="J662" t="s">
        <v>5</v>
      </c>
      <c r="K662" t="s">
        <v>5</v>
      </c>
    </row>
    <row r="663" spans="1:11" x14ac:dyDescent="0.25">
      <c r="A663" t="s">
        <v>17163</v>
      </c>
      <c r="B663" t="s">
        <v>47</v>
      </c>
      <c r="C663" t="s">
        <v>19528</v>
      </c>
      <c r="D663">
        <v>13</v>
      </c>
      <c r="E663" t="s">
        <v>22093</v>
      </c>
      <c r="F663" t="s">
        <v>22094</v>
      </c>
      <c r="G663" t="s">
        <v>22095</v>
      </c>
      <c r="H663" t="s">
        <v>22096</v>
      </c>
      <c r="I663" t="s">
        <v>22097</v>
      </c>
      <c r="J663" t="s">
        <v>22098</v>
      </c>
      <c r="K663" t="s">
        <v>22099</v>
      </c>
    </row>
    <row r="664" spans="1:11" x14ac:dyDescent="0.25">
      <c r="A664" t="s">
        <v>17163</v>
      </c>
      <c r="B664" t="s">
        <v>47</v>
      </c>
      <c r="C664" t="s">
        <v>1985</v>
      </c>
      <c r="D664">
        <v>13</v>
      </c>
      <c r="E664" t="s">
        <v>22088</v>
      </c>
      <c r="F664" t="s">
        <v>22089</v>
      </c>
      <c r="G664" t="s">
        <v>22090</v>
      </c>
      <c r="H664" t="s">
        <v>22091</v>
      </c>
      <c r="I664" t="s">
        <v>22092</v>
      </c>
      <c r="J664" t="s">
        <v>5</v>
      </c>
      <c r="K664" t="s">
        <v>18667</v>
      </c>
    </row>
    <row r="665" spans="1:11" x14ac:dyDescent="0.25">
      <c r="A665" t="s">
        <v>17163</v>
      </c>
      <c r="B665" t="s">
        <v>47</v>
      </c>
      <c r="C665" t="s">
        <v>1979</v>
      </c>
      <c r="D665">
        <v>13</v>
      </c>
      <c r="E665" t="s">
        <v>22100</v>
      </c>
      <c r="F665" t="s">
        <v>22101</v>
      </c>
      <c r="G665" t="s">
        <v>22102</v>
      </c>
      <c r="H665" t="s">
        <v>22103</v>
      </c>
      <c r="I665" t="s">
        <v>22104</v>
      </c>
      <c r="J665" t="s">
        <v>5</v>
      </c>
      <c r="K665" t="s">
        <v>5</v>
      </c>
    </row>
    <row r="666" spans="1:11" x14ac:dyDescent="0.25">
      <c r="A666" t="s">
        <v>17163</v>
      </c>
      <c r="B666" t="s">
        <v>49</v>
      </c>
      <c r="C666" t="s">
        <v>1757</v>
      </c>
      <c r="D666">
        <v>13</v>
      </c>
      <c r="E666" t="s">
        <v>22105</v>
      </c>
      <c r="F666" t="s">
        <v>22106</v>
      </c>
      <c r="G666" t="s">
        <v>22107</v>
      </c>
      <c r="H666" t="s">
        <v>22108</v>
      </c>
      <c r="I666" t="s">
        <v>22109</v>
      </c>
      <c r="J666" t="s">
        <v>5</v>
      </c>
      <c r="K666" t="s">
        <v>5</v>
      </c>
    </row>
    <row r="667" spans="1:11" x14ac:dyDescent="0.25">
      <c r="A667" t="s">
        <v>17163</v>
      </c>
      <c r="B667" t="s">
        <v>49</v>
      </c>
      <c r="C667" t="s">
        <v>19528</v>
      </c>
      <c r="D667">
        <v>13</v>
      </c>
      <c r="E667" t="s">
        <v>22110</v>
      </c>
      <c r="F667" t="s">
        <v>22111</v>
      </c>
      <c r="G667" t="s">
        <v>22112</v>
      </c>
      <c r="H667" t="s">
        <v>22113</v>
      </c>
      <c r="I667" t="s">
        <v>22114</v>
      </c>
      <c r="J667" t="s">
        <v>22115</v>
      </c>
      <c r="K667" t="s">
        <v>22116</v>
      </c>
    </row>
    <row r="668" spans="1:11" x14ac:dyDescent="0.25">
      <c r="A668" t="s">
        <v>17163</v>
      </c>
      <c r="B668" t="s">
        <v>49</v>
      </c>
      <c r="C668" t="s">
        <v>1985</v>
      </c>
      <c r="D668">
        <v>13</v>
      </c>
      <c r="E668" t="s">
        <v>22105</v>
      </c>
      <c r="F668" t="s">
        <v>22106</v>
      </c>
      <c r="G668" t="s">
        <v>22107</v>
      </c>
      <c r="H668" t="s">
        <v>22108</v>
      </c>
      <c r="I668" t="s">
        <v>22109</v>
      </c>
      <c r="J668" t="s">
        <v>5</v>
      </c>
      <c r="K668" t="s">
        <v>19751</v>
      </c>
    </row>
    <row r="669" spans="1:11" x14ac:dyDescent="0.25">
      <c r="A669" t="s">
        <v>17163</v>
      </c>
      <c r="B669" t="s">
        <v>49</v>
      </c>
      <c r="C669" t="s">
        <v>1979</v>
      </c>
      <c r="D669">
        <v>13</v>
      </c>
      <c r="E669" t="s">
        <v>22117</v>
      </c>
      <c r="F669" t="s">
        <v>22118</v>
      </c>
      <c r="G669" t="s">
        <v>22119</v>
      </c>
      <c r="H669" t="s">
        <v>22120</v>
      </c>
      <c r="I669" t="s">
        <v>22121</v>
      </c>
      <c r="J669" t="s">
        <v>5</v>
      </c>
      <c r="K669" t="s">
        <v>5</v>
      </c>
    </row>
    <row r="670" spans="1:11" x14ac:dyDescent="0.25">
      <c r="A670" t="s">
        <v>17163</v>
      </c>
      <c r="B670" t="s">
        <v>51</v>
      </c>
      <c r="C670" t="s">
        <v>1757</v>
      </c>
      <c r="D670">
        <v>13</v>
      </c>
      <c r="E670" t="s">
        <v>22122</v>
      </c>
      <c r="F670" t="s">
        <v>22123</v>
      </c>
      <c r="G670" t="s">
        <v>22124</v>
      </c>
      <c r="H670" t="s">
        <v>22125</v>
      </c>
      <c r="I670" t="s">
        <v>22126</v>
      </c>
      <c r="J670" t="s">
        <v>5</v>
      </c>
      <c r="K670" t="s">
        <v>5</v>
      </c>
    </row>
    <row r="671" spans="1:11" x14ac:dyDescent="0.25">
      <c r="A671" t="s">
        <v>17163</v>
      </c>
      <c r="B671" t="s">
        <v>51</v>
      </c>
      <c r="C671" t="s">
        <v>19528</v>
      </c>
      <c r="D671">
        <v>13</v>
      </c>
      <c r="E671" t="s">
        <v>22127</v>
      </c>
      <c r="F671" t="s">
        <v>22128</v>
      </c>
      <c r="G671" t="s">
        <v>22129</v>
      </c>
      <c r="H671" t="s">
        <v>22130</v>
      </c>
      <c r="I671" t="s">
        <v>22131</v>
      </c>
      <c r="J671" t="s">
        <v>22132</v>
      </c>
      <c r="K671" t="s">
        <v>22133</v>
      </c>
    </row>
    <row r="672" spans="1:11" x14ac:dyDescent="0.25">
      <c r="A672" t="s">
        <v>17163</v>
      </c>
      <c r="B672" t="s">
        <v>51</v>
      </c>
      <c r="C672" t="s">
        <v>1985</v>
      </c>
      <c r="D672">
        <v>13</v>
      </c>
      <c r="E672" t="s">
        <v>22122</v>
      </c>
      <c r="F672" t="s">
        <v>22123</v>
      </c>
      <c r="G672" t="s">
        <v>22124</v>
      </c>
      <c r="H672" t="s">
        <v>22125</v>
      </c>
      <c r="I672" t="s">
        <v>22126</v>
      </c>
      <c r="J672" t="s">
        <v>5</v>
      </c>
      <c r="K672" t="s">
        <v>235</v>
      </c>
    </row>
    <row r="673" spans="1:11" x14ac:dyDescent="0.25">
      <c r="A673" t="s">
        <v>17163</v>
      </c>
      <c r="B673" t="s">
        <v>51</v>
      </c>
      <c r="C673" t="s">
        <v>1979</v>
      </c>
      <c r="D673">
        <v>13</v>
      </c>
      <c r="E673" t="s">
        <v>22134</v>
      </c>
      <c r="F673" t="s">
        <v>22135</v>
      </c>
      <c r="G673" t="s">
        <v>22136</v>
      </c>
      <c r="H673" t="s">
        <v>22137</v>
      </c>
      <c r="I673" t="s">
        <v>22138</v>
      </c>
      <c r="J673" t="s">
        <v>5</v>
      </c>
      <c r="K673" t="s">
        <v>5</v>
      </c>
    </row>
    <row r="674" spans="1:11" x14ac:dyDescent="0.25">
      <c r="A674" t="s">
        <v>17163</v>
      </c>
      <c r="B674" t="s">
        <v>53</v>
      </c>
      <c r="C674" t="s">
        <v>1757</v>
      </c>
      <c r="D674">
        <v>13</v>
      </c>
      <c r="E674" t="s">
        <v>22139</v>
      </c>
      <c r="F674" t="s">
        <v>22140</v>
      </c>
      <c r="G674" t="s">
        <v>22141</v>
      </c>
      <c r="H674" t="s">
        <v>22142</v>
      </c>
      <c r="I674" t="s">
        <v>22143</v>
      </c>
      <c r="J674" t="s">
        <v>5</v>
      </c>
      <c r="K674" t="s">
        <v>5</v>
      </c>
    </row>
    <row r="675" spans="1:11" x14ac:dyDescent="0.25">
      <c r="A675" t="s">
        <v>17163</v>
      </c>
      <c r="B675" t="s">
        <v>53</v>
      </c>
      <c r="C675" t="s">
        <v>19528</v>
      </c>
      <c r="D675">
        <v>13</v>
      </c>
      <c r="E675" t="s">
        <v>22144</v>
      </c>
      <c r="F675" t="s">
        <v>22145</v>
      </c>
      <c r="G675" t="s">
        <v>22146</v>
      </c>
      <c r="H675" t="s">
        <v>22147</v>
      </c>
      <c r="I675" t="s">
        <v>22148</v>
      </c>
      <c r="J675" t="s">
        <v>22149</v>
      </c>
      <c r="K675" t="s">
        <v>22150</v>
      </c>
    </row>
    <row r="676" spans="1:11" x14ac:dyDescent="0.25">
      <c r="A676" t="s">
        <v>17163</v>
      </c>
      <c r="B676" t="s">
        <v>53</v>
      </c>
      <c r="C676" t="s">
        <v>1985</v>
      </c>
      <c r="D676">
        <v>13</v>
      </c>
      <c r="E676" t="s">
        <v>22139</v>
      </c>
      <c r="F676" t="s">
        <v>22140</v>
      </c>
      <c r="G676" t="s">
        <v>22141</v>
      </c>
      <c r="H676" t="s">
        <v>22142</v>
      </c>
      <c r="I676" t="s">
        <v>22143</v>
      </c>
      <c r="J676" t="s">
        <v>5</v>
      </c>
      <c r="K676" t="s">
        <v>22151</v>
      </c>
    </row>
    <row r="677" spans="1:11" x14ac:dyDescent="0.25">
      <c r="A677" t="s">
        <v>17163</v>
      </c>
      <c r="B677" t="s">
        <v>53</v>
      </c>
      <c r="C677" t="s">
        <v>1979</v>
      </c>
      <c r="D677">
        <v>13</v>
      </c>
      <c r="E677" t="s">
        <v>22152</v>
      </c>
      <c r="F677" t="s">
        <v>22153</v>
      </c>
      <c r="G677" t="s">
        <v>22154</v>
      </c>
      <c r="H677" t="s">
        <v>22155</v>
      </c>
      <c r="I677" t="s">
        <v>22156</v>
      </c>
      <c r="J677" t="s">
        <v>5</v>
      </c>
      <c r="K677" t="s">
        <v>5</v>
      </c>
    </row>
    <row r="678" spans="1:11" x14ac:dyDescent="0.25">
      <c r="A678" t="s">
        <v>17163</v>
      </c>
      <c r="B678" t="s">
        <v>87</v>
      </c>
      <c r="C678" t="s">
        <v>1757</v>
      </c>
      <c r="D678">
        <v>13</v>
      </c>
      <c r="E678" t="s">
        <v>22157</v>
      </c>
      <c r="F678" t="s">
        <v>22158</v>
      </c>
      <c r="G678" t="s">
        <v>22159</v>
      </c>
      <c r="H678" t="s">
        <v>22160</v>
      </c>
      <c r="I678" t="s">
        <v>22161</v>
      </c>
      <c r="J678" t="s">
        <v>5</v>
      </c>
      <c r="K678" t="s">
        <v>5</v>
      </c>
    </row>
    <row r="679" spans="1:11" x14ac:dyDescent="0.25">
      <c r="A679" t="s">
        <v>17163</v>
      </c>
      <c r="B679" t="s">
        <v>87</v>
      </c>
      <c r="C679" t="s">
        <v>19528</v>
      </c>
      <c r="D679">
        <v>13</v>
      </c>
      <c r="E679" t="s">
        <v>22162</v>
      </c>
      <c r="F679" t="s">
        <v>22163</v>
      </c>
      <c r="G679" t="s">
        <v>22164</v>
      </c>
      <c r="H679" t="s">
        <v>22165</v>
      </c>
      <c r="I679" t="s">
        <v>22166</v>
      </c>
      <c r="J679" t="s">
        <v>22167</v>
      </c>
      <c r="K679" t="s">
        <v>22168</v>
      </c>
    </row>
    <row r="680" spans="1:11" x14ac:dyDescent="0.25">
      <c r="A680" t="s">
        <v>17163</v>
      </c>
      <c r="B680" t="s">
        <v>87</v>
      </c>
      <c r="C680" t="s">
        <v>1985</v>
      </c>
      <c r="D680">
        <v>13</v>
      </c>
      <c r="E680" t="s">
        <v>22157</v>
      </c>
      <c r="F680" t="s">
        <v>22158</v>
      </c>
      <c r="G680" t="s">
        <v>22159</v>
      </c>
      <c r="H680" t="s">
        <v>22160</v>
      </c>
      <c r="I680" t="s">
        <v>22161</v>
      </c>
      <c r="J680" t="s">
        <v>5</v>
      </c>
      <c r="K680" t="s">
        <v>17515</v>
      </c>
    </row>
    <row r="681" spans="1:11" x14ac:dyDescent="0.25">
      <c r="A681" t="s">
        <v>17163</v>
      </c>
      <c r="B681" t="s">
        <v>87</v>
      </c>
      <c r="C681" t="s">
        <v>1979</v>
      </c>
      <c r="D681">
        <v>13</v>
      </c>
      <c r="E681" t="s">
        <v>22169</v>
      </c>
      <c r="F681" t="s">
        <v>22170</v>
      </c>
      <c r="G681" t="s">
        <v>22171</v>
      </c>
      <c r="H681" t="s">
        <v>22172</v>
      </c>
      <c r="I681" t="s">
        <v>22173</v>
      </c>
      <c r="J681" t="s">
        <v>5</v>
      </c>
      <c r="K681" t="s">
        <v>5</v>
      </c>
    </row>
    <row r="682" spans="1:11" x14ac:dyDescent="0.25">
      <c r="A682" t="s">
        <v>17163</v>
      </c>
      <c r="B682" t="s">
        <v>55</v>
      </c>
      <c r="C682" t="s">
        <v>1757</v>
      </c>
      <c r="D682">
        <v>13</v>
      </c>
      <c r="E682" t="s">
        <v>22174</v>
      </c>
      <c r="F682" t="s">
        <v>22175</v>
      </c>
      <c r="G682" t="s">
        <v>22176</v>
      </c>
      <c r="H682" t="s">
        <v>22177</v>
      </c>
      <c r="I682" t="s">
        <v>22178</v>
      </c>
      <c r="J682" t="s">
        <v>5</v>
      </c>
      <c r="K682" t="s">
        <v>5</v>
      </c>
    </row>
    <row r="683" spans="1:11" x14ac:dyDescent="0.25">
      <c r="A683" t="s">
        <v>17163</v>
      </c>
      <c r="B683" t="s">
        <v>55</v>
      </c>
      <c r="C683" t="s">
        <v>19528</v>
      </c>
      <c r="D683">
        <v>13</v>
      </c>
      <c r="E683" t="s">
        <v>22179</v>
      </c>
      <c r="F683" t="s">
        <v>22180</v>
      </c>
      <c r="G683" t="s">
        <v>22181</v>
      </c>
      <c r="H683" t="s">
        <v>22182</v>
      </c>
      <c r="I683" t="s">
        <v>22183</v>
      </c>
      <c r="J683" t="s">
        <v>22184</v>
      </c>
      <c r="K683" t="s">
        <v>22185</v>
      </c>
    </row>
    <row r="684" spans="1:11" x14ac:dyDescent="0.25">
      <c r="A684" t="s">
        <v>17163</v>
      </c>
      <c r="B684" t="s">
        <v>55</v>
      </c>
      <c r="C684" t="s">
        <v>1985</v>
      </c>
      <c r="D684">
        <v>13</v>
      </c>
      <c r="E684" t="s">
        <v>22174</v>
      </c>
      <c r="F684" t="s">
        <v>22175</v>
      </c>
      <c r="G684" t="s">
        <v>22176</v>
      </c>
      <c r="H684" t="s">
        <v>22177</v>
      </c>
      <c r="I684" t="s">
        <v>22178</v>
      </c>
      <c r="J684" t="s">
        <v>5</v>
      </c>
      <c r="K684" t="s">
        <v>22186</v>
      </c>
    </row>
    <row r="685" spans="1:11" x14ac:dyDescent="0.25">
      <c r="A685" t="s">
        <v>17163</v>
      </c>
      <c r="B685" t="s">
        <v>55</v>
      </c>
      <c r="C685" t="s">
        <v>1979</v>
      </c>
      <c r="D685">
        <v>13</v>
      </c>
      <c r="E685" t="s">
        <v>22187</v>
      </c>
      <c r="F685" t="s">
        <v>22188</v>
      </c>
      <c r="G685" t="s">
        <v>22189</v>
      </c>
      <c r="H685" t="s">
        <v>22190</v>
      </c>
      <c r="I685" t="s">
        <v>22191</v>
      </c>
      <c r="J685" t="s">
        <v>5</v>
      </c>
      <c r="K685" t="s">
        <v>5</v>
      </c>
    </row>
    <row r="686" spans="1:11" x14ac:dyDescent="0.25">
      <c r="A686" t="s">
        <v>17163</v>
      </c>
      <c r="B686" t="s">
        <v>57</v>
      </c>
      <c r="C686" t="s">
        <v>1757</v>
      </c>
      <c r="D686">
        <v>13</v>
      </c>
      <c r="E686" t="s">
        <v>22192</v>
      </c>
      <c r="F686" t="s">
        <v>22193</v>
      </c>
      <c r="G686" t="s">
        <v>22194</v>
      </c>
      <c r="H686" t="s">
        <v>22195</v>
      </c>
      <c r="I686" t="s">
        <v>22196</v>
      </c>
      <c r="J686" t="s">
        <v>5</v>
      </c>
      <c r="K686" t="s">
        <v>5</v>
      </c>
    </row>
    <row r="687" spans="1:11" x14ac:dyDescent="0.25">
      <c r="A687" t="s">
        <v>17163</v>
      </c>
      <c r="B687" t="s">
        <v>57</v>
      </c>
      <c r="C687" t="s">
        <v>19528</v>
      </c>
      <c r="D687">
        <v>13</v>
      </c>
      <c r="E687" t="s">
        <v>22197</v>
      </c>
      <c r="F687" t="s">
        <v>22198</v>
      </c>
      <c r="G687" t="s">
        <v>22199</v>
      </c>
      <c r="H687" t="s">
        <v>22200</v>
      </c>
      <c r="I687" t="s">
        <v>22201</v>
      </c>
      <c r="J687" t="s">
        <v>22202</v>
      </c>
      <c r="K687" t="s">
        <v>22203</v>
      </c>
    </row>
    <row r="688" spans="1:11" x14ac:dyDescent="0.25">
      <c r="A688" t="s">
        <v>17163</v>
      </c>
      <c r="B688" t="s">
        <v>57</v>
      </c>
      <c r="C688" t="s">
        <v>1985</v>
      </c>
      <c r="D688">
        <v>13</v>
      </c>
      <c r="E688" t="s">
        <v>22192</v>
      </c>
      <c r="F688" t="s">
        <v>22193</v>
      </c>
      <c r="G688" t="s">
        <v>22194</v>
      </c>
      <c r="H688" t="s">
        <v>22195</v>
      </c>
      <c r="I688" t="s">
        <v>22196</v>
      </c>
      <c r="J688" t="s">
        <v>5</v>
      </c>
      <c r="K688" t="s">
        <v>2416</v>
      </c>
    </row>
    <row r="689" spans="1:11" x14ac:dyDescent="0.25">
      <c r="A689" t="s">
        <v>17163</v>
      </c>
      <c r="B689" t="s">
        <v>57</v>
      </c>
      <c r="C689" t="s">
        <v>1979</v>
      </c>
      <c r="D689">
        <v>13</v>
      </c>
      <c r="E689" t="s">
        <v>22204</v>
      </c>
      <c r="F689" t="s">
        <v>22205</v>
      </c>
      <c r="G689" t="s">
        <v>22206</v>
      </c>
      <c r="H689" t="s">
        <v>22207</v>
      </c>
      <c r="I689" t="s">
        <v>22208</v>
      </c>
      <c r="J689" t="s">
        <v>5</v>
      </c>
      <c r="K689" t="s">
        <v>5</v>
      </c>
    </row>
    <row r="690" spans="1:11" x14ac:dyDescent="0.25">
      <c r="A690" t="s">
        <v>17163</v>
      </c>
      <c r="B690" t="s">
        <v>59</v>
      </c>
      <c r="C690" t="s">
        <v>1757</v>
      </c>
      <c r="D690">
        <v>13</v>
      </c>
      <c r="E690" t="s">
        <v>22209</v>
      </c>
      <c r="F690" t="s">
        <v>22210</v>
      </c>
      <c r="G690" t="s">
        <v>22211</v>
      </c>
      <c r="H690" t="s">
        <v>22212</v>
      </c>
      <c r="I690" t="s">
        <v>22213</v>
      </c>
      <c r="J690" t="s">
        <v>5</v>
      </c>
      <c r="K690" t="s">
        <v>5</v>
      </c>
    </row>
    <row r="691" spans="1:11" x14ac:dyDescent="0.25">
      <c r="A691" t="s">
        <v>17163</v>
      </c>
      <c r="B691" t="s">
        <v>59</v>
      </c>
      <c r="C691" t="s">
        <v>19528</v>
      </c>
      <c r="D691">
        <v>13</v>
      </c>
      <c r="E691" t="s">
        <v>22214</v>
      </c>
      <c r="F691" t="s">
        <v>22215</v>
      </c>
      <c r="G691" t="s">
        <v>22216</v>
      </c>
      <c r="H691" t="s">
        <v>22217</v>
      </c>
      <c r="I691" t="s">
        <v>22218</v>
      </c>
      <c r="J691" t="s">
        <v>22219</v>
      </c>
      <c r="K691" t="s">
        <v>22220</v>
      </c>
    </row>
    <row r="692" spans="1:11" x14ac:dyDescent="0.25">
      <c r="A692" t="s">
        <v>17163</v>
      </c>
      <c r="B692" t="s">
        <v>59</v>
      </c>
      <c r="C692" t="s">
        <v>1985</v>
      </c>
      <c r="D692">
        <v>13</v>
      </c>
      <c r="E692" t="s">
        <v>22209</v>
      </c>
      <c r="F692" t="s">
        <v>22210</v>
      </c>
      <c r="G692" t="s">
        <v>22211</v>
      </c>
      <c r="H692" t="s">
        <v>22212</v>
      </c>
      <c r="I692" t="s">
        <v>22213</v>
      </c>
      <c r="J692" t="s">
        <v>5</v>
      </c>
      <c r="K692" t="s">
        <v>169</v>
      </c>
    </row>
    <row r="693" spans="1:11" x14ac:dyDescent="0.25">
      <c r="A693" t="s">
        <v>17163</v>
      </c>
      <c r="B693" t="s">
        <v>59</v>
      </c>
      <c r="C693" t="s">
        <v>1979</v>
      </c>
      <c r="D693">
        <v>13</v>
      </c>
      <c r="E693" t="s">
        <v>22221</v>
      </c>
      <c r="F693" t="s">
        <v>22222</v>
      </c>
      <c r="G693" t="s">
        <v>22223</v>
      </c>
      <c r="H693" t="s">
        <v>22224</v>
      </c>
      <c r="I693" t="s">
        <v>22225</v>
      </c>
      <c r="J693" t="s">
        <v>5</v>
      </c>
      <c r="K693" t="s">
        <v>5</v>
      </c>
    </row>
    <row r="694" spans="1:11" x14ac:dyDescent="0.25">
      <c r="A694" t="s">
        <v>17163</v>
      </c>
      <c r="B694" t="s">
        <v>89</v>
      </c>
      <c r="C694" t="s">
        <v>1757</v>
      </c>
      <c r="D694">
        <v>13</v>
      </c>
      <c r="E694" t="s">
        <v>22226</v>
      </c>
      <c r="F694" t="s">
        <v>22227</v>
      </c>
      <c r="G694" t="s">
        <v>22228</v>
      </c>
      <c r="H694" t="s">
        <v>22229</v>
      </c>
      <c r="I694" t="s">
        <v>22230</v>
      </c>
      <c r="J694" t="s">
        <v>5</v>
      </c>
      <c r="K694" t="s">
        <v>5</v>
      </c>
    </row>
    <row r="695" spans="1:11" x14ac:dyDescent="0.25">
      <c r="A695" t="s">
        <v>17163</v>
      </c>
      <c r="B695" t="s">
        <v>89</v>
      </c>
      <c r="C695" t="s">
        <v>19528</v>
      </c>
      <c r="D695">
        <v>13</v>
      </c>
      <c r="E695" t="s">
        <v>22231</v>
      </c>
      <c r="F695" t="s">
        <v>22232</v>
      </c>
      <c r="G695" t="s">
        <v>22233</v>
      </c>
      <c r="H695" t="s">
        <v>22234</v>
      </c>
      <c r="I695" t="s">
        <v>22235</v>
      </c>
      <c r="J695" t="s">
        <v>22236</v>
      </c>
      <c r="K695" t="s">
        <v>22237</v>
      </c>
    </row>
    <row r="696" spans="1:11" x14ac:dyDescent="0.25">
      <c r="A696" t="s">
        <v>17163</v>
      </c>
      <c r="B696" t="s">
        <v>89</v>
      </c>
      <c r="C696" t="s">
        <v>1985</v>
      </c>
      <c r="D696">
        <v>13</v>
      </c>
      <c r="E696" t="s">
        <v>22226</v>
      </c>
      <c r="F696" t="s">
        <v>22227</v>
      </c>
      <c r="G696" t="s">
        <v>22228</v>
      </c>
      <c r="H696" t="s">
        <v>22229</v>
      </c>
      <c r="I696" t="s">
        <v>22230</v>
      </c>
      <c r="J696" t="s">
        <v>5</v>
      </c>
      <c r="K696" t="s">
        <v>108</v>
      </c>
    </row>
    <row r="697" spans="1:11" x14ac:dyDescent="0.25">
      <c r="A697" t="s">
        <v>17163</v>
      </c>
      <c r="B697" t="s">
        <v>89</v>
      </c>
      <c r="C697" t="s">
        <v>1979</v>
      </c>
      <c r="D697">
        <v>13</v>
      </c>
      <c r="E697" t="s">
        <v>22238</v>
      </c>
      <c r="F697" t="s">
        <v>22239</v>
      </c>
      <c r="G697" t="s">
        <v>22240</v>
      </c>
      <c r="H697" t="s">
        <v>22241</v>
      </c>
      <c r="I697" t="s">
        <v>22242</v>
      </c>
      <c r="J697" t="s">
        <v>5</v>
      </c>
      <c r="K697" t="s">
        <v>5</v>
      </c>
    </row>
    <row r="698" spans="1:11" x14ac:dyDescent="0.25">
      <c r="A698" t="s">
        <v>17163</v>
      </c>
      <c r="B698" t="s">
        <v>91</v>
      </c>
      <c r="C698" t="s">
        <v>1757</v>
      </c>
      <c r="D698">
        <v>13</v>
      </c>
      <c r="E698" t="s">
        <v>22243</v>
      </c>
      <c r="F698" t="s">
        <v>22244</v>
      </c>
      <c r="G698" t="s">
        <v>22245</v>
      </c>
      <c r="H698" t="s">
        <v>22246</v>
      </c>
      <c r="I698" t="s">
        <v>22247</v>
      </c>
      <c r="J698" t="s">
        <v>5</v>
      </c>
      <c r="K698" t="s">
        <v>5</v>
      </c>
    </row>
    <row r="699" spans="1:11" x14ac:dyDescent="0.25">
      <c r="A699" t="s">
        <v>17163</v>
      </c>
      <c r="B699" t="s">
        <v>91</v>
      </c>
      <c r="C699" t="s">
        <v>19528</v>
      </c>
      <c r="D699">
        <v>13</v>
      </c>
      <c r="E699" t="s">
        <v>22248</v>
      </c>
      <c r="F699" t="s">
        <v>22249</v>
      </c>
      <c r="G699" t="s">
        <v>22250</v>
      </c>
      <c r="H699" t="s">
        <v>22251</v>
      </c>
      <c r="I699" t="s">
        <v>22252</v>
      </c>
      <c r="J699" t="s">
        <v>22253</v>
      </c>
      <c r="K699" t="s">
        <v>22254</v>
      </c>
    </row>
    <row r="700" spans="1:11" x14ac:dyDescent="0.25">
      <c r="A700" t="s">
        <v>17163</v>
      </c>
      <c r="B700" t="s">
        <v>91</v>
      </c>
      <c r="C700" t="s">
        <v>1985</v>
      </c>
      <c r="D700">
        <v>13</v>
      </c>
      <c r="E700" t="s">
        <v>22243</v>
      </c>
      <c r="F700" t="s">
        <v>22244</v>
      </c>
      <c r="G700" t="s">
        <v>22245</v>
      </c>
      <c r="H700" t="s">
        <v>22246</v>
      </c>
      <c r="I700" t="s">
        <v>22247</v>
      </c>
      <c r="J700" t="s">
        <v>5</v>
      </c>
      <c r="K700" t="s">
        <v>1708</v>
      </c>
    </row>
    <row r="701" spans="1:11" x14ac:dyDescent="0.25">
      <c r="A701" t="s">
        <v>17163</v>
      </c>
      <c r="B701" t="s">
        <v>91</v>
      </c>
      <c r="C701" t="s">
        <v>1979</v>
      </c>
      <c r="D701">
        <v>13</v>
      </c>
      <c r="E701" t="s">
        <v>22255</v>
      </c>
      <c r="F701" t="s">
        <v>22256</v>
      </c>
      <c r="G701" t="s">
        <v>22257</v>
      </c>
      <c r="H701" t="s">
        <v>22258</v>
      </c>
      <c r="I701" t="s">
        <v>22259</v>
      </c>
      <c r="J701" t="s">
        <v>5</v>
      </c>
      <c r="K701" t="s">
        <v>5</v>
      </c>
    </row>
    <row r="702" spans="1:11" x14ac:dyDescent="0.25">
      <c r="A702" t="s">
        <v>17163</v>
      </c>
      <c r="B702" t="s">
        <v>93</v>
      </c>
      <c r="C702" t="s">
        <v>1757</v>
      </c>
      <c r="D702">
        <v>13</v>
      </c>
      <c r="E702" t="s">
        <v>22260</v>
      </c>
      <c r="F702" t="s">
        <v>22261</v>
      </c>
      <c r="G702" t="s">
        <v>22262</v>
      </c>
      <c r="H702" t="s">
        <v>22263</v>
      </c>
      <c r="I702" t="s">
        <v>22264</v>
      </c>
      <c r="J702" t="s">
        <v>5</v>
      </c>
      <c r="K702" t="s">
        <v>5</v>
      </c>
    </row>
    <row r="703" spans="1:11" x14ac:dyDescent="0.25">
      <c r="A703" t="s">
        <v>17163</v>
      </c>
      <c r="B703" t="s">
        <v>93</v>
      </c>
      <c r="C703" t="s">
        <v>19528</v>
      </c>
      <c r="D703">
        <v>13</v>
      </c>
      <c r="E703" t="s">
        <v>22265</v>
      </c>
      <c r="F703" t="s">
        <v>22266</v>
      </c>
      <c r="G703" t="s">
        <v>22267</v>
      </c>
      <c r="H703" t="s">
        <v>22268</v>
      </c>
      <c r="I703" t="s">
        <v>22269</v>
      </c>
      <c r="J703" t="s">
        <v>22270</v>
      </c>
      <c r="K703" t="s">
        <v>22271</v>
      </c>
    </row>
    <row r="704" spans="1:11" x14ac:dyDescent="0.25">
      <c r="A704" t="s">
        <v>17163</v>
      </c>
      <c r="B704" t="s">
        <v>93</v>
      </c>
      <c r="C704" t="s">
        <v>1985</v>
      </c>
      <c r="D704">
        <v>13</v>
      </c>
      <c r="E704" t="s">
        <v>22260</v>
      </c>
      <c r="F704" t="s">
        <v>22261</v>
      </c>
      <c r="G704" t="s">
        <v>22262</v>
      </c>
      <c r="H704" t="s">
        <v>22263</v>
      </c>
      <c r="I704" t="s">
        <v>22264</v>
      </c>
      <c r="J704" t="s">
        <v>5</v>
      </c>
      <c r="K704" t="s">
        <v>22272</v>
      </c>
    </row>
    <row r="705" spans="1:11" x14ac:dyDescent="0.25">
      <c r="A705" t="s">
        <v>17163</v>
      </c>
      <c r="B705" t="s">
        <v>93</v>
      </c>
      <c r="C705" t="s">
        <v>1979</v>
      </c>
      <c r="D705">
        <v>13</v>
      </c>
      <c r="E705" t="s">
        <v>22273</v>
      </c>
      <c r="F705" t="s">
        <v>22274</v>
      </c>
      <c r="G705" t="s">
        <v>22275</v>
      </c>
      <c r="H705" t="s">
        <v>22276</v>
      </c>
      <c r="I705" t="s">
        <v>22277</v>
      </c>
      <c r="J705" t="s">
        <v>5</v>
      </c>
      <c r="K705" t="s">
        <v>5</v>
      </c>
    </row>
    <row r="706" spans="1:11" x14ac:dyDescent="0.25">
      <c r="A706" t="s">
        <v>17163</v>
      </c>
      <c r="B706" t="s">
        <v>80</v>
      </c>
      <c r="C706" t="s">
        <v>1757</v>
      </c>
      <c r="D706">
        <v>13</v>
      </c>
      <c r="E706" t="s">
        <v>22278</v>
      </c>
      <c r="F706" t="s">
        <v>22279</v>
      </c>
      <c r="G706" t="s">
        <v>22280</v>
      </c>
      <c r="H706" t="s">
        <v>22281</v>
      </c>
      <c r="I706" t="s">
        <v>22282</v>
      </c>
      <c r="J706" t="s">
        <v>5</v>
      </c>
      <c r="K706" t="s">
        <v>5</v>
      </c>
    </row>
    <row r="707" spans="1:11" x14ac:dyDescent="0.25">
      <c r="A707" t="s">
        <v>17163</v>
      </c>
      <c r="B707" t="s">
        <v>80</v>
      </c>
      <c r="C707" t="s">
        <v>19528</v>
      </c>
      <c r="D707">
        <v>13</v>
      </c>
      <c r="E707" t="s">
        <v>22283</v>
      </c>
      <c r="F707" t="s">
        <v>22284</v>
      </c>
      <c r="G707" t="s">
        <v>22285</v>
      </c>
      <c r="H707" t="s">
        <v>22286</v>
      </c>
      <c r="I707" t="s">
        <v>22287</v>
      </c>
      <c r="J707" t="s">
        <v>22288</v>
      </c>
      <c r="K707" t="s">
        <v>22289</v>
      </c>
    </row>
    <row r="708" spans="1:11" x14ac:dyDescent="0.25">
      <c r="A708" t="s">
        <v>17163</v>
      </c>
      <c r="B708" t="s">
        <v>80</v>
      </c>
      <c r="C708" t="s">
        <v>1985</v>
      </c>
      <c r="D708">
        <v>13</v>
      </c>
      <c r="E708" t="s">
        <v>22278</v>
      </c>
      <c r="F708" t="s">
        <v>22279</v>
      </c>
      <c r="G708" t="s">
        <v>22280</v>
      </c>
      <c r="H708" t="s">
        <v>22281</v>
      </c>
      <c r="I708" t="s">
        <v>22282</v>
      </c>
      <c r="J708" t="s">
        <v>5</v>
      </c>
      <c r="K708" t="s">
        <v>6412</v>
      </c>
    </row>
    <row r="709" spans="1:11" x14ac:dyDescent="0.25">
      <c r="A709" t="s">
        <v>17163</v>
      </c>
      <c r="B709" t="s">
        <v>80</v>
      </c>
      <c r="C709" t="s">
        <v>1979</v>
      </c>
      <c r="D709">
        <v>13</v>
      </c>
      <c r="E709" t="s">
        <v>22290</v>
      </c>
      <c r="F709" t="s">
        <v>22291</v>
      </c>
      <c r="G709" t="s">
        <v>22292</v>
      </c>
      <c r="H709" t="s">
        <v>22293</v>
      </c>
      <c r="I709" t="s">
        <v>22294</v>
      </c>
      <c r="J709" t="s">
        <v>5</v>
      </c>
      <c r="K709" t="s">
        <v>5</v>
      </c>
    </row>
    <row r="710" spans="1:11" x14ac:dyDescent="0.25">
      <c r="A710" t="s">
        <v>17163</v>
      </c>
      <c r="B710" t="s">
        <v>61</v>
      </c>
      <c r="C710" t="s">
        <v>1757</v>
      </c>
      <c r="D710">
        <v>13</v>
      </c>
      <c r="E710" t="s">
        <v>22295</v>
      </c>
      <c r="F710" t="s">
        <v>22296</v>
      </c>
      <c r="G710" t="s">
        <v>22297</v>
      </c>
      <c r="H710" t="s">
        <v>22298</v>
      </c>
      <c r="I710" t="s">
        <v>22299</v>
      </c>
      <c r="J710" t="s">
        <v>5</v>
      </c>
      <c r="K710" t="s">
        <v>5</v>
      </c>
    </row>
    <row r="711" spans="1:11" x14ac:dyDescent="0.25">
      <c r="A711" t="s">
        <v>17163</v>
      </c>
      <c r="B711" t="s">
        <v>61</v>
      </c>
      <c r="C711" t="s">
        <v>19528</v>
      </c>
      <c r="D711">
        <v>13</v>
      </c>
      <c r="E711" t="s">
        <v>22300</v>
      </c>
      <c r="F711" t="s">
        <v>22301</v>
      </c>
      <c r="G711" t="s">
        <v>22302</v>
      </c>
      <c r="H711" t="s">
        <v>22303</v>
      </c>
      <c r="I711" t="s">
        <v>22304</v>
      </c>
      <c r="J711" t="s">
        <v>22305</v>
      </c>
      <c r="K711" t="s">
        <v>22306</v>
      </c>
    </row>
    <row r="712" spans="1:11" x14ac:dyDescent="0.25">
      <c r="A712" t="s">
        <v>17163</v>
      </c>
      <c r="B712" t="s">
        <v>61</v>
      </c>
      <c r="C712" t="s">
        <v>1985</v>
      </c>
      <c r="D712">
        <v>13</v>
      </c>
      <c r="E712" t="s">
        <v>22295</v>
      </c>
      <c r="F712" t="s">
        <v>22296</v>
      </c>
      <c r="G712" t="s">
        <v>22297</v>
      </c>
      <c r="H712" t="s">
        <v>22298</v>
      </c>
      <c r="I712" t="s">
        <v>22299</v>
      </c>
      <c r="J712" t="s">
        <v>5</v>
      </c>
      <c r="K712" t="s">
        <v>22307</v>
      </c>
    </row>
    <row r="713" spans="1:11" x14ac:dyDescent="0.25">
      <c r="A713" t="s">
        <v>17163</v>
      </c>
      <c r="B713" t="s">
        <v>61</v>
      </c>
      <c r="C713" t="s">
        <v>1979</v>
      </c>
      <c r="D713">
        <v>13</v>
      </c>
      <c r="E713" t="s">
        <v>22308</v>
      </c>
      <c r="F713" t="s">
        <v>22309</v>
      </c>
      <c r="G713" t="s">
        <v>22310</v>
      </c>
      <c r="H713" t="s">
        <v>22311</v>
      </c>
      <c r="I713" t="s">
        <v>22312</v>
      </c>
      <c r="J713" t="s">
        <v>5</v>
      </c>
      <c r="K713" t="s">
        <v>5</v>
      </c>
    </row>
    <row r="714" spans="1:11" x14ac:dyDescent="0.25">
      <c r="A714" t="s">
        <v>17163</v>
      </c>
      <c r="B714" t="s">
        <v>63</v>
      </c>
      <c r="C714" t="s">
        <v>1757</v>
      </c>
      <c r="D714">
        <v>13</v>
      </c>
      <c r="E714" t="s">
        <v>22313</v>
      </c>
      <c r="F714" t="s">
        <v>22314</v>
      </c>
      <c r="G714" t="s">
        <v>22315</v>
      </c>
      <c r="H714" t="s">
        <v>22316</v>
      </c>
      <c r="I714" t="s">
        <v>22317</v>
      </c>
      <c r="J714" t="s">
        <v>5</v>
      </c>
      <c r="K714" t="s">
        <v>5</v>
      </c>
    </row>
    <row r="715" spans="1:11" x14ac:dyDescent="0.25">
      <c r="A715" t="s">
        <v>17163</v>
      </c>
      <c r="B715" t="s">
        <v>63</v>
      </c>
      <c r="C715" t="s">
        <v>19528</v>
      </c>
      <c r="D715">
        <v>13</v>
      </c>
      <c r="E715" t="s">
        <v>22318</v>
      </c>
      <c r="F715" t="s">
        <v>22319</v>
      </c>
      <c r="G715" t="s">
        <v>22320</v>
      </c>
      <c r="H715" t="s">
        <v>22321</v>
      </c>
      <c r="I715" t="s">
        <v>22322</v>
      </c>
      <c r="J715" t="s">
        <v>22323</v>
      </c>
      <c r="K715" t="s">
        <v>22324</v>
      </c>
    </row>
    <row r="716" spans="1:11" x14ac:dyDescent="0.25">
      <c r="A716" t="s">
        <v>17163</v>
      </c>
      <c r="B716" t="s">
        <v>63</v>
      </c>
      <c r="C716" t="s">
        <v>1985</v>
      </c>
      <c r="D716">
        <v>13</v>
      </c>
      <c r="E716" t="s">
        <v>22313</v>
      </c>
      <c r="F716" t="s">
        <v>22314</v>
      </c>
      <c r="G716" t="s">
        <v>22315</v>
      </c>
      <c r="H716" t="s">
        <v>22316</v>
      </c>
      <c r="I716" t="s">
        <v>22317</v>
      </c>
      <c r="J716" t="s">
        <v>5</v>
      </c>
      <c r="K716" t="s">
        <v>662</v>
      </c>
    </row>
    <row r="717" spans="1:11" x14ac:dyDescent="0.25">
      <c r="A717" t="s">
        <v>17163</v>
      </c>
      <c r="B717" t="s">
        <v>63</v>
      </c>
      <c r="C717" t="s">
        <v>1979</v>
      </c>
      <c r="D717">
        <v>13</v>
      </c>
      <c r="E717" t="s">
        <v>22325</v>
      </c>
      <c r="F717" t="s">
        <v>22326</v>
      </c>
      <c r="G717" t="s">
        <v>22327</v>
      </c>
      <c r="H717" t="s">
        <v>22328</v>
      </c>
      <c r="I717" t="s">
        <v>22329</v>
      </c>
      <c r="J717" t="s">
        <v>5</v>
      </c>
      <c r="K717" t="s">
        <v>5</v>
      </c>
    </row>
    <row r="718" spans="1:11" x14ac:dyDescent="0.25">
      <c r="A718" t="s">
        <v>17163</v>
      </c>
      <c r="B718" t="s">
        <v>82</v>
      </c>
      <c r="C718" t="s">
        <v>1757</v>
      </c>
      <c r="D718">
        <v>13</v>
      </c>
      <c r="E718" t="s">
        <v>22330</v>
      </c>
      <c r="F718" t="s">
        <v>22331</v>
      </c>
      <c r="G718" t="s">
        <v>22332</v>
      </c>
      <c r="H718" t="s">
        <v>22333</v>
      </c>
      <c r="I718" t="s">
        <v>22334</v>
      </c>
      <c r="J718" t="s">
        <v>5</v>
      </c>
      <c r="K718" t="s">
        <v>5</v>
      </c>
    </row>
    <row r="719" spans="1:11" x14ac:dyDescent="0.25">
      <c r="A719" t="s">
        <v>17163</v>
      </c>
      <c r="B719" t="s">
        <v>82</v>
      </c>
      <c r="C719" t="s">
        <v>19528</v>
      </c>
      <c r="D719">
        <v>13</v>
      </c>
      <c r="E719" t="s">
        <v>22335</v>
      </c>
      <c r="F719" t="s">
        <v>22336</v>
      </c>
      <c r="G719" t="s">
        <v>22337</v>
      </c>
      <c r="H719" t="s">
        <v>22338</v>
      </c>
      <c r="I719" t="s">
        <v>22339</v>
      </c>
      <c r="J719" t="s">
        <v>22340</v>
      </c>
      <c r="K719" t="s">
        <v>22341</v>
      </c>
    </row>
    <row r="720" spans="1:11" x14ac:dyDescent="0.25">
      <c r="A720" t="s">
        <v>17163</v>
      </c>
      <c r="B720" t="s">
        <v>82</v>
      </c>
      <c r="C720" t="s">
        <v>1985</v>
      </c>
      <c r="D720">
        <v>13</v>
      </c>
      <c r="E720" t="s">
        <v>22330</v>
      </c>
      <c r="F720" t="s">
        <v>22331</v>
      </c>
      <c r="G720" t="s">
        <v>22332</v>
      </c>
      <c r="H720" t="s">
        <v>22333</v>
      </c>
      <c r="I720" t="s">
        <v>22334</v>
      </c>
      <c r="J720" t="s">
        <v>5</v>
      </c>
      <c r="K720" t="s">
        <v>12582</v>
      </c>
    </row>
    <row r="721" spans="1:11" x14ac:dyDescent="0.25">
      <c r="A721" t="s">
        <v>17163</v>
      </c>
      <c r="B721" t="s">
        <v>82</v>
      </c>
      <c r="C721" t="s">
        <v>1979</v>
      </c>
      <c r="D721">
        <v>13</v>
      </c>
      <c r="E721" t="s">
        <v>22342</v>
      </c>
      <c r="F721" t="s">
        <v>22343</v>
      </c>
      <c r="G721" t="s">
        <v>22344</v>
      </c>
      <c r="H721" t="s">
        <v>22345</v>
      </c>
      <c r="I721" t="s">
        <v>22346</v>
      </c>
      <c r="J721" t="s">
        <v>5</v>
      </c>
      <c r="K721" t="s">
        <v>5</v>
      </c>
    </row>
    <row r="722" spans="1:11" x14ac:dyDescent="0.25">
      <c r="A722" t="s">
        <v>17174</v>
      </c>
      <c r="B722" t="s">
        <v>84</v>
      </c>
      <c r="C722" t="s">
        <v>1757</v>
      </c>
      <c r="D722">
        <v>35</v>
      </c>
      <c r="E722" t="s">
        <v>22347</v>
      </c>
      <c r="F722" t="s">
        <v>22348</v>
      </c>
      <c r="G722" t="s">
        <v>22349</v>
      </c>
      <c r="H722" t="s">
        <v>22350</v>
      </c>
      <c r="I722" t="s">
        <v>22351</v>
      </c>
      <c r="J722" t="s">
        <v>5</v>
      </c>
      <c r="K722" t="s">
        <v>5</v>
      </c>
    </row>
    <row r="723" spans="1:11" x14ac:dyDescent="0.25">
      <c r="A723" t="s">
        <v>17174</v>
      </c>
      <c r="B723" t="s">
        <v>84</v>
      </c>
      <c r="C723" t="s">
        <v>19528</v>
      </c>
      <c r="D723">
        <v>35</v>
      </c>
      <c r="E723" t="s">
        <v>22352</v>
      </c>
      <c r="F723" t="s">
        <v>22353</v>
      </c>
      <c r="G723" t="s">
        <v>22354</v>
      </c>
      <c r="H723" t="s">
        <v>22355</v>
      </c>
      <c r="I723" t="s">
        <v>22356</v>
      </c>
      <c r="J723" t="s">
        <v>22357</v>
      </c>
      <c r="K723" t="s">
        <v>22358</v>
      </c>
    </row>
    <row r="724" spans="1:11" x14ac:dyDescent="0.25">
      <c r="A724" t="s">
        <v>17174</v>
      </c>
      <c r="B724" t="s">
        <v>84</v>
      </c>
      <c r="C724" t="s">
        <v>1985</v>
      </c>
      <c r="D724">
        <v>35</v>
      </c>
      <c r="E724" t="s">
        <v>22347</v>
      </c>
      <c r="F724" t="s">
        <v>22348</v>
      </c>
      <c r="G724" t="s">
        <v>22349</v>
      </c>
      <c r="H724" t="s">
        <v>22350</v>
      </c>
      <c r="I724" t="s">
        <v>22351</v>
      </c>
      <c r="J724" t="s">
        <v>5</v>
      </c>
      <c r="K724" t="s">
        <v>21007</v>
      </c>
    </row>
    <row r="725" spans="1:11" x14ac:dyDescent="0.25">
      <c r="A725" t="s">
        <v>17174</v>
      </c>
      <c r="B725" t="s">
        <v>84</v>
      </c>
      <c r="C725" t="s">
        <v>1979</v>
      </c>
      <c r="D725">
        <v>35</v>
      </c>
      <c r="E725" t="s">
        <v>22359</v>
      </c>
      <c r="F725" t="s">
        <v>22360</v>
      </c>
      <c r="G725" t="s">
        <v>22361</v>
      </c>
      <c r="H725" t="s">
        <v>22362</v>
      </c>
      <c r="I725" t="s">
        <v>22363</v>
      </c>
      <c r="J725" t="s">
        <v>5</v>
      </c>
      <c r="K725" t="s">
        <v>5</v>
      </c>
    </row>
    <row r="726" spans="1:11" x14ac:dyDescent="0.25">
      <c r="A726" t="s">
        <v>17174</v>
      </c>
      <c r="B726" t="s">
        <v>4</v>
      </c>
      <c r="C726" t="s">
        <v>1757</v>
      </c>
      <c r="D726">
        <v>35</v>
      </c>
      <c r="E726" t="s">
        <v>22364</v>
      </c>
      <c r="F726" t="s">
        <v>22365</v>
      </c>
      <c r="G726" t="s">
        <v>22366</v>
      </c>
      <c r="H726" t="s">
        <v>22367</v>
      </c>
      <c r="I726" t="s">
        <v>22368</v>
      </c>
      <c r="J726" t="s">
        <v>5</v>
      </c>
      <c r="K726" t="s">
        <v>5</v>
      </c>
    </row>
    <row r="727" spans="1:11" x14ac:dyDescent="0.25">
      <c r="A727" t="s">
        <v>17174</v>
      </c>
      <c r="B727" t="s">
        <v>4</v>
      </c>
      <c r="C727" t="s">
        <v>19528</v>
      </c>
      <c r="D727">
        <v>35</v>
      </c>
      <c r="E727" t="s">
        <v>22369</v>
      </c>
      <c r="F727" t="s">
        <v>22370</v>
      </c>
      <c r="G727" t="s">
        <v>22371</v>
      </c>
      <c r="H727" t="s">
        <v>22372</v>
      </c>
      <c r="I727" t="s">
        <v>22373</v>
      </c>
      <c r="J727" t="s">
        <v>22374</v>
      </c>
      <c r="K727" t="s">
        <v>22375</v>
      </c>
    </row>
    <row r="728" spans="1:11" x14ac:dyDescent="0.25">
      <c r="A728" t="s">
        <v>17174</v>
      </c>
      <c r="B728" t="s">
        <v>4</v>
      </c>
      <c r="C728" t="s">
        <v>1985</v>
      </c>
      <c r="D728">
        <v>35</v>
      </c>
      <c r="E728" t="s">
        <v>22364</v>
      </c>
      <c r="F728" t="s">
        <v>22365</v>
      </c>
      <c r="G728" t="s">
        <v>22366</v>
      </c>
      <c r="H728" t="s">
        <v>22367</v>
      </c>
      <c r="I728" t="s">
        <v>22368</v>
      </c>
      <c r="J728" t="s">
        <v>5</v>
      </c>
      <c r="K728" t="s">
        <v>124</v>
      </c>
    </row>
    <row r="729" spans="1:11" x14ac:dyDescent="0.25">
      <c r="A729" t="s">
        <v>17174</v>
      </c>
      <c r="B729" t="s">
        <v>4</v>
      </c>
      <c r="C729" t="s">
        <v>1979</v>
      </c>
      <c r="D729">
        <v>35</v>
      </c>
      <c r="E729" t="s">
        <v>22376</v>
      </c>
      <c r="F729" t="s">
        <v>22377</v>
      </c>
      <c r="G729" t="s">
        <v>22378</v>
      </c>
      <c r="H729" t="s">
        <v>22379</v>
      </c>
      <c r="I729" t="s">
        <v>22380</v>
      </c>
      <c r="J729" t="s">
        <v>5</v>
      </c>
      <c r="K729" t="s">
        <v>5</v>
      </c>
    </row>
    <row r="730" spans="1:11" x14ac:dyDescent="0.25">
      <c r="A730" t="s">
        <v>17174</v>
      </c>
      <c r="B730" t="s">
        <v>97</v>
      </c>
      <c r="C730" t="s">
        <v>1757</v>
      </c>
      <c r="D730">
        <v>35</v>
      </c>
      <c r="E730" t="s">
        <v>22381</v>
      </c>
      <c r="F730" t="s">
        <v>22382</v>
      </c>
      <c r="G730" t="s">
        <v>22383</v>
      </c>
      <c r="H730" t="s">
        <v>22384</v>
      </c>
      <c r="I730" t="s">
        <v>22385</v>
      </c>
      <c r="J730" t="s">
        <v>5</v>
      </c>
      <c r="K730" t="s">
        <v>5</v>
      </c>
    </row>
    <row r="731" spans="1:11" x14ac:dyDescent="0.25">
      <c r="A731" t="s">
        <v>17174</v>
      </c>
      <c r="B731" t="s">
        <v>97</v>
      </c>
      <c r="C731" t="s">
        <v>19528</v>
      </c>
      <c r="D731">
        <v>35</v>
      </c>
      <c r="E731" t="s">
        <v>22386</v>
      </c>
      <c r="F731" t="s">
        <v>22387</v>
      </c>
      <c r="G731" t="s">
        <v>22388</v>
      </c>
      <c r="H731" t="s">
        <v>22389</v>
      </c>
      <c r="I731" t="s">
        <v>22390</v>
      </c>
      <c r="J731" t="s">
        <v>22391</v>
      </c>
      <c r="K731" t="s">
        <v>22392</v>
      </c>
    </row>
    <row r="732" spans="1:11" x14ac:dyDescent="0.25">
      <c r="A732" t="s">
        <v>17174</v>
      </c>
      <c r="B732" t="s">
        <v>97</v>
      </c>
      <c r="C732" t="s">
        <v>1985</v>
      </c>
      <c r="D732">
        <v>29</v>
      </c>
      <c r="E732" t="s">
        <v>22393</v>
      </c>
      <c r="F732" t="s">
        <v>22394</v>
      </c>
      <c r="G732" t="s">
        <v>22395</v>
      </c>
      <c r="H732" t="s">
        <v>22396</v>
      </c>
      <c r="I732" t="s">
        <v>22397</v>
      </c>
      <c r="J732" t="s">
        <v>5</v>
      </c>
      <c r="K732" t="s">
        <v>50</v>
      </c>
    </row>
    <row r="733" spans="1:11" x14ac:dyDescent="0.25">
      <c r="A733" t="s">
        <v>17174</v>
      </c>
      <c r="B733" t="s">
        <v>97</v>
      </c>
      <c r="C733" t="s">
        <v>1979</v>
      </c>
      <c r="D733">
        <v>35</v>
      </c>
      <c r="E733" t="s">
        <v>22398</v>
      </c>
      <c r="F733" t="s">
        <v>22399</v>
      </c>
      <c r="G733" t="s">
        <v>22400</v>
      </c>
      <c r="H733" t="s">
        <v>22401</v>
      </c>
      <c r="I733" t="s">
        <v>22402</v>
      </c>
      <c r="J733" t="s">
        <v>5</v>
      </c>
      <c r="K733" t="s">
        <v>5</v>
      </c>
    </row>
    <row r="734" spans="1:11" x14ac:dyDescent="0.25">
      <c r="A734" t="s">
        <v>17174</v>
      </c>
      <c r="B734" t="s">
        <v>7</v>
      </c>
      <c r="C734" t="s">
        <v>1757</v>
      </c>
      <c r="D734">
        <v>35</v>
      </c>
      <c r="E734" t="s">
        <v>22403</v>
      </c>
      <c r="F734" t="s">
        <v>22404</v>
      </c>
      <c r="G734" t="s">
        <v>22405</v>
      </c>
      <c r="H734" t="s">
        <v>22406</v>
      </c>
      <c r="I734" t="s">
        <v>22407</v>
      </c>
      <c r="J734" t="s">
        <v>5</v>
      </c>
      <c r="K734" t="s">
        <v>5</v>
      </c>
    </row>
    <row r="735" spans="1:11" x14ac:dyDescent="0.25">
      <c r="A735" t="s">
        <v>17174</v>
      </c>
      <c r="B735" t="s">
        <v>7</v>
      </c>
      <c r="C735" t="s">
        <v>19528</v>
      </c>
      <c r="D735">
        <v>35</v>
      </c>
      <c r="E735" t="s">
        <v>22408</v>
      </c>
      <c r="F735" t="s">
        <v>22409</v>
      </c>
      <c r="G735" t="s">
        <v>22410</v>
      </c>
      <c r="H735" t="s">
        <v>22411</v>
      </c>
      <c r="I735" t="s">
        <v>22412</v>
      </c>
      <c r="J735" t="s">
        <v>22413</v>
      </c>
      <c r="K735" t="s">
        <v>22414</v>
      </c>
    </row>
    <row r="736" spans="1:11" x14ac:dyDescent="0.25">
      <c r="A736" t="s">
        <v>17174</v>
      </c>
      <c r="B736" t="s">
        <v>7</v>
      </c>
      <c r="C736" t="s">
        <v>1985</v>
      </c>
      <c r="D736">
        <v>35</v>
      </c>
      <c r="E736" t="s">
        <v>22403</v>
      </c>
      <c r="F736" t="s">
        <v>22404</v>
      </c>
      <c r="G736" t="s">
        <v>22405</v>
      </c>
      <c r="H736" t="s">
        <v>22406</v>
      </c>
      <c r="I736" t="s">
        <v>22407</v>
      </c>
      <c r="J736" t="s">
        <v>5</v>
      </c>
      <c r="K736" t="s">
        <v>22415</v>
      </c>
    </row>
    <row r="737" spans="1:11" x14ac:dyDescent="0.25">
      <c r="A737" t="s">
        <v>17174</v>
      </c>
      <c r="B737" t="s">
        <v>7</v>
      </c>
      <c r="C737" t="s">
        <v>1979</v>
      </c>
      <c r="D737">
        <v>35</v>
      </c>
      <c r="E737" t="s">
        <v>22416</v>
      </c>
      <c r="F737" t="s">
        <v>22417</v>
      </c>
      <c r="G737" t="s">
        <v>22418</v>
      </c>
      <c r="H737" t="s">
        <v>22419</v>
      </c>
      <c r="I737" t="s">
        <v>22420</v>
      </c>
      <c r="J737" t="s">
        <v>5</v>
      </c>
      <c r="K737" t="s">
        <v>5</v>
      </c>
    </row>
    <row r="738" spans="1:11" x14ac:dyDescent="0.25">
      <c r="A738" t="s">
        <v>17174</v>
      </c>
      <c r="B738" t="s">
        <v>9</v>
      </c>
      <c r="C738" t="s">
        <v>1757</v>
      </c>
      <c r="D738">
        <v>35</v>
      </c>
      <c r="E738" t="s">
        <v>22421</v>
      </c>
      <c r="F738" t="s">
        <v>22422</v>
      </c>
      <c r="G738" t="s">
        <v>22423</v>
      </c>
      <c r="H738" t="s">
        <v>22424</v>
      </c>
      <c r="I738" t="s">
        <v>22425</v>
      </c>
      <c r="J738" t="s">
        <v>5</v>
      </c>
      <c r="K738" t="s">
        <v>5</v>
      </c>
    </row>
    <row r="739" spans="1:11" x14ac:dyDescent="0.25">
      <c r="A739" t="s">
        <v>17174</v>
      </c>
      <c r="B739" t="s">
        <v>9</v>
      </c>
      <c r="C739" t="s">
        <v>19528</v>
      </c>
      <c r="D739">
        <v>35</v>
      </c>
      <c r="E739" t="s">
        <v>22426</v>
      </c>
      <c r="F739" t="s">
        <v>22427</v>
      </c>
      <c r="G739" t="s">
        <v>22428</v>
      </c>
      <c r="H739" t="s">
        <v>22429</v>
      </c>
      <c r="I739" t="s">
        <v>22430</v>
      </c>
      <c r="J739" t="s">
        <v>22431</v>
      </c>
      <c r="K739" t="s">
        <v>22432</v>
      </c>
    </row>
    <row r="740" spans="1:11" x14ac:dyDescent="0.25">
      <c r="A740" t="s">
        <v>17174</v>
      </c>
      <c r="B740" t="s">
        <v>9</v>
      </c>
      <c r="C740" t="s">
        <v>1985</v>
      </c>
      <c r="D740">
        <v>35</v>
      </c>
      <c r="E740" t="s">
        <v>22421</v>
      </c>
      <c r="F740" t="s">
        <v>22422</v>
      </c>
      <c r="G740" t="s">
        <v>22423</v>
      </c>
      <c r="H740" t="s">
        <v>22424</v>
      </c>
      <c r="I740" t="s">
        <v>22425</v>
      </c>
      <c r="J740" t="s">
        <v>5</v>
      </c>
      <c r="K740" t="s">
        <v>1604</v>
      </c>
    </row>
    <row r="741" spans="1:11" x14ac:dyDescent="0.25">
      <c r="A741" t="s">
        <v>17174</v>
      </c>
      <c r="B741" t="s">
        <v>9</v>
      </c>
      <c r="C741" t="s">
        <v>1979</v>
      </c>
      <c r="D741">
        <v>35</v>
      </c>
      <c r="E741" t="s">
        <v>22433</v>
      </c>
      <c r="F741" t="s">
        <v>22434</v>
      </c>
      <c r="G741" t="s">
        <v>22435</v>
      </c>
      <c r="H741" t="s">
        <v>22436</v>
      </c>
      <c r="I741" t="s">
        <v>22437</v>
      </c>
      <c r="J741" t="s">
        <v>5</v>
      </c>
      <c r="K741" t="s">
        <v>5</v>
      </c>
    </row>
    <row r="742" spans="1:11" x14ac:dyDescent="0.25">
      <c r="A742" t="s">
        <v>17174</v>
      </c>
      <c r="B742" t="s">
        <v>11</v>
      </c>
      <c r="C742" t="s">
        <v>1757</v>
      </c>
      <c r="D742">
        <v>35</v>
      </c>
      <c r="E742" t="s">
        <v>22438</v>
      </c>
      <c r="F742" t="s">
        <v>22439</v>
      </c>
      <c r="G742" t="s">
        <v>22440</v>
      </c>
      <c r="H742" t="s">
        <v>22441</v>
      </c>
      <c r="I742" t="s">
        <v>22442</v>
      </c>
      <c r="J742" t="s">
        <v>5</v>
      </c>
      <c r="K742" t="s">
        <v>5</v>
      </c>
    </row>
    <row r="743" spans="1:11" x14ac:dyDescent="0.25">
      <c r="A743" t="s">
        <v>17174</v>
      </c>
      <c r="B743" t="s">
        <v>11</v>
      </c>
      <c r="C743" t="s">
        <v>19528</v>
      </c>
      <c r="D743">
        <v>35</v>
      </c>
      <c r="E743" t="s">
        <v>22443</v>
      </c>
      <c r="F743" t="s">
        <v>22444</v>
      </c>
      <c r="G743" t="s">
        <v>22445</v>
      </c>
      <c r="H743" t="s">
        <v>22446</v>
      </c>
      <c r="I743" t="s">
        <v>22447</v>
      </c>
      <c r="J743" t="s">
        <v>22448</v>
      </c>
      <c r="K743" t="s">
        <v>22449</v>
      </c>
    </row>
    <row r="744" spans="1:11" x14ac:dyDescent="0.25">
      <c r="A744" t="s">
        <v>17174</v>
      </c>
      <c r="B744" t="s">
        <v>11</v>
      </c>
      <c r="C744" t="s">
        <v>1985</v>
      </c>
      <c r="D744">
        <v>35</v>
      </c>
      <c r="E744" t="s">
        <v>22438</v>
      </c>
      <c r="F744" t="s">
        <v>22439</v>
      </c>
      <c r="G744" t="s">
        <v>22440</v>
      </c>
      <c r="H744" t="s">
        <v>22441</v>
      </c>
      <c r="I744" t="s">
        <v>22442</v>
      </c>
      <c r="J744" t="s">
        <v>5</v>
      </c>
      <c r="K744" t="s">
        <v>22450</v>
      </c>
    </row>
    <row r="745" spans="1:11" x14ac:dyDescent="0.25">
      <c r="A745" t="s">
        <v>17174</v>
      </c>
      <c r="B745" t="s">
        <v>11</v>
      </c>
      <c r="C745" t="s">
        <v>1979</v>
      </c>
      <c r="D745">
        <v>35</v>
      </c>
      <c r="E745" t="s">
        <v>22451</v>
      </c>
      <c r="F745" t="s">
        <v>22452</v>
      </c>
      <c r="G745" t="s">
        <v>22453</v>
      </c>
      <c r="H745" t="s">
        <v>22454</v>
      </c>
      <c r="I745" t="s">
        <v>22455</v>
      </c>
      <c r="J745" t="s">
        <v>5</v>
      </c>
      <c r="K745" t="s">
        <v>5</v>
      </c>
    </row>
    <row r="746" spans="1:11" x14ac:dyDescent="0.25">
      <c r="A746" t="s">
        <v>17174</v>
      </c>
      <c r="B746" t="s">
        <v>13</v>
      </c>
      <c r="C746" t="s">
        <v>1757</v>
      </c>
      <c r="D746">
        <v>35</v>
      </c>
      <c r="E746" t="s">
        <v>22456</v>
      </c>
      <c r="F746" t="s">
        <v>22457</v>
      </c>
      <c r="G746" t="s">
        <v>22458</v>
      </c>
      <c r="H746" t="s">
        <v>22459</v>
      </c>
      <c r="I746" t="s">
        <v>22460</v>
      </c>
      <c r="J746" t="s">
        <v>5</v>
      </c>
      <c r="K746" t="s">
        <v>5</v>
      </c>
    </row>
    <row r="747" spans="1:11" x14ac:dyDescent="0.25">
      <c r="A747" t="s">
        <v>17174</v>
      </c>
      <c r="B747" t="s">
        <v>13</v>
      </c>
      <c r="C747" t="s">
        <v>19528</v>
      </c>
      <c r="D747">
        <v>35</v>
      </c>
      <c r="E747" t="s">
        <v>22461</v>
      </c>
      <c r="F747" t="s">
        <v>22462</v>
      </c>
      <c r="G747" t="s">
        <v>22463</v>
      </c>
      <c r="H747" t="s">
        <v>22464</v>
      </c>
      <c r="I747" t="s">
        <v>22465</v>
      </c>
      <c r="J747" t="s">
        <v>22466</v>
      </c>
      <c r="K747" t="s">
        <v>22467</v>
      </c>
    </row>
    <row r="748" spans="1:11" x14ac:dyDescent="0.25">
      <c r="A748" t="s">
        <v>17174</v>
      </c>
      <c r="B748" t="s">
        <v>13</v>
      </c>
      <c r="C748" t="s">
        <v>1985</v>
      </c>
      <c r="D748">
        <v>35</v>
      </c>
      <c r="E748" t="s">
        <v>22456</v>
      </c>
      <c r="F748" t="s">
        <v>22457</v>
      </c>
      <c r="G748" t="s">
        <v>22458</v>
      </c>
      <c r="H748" t="s">
        <v>22459</v>
      </c>
      <c r="I748" t="s">
        <v>22460</v>
      </c>
      <c r="J748" t="s">
        <v>5</v>
      </c>
      <c r="K748" t="s">
        <v>22468</v>
      </c>
    </row>
    <row r="749" spans="1:11" x14ac:dyDescent="0.25">
      <c r="A749" t="s">
        <v>17174</v>
      </c>
      <c r="B749" t="s">
        <v>13</v>
      </c>
      <c r="C749" t="s">
        <v>1979</v>
      </c>
      <c r="D749">
        <v>35</v>
      </c>
      <c r="E749" t="s">
        <v>22469</v>
      </c>
      <c r="F749" t="s">
        <v>22470</v>
      </c>
      <c r="G749" t="s">
        <v>22471</v>
      </c>
      <c r="H749" t="s">
        <v>22472</v>
      </c>
      <c r="I749" t="s">
        <v>22473</v>
      </c>
      <c r="J749" t="s">
        <v>5</v>
      </c>
      <c r="K749" t="s">
        <v>5</v>
      </c>
    </row>
    <row r="750" spans="1:11" x14ac:dyDescent="0.25">
      <c r="A750" t="s">
        <v>17174</v>
      </c>
      <c r="B750" t="s">
        <v>15</v>
      </c>
      <c r="C750" t="s">
        <v>1757</v>
      </c>
      <c r="D750">
        <v>35</v>
      </c>
      <c r="E750" t="s">
        <v>22474</v>
      </c>
      <c r="F750" t="s">
        <v>22475</v>
      </c>
      <c r="G750" t="s">
        <v>22476</v>
      </c>
      <c r="H750" t="s">
        <v>22477</v>
      </c>
      <c r="I750" t="s">
        <v>22478</v>
      </c>
      <c r="J750" t="s">
        <v>5</v>
      </c>
      <c r="K750" t="s">
        <v>5</v>
      </c>
    </row>
    <row r="751" spans="1:11" x14ac:dyDescent="0.25">
      <c r="A751" t="s">
        <v>17174</v>
      </c>
      <c r="B751" t="s">
        <v>15</v>
      </c>
      <c r="C751" t="s">
        <v>19528</v>
      </c>
      <c r="D751">
        <v>35</v>
      </c>
      <c r="E751" t="s">
        <v>22479</v>
      </c>
      <c r="F751" t="s">
        <v>22480</v>
      </c>
      <c r="G751" t="s">
        <v>22481</v>
      </c>
      <c r="H751" t="s">
        <v>22482</v>
      </c>
      <c r="I751" t="s">
        <v>22483</v>
      </c>
      <c r="J751" t="s">
        <v>22484</v>
      </c>
      <c r="K751" t="s">
        <v>22485</v>
      </c>
    </row>
    <row r="752" spans="1:11" x14ac:dyDescent="0.25">
      <c r="A752" t="s">
        <v>17174</v>
      </c>
      <c r="B752" t="s">
        <v>15</v>
      </c>
      <c r="C752" t="s">
        <v>1985</v>
      </c>
      <c r="D752">
        <v>35</v>
      </c>
      <c r="E752" t="s">
        <v>22474</v>
      </c>
      <c r="F752" t="s">
        <v>22475</v>
      </c>
      <c r="G752" t="s">
        <v>22476</v>
      </c>
      <c r="H752" t="s">
        <v>22477</v>
      </c>
      <c r="I752" t="s">
        <v>22478</v>
      </c>
      <c r="J752" t="s">
        <v>5</v>
      </c>
      <c r="K752" t="s">
        <v>22486</v>
      </c>
    </row>
    <row r="753" spans="1:11" x14ac:dyDescent="0.25">
      <c r="A753" t="s">
        <v>17174</v>
      </c>
      <c r="B753" t="s">
        <v>15</v>
      </c>
      <c r="C753" t="s">
        <v>1979</v>
      </c>
      <c r="D753">
        <v>35</v>
      </c>
      <c r="E753" t="s">
        <v>22487</v>
      </c>
      <c r="F753" t="s">
        <v>22488</v>
      </c>
      <c r="G753" t="s">
        <v>22489</v>
      </c>
      <c r="H753" t="s">
        <v>22490</v>
      </c>
      <c r="I753" t="s">
        <v>22491</v>
      </c>
      <c r="J753" t="s">
        <v>5</v>
      </c>
      <c r="K753" t="s">
        <v>5</v>
      </c>
    </row>
    <row r="754" spans="1:11" x14ac:dyDescent="0.25">
      <c r="A754" t="s">
        <v>17174</v>
      </c>
      <c r="B754" t="s">
        <v>17</v>
      </c>
      <c r="C754" t="s">
        <v>1757</v>
      </c>
      <c r="D754">
        <v>35</v>
      </c>
      <c r="E754" t="s">
        <v>22492</v>
      </c>
      <c r="F754" t="s">
        <v>22493</v>
      </c>
      <c r="G754" t="s">
        <v>22494</v>
      </c>
      <c r="H754" t="s">
        <v>22495</v>
      </c>
      <c r="I754" t="s">
        <v>22496</v>
      </c>
      <c r="J754" t="s">
        <v>5</v>
      </c>
      <c r="K754" t="s">
        <v>5</v>
      </c>
    </row>
    <row r="755" spans="1:11" x14ac:dyDescent="0.25">
      <c r="A755" t="s">
        <v>17174</v>
      </c>
      <c r="B755" t="s">
        <v>17</v>
      </c>
      <c r="C755" t="s">
        <v>19528</v>
      </c>
      <c r="D755">
        <v>35</v>
      </c>
      <c r="E755" t="s">
        <v>22497</v>
      </c>
      <c r="F755" t="s">
        <v>22498</v>
      </c>
      <c r="G755" t="s">
        <v>22499</v>
      </c>
      <c r="H755" t="s">
        <v>22500</v>
      </c>
      <c r="I755" t="s">
        <v>22501</v>
      </c>
      <c r="J755" t="s">
        <v>22502</v>
      </c>
      <c r="K755" t="s">
        <v>22503</v>
      </c>
    </row>
    <row r="756" spans="1:11" x14ac:dyDescent="0.25">
      <c r="A756" t="s">
        <v>17174</v>
      </c>
      <c r="B756" t="s">
        <v>17</v>
      </c>
      <c r="C756" t="s">
        <v>1985</v>
      </c>
      <c r="D756">
        <v>34</v>
      </c>
      <c r="E756" t="s">
        <v>22504</v>
      </c>
      <c r="F756" t="s">
        <v>22505</v>
      </c>
      <c r="G756" t="s">
        <v>22506</v>
      </c>
      <c r="H756" t="s">
        <v>22507</v>
      </c>
      <c r="I756" t="s">
        <v>22508</v>
      </c>
      <c r="J756" t="s">
        <v>5</v>
      </c>
      <c r="K756" t="s">
        <v>21524</v>
      </c>
    </row>
    <row r="757" spans="1:11" x14ac:dyDescent="0.25">
      <c r="A757" t="s">
        <v>17174</v>
      </c>
      <c r="B757" t="s">
        <v>17</v>
      </c>
      <c r="C757" t="s">
        <v>1979</v>
      </c>
      <c r="D757">
        <v>35</v>
      </c>
      <c r="E757" t="s">
        <v>22509</v>
      </c>
      <c r="F757" t="s">
        <v>22510</v>
      </c>
      <c r="G757" t="s">
        <v>22511</v>
      </c>
      <c r="H757" t="s">
        <v>22512</v>
      </c>
      <c r="I757" t="s">
        <v>22513</v>
      </c>
      <c r="J757" t="s">
        <v>5</v>
      </c>
      <c r="K757" t="s">
        <v>5</v>
      </c>
    </row>
    <row r="758" spans="1:11" x14ac:dyDescent="0.25">
      <c r="A758" t="s">
        <v>17174</v>
      </c>
      <c r="B758" t="s">
        <v>19</v>
      </c>
      <c r="C758" t="s">
        <v>1757</v>
      </c>
      <c r="D758">
        <v>35</v>
      </c>
      <c r="E758" t="s">
        <v>22514</v>
      </c>
      <c r="F758" t="s">
        <v>22515</v>
      </c>
      <c r="G758" t="s">
        <v>22516</v>
      </c>
      <c r="H758" t="s">
        <v>22517</v>
      </c>
      <c r="I758" t="s">
        <v>22518</v>
      </c>
      <c r="J758" t="s">
        <v>5</v>
      </c>
      <c r="K758" t="s">
        <v>5</v>
      </c>
    </row>
    <row r="759" spans="1:11" x14ac:dyDescent="0.25">
      <c r="A759" t="s">
        <v>17174</v>
      </c>
      <c r="B759" t="s">
        <v>19</v>
      </c>
      <c r="C759" t="s">
        <v>19528</v>
      </c>
      <c r="D759">
        <v>35</v>
      </c>
      <c r="E759" t="s">
        <v>22519</v>
      </c>
      <c r="F759" t="s">
        <v>22520</v>
      </c>
      <c r="G759" t="s">
        <v>22521</v>
      </c>
      <c r="H759" t="s">
        <v>22522</v>
      </c>
      <c r="I759" t="s">
        <v>22523</v>
      </c>
      <c r="J759" t="s">
        <v>22524</v>
      </c>
      <c r="K759" t="s">
        <v>22525</v>
      </c>
    </row>
    <row r="760" spans="1:11" x14ac:dyDescent="0.25">
      <c r="A760" t="s">
        <v>17174</v>
      </c>
      <c r="B760" t="s">
        <v>19</v>
      </c>
      <c r="C760" t="s">
        <v>1985</v>
      </c>
      <c r="D760">
        <v>35</v>
      </c>
      <c r="E760" t="s">
        <v>22514</v>
      </c>
      <c r="F760" t="s">
        <v>22515</v>
      </c>
      <c r="G760" t="s">
        <v>22516</v>
      </c>
      <c r="H760" t="s">
        <v>22517</v>
      </c>
      <c r="I760" t="s">
        <v>22518</v>
      </c>
      <c r="J760" t="s">
        <v>5</v>
      </c>
      <c r="K760" t="s">
        <v>8731</v>
      </c>
    </row>
    <row r="761" spans="1:11" x14ac:dyDescent="0.25">
      <c r="A761" t="s">
        <v>17174</v>
      </c>
      <c r="B761" t="s">
        <v>19</v>
      </c>
      <c r="C761" t="s">
        <v>1979</v>
      </c>
      <c r="D761">
        <v>35</v>
      </c>
      <c r="E761" t="s">
        <v>22526</v>
      </c>
      <c r="F761" t="s">
        <v>22527</v>
      </c>
      <c r="G761" t="s">
        <v>22528</v>
      </c>
      <c r="H761" t="s">
        <v>22529</v>
      </c>
      <c r="I761" t="s">
        <v>22530</v>
      </c>
      <c r="J761" t="s">
        <v>5</v>
      </c>
      <c r="K761" t="s">
        <v>5</v>
      </c>
    </row>
    <row r="762" spans="1:11" x14ac:dyDescent="0.25">
      <c r="A762" t="s">
        <v>17174</v>
      </c>
      <c r="B762" t="s">
        <v>31</v>
      </c>
      <c r="C762" t="s">
        <v>1757</v>
      </c>
      <c r="D762">
        <v>35</v>
      </c>
      <c r="E762" t="s">
        <v>22531</v>
      </c>
      <c r="F762" t="s">
        <v>22532</v>
      </c>
      <c r="G762" t="s">
        <v>22533</v>
      </c>
      <c r="H762" t="s">
        <v>22534</v>
      </c>
      <c r="I762" t="s">
        <v>22535</v>
      </c>
      <c r="J762" t="s">
        <v>5</v>
      </c>
      <c r="K762" t="s">
        <v>5</v>
      </c>
    </row>
    <row r="763" spans="1:11" x14ac:dyDescent="0.25">
      <c r="A763" t="s">
        <v>17174</v>
      </c>
      <c r="B763" t="s">
        <v>31</v>
      </c>
      <c r="C763" t="s">
        <v>19528</v>
      </c>
      <c r="D763">
        <v>35</v>
      </c>
      <c r="E763" t="s">
        <v>22536</v>
      </c>
      <c r="F763" t="s">
        <v>22537</v>
      </c>
      <c r="G763" t="s">
        <v>22538</v>
      </c>
      <c r="H763" t="s">
        <v>22539</v>
      </c>
      <c r="I763" t="s">
        <v>22540</v>
      </c>
      <c r="J763" t="s">
        <v>22541</v>
      </c>
      <c r="K763" t="s">
        <v>22542</v>
      </c>
    </row>
    <row r="764" spans="1:11" x14ac:dyDescent="0.25">
      <c r="A764" t="s">
        <v>17174</v>
      </c>
      <c r="B764" t="s">
        <v>31</v>
      </c>
      <c r="C764" t="s">
        <v>1985</v>
      </c>
      <c r="D764">
        <v>35</v>
      </c>
      <c r="E764" t="s">
        <v>22531</v>
      </c>
      <c r="F764" t="s">
        <v>22532</v>
      </c>
      <c r="G764" t="s">
        <v>22533</v>
      </c>
      <c r="H764" t="s">
        <v>22534</v>
      </c>
      <c r="I764" t="s">
        <v>22535</v>
      </c>
      <c r="J764" t="s">
        <v>5</v>
      </c>
      <c r="K764" t="s">
        <v>2256</v>
      </c>
    </row>
    <row r="765" spans="1:11" x14ac:dyDescent="0.25">
      <c r="A765" t="s">
        <v>17174</v>
      </c>
      <c r="B765" t="s">
        <v>31</v>
      </c>
      <c r="C765" t="s">
        <v>1979</v>
      </c>
      <c r="D765">
        <v>35</v>
      </c>
      <c r="E765" t="s">
        <v>22543</v>
      </c>
      <c r="F765" t="s">
        <v>22544</v>
      </c>
      <c r="G765" t="s">
        <v>22545</v>
      </c>
      <c r="H765" t="s">
        <v>22546</v>
      </c>
      <c r="I765" t="s">
        <v>22547</v>
      </c>
      <c r="J765" t="s">
        <v>5</v>
      </c>
      <c r="K765" t="s">
        <v>5</v>
      </c>
    </row>
    <row r="766" spans="1:11" x14ac:dyDescent="0.25">
      <c r="A766" t="s">
        <v>17174</v>
      </c>
      <c r="B766" t="s">
        <v>95</v>
      </c>
      <c r="C766" t="s">
        <v>1757</v>
      </c>
      <c r="D766">
        <v>35</v>
      </c>
      <c r="E766" t="s">
        <v>22548</v>
      </c>
      <c r="F766" t="s">
        <v>22549</v>
      </c>
      <c r="G766" t="s">
        <v>22550</v>
      </c>
      <c r="H766" t="s">
        <v>22551</v>
      </c>
      <c r="I766" t="s">
        <v>22552</v>
      </c>
      <c r="J766" t="s">
        <v>5</v>
      </c>
      <c r="K766" t="s">
        <v>5</v>
      </c>
    </row>
    <row r="767" spans="1:11" x14ac:dyDescent="0.25">
      <c r="A767" t="s">
        <v>17174</v>
      </c>
      <c r="B767" t="s">
        <v>95</v>
      </c>
      <c r="C767" t="s">
        <v>19528</v>
      </c>
      <c r="D767">
        <v>35</v>
      </c>
      <c r="E767" t="s">
        <v>22553</v>
      </c>
      <c r="F767" t="s">
        <v>22554</v>
      </c>
      <c r="G767" t="s">
        <v>22555</v>
      </c>
      <c r="H767" t="s">
        <v>22556</v>
      </c>
      <c r="I767" t="s">
        <v>22557</v>
      </c>
      <c r="J767" t="s">
        <v>22558</v>
      </c>
      <c r="K767" t="s">
        <v>22559</v>
      </c>
    </row>
    <row r="768" spans="1:11" x14ac:dyDescent="0.25">
      <c r="A768" t="s">
        <v>17174</v>
      </c>
      <c r="B768" t="s">
        <v>95</v>
      </c>
      <c r="C768" t="s">
        <v>1985</v>
      </c>
      <c r="D768">
        <v>35</v>
      </c>
      <c r="E768" t="s">
        <v>22548</v>
      </c>
      <c r="F768" t="s">
        <v>22549</v>
      </c>
      <c r="G768" t="s">
        <v>22550</v>
      </c>
      <c r="H768" t="s">
        <v>22551</v>
      </c>
      <c r="I768" t="s">
        <v>22552</v>
      </c>
      <c r="J768" t="s">
        <v>5</v>
      </c>
      <c r="K768" t="s">
        <v>12262</v>
      </c>
    </row>
    <row r="769" spans="1:11" x14ac:dyDescent="0.25">
      <c r="A769" t="s">
        <v>17174</v>
      </c>
      <c r="B769" t="s">
        <v>95</v>
      </c>
      <c r="C769" t="s">
        <v>1979</v>
      </c>
      <c r="D769">
        <v>35</v>
      </c>
      <c r="E769" t="s">
        <v>22560</v>
      </c>
      <c r="F769" t="s">
        <v>22561</v>
      </c>
      <c r="G769" t="s">
        <v>22562</v>
      </c>
      <c r="H769" t="s">
        <v>22563</v>
      </c>
      <c r="I769" t="s">
        <v>22564</v>
      </c>
      <c r="J769" t="s">
        <v>5</v>
      </c>
      <c r="K769" t="s">
        <v>5</v>
      </c>
    </row>
    <row r="770" spans="1:11" x14ac:dyDescent="0.25">
      <c r="A770" t="s">
        <v>17174</v>
      </c>
      <c r="B770" t="s">
        <v>33</v>
      </c>
      <c r="C770" t="s">
        <v>1757</v>
      </c>
      <c r="D770">
        <v>35</v>
      </c>
      <c r="E770" t="s">
        <v>22565</v>
      </c>
      <c r="F770" t="s">
        <v>22566</v>
      </c>
      <c r="G770" t="s">
        <v>22567</v>
      </c>
      <c r="H770" t="s">
        <v>22568</v>
      </c>
      <c r="I770" t="s">
        <v>22569</v>
      </c>
      <c r="J770" t="s">
        <v>5</v>
      </c>
      <c r="K770" t="s">
        <v>5</v>
      </c>
    </row>
    <row r="771" spans="1:11" x14ac:dyDescent="0.25">
      <c r="A771" t="s">
        <v>17174</v>
      </c>
      <c r="B771" t="s">
        <v>33</v>
      </c>
      <c r="C771" t="s">
        <v>19528</v>
      </c>
      <c r="D771">
        <v>35</v>
      </c>
      <c r="E771" t="s">
        <v>22570</v>
      </c>
      <c r="F771" t="s">
        <v>22571</v>
      </c>
      <c r="G771" t="s">
        <v>22572</v>
      </c>
      <c r="H771" t="s">
        <v>22573</v>
      </c>
      <c r="I771" t="s">
        <v>22574</v>
      </c>
      <c r="J771" t="s">
        <v>22575</v>
      </c>
      <c r="K771" t="s">
        <v>22576</v>
      </c>
    </row>
    <row r="772" spans="1:11" x14ac:dyDescent="0.25">
      <c r="A772" t="s">
        <v>17174</v>
      </c>
      <c r="B772" t="s">
        <v>33</v>
      </c>
      <c r="C772" t="s">
        <v>1985</v>
      </c>
      <c r="D772">
        <v>35</v>
      </c>
      <c r="E772" t="s">
        <v>22565</v>
      </c>
      <c r="F772" t="s">
        <v>22566</v>
      </c>
      <c r="G772" t="s">
        <v>22567</v>
      </c>
      <c r="H772" t="s">
        <v>22568</v>
      </c>
      <c r="I772" t="s">
        <v>22569</v>
      </c>
      <c r="J772" t="s">
        <v>5</v>
      </c>
      <c r="K772" t="s">
        <v>10</v>
      </c>
    </row>
    <row r="773" spans="1:11" x14ac:dyDescent="0.25">
      <c r="A773" t="s">
        <v>17174</v>
      </c>
      <c r="B773" t="s">
        <v>33</v>
      </c>
      <c r="C773" t="s">
        <v>1979</v>
      </c>
      <c r="D773">
        <v>35</v>
      </c>
      <c r="E773" t="s">
        <v>22577</v>
      </c>
      <c r="F773" t="s">
        <v>22578</v>
      </c>
      <c r="G773" t="s">
        <v>22579</v>
      </c>
      <c r="H773" t="s">
        <v>22580</v>
      </c>
      <c r="I773" t="s">
        <v>22581</v>
      </c>
      <c r="J773" t="s">
        <v>5</v>
      </c>
      <c r="K773" t="s">
        <v>5</v>
      </c>
    </row>
    <row r="774" spans="1:11" x14ac:dyDescent="0.25">
      <c r="A774" t="s">
        <v>17174</v>
      </c>
      <c r="B774" t="s">
        <v>35</v>
      </c>
      <c r="C774" t="s">
        <v>1757</v>
      </c>
      <c r="D774">
        <v>35</v>
      </c>
      <c r="E774" t="s">
        <v>22582</v>
      </c>
      <c r="F774" t="s">
        <v>22583</v>
      </c>
      <c r="G774" t="s">
        <v>22584</v>
      </c>
      <c r="H774" t="s">
        <v>22585</v>
      </c>
      <c r="I774" t="s">
        <v>22586</v>
      </c>
      <c r="J774" t="s">
        <v>5</v>
      </c>
      <c r="K774" t="s">
        <v>5</v>
      </c>
    </row>
    <row r="775" spans="1:11" x14ac:dyDescent="0.25">
      <c r="A775" t="s">
        <v>17174</v>
      </c>
      <c r="B775" t="s">
        <v>35</v>
      </c>
      <c r="C775" t="s">
        <v>19528</v>
      </c>
      <c r="D775">
        <v>35</v>
      </c>
      <c r="E775" t="s">
        <v>22587</v>
      </c>
      <c r="F775" t="s">
        <v>22588</v>
      </c>
      <c r="G775" t="s">
        <v>22589</v>
      </c>
      <c r="H775" t="s">
        <v>22590</v>
      </c>
      <c r="I775" t="s">
        <v>22591</v>
      </c>
      <c r="J775" t="s">
        <v>22592</v>
      </c>
      <c r="K775" t="s">
        <v>22593</v>
      </c>
    </row>
    <row r="776" spans="1:11" x14ac:dyDescent="0.25">
      <c r="A776" t="s">
        <v>17174</v>
      </c>
      <c r="B776" t="s">
        <v>35</v>
      </c>
      <c r="C776" t="s">
        <v>1985</v>
      </c>
      <c r="D776">
        <v>35</v>
      </c>
      <c r="E776" t="s">
        <v>22582</v>
      </c>
      <c r="F776" t="s">
        <v>22583</v>
      </c>
      <c r="G776" t="s">
        <v>22584</v>
      </c>
      <c r="H776" t="s">
        <v>22585</v>
      </c>
      <c r="I776" t="s">
        <v>22586</v>
      </c>
      <c r="J776" t="s">
        <v>5</v>
      </c>
      <c r="K776" t="s">
        <v>22594</v>
      </c>
    </row>
    <row r="777" spans="1:11" x14ac:dyDescent="0.25">
      <c r="A777" t="s">
        <v>17174</v>
      </c>
      <c r="B777" t="s">
        <v>35</v>
      </c>
      <c r="C777" t="s">
        <v>1979</v>
      </c>
      <c r="D777">
        <v>35</v>
      </c>
      <c r="E777" t="s">
        <v>22595</v>
      </c>
      <c r="F777" t="s">
        <v>22596</v>
      </c>
      <c r="G777" t="s">
        <v>22597</v>
      </c>
      <c r="H777" t="s">
        <v>22598</v>
      </c>
      <c r="I777" t="s">
        <v>22599</v>
      </c>
      <c r="J777" t="s">
        <v>5</v>
      </c>
      <c r="K777" t="s">
        <v>5</v>
      </c>
    </row>
    <row r="778" spans="1:11" x14ac:dyDescent="0.25">
      <c r="A778" t="s">
        <v>17174</v>
      </c>
      <c r="B778" t="s">
        <v>74</v>
      </c>
      <c r="C778" t="s">
        <v>1757</v>
      </c>
      <c r="D778">
        <v>35</v>
      </c>
      <c r="E778" t="s">
        <v>22600</v>
      </c>
      <c r="F778" t="s">
        <v>22601</v>
      </c>
      <c r="G778" t="s">
        <v>22602</v>
      </c>
      <c r="H778" t="s">
        <v>22603</v>
      </c>
      <c r="I778" t="s">
        <v>22604</v>
      </c>
      <c r="J778" t="s">
        <v>5</v>
      </c>
      <c r="K778" t="s">
        <v>5</v>
      </c>
    </row>
    <row r="779" spans="1:11" x14ac:dyDescent="0.25">
      <c r="A779" t="s">
        <v>17174</v>
      </c>
      <c r="B779" t="s">
        <v>74</v>
      </c>
      <c r="C779" t="s">
        <v>19528</v>
      </c>
      <c r="D779">
        <v>35</v>
      </c>
      <c r="E779" t="s">
        <v>22605</v>
      </c>
      <c r="F779" t="s">
        <v>22606</v>
      </c>
      <c r="G779" t="s">
        <v>22607</v>
      </c>
      <c r="H779" t="s">
        <v>22608</v>
      </c>
      <c r="I779" t="s">
        <v>22609</v>
      </c>
      <c r="J779" t="s">
        <v>22610</v>
      </c>
      <c r="K779" t="s">
        <v>22611</v>
      </c>
    </row>
    <row r="780" spans="1:11" x14ac:dyDescent="0.25">
      <c r="A780" t="s">
        <v>17174</v>
      </c>
      <c r="B780" t="s">
        <v>74</v>
      </c>
      <c r="C780" t="s">
        <v>1985</v>
      </c>
      <c r="D780">
        <v>35</v>
      </c>
      <c r="E780" t="s">
        <v>22600</v>
      </c>
      <c r="F780" t="s">
        <v>22601</v>
      </c>
      <c r="G780" t="s">
        <v>22602</v>
      </c>
      <c r="H780" t="s">
        <v>22603</v>
      </c>
      <c r="I780" t="s">
        <v>22604</v>
      </c>
      <c r="J780" t="s">
        <v>5</v>
      </c>
      <c r="K780" t="s">
        <v>1006</v>
      </c>
    </row>
    <row r="781" spans="1:11" x14ac:dyDescent="0.25">
      <c r="A781" t="s">
        <v>17174</v>
      </c>
      <c r="B781" t="s">
        <v>74</v>
      </c>
      <c r="C781" t="s">
        <v>1979</v>
      </c>
      <c r="D781">
        <v>35</v>
      </c>
      <c r="E781" t="s">
        <v>22612</v>
      </c>
      <c r="F781" t="s">
        <v>22613</v>
      </c>
      <c r="G781" t="s">
        <v>22614</v>
      </c>
      <c r="H781" t="s">
        <v>22615</v>
      </c>
      <c r="I781" t="s">
        <v>22616</v>
      </c>
      <c r="J781" t="s">
        <v>5</v>
      </c>
      <c r="K781" t="s">
        <v>5</v>
      </c>
    </row>
    <row r="782" spans="1:11" x14ac:dyDescent="0.25">
      <c r="A782" t="s">
        <v>17174</v>
      </c>
      <c r="B782" t="s">
        <v>37</v>
      </c>
      <c r="C782" t="s">
        <v>1757</v>
      </c>
      <c r="D782">
        <v>35</v>
      </c>
      <c r="E782" t="s">
        <v>22617</v>
      </c>
      <c r="F782" t="s">
        <v>22618</v>
      </c>
      <c r="G782" t="s">
        <v>22619</v>
      </c>
      <c r="H782" t="s">
        <v>22620</v>
      </c>
      <c r="I782" t="s">
        <v>22621</v>
      </c>
      <c r="J782" t="s">
        <v>5</v>
      </c>
      <c r="K782" t="s">
        <v>5</v>
      </c>
    </row>
    <row r="783" spans="1:11" x14ac:dyDescent="0.25">
      <c r="A783" t="s">
        <v>17174</v>
      </c>
      <c r="B783" t="s">
        <v>37</v>
      </c>
      <c r="C783" t="s">
        <v>19528</v>
      </c>
      <c r="D783">
        <v>35</v>
      </c>
      <c r="E783" t="s">
        <v>22622</v>
      </c>
      <c r="F783" t="s">
        <v>22623</v>
      </c>
      <c r="G783" t="s">
        <v>22624</v>
      </c>
      <c r="H783" t="s">
        <v>22625</v>
      </c>
      <c r="I783" t="s">
        <v>22626</v>
      </c>
      <c r="J783" t="s">
        <v>22627</v>
      </c>
      <c r="K783" t="s">
        <v>22628</v>
      </c>
    </row>
    <row r="784" spans="1:11" x14ac:dyDescent="0.25">
      <c r="A784" t="s">
        <v>17174</v>
      </c>
      <c r="B784" t="s">
        <v>37</v>
      </c>
      <c r="C784" t="s">
        <v>1985</v>
      </c>
      <c r="D784">
        <v>33</v>
      </c>
      <c r="E784" t="s">
        <v>22629</v>
      </c>
      <c r="F784" t="s">
        <v>22630</v>
      </c>
      <c r="G784" t="s">
        <v>22631</v>
      </c>
      <c r="H784" t="s">
        <v>22632</v>
      </c>
      <c r="I784" t="s">
        <v>22633</v>
      </c>
      <c r="J784" t="s">
        <v>5</v>
      </c>
      <c r="K784" t="s">
        <v>22634</v>
      </c>
    </row>
    <row r="785" spans="1:11" x14ac:dyDescent="0.25">
      <c r="A785" t="s">
        <v>17174</v>
      </c>
      <c r="B785" t="s">
        <v>37</v>
      </c>
      <c r="C785" t="s">
        <v>1979</v>
      </c>
      <c r="D785">
        <v>35</v>
      </c>
      <c r="E785" t="s">
        <v>22635</v>
      </c>
      <c r="F785" t="s">
        <v>22636</v>
      </c>
      <c r="G785" t="s">
        <v>22637</v>
      </c>
      <c r="H785" t="s">
        <v>22638</v>
      </c>
      <c r="I785" t="s">
        <v>22639</v>
      </c>
      <c r="J785" t="s">
        <v>5</v>
      </c>
      <c r="K785" t="s">
        <v>5</v>
      </c>
    </row>
    <row r="786" spans="1:11" x14ac:dyDescent="0.25">
      <c r="A786" t="s">
        <v>17174</v>
      </c>
      <c r="B786" t="s">
        <v>86</v>
      </c>
      <c r="C786" t="s">
        <v>1757</v>
      </c>
      <c r="D786">
        <v>35</v>
      </c>
      <c r="E786" t="s">
        <v>22640</v>
      </c>
      <c r="F786" t="s">
        <v>22641</v>
      </c>
      <c r="G786" t="s">
        <v>22642</v>
      </c>
      <c r="H786" t="s">
        <v>22643</v>
      </c>
      <c r="I786" t="s">
        <v>22644</v>
      </c>
      <c r="J786" t="s">
        <v>5</v>
      </c>
      <c r="K786" t="s">
        <v>5</v>
      </c>
    </row>
    <row r="787" spans="1:11" x14ac:dyDescent="0.25">
      <c r="A787" t="s">
        <v>17174</v>
      </c>
      <c r="B787" t="s">
        <v>86</v>
      </c>
      <c r="C787" t="s">
        <v>19528</v>
      </c>
      <c r="D787">
        <v>35</v>
      </c>
      <c r="E787" t="s">
        <v>22645</v>
      </c>
      <c r="F787" t="s">
        <v>22646</v>
      </c>
      <c r="G787" t="s">
        <v>22647</v>
      </c>
      <c r="H787" t="s">
        <v>22648</v>
      </c>
      <c r="I787" t="s">
        <v>22649</v>
      </c>
      <c r="J787" t="s">
        <v>22650</v>
      </c>
      <c r="K787" t="s">
        <v>22651</v>
      </c>
    </row>
    <row r="788" spans="1:11" x14ac:dyDescent="0.25">
      <c r="A788" t="s">
        <v>17174</v>
      </c>
      <c r="B788" t="s">
        <v>86</v>
      </c>
      <c r="C788" t="s">
        <v>1985</v>
      </c>
      <c r="D788">
        <v>35</v>
      </c>
      <c r="E788" t="s">
        <v>22640</v>
      </c>
      <c r="F788" t="s">
        <v>22641</v>
      </c>
      <c r="G788" t="s">
        <v>22642</v>
      </c>
      <c r="H788" t="s">
        <v>22643</v>
      </c>
      <c r="I788" t="s">
        <v>22644</v>
      </c>
      <c r="J788" t="s">
        <v>5</v>
      </c>
      <c r="K788" t="s">
        <v>7607</v>
      </c>
    </row>
    <row r="789" spans="1:11" x14ac:dyDescent="0.25">
      <c r="A789" t="s">
        <v>17174</v>
      </c>
      <c r="B789" t="s">
        <v>86</v>
      </c>
      <c r="C789" t="s">
        <v>1979</v>
      </c>
      <c r="D789">
        <v>35</v>
      </c>
      <c r="E789" t="s">
        <v>22652</v>
      </c>
      <c r="F789" t="s">
        <v>22653</v>
      </c>
      <c r="G789" t="s">
        <v>22654</v>
      </c>
      <c r="H789" t="s">
        <v>22655</v>
      </c>
      <c r="I789" t="s">
        <v>22656</v>
      </c>
      <c r="J789" t="s">
        <v>5</v>
      </c>
      <c r="K789" t="s">
        <v>5</v>
      </c>
    </row>
    <row r="790" spans="1:11" x14ac:dyDescent="0.25">
      <c r="A790" t="s">
        <v>17174</v>
      </c>
      <c r="B790" t="s">
        <v>65</v>
      </c>
      <c r="C790" t="s">
        <v>1757</v>
      </c>
      <c r="D790">
        <v>35</v>
      </c>
      <c r="E790" t="s">
        <v>22657</v>
      </c>
      <c r="F790" t="s">
        <v>22658</v>
      </c>
      <c r="G790" t="s">
        <v>22659</v>
      </c>
      <c r="H790" t="s">
        <v>22660</v>
      </c>
      <c r="I790" t="s">
        <v>22661</v>
      </c>
      <c r="J790" t="s">
        <v>5</v>
      </c>
      <c r="K790" t="s">
        <v>5</v>
      </c>
    </row>
    <row r="791" spans="1:11" x14ac:dyDescent="0.25">
      <c r="A791" t="s">
        <v>17174</v>
      </c>
      <c r="B791" t="s">
        <v>65</v>
      </c>
      <c r="C791" t="s">
        <v>19528</v>
      </c>
      <c r="D791">
        <v>35</v>
      </c>
      <c r="E791" t="s">
        <v>22662</v>
      </c>
      <c r="F791" t="s">
        <v>22663</v>
      </c>
      <c r="G791" t="s">
        <v>22664</v>
      </c>
      <c r="H791" t="s">
        <v>22665</v>
      </c>
      <c r="I791" t="s">
        <v>22666</v>
      </c>
      <c r="J791" t="s">
        <v>22667</v>
      </c>
      <c r="K791" t="s">
        <v>22668</v>
      </c>
    </row>
    <row r="792" spans="1:11" x14ac:dyDescent="0.25">
      <c r="A792" t="s">
        <v>17174</v>
      </c>
      <c r="B792" t="s">
        <v>65</v>
      </c>
      <c r="C792" t="s">
        <v>1985</v>
      </c>
      <c r="D792">
        <v>35</v>
      </c>
      <c r="E792" t="s">
        <v>22657</v>
      </c>
      <c r="F792" t="s">
        <v>22658</v>
      </c>
      <c r="G792" t="s">
        <v>22659</v>
      </c>
      <c r="H792" t="s">
        <v>22660</v>
      </c>
      <c r="I792" t="s">
        <v>22661</v>
      </c>
      <c r="J792" t="s">
        <v>5</v>
      </c>
      <c r="K792" t="s">
        <v>12157</v>
      </c>
    </row>
    <row r="793" spans="1:11" x14ac:dyDescent="0.25">
      <c r="A793" t="s">
        <v>17174</v>
      </c>
      <c r="B793" t="s">
        <v>65</v>
      </c>
      <c r="C793" t="s">
        <v>1979</v>
      </c>
      <c r="D793">
        <v>35</v>
      </c>
      <c r="E793" t="s">
        <v>22669</v>
      </c>
      <c r="F793" t="s">
        <v>22670</v>
      </c>
      <c r="G793" t="s">
        <v>22671</v>
      </c>
      <c r="H793" t="s">
        <v>22672</v>
      </c>
      <c r="I793" t="s">
        <v>22673</v>
      </c>
      <c r="J793" t="s">
        <v>5</v>
      </c>
      <c r="K793" t="s">
        <v>5</v>
      </c>
    </row>
    <row r="794" spans="1:11" x14ac:dyDescent="0.25">
      <c r="A794" t="s">
        <v>17174</v>
      </c>
      <c r="B794" t="s">
        <v>67</v>
      </c>
      <c r="C794" t="s">
        <v>1757</v>
      </c>
      <c r="D794">
        <v>35</v>
      </c>
      <c r="E794" t="s">
        <v>22674</v>
      </c>
      <c r="F794" t="s">
        <v>22675</v>
      </c>
      <c r="G794" t="s">
        <v>22676</v>
      </c>
      <c r="H794" t="s">
        <v>22677</v>
      </c>
      <c r="I794" t="s">
        <v>22678</v>
      </c>
      <c r="J794" t="s">
        <v>5</v>
      </c>
      <c r="K794" t="s">
        <v>5</v>
      </c>
    </row>
    <row r="795" spans="1:11" x14ac:dyDescent="0.25">
      <c r="A795" t="s">
        <v>17174</v>
      </c>
      <c r="B795" t="s">
        <v>67</v>
      </c>
      <c r="C795" t="s">
        <v>19528</v>
      </c>
      <c r="D795">
        <v>35</v>
      </c>
      <c r="E795" t="s">
        <v>22679</v>
      </c>
      <c r="F795" t="s">
        <v>22680</v>
      </c>
      <c r="G795" t="s">
        <v>22681</v>
      </c>
      <c r="H795" t="s">
        <v>22682</v>
      </c>
      <c r="I795" t="s">
        <v>22683</v>
      </c>
      <c r="J795" t="s">
        <v>22684</v>
      </c>
      <c r="K795" t="s">
        <v>22685</v>
      </c>
    </row>
    <row r="796" spans="1:11" x14ac:dyDescent="0.25">
      <c r="A796" t="s">
        <v>17174</v>
      </c>
      <c r="B796" t="s">
        <v>67</v>
      </c>
      <c r="C796" t="s">
        <v>1985</v>
      </c>
      <c r="D796">
        <v>35</v>
      </c>
      <c r="E796" t="s">
        <v>22674</v>
      </c>
      <c r="F796" t="s">
        <v>22675</v>
      </c>
      <c r="G796" t="s">
        <v>22676</v>
      </c>
      <c r="H796" t="s">
        <v>22677</v>
      </c>
      <c r="I796" t="s">
        <v>22678</v>
      </c>
      <c r="J796" t="s">
        <v>5</v>
      </c>
      <c r="K796" t="s">
        <v>22686</v>
      </c>
    </row>
    <row r="797" spans="1:11" x14ac:dyDescent="0.25">
      <c r="A797" t="s">
        <v>17174</v>
      </c>
      <c r="B797" t="s">
        <v>67</v>
      </c>
      <c r="C797" t="s">
        <v>1979</v>
      </c>
      <c r="D797">
        <v>35</v>
      </c>
      <c r="E797" t="s">
        <v>22687</v>
      </c>
      <c r="F797" t="s">
        <v>22688</v>
      </c>
      <c r="G797" t="s">
        <v>22689</v>
      </c>
      <c r="H797" t="s">
        <v>22690</v>
      </c>
      <c r="I797" t="s">
        <v>22691</v>
      </c>
      <c r="J797" t="s">
        <v>5</v>
      </c>
      <c r="K797" t="s">
        <v>5</v>
      </c>
    </row>
    <row r="798" spans="1:11" x14ac:dyDescent="0.25">
      <c r="A798" t="s">
        <v>17174</v>
      </c>
      <c r="B798" t="s">
        <v>21</v>
      </c>
      <c r="C798" t="s">
        <v>1757</v>
      </c>
      <c r="D798">
        <v>35</v>
      </c>
      <c r="E798" t="s">
        <v>22692</v>
      </c>
      <c r="F798" t="s">
        <v>22693</v>
      </c>
      <c r="G798" t="s">
        <v>22694</v>
      </c>
      <c r="H798" t="s">
        <v>22695</v>
      </c>
      <c r="I798" t="s">
        <v>22696</v>
      </c>
      <c r="J798" t="s">
        <v>5</v>
      </c>
      <c r="K798" t="s">
        <v>5</v>
      </c>
    </row>
    <row r="799" spans="1:11" x14ac:dyDescent="0.25">
      <c r="A799" t="s">
        <v>17174</v>
      </c>
      <c r="B799" t="s">
        <v>21</v>
      </c>
      <c r="C799" t="s">
        <v>19528</v>
      </c>
      <c r="D799">
        <v>35</v>
      </c>
      <c r="E799" t="s">
        <v>22697</v>
      </c>
      <c r="F799" t="s">
        <v>22698</v>
      </c>
      <c r="G799" t="s">
        <v>22699</v>
      </c>
      <c r="H799" t="s">
        <v>22700</v>
      </c>
      <c r="I799" t="s">
        <v>22701</v>
      </c>
      <c r="J799" t="s">
        <v>22702</v>
      </c>
      <c r="K799" t="s">
        <v>22703</v>
      </c>
    </row>
    <row r="800" spans="1:11" x14ac:dyDescent="0.25">
      <c r="A800" t="s">
        <v>17174</v>
      </c>
      <c r="B800" t="s">
        <v>21</v>
      </c>
      <c r="C800" t="s">
        <v>1985</v>
      </c>
      <c r="D800">
        <v>35</v>
      </c>
      <c r="E800" t="s">
        <v>22692</v>
      </c>
      <c r="F800" t="s">
        <v>22693</v>
      </c>
      <c r="G800" t="s">
        <v>22694</v>
      </c>
      <c r="H800" t="s">
        <v>22695</v>
      </c>
      <c r="I800" t="s">
        <v>22696</v>
      </c>
      <c r="J800" t="s">
        <v>5</v>
      </c>
      <c r="K800" t="s">
        <v>6423</v>
      </c>
    </row>
    <row r="801" spans="1:11" x14ac:dyDescent="0.25">
      <c r="A801" t="s">
        <v>17174</v>
      </c>
      <c r="B801" t="s">
        <v>21</v>
      </c>
      <c r="C801" t="s">
        <v>1979</v>
      </c>
      <c r="D801">
        <v>35</v>
      </c>
      <c r="E801" t="s">
        <v>4955</v>
      </c>
      <c r="F801" t="s">
        <v>22704</v>
      </c>
      <c r="G801" t="s">
        <v>22705</v>
      </c>
      <c r="H801" t="s">
        <v>22706</v>
      </c>
      <c r="I801" t="s">
        <v>22707</v>
      </c>
      <c r="J801" t="s">
        <v>5</v>
      </c>
      <c r="K801" t="s">
        <v>5</v>
      </c>
    </row>
    <row r="802" spans="1:11" x14ac:dyDescent="0.25">
      <c r="A802" t="s">
        <v>17174</v>
      </c>
      <c r="B802" t="s">
        <v>23</v>
      </c>
      <c r="C802" t="s">
        <v>1757</v>
      </c>
      <c r="D802">
        <v>35</v>
      </c>
      <c r="E802" t="s">
        <v>22708</v>
      </c>
      <c r="F802" t="s">
        <v>22709</v>
      </c>
      <c r="G802" t="s">
        <v>22710</v>
      </c>
      <c r="H802" t="s">
        <v>22711</v>
      </c>
      <c r="I802" t="s">
        <v>22712</v>
      </c>
      <c r="J802" t="s">
        <v>5</v>
      </c>
      <c r="K802" t="s">
        <v>5</v>
      </c>
    </row>
    <row r="803" spans="1:11" x14ac:dyDescent="0.25">
      <c r="A803" t="s">
        <v>17174</v>
      </c>
      <c r="B803" t="s">
        <v>23</v>
      </c>
      <c r="C803" t="s">
        <v>19528</v>
      </c>
      <c r="D803">
        <v>35</v>
      </c>
      <c r="E803" t="s">
        <v>22713</v>
      </c>
      <c r="F803" t="s">
        <v>22714</v>
      </c>
      <c r="G803" t="s">
        <v>22715</v>
      </c>
      <c r="H803" t="s">
        <v>22716</v>
      </c>
      <c r="I803" t="s">
        <v>22717</v>
      </c>
      <c r="J803" t="s">
        <v>22718</v>
      </c>
      <c r="K803" t="s">
        <v>22719</v>
      </c>
    </row>
    <row r="804" spans="1:11" x14ac:dyDescent="0.25">
      <c r="A804" t="s">
        <v>17174</v>
      </c>
      <c r="B804" t="s">
        <v>23</v>
      </c>
      <c r="C804" t="s">
        <v>1985</v>
      </c>
      <c r="D804">
        <v>35</v>
      </c>
      <c r="E804" t="s">
        <v>22708</v>
      </c>
      <c r="F804" t="s">
        <v>22709</v>
      </c>
      <c r="G804" t="s">
        <v>22710</v>
      </c>
      <c r="H804" t="s">
        <v>22711</v>
      </c>
      <c r="I804" t="s">
        <v>22712</v>
      </c>
      <c r="J804" t="s">
        <v>5</v>
      </c>
      <c r="K804" t="s">
        <v>22720</v>
      </c>
    </row>
    <row r="805" spans="1:11" x14ac:dyDescent="0.25">
      <c r="A805" t="s">
        <v>17174</v>
      </c>
      <c r="B805" t="s">
        <v>23</v>
      </c>
      <c r="C805" t="s">
        <v>1979</v>
      </c>
      <c r="D805">
        <v>35</v>
      </c>
      <c r="E805" t="s">
        <v>22721</v>
      </c>
      <c r="F805" t="s">
        <v>22722</v>
      </c>
      <c r="G805" t="s">
        <v>22723</v>
      </c>
      <c r="H805" t="s">
        <v>22724</v>
      </c>
      <c r="I805" t="s">
        <v>22725</v>
      </c>
      <c r="J805" t="s">
        <v>5</v>
      </c>
      <c r="K805" t="s">
        <v>5</v>
      </c>
    </row>
    <row r="806" spans="1:11" x14ac:dyDescent="0.25">
      <c r="A806" t="s">
        <v>17174</v>
      </c>
      <c r="B806" t="s">
        <v>69</v>
      </c>
      <c r="C806" t="s">
        <v>1757</v>
      </c>
      <c r="D806">
        <v>35</v>
      </c>
      <c r="E806" t="s">
        <v>22726</v>
      </c>
      <c r="F806" t="s">
        <v>22727</v>
      </c>
      <c r="G806" t="s">
        <v>22728</v>
      </c>
      <c r="H806" t="s">
        <v>22729</v>
      </c>
      <c r="I806" t="s">
        <v>22730</v>
      </c>
      <c r="J806" t="s">
        <v>5</v>
      </c>
      <c r="K806" t="s">
        <v>5</v>
      </c>
    </row>
    <row r="807" spans="1:11" x14ac:dyDescent="0.25">
      <c r="A807" t="s">
        <v>17174</v>
      </c>
      <c r="B807" t="s">
        <v>69</v>
      </c>
      <c r="C807" t="s">
        <v>19528</v>
      </c>
      <c r="D807">
        <v>35</v>
      </c>
      <c r="E807" t="s">
        <v>22731</v>
      </c>
      <c r="F807" t="s">
        <v>22732</v>
      </c>
      <c r="G807" t="s">
        <v>22733</v>
      </c>
      <c r="H807" t="s">
        <v>22734</v>
      </c>
      <c r="I807" t="s">
        <v>22735</v>
      </c>
      <c r="J807" t="s">
        <v>22736</v>
      </c>
      <c r="K807" t="s">
        <v>22737</v>
      </c>
    </row>
    <row r="808" spans="1:11" x14ac:dyDescent="0.25">
      <c r="A808" t="s">
        <v>17174</v>
      </c>
      <c r="B808" t="s">
        <v>69</v>
      </c>
      <c r="C808" t="s">
        <v>1985</v>
      </c>
      <c r="D808">
        <v>35</v>
      </c>
      <c r="E808" t="s">
        <v>22726</v>
      </c>
      <c r="F808" t="s">
        <v>22727</v>
      </c>
      <c r="G808" t="s">
        <v>22728</v>
      </c>
      <c r="H808" t="s">
        <v>22729</v>
      </c>
      <c r="I808" t="s">
        <v>22730</v>
      </c>
      <c r="J808" t="s">
        <v>5</v>
      </c>
      <c r="K808" t="s">
        <v>22738</v>
      </c>
    </row>
    <row r="809" spans="1:11" x14ac:dyDescent="0.25">
      <c r="A809" t="s">
        <v>17174</v>
      </c>
      <c r="B809" t="s">
        <v>69</v>
      </c>
      <c r="C809" t="s">
        <v>1979</v>
      </c>
      <c r="D809">
        <v>35</v>
      </c>
      <c r="E809" t="s">
        <v>22739</v>
      </c>
      <c r="F809" t="s">
        <v>22740</v>
      </c>
      <c r="G809" t="s">
        <v>22741</v>
      </c>
      <c r="H809" t="s">
        <v>22742</v>
      </c>
      <c r="I809" t="s">
        <v>22743</v>
      </c>
      <c r="J809" t="s">
        <v>5</v>
      </c>
      <c r="K809" t="s">
        <v>5</v>
      </c>
    </row>
    <row r="810" spans="1:11" x14ac:dyDescent="0.25">
      <c r="A810" t="s">
        <v>17174</v>
      </c>
      <c r="B810" t="s">
        <v>25</v>
      </c>
      <c r="C810" t="s">
        <v>1757</v>
      </c>
      <c r="D810">
        <v>35</v>
      </c>
      <c r="E810" t="s">
        <v>22744</v>
      </c>
      <c r="F810" t="s">
        <v>22745</v>
      </c>
      <c r="G810" t="s">
        <v>22746</v>
      </c>
      <c r="H810" t="s">
        <v>22747</v>
      </c>
      <c r="I810" t="s">
        <v>22748</v>
      </c>
      <c r="J810" t="s">
        <v>5</v>
      </c>
      <c r="K810" t="s">
        <v>5</v>
      </c>
    </row>
    <row r="811" spans="1:11" x14ac:dyDescent="0.25">
      <c r="A811" t="s">
        <v>17174</v>
      </c>
      <c r="B811" t="s">
        <v>25</v>
      </c>
      <c r="C811" t="s">
        <v>19528</v>
      </c>
      <c r="D811">
        <v>35</v>
      </c>
      <c r="E811" t="s">
        <v>22749</v>
      </c>
      <c r="F811" t="s">
        <v>22750</v>
      </c>
      <c r="G811" t="s">
        <v>22751</v>
      </c>
      <c r="H811" t="s">
        <v>22752</v>
      </c>
      <c r="I811" t="s">
        <v>22753</v>
      </c>
      <c r="J811" t="s">
        <v>22754</v>
      </c>
      <c r="K811" t="s">
        <v>22755</v>
      </c>
    </row>
    <row r="812" spans="1:11" x14ac:dyDescent="0.25">
      <c r="A812" t="s">
        <v>17174</v>
      </c>
      <c r="B812" t="s">
        <v>25</v>
      </c>
      <c r="C812" t="s">
        <v>1985</v>
      </c>
      <c r="D812">
        <v>35</v>
      </c>
      <c r="E812" t="s">
        <v>22744</v>
      </c>
      <c r="F812" t="s">
        <v>22745</v>
      </c>
      <c r="G812" t="s">
        <v>22746</v>
      </c>
      <c r="H812" t="s">
        <v>22747</v>
      </c>
      <c r="I812" t="s">
        <v>22748</v>
      </c>
      <c r="J812" t="s">
        <v>5</v>
      </c>
      <c r="K812" t="s">
        <v>19437</v>
      </c>
    </row>
    <row r="813" spans="1:11" x14ac:dyDescent="0.25">
      <c r="A813" t="s">
        <v>17174</v>
      </c>
      <c r="B813" t="s">
        <v>25</v>
      </c>
      <c r="C813" t="s">
        <v>1979</v>
      </c>
      <c r="D813">
        <v>35</v>
      </c>
      <c r="E813" t="s">
        <v>22756</v>
      </c>
      <c r="F813" t="s">
        <v>22757</v>
      </c>
      <c r="G813" t="s">
        <v>22758</v>
      </c>
      <c r="H813" t="s">
        <v>22759</v>
      </c>
      <c r="I813" t="s">
        <v>22760</v>
      </c>
      <c r="J813" t="s">
        <v>5</v>
      </c>
      <c r="K813" t="s">
        <v>5</v>
      </c>
    </row>
    <row r="814" spans="1:11" x14ac:dyDescent="0.25">
      <c r="A814" t="s">
        <v>17174</v>
      </c>
      <c r="B814" t="s">
        <v>70</v>
      </c>
      <c r="C814" t="s">
        <v>1757</v>
      </c>
      <c r="D814">
        <v>35</v>
      </c>
      <c r="E814" t="s">
        <v>22761</v>
      </c>
      <c r="F814" t="s">
        <v>22762</v>
      </c>
      <c r="G814" t="s">
        <v>22763</v>
      </c>
      <c r="H814" t="s">
        <v>22764</v>
      </c>
      <c r="I814" t="s">
        <v>22765</v>
      </c>
      <c r="J814" t="s">
        <v>5</v>
      </c>
      <c r="K814" t="s">
        <v>5</v>
      </c>
    </row>
    <row r="815" spans="1:11" x14ac:dyDescent="0.25">
      <c r="A815" t="s">
        <v>17174</v>
      </c>
      <c r="B815" t="s">
        <v>70</v>
      </c>
      <c r="C815" t="s">
        <v>19528</v>
      </c>
      <c r="D815">
        <v>35</v>
      </c>
      <c r="E815" t="s">
        <v>22766</v>
      </c>
      <c r="F815" t="s">
        <v>22767</v>
      </c>
      <c r="G815" t="s">
        <v>22768</v>
      </c>
      <c r="H815" t="s">
        <v>22769</v>
      </c>
      <c r="I815" t="s">
        <v>22770</v>
      </c>
      <c r="J815" t="s">
        <v>22771</v>
      </c>
      <c r="K815" t="s">
        <v>22772</v>
      </c>
    </row>
    <row r="816" spans="1:11" x14ac:dyDescent="0.25">
      <c r="A816" t="s">
        <v>17174</v>
      </c>
      <c r="B816" t="s">
        <v>70</v>
      </c>
      <c r="C816" t="s">
        <v>1985</v>
      </c>
      <c r="D816">
        <v>35</v>
      </c>
      <c r="E816" t="s">
        <v>22761</v>
      </c>
      <c r="F816" t="s">
        <v>22762</v>
      </c>
      <c r="G816" t="s">
        <v>22763</v>
      </c>
      <c r="H816" t="s">
        <v>22764</v>
      </c>
      <c r="I816" t="s">
        <v>22765</v>
      </c>
      <c r="J816" t="s">
        <v>5</v>
      </c>
      <c r="K816" t="s">
        <v>22773</v>
      </c>
    </row>
    <row r="817" spans="1:11" x14ac:dyDescent="0.25">
      <c r="A817" t="s">
        <v>17174</v>
      </c>
      <c r="B817" t="s">
        <v>70</v>
      </c>
      <c r="C817" t="s">
        <v>1979</v>
      </c>
      <c r="D817">
        <v>35</v>
      </c>
      <c r="E817" t="s">
        <v>22774</v>
      </c>
      <c r="F817" t="s">
        <v>22775</v>
      </c>
      <c r="G817" t="s">
        <v>22776</v>
      </c>
      <c r="H817" t="s">
        <v>22777</v>
      </c>
      <c r="I817" t="s">
        <v>22778</v>
      </c>
      <c r="J817" t="s">
        <v>5</v>
      </c>
      <c r="K817" t="s">
        <v>5</v>
      </c>
    </row>
    <row r="818" spans="1:11" x14ac:dyDescent="0.25">
      <c r="A818" t="s">
        <v>17174</v>
      </c>
      <c r="B818" t="s">
        <v>27</v>
      </c>
      <c r="C818" t="s">
        <v>1757</v>
      </c>
      <c r="D818">
        <v>35</v>
      </c>
      <c r="E818" t="s">
        <v>22779</v>
      </c>
      <c r="F818" t="s">
        <v>22780</v>
      </c>
      <c r="G818" t="s">
        <v>22781</v>
      </c>
      <c r="H818" t="s">
        <v>22782</v>
      </c>
      <c r="I818" t="s">
        <v>22783</v>
      </c>
      <c r="J818" t="s">
        <v>5</v>
      </c>
      <c r="K818" t="s">
        <v>5</v>
      </c>
    </row>
    <row r="819" spans="1:11" x14ac:dyDescent="0.25">
      <c r="A819" t="s">
        <v>17174</v>
      </c>
      <c r="B819" t="s">
        <v>27</v>
      </c>
      <c r="C819" t="s">
        <v>19528</v>
      </c>
      <c r="D819">
        <v>35</v>
      </c>
      <c r="E819" t="s">
        <v>22784</v>
      </c>
      <c r="F819" t="s">
        <v>22785</v>
      </c>
      <c r="G819" t="s">
        <v>22786</v>
      </c>
      <c r="H819" t="s">
        <v>22787</v>
      </c>
      <c r="I819" t="s">
        <v>22788</v>
      </c>
      <c r="J819" t="s">
        <v>22789</v>
      </c>
      <c r="K819" t="s">
        <v>22790</v>
      </c>
    </row>
    <row r="820" spans="1:11" x14ac:dyDescent="0.25">
      <c r="A820" t="s">
        <v>17174</v>
      </c>
      <c r="B820" t="s">
        <v>27</v>
      </c>
      <c r="C820" t="s">
        <v>1985</v>
      </c>
      <c r="D820">
        <v>35</v>
      </c>
      <c r="E820" t="s">
        <v>22779</v>
      </c>
      <c r="F820" t="s">
        <v>22780</v>
      </c>
      <c r="G820" t="s">
        <v>22781</v>
      </c>
      <c r="H820" t="s">
        <v>22782</v>
      </c>
      <c r="I820" t="s">
        <v>22783</v>
      </c>
      <c r="J820" t="s">
        <v>5</v>
      </c>
      <c r="K820" t="s">
        <v>1666</v>
      </c>
    </row>
    <row r="821" spans="1:11" x14ac:dyDescent="0.25">
      <c r="A821" t="s">
        <v>17174</v>
      </c>
      <c r="B821" t="s">
        <v>27</v>
      </c>
      <c r="C821" t="s">
        <v>1979</v>
      </c>
      <c r="D821">
        <v>35</v>
      </c>
      <c r="E821" t="s">
        <v>22791</v>
      </c>
      <c r="F821" t="s">
        <v>22792</v>
      </c>
      <c r="G821" t="s">
        <v>22793</v>
      </c>
      <c r="H821" t="s">
        <v>22794</v>
      </c>
      <c r="I821" t="s">
        <v>22795</v>
      </c>
      <c r="J821" t="s">
        <v>5</v>
      </c>
      <c r="K821" t="s">
        <v>5</v>
      </c>
    </row>
    <row r="822" spans="1:11" x14ac:dyDescent="0.25">
      <c r="A822" t="s">
        <v>17174</v>
      </c>
      <c r="B822" t="s">
        <v>72</v>
      </c>
      <c r="C822" t="s">
        <v>1757</v>
      </c>
      <c r="D822">
        <v>35</v>
      </c>
      <c r="E822" t="s">
        <v>22796</v>
      </c>
      <c r="F822" t="s">
        <v>22797</v>
      </c>
      <c r="G822" t="s">
        <v>22798</v>
      </c>
      <c r="H822" t="s">
        <v>22799</v>
      </c>
      <c r="I822" t="s">
        <v>22800</v>
      </c>
      <c r="J822" t="s">
        <v>5</v>
      </c>
      <c r="K822" t="s">
        <v>5</v>
      </c>
    </row>
    <row r="823" spans="1:11" x14ac:dyDescent="0.25">
      <c r="A823" t="s">
        <v>17174</v>
      </c>
      <c r="B823" t="s">
        <v>72</v>
      </c>
      <c r="C823" t="s">
        <v>19528</v>
      </c>
      <c r="D823">
        <v>35</v>
      </c>
      <c r="E823" t="s">
        <v>22801</v>
      </c>
      <c r="F823" t="s">
        <v>22802</v>
      </c>
      <c r="G823" t="s">
        <v>22803</v>
      </c>
      <c r="H823" t="s">
        <v>22804</v>
      </c>
      <c r="I823" t="s">
        <v>22805</v>
      </c>
      <c r="J823" t="s">
        <v>22806</v>
      </c>
      <c r="K823" t="s">
        <v>22807</v>
      </c>
    </row>
    <row r="824" spans="1:11" x14ac:dyDescent="0.25">
      <c r="A824" t="s">
        <v>17174</v>
      </c>
      <c r="B824" t="s">
        <v>72</v>
      </c>
      <c r="C824" t="s">
        <v>1985</v>
      </c>
      <c r="D824">
        <v>35</v>
      </c>
      <c r="E824" t="s">
        <v>22796</v>
      </c>
      <c r="F824" t="s">
        <v>22797</v>
      </c>
      <c r="G824" t="s">
        <v>22798</v>
      </c>
      <c r="H824" t="s">
        <v>22799</v>
      </c>
      <c r="I824" t="s">
        <v>22800</v>
      </c>
      <c r="J824" t="s">
        <v>5</v>
      </c>
      <c r="K824" t="s">
        <v>22808</v>
      </c>
    </row>
    <row r="825" spans="1:11" x14ac:dyDescent="0.25">
      <c r="A825" t="s">
        <v>17174</v>
      </c>
      <c r="B825" t="s">
        <v>72</v>
      </c>
      <c r="C825" t="s">
        <v>1979</v>
      </c>
      <c r="D825">
        <v>35</v>
      </c>
      <c r="E825" t="s">
        <v>22809</v>
      </c>
      <c r="F825" t="s">
        <v>22810</v>
      </c>
      <c r="G825" t="s">
        <v>22811</v>
      </c>
      <c r="H825" t="s">
        <v>22812</v>
      </c>
      <c r="I825" t="s">
        <v>22813</v>
      </c>
      <c r="J825" t="s">
        <v>5</v>
      </c>
      <c r="K825" t="s">
        <v>5</v>
      </c>
    </row>
    <row r="826" spans="1:11" x14ac:dyDescent="0.25">
      <c r="A826" t="s">
        <v>17174</v>
      </c>
      <c r="B826" t="s">
        <v>29</v>
      </c>
      <c r="C826" t="s">
        <v>1757</v>
      </c>
      <c r="D826">
        <v>35</v>
      </c>
      <c r="E826" t="s">
        <v>22814</v>
      </c>
      <c r="F826" t="s">
        <v>22815</v>
      </c>
      <c r="G826" t="s">
        <v>22816</v>
      </c>
      <c r="H826" t="s">
        <v>22817</v>
      </c>
      <c r="I826" t="s">
        <v>22818</v>
      </c>
      <c r="J826" t="s">
        <v>5</v>
      </c>
      <c r="K826" t="s">
        <v>5</v>
      </c>
    </row>
    <row r="827" spans="1:11" x14ac:dyDescent="0.25">
      <c r="A827" t="s">
        <v>17174</v>
      </c>
      <c r="B827" t="s">
        <v>29</v>
      </c>
      <c r="C827" t="s">
        <v>19528</v>
      </c>
      <c r="D827">
        <v>35</v>
      </c>
      <c r="E827" t="s">
        <v>22819</v>
      </c>
      <c r="F827" t="s">
        <v>22820</v>
      </c>
      <c r="G827" t="s">
        <v>22821</v>
      </c>
      <c r="H827" t="s">
        <v>22822</v>
      </c>
      <c r="I827" t="s">
        <v>22823</v>
      </c>
      <c r="J827" t="s">
        <v>22824</v>
      </c>
      <c r="K827" t="s">
        <v>22825</v>
      </c>
    </row>
    <row r="828" spans="1:11" x14ac:dyDescent="0.25">
      <c r="A828" t="s">
        <v>17174</v>
      </c>
      <c r="B828" t="s">
        <v>29</v>
      </c>
      <c r="C828" t="s">
        <v>1985</v>
      </c>
      <c r="D828">
        <v>35</v>
      </c>
      <c r="E828" t="s">
        <v>22814</v>
      </c>
      <c r="F828" t="s">
        <v>22815</v>
      </c>
      <c r="G828" t="s">
        <v>22816</v>
      </c>
      <c r="H828" t="s">
        <v>22817</v>
      </c>
      <c r="I828" t="s">
        <v>22818</v>
      </c>
      <c r="J828" t="s">
        <v>5</v>
      </c>
      <c r="K828" t="s">
        <v>10793</v>
      </c>
    </row>
    <row r="829" spans="1:11" x14ac:dyDescent="0.25">
      <c r="A829" t="s">
        <v>17174</v>
      </c>
      <c r="B829" t="s">
        <v>29</v>
      </c>
      <c r="C829" t="s">
        <v>1979</v>
      </c>
      <c r="D829">
        <v>35</v>
      </c>
      <c r="E829" t="s">
        <v>22826</v>
      </c>
      <c r="F829" t="s">
        <v>22827</v>
      </c>
      <c r="G829" t="s">
        <v>22828</v>
      </c>
      <c r="H829" t="s">
        <v>22829</v>
      </c>
      <c r="I829" t="s">
        <v>22830</v>
      </c>
      <c r="J829" t="s">
        <v>5</v>
      </c>
      <c r="K829" t="s">
        <v>5</v>
      </c>
    </row>
    <row r="830" spans="1:11" x14ac:dyDescent="0.25">
      <c r="A830" t="s">
        <v>17174</v>
      </c>
      <c r="B830" t="s">
        <v>76</v>
      </c>
      <c r="C830" t="s">
        <v>1757</v>
      </c>
      <c r="D830">
        <v>35</v>
      </c>
      <c r="E830" t="s">
        <v>22831</v>
      </c>
      <c r="F830" t="s">
        <v>22832</v>
      </c>
      <c r="G830" t="s">
        <v>22833</v>
      </c>
      <c r="H830" t="s">
        <v>22834</v>
      </c>
      <c r="I830" t="s">
        <v>22835</v>
      </c>
      <c r="J830" t="s">
        <v>5</v>
      </c>
      <c r="K830" t="s">
        <v>5</v>
      </c>
    </row>
    <row r="831" spans="1:11" x14ac:dyDescent="0.25">
      <c r="A831" t="s">
        <v>17174</v>
      </c>
      <c r="B831" t="s">
        <v>76</v>
      </c>
      <c r="C831" t="s">
        <v>19528</v>
      </c>
      <c r="D831">
        <v>35</v>
      </c>
      <c r="E831" t="s">
        <v>22836</v>
      </c>
      <c r="F831" t="s">
        <v>22837</v>
      </c>
      <c r="G831" t="s">
        <v>22838</v>
      </c>
      <c r="H831" t="s">
        <v>22839</v>
      </c>
      <c r="I831" t="s">
        <v>22840</v>
      </c>
      <c r="J831" t="s">
        <v>22841</v>
      </c>
      <c r="K831" t="s">
        <v>22842</v>
      </c>
    </row>
    <row r="832" spans="1:11" x14ac:dyDescent="0.25">
      <c r="A832" t="s">
        <v>17174</v>
      </c>
      <c r="B832" t="s">
        <v>76</v>
      </c>
      <c r="C832" t="s">
        <v>1985</v>
      </c>
      <c r="D832">
        <v>34</v>
      </c>
      <c r="E832" t="s">
        <v>22843</v>
      </c>
      <c r="F832" t="s">
        <v>22844</v>
      </c>
      <c r="G832" t="s">
        <v>22845</v>
      </c>
      <c r="H832" t="s">
        <v>22846</v>
      </c>
      <c r="I832" t="s">
        <v>22847</v>
      </c>
      <c r="J832" t="s">
        <v>5</v>
      </c>
      <c r="K832" t="s">
        <v>50</v>
      </c>
    </row>
    <row r="833" spans="1:11" x14ac:dyDescent="0.25">
      <c r="A833" t="s">
        <v>17174</v>
      </c>
      <c r="B833" t="s">
        <v>76</v>
      </c>
      <c r="C833" t="s">
        <v>1979</v>
      </c>
      <c r="D833">
        <v>35</v>
      </c>
      <c r="E833" t="s">
        <v>22848</v>
      </c>
      <c r="F833" t="s">
        <v>22849</v>
      </c>
      <c r="G833" t="s">
        <v>22850</v>
      </c>
      <c r="H833" t="s">
        <v>22851</v>
      </c>
      <c r="I833" t="s">
        <v>22852</v>
      </c>
      <c r="J833" t="s">
        <v>5</v>
      </c>
      <c r="K833" t="s">
        <v>5</v>
      </c>
    </row>
    <row r="834" spans="1:11" x14ac:dyDescent="0.25">
      <c r="A834" t="s">
        <v>17174</v>
      </c>
      <c r="B834" t="s">
        <v>78</v>
      </c>
      <c r="C834" t="s">
        <v>1757</v>
      </c>
      <c r="D834">
        <v>35</v>
      </c>
      <c r="E834" t="s">
        <v>22853</v>
      </c>
      <c r="F834" t="s">
        <v>22854</v>
      </c>
      <c r="G834" t="s">
        <v>22855</v>
      </c>
      <c r="H834" t="s">
        <v>22856</v>
      </c>
      <c r="I834" t="s">
        <v>22857</v>
      </c>
      <c r="J834" t="s">
        <v>5</v>
      </c>
      <c r="K834" t="s">
        <v>5</v>
      </c>
    </row>
    <row r="835" spans="1:11" x14ac:dyDescent="0.25">
      <c r="A835" t="s">
        <v>17174</v>
      </c>
      <c r="B835" t="s">
        <v>78</v>
      </c>
      <c r="C835" t="s">
        <v>19528</v>
      </c>
      <c r="D835">
        <v>35</v>
      </c>
      <c r="E835" t="s">
        <v>22858</v>
      </c>
      <c r="F835" t="s">
        <v>22859</v>
      </c>
      <c r="G835" t="s">
        <v>22860</v>
      </c>
      <c r="H835" t="s">
        <v>22861</v>
      </c>
      <c r="I835" t="s">
        <v>22862</v>
      </c>
      <c r="J835" t="s">
        <v>22863</v>
      </c>
      <c r="K835" t="s">
        <v>22864</v>
      </c>
    </row>
    <row r="836" spans="1:11" x14ac:dyDescent="0.25">
      <c r="A836" t="s">
        <v>17174</v>
      </c>
      <c r="B836" t="s">
        <v>78</v>
      </c>
      <c r="C836" t="s">
        <v>1985</v>
      </c>
      <c r="D836">
        <v>35</v>
      </c>
      <c r="E836" t="s">
        <v>22853</v>
      </c>
      <c r="F836" t="s">
        <v>22854</v>
      </c>
      <c r="G836" t="s">
        <v>22855</v>
      </c>
      <c r="H836" t="s">
        <v>22856</v>
      </c>
      <c r="I836" t="s">
        <v>22857</v>
      </c>
      <c r="J836" t="s">
        <v>5</v>
      </c>
      <c r="K836" t="s">
        <v>6434</v>
      </c>
    </row>
    <row r="837" spans="1:11" x14ac:dyDescent="0.25">
      <c r="A837" t="s">
        <v>17174</v>
      </c>
      <c r="B837" t="s">
        <v>78</v>
      </c>
      <c r="C837" t="s">
        <v>1979</v>
      </c>
      <c r="D837">
        <v>35</v>
      </c>
      <c r="E837" t="s">
        <v>22865</v>
      </c>
      <c r="F837" t="s">
        <v>22866</v>
      </c>
      <c r="G837" t="s">
        <v>22867</v>
      </c>
      <c r="H837" t="s">
        <v>22868</v>
      </c>
      <c r="I837" t="s">
        <v>22869</v>
      </c>
      <c r="J837" t="s">
        <v>5</v>
      </c>
      <c r="K837" t="s">
        <v>5</v>
      </c>
    </row>
    <row r="838" spans="1:11" x14ac:dyDescent="0.25">
      <c r="A838" t="s">
        <v>17174</v>
      </c>
      <c r="B838" t="s">
        <v>39</v>
      </c>
      <c r="C838" t="s">
        <v>1757</v>
      </c>
      <c r="D838">
        <v>35</v>
      </c>
      <c r="E838" t="s">
        <v>22870</v>
      </c>
      <c r="F838" t="s">
        <v>22871</v>
      </c>
      <c r="G838" t="s">
        <v>22872</v>
      </c>
      <c r="H838" t="s">
        <v>22873</v>
      </c>
      <c r="I838" t="s">
        <v>22874</v>
      </c>
      <c r="J838" t="s">
        <v>5</v>
      </c>
      <c r="K838" t="s">
        <v>5</v>
      </c>
    </row>
    <row r="839" spans="1:11" x14ac:dyDescent="0.25">
      <c r="A839" t="s">
        <v>17174</v>
      </c>
      <c r="B839" t="s">
        <v>39</v>
      </c>
      <c r="C839" t="s">
        <v>19528</v>
      </c>
      <c r="D839">
        <v>35</v>
      </c>
      <c r="E839" t="s">
        <v>22875</v>
      </c>
      <c r="F839" t="s">
        <v>22876</v>
      </c>
      <c r="G839" t="s">
        <v>22877</v>
      </c>
      <c r="H839" t="s">
        <v>22878</v>
      </c>
      <c r="I839" t="s">
        <v>22879</v>
      </c>
      <c r="J839" t="s">
        <v>22880</v>
      </c>
      <c r="K839" t="s">
        <v>22881</v>
      </c>
    </row>
    <row r="840" spans="1:11" x14ac:dyDescent="0.25">
      <c r="A840" t="s">
        <v>17174</v>
      </c>
      <c r="B840" t="s">
        <v>39</v>
      </c>
      <c r="C840" t="s">
        <v>1985</v>
      </c>
      <c r="D840">
        <v>35</v>
      </c>
      <c r="E840" t="s">
        <v>22870</v>
      </c>
      <c r="F840" t="s">
        <v>22871</v>
      </c>
      <c r="G840" t="s">
        <v>22872</v>
      </c>
      <c r="H840" t="s">
        <v>22873</v>
      </c>
      <c r="I840" t="s">
        <v>22874</v>
      </c>
      <c r="J840" t="s">
        <v>5</v>
      </c>
      <c r="K840" t="s">
        <v>73</v>
      </c>
    </row>
    <row r="841" spans="1:11" x14ac:dyDescent="0.25">
      <c r="A841" t="s">
        <v>17174</v>
      </c>
      <c r="B841" t="s">
        <v>39</v>
      </c>
      <c r="C841" t="s">
        <v>1979</v>
      </c>
      <c r="D841">
        <v>35</v>
      </c>
      <c r="E841" t="s">
        <v>22882</v>
      </c>
      <c r="F841" t="s">
        <v>22883</v>
      </c>
      <c r="G841" t="s">
        <v>22884</v>
      </c>
      <c r="H841" t="s">
        <v>22885</v>
      </c>
      <c r="I841" t="s">
        <v>22886</v>
      </c>
      <c r="J841" t="s">
        <v>5</v>
      </c>
      <c r="K841" t="s">
        <v>5</v>
      </c>
    </row>
    <row r="842" spans="1:11" x14ac:dyDescent="0.25">
      <c r="A842" t="s">
        <v>17174</v>
      </c>
      <c r="B842" t="s">
        <v>41</v>
      </c>
      <c r="C842" t="s">
        <v>1757</v>
      </c>
      <c r="D842">
        <v>35</v>
      </c>
      <c r="E842" t="s">
        <v>22887</v>
      </c>
      <c r="F842" t="s">
        <v>22888</v>
      </c>
      <c r="G842" t="s">
        <v>22889</v>
      </c>
      <c r="H842" t="s">
        <v>22890</v>
      </c>
      <c r="I842" t="s">
        <v>22891</v>
      </c>
      <c r="J842" t="s">
        <v>5</v>
      </c>
      <c r="K842" t="s">
        <v>5</v>
      </c>
    </row>
    <row r="843" spans="1:11" x14ac:dyDescent="0.25">
      <c r="A843" t="s">
        <v>17174</v>
      </c>
      <c r="B843" t="s">
        <v>41</v>
      </c>
      <c r="C843" t="s">
        <v>19528</v>
      </c>
      <c r="D843">
        <v>35</v>
      </c>
      <c r="E843" t="s">
        <v>22892</v>
      </c>
      <c r="F843" t="s">
        <v>22893</v>
      </c>
      <c r="G843" t="s">
        <v>22894</v>
      </c>
      <c r="H843" t="s">
        <v>22895</v>
      </c>
      <c r="I843" t="s">
        <v>22896</v>
      </c>
      <c r="J843" t="s">
        <v>22897</v>
      </c>
      <c r="K843" t="s">
        <v>22898</v>
      </c>
    </row>
    <row r="844" spans="1:11" x14ac:dyDescent="0.25">
      <c r="A844" t="s">
        <v>17174</v>
      </c>
      <c r="B844" t="s">
        <v>41</v>
      </c>
      <c r="C844" t="s">
        <v>1985</v>
      </c>
      <c r="D844">
        <v>35</v>
      </c>
      <c r="E844" t="s">
        <v>22887</v>
      </c>
      <c r="F844" t="s">
        <v>22888</v>
      </c>
      <c r="G844" t="s">
        <v>22889</v>
      </c>
      <c r="H844" t="s">
        <v>22890</v>
      </c>
      <c r="I844" t="s">
        <v>22891</v>
      </c>
      <c r="J844" t="s">
        <v>5</v>
      </c>
      <c r="K844" t="s">
        <v>22899</v>
      </c>
    </row>
    <row r="845" spans="1:11" x14ac:dyDescent="0.25">
      <c r="A845" t="s">
        <v>17174</v>
      </c>
      <c r="B845" t="s">
        <v>41</v>
      </c>
      <c r="C845" t="s">
        <v>1979</v>
      </c>
      <c r="D845">
        <v>35</v>
      </c>
      <c r="E845" t="s">
        <v>22900</v>
      </c>
      <c r="F845" t="s">
        <v>22901</v>
      </c>
      <c r="G845" t="s">
        <v>22902</v>
      </c>
      <c r="H845" t="s">
        <v>22903</v>
      </c>
      <c r="I845" t="s">
        <v>22904</v>
      </c>
      <c r="J845" t="s">
        <v>5</v>
      </c>
      <c r="K845" t="s">
        <v>5</v>
      </c>
    </row>
    <row r="846" spans="1:11" x14ac:dyDescent="0.25">
      <c r="A846" t="s">
        <v>17174</v>
      </c>
      <c r="B846" t="s">
        <v>43</v>
      </c>
      <c r="C846" t="s">
        <v>1757</v>
      </c>
      <c r="D846">
        <v>35</v>
      </c>
      <c r="E846" t="s">
        <v>22905</v>
      </c>
      <c r="F846" t="s">
        <v>22906</v>
      </c>
      <c r="G846" t="s">
        <v>22907</v>
      </c>
      <c r="H846" t="s">
        <v>22908</v>
      </c>
      <c r="I846" t="s">
        <v>22909</v>
      </c>
      <c r="J846" t="s">
        <v>5</v>
      </c>
      <c r="K846" t="s">
        <v>5</v>
      </c>
    </row>
    <row r="847" spans="1:11" x14ac:dyDescent="0.25">
      <c r="A847" t="s">
        <v>17174</v>
      </c>
      <c r="B847" t="s">
        <v>43</v>
      </c>
      <c r="C847" t="s">
        <v>19528</v>
      </c>
      <c r="D847">
        <v>35</v>
      </c>
      <c r="E847" t="s">
        <v>22910</v>
      </c>
      <c r="F847" t="s">
        <v>22911</v>
      </c>
      <c r="G847" t="s">
        <v>22912</v>
      </c>
      <c r="H847" t="s">
        <v>22913</v>
      </c>
      <c r="I847" t="s">
        <v>22914</v>
      </c>
      <c r="J847" t="s">
        <v>22915</v>
      </c>
      <c r="K847" t="s">
        <v>22916</v>
      </c>
    </row>
    <row r="848" spans="1:11" x14ac:dyDescent="0.25">
      <c r="A848" t="s">
        <v>17174</v>
      </c>
      <c r="B848" t="s">
        <v>43</v>
      </c>
      <c r="C848" t="s">
        <v>1985</v>
      </c>
      <c r="D848">
        <v>35</v>
      </c>
      <c r="E848" t="s">
        <v>22905</v>
      </c>
      <c r="F848" t="s">
        <v>22906</v>
      </c>
      <c r="G848" t="s">
        <v>22907</v>
      </c>
      <c r="H848" t="s">
        <v>22908</v>
      </c>
      <c r="I848" t="s">
        <v>22909</v>
      </c>
      <c r="J848" t="s">
        <v>5</v>
      </c>
      <c r="K848" t="s">
        <v>762</v>
      </c>
    </row>
    <row r="849" spans="1:11" x14ac:dyDescent="0.25">
      <c r="A849" t="s">
        <v>17174</v>
      </c>
      <c r="B849" t="s">
        <v>43</v>
      </c>
      <c r="C849" t="s">
        <v>1979</v>
      </c>
      <c r="D849">
        <v>35</v>
      </c>
      <c r="E849" t="s">
        <v>22917</v>
      </c>
      <c r="F849" t="s">
        <v>22918</v>
      </c>
      <c r="G849" t="s">
        <v>22919</v>
      </c>
      <c r="H849" t="s">
        <v>22920</v>
      </c>
      <c r="I849" t="s">
        <v>22921</v>
      </c>
      <c r="J849" t="s">
        <v>5</v>
      </c>
      <c r="K849" t="s">
        <v>5</v>
      </c>
    </row>
    <row r="850" spans="1:11" x14ac:dyDescent="0.25">
      <c r="A850" t="s">
        <v>17174</v>
      </c>
      <c r="B850" t="s">
        <v>45</v>
      </c>
      <c r="C850" t="s">
        <v>1757</v>
      </c>
      <c r="D850">
        <v>35</v>
      </c>
      <c r="E850" t="s">
        <v>22922</v>
      </c>
      <c r="F850" t="s">
        <v>22923</v>
      </c>
      <c r="G850" t="s">
        <v>22924</v>
      </c>
      <c r="H850" t="s">
        <v>22925</v>
      </c>
      <c r="I850" t="s">
        <v>22926</v>
      </c>
      <c r="J850" t="s">
        <v>5</v>
      </c>
      <c r="K850" t="s">
        <v>5</v>
      </c>
    </row>
    <row r="851" spans="1:11" x14ac:dyDescent="0.25">
      <c r="A851" t="s">
        <v>17174</v>
      </c>
      <c r="B851" t="s">
        <v>45</v>
      </c>
      <c r="C851" t="s">
        <v>19528</v>
      </c>
      <c r="D851">
        <v>35</v>
      </c>
      <c r="E851" t="s">
        <v>22927</v>
      </c>
      <c r="F851" t="s">
        <v>22928</v>
      </c>
      <c r="G851" t="s">
        <v>22929</v>
      </c>
      <c r="H851" t="s">
        <v>22930</v>
      </c>
      <c r="I851" t="s">
        <v>22931</v>
      </c>
      <c r="J851" t="s">
        <v>22932</v>
      </c>
      <c r="K851" t="s">
        <v>22933</v>
      </c>
    </row>
    <row r="852" spans="1:11" x14ac:dyDescent="0.25">
      <c r="A852" t="s">
        <v>17174</v>
      </c>
      <c r="B852" t="s">
        <v>45</v>
      </c>
      <c r="C852" t="s">
        <v>1985</v>
      </c>
      <c r="D852">
        <v>34</v>
      </c>
      <c r="E852" t="s">
        <v>22934</v>
      </c>
      <c r="F852" t="s">
        <v>22935</v>
      </c>
      <c r="G852" t="s">
        <v>22936</v>
      </c>
      <c r="H852" t="s">
        <v>22937</v>
      </c>
      <c r="I852" t="s">
        <v>22938</v>
      </c>
      <c r="J852" t="s">
        <v>5</v>
      </c>
      <c r="K852" t="s">
        <v>5171</v>
      </c>
    </row>
    <row r="853" spans="1:11" x14ac:dyDescent="0.25">
      <c r="A853" t="s">
        <v>17174</v>
      </c>
      <c r="B853" t="s">
        <v>45</v>
      </c>
      <c r="C853" t="s">
        <v>1979</v>
      </c>
      <c r="D853">
        <v>35</v>
      </c>
      <c r="E853" t="s">
        <v>22939</v>
      </c>
      <c r="F853" t="s">
        <v>22940</v>
      </c>
      <c r="G853" t="s">
        <v>22941</v>
      </c>
      <c r="H853" t="s">
        <v>22942</v>
      </c>
      <c r="I853" t="s">
        <v>22943</v>
      </c>
      <c r="J853" t="s">
        <v>5</v>
      </c>
      <c r="K853" t="s">
        <v>5</v>
      </c>
    </row>
    <row r="854" spans="1:11" x14ac:dyDescent="0.25">
      <c r="A854" t="s">
        <v>17174</v>
      </c>
      <c r="B854" t="s">
        <v>47</v>
      </c>
      <c r="C854" t="s">
        <v>1757</v>
      </c>
      <c r="D854">
        <v>35</v>
      </c>
      <c r="E854" t="s">
        <v>22944</v>
      </c>
      <c r="F854" t="s">
        <v>22945</v>
      </c>
      <c r="G854" t="s">
        <v>22946</v>
      </c>
      <c r="H854" t="s">
        <v>22947</v>
      </c>
      <c r="I854" t="s">
        <v>22948</v>
      </c>
      <c r="J854" t="s">
        <v>5</v>
      </c>
      <c r="K854" t="s">
        <v>5</v>
      </c>
    </row>
    <row r="855" spans="1:11" x14ac:dyDescent="0.25">
      <c r="A855" t="s">
        <v>17174</v>
      </c>
      <c r="B855" t="s">
        <v>47</v>
      </c>
      <c r="C855" t="s">
        <v>19528</v>
      </c>
      <c r="D855">
        <v>35</v>
      </c>
      <c r="E855" t="s">
        <v>22949</v>
      </c>
      <c r="F855" t="s">
        <v>22950</v>
      </c>
      <c r="G855" t="s">
        <v>22951</v>
      </c>
      <c r="H855" t="s">
        <v>22952</v>
      </c>
      <c r="I855" t="s">
        <v>22953</v>
      </c>
      <c r="J855" t="s">
        <v>22954</v>
      </c>
      <c r="K855" t="s">
        <v>22955</v>
      </c>
    </row>
    <row r="856" spans="1:11" x14ac:dyDescent="0.25">
      <c r="A856" t="s">
        <v>17174</v>
      </c>
      <c r="B856" t="s">
        <v>47</v>
      </c>
      <c r="C856" t="s">
        <v>1985</v>
      </c>
      <c r="D856">
        <v>35</v>
      </c>
      <c r="E856" t="s">
        <v>22944</v>
      </c>
      <c r="F856" t="s">
        <v>22945</v>
      </c>
      <c r="G856" t="s">
        <v>22946</v>
      </c>
      <c r="H856" t="s">
        <v>22947</v>
      </c>
      <c r="I856" t="s">
        <v>22948</v>
      </c>
      <c r="J856" t="s">
        <v>5</v>
      </c>
      <c r="K856" t="s">
        <v>22956</v>
      </c>
    </row>
    <row r="857" spans="1:11" x14ac:dyDescent="0.25">
      <c r="A857" t="s">
        <v>17174</v>
      </c>
      <c r="B857" t="s">
        <v>47</v>
      </c>
      <c r="C857" t="s">
        <v>1979</v>
      </c>
      <c r="D857">
        <v>35</v>
      </c>
      <c r="E857" t="s">
        <v>22957</v>
      </c>
      <c r="F857" t="s">
        <v>22958</v>
      </c>
      <c r="G857" t="s">
        <v>22959</v>
      </c>
      <c r="H857" t="s">
        <v>22960</v>
      </c>
      <c r="I857" t="s">
        <v>22961</v>
      </c>
      <c r="J857" t="s">
        <v>5</v>
      </c>
      <c r="K857" t="s">
        <v>5</v>
      </c>
    </row>
    <row r="858" spans="1:11" x14ac:dyDescent="0.25">
      <c r="A858" t="s">
        <v>17174</v>
      </c>
      <c r="B858" t="s">
        <v>49</v>
      </c>
      <c r="C858" t="s">
        <v>1757</v>
      </c>
      <c r="D858">
        <v>35</v>
      </c>
      <c r="E858" t="s">
        <v>22962</v>
      </c>
      <c r="F858" t="s">
        <v>22963</v>
      </c>
      <c r="G858" t="s">
        <v>22964</v>
      </c>
      <c r="H858" t="s">
        <v>22965</v>
      </c>
      <c r="I858" t="s">
        <v>22966</v>
      </c>
      <c r="J858" t="s">
        <v>5</v>
      </c>
      <c r="K858" t="s">
        <v>5</v>
      </c>
    </row>
    <row r="859" spans="1:11" x14ac:dyDescent="0.25">
      <c r="A859" t="s">
        <v>17174</v>
      </c>
      <c r="B859" t="s">
        <v>49</v>
      </c>
      <c r="C859" t="s">
        <v>19528</v>
      </c>
      <c r="D859">
        <v>35</v>
      </c>
      <c r="E859" t="s">
        <v>22967</v>
      </c>
      <c r="F859" t="s">
        <v>22968</v>
      </c>
      <c r="G859" t="s">
        <v>22969</v>
      </c>
      <c r="H859" t="s">
        <v>22970</v>
      </c>
      <c r="I859" t="s">
        <v>22971</v>
      </c>
      <c r="J859" t="s">
        <v>22972</v>
      </c>
      <c r="K859" t="s">
        <v>22973</v>
      </c>
    </row>
    <row r="860" spans="1:11" x14ac:dyDescent="0.25">
      <c r="A860" t="s">
        <v>17174</v>
      </c>
      <c r="B860" t="s">
        <v>49</v>
      </c>
      <c r="C860" t="s">
        <v>1985</v>
      </c>
      <c r="D860">
        <v>34</v>
      </c>
      <c r="E860" t="s">
        <v>22974</v>
      </c>
      <c r="F860" t="s">
        <v>22975</v>
      </c>
      <c r="G860" t="s">
        <v>22976</v>
      </c>
      <c r="H860" t="s">
        <v>22977</v>
      </c>
      <c r="I860" t="s">
        <v>22978</v>
      </c>
      <c r="J860" t="s">
        <v>5</v>
      </c>
      <c r="K860" t="s">
        <v>22979</v>
      </c>
    </row>
    <row r="861" spans="1:11" x14ac:dyDescent="0.25">
      <c r="A861" t="s">
        <v>17174</v>
      </c>
      <c r="B861" t="s">
        <v>49</v>
      </c>
      <c r="C861" t="s">
        <v>1979</v>
      </c>
      <c r="D861">
        <v>35</v>
      </c>
      <c r="E861" t="s">
        <v>22980</v>
      </c>
      <c r="F861" t="s">
        <v>22981</v>
      </c>
      <c r="G861" t="s">
        <v>22982</v>
      </c>
      <c r="H861" t="s">
        <v>22983</v>
      </c>
      <c r="I861" t="s">
        <v>22984</v>
      </c>
      <c r="J861" t="s">
        <v>5</v>
      </c>
      <c r="K861" t="s">
        <v>5</v>
      </c>
    </row>
    <row r="862" spans="1:11" x14ac:dyDescent="0.25">
      <c r="A862" t="s">
        <v>17174</v>
      </c>
      <c r="B862" t="s">
        <v>51</v>
      </c>
      <c r="C862" t="s">
        <v>1757</v>
      </c>
      <c r="D862">
        <v>35</v>
      </c>
      <c r="E862" t="s">
        <v>22985</v>
      </c>
      <c r="F862" t="s">
        <v>22986</v>
      </c>
      <c r="G862" t="s">
        <v>22987</v>
      </c>
      <c r="H862" t="s">
        <v>22988</v>
      </c>
      <c r="I862" t="s">
        <v>22989</v>
      </c>
      <c r="J862" t="s">
        <v>5</v>
      </c>
      <c r="K862" t="s">
        <v>5</v>
      </c>
    </row>
    <row r="863" spans="1:11" x14ac:dyDescent="0.25">
      <c r="A863" t="s">
        <v>17174</v>
      </c>
      <c r="B863" t="s">
        <v>51</v>
      </c>
      <c r="C863" t="s">
        <v>19528</v>
      </c>
      <c r="D863">
        <v>35</v>
      </c>
      <c r="E863" t="s">
        <v>22990</v>
      </c>
      <c r="F863" t="s">
        <v>22991</v>
      </c>
      <c r="G863" t="s">
        <v>22992</v>
      </c>
      <c r="H863" t="s">
        <v>22993</v>
      </c>
      <c r="I863" t="s">
        <v>22994</v>
      </c>
      <c r="J863" t="s">
        <v>22995</v>
      </c>
      <c r="K863" t="s">
        <v>22996</v>
      </c>
    </row>
    <row r="864" spans="1:11" x14ac:dyDescent="0.25">
      <c r="A864" t="s">
        <v>17174</v>
      </c>
      <c r="B864" t="s">
        <v>51</v>
      </c>
      <c r="C864" t="s">
        <v>1985</v>
      </c>
      <c r="D864">
        <v>35</v>
      </c>
      <c r="E864" t="s">
        <v>22985</v>
      </c>
      <c r="F864" t="s">
        <v>22986</v>
      </c>
      <c r="G864" t="s">
        <v>22987</v>
      </c>
      <c r="H864" t="s">
        <v>22988</v>
      </c>
      <c r="I864" t="s">
        <v>22989</v>
      </c>
      <c r="J864" t="s">
        <v>5</v>
      </c>
      <c r="K864" t="s">
        <v>22997</v>
      </c>
    </row>
    <row r="865" spans="1:11" x14ac:dyDescent="0.25">
      <c r="A865" t="s">
        <v>17174</v>
      </c>
      <c r="B865" t="s">
        <v>51</v>
      </c>
      <c r="C865" t="s">
        <v>1979</v>
      </c>
      <c r="D865">
        <v>35</v>
      </c>
      <c r="E865" t="s">
        <v>22998</v>
      </c>
      <c r="F865" t="s">
        <v>22999</v>
      </c>
      <c r="G865" t="s">
        <v>23000</v>
      </c>
      <c r="H865" t="s">
        <v>23001</v>
      </c>
      <c r="I865" t="s">
        <v>23002</v>
      </c>
      <c r="J865" t="s">
        <v>5</v>
      </c>
      <c r="K865" t="s">
        <v>5</v>
      </c>
    </row>
    <row r="866" spans="1:11" x14ac:dyDescent="0.25">
      <c r="A866" t="s">
        <v>17174</v>
      </c>
      <c r="B866" t="s">
        <v>53</v>
      </c>
      <c r="C866" t="s">
        <v>1757</v>
      </c>
      <c r="D866">
        <v>35</v>
      </c>
      <c r="E866" t="s">
        <v>23003</v>
      </c>
      <c r="F866" t="s">
        <v>23004</v>
      </c>
      <c r="G866" t="s">
        <v>23005</v>
      </c>
      <c r="H866" t="s">
        <v>23006</v>
      </c>
      <c r="I866" t="s">
        <v>23007</v>
      </c>
      <c r="J866" t="s">
        <v>5</v>
      </c>
      <c r="K866" t="s">
        <v>5</v>
      </c>
    </row>
    <row r="867" spans="1:11" x14ac:dyDescent="0.25">
      <c r="A867" t="s">
        <v>17174</v>
      </c>
      <c r="B867" t="s">
        <v>53</v>
      </c>
      <c r="C867" t="s">
        <v>19528</v>
      </c>
      <c r="D867">
        <v>35</v>
      </c>
      <c r="E867" t="s">
        <v>23008</v>
      </c>
      <c r="F867" t="s">
        <v>23009</v>
      </c>
      <c r="G867" t="s">
        <v>23010</v>
      </c>
      <c r="H867" t="s">
        <v>23011</v>
      </c>
      <c r="I867" t="s">
        <v>23012</v>
      </c>
      <c r="J867" t="s">
        <v>23013</v>
      </c>
      <c r="K867" t="s">
        <v>23014</v>
      </c>
    </row>
    <row r="868" spans="1:11" x14ac:dyDescent="0.25">
      <c r="A868" t="s">
        <v>17174</v>
      </c>
      <c r="B868" t="s">
        <v>53</v>
      </c>
      <c r="C868" t="s">
        <v>1985</v>
      </c>
      <c r="D868">
        <v>35</v>
      </c>
      <c r="E868" t="s">
        <v>23003</v>
      </c>
      <c r="F868" t="s">
        <v>23004</v>
      </c>
      <c r="G868" t="s">
        <v>23005</v>
      </c>
      <c r="H868" t="s">
        <v>23006</v>
      </c>
      <c r="I868" t="s">
        <v>23007</v>
      </c>
      <c r="J868" t="s">
        <v>5</v>
      </c>
      <c r="K868" t="s">
        <v>19751</v>
      </c>
    </row>
    <row r="869" spans="1:11" x14ac:dyDescent="0.25">
      <c r="A869" t="s">
        <v>17174</v>
      </c>
      <c r="B869" t="s">
        <v>53</v>
      </c>
      <c r="C869" t="s">
        <v>1979</v>
      </c>
      <c r="D869">
        <v>35</v>
      </c>
      <c r="E869" t="s">
        <v>23015</v>
      </c>
      <c r="F869" t="s">
        <v>23016</v>
      </c>
      <c r="G869" t="s">
        <v>23017</v>
      </c>
      <c r="H869" t="s">
        <v>23018</v>
      </c>
      <c r="I869" t="s">
        <v>23019</v>
      </c>
      <c r="J869" t="s">
        <v>5</v>
      </c>
      <c r="K869" t="s">
        <v>5</v>
      </c>
    </row>
    <row r="870" spans="1:11" x14ac:dyDescent="0.25">
      <c r="A870" t="s">
        <v>17174</v>
      </c>
      <c r="B870" t="s">
        <v>87</v>
      </c>
      <c r="C870" t="s">
        <v>1757</v>
      </c>
      <c r="D870">
        <v>35</v>
      </c>
      <c r="E870" t="s">
        <v>23020</v>
      </c>
      <c r="F870" t="s">
        <v>23021</v>
      </c>
      <c r="G870" t="s">
        <v>23022</v>
      </c>
      <c r="H870" t="s">
        <v>23023</v>
      </c>
      <c r="I870" t="s">
        <v>23024</v>
      </c>
      <c r="J870" t="s">
        <v>5</v>
      </c>
      <c r="K870" t="s">
        <v>5</v>
      </c>
    </row>
    <row r="871" spans="1:11" x14ac:dyDescent="0.25">
      <c r="A871" t="s">
        <v>17174</v>
      </c>
      <c r="B871" t="s">
        <v>87</v>
      </c>
      <c r="C871" t="s">
        <v>19528</v>
      </c>
      <c r="D871">
        <v>35</v>
      </c>
      <c r="E871" t="s">
        <v>23025</v>
      </c>
      <c r="F871" t="s">
        <v>23026</v>
      </c>
      <c r="G871" t="s">
        <v>23027</v>
      </c>
      <c r="H871" t="s">
        <v>23028</v>
      </c>
      <c r="I871" t="s">
        <v>23029</v>
      </c>
      <c r="J871" t="s">
        <v>23030</v>
      </c>
      <c r="K871" t="s">
        <v>23031</v>
      </c>
    </row>
    <row r="872" spans="1:11" x14ac:dyDescent="0.25">
      <c r="A872" t="s">
        <v>17174</v>
      </c>
      <c r="B872" t="s">
        <v>87</v>
      </c>
      <c r="C872" t="s">
        <v>1985</v>
      </c>
      <c r="D872">
        <v>35</v>
      </c>
      <c r="E872" t="s">
        <v>23020</v>
      </c>
      <c r="F872" t="s">
        <v>23021</v>
      </c>
      <c r="G872" t="s">
        <v>23022</v>
      </c>
      <c r="H872" t="s">
        <v>23023</v>
      </c>
      <c r="I872" t="s">
        <v>23024</v>
      </c>
      <c r="J872" t="s">
        <v>5</v>
      </c>
      <c r="K872" t="s">
        <v>8</v>
      </c>
    </row>
    <row r="873" spans="1:11" x14ac:dyDescent="0.25">
      <c r="A873" t="s">
        <v>17174</v>
      </c>
      <c r="B873" t="s">
        <v>87</v>
      </c>
      <c r="C873" t="s">
        <v>1979</v>
      </c>
      <c r="D873">
        <v>35</v>
      </c>
      <c r="E873" t="s">
        <v>23032</v>
      </c>
      <c r="F873" t="s">
        <v>23033</v>
      </c>
      <c r="G873" t="s">
        <v>23034</v>
      </c>
      <c r="H873" t="s">
        <v>23035</v>
      </c>
      <c r="I873" t="s">
        <v>23036</v>
      </c>
      <c r="J873" t="s">
        <v>5</v>
      </c>
      <c r="K873" t="s">
        <v>5</v>
      </c>
    </row>
    <row r="874" spans="1:11" x14ac:dyDescent="0.25">
      <c r="A874" t="s">
        <v>17174</v>
      </c>
      <c r="B874" t="s">
        <v>55</v>
      </c>
      <c r="C874" t="s">
        <v>1757</v>
      </c>
      <c r="D874">
        <v>35</v>
      </c>
      <c r="E874" t="s">
        <v>23037</v>
      </c>
      <c r="F874" t="s">
        <v>23038</v>
      </c>
      <c r="G874" t="s">
        <v>23039</v>
      </c>
      <c r="H874" t="s">
        <v>23040</v>
      </c>
      <c r="I874" t="s">
        <v>23041</v>
      </c>
      <c r="J874" t="s">
        <v>5</v>
      </c>
      <c r="K874" t="s">
        <v>5</v>
      </c>
    </row>
    <row r="875" spans="1:11" x14ac:dyDescent="0.25">
      <c r="A875" t="s">
        <v>17174</v>
      </c>
      <c r="B875" t="s">
        <v>55</v>
      </c>
      <c r="C875" t="s">
        <v>19528</v>
      </c>
      <c r="D875">
        <v>35</v>
      </c>
      <c r="E875" t="s">
        <v>23042</v>
      </c>
      <c r="F875" t="s">
        <v>23043</v>
      </c>
      <c r="G875" t="s">
        <v>23044</v>
      </c>
      <c r="H875" t="s">
        <v>23045</v>
      </c>
      <c r="I875" t="s">
        <v>23046</v>
      </c>
      <c r="J875" t="s">
        <v>23047</v>
      </c>
      <c r="K875" t="s">
        <v>23048</v>
      </c>
    </row>
    <row r="876" spans="1:11" x14ac:dyDescent="0.25">
      <c r="A876" t="s">
        <v>17174</v>
      </c>
      <c r="B876" t="s">
        <v>55</v>
      </c>
      <c r="C876" t="s">
        <v>1985</v>
      </c>
      <c r="D876">
        <v>35</v>
      </c>
      <c r="E876" t="s">
        <v>23037</v>
      </c>
      <c r="F876" t="s">
        <v>23038</v>
      </c>
      <c r="G876" t="s">
        <v>23039</v>
      </c>
      <c r="H876" t="s">
        <v>23040</v>
      </c>
      <c r="I876" t="s">
        <v>23041</v>
      </c>
      <c r="J876" t="s">
        <v>5</v>
      </c>
      <c r="K876" t="s">
        <v>177</v>
      </c>
    </row>
    <row r="877" spans="1:11" x14ac:dyDescent="0.25">
      <c r="A877" t="s">
        <v>17174</v>
      </c>
      <c r="B877" t="s">
        <v>55</v>
      </c>
      <c r="C877" t="s">
        <v>1979</v>
      </c>
      <c r="D877">
        <v>35</v>
      </c>
      <c r="E877" t="s">
        <v>23049</v>
      </c>
      <c r="F877" t="s">
        <v>23050</v>
      </c>
      <c r="G877" t="s">
        <v>23051</v>
      </c>
      <c r="H877" t="s">
        <v>23052</v>
      </c>
      <c r="I877" t="s">
        <v>23053</v>
      </c>
      <c r="J877" t="s">
        <v>5</v>
      </c>
      <c r="K877" t="s">
        <v>5</v>
      </c>
    </row>
    <row r="878" spans="1:11" x14ac:dyDescent="0.25">
      <c r="A878" t="s">
        <v>17174</v>
      </c>
      <c r="B878" t="s">
        <v>57</v>
      </c>
      <c r="C878" t="s">
        <v>1757</v>
      </c>
      <c r="D878">
        <v>35</v>
      </c>
      <c r="E878" t="s">
        <v>23054</v>
      </c>
      <c r="F878" t="s">
        <v>23055</v>
      </c>
      <c r="G878" t="s">
        <v>23056</v>
      </c>
      <c r="H878" t="s">
        <v>23057</v>
      </c>
      <c r="I878" t="s">
        <v>23058</v>
      </c>
      <c r="J878" t="s">
        <v>5</v>
      </c>
      <c r="K878" t="s">
        <v>5</v>
      </c>
    </row>
    <row r="879" spans="1:11" x14ac:dyDescent="0.25">
      <c r="A879" t="s">
        <v>17174</v>
      </c>
      <c r="B879" t="s">
        <v>57</v>
      </c>
      <c r="C879" t="s">
        <v>19528</v>
      </c>
      <c r="D879">
        <v>35</v>
      </c>
      <c r="E879" t="s">
        <v>23059</v>
      </c>
      <c r="F879" t="s">
        <v>23060</v>
      </c>
      <c r="G879" t="s">
        <v>23061</v>
      </c>
      <c r="H879" t="s">
        <v>23062</v>
      </c>
      <c r="I879" t="s">
        <v>23063</v>
      </c>
      <c r="J879" t="s">
        <v>23064</v>
      </c>
      <c r="K879" t="s">
        <v>23065</v>
      </c>
    </row>
    <row r="880" spans="1:11" x14ac:dyDescent="0.25">
      <c r="A880" t="s">
        <v>17174</v>
      </c>
      <c r="B880" t="s">
        <v>57</v>
      </c>
      <c r="C880" t="s">
        <v>1985</v>
      </c>
      <c r="D880">
        <v>35</v>
      </c>
      <c r="E880" t="s">
        <v>23054</v>
      </c>
      <c r="F880" t="s">
        <v>23055</v>
      </c>
      <c r="G880" t="s">
        <v>23056</v>
      </c>
      <c r="H880" t="s">
        <v>23057</v>
      </c>
      <c r="I880" t="s">
        <v>23058</v>
      </c>
      <c r="J880" t="s">
        <v>5</v>
      </c>
      <c r="K880" t="s">
        <v>132</v>
      </c>
    </row>
    <row r="881" spans="1:11" x14ac:dyDescent="0.25">
      <c r="A881" t="s">
        <v>17174</v>
      </c>
      <c r="B881" t="s">
        <v>57</v>
      </c>
      <c r="C881" t="s">
        <v>1979</v>
      </c>
      <c r="D881">
        <v>35</v>
      </c>
      <c r="E881" t="s">
        <v>23066</v>
      </c>
      <c r="F881" t="s">
        <v>23067</v>
      </c>
      <c r="G881" t="s">
        <v>23068</v>
      </c>
      <c r="H881" t="s">
        <v>23069</v>
      </c>
      <c r="I881" t="s">
        <v>23070</v>
      </c>
      <c r="J881" t="s">
        <v>5</v>
      </c>
      <c r="K881" t="s">
        <v>5</v>
      </c>
    </row>
    <row r="882" spans="1:11" x14ac:dyDescent="0.25">
      <c r="A882" t="s">
        <v>17174</v>
      </c>
      <c r="B882" t="s">
        <v>59</v>
      </c>
      <c r="C882" t="s">
        <v>1757</v>
      </c>
      <c r="D882">
        <v>35</v>
      </c>
      <c r="E882" t="s">
        <v>23071</v>
      </c>
      <c r="F882" t="s">
        <v>23072</v>
      </c>
      <c r="G882" t="s">
        <v>23073</v>
      </c>
      <c r="H882" t="s">
        <v>23074</v>
      </c>
      <c r="I882" t="s">
        <v>23075</v>
      </c>
      <c r="J882" t="s">
        <v>5</v>
      </c>
      <c r="K882" t="s">
        <v>5</v>
      </c>
    </row>
    <row r="883" spans="1:11" x14ac:dyDescent="0.25">
      <c r="A883" t="s">
        <v>17174</v>
      </c>
      <c r="B883" t="s">
        <v>59</v>
      </c>
      <c r="C883" t="s">
        <v>19528</v>
      </c>
      <c r="D883">
        <v>35</v>
      </c>
      <c r="E883" t="s">
        <v>23076</v>
      </c>
      <c r="F883" t="s">
        <v>23077</v>
      </c>
      <c r="G883" t="s">
        <v>23078</v>
      </c>
      <c r="H883" t="s">
        <v>23079</v>
      </c>
      <c r="I883" t="s">
        <v>23080</v>
      </c>
      <c r="J883" t="s">
        <v>23081</v>
      </c>
      <c r="K883" t="s">
        <v>23082</v>
      </c>
    </row>
    <row r="884" spans="1:11" x14ac:dyDescent="0.25">
      <c r="A884" t="s">
        <v>17174</v>
      </c>
      <c r="B884" t="s">
        <v>59</v>
      </c>
      <c r="C884" t="s">
        <v>1985</v>
      </c>
      <c r="D884">
        <v>35</v>
      </c>
      <c r="E884" t="s">
        <v>23071</v>
      </c>
      <c r="F884" t="s">
        <v>23072</v>
      </c>
      <c r="G884" t="s">
        <v>23073</v>
      </c>
      <c r="H884" t="s">
        <v>23074</v>
      </c>
      <c r="I884" t="s">
        <v>23075</v>
      </c>
      <c r="J884" t="s">
        <v>5</v>
      </c>
      <c r="K884" t="s">
        <v>23083</v>
      </c>
    </row>
    <row r="885" spans="1:11" x14ac:dyDescent="0.25">
      <c r="A885" t="s">
        <v>17174</v>
      </c>
      <c r="B885" t="s">
        <v>59</v>
      </c>
      <c r="C885" t="s">
        <v>1979</v>
      </c>
      <c r="D885">
        <v>35</v>
      </c>
      <c r="E885" t="s">
        <v>23084</v>
      </c>
      <c r="F885" t="s">
        <v>23085</v>
      </c>
      <c r="G885" t="s">
        <v>23086</v>
      </c>
      <c r="H885" t="s">
        <v>23087</v>
      </c>
      <c r="I885" t="s">
        <v>23088</v>
      </c>
      <c r="J885" t="s">
        <v>5</v>
      </c>
      <c r="K885" t="s">
        <v>5</v>
      </c>
    </row>
    <row r="886" spans="1:11" x14ac:dyDescent="0.25">
      <c r="A886" t="s">
        <v>17174</v>
      </c>
      <c r="B886" t="s">
        <v>89</v>
      </c>
      <c r="C886" t="s">
        <v>1757</v>
      </c>
      <c r="D886">
        <v>35</v>
      </c>
      <c r="E886" t="s">
        <v>23089</v>
      </c>
      <c r="F886" t="s">
        <v>23090</v>
      </c>
      <c r="G886" t="s">
        <v>23091</v>
      </c>
      <c r="H886" t="s">
        <v>23092</v>
      </c>
      <c r="I886" t="s">
        <v>23093</v>
      </c>
      <c r="J886" t="s">
        <v>5</v>
      </c>
      <c r="K886" t="s">
        <v>5</v>
      </c>
    </row>
    <row r="887" spans="1:11" x14ac:dyDescent="0.25">
      <c r="A887" t="s">
        <v>17174</v>
      </c>
      <c r="B887" t="s">
        <v>89</v>
      </c>
      <c r="C887" t="s">
        <v>19528</v>
      </c>
      <c r="D887">
        <v>35</v>
      </c>
      <c r="E887" t="s">
        <v>23094</v>
      </c>
      <c r="F887" t="s">
        <v>23095</v>
      </c>
      <c r="G887" t="s">
        <v>23096</v>
      </c>
      <c r="H887" t="s">
        <v>23097</v>
      </c>
      <c r="I887" t="s">
        <v>23098</v>
      </c>
      <c r="J887" t="s">
        <v>23099</v>
      </c>
      <c r="K887" t="s">
        <v>23100</v>
      </c>
    </row>
    <row r="888" spans="1:11" x14ac:dyDescent="0.25">
      <c r="A888" t="s">
        <v>17174</v>
      </c>
      <c r="B888" t="s">
        <v>89</v>
      </c>
      <c r="C888" t="s">
        <v>1985</v>
      </c>
      <c r="D888">
        <v>33</v>
      </c>
      <c r="E888" t="s">
        <v>23101</v>
      </c>
      <c r="F888" t="s">
        <v>23102</v>
      </c>
      <c r="G888" t="s">
        <v>23103</v>
      </c>
      <c r="H888" t="s">
        <v>23104</v>
      </c>
      <c r="I888" t="s">
        <v>23105</v>
      </c>
      <c r="J888" t="s">
        <v>5</v>
      </c>
      <c r="K888" t="s">
        <v>50</v>
      </c>
    </row>
    <row r="889" spans="1:11" x14ac:dyDescent="0.25">
      <c r="A889" t="s">
        <v>17174</v>
      </c>
      <c r="B889" t="s">
        <v>89</v>
      </c>
      <c r="C889" t="s">
        <v>1979</v>
      </c>
      <c r="D889">
        <v>35</v>
      </c>
      <c r="E889" t="s">
        <v>23106</v>
      </c>
      <c r="F889" t="s">
        <v>23107</v>
      </c>
      <c r="G889" t="s">
        <v>23108</v>
      </c>
      <c r="H889" t="s">
        <v>23109</v>
      </c>
      <c r="I889" t="s">
        <v>23110</v>
      </c>
      <c r="J889" t="s">
        <v>5</v>
      </c>
      <c r="K889" t="s">
        <v>5</v>
      </c>
    </row>
    <row r="890" spans="1:11" x14ac:dyDescent="0.25">
      <c r="A890" t="s">
        <v>17174</v>
      </c>
      <c r="B890" t="s">
        <v>91</v>
      </c>
      <c r="C890" t="s">
        <v>1757</v>
      </c>
      <c r="D890">
        <v>35</v>
      </c>
      <c r="E890" t="s">
        <v>23111</v>
      </c>
      <c r="F890" t="s">
        <v>23112</v>
      </c>
      <c r="G890" t="s">
        <v>23113</v>
      </c>
      <c r="H890" t="s">
        <v>23114</v>
      </c>
      <c r="I890" t="s">
        <v>23115</v>
      </c>
      <c r="J890" t="s">
        <v>5</v>
      </c>
      <c r="K890" t="s">
        <v>5</v>
      </c>
    </row>
    <row r="891" spans="1:11" x14ac:dyDescent="0.25">
      <c r="A891" t="s">
        <v>17174</v>
      </c>
      <c r="B891" t="s">
        <v>91</v>
      </c>
      <c r="C891" t="s">
        <v>19528</v>
      </c>
      <c r="D891">
        <v>35</v>
      </c>
      <c r="E891" t="s">
        <v>23116</v>
      </c>
      <c r="F891" t="s">
        <v>23117</v>
      </c>
      <c r="G891" t="s">
        <v>23118</v>
      </c>
      <c r="H891" t="s">
        <v>23119</v>
      </c>
      <c r="I891" t="s">
        <v>23120</v>
      </c>
      <c r="J891" t="s">
        <v>23121</v>
      </c>
      <c r="K891" t="s">
        <v>23122</v>
      </c>
    </row>
    <row r="892" spans="1:11" x14ac:dyDescent="0.25">
      <c r="A892" t="s">
        <v>17174</v>
      </c>
      <c r="B892" t="s">
        <v>91</v>
      </c>
      <c r="C892" t="s">
        <v>1985</v>
      </c>
      <c r="D892">
        <v>33</v>
      </c>
      <c r="E892" t="s">
        <v>23123</v>
      </c>
      <c r="F892" t="s">
        <v>23124</v>
      </c>
      <c r="G892" t="s">
        <v>23125</v>
      </c>
      <c r="H892" t="s">
        <v>23126</v>
      </c>
      <c r="I892" t="s">
        <v>23127</v>
      </c>
      <c r="J892" t="s">
        <v>5</v>
      </c>
      <c r="K892" t="s">
        <v>50</v>
      </c>
    </row>
    <row r="893" spans="1:11" x14ac:dyDescent="0.25">
      <c r="A893" t="s">
        <v>17174</v>
      </c>
      <c r="B893" t="s">
        <v>91</v>
      </c>
      <c r="C893" t="s">
        <v>1979</v>
      </c>
      <c r="D893">
        <v>35</v>
      </c>
      <c r="E893" t="s">
        <v>23128</v>
      </c>
      <c r="F893" t="s">
        <v>23129</v>
      </c>
      <c r="G893" t="s">
        <v>23130</v>
      </c>
      <c r="H893" t="s">
        <v>23131</v>
      </c>
      <c r="I893" t="s">
        <v>23132</v>
      </c>
      <c r="J893" t="s">
        <v>5</v>
      </c>
      <c r="K893" t="s">
        <v>5</v>
      </c>
    </row>
    <row r="894" spans="1:11" x14ac:dyDescent="0.25">
      <c r="A894" t="s">
        <v>17174</v>
      </c>
      <c r="B894" t="s">
        <v>93</v>
      </c>
      <c r="C894" t="s">
        <v>1757</v>
      </c>
      <c r="D894">
        <v>35</v>
      </c>
      <c r="E894" t="s">
        <v>23133</v>
      </c>
      <c r="F894" t="s">
        <v>23134</v>
      </c>
      <c r="G894" t="s">
        <v>23135</v>
      </c>
      <c r="H894" t="s">
        <v>23136</v>
      </c>
      <c r="I894" t="s">
        <v>23137</v>
      </c>
      <c r="J894" t="s">
        <v>5</v>
      </c>
      <c r="K894" t="s">
        <v>5</v>
      </c>
    </row>
    <row r="895" spans="1:11" x14ac:dyDescent="0.25">
      <c r="A895" t="s">
        <v>17174</v>
      </c>
      <c r="B895" t="s">
        <v>93</v>
      </c>
      <c r="C895" t="s">
        <v>19528</v>
      </c>
      <c r="D895">
        <v>35</v>
      </c>
      <c r="E895" t="s">
        <v>23138</v>
      </c>
      <c r="F895" t="s">
        <v>23139</v>
      </c>
      <c r="G895" t="s">
        <v>23140</v>
      </c>
      <c r="H895" t="s">
        <v>23141</v>
      </c>
      <c r="I895" t="s">
        <v>23142</v>
      </c>
      <c r="J895" t="s">
        <v>23143</v>
      </c>
      <c r="K895" t="s">
        <v>23144</v>
      </c>
    </row>
    <row r="896" spans="1:11" x14ac:dyDescent="0.25">
      <c r="A896" t="s">
        <v>17174</v>
      </c>
      <c r="B896" t="s">
        <v>93</v>
      </c>
      <c r="C896" t="s">
        <v>1985</v>
      </c>
      <c r="D896">
        <v>33</v>
      </c>
      <c r="E896" t="s">
        <v>23145</v>
      </c>
      <c r="F896" t="s">
        <v>23146</v>
      </c>
      <c r="G896" t="s">
        <v>23147</v>
      </c>
      <c r="H896" t="s">
        <v>23148</v>
      </c>
      <c r="I896" t="s">
        <v>23149</v>
      </c>
      <c r="J896" t="s">
        <v>5</v>
      </c>
      <c r="K896" t="s">
        <v>50</v>
      </c>
    </row>
    <row r="897" spans="1:11" x14ac:dyDescent="0.25">
      <c r="A897" t="s">
        <v>17174</v>
      </c>
      <c r="B897" t="s">
        <v>93</v>
      </c>
      <c r="C897" t="s">
        <v>1979</v>
      </c>
      <c r="D897">
        <v>35</v>
      </c>
      <c r="E897" t="s">
        <v>23150</v>
      </c>
      <c r="F897" t="s">
        <v>23151</v>
      </c>
      <c r="G897" t="s">
        <v>23152</v>
      </c>
      <c r="H897" t="s">
        <v>23153</v>
      </c>
      <c r="I897" t="s">
        <v>23154</v>
      </c>
      <c r="J897" t="s">
        <v>5</v>
      </c>
      <c r="K897" t="s">
        <v>5</v>
      </c>
    </row>
    <row r="898" spans="1:11" x14ac:dyDescent="0.25">
      <c r="A898" t="s">
        <v>17174</v>
      </c>
      <c r="B898" t="s">
        <v>80</v>
      </c>
      <c r="C898" t="s">
        <v>1757</v>
      </c>
      <c r="D898">
        <v>35</v>
      </c>
      <c r="E898" t="s">
        <v>23155</v>
      </c>
      <c r="F898" t="s">
        <v>23156</v>
      </c>
      <c r="G898" t="s">
        <v>23157</v>
      </c>
      <c r="H898" t="s">
        <v>23158</v>
      </c>
      <c r="I898" t="s">
        <v>23159</v>
      </c>
      <c r="J898" t="s">
        <v>5</v>
      </c>
      <c r="K898" t="s">
        <v>5</v>
      </c>
    </row>
    <row r="899" spans="1:11" x14ac:dyDescent="0.25">
      <c r="A899" t="s">
        <v>17174</v>
      </c>
      <c r="B899" t="s">
        <v>80</v>
      </c>
      <c r="C899" t="s">
        <v>19528</v>
      </c>
      <c r="D899">
        <v>35</v>
      </c>
      <c r="E899" t="s">
        <v>23160</v>
      </c>
      <c r="F899" t="s">
        <v>23161</v>
      </c>
      <c r="G899" t="s">
        <v>23162</v>
      </c>
      <c r="H899" t="s">
        <v>23163</v>
      </c>
      <c r="I899" t="s">
        <v>23164</v>
      </c>
      <c r="J899" t="s">
        <v>23165</v>
      </c>
      <c r="K899" t="s">
        <v>23166</v>
      </c>
    </row>
    <row r="900" spans="1:11" x14ac:dyDescent="0.25">
      <c r="A900" t="s">
        <v>17174</v>
      </c>
      <c r="B900" t="s">
        <v>80</v>
      </c>
      <c r="C900" t="s">
        <v>1985</v>
      </c>
      <c r="D900">
        <v>35</v>
      </c>
      <c r="E900" t="s">
        <v>23155</v>
      </c>
      <c r="F900" t="s">
        <v>23156</v>
      </c>
      <c r="G900" t="s">
        <v>23157</v>
      </c>
      <c r="H900" t="s">
        <v>23158</v>
      </c>
      <c r="I900" t="s">
        <v>23159</v>
      </c>
      <c r="J900" t="s">
        <v>5</v>
      </c>
      <c r="K900" t="s">
        <v>224</v>
      </c>
    </row>
    <row r="901" spans="1:11" x14ac:dyDescent="0.25">
      <c r="A901" t="s">
        <v>17174</v>
      </c>
      <c r="B901" t="s">
        <v>80</v>
      </c>
      <c r="C901" t="s">
        <v>1979</v>
      </c>
      <c r="D901">
        <v>35</v>
      </c>
      <c r="E901" t="s">
        <v>23167</v>
      </c>
      <c r="F901" t="s">
        <v>23168</v>
      </c>
      <c r="G901" t="s">
        <v>23169</v>
      </c>
      <c r="H901" t="s">
        <v>23170</v>
      </c>
      <c r="I901" t="s">
        <v>23171</v>
      </c>
      <c r="J901" t="s">
        <v>5</v>
      </c>
      <c r="K901" t="s">
        <v>5</v>
      </c>
    </row>
    <row r="902" spans="1:11" x14ac:dyDescent="0.25">
      <c r="A902" t="s">
        <v>17174</v>
      </c>
      <c r="B902" t="s">
        <v>61</v>
      </c>
      <c r="C902" t="s">
        <v>1757</v>
      </c>
      <c r="D902">
        <v>35</v>
      </c>
      <c r="E902" t="s">
        <v>23172</v>
      </c>
      <c r="F902" t="s">
        <v>23173</v>
      </c>
      <c r="G902" t="s">
        <v>23174</v>
      </c>
      <c r="H902" t="s">
        <v>23175</v>
      </c>
      <c r="I902" t="s">
        <v>23176</v>
      </c>
      <c r="J902" t="s">
        <v>5</v>
      </c>
      <c r="K902" t="s">
        <v>5</v>
      </c>
    </row>
    <row r="903" spans="1:11" x14ac:dyDescent="0.25">
      <c r="A903" t="s">
        <v>17174</v>
      </c>
      <c r="B903" t="s">
        <v>61</v>
      </c>
      <c r="C903" t="s">
        <v>19528</v>
      </c>
      <c r="D903">
        <v>35</v>
      </c>
      <c r="E903" t="s">
        <v>23177</v>
      </c>
      <c r="F903" t="s">
        <v>23178</v>
      </c>
      <c r="G903" t="s">
        <v>23179</v>
      </c>
      <c r="H903" t="s">
        <v>23180</v>
      </c>
      <c r="I903" t="s">
        <v>23181</v>
      </c>
      <c r="J903" t="s">
        <v>23182</v>
      </c>
      <c r="K903" t="s">
        <v>23183</v>
      </c>
    </row>
    <row r="904" spans="1:11" x14ac:dyDescent="0.25">
      <c r="A904" t="s">
        <v>17174</v>
      </c>
      <c r="B904" t="s">
        <v>61</v>
      </c>
      <c r="C904" t="s">
        <v>1985</v>
      </c>
      <c r="D904">
        <v>35</v>
      </c>
      <c r="E904" t="s">
        <v>23172</v>
      </c>
      <c r="F904" t="s">
        <v>23173</v>
      </c>
      <c r="G904" t="s">
        <v>23174</v>
      </c>
      <c r="H904" t="s">
        <v>23175</v>
      </c>
      <c r="I904" t="s">
        <v>23176</v>
      </c>
      <c r="J904" t="s">
        <v>5</v>
      </c>
      <c r="K904" t="s">
        <v>1474</v>
      </c>
    </row>
    <row r="905" spans="1:11" x14ac:dyDescent="0.25">
      <c r="A905" t="s">
        <v>17174</v>
      </c>
      <c r="B905" t="s">
        <v>61</v>
      </c>
      <c r="C905" t="s">
        <v>1979</v>
      </c>
      <c r="D905">
        <v>35</v>
      </c>
      <c r="E905" t="s">
        <v>23184</v>
      </c>
      <c r="F905" t="s">
        <v>23185</v>
      </c>
      <c r="G905" t="s">
        <v>23186</v>
      </c>
      <c r="H905" t="s">
        <v>23187</v>
      </c>
      <c r="I905" t="s">
        <v>23188</v>
      </c>
      <c r="J905" t="s">
        <v>5</v>
      </c>
      <c r="K905" t="s">
        <v>5</v>
      </c>
    </row>
    <row r="906" spans="1:11" x14ac:dyDescent="0.25">
      <c r="A906" t="s">
        <v>17174</v>
      </c>
      <c r="B906" t="s">
        <v>63</v>
      </c>
      <c r="C906" t="s">
        <v>1757</v>
      </c>
      <c r="D906">
        <v>34</v>
      </c>
      <c r="E906" t="s">
        <v>23189</v>
      </c>
      <c r="F906" t="s">
        <v>23190</v>
      </c>
      <c r="G906" t="s">
        <v>23191</v>
      </c>
      <c r="H906" t="s">
        <v>23192</v>
      </c>
      <c r="I906" t="s">
        <v>23193</v>
      </c>
      <c r="J906" t="s">
        <v>5</v>
      </c>
      <c r="K906" t="s">
        <v>5</v>
      </c>
    </row>
    <row r="907" spans="1:11" x14ac:dyDescent="0.25">
      <c r="A907" t="s">
        <v>17174</v>
      </c>
      <c r="B907" t="s">
        <v>63</v>
      </c>
      <c r="C907" t="s">
        <v>19528</v>
      </c>
      <c r="D907">
        <v>34</v>
      </c>
      <c r="E907" t="s">
        <v>23194</v>
      </c>
      <c r="F907" t="s">
        <v>23195</v>
      </c>
      <c r="G907" t="s">
        <v>23196</v>
      </c>
      <c r="H907" t="s">
        <v>23197</v>
      </c>
      <c r="I907" t="s">
        <v>23198</v>
      </c>
      <c r="J907" t="s">
        <v>23199</v>
      </c>
      <c r="K907" t="s">
        <v>23200</v>
      </c>
    </row>
    <row r="908" spans="1:11" x14ac:dyDescent="0.25">
      <c r="A908" t="s">
        <v>17174</v>
      </c>
      <c r="B908" t="s">
        <v>63</v>
      </c>
      <c r="C908" t="s">
        <v>1985</v>
      </c>
      <c r="D908">
        <v>34</v>
      </c>
      <c r="E908" t="s">
        <v>23189</v>
      </c>
      <c r="F908" t="s">
        <v>23190</v>
      </c>
      <c r="G908" t="s">
        <v>23191</v>
      </c>
      <c r="H908" t="s">
        <v>23192</v>
      </c>
      <c r="I908" t="s">
        <v>23193</v>
      </c>
      <c r="J908" t="s">
        <v>5</v>
      </c>
      <c r="K908" t="s">
        <v>191</v>
      </c>
    </row>
    <row r="909" spans="1:11" x14ac:dyDescent="0.25">
      <c r="A909" t="s">
        <v>17174</v>
      </c>
      <c r="B909" t="s">
        <v>63</v>
      </c>
      <c r="C909" t="s">
        <v>1979</v>
      </c>
      <c r="D909">
        <v>34</v>
      </c>
      <c r="E909" t="s">
        <v>23201</v>
      </c>
      <c r="F909" t="s">
        <v>23202</v>
      </c>
      <c r="G909" t="s">
        <v>23203</v>
      </c>
      <c r="H909" t="s">
        <v>23204</v>
      </c>
      <c r="I909" t="s">
        <v>23205</v>
      </c>
      <c r="J909" t="s">
        <v>5</v>
      </c>
      <c r="K909" t="s">
        <v>5</v>
      </c>
    </row>
    <row r="910" spans="1:11" x14ac:dyDescent="0.25">
      <c r="A910" t="s">
        <v>17174</v>
      </c>
      <c r="B910" t="s">
        <v>82</v>
      </c>
      <c r="C910" t="s">
        <v>1757</v>
      </c>
      <c r="D910">
        <v>35</v>
      </c>
      <c r="E910" t="s">
        <v>23206</v>
      </c>
      <c r="F910" t="s">
        <v>23207</v>
      </c>
      <c r="G910" t="s">
        <v>23208</v>
      </c>
      <c r="H910" t="s">
        <v>23209</v>
      </c>
      <c r="I910" t="s">
        <v>23210</v>
      </c>
      <c r="J910" t="s">
        <v>5</v>
      </c>
      <c r="K910" t="s">
        <v>5</v>
      </c>
    </row>
    <row r="911" spans="1:11" x14ac:dyDescent="0.25">
      <c r="A911" t="s">
        <v>17174</v>
      </c>
      <c r="B911" t="s">
        <v>82</v>
      </c>
      <c r="C911" t="s">
        <v>19528</v>
      </c>
      <c r="D911">
        <v>35</v>
      </c>
      <c r="E911" t="s">
        <v>23211</v>
      </c>
      <c r="F911" t="s">
        <v>23212</v>
      </c>
      <c r="G911" t="s">
        <v>23213</v>
      </c>
      <c r="H911" t="s">
        <v>23214</v>
      </c>
      <c r="I911" t="s">
        <v>23215</v>
      </c>
      <c r="J911" t="s">
        <v>23216</v>
      </c>
      <c r="K911" t="s">
        <v>23217</v>
      </c>
    </row>
    <row r="912" spans="1:11" x14ac:dyDescent="0.25">
      <c r="A912" t="s">
        <v>17174</v>
      </c>
      <c r="B912" t="s">
        <v>82</v>
      </c>
      <c r="C912" t="s">
        <v>1985</v>
      </c>
      <c r="D912">
        <v>35</v>
      </c>
      <c r="E912" t="s">
        <v>23206</v>
      </c>
      <c r="F912" t="s">
        <v>23207</v>
      </c>
      <c r="G912" t="s">
        <v>23208</v>
      </c>
      <c r="H912" t="s">
        <v>23209</v>
      </c>
      <c r="I912" t="s">
        <v>23210</v>
      </c>
      <c r="J912" t="s">
        <v>5</v>
      </c>
      <c r="K912" t="s">
        <v>10979</v>
      </c>
    </row>
    <row r="913" spans="1:11" x14ac:dyDescent="0.25">
      <c r="A913" t="s">
        <v>17174</v>
      </c>
      <c r="B913" t="s">
        <v>82</v>
      </c>
      <c r="C913" t="s">
        <v>1979</v>
      </c>
      <c r="D913">
        <v>35</v>
      </c>
      <c r="E913" t="s">
        <v>23218</v>
      </c>
      <c r="F913" t="s">
        <v>23219</v>
      </c>
      <c r="G913" t="s">
        <v>23220</v>
      </c>
      <c r="H913" t="s">
        <v>23221</v>
      </c>
      <c r="I913" t="s">
        <v>23222</v>
      </c>
      <c r="J913" t="s">
        <v>5</v>
      </c>
      <c r="K913" t="s">
        <v>5</v>
      </c>
    </row>
    <row r="914" spans="1:11" x14ac:dyDescent="0.25">
      <c r="A914" t="s">
        <v>17094</v>
      </c>
      <c r="B914" t="s">
        <v>84</v>
      </c>
      <c r="C914" t="s">
        <v>1757</v>
      </c>
      <c r="D914">
        <v>494</v>
      </c>
      <c r="E914" t="s">
        <v>23223</v>
      </c>
      <c r="F914" t="s">
        <v>23224</v>
      </c>
      <c r="G914" t="s">
        <v>23225</v>
      </c>
      <c r="H914" t="s">
        <v>23226</v>
      </c>
      <c r="I914" t="s">
        <v>23227</v>
      </c>
      <c r="J914" t="s">
        <v>5</v>
      </c>
      <c r="K914" t="s">
        <v>5</v>
      </c>
    </row>
    <row r="915" spans="1:11" x14ac:dyDescent="0.25">
      <c r="A915" t="s">
        <v>17094</v>
      </c>
      <c r="B915" t="s">
        <v>84</v>
      </c>
      <c r="C915" t="s">
        <v>19528</v>
      </c>
      <c r="D915">
        <v>494</v>
      </c>
      <c r="E915" t="s">
        <v>23228</v>
      </c>
      <c r="F915" t="s">
        <v>23229</v>
      </c>
      <c r="G915" t="s">
        <v>23230</v>
      </c>
      <c r="H915" t="s">
        <v>23231</v>
      </c>
      <c r="I915" t="s">
        <v>23232</v>
      </c>
      <c r="J915" t="s">
        <v>23233</v>
      </c>
      <c r="K915" t="s">
        <v>23234</v>
      </c>
    </row>
    <row r="916" spans="1:11" x14ac:dyDescent="0.25">
      <c r="A916" t="s">
        <v>17094</v>
      </c>
      <c r="B916" t="s">
        <v>84</v>
      </c>
      <c r="C916" t="s">
        <v>1985</v>
      </c>
      <c r="D916">
        <v>494</v>
      </c>
      <c r="E916" t="s">
        <v>23223</v>
      </c>
      <c r="F916" t="s">
        <v>23224</v>
      </c>
      <c r="G916" t="s">
        <v>23225</v>
      </c>
      <c r="H916" t="s">
        <v>23226</v>
      </c>
      <c r="I916" t="s">
        <v>23227</v>
      </c>
      <c r="J916" t="s">
        <v>5</v>
      </c>
      <c r="K916" t="s">
        <v>23235</v>
      </c>
    </row>
    <row r="917" spans="1:11" x14ac:dyDescent="0.25">
      <c r="A917" t="s">
        <v>17094</v>
      </c>
      <c r="B917" t="s">
        <v>84</v>
      </c>
      <c r="C917" t="s">
        <v>1979</v>
      </c>
      <c r="D917">
        <v>494</v>
      </c>
      <c r="E917" t="s">
        <v>23236</v>
      </c>
      <c r="F917" t="s">
        <v>23237</v>
      </c>
      <c r="G917" t="s">
        <v>23238</v>
      </c>
      <c r="H917" t="s">
        <v>23239</v>
      </c>
      <c r="I917" t="s">
        <v>23240</v>
      </c>
      <c r="J917" t="s">
        <v>5</v>
      </c>
      <c r="K917" t="s">
        <v>5</v>
      </c>
    </row>
    <row r="918" spans="1:11" x14ac:dyDescent="0.25">
      <c r="A918" t="s">
        <v>17094</v>
      </c>
      <c r="B918" t="s">
        <v>4</v>
      </c>
      <c r="C918" t="s">
        <v>1757</v>
      </c>
      <c r="D918">
        <v>493</v>
      </c>
      <c r="E918" t="s">
        <v>23241</v>
      </c>
      <c r="F918" t="s">
        <v>23242</v>
      </c>
      <c r="G918" t="s">
        <v>23243</v>
      </c>
      <c r="H918" t="s">
        <v>23244</v>
      </c>
      <c r="I918" t="s">
        <v>23245</v>
      </c>
      <c r="J918" t="s">
        <v>5</v>
      </c>
      <c r="K918" t="s">
        <v>5</v>
      </c>
    </row>
    <row r="919" spans="1:11" x14ac:dyDescent="0.25">
      <c r="A919" t="s">
        <v>17094</v>
      </c>
      <c r="B919" t="s">
        <v>4</v>
      </c>
      <c r="C919" t="s">
        <v>19528</v>
      </c>
      <c r="D919">
        <v>493</v>
      </c>
      <c r="E919" t="s">
        <v>23246</v>
      </c>
      <c r="F919" t="s">
        <v>23247</v>
      </c>
      <c r="G919" t="s">
        <v>23248</v>
      </c>
      <c r="H919" t="s">
        <v>23249</v>
      </c>
      <c r="I919" t="s">
        <v>23250</v>
      </c>
      <c r="J919" t="s">
        <v>23251</v>
      </c>
      <c r="K919" t="s">
        <v>23252</v>
      </c>
    </row>
    <row r="920" spans="1:11" x14ac:dyDescent="0.25">
      <c r="A920" t="s">
        <v>17094</v>
      </c>
      <c r="B920" t="s">
        <v>4</v>
      </c>
      <c r="C920" t="s">
        <v>1985</v>
      </c>
      <c r="D920">
        <v>493</v>
      </c>
      <c r="E920" t="s">
        <v>23241</v>
      </c>
      <c r="F920" t="s">
        <v>23242</v>
      </c>
      <c r="G920" t="s">
        <v>23243</v>
      </c>
      <c r="H920" t="s">
        <v>23244</v>
      </c>
      <c r="I920" t="s">
        <v>23245</v>
      </c>
      <c r="J920" t="s">
        <v>5</v>
      </c>
      <c r="K920" t="s">
        <v>10239</v>
      </c>
    </row>
    <row r="921" spans="1:11" x14ac:dyDescent="0.25">
      <c r="A921" t="s">
        <v>17094</v>
      </c>
      <c r="B921" t="s">
        <v>4</v>
      </c>
      <c r="C921" t="s">
        <v>1979</v>
      </c>
      <c r="D921">
        <v>493</v>
      </c>
      <c r="E921" t="s">
        <v>23253</v>
      </c>
      <c r="F921" t="s">
        <v>23254</v>
      </c>
      <c r="G921" t="s">
        <v>23255</v>
      </c>
      <c r="H921" t="s">
        <v>23256</v>
      </c>
      <c r="I921" t="s">
        <v>23257</v>
      </c>
      <c r="J921" t="s">
        <v>5</v>
      </c>
      <c r="K921" t="s">
        <v>5</v>
      </c>
    </row>
    <row r="922" spans="1:11" x14ac:dyDescent="0.25">
      <c r="A922" t="s">
        <v>17094</v>
      </c>
      <c r="B922" t="s">
        <v>97</v>
      </c>
      <c r="C922" t="s">
        <v>1757</v>
      </c>
      <c r="D922">
        <v>488</v>
      </c>
      <c r="E922" t="s">
        <v>23258</v>
      </c>
      <c r="F922" t="s">
        <v>23259</v>
      </c>
      <c r="G922" t="s">
        <v>23260</v>
      </c>
      <c r="H922" t="s">
        <v>23261</v>
      </c>
      <c r="I922" t="s">
        <v>23262</v>
      </c>
      <c r="J922" t="s">
        <v>5</v>
      </c>
      <c r="K922" t="s">
        <v>5</v>
      </c>
    </row>
    <row r="923" spans="1:11" x14ac:dyDescent="0.25">
      <c r="A923" t="s">
        <v>17094</v>
      </c>
      <c r="B923" t="s">
        <v>97</v>
      </c>
      <c r="C923" t="s">
        <v>19528</v>
      </c>
      <c r="D923">
        <v>488</v>
      </c>
      <c r="E923" t="s">
        <v>23263</v>
      </c>
      <c r="F923" t="s">
        <v>23264</v>
      </c>
      <c r="G923" t="s">
        <v>23265</v>
      </c>
      <c r="H923" t="s">
        <v>23266</v>
      </c>
      <c r="I923" t="s">
        <v>23267</v>
      </c>
      <c r="J923" t="s">
        <v>23268</v>
      </c>
      <c r="K923" t="s">
        <v>23269</v>
      </c>
    </row>
    <row r="924" spans="1:11" x14ac:dyDescent="0.25">
      <c r="A924" t="s">
        <v>17094</v>
      </c>
      <c r="B924" t="s">
        <v>97</v>
      </c>
      <c r="C924" t="s">
        <v>1985</v>
      </c>
      <c r="D924">
        <v>388</v>
      </c>
      <c r="E924" t="s">
        <v>23270</v>
      </c>
      <c r="F924" t="s">
        <v>23271</v>
      </c>
      <c r="G924" t="s">
        <v>23272</v>
      </c>
      <c r="H924" t="s">
        <v>23273</v>
      </c>
      <c r="I924" t="s">
        <v>23274</v>
      </c>
      <c r="J924" t="s">
        <v>5</v>
      </c>
      <c r="K924" t="s">
        <v>50</v>
      </c>
    </row>
    <row r="925" spans="1:11" x14ac:dyDescent="0.25">
      <c r="A925" t="s">
        <v>17094</v>
      </c>
      <c r="B925" t="s">
        <v>97</v>
      </c>
      <c r="C925" t="s">
        <v>1979</v>
      </c>
      <c r="D925">
        <v>488</v>
      </c>
      <c r="E925" t="s">
        <v>23275</v>
      </c>
      <c r="F925" t="s">
        <v>23276</v>
      </c>
      <c r="G925" t="s">
        <v>23277</v>
      </c>
      <c r="H925" t="s">
        <v>23278</v>
      </c>
      <c r="I925" t="s">
        <v>23279</v>
      </c>
      <c r="J925" t="s">
        <v>5</v>
      </c>
      <c r="K925" t="s">
        <v>5</v>
      </c>
    </row>
    <row r="926" spans="1:11" x14ac:dyDescent="0.25">
      <c r="A926" t="s">
        <v>17094</v>
      </c>
      <c r="B926" t="s">
        <v>7</v>
      </c>
      <c r="C926" t="s">
        <v>1757</v>
      </c>
      <c r="D926">
        <v>494</v>
      </c>
      <c r="E926" t="s">
        <v>23280</v>
      </c>
      <c r="F926" t="s">
        <v>23281</v>
      </c>
      <c r="G926" t="s">
        <v>23282</v>
      </c>
      <c r="H926" t="s">
        <v>23283</v>
      </c>
      <c r="I926" t="s">
        <v>23284</v>
      </c>
      <c r="J926" t="s">
        <v>5</v>
      </c>
      <c r="K926" t="s">
        <v>5</v>
      </c>
    </row>
    <row r="927" spans="1:11" x14ac:dyDescent="0.25">
      <c r="A927" t="s">
        <v>17094</v>
      </c>
      <c r="B927" t="s">
        <v>7</v>
      </c>
      <c r="C927" t="s">
        <v>19528</v>
      </c>
      <c r="D927">
        <v>494</v>
      </c>
      <c r="E927" t="s">
        <v>23285</v>
      </c>
      <c r="F927" t="s">
        <v>23286</v>
      </c>
      <c r="G927" t="s">
        <v>23287</v>
      </c>
      <c r="H927" t="s">
        <v>23288</v>
      </c>
      <c r="I927" t="s">
        <v>23289</v>
      </c>
      <c r="J927" t="s">
        <v>23290</v>
      </c>
      <c r="K927" t="s">
        <v>23291</v>
      </c>
    </row>
    <row r="928" spans="1:11" x14ac:dyDescent="0.25">
      <c r="A928" t="s">
        <v>17094</v>
      </c>
      <c r="B928" t="s">
        <v>7</v>
      </c>
      <c r="C928" t="s">
        <v>1985</v>
      </c>
      <c r="D928">
        <v>494</v>
      </c>
      <c r="E928" t="s">
        <v>23280</v>
      </c>
      <c r="F928" t="s">
        <v>23281</v>
      </c>
      <c r="G928" t="s">
        <v>23282</v>
      </c>
      <c r="H928" t="s">
        <v>23283</v>
      </c>
      <c r="I928" t="s">
        <v>23284</v>
      </c>
      <c r="J928" t="s">
        <v>5</v>
      </c>
      <c r="K928" t="s">
        <v>23292</v>
      </c>
    </row>
    <row r="929" spans="1:11" x14ac:dyDescent="0.25">
      <c r="A929" t="s">
        <v>17094</v>
      </c>
      <c r="B929" t="s">
        <v>7</v>
      </c>
      <c r="C929" t="s">
        <v>1979</v>
      </c>
      <c r="D929">
        <v>494</v>
      </c>
      <c r="E929" t="s">
        <v>23293</v>
      </c>
      <c r="F929" t="s">
        <v>23294</v>
      </c>
      <c r="G929" t="s">
        <v>23295</v>
      </c>
      <c r="H929" t="s">
        <v>23296</v>
      </c>
      <c r="I929" t="s">
        <v>23297</v>
      </c>
      <c r="J929" t="s">
        <v>5</v>
      </c>
      <c r="K929" t="s">
        <v>5</v>
      </c>
    </row>
    <row r="930" spans="1:11" x14ac:dyDescent="0.25">
      <c r="A930" t="s">
        <v>17094</v>
      </c>
      <c r="B930" t="s">
        <v>9</v>
      </c>
      <c r="C930" t="s">
        <v>1757</v>
      </c>
      <c r="D930">
        <v>494</v>
      </c>
      <c r="E930" t="s">
        <v>23298</v>
      </c>
      <c r="F930" t="s">
        <v>23299</v>
      </c>
      <c r="G930" t="s">
        <v>23300</v>
      </c>
      <c r="H930" t="s">
        <v>23301</v>
      </c>
      <c r="I930" t="s">
        <v>23302</v>
      </c>
      <c r="J930" t="s">
        <v>5</v>
      </c>
      <c r="K930" t="s">
        <v>5</v>
      </c>
    </row>
    <row r="931" spans="1:11" x14ac:dyDescent="0.25">
      <c r="A931" t="s">
        <v>17094</v>
      </c>
      <c r="B931" t="s">
        <v>9</v>
      </c>
      <c r="C931" t="s">
        <v>19528</v>
      </c>
      <c r="D931">
        <v>494</v>
      </c>
      <c r="E931" t="s">
        <v>23303</v>
      </c>
      <c r="F931" t="s">
        <v>23304</v>
      </c>
      <c r="G931" t="s">
        <v>23305</v>
      </c>
      <c r="H931" t="s">
        <v>23306</v>
      </c>
      <c r="I931" t="s">
        <v>23307</v>
      </c>
      <c r="J931" t="s">
        <v>23308</v>
      </c>
      <c r="K931" t="s">
        <v>23309</v>
      </c>
    </row>
    <row r="932" spans="1:11" x14ac:dyDescent="0.25">
      <c r="A932" t="s">
        <v>17094</v>
      </c>
      <c r="B932" t="s">
        <v>9</v>
      </c>
      <c r="C932" t="s">
        <v>1985</v>
      </c>
      <c r="D932">
        <v>494</v>
      </c>
      <c r="E932" t="s">
        <v>23298</v>
      </c>
      <c r="F932" t="s">
        <v>23299</v>
      </c>
      <c r="G932" t="s">
        <v>23300</v>
      </c>
      <c r="H932" t="s">
        <v>23301</v>
      </c>
      <c r="I932" t="s">
        <v>23302</v>
      </c>
      <c r="J932" t="s">
        <v>5</v>
      </c>
      <c r="K932" t="s">
        <v>3647</v>
      </c>
    </row>
    <row r="933" spans="1:11" x14ac:dyDescent="0.25">
      <c r="A933" t="s">
        <v>17094</v>
      </c>
      <c r="B933" t="s">
        <v>9</v>
      </c>
      <c r="C933" t="s">
        <v>1979</v>
      </c>
      <c r="D933">
        <v>494</v>
      </c>
      <c r="E933" t="s">
        <v>23310</v>
      </c>
      <c r="F933" t="s">
        <v>23311</v>
      </c>
      <c r="G933" t="s">
        <v>23312</v>
      </c>
      <c r="H933" t="s">
        <v>23313</v>
      </c>
      <c r="I933" t="s">
        <v>23314</v>
      </c>
      <c r="J933" t="s">
        <v>5</v>
      </c>
      <c r="K933" t="s">
        <v>5</v>
      </c>
    </row>
    <row r="934" spans="1:11" x14ac:dyDescent="0.25">
      <c r="A934" t="s">
        <v>17094</v>
      </c>
      <c r="B934" t="s">
        <v>11</v>
      </c>
      <c r="C934" t="s">
        <v>1757</v>
      </c>
      <c r="D934">
        <v>494</v>
      </c>
      <c r="E934" t="s">
        <v>23315</v>
      </c>
      <c r="F934" t="s">
        <v>23316</v>
      </c>
      <c r="G934" t="s">
        <v>23317</v>
      </c>
      <c r="H934" t="s">
        <v>23318</v>
      </c>
      <c r="I934" t="s">
        <v>23319</v>
      </c>
      <c r="J934" t="s">
        <v>5</v>
      </c>
      <c r="K934" t="s">
        <v>5</v>
      </c>
    </row>
    <row r="935" spans="1:11" x14ac:dyDescent="0.25">
      <c r="A935" t="s">
        <v>17094</v>
      </c>
      <c r="B935" t="s">
        <v>11</v>
      </c>
      <c r="C935" t="s">
        <v>19528</v>
      </c>
      <c r="D935">
        <v>494</v>
      </c>
      <c r="E935" t="s">
        <v>23320</v>
      </c>
      <c r="F935" t="s">
        <v>23321</v>
      </c>
      <c r="G935" t="s">
        <v>23322</v>
      </c>
      <c r="H935" t="s">
        <v>23323</v>
      </c>
      <c r="I935" t="s">
        <v>23324</v>
      </c>
      <c r="J935" t="s">
        <v>23325</v>
      </c>
      <c r="K935" t="s">
        <v>23326</v>
      </c>
    </row>
    <row r="936" spans="1:11" x14ac:dyDescent="0.25">
      <c r="A936" t="s">
        <v>17094</v>
      </c>
      <c r="B936" t="s">
        <v>11</v>
      </c>
      <c r="C936" t="s">
        <v>1985</v>
      </c>
      <c r="D936">
        <v>494</v>
      </c>
      <c r="E936" t="s">
        <v>23315</v>
      </c>
      <c r="F936" t="s">
        <v>23316</v>
      </c>
      <c r="G936" t="s">
        <v>23317</v>
      </c>
      <c r="H936" t="s">
        <v>23318</v>
      </c>
      <c r="I936" t="s">
        <v>23319</v>
      </c>
      <c r="J936" t="s">
        <v>5</v>
      </c>
      <c r="K936" t="s">
        <v>20564</v>
      </c>
    </row>
    <row r="937" spans="1:11" x14ac:dyDescent="0.25">
      <c r="A937" t="s">
        <v>17094</v>
      </c>
      <c r="B937" t="s">
        <v>11</v>
      </c>
      <c r="C937" t="s">
        <v>1979</v>
      </c>
      <c r="D937">
        <v>494</v>
      </c>
      <c r="E937" t="s">
        <v>23327</v>
      </c>
      <c r="F937" t="s">
        <v>23328</v>
      </c>
      <c r="G937" t="s">
        <v>23329</v>
      </c>
      <c r="H937" t="s">
        <v>23330</v>
      </c>
      <c r="I937" t="s">
        <v>23331</v>
      </c>
      <c r="J937" t="s">
        <v>5</v>
      </c>
      <c r="K937" t="s">
        <v>5</v>
      </c>
    </row>
    <row r="938" spans="1:11" x14ac:dyDescent="0.25">
      <c r="A938" t="s">
        <v>17094</v>
      </c>
      <c r="B938" t="s">
        <v>13</v>
      </c>
      <c r="C938" t="s">
        <v>1757</v>
      </c>
      <c r="D938">
        <v>495</v>
      </c>
      <c r="E938" t="s">
        <v>23332</v>
      </c>
      <c r="F938" t="s">
        <v>23333</v>
      </c>
      <c r="G938" t="s">
        <v>23334</v>
      </c>
      <c r="H938" t="s">
        <v>23335</v>
      </c>
      <c r="I938" t="s">
        <v>23336</v>
      </c>
      <c r="J938" t="s">
        <v>5</v>
      </c>
      <c r="K938" t="s">
        <v>5</v>
      </c>
    </row>
    <row r="939" spans="1:11" x14ac:dyDescent="0.25">
      <c r="A939" t="s">
        <v>17094</v>
      </c>
      <c r="B939" t="s">
        <v>13</v>
      </c>
      <c r="C939" t="s">
        <v>19528</v>
      </c>
      <c r="D939">
        <v>495</v>
      </c>
      <c r="E939" t="s">
        <v>23337</v>
      </c>
      <c r="F939" t="s">
        <v>23338</v>
      </c>
      <c r="G939" t="s">
        <v>23339</v>
      </c>
      <c r="H939" t="s">
        <v>23340</v>
      </c>
      <c r="I939" t="s">
        <v>23341</v>
      </c>
      <c r="J939" t="s">
        <v>23342</v>
      </c>
      <c r="K939" t="s">
        <v>23343</v>
      </c>
    </row>
    <row r="940" spans="1:11" x14ac:dyDescent="0.25">
      <c r="A940" t="s">
        <v>17094</v>
      </c>
      <c r="B940" t="s">
        <v>13</v>
      </c>
      <c r="C940" t="s">
        <v>1985</v>
      </c>
      <c r="D940">
        <v>495</v>
      </c>
      <c r="E940" t="s">
        <v>23332</v>
      </c>
      <c r="F940" t="s">
        <v>23333</v>
      </c>
      <c r="G940" t="s">
        <v>23334</v>
      </c>
      <c r="H940" t="s">
        <v>23335</v>
      </c>
      <c r="I940" t="s">
        <v>23336</v>
      </c>
      <c r="J940" t="s">
        <v>5</v>
      </c>
      <c r="K940" t="s">
        <v>105</v>
      </c>
    </row>
    <row r="941" spans="1:11" x14ac:dyDescent="0.25">
      <c r="A941" t="s">
        <v>17094</v>
      </c>
      <c r="B941" t="s">
        <v>13</v>
      </c>
      <c r="C941" t="s">
        <v>1979</v>
      </c>
      <c r="D941">
        <v>495</v>
      </c>
      <c r="E941" t="s">
        <v>23344</v>
      </c>
      <c r="F941" t="s">
        <v>23345</v>
      </c>
      <c r="G941" t="s">
        <v>23346</v>
      </c>
      <c r="H941" t="s">
        <v>23347</v>
      </c>
      <c r="I941" t="s">
        <v>23348</v>
      </c>
      <c r="J941" t="s">
        <v>5</v>
      </c>
      <c r="K941" t="s">
        <v>5</v>
      </c>
    </row>
    <row r="942" spans="1:11" x14ac:dyDescent="0.25">
      <c r="A942" t="s">
        <v>17094</v>
      </c>
      <c r="B942" t="s">
        <v>15</v>
      </c>
      <c r="C942" t="s">
        <v>1757</v>
      </c>
      <c r="D942">
        <v>494</v>
      </c>
      <c r="E942" t="s">
        <v>23349</v>
      </c>
      <c r="F942" t="s">
        <v>23350</v>
      </c>
      <c r="G942" t="s">
        <v>23351</v>
      </c>
      <c r="H942" t="s">
        <v>23352</v>
      </c>
      <c r="I942" t="s">
        <v>23353</v>
      </c>
      <c r="J942" t="s">
        <v>5</v>
      </c>
      <c r="K942" t="s">
        <v>5</v>
      </c>
    </row>
    <row r="943" spans="1:11" x14ac:dyDescent="0.25">
      <c r="A943" t="s">
        <v>17094</v>
      </c>
      <c r="B943" t="s">
        <v>15</v>
      </c>
      <c r="C943" t="s">
        <v>19528</v>
      </c>
      <c r="D943">
        <v>494</v>
      </c>
      <c r="E943" t="s">
        <v>23354</v>
      </c>
      <c r="F943" t="s">
        <v>23355</v>
      </c>
      <c r="G943" t="s">
        <v>23356</v>
      </c>
      <c r="H943" t="s">
        <v>23357</v>
      </c>
      <c r="I943" t="s">
        <v>23358</v>
      </c>
      <c r="J943" t="s">
        <v>23359</v>
      </c>
      <c r="K943" t="s">
        <v>23360</v>
      </c>
    </row>
    <row r="944" spans="1:11" x14ac:dyDescent="0.25">
      <c r="A944" t="s">
        <v>17094</v>
      </c>
      <c r="B944" t="s">
        <v>15</v>
      </c>
      <c r="C944" t="s">
        <v>1985</v>
      </c>
      <c r="D944">
        <v>494</v>
      </c>
      <c r="E944" t="s">
        <v>23349</v>
      </c>
      <c r="F944" t="s">
        <v>23350</v>
      </c>
      <c r="G944" t="s">
        <v>23351</v>
      </c>
      <c r="H944" t="s">
        <v>23352</v>
      </c>
      <c r="I944" t="s">
        <v>23353</v>
      </c>
      <c r="J944" t="s">
        <v>5</v>
      </c>
      <c r="K944" t="s">
        <v>32</v>
      </c>
    </row>
    <row r="945" spans="1:11" x14ac:dyDescent="0.25">
      <c r="A945" t="s">
        <v>17094</v>
      </c>
      <c r="B945" t="s">
        <v>15</v>
      </c>
      <c r="C945" t="s">
        <v>1979</v>
      </c>
      <c r="D945">
        <v>494</v>
      </c>
      <c r="E945" t="s">
        <v>23361</v>
      </c>
      <c r="F945" t="s">
        <v>23362</v>
      </c>
      <c r="G945" t="s">
        <v>23363</v>
      </c>
      <c r="H945" t="s">
        <v>23364</v>
      </c>
      <c r="I945" t="s">
        <v>23365</v>
      </c>
      <c r="J945" t="s">
        <v>5</v>
      </c>
      <c r="K945" t="s">
        <v>5</v>
      </c>
    </row>
    <row r="946" spans="1:11" x14ac:dyDescent="0.25">
      <c r="A946" t="s">
        <v>17094</v>
      </c>
      <c r="B946" t="s">
        <v>17</v>
      </c>
      <c r="C946" t="s">
        <v>1757</v>
      </c>
      <c r="D946">
        <v>494</v>
      </c>
      <c r="E946" t="s">
        <v>23366</v>
      </c>
      <c r="F946" t="s">
        <v>23367</v>
      </c>
      <c r="G946" t="s">
        <v>23368</v>
      </c>
      <c r="H946" t="s">
        <v>23369</v>
      </c>
      <c r="I946" t="s">
        <v>23370</v>
      </c>
      <c r="J946" t="s">
        <v>5</v>
      </c>
      <c r="K946" t="s">
        <v>5</v>
      </c>
    </row>
    <row r="947" spans="1:11" x14ac:dyDescent="0.25">
      <c r="A947" t="s">
        <v>17094</v>
      </c>
      <c r="B947" t="s">
        <v>17</v>
      </c>
      <c r="C947" t="s">
        <v>19528</v>
      </c>
      <c r="D947">
        <v>494</v>
      </c>
      <c r="E947" t="s">
        <v>23371</v>
      </c>
      <c r="F947" t="s">
        <v>23372</v>
      </c>
      <c r="G947" t="s">
        <v>23373</v>
      </c>
      <c r="H947" t="s">
        <v>23374</v>
      </c>
      <c r="I947" t="s">
        <v>23375</v>
      </c>
      <c r="J947" t="s">
        <v>23376</v>
      </c>
      <c r="K947" t="s">
        <v>23377</v>
      </c>
    </row>
    <row r="948" spans="1:11" x14ac:dyDescent="0.25">
      <c r="A948" t="s">
        <v>17094</v>
      </c>
      <c r="B948" t="s">
        <v>17</v>
      </c>
      <c r="C948" t="s">
        <v>1985</v>
      </c>
      <c r="D948">
        <v>493</v>
      </c>
      <c r="E948" t="s">
        <v>23378</v>
      </c>
      <c r="F948" t="s">
        <v>23379</v>
      </c>
      <c r="G948" t="s">
        <v>23380</v>
      </c>
      <c r="H948" t="s">
        <v>23381</v>
      </c>
      <c r="I948" t="s">
        <v>23382</v>
      </c>
      <c r="J948" t="s">
        <v>5</v>
      </c>
      <c r="K948" t="s">
        <v>50</v>
      </c>
    </row>
    <row r="949" spans="1:11" x14ac:dyDescent="0.25">
      <c r="A949" t="s">
        <v>17094</v>
      </c>
      <c r="B949" t="s">
        <v>17</v>
      </c>
      <c r="C949" t="s">
        <v>1979</v>
      </c>
      <c r="D949">
        <v>494</v>
      </c>
      <c r="E949" t="s">
        <v>23383</v>
      </c>
      <c r="F949" t="s">
        <v>23384</v>
      </c>
      <c r="G949" t="s">
        <v>23385</v>
      </c>
      <c r="H949" t="s">
        <v>23386</v>
      </c>
      <c r="I949" t="s">
        <v>23387</v>
      </c>
      <c r="J949" t="s">
        <v>5</v>
      </c>
      <c r="K949" t="s">
        <v>5</v>
      </c>
    </row>
    <row r="950" spans="1:11" x14ac:dyDescent="0.25">
      <c r="A950" t="s">
        <v>17094</v>
      </c>
      <c r="B950" t="s">
        <v>19</v>
      </c>
      <c r="C950" t="s">
        <v>1757</v>
      </c>
      <c r="D950">
        <v>494</v>
      </c>
      <c r="E950" t="s">
        <v>23388</v>
      </c>
      <c r="F950" t="s">
        <v>23389</v>
      </c>
      <c r="G950" t="s">
        <v>23390</v>
      </c>
      <c r="H950" t="s">
        <v>23391</v>
      </c>
      <c r="I950" t="s">
        <v>23392</v>
      </c>
      <c r="J950" t="s">
        <v>5</v>
      </c>
      <c r="K950" t="s">
        <v>5</v>
      </c>
    </row>
    <row r="951" spans="1:11" x14ac:dyDescent="0.25">
      <c r="A951" t="s">
        <v>17094</v>
      </c>
      <c r="B951" t="s">
        <v>19</v>
      </c>
      <c r="C951" t="s">
        <v>19528</v>
      </c>
      <c r="D951">
        <v>494</v>
      </c>
      <c r="E951" t="s">
        <v>23393</v>
      </c>
      <c r="F951" t="s">
        <v>23394</v>
      </c>
      <c r="G951" t="s">
        <v>23395</v>
      </c>
      <c r="H951" t="s">
        <v>23396</v>
      </c>
      <c r="I951" t="s">
        <v>23397</v>
      </c>
      <c r="J951" t="s">
        <v>23398</v>
      </c>
      <c r="K951" t="s">
        <v>23399</v>
      </c>
    </row>
    <row r="952" spans="1:11" x14ac:dyDescent="0.25">
      <c r="A952" t="s">
        <v>17094</v>
      </c>
      <c r="B952" t="s">
        <v>19</v>
      </c>
      <c r="C952" t="s">
        <v>1985</v>
      </c>
      <c r="D952">
        <v>494</v>
      </c>
      <c r="E952" t="s">
        <v>23388</v>
      </c>
      <c r="F952" t="s">
        <v>23389</v>
      </c>
      <c r="G952" t="s">
        <v>23390</v>
      </c>
      <c r="H952" t="s">
        <v>23391</v>
      </c>
      <c r="I952" t="s">
        <v>23392</v>
      </c>
      <c r="J952" t="s">
        <v>5</v>
      </c>
      <c r="K952" t="s">
        <v>18690</v>
      </c>
    </row>
    <row r="953" spans="1:11" x14ac:dyDescent="0.25">
      <c r="A953" t="s">
        <v>17094</v>
      </c>
      <c r="B953" t="s">
        <v>19</v>
      </c>
      <c r="C953" t="s">
        <v>1979</v>
      </c>
      <c r="D953">
        <v>494</v>
      </c>
      <c r="E953" t="s">
        <v>23400</v>
      </c>
      <c r="F953" t="s">
        <v>23401</v>
      </c>
      <c r="G953" t="s">
        <v>23402</v>
      </c>
      <c r="H953" t="s">
        <v>23403</v>
      </c>
      <c r="I953" t="s">
        <v>23404</v>
      </c>
      <c r="J953" t="s">
        <v>5</v>
      </c>
      <c r="K953" t="s">
        <v>5</v>
      </c>
    </row>
    <row r="954" spans="1:11" x14ac:dyDescent="0.25">
      <c r="A954" t="s">
        <v>17094</v>
      </c>
      <c r="B954" t="s">
        <v>31</v>
      </c>
      <c r="C954" t="s">
        <v>1757</v>
      </c>
      <c r="D954">
        <v>494</v>
      </c>
      <c r="E954" t="s">
        <v>23405</v>
      </c>
      <c r="F954" t="s">
        <v>23406</v>
      </c>
      <c r="G954" t="s">
        <v>23407</v>
      </c>
      <c r="H954" t="s">
        <v>23408</v>
      </c>
      <c r="I954" t="s">
        <v>23409</v>
      </c>
      <c r="J954" t="s">
        <v>5</v>
      </c>
      <c r="K954" t="s">
        <v>5</v>
      </c>
    </row>
    <row r="955" spans="1:11" x14ac:dyDescent="0.25">
      <c r="A955" t="s">
        <v>17094</v>
      </c>
      <c r="B955" t="s">
        <v>31</v>
      </c>
      <c r="C955" t="s">
        <v>19528</v>
      </c>
      <c r="D955">
        <v>494</v>
      </c>
      <c r="E955" t="s">
        <v>23410</v>
      </c>
      <c r="F955" t="s">
        <v>23411</v>
      </c>
      <c r="G955" t="s">
        <v>23412</v>
      </c>
      <c r="H955" t="s">
        <v>23413</v>
      </c>
      <c r="I955" t="s">
        <v>23414</v>
      </c>
      <c r="J955" t="s">
        <v>23415</v>
      </c>
      <c r="K955" t="s">
        <v>23416</v>
      </c>
    </row>
    <row r="956" spans="1:11" x14ac:dyDescent="0.25">
      <c r="A956" t="s">
        <v>17094</v>
      </c>
      <c r="B956" t="s">
        <v>31</v>
      </c>
      <c r="C956" t="s">
        <v>1985</v>
      </c>
      <c r="D956">
        <v>494</v>
      </c>
      <c r="E956" t="s">
        <v>23405</v>
      </c>
      <c r="F956" t="s">
        <v>23406</v>
      </c>
      <c r="G956" t="s">
        <v>23407</v>
      </c>
      <c r="H956" t="s">
        <v>23408</v>
      </c>
      <c r="I956" t="s">
        <v>23409</v>
      </c>
      <c r="J956" t="s">
        <v>5</v>
      </c>
      <c r="K956" t="s">
        <v>10793</v>
      </c>
    </row>
    <row r="957" spans="1:11" x14ac:dyDescent="0.25">
      <c r="A957" t="s">
        <v>17094</v>
      </c>
      <c r="B957" t="s">
        <v>31</v>
      </c>
      <c r="C957" t="s">
        <v>1979</v>
      </c>
      <c r="D957">
        <v>494</v>
      </c>
      <c r="E957" t="s">
        <v>23417</v>
      </c>
      <c r="F957" t="s">
        <v>23418</v>
      </c>
      <c r="G957" t="s">
        <v>23419</v>
      </c>
      <c r="H957" t="s">
        <v>23420</v>
      </c>
      <c r="I957" t="s">
        <v>23421</v>
      </c>
      <c r="J957" t="s">
        <v>5</v>
      </c>
      <c r="K957" t="s">
        <v>5</v>
      </c>
    </row>
    <row r="958" spans="1:11" x14ac:dyDescent="0.25">
      <c r="A958" t="s">
        <v>17094</v>
      </c>
      <c r="B958" t="s">
        <v>95</v>
      </c>
      <c r="C958" t="s">
        <v>1757</v>
      </c>
      <c r="D958">
        <v>492</v>
      </c>
      <c r="E958" t="s">
        <v>23422</v>
      </c>
      <c r="F958" t="s">
        <v>23423</v>
      </c>
      <c r="G958" t="s">
        <v>23424</v>
      </c>
      <c r="H958" t="s">
        <v>23425</v>
      </c>
      <c r="I958" t="s">
        <v>23426</v>
      </c>
      <c r="J958" t="s">
        <v>5</v>
      </c>
      <c r="K958" t="s">
        <v>5</v>
      </c>
    </row>
    <row r="959" spans="1:11" x14ac:dyDescent="0.25">
      <c r="A959" t="s">
        <v>17094</v>
      </c>
      <c r="B959" t="s">
        <v>95</v>
      </c>
      <c r="C959" t="s">
        <v>19528</v>
      </c>
      <c r="D959">
        <v>492</v>
      </c>
      <c r="E959" t="s">
        <v>23427</v>
      </c>
      <c r="F959" t="s">
        <v>23428</v>
      </c>
      <c r="G959" t="s">
        <v>23429</v>
      </c>
      <c r="H959" t="s">
        <v>23430</v>
      </c>
      <c r="I959" t="s">
        <v>23431</v>
      </c>
      <c r="J959" t="s">
        <v>23432</v>
      </c>
      <c r="K959" t="s">
        <v>23433</v>
      </c>
    </row>
    <row r="960" spans="1:11" x14ac:dyDescent="0.25">
      <c r="A960" t="s">
        <v>17094</v>
      </c>
      <c r="B960" t="s">
        <v>95</v>
      </c>
      <c r="C960" t="s">
        <v>1985</v>
      </c>
      <c r="D960">
        <v>492</v>
      </c>
      <c r="E960" t="s">
        <v>23422</v>
      </c>
      <c r="F960" t="s">
        <v>23423</v>
      </c>
      <c r="G960" t="s">
        <v>23424</v>
      </c>
      <c r="H960" t="s">
        <v>23425</v>
      </c>
      <c r="I960" t="s">
        <v>23426</v>
      </c>
      <c r="J960" t="s">
        <v>5</v>
      </c>
      <c r="K960" t="s">
        <v>340</v>
      </c>
    </row>
    <row r="961" spans="1:11" x14ac:dyDescent="0.25">
      <c r="A961" t="s">
        <v>17094</v>
      </c>
      <c r="B961" t="s">
        <v>95</v>
      </c>
      <c r="C961" t="s">
        <v>1979</v>
      </c>
      <c r="D961">
        <v>492</v>
      </c>
      <c r="E961" t="s">
        <v>23434</v>
      </c>
      <c r="F961" t="s">
        <v>23435</v>
      </c>
      <c r="G961" t="s">
        <v>23436</v>
      </c>
      <c r="H961" t="s">
        <v>23437</v>
      </c>
      <c r="I961" t="s">
        <v>23438</v>
      </c>
      <c r="J961" t="s">
        <v>5</v>
      </c>
      <c r="K961" t="s">
        <v>5</v>
      </c>
    </row>
    <row r="962" spans="1:11" x14ac:dyDescent="0.25">
      <c r="A962" t="s">
        <v>17094</v>
      </c>
      <c r="B962" t="s">
        <v>33</v>
      </c>
      <c r="C962" t="s">
        <v>1757</v>
      </c>
      <c r="D962">
        <v>494</v>
      </c>
      <c r="E962" t="s">
        <v>23439</v>
      </c>
      <c r="F962" t="s">
        <v>23440</v>
      </c>
      <c r="G962" t="s">
        <v>23441</v>
      </c>
      <c r="H962" t="s">
        <v>23442</v>
      </c>
      <c r="I962" t="s">
        <v>23443</v>
      </c>
      <c r="J962" t="s">
        <v>5</v>
      </c>
      <c r="K962" t="s">
        <v>5</v>
      </c>
    </row>
    <row r="963" spans="1:11" x14ac:dyDescent="0.25">
      <c r="A963" t="s">
        <v>17094</v>
      </c>
      <c r="B963" t="s">
        <v>33</v>
      </c>
      <c r="C963" t="s">
        <v>19528</v>
      </c>
      <c r="D963">
        <v>494</v>
      </c>
      <c r="E963" t="s">
        <v>23444</v>
      </c>
      <c r="F963" t="s">
        <v>23445</v>
      </c>
      <c r="G963" t="s">
        <v>23446</v>
      </c>
      <c r="H963" t="s">
        <v>23447</v>
      </c>
      <c r="I963" t="s">
        <v>23448</v>
      </c>
      <c r="J963" t="s">
        <v>23449</v>
      </c>
      <c r="K963" t="s">
        <v>23450</v>
      </c>
    </row>
    <row r="964" spans="1:11" x14ac:dyDescent="0.25">
      <c r="A964" t="s">
        <v>17094</v>
      </c>
      <c r="B964" t="s">
        <v>33</v>
      </c>
      <c r="C964" t="s">
        <v>1985</v>
      </c>
      <c r="D964">
        <v>494</v>
      </c>
      <c r="E964" t="s">
        <v>23439</v>
      </c>
      <c r="F964" t="s">
        <v>23440</v>
      </c>
      <c r="G964" t="s">
        <v>23441</v>
      </c>
      <c r="H964" t="s">
        <v>23442</v>
      </c>
      <c r="I964" t="s">
        <v>23443</v>
      </c>
      <c r="J964" t="s">
        <v>5</v>
      </c>
      <c r="K964" t="s">
        <v>7367</v>
      </c>
    </row>
    <row r="965" spans="1:11" x14ac:dyDescent="0.25">
      <c r="A965" t="s">
        <v>17094</v>
      </c>
      <c r="B965" t="s">
        <v>33</v>
      </c>
      <c r="C965" t="s">
        <v>1979</v>
      </c>
      <c r="D965">
        <v>494</v>
      </c>
      <c r="E965" t="s">
        <v>23451</v>
      </c>
      <c r="F965" t="s">
        <v>23452</v>
      </c>
      <c r="G965" t="s">
        <v>23453</v>
      </c>
      <c r="H965" t="s">
        <v>23454</v>
      </c>
      <c r="I965" t="s">
        <v>23455</v>
      </c>
      <c r="J965" t="s">
        <v>5</v>
      </c>
      <c r="K965" t="s">
        <v>5</v>
      </c>
    </row>
    <row r="966" spans="1:11" x14ac:dyDescent="0.25">
      <c r="A966" t="s">
        <v>17094</v>
      </c>
      <c r="B966" t="s">
        <v>35</v>
      </c>
      <c r="C966" t="s">
        <v>1757</v>
      </c>
      <c r="D966">
        <v>494</v>
      </c>
      <c r="E966" t="s">
        <v>23456</v>
      </c>
      <c r="F966" t="s">
        <v>23457</v>
      </c>
      <c r="G966" t="s">
        <v>23458</v>
      </c>
      <c r="H966" t="s">
        <v>23459</v>
      </c>
      <c r="I966" t="s">
        <v>23460</v>
      </c>
      <c r="J966" t="s">
        <v>5</v>
      </c>
      <c r="K966" t="s">
        <v>5</v>
      </c>
    </row>
    <row r="967" spans="1:11" x14ac:dyDescent="0.25">
      <c r="A967" t="s">
        <v>17094</v>
      </c>
      <c r="B967" t="s">
        <v>35</v>
      </c>
      <c r="C967" t="s">
        <v>19528</v>
      </c>
      <c r="D967">
        <v>494</v>
      </c>
      <c r="E967" t="s">
        <v>23461</v>
      </c>
      <c r="F967" t="s">
        <v>23462</v>
      </c>
      <c r="G967" t="s">
        <v>23463</v>
      </c>
      <c r="H967" t="s">
        <v>23464</v>
      </c>
      <c r="I967" t="s">
        <v>23465</v>
      </c>
      <c r="J967" t="s">
        <v>23466</v>
      </c>
      <c r="K967" t="s">
        <v>23467</v>
      </c>
    </row>
    <row r="968" spans="1:11" x14ac:dyDescent="0.25">
      <c r="A968" t="s">
        <v>17094</v>
      </c>
      <c r="B968" t="s">
        <v>35</v>
      </c>
      <c r="C968" t="s">
        <v>1985</v>
      </c>
      <c r="D968">
        <v>494</v>
      </c>
      <c r="E968" t="s">
        <v>23456</v>
      </c>
      <c r="F968" t="s">
        <v>23457</v>
      </c>
      <c r="G968" t="s">
        <v>23458</v>
      </c>
      <c r="H968" t="s">
        <v>23459</v>
      </c>
      <c r="I968" t="s">
        <v>23460</v>
      </c>
      <c r="J968" t="s">
        <v>5</v>
      </c>
      <c r="K968" t="s">
        <v>197</v>
      </c>
    </row>
    <row r="969" spans="1:11" x14ac:dyDescent="0.25">
      <c r="A969" t="s">
        <v>17094</v>
      </c>
      <c r="B969" t="s">
        <v>35</v>
      </c>
      <c r="C969" t="s">
        <v>1979</v>
      </c>
      <c r="D969">
        <v>494</v>
      </c>
      <c r="E969" t="s">
        <v>23468</v>
      </c>
      <c r="F969" t="s">
        <v>23469</v>
      </c>
      <c r="G969" t="s">
        <v>23470</v>
      </c>
      <c r="H969" t="s">
        <v>23471</v>
      </c>
      <c r="I969" t="s">
        <v>23472</v>
      </c>
      <c r="J969" t="s">
        <v>5</v>
      </c>
      <c r="K969" t="s">
        <v>5</v>
      </c>
    </row>
    <row r="970" spans="1:11" x14ac:dyDescent="0.25">
      <c r="A970" t="s">
        <v>17094</v>
      </c>
      <c r="B970" t="s">
        <v>74</v>
      </c>
      <c r="C970" t="s">
        <v>1757</v>
      </c>
      <c r="D970">
        <v>497</v>
      </c>
      <c r="E970" t="s">
        <v>23473</v>
      </c>
      <c r="F970" t="s">
        <v>23474</v>
      </c>
      <c r="G970" t="s">
        <v>23475</v>
      </c>
      <c r="H970" t="s">
        <v>23476</v>
      </c>
      <c r="I970" t="s">
        <v>23477</v>
      </c>
      <c r="J970" t="s">
        <v>5</v>
      </c>
      <c r="K970" t="s">
        <v>5</v>
      </c>
    </row>
    <row r="971" spans="1:11" x14ac:dyDescent="0.25">
      <c r="A971" t="s">
        <v>17094</v>
      </c>
      <c r="B971" t="s">
        <v>74</v>
      </c>
      <c r="C971" t="s">
        <v>19528</v>
      </c>
      <c r="D971">
        <v>497</v>
      </c>
      <c r="E971" t="s">
        <v>23478</v>
      </c>
      <c r="F971" t="s">
        <v>23479</v>
      </c>
      <c r="G971" t="s">
        <v>23480</v>
      </c>
      <c r="H971" t="s">
        <v>23481</v>
      </c>
      <c r="I971" t="s">
        <v>23482</v>
      </c>
      <c r="J971" t="s">
        <v>23483</v>
      </c>
      <c r="K971" t="s">
        <v>23484</v>
      </c>
    </row>
    <row r="972" spans="1:11" x14ac:dyDescent="0.25">
      <c r="A972" t="s">
        <v>17094</v>
      </c>
      <c r="B972" t="s">
        <v>74</v>
      </c>
      <c r="C972" t="s">
        <v>1985</v>
      </c>
      <c r="D972">
        <v>497</v>
      </c>
      <c r="E972" t="s">
        <v>23473</v>
      </c>
      <c r="F972" t="s">
        <v>23474</v>
      </c>
      <c r="G972" t="s">
        <v>23475</v>
      </c>
      <c r="H972" t="s">
        <v>23476</v>
      </c>
      <c r="I972" t="s">
        <v>23477</v>
      </c>
      <c r="J972" t="s">
        <v>5</v>
      </c>
      <c r="K972" t="s">
        <v>7082</v>
      </c>
    </row>
    <row r="973" spans="1:11" x14ac:dyDescent="0.25">
      <c r="A973" t="s">
        <v>17094</v>
      </c>
      <c r="B973" t="s">
        <v>74</v>
      </c>
      <c r="C973" t="s">
        <v>1979</v>
      </c>
      <c r="D973">
        <v>497</v>
      </c>
      <c r="E973" t="s">
        <v>23485</v>
      </c>
      <c r="F973" t="s">
        <v>23486</v>
      </c>
      <c r="G973" t="s">
        <v>23487</v>
      </c>
      <c r="H973" t="s">
        <v>23488</v>
      </c>
      <c r="I973" t="s">
        <v>23489</v>
      </c>
      <c r="J973" t="s">
        <v>5</v>
      </c>
      <c r="K973" t="s">
        <v>5</v>
      </c>
    </row>
    <row r="974" spans="1:11" x14ac:dyDescent="0.25">
      <c r="A974" t="s">
        <v>17094</v>
      </c>
      <c r="B974" t="s">
        <v>37</v>
      </c>
      <c r="C974" t="s">
        <v>1757</v>
      </c>
      <c r="D974">
        <v>494</v>
      </c>
      <c r="E974" t="s">
        <v>23490</v>
      </c>
      <c r="F974" t="s">
        <v>23491</v>
      </c>
      <c r="G974" t="s">
        <v>23492</v>
      </c>
      <c r="H974" t="s">
        <v>23493</v>
      </c>
      <c r="I974" t="s">
        <v>23494</v>
      </c>
      <c r="J974" t="s">
        <v>5</v>
      </c>
      <c r="K974" t="s">
        <v>5</v>
      </c>
    </row>
    <row r="975" spans="1:11" x14ac:dyDescent="0.25">
      <c r="A975" t="s">
        <v>17094</v>
      </c>
      <c r="B975" t="s">
        <v>37</v>
      </c>
      <c r="C975" t="s">
        <v>19528</v>
      </c>
      <c r="D975">
        <v>494</v>
      </c>
      <c r="E975" t="s">
        <v>23495</v>
      </c>
      <c r="F975" t="s">
        <v>23496</v>
      </c>
      <c r="G975" t="s">
        <v>23497</v>
      </c>
      <c r="H975" t="s">
        <v>23498</v>
      </c>
      <c r="I975" t="s">
        <v>23499</v>
      </c>
      <c r="J975" t="s">
        <v>23500</v>
      </c>
      <c r="K975" t="s">
        <v>23501</v>
      </c>
    </row>
    <row r="976" spans="1:11" x14ac:dyDescent="0.25">
      <c r="A976" t="s">
        <v>17094</v>
      </c>
      <c r="B976" t="s">
        <v>37</v>
      </c>
      <c r="C976" t="s">
        <v>1985</v>
      </c>
      <c r="D976">
        <v>494</v>
      </c>
      <c r="E976" t="s">
        <v>23490</v>
      </c>
      <c r="F976" t="s">
        <v>23491</v>
      </c>
      <c r="G976" t="s">
        <v>23492</v>
      </c>
      <c r="H976" t="s">
        <v>23493</v>
      </c>
      <c r="I976" t="s">
        <v>23494</v>
      </c>
      <c r="J976" t="s">
        <v>5</v>
      </c>
      <c r="K976" t="s">
        <v>83</v>
      </c>
    </row>
    <row r="977" spans="1:11" x14ac:dyDescent="0.25">
      <c r="A977" t="s">
        <v>17094</v>
      </c>
      <c r="B977" t="s">
        <v>37</v>
      </c>
      <c r="C977" t="s">
        <v>1979</v>
      </c>
      <c r="D977">
        <v>494</v>
      </c>
      <c r="E977" t="s">
        <v>23502</v>
      </c>
      <c r="F977" t="s">
        <v>23503</v>
      </c>
      <c r="G977" t="s">
        <v>23504</v>
      </c>
      <c r="H977" t="s">
        <v>23505</v>
      </c>
      <c r="I977" t="s">
        <v>23506</v>
      </c>
      <c r="J977" t="s">
        <v>5</v>
      </c>
      <c r="K977" t="s">
        <v>5</v>
      </c>
    </row>
    <row r="978" spans="1:11" x14ac:dyDescent="0.25">
      <c r="A978" t="s">
        <v>17094</v>
      </c>
      <c r="B978" t="s">
        <v>86</v>
      </c>
      <c r="C978" t="s">
        <v>1757</v>
      </c>
      <c r="D978">
        <v>495</v>
      </c>
      <c r="E978" t="s">
        <v>23507</v>
      </c>
      <c r="F978" t="s">
        <v>23508</v>
      </c>
      <c r="G978" t="s">
        <v>23509</v>
      </c>
      <c r="H978" t="s">
        <v>23510</v>
      </c>
      <c r="I978" t="s">
        <v>23511</v>
      </c>
      <c r="J978" t="s">
        <v>5</v>
      </c>
      <c r="K978" t="s">
        <v>5</v>
      </c>
    </row>
    <row r="979" spans="1:11" x14ac:dyDescent="0.25">
      <c r="A979" t="s">
        <v>17094</v>
      </c>
      <c r="B979" t="s">
        <v>86</v>
      </c>
      <c r="C979" t="s">
        <v>19528</v>
      </c>
      <c r="D979">
        <v>495</v>
      </c>
      <c r="E979" t="s">
        <v>23512</v>
      </c>
      <c r="F979" t="s">
        <v>23513</v>
      </c>
      <c r="G979" t="s">
        <v>23514</v>
      </c>
      <c r="H979" t="s">
        <v>23515</v>
      </c>
      <c r="I979" t="s">
        <v>23516</v>
      </c>
      <c r="J979" t="s">
        <v>23517</v>
      </c>
      <c r="K979" t="s">
        <v>23518</v>
      </c>
    </row>
    <row r="980" spans="1:11" x14ac:dyDescent="0.25">
      <c r="A980" t="s">
        <v>17094</v>
      </c>
      <c r="B980" t="s">
        <v>86</v>
      </c>
      <c r="C980" t="s">
        <v>1985</v>
      </c>
      <c r="D980">
        <v>495</v>
      </c>
      <c r="E980" t="s">
        <v>23507</v>
      </c>
      <c r="F980" t="s">
        <v>23508</v>
      </c>
      <c r="G980" t="s">
        <v>23509</v>
      </c>
      <c r="H980" t="s">
        <v>23510</v>
      </c>
      <c r="I980" t="s">
        <v>23511</v>
      </c>
      <c r="J980" t="s">
        <v>5</v>
      </c>
      <c r="K980" t="s">
        <v>23519</v>
      </c>
    </row>
    <row r="981" spans="1:11" x14ac:dyDescent="0.25">
      <c r="A981" t="s">
        <v>17094</v>
      </c>
      <c r="B981" t="s">
        <v>86</v>
      </c>
      <c r="C981" t="s">
        <v>1979</v>
      </c>
      <c r="D981">
        <v>495</v>
      </c>
      <c r="E981" t="s">
        <v>23520</v>
      </c>
      <c r="F981" t="s">
        <v>23521</v>
      </c>
      <c r="G981" t="s">
        <v>23522</v>
      </c>
      <c r="H981" t="s">
        <v>23523</v>
      </c>
      <c r="I981" t="s">
        <v>23524</v>
      </c>
      <c r="J981" t="s">
        <v>5</v>
      </c>
      <c r="K981" t="s">
        <v>5</v>
      </c>
    </row>
    <row r="982" spans="1:11" x14ac:dyDescent="0.25">
      <c r="A982" t="s">
        <v>17094</v>
      </c>
      <c r="B982" t="s">
        <v>65</v>
      </c>
      <c r="C982" t="s">
        <v>1757</v>
      </c>
      <c r="D982">
        <v>497</v>
      </c>
      <c r="E982" t="s">
        <v>23525</v>
      </c>
      <c r="F982" t="s">
        <v>23526</v>
      </c>
      <c r="G982" t="s">
        <v>23527</v>
      </c>
      <c r="H982" t="s">
        <v>23528</v>
      </c>
      <c r="I982" t="s">
        <v>23529</v>
      </c>
      <c r="J982" t="s">
        <v>5</v>
      </c>
      <c r="K982" t="s">
        <v>5</v>
      </c>
    </row>
    <row r="983" spans="1:11" x14ac:dyDescent="0.25">
      <c r="A983" t="s">
        <v>17094</v>
      </c>
      <c r="B983" t="s">
        <v>65</v>
      </c>
      <c r="C983" t="s">
        <v>19528</v>
      </c>
      <c r="D983">
        <v>497</v>
      </c>
      <c r="E983" t="s">
        <v>23530</v>
      </c>
      <c r="F983" t="s">
        <v>23531</v>
      </c>
      <c r="G983" t="s">
        <v>23532</v>
      </c>
      <c r="H983" t="s">
        <v>23533</v>
      </c>
      <c r="I983" t="s">
        <v>23534</v>
      </c>
      <c r="J983" t="s">
        <v>23535</v>
      </c>
      <c r="K983" t="s">
        <v>23536</v>
      </c>
    </row>
    <row r="984" spans="1:11" x14ac:dyDescent="0.25">
      <c r="A984" t="s">
        <v>17094</v>
      </c>
      <c r="B984" t="s">
        <v>65</v>
      </c>
      <c r="C984" t="s">
        <v>1985</v>
      </c>
      <c r="D984">
        <v>497</v>
      </c>
      <c r="E984" t="s">
        <v>23525</v>
      </c>
      <c r="F984" t="s">
        <v>23526</v>
      </c>
      <c r="G984" t="s">
        <v>23527</v>
      </c>
      <c r="H984" t="s">
        <v>23528</v>
      </c>
      <c r="I984" t="s">
        <v>23529</v>
      </c>
      <c r="J984" t="s">
        <v>5</v>
      </c>
      <c r="K984" t="s">
        <v>94</v>
      </c>
    </row>
    <row r="985" spans="1:11" x14ac:dyDescent="0.25">
      <c r="A985" t="s">
        <v>17094</v>
      </c>
      <c r="B985" t="s">
        <v>65</v>
      </c>
      <c r="C985" t="s">
        <v>1979</v>
      </c>
      <c r="D985">
        <v>497</v>
      </c>
      <c r="E985" t="s">
        <v>23537</v>
      </c>
      <c r="F985" t="s">
        <v>23538</v>
      </c>
      <c r="G985" t="s">
        <v>23539</v>
      </c>
      <c r="H985" t="s">
        <v>23540</v>
      </c>
      <c r="I985" t="s">
        <v>23541</v>
      </c>
      <c r="J985" t="s">
        <v>5</v>
      </c>
      <c r="K985" t="s">
        <v>5</v>
      </c>
    </row>
    <row r="986" spans="1:11" x14ac:dyDescent="0.25">
      <c r="A986" t="s">
        <v>17094</v>
      </c>
      <c r="B986" t="s">
        <v>67</v>
      </c>
      <c r="C986" t="s">
        <v>1757</v>
      </c>
      <c r="D986">
        <v>497</v>
      </c>
      <c r="E986" t="s">
        <v>23542</v>
      </c>
      <c r="F986" t="s">
        <v>23543</v>
      </c>
      <c r="G986" t="s">
        <v>23544</v>
      </c>
      <c r="H986" t="s">
        <v>23545</v>
      </c>
      <c r="I986" t="s">
        <v>23546</v>
      </c>
      <c r="J986" t="s">
        <v>5</v>
      </c>
      <c r="K986" t="s">
        <v>5</v>
      </c>
    </row>
    <row r="987" spans="1:11" x14ac:dyDescent="0.25">
      <c r="A987" t="s">
        <v>17094</v>
      </c>
      <c r="B987" t="s">
        <v>67</v>
      </c>
      <c r="C987" t="s">
        <v>19528</v>
      </c>
      <c r="D987">
        <v>497</v>
      </c>
      <c r="E987" t="s">
        <v>23547</v>
      </c>
      <c r="F987" t="s">
        <v>23548</v>
      </c>
      <c r="G987" t="s">
        <v>23549</v>
      </c>
      <c r="H987" t="s">
        <v>23550</v>
      </c>
      <c r="I987" t="s">
        <v>23551</v>
      </c>
      <c r="J987" t="s">
        <v>23552</v>
      </c>
      <c r="K987" t="s">
        <v>23553</v>
      </c>
    </row>
    <row r="988" spans="1:11" x14ac:dyDescent="0.25">
      <c r="A988" t="s">
        <v>17094</v>
      </c>
      <c r="B988" t="s">
        <v>67</v>
      </c>
      <c r="C988" t="s">
        <v>1985</v>
      </c>
      <c r="D988">
        <v>497</v>
      </c>
      <c r="E988" t="s">
        <v>23542</v>
      </c>
      <c r="F988" t="s">
        <v>23543</v>
      </c>
      <c r="G988" t="s">
        <v>23544</v>
      </c>
      <c r="H988" t="s">
        <v>23545</v>
      </c>
      <c r="I988" t="s">
        <v>23546</v>
      </c>
      <c r="J988" t="s">
        <v>5</v>
      </c>
      <c r="K988" t="s">
        <v>226</v>
      </c>
    </row>
    <row r="989" spans="1:11" x14ac:dyDescent="0.25">
      <c r="A989" t="s">
        <v>17094</v>
      </c>
      <c r="B989" t="s">
        <v>67</v>
      </c>
      <c r="C989" t="s">
        <v>1979</v>
      </c>
      <c r="D989">
        <v>497</v>
      </c>
      <c r="E989" t="s">
        <v>23554</v>
      </c>
      <c r="F989" t="s">
        <v>23555</v>
      </c>
      <c r="G989" t="s">
        <v>23556</v>
      </c>
      <c r="H989" t="s">
        <v>23557</v>
      </c>
      <c r="I989" t="s">
        <v>23558</v>
      </c>
      <c r="J989" t="s">
        <v>5</v>
      </c>
      <c r="K989" t="s">
        <v>5</v>
      </c>
    </row>
    <row r="990" spans="1:11" x14ac:dyDescent="0.25">
      <c r="A990" t="s">
        <v>17094</v>
      </c>
      <c r="B990" t="s">
        <v>21</v>
      </c>
      <c r="C990" t="s">
        <v>1757</v>
      </c>
      <c r="D990">
        <v>493</v>
      </c>
      <c r="E990" t="s">
        <v>23559</v>
      </c>
      <c r="F990" t="s">
        <v>23560</v>
      </c>
      <c r="G990" t="s">
        <v>23561</v>
      </c>
      <c r="H990" t="s">
        <v>23562</v>
      </c>
      <c r="I990" t="s">
        <v>23563</v>
      </c>
      <c r="J990" t="s">
        <v>5</v>
      </c>
      <c r="K990" t="s">
        <v>5</v>
      </c>
    </row>
    <row r="991" spans="1:11" x14ac:dyDescent="0.25">
      <c r="A991" t="s">
        <v>17094</v>
      </c>
      <c r="B991" t="s">
        <v>21</v>
      </c>
      <c r="C991" t="s">
        <v>19528</v>
      </c>
      <c r="D991">
        <v>493</v>
      </c>
      <c r="E991" t="s">
        <v>23564</v>
      </c>
      <c r="F991" t="s">
        <v>23565</v>
      </c>
      <c r="G991" t="s">
        <v>23566</v>
      </c>
      <c r="H991" t="s">
        <v>23567</v>
      </c>
      <c r="I991" t="s">
        <v>23568</v>
      </c>
      <c r="J991" t="s">
        <v>23569</v>
      </c>
      <c r="K991" t="s">
        <v>23570</v>
      </c>
    </row>
    <row r="992" spans="1:11" x14ac:dyDescent="0.25">
      <c r="A992" t="s">
        <v>17094</v>
      </c>
      <c r="B992" t="s">
        <v>21</v>
      </c>
      <c r="C992" t="s">
        <v>1985</v>
      </c>
      <c r="D992">
        <v>493</v>
      </c>
      <c r="E992" t="s">
        <v>23559</v>
      </c>
      <c r="F992" t="s">
        <v>23560</v>
      </c>
      <c r="G992" t="s">
        <v>23561</v>
      </c>
      <c r="H992" t="s">
        <v>23562</v>
      </c>
      <c r="I992" t="s">
        <v>23563</v>
      </c>
      <c r="J992" t="s">
        <v>5</v>
      </c>
      <c r="K992" t="s">
        <v>21842</v>
      </c>
    </row>
    <row r="993" spans="1:11" x14ac:dyDescent="0.25">
      <c r="A993" t="s">
        <v>17094</v>
      </c>
      <c r="B993" t="s">
        <v>21</v>
      </c>
      <c r="C993" t="s">
        <v>1979</v>
      </c>
      <c r="D993">
        <v>493</v>
      </c>
      <c r="E993" t="s">
        <v>23571</v>
      </c>
      <c r="F993" t="s">
        <v>23572</v>
      </c>
      <c r="G993" t="s">
        <v>23573</v>
      </c>
      <c r="H993" t="s">
        <v>23574</v>
      </c>
      <c r="I993" t="s">
        <v>23575</v>
      </c>
      <c r="J993" t="s">
        <v>5</v>
      </c>
      <c r="K993" t="s">
        <v>5</v>
      </c>
    </row>
    <row r="994" spans="1:11" x14ac:dyDescent="0.25">
      <c r="A994" t="s">
        <v>17094</v>
      </c>
      <c r="B994" t="s">
        <v>23</v>
      </c>
      <c r="C994" t="s">
        <v>1757</v>
      </c>
      <c r="D994">
        <v>494</v>
      </c>
      <c r="E994" t="s">
        <v>23576</v>
      </c>
      <c r="F994" t="s">
        <v>23577</v>
      </c>
      <c r="G994" t="s">
        <v>23578</v>
      </c>
      <c r="H994" t="s">
        <v>23579</v>
      </c>
      <c r="I994" t="s">
        <v>23580</v>
      </c>
      <c r="J994" t="s">
        <v>5</v>
      </c>
      <c r="K994" t="s">
        <v>5</v>
      </c>
    </row>
    <row r="995" spans="1:11" x14ac:dyDescent="0.25">
      <c r="A995" t="s">
        <v>17094</v>
      </c>
      <c r="B995" t="s">
        <v>23</v>
      </c>
      <c r="C995" t="s">
        <v>19528</v>
      </c>
      <c r="D995">
        <v>494</v>
      </c>
      <c r="E995" t="s">
        <v>23581</v>
      </c>
      <c r="F995" t="s">
        <v>23582</v>
      </c>
      <c r="G995" t="s">
        <v>23583</v>
      </c>
      <c r="H995" t="s">
        <v>23584</v>
      </c>
      <c r="I995" t="s">
        <v>23585</v>
      </c>
      <c r="J995" t="s">
        <v>23586</v>
      </c>
      <c r="K995" t="s">
        <v>23587</v>
      </c>
    </row>
    <row r="996" spans="1:11" x14ac:dyDescent="0.25">
      <c r="A996" t="s">
        <v>17094</v>
      </c>
      <c r="B996" t="s">
        <v>23</v>
      </c>
      <c r="C996" t="s">
        <v>1985</v>
      </c>
      <c r="D996">
        <v>494</v>
      </c>
      <c r="E996" t="s">
        <v>23576</v>
      </c>
      <c r="F996" t="s">
        <v>23577</v>
      </c>
      <c r="G996" t="s">
        <v>23578</v>
      </c>
      <c r="H996" t="s">
        <v>23579</v>
      </c>
      <c r="I996" t="s">
        <v>23580</v>
      </c>
      <c r="J996" t="s">
        <v>5</v>
      </c>
      <c r="K996" t="s">
        <v>383</v>
      </c>
    </row>
    <row r="997" spans="1:11" x14ac:dyDescent="0.25">
      <c r="A997" t="s">
        <v>17094</v>
      </c>
      <c r="B997" t="s">
        <v>23</v>
      </c>
      <c r="C997" t="s">
        <v>1979</v>
      </c>
      <c r="D997">
        <v>494</v>
      </c>
      <c r="E997" t="s">
        <v>23588</v>
      </c>
      <c r="F997" t="s">
        <v>23589</v>
      </c>
      <c r="G997" t="s">
        <v>23590</v>
      </c>
      <c r="H997" t="s">
        <v>23591</v>
      </c>
      <c r="I997" t="s">
        <v>23592</v>
      </c>
      <c r="J997" t="s">
        <v>5</v>
      </c>
      <c r="K997" t="s">
        <v>5</v>
      </c>
    </row>
    <row r="998" spans="1:11" x14ac:dyDescent="0.25">
      <c r="A998" t="s">
        <v>17094</v>
      </c>
      <c r="B998" t="s">
        <v>69</v>
      </c>
      <c r="C998" t="s">
        <v>1757</v>
      </c>
      <c r="D998">
        <v>497</v>
      </c>
      <c r="E998" t="s">
        <v>23593</v>
      </c>
      <c r="F998" t="s">
        <v>23594</v>
      </c>
      <c r="G998" t="s">
        <v>23595</v>
      </c>
      <c r="H998" t="s">
        <v>23596</v>
      </c>
      <c r="I998" t="s">
        <v>23597</v>
      </c>
      <c r="J998" t="s">
        <v>5</v>
      </c>
      <c r="K998" t="s">
        <v>5</v>
      </c>
    </row>
    <row r="999" spans="1:11" x14ac:dyDescent="0.25">
      <c r="A999" t="s">
        <v>17094</v>
      </c>
      <c r="B999" t="s">
        <v>69</v>
      </c>
      <c r="C999" t="s">
        <v>19528</v>
      </c>
      <c r="D999">
        <v>497</v>
      </c>
      <c r="E999" t="s">
        <v>23598</v>
      </c>
      <c r="F999" t="s">
        <v>23599</v>
      </c>
      <c r="G999" t="s">
        <v>23600</v>
      </c>
      <c r="H999" t="s">
        <v>23601</v>
      </c>
      <c r="I999" t="s">
        <v>23602</v>
      </c>
      <c r="J999" t="s">
        <v>23603</v>
      </c>
      <c r="K999" t="s">
        <v>23604</v>
      </c>
    </row>
    <row r="1000" spans="1:11" x14ac:dyDescent="0.25">
      <c r="A1000" t="s">
        <v>17094</v>
      </c>
      <c r="B1000" t="s">
        <v>69</v>
      </c>
      <c r="C1000" t="s">
        <v>1985</v>
      </c>
      <c r="D1000">
        <v>497</v>
      </c>
      <c r="E1000" t="s">
        <v>23593</v>
      </c>
      <c r="F1000" t="s">
        <v>23594</v>
      </c>
      <c r="G1000" t="s">
        <v>23595</v>
      </c>
      <c r="H1000" t="s">
        <v>23596</v>
      </c>
      <c r="I1000" t="s">
        <v>23597</v>
      </c>
      <c r="J1000" t="s">
        <v>5</v>
      </c>
      <c r="K1000" t="s">
        <v>22450</v>
      </c>
    </row>
    <row r="1001" spans="1:11" x14ac:dyDescent="0.25">
      <c r="A1001" t="s">
        <v>17094</v>
      </c>
      <c r="B1001" t="s">
        <v>69</v>
      </c>
      <c r="C1001" t="s">
        <v>1979</v>
      </c>
      <c r="D1001">
        <v>497</v>
      </c>
      <c r="E1001" t="s">
        <v>23605</v>
      </c>
      <c r="F1001" t="s">
        <v>23606</v>
      </c>
      <c r="G1001" t="s">
        <v>23607</v>
      </c>
      <c r="H1001" t="s">
        <v>23608</v>
      </c>
      <c r="I1001" t="s">
        <v>23609</v>
      </c>
      <c r="J1001" t="s">
        <v>5</v>
      </c>
      <c r="K1001" t="s">
        <v>5</v>
      </c>
    </row>
    <row r="1002" spans="1:11" x14ac:dyDescent="0.25">
      <c r="A1002" t="s">
        <v>17094</v>
      </c>
      <c r="B1002" t="s">
        <v>25</v>
      </c>
      <c r="C1002" t="s">
        <v>1757</v>
      </c>
      <c r="D1002">
        <v>493</v>
      </c>
      <c r="E1002" t="s">
        <v>23610</v>
      </c>
      <c r="F1002" t="s">
        <v>23611</v>
      </c>
      <c r="G1002" t="s">
        <v>23612</v>
      </c>
      <c r="H1002" t="s">
        <v>23613</v>
      </c>
      <c r="I1002" t="s">
        <v>23614</v>
      </c>
      <c r="J1002" t="s">
        <v>5</v>
      </c>
      <c r="K1002" t="s">
        <v>5</v>
      </c>
    </row>
    <row r="1003" spans="1:11" x14ac:dyDescent="0.25">
      <c r="A1003" t="s">
        <v>17094</v>
      </c>
      <c r="B1003" t="s">
        <v>25</v>
      </c>
      <c r="C1003" t="s">
        <v>19528</v>
      </c>
      <c r="D1003">
        <v>493</v>
      </c>
      <c r="E1003" t="s">
        <v>23615</v>
      </c>
      <c r="F1003" t="s">
        <v>23616</v>
      </c>
      <c r="G1003" t="s">
        <v>23617</v>
      </c>
      <c r="H1003" t="s">
        <v>23618</v>
      </c>
      <c r="I1003" t="s">
        <v>23619</v>
      </c>
      <c r="J1003" t="s">
        <v>23620</v>
      </c>
      <c r="K1003" t="s">
        <v>23621</v>
      </c>
    </row>
    <row r="1004" spans="1:11" x14ac:dyDescent="0.25">
      <c r="A1004" t="s">
        <v>17094</v>
      </c>
      <c r="B1004" t="s">
        <v>25</v>
      </c>
      <c r="C1004" t="s">
        <v>1985</v>
      </c>
      <c r="D1004">
        <v>493</v>
      </c>
      <c r="E1004" t="s">
        <v>23610</v>
      </c>
      <c r="F1004" t="s">
        <v>23611</v>
      </c>
      <c r="G1004" t="s">
        <v>23612</v>
      </c>
      <c r="H1004" t="s">
        <v>23613</v>
      </c>
      <c r="I1004" t="s">
        <v>23614</v>
      </c>
      <c r="J1004" t="s">
        <v>5</v>
      </c>
      <c r="K1004" t="s">
        <v>2277</v>
      </c>
    </row>
    <row r="1005" spans="1:11" x14ac:dyDescent="0.25">
      <c r="A1005" t="s">
        <v>17094</v>
      </c>
      <c r="B1005" t="s">
        <v>25</v>
      </c>
      <c r="C1005" t="s">
        <v>1979</v>
      </c>
      <c r="D1005">
        <v>493</v>
      </c>
      <c r="E1005" t="s">
        <v>23622</v>
      </c>
      <c r="F1005" t="s">
        <v>23623</v>
      </c>
      <c r="G1005" t="s">
        <v>23624</v>
      </c>
      <c r="H1005" t="s">
        <v>23625</v>
      </c>
      <c r="I1005" t="s">
        <v>23626</v>
      </c>
      <c r="J1005" t="s">
        <v>5</v>
      </c>
      <c r="K1005" t="s">
        <v>5</v>
      </c>
    </row>
    <row r="1006" spans="1:11" x14ac:dyDescent="0.25">
      <c r="A1006" t="s">
        <v>17094</v>
      </c>
      <c r="B1006" t="s">
        <v>70</v>
      </c>
      <c r="C1006" t="s">
        <v>1757</v>
      </c>
      <c r="D1006">
        <v>497</v>
      </c>
      <c r="E1006" t="s">
        <v>23627</v>
      </c>
      <c r="F1006" t="s">
        <v>23628</v>
      </c>
      <c r="G1006" t="s">
        <v>23629</v>
      </c>
      <c r="H1006" t="s">
        <v>23630</v>
      </c>
      <c r="I1006" t="s">
        <v>23631</v>
      </c>
      <c r="J1006" t="s">
        <v>5</v>
      </c>
      <c r="K1006" t="s">
        <v>5</v>
      </c>
    </row>
    <row r="1007" spans="1:11" x14ac:dyDescent="0.25">
      <c r="A1007" t="s">
        <v>17094</v>
      </c>
      <c r="B1007" t="s">
        <v>70</v>
      </c>
      <c r="C1007" t="s">
        <v>19528</v>
      </c>
      <c r="D1007">
        <v>497</v>
      </c>
      <c r="E1007" t="s">
        <v>23632</v>
      </c>
      <c r="F1007" t="s">
        <v>23633</v>
      </c>
      <c r="G1007" t="s">
        <v>23634</v>
      </c>
      <c r="H1007" t="s">
        <v>23635</v>
      </c>
      <c r="I1007" t="s">
        <v>23636</v>
      </c>
      <c r="J1007" t="s">
        <v>23637</v>
      </c>
      <c r="K1007" t="s">
        <v>23638</v>
      </c>
    </row>
    <row r="1008" spans="1:11" x14ac:dyDescent="0.25">
      <c r="A1008" t="s">
        <v>17094</v>
      </c>
      <c r="B1008" t="s">
        <v>70</v>
      </c>
      <c r="C1008" t="s">
        <v>1985</v>
      </c>
      <c r="D1008">
        <v>497</v>
      </c>
      <c r="E1008" t="s">
        <v>23627</v>
      </c>
      <c r="F1008" t="s">
        <v>23628</v>
      </c>
      <c r="G1008" t="s">
        <v>23629</v>
      </c>
      <c r="H1008" t="s">
        <v>23630</v>
      </c>
      <c r="I1008" t="s">
        <v>23631</v>
      </c>
      <c r="J1008" t="s">
        <v>5</v>
      </c>
      <c r="K1008" t="s">
        <v>863</v>
      </c>
    </row>
    <row r="1009" spans="1:11" x14ac:dyDescent="0.25">
      <c r="A1009" t="s">
        <v>17094</v>
      </c>
      <c r="B1009" t="s">
        <v>70</v>
      </c>
      <c r="C1009" t="s">
        <v>1979</v>
      </c>
      <c r="D1009">
        <v>497</v>
      </c>
      <c r="E1009" t="s">
        <v>23639</v>
      </c>
      <c r="F1009" t="s">
        <v>23640</v>
      </c>
      <c r="G1009" t="s">
        <v>23641</v>
      </c>
      <c r="H1009" t="s">
        <v>23642</v>
      </c>
      <c r="I1009" t="s">
        <v>23643</v>
      </c>
      <c r="J1009" t="s">
        <v>5</v>
      </c>
      <c r="K1009" t="s">
        <v>5</v>
      </c>
    </row>
    <row r="1010" spans="1:11" x14ac:dyDescent="0.25">
      <c r="A1010" t="s">
        <v>17094</v>
      </c>
      <c r="B1010" t="s">
        <v>27</v>
      </c>
      <c r="C1010" t="s">
        <v>1757</v>
      </c>
      <c r="D1010">
        <v>494</v>
      </c>
      <c r="E1010" t="s">
        <v>23644</v>
      </c>
      <c r="F1010" t="s">
        <v>23645</v>
      </c>
      <c r="G1010" t="s">
        <v>23646</v>
      </c>
      <c r="H1010" t="s">
        <v>23647</v>
      </c>
      <c r="I1010" t="s">
        <v>23648</v>
      </c>
      <c r="J1010" t="s">
        <v>5</v>
      </c>
      <c r="K1010" t="s">
        <v>5</v>
      </c>
    </row>
    <row r="1011" spans="1:11" x14ac:dyDescent="0.25">
      <c r="A1011" t="s">
        <v>17094</v>
      </c>
      <c r="B1011" t="s">
        <v>27</v>
      </c>
      <c r="C1011" t="s">
        <v>19528</v>
      </c>
      <c r="D1011">
        <v>494</v>
      </c>
      <c r="E1011" t="s">
        <v>23649</v>
      </c>
      <c r="F1011" t="s">
        <v>23650</v>
      </c>
      <c r="G1011" t="s">
        <v>23651</v>
      </c>
      <c r="H1011" t="s">
        <v>23652</v>
      </c>
      <c r="I1011" t="s">
        <v>23653</v>
      </c>
      <c r="J1011" t="s">
        <v>23654</v>
      </c>
      <c r="K1011" t="s">
        <v>23655</v>
      </c>
    </row>
    <row r="1012" spans="1:11" x14ac:dyDescent="0.25">
      <c r="A1012" t="s">
        <v>17094</v>
      </c>
      <c r="B1012" t="s">
        <v>27</v>
      </c>
      <c r="C1012" t="s">
        <v>1985</v>
      </c>
      <c r="D1012">
        <v>494</v>
      </c>
      <c r="E1012" t="s">
        <v>23644</v>
      </c>
      <c r="F1012" t="s">
        <v>23645</v>
      </c>
      <c r="G1012" t="s">
        <v>23646</v>
      </c>
      <c r="H1012" t="s">
        <v>23647</v>
      </c>
      <c r="I1012" t="s">
        <v>23648</v>
      </c>
      <c r="J1012" t="s">
        <v>5</v>
      </c>
      <c r="K1012" t="s">
        <v>6371</v>
      </c>
    </row>
    <row r="1013" spans="1:11" x14ac:dyDescent="0.25">
      <c r="A1013" t="s">
        <v>17094</v>
      </c>
      <c r="B1013" t="s">
        <v>27</v>
      </c>
      <c r="C1013" t="s">
        <v>1979</v>
      </c>
      <c r="D1013">
        <v>494</v>
      </c>
      <c r="E1013" t="s">
        <v>23656</v>
      </c>
      <c r="F1013" t="s">
        <v>23657</v>
      </c>
      <c r="G1013" t="s">
        <v>23658</v>
      </c>
      <c r="H1013" t="s">
        <v>23659</v>
      </c>
      <c r="I1013" t="s">
        <v>23660</v>
      </c>
      <c r="J1013" t="s">
        <v>5</v>
      </c>
      <c r="K1013" t="s">
        <v>5</v>
      </c>
    </row>
    <row r="1014" spans="1:11" x14ac:dyDescent="0.25">
      <c r="A1014" t="s">
        <v>17094</v>
      </c>
      <c r="B1014" t="s">
        <v>72</v>
      </c>
      <c r="C1014" t="s">
        <v>1757</v>
      </c>
      <c r="D1014">
        <v>497</v>
      </c>
      <c r="E1014" t="s">
        <v>23661</v>
      </c>
      <c r="F1014" t="s">
        <v>23662</v>
      </c>
      <c r="G1014" t="s">
        <v>23663</v>
      </c>
      <c r="H1014" t="s">
        <v>23664</v>
      </c>
      <c r="I1014" t="s">
        <v>23665</v>
      </c>
      <c r="J1014" t="s">
        <v>5</v>
      </c>
      <c r="K1014" t="s">
        <v>5</v>
      </c>
    </row>
    <row r="1015" spans="1:11" x14ac:dyDescent="0.25">
      <c r="A1015" t="s">
        <v>17094</v>
      </c>
      <c r="B1015" t="s">
        <v>72</v>
      </c>
      <c r="C1015" t="s">
        <v>19528</v>
      </c>
      <c r="D1015">
        <v>497</v>
      </c>
      <c r="E1015" t="s">
        <v>23666</v>
      </c>
      <c r="F1015" t="s">
        <v>23667</v>
      </c>
      <c r="G1015" t="s">
        <v>23668</v>
      </c>
      <c r="H1015" t="s">
        <v>23669</v>
      </c>
      <c r="I1015" t="s">
        <v>23670</v>
      </c>
      <c r="J1015" t="s">
        <v>23671</v>
      </c>
      <c r="K1015" t="s">
        <v>23672</v>
      </c>
    </row>
    <row r="1016" spans="1:11" x14ac:dyDescent="0.25">
      <c r="A1016" t="s">
        <v>17094</v>
      </c>
      <c r="B1016" t="s">
        <v>72</v>
      </c>
      <c r="C1016" t="s">
        <v>1985</v>
      </c>
      <c r="D1016">
        <v>497</v>
      </c>
      <c r="E1016" t="s">
        <v>23661</v>
      </c>
      <c r="F1016" t="s">
        <v>23662</v>
      </c>
      <c r="G1016" t="s">
        <v>23663</v>
      </c>
      <c r="H1016" t="s">
        <v>23664</v>
      </c>
      <c r="I1016" t="s">
        <v>23665</v>
      </c>
      <c r="J1016" t="s">
        <v>5</v>
      </c>
      <c r="K1016" t="s">
        <v>21842</v>
      </c>
    </row>
    <row r="1017" spans="1:11" x14ac:dyDescent="0.25">
      <c r="A1017" t="s">
        <v>17094</v>
      </c>
      <c r="B1017" t="s">
        <v>72</v>
      </c>
      <c r="C1017" t="s">
        <v>1979</v>
      </c>
      <c r="D1017">
        <v>497</v>
      </c>
      <c r="E1017" t="s">
        <v>23673</v>
      </c>
      <c r="F1017" t="s">
        <v>23674</v>
      </c>
      <c r="G1017" t="s">
        <v>23675</v>
      </c>
      <c r="H1017" t="s">
        <v>23676</v>
      </c>
      <c r="I1017" t="s">
        <v>23677</v>
      </c>
      <c r="J1017" t="s">
        <v>5</v>
      </c>
      <c r="K1017" t="s">
        <v>5</v>
      </c>
    </row>
    <row r="1018" spans="1:11" x14ac:dyDescent="0.25">
      <c r="A1018" t="s">
        <v>17094</v>
      </c>
      <c r="B1018" t="s">
        <v>29</v>
      </c>
      <c r="C1018" t="s">
        <v>1757</v>
      </c>
      <c r="D1018">
        <v>494</v>
      </c>
      <c r="E1018" t="s">
        <v>23678</v>
      </c>
      <c r="F1018" t="s">
        <v>23679</v>
      </c>
      <c r="G1018" t="s">
        <v>23680</v>
      </c>
      <c r="H1018" t="s">
        <v>23681</v>
      </c>
      <c r="I1018" t="s">
        <v>23682</v>
      </c>
      <c r="J1018" t="s">
        <v>5</v>
      </c>
      <c r="K1018" t="s">
        <v>5</v>
      </c>
    </row>
    <row r="1019" spans="1:11" x14ac:dyDescent="0.25">
      <c r="A1019" t="s">
        <v>17094</v>
      </c>
      <c r="B1019" t="s">
        <v>29</v>
      </c>
      <c r="C1019" t="s">
        <v>19528</v>
      </c>
      <c r="D1019">
        <v>494</v>
      </c>
      <c r="E1019" t="s">
        <v>23683</v>
      </c>
      <c r="F1019" t="s">
        <v>23684</v>
      </c>
      <c r="G1019" t="s">
        <v>23685</v>
      </c>
      <c r="H1019" t="s">
        <v>23686</v>
      </c>
      <c r="I1019" t="s">
        <v>23687</v>
      </c>
      <c r="J1019" t="s">
        <v>23688</v>
      </c>
      <c r="K1019" t="s">
        <v>23689</v>
      </c>
    </row>
    <row r="1020" spans="1:11" x14ac:dyDescent="0.25">
      <c r="A1020" t="s">
        <v>17094</v>
      </c>
      <c r="B1020" t="s">
        <v>29</v>
      </c>
      <c r="C1020" t="s">
        <v>1985</v>
      </c>
      <c r="D1020">
        <v>494</v>
      </c>
      <c r="E1020" t="s">
        <v>23678</v>
      </c>
      <c r="F1020" t="s">
        <v>23679</v>
      </c>
      <c r="G1020" t="s">
        <v>23680</v>
      </c>
      <c r="H1020" t="s">
        <v>23681</v>
      </c>
      <c r="I1020" t="s">
        <v>23682</v>
      </c>
      <c r="J1020" t="s">
        <v>5</v>
      </c>
      <c r="K1020" t="s">
        <v>149</v>
      </c>
    </row>
    <row r="1021" spans="1:11" x14ac:dyDescent="0.25">
      <c r="A1021" t="s">
        <v>17094</v>
      </c>
      <c r="B1021" t="s">
        <v>29</v>
      </c>
      <c r="C1021" t="s">
        <v>1979</v>
      </c>
      <c r="D1021">
        <v>494</v>
      </c>
      <c r="E1021" t="s">
        <v>23690</v>
      </c>
      <c r="F1021" t="s">
        <v>23691</v>
      </c>
      <c r="G1021" t="s">
        <v>23692</v>
      </c>
      <c r="H1021" t="s">
        <v>23693</v>
      </c>
      <c r="I1021" t="s">
        <v>23694</v>
      </c>
      <c r="J1021" t="s">
        <v>5</v>
      </c>
      <c r="K1021" t="s">
        <v>5</v>
      </c>
    </row>
    <row r="1022" spans="1:11" x14ac:dyDescent="0.25">
      <c r="A1022" t="s">
        <v>17094</v>
      </c>
      <c r="B1022" t="s">
        <v>76</v>
      </c>
      <c r="C1022" t="s">
        <v>1757</v>
      </c>
      <c r="D1022">
        <v>495</v>
      </c>
      <c r="E1022" t="s">
        <v>23695</v>
      </c>
      <c r="F1022" t="s">
        <v>23696</v>
      </c>
      <c r="G1022" t="s">
        <v>23697</v>
      </c>
      <c r="H1022" t="s">
        <v>23698</v>
      </c>
      <c r="I1022" t="s">
        <v>23699</v>
      </c>
      <c r="J1022" t="s">
        <v>5</v>
      </c>
      <c r="K1022" t="s">
        <v>5</v>
      </c>
    </row>
    <row r="1023" spans="1:11" x14ac:dyDescent="0.25">
      <c r="A1023" t="s">
        <v>17094</v>
      </c>
      <c r="B1023" t="s">
        <v>76</v>
      </c>
      <c r="C1023" t="s">
        <v>19528</v>
      </c>
      <c r="D1023">
        <v>495</v>
      </c>
      <c r="E1023" t="s">
        <v>23700</v>
      </c>
      <c r="F1023" t="s">
        <v>23701</v>
      </c>
      <c r="G1023" t="s">
        <v>23702</v>
      </c>
      <c r="H1023" t="s">
        <v>23703</v>
      </c>
      <c r="I1023" t="s">
        <v>23704</v>
      </c>
      <c r="J1023" t="s">
        <v>23705</v>
      </c>
      <c r="K1023" t="s">
        <v>23706</v>
      </c>
    </row>
    <row r="1024" spans="1:11" x14ac:dyDescent="0.25">
      <c r="A1024" t="s">
        <v>17094</v>
      </c>
      <c r="B1024" t="s">
        <v>76</v>
      </c>
      <c r="C1024" t="s">
        <v>1985</v>
      </c>
      <c r="D1024">
        <v>495</v>
      </c>
      <c r="E1024" t="s">
        <v>23695</v>
      </c>
      <c r="F1024" t="s">
        <v>23696</v>
      </c>
      <c r="G1024" t="s">
        <v>23697</v>
      </c>
      <c r="H1024" t="s">
        <v>23698</v>
      </c>
      <c r="I1024" t="s">
        <v>23699</v>
      </c>
      <c r="J1024" t="s">
        <v>5</v>
      </c>
      <c r="K1024" t="s">
        <v>210</v>
      </c>
    </row>
    <row r="1025" spans="1:11" x14ac:dyDescent="0.25">
      <c r="A1025" t="s">
        <v>17094</v>
      </c>
      <c r="B1025" t="s">
        <v>76</v>
      </c>
      <c r="C1025" t="s">
        <v>1979</v>
      </c>
      <c r="D1025">
        <v>495</v>
      </c>
      <c r="E1025" t="s">
        <v>23707</v>
      </c>
      <c r="F1025" t="s">
        <v>23708</v>
      </c>
      <c r="G1025" t="s">
        <v>23709</v>
      </c>
      <c r="H1025" t="s">
        <v>23710</v>
      </c>
      <c r="I1025" t="s">
        <v>23711</v>
      </c>
      <c r="J1025" t="s">
        <v>5</v>
      </c>
      <c r="K1025" t="s">
        <v>5</v>
      </c>
    </row>
    <row r="1026" spans="1:11" x14ac:dyDescent="0.25">
      <c r="A1026" t="s">
        <v>17094</v>
      </c>
      <c r="B1026" t="s">
        <v>78</v>
      </c>
      <c r="C1026" t="s">
        <v>1757</v>
      </c>
      <c r="D1026">
        <v>497</v>
      </c>
      <c r="E1026" t="s">
        <v>23712</v>
      </c>
      <c r="F1026" t="s">
        <v>23713</v>
      </c>
      <c r="G1026" t="s">
        <v>23714</v>
      </c>
      <c r="H1026" t="s">
        <v>23715</v>
      </c>
      <c r="I1026" t="s">
        <v>23716</v>
      </c>
      <c r="J1026" t="s">
        <v>5</v>
      </c>
      <c r="K1026" t="s">
        <v>5</v>
      </c>
    </row>
    <row r="1027" spans="1:11" x14ac:dyDescent="0.25">
      <c r="A1027" t="s">
        <v>17094</v>
      </c>
      <c r="B1027" t="s">
        <v>78</v>
      </c>
      <c r="C1027" t="s">
        <v>19528</v>
      </c>
      <c r="D1027">
        <v>497</v>
      </c>
      <c r="E1027" t="s">
        <v>23717</v>
      </c>
      <c r="F1027" t="s">
        <v>23718</v>
      </c>
      <c r="G1027" t="s">
        <v>23719</v>
      </c>
      <c r="H1027" t="s">
        <v>23720</v>
      </c>
      <c r="I1027" t="s">
        <v>23721</v>
      </c>
      <c r="J1027" t="s">
        <v>23722</v>
      </c>
      <c r="K1027" t="s">
        <v>23723</v>
      </c>
    </row>
    <row r="1028" spans="1:11" x14ac:dyDescent="0.25">
      <c r="A1028" t="s">
        <v>17094</v>
      </c>
      <c r="B1028" t="s">
        <v>78</v>
      </c>
      <c r="C1028" t="s">
        <v>1985</v>
      </c>
      <c r="D1028">
        <v>497</v>
      </c>
      <c r="E1028" t="s">
        <v>23712</v>
      </c>
      <c r="F1028" t="s">
        <v>23713</v>
      </c>
      <c r="G1028" t="s">
        <v>23714</v>
      </c>
      <c r="H1028" t="s">
        <v>23715</v>
      </c>
      <c r="I1028" t="s">
        <v>23716</v>
      </c>
      <c r="J1028" t="s">
        <v>5</v>
      </c>
      <c r="K1028" t="s">
        <v>16782</v>
      </c>
    </row>
    <row r="1029" spans="1:11" x14ac:dyDescent="0.25">
      <c r="A1029" t="s">
        <v>17094</v>
      </c>
      <c r="B1029" t="s">
        <v>78</v>
      </c>
      <c r="C1029" t="s">
        <v>1979</v>
      </c>
      <c r="D1029">
        <v>497</v>
      </c>
      <c r="E1029" t="s">
        <v>23724</v>
      </c>
      <c r="F1029" t="s">
        <v>23725</v>
      </c>
      <c r="G1029" t="s">
        <v>23726</v>
      </c>
      <c r="H1029" t="s">
        <v>23727</v>
      </c>
      <c r="I1029" t="s">
        <v>23728</v>
      </c>
      <c r="J1029" t="s">
        <v>5</v>
      </c>
      <c r="K1029" t="s">
        <v>5</v>
      </c>
    </row>
    <row r="1030" spans="1:11" x14ac:dyDescent="0.25">
      <c r="A1030" t="s">
        <v>17094</v>
      </c>
      <c r="B1030" t="s">
        <v>39</v>
      </c>
      <c r="C1030" t="s">
        <v>1757</v>
      </c>
      <c r="D1030">
        <v>493</v>
      </c>
      <c r="E1030" t="s">
        <v>23729</v>
      </c>
      <c r="F1030" t="s">
        <v>23730</v>
      </c>
      <c r="G1030" t="s">
        <v>23731</v>
      </c>
      <c r="H1030" t="s">
        <v>23732</v>
      </c>
      <c r="I1030" t="s">
        <v>23733</v>
      </c>
      <c r="J1030" t="s">
        <v>5</v>
      </c>
      <c r="K1030" t="s">
        <v>5</v>
      </c>
    </row>
    <row r="1031" spans="1:11" x14ac:dyDescent="0.25">
      <c r="A1031" t="s">
        <v>17094</v>
      </c>
      <c r="B1031" t="s">
        <v>39</v>
      </c>
      <c r="C1031" t="s">
        <v>19528</v>
      </c>
      <c r="D1031">
        <v>493</v>
      </c>
      <c r="E1031" t="s">
        <v>23734</v>
      </c>
      <c r="F1031" t="s">
        <v>23735</v>
      </c>
      <c r="G1031" t="s">
        <v>23736</v>
      </c>
      <c r="H1031" t="s">
        <v>23737</v>
      </c>
      <c r="I1031" t="s">
        <v>23738</v>
      </c>
      <c r="J1031" t="s">
        <v>23739</v>
      </c>
      <c r="K1031" t="s">
        <v>23740</v>
      </c>
    </row>
    <row r="1032" spans="1:11" x14ac:dyDescent="0.25">
      <c r="A1032" t="s">
        <v>17094</v>
      </c>
      <c r="B1032" t="s">
        <v>39</v>
      </c>
      <c r="C1032" t="s">
        <v>1985</v>
      </c>
      <c r="D1032">
        <v>493</v>
      </c>
      <c r="E1032" t="s">
        <v>23729</v>
      </c>
      <c r="F1032" t="s">
        <v>23730</v>
      </c>
      <c r="G1032" t="s">
        <v>23731</v>
      </c>
      <c r="H1032" t="s">
        <v>23732</v>
      </c>
      <c r="I1032" t="s">
        <v>23733</v>
      </c>
      <c r="J1032" t="s">
        <v>5</v>
      </c>
      <c r="K1032" t="s">
        <v>23741</v>
      </c>
    </row>
    <row r="1033" spans="1:11" x14ac:dyDescent="0.25">
      <c r="A1033" t="s">
        <v>17094</v>
      </c>
      <c r="B1033" t="s">
        <v>39</v>
      </c>
      <c r="C1033" t="s">
        <v>1979</v>
      </c>
      <c r="D1033">
        <v>493</v>
      </c>
      <c r="E1033" t="s">
        <v>23742</v>
      </c>
      <c r="F1033" t="s">
        <v>23743</v>
      </c>
      <c r="G1033" t="s">
        <v>23744</v>
      </c>
      <c r="H1033" t="s">
        <v>23745</v>
      </c>
      <c r="I1033" t="s">
        <v>23746</v>
      </c>
      <c r="J1033" t="s">
        <v>5</v>
      </c>
      <c r="K1033" t="s">
        <v>5</v>
      </c>
    </row>
    <row r="1034" spans="1:11" x14ac:dyDescent="0.25">
      <c r="A1034" t="s">
        <v>17094</v>
      </c>
      <c r="B1034" t="s">
        <v>41</v>
      </c>
      <c r="C1034" t="s">
        <v>1757</v>
      </c>
      <c r="D1034">
        <v>493</v>
      </c>
      <c r="E1034" t="s">
        <v>23747</v>
      </c>
      <c r="F1034" t="s">
        <v>23748</v>
      </c>
      <c r="G1034" t="s">
        <v>23749</v>
      </c>
      <c r="H1034" t="s">
        <v>23750</v>
      </c>
      <c r="I1034" t="s">
        <v>23751</v>
      </c>
      <c r="J1034" t="s">
        <v>5</v>
      </c>
      <c r="K1034" t="s">
        <v>5</v>
      </c>
    </row>
    <row r="1035" spans="1:11" x14ac:dyDescent="0.25">
      <c r="A1035" t="s">
        <v>17094</v>
      </c>
      <c r="B1035" t="s">
        <v>41</v>
      </c>
      <c r="C1035" t="s">
        <v>19528</v>
      </c>
      <c r="D1035">
        <v>493</v>
      </c>
      <c r="E1035" t="s">
        <v>23752</v>
      </c>
      <c r="F1035" t="s">
        <v>23753</v>
      </c>
      <c r="G1035" t="s">
        <v>23754</v>
      </c>
      <c r="H1035" t="s">
        <v>23755</v>
      </c>
      <c r="I1035" t="s">
        <v>23756</v>
      </c>
      <c r="J1035" t="s">
        <v>23757</v>
      </c>
      <c r="K1035" t="s">
        <v>23758</v>
      </c>
    </row>
    <row r="1036" spans="1:11" x14ac:dyDescent="0.25">
      <c r="A1036" t="s">
        <v>17094</v>
      </c>
      <c r="B1036" t="s">
        <v>41</v>
      </c>
      <c r="C1036" t="s">
        <v>1985</v>
      </c>
      <c r="D1036">
        <v>493</v>
      </c>
      <c r="E1036" t="s">
        <v>23747</v>
      </c>
      <c r="F1036" t="s">
        <v>23748</v>
      </c>
      <c r="G1036" t="s">
        <v>23749</v>
      </c>
      <c r="H1036" t="s">
        <v>23750</v>
      </c>
      <c r="I1036" t="s">
        <v>23751</v>
      </c>
      <c r="J1036" t="s">
        <v>5</v>
      </c>
      <c r="K1036" t="s">
        <v>23759</v>
      </c>
    </row>
    <row r="1037" spans="1:11" x14ac:dyDescent="0.25">
      <c r="A1037" t="s">
        <v>17094</v>
      </c>
      <c r="B1037" t="s">
        <v>41</v>
      </c>
      <c r="C1037" t="s">
        <v>1979</v>
      </c>
      <c r="D1037">
        <v>493</v>
      </c>
      <c r="E1037" t="s">
        <v>23760</v>
      </c>
      <c r="F1037" t="s">
        <v>23761</v>
      </c>
      <c r="G1037" t="s">
        <v>23762</v>
      </c>
      <c r="H1037" t="s">
        <v>23763</v>
      </c>
      <c r="I1037" t="s">
        <v>23764</v>
      </c>
      <c r="J1037" t="s">
        <v>5</v>
      </c>
      <c r="K1037" t="s">
        <v>5</v>
      </c>
    </row>
    <row r="1038" spans="1:11" x14ac:dyDescent="0.25">
      <c r="A1038" t="s">
        <v>17094</v>
      </c>
      <c r="B1038" t="s">
        <v>43</v>
      </c>
      <c r="C1038" t="s">
        <v>1757</v>
      </c>
      <c r="D1038">
        <v>494</v>
      </c>
      <c r="E1038" t="s">
        <v>23765</v>
      </c>
      <c r="F1038" t="s">
        <v>23766</v>
      </c>
      <c r="G1038" t="s">
        <v>23767</v>
      </c>
      <c r="H1038" t="s">
        <v>23768</v>
      </c>
      <c r="I1038" t="s">
        <v>23769</v>
      </c>
      <c r="J1038" t="s">
        <v>5</v>
      </c>
      <c r="K1038" t="s">
        <v>5</v>
      </c>
    </row>
    <row r="1039" spans="1:11" x14ac:dyDescent="0.25">
      <c r="A1039" t="s">
        <v>17094</v>
      </c>
      <c r="B1039" t="s">
        <v>43</v>
      </c>
      <c r="C1039" t="s">
        <v>19528</v>
      </c>
      <c r="D1039">
        <v>494</v>
      </c>
      <c r="E1039" t="s">
        <v>23770</v>
      </c>
      <c r="F1039" t="s">
        <v>23771</v>
      </c>
      <c r="G1039" t="s">
        <v>23772</v>
      </c>
      <c r="H1039" t="s">
        <v>23773</v>
      </c>
      <c r="I1039" t="s">
        <v>23774</v>
      </c>
      <c r="J1039" t="s">
        <v>23775</v>
      </c>
      <c r="K1039" t="s">
        <v>23776</v>
      </c>
    </row>
    <row r="1040" spans="1:11" x14ac:dyDescent="0.25">
      <c r="A1040" t="s">
        <v>17094</v>
      </c>
      <c r="B1040" t="s">
        <v>43</v>
      </c>
      <c r="C1040" t="s">
        <v>1985</v>
      </c>
      <c r="D1040">
        <v>494</v>
      </c>
      <c r="E1040" t="s">
        <v>23765</v>
      </c>
      <c r="F1040" t="s">
        <v>23766</v>
      </c>
      <c r="G1040" t="s">
        <v>23767</v>
      </c>
      <c r="H1040" t="s">
        <v>23768</v>
      </c>
      <c r="I1040" t="s">
        <v>23769</v>
      </c>
      <c r="J1040" t="s">
        <v>5</v>
      </c>
      <c r="K1040" t="s">
        <v>79</v>
      </c>
    </row>
    <row r="1041" spans="1:11" x14ac:dyDescent="0.25">
      <c r="A1041" t="s">
        <v>17094</v>
      </c>
      <c r="B1041" t="s">
        <v>43</v>
      </c>
      <c r="C1041" t="s">
        <v>1979</v>
      </c>
      <c r="D1041">
        <v>494</v>
      </c>
      <c r="E1041" t="s">
        <v>23777</v>
      </c>
      <c r="F1041" t="s">
        <v>23778</v>
      </c>
      <c r="G1041" t="s">
        <v>23779</v>
      </c>
      <c r="H1041" t="s">
        <v>23780</v>
      </c>
      <c r="I1041" t="s">
        <v>23781</v>
      </c>
      <c r="J1041" t="s">
        <v>5</v>
      </c>
      <c r="K1041" t="s">
        <v>5</v>
      </c>
    </row>
    <row r="1042" spans="1:11" x14ac:dyDescent="0.25">
      <c r="A1042" t="s">
        <v>17094</v>
      </c>
      <c r="B1042" t="s">
        <v>45</v>
      </c>
      <c r="C1042" t="s">
        <v>1757</v>
      </c>
      <c r="D1042">
        <v>493</v>
      </c>
      <c r="E1042" t="s">
        <v>23782</v>
      </c>
      <c r="F1042" t="s">
        <v>23783</v>
      </c>
      <c r="G1042" t="s">
        <v>23784</v>
      </c>
      <c r="H1042" t="s">
        <v>23785</v>
      </c>
      <c r="I1042" t="s">
        <v>23786</v>
      </c>
      <c r="J1042" t="s">
        <v>5</v>
      </c>
      <c r="K1042" t="s">
        <v>5</v>
      </c>
    </row>
    <row r="1043" spans="1:11" x14ac:dyDescent="0.25">
      <c r="A1043" t="s">
        <v>17094</v>
      </c>
      <c r="B1043" t="s">
        <v>45</v>
      </c>
      <c r="C1043" t="s">
        <v>19528</v>
      </c>
      <c r="D1043">
        <v>493</v>
      </c>
      <c r="E1043" t="s">
        <v>23787</v>
      </c>
      <c r="F1043" t="s">
        <v>23788</v>
      </c>
      <c r="G1043" t="s">
        <v>23789</v>
      </c>
      <c r="H1043" t="s">
        <v>23790</v>
      </c>
      <c r="I1043" t="s">
        <v>23791</v>
      </c>
      <c r="J1043" t="s">
        <v>23792</v>
      </c>
      <c r="K1043" t="s">
        <v>23793</v>
      </c>
    </row>
    <row r="1044" spans="1:11" x14ac:dyDescent="0.25">
      <c r="A1044" t="s">
        <v>17094</v>
      </c>
      <c r="B1044" t="s">
        <v>45</v>
      </c>
      <c r="C1044" t="s">
        <v>1985</v>
      </c>
      <c r="D1044">
        <v>492</v>
      </c>
      <c r="E1044" t="s">
        <v>23794</v>
      </c>
      <c r="F1044" t="s">
        <v>23795</v>
      </c>
      <c r="G1044" t="s">
        <v>23796</v>
      </c>
      <c r="H1044" t="s">
        <v>23797</v>
      </c>
      <c r="I1044" t="s">
        <v>23798</v>
      </c>
      <c r="J1044" t="s">
        <v>5</v>
      </c>
      <c r="K1044" t="s">
        <v>23799</v>
      </c>
    </row>
    <row r="1045" spans="1:11" x14ac:dyDescent="0.25">
      <c r="A1045" t="s">
        <v>17094</v>
      </c>
      <c r="B1045" t="s">
        <v>45</v>
      </c>
      <c r="C1045" t="s">
        <v>1979</v>
      </c>
      <c r="D1045">
        <v>493</v>
      </c>
      <c r="E1045" t="s">
        <v>23800</v>
      </c>
      <c r="F1045" t="s">
        <v>23801</v>
      </c>
      <c r="G1045" t="s">
        <v>23802</v>
      </c>
      <c r="H1045" t="s">
        <v>23803</v>
      </c>
      <c r="I1045" t="s">
        <v>23804</v>
      </c>
      <c r="J1045" t="s">
        <v>5</v>
      </c>
      <c r="K1045" t="s">
        <v>5</v>
      </c>
    </row>
    <row r="1046" spans="1:11" x14ac:dyDescent="0.25">
      <c r="A1046" t="s">
        <v>17094</v>
      </c>
      <c r="B1046" t="s">
        <v>47</v>
      </c>
      <c r="C1046" t="s">
        <v>1757</v>
      </c>
      <c r="D1046">
        <v>494</v>
      </c>
      <c r="E1046" t="s">
        <v>23805</v>
      </c>
      <c r="F1046" t="s">
        <v>23806</v>
      </c>
      <c r="G1046" t="s">
        <v>23807</v>
      </c>
      <c r="H1046" t="s">
        <v>23808</v>
      </c>
      <c r="I1046" t="s">
        <v>23809</v>
      </c>
      <c r="J1046" t="s">
        <v>5</v>
      </c>
      <c r="K1046" t="s">
        <v>5</v>
      </c>
    </row>
    <row r="1047" spans="1:11" x14ac:dyDescent="0.25">
      <c r="A1047" t="s">
        <v>17094</v>
      </c>
      <c r="B1047" t="s">
        <v>47</v>
      </c>
      <c r="C1047" t="s">
        <v>19528</v>
      </c>
      <c r="D1047">
        <v>494</v>
      </c>
      <c r="E1047" t="s">
        <v>23810</v>
      </c>
      <c r="F1047" t="s">
        <v>23811</v>
      </c>
      <c r="G1047" t="s">
        <v>23812</v>
      </c>
      <c r="H1047" t="s">
        <v>23813</v>
      </c>
      <c r="I1047" t="s">
        <v>23814</v>
      </c>
      <c r="J1047" t="s">
        <v>23815</v>
      </c>
      <c r="K1047" t="s">
        <v>23816</v>
      </c>
    </row>
    <row r="1048" spans="1:11" x14ac:dyDescent="0.25">
      <c r="A1048" t="s">
        <v>17094</v>
      </c>
      <c r="B1048" t="s">
        <v>47</v>
      </c>
      <c r="C1048" t="s">
        <v>1985</v>
      </c>
      <c r="D1048">
        <v>494</v>
      </c>
      <c r="E1048" t="s">
        <v>23805</v>
      </c>
      <c r="F1048" t="s">
        <v>23806</v>
      </c>
      <c r="G1048" t="s">
        <v>23807</v>
      </c>
      <c r="H1048" t="s">
        <v>23808</v>
      </c>
      <c r="I1048" t="s">
        <v>23809</v>
      </c>
      <c r="J1048" t="s">
        <v>5</v>
      </c>
      <c r="K1048" t="s">
        <v>19803</v>
      </c>
    </row>
    <row r="1049" spans="1:11" x14ac:dyDescent="0.25">
      <c r="A1049" t="s">
        <v>17094</v>
      </c>
      <c r="B1049" t="s">
        <v>47</v>
      </c>
      <c r="C1049" t="s">
        <v>1979</v>
      </c>
      <c r="D1049">
        <v>494</v>
      </c>
      <c r="E1049" t="s">
        <v>23817</v>
      </c>
      <c r="F1049" t="s">
        <v>23818</v>
      </c>
      <c r="G1049" t="s">
        <v>23819</v>
      </c>
      <c r="H1049" t="s">
        <v>23820</v>
      </c>
      <c r="I1049" t="s">
        <v>23821</v>
      </c>
      <c r="J1049" t="s">
        <v>5</v>
      </c>
      <c r="K1049" t="s">
        <v>5</v>
      </c>
    </row>
    <row r="1050" spans="1:11" x14ac:dyDescent="0.25">
      <c r="A1050" t="s">
        <v>17094</v>
      </c>
      <c r="B1050" t="s">
        <v>49</v>
      </c>
      <c r="C1050" t="s">
        <v>1757</v>
      </c>
      <c r="D1050">
        <v>494</v>
      </c>
      <c r="E1050" t="s">
        <v>23822</v>
      </c>
      <c r="F1050" t="s">
        <v>23823</v>
      </c>
      <c r="G1050" t="s">
        <v>23824</v>
      </c>
      <c r="H1050" t="s">
        <v>23825</v>
      </c>
      <c r="I1050" t="s">
        <v>23826</v>
      </c>
      <c r="J1050" t="s">
        <v>5</v>
      </c>
      <c r="K1050" t="s">
        <v>5</v>
      </c>
    </row>
    <row r="1051" spans="1:11" x14ac:dyDescent="0.25">
      <c r="A1051" t="s">
        <v>17094</v>
      </c>
      <c r="B1051" t="s">
        <v>49</v>
      </c>
      <c r="C1051" t="s">
        <v>19528</v>
      </c>
      <c r="D1051">
        <v>494</v>
      </c>
      <c r="E1051" t="s">
        <v>23827</v>
      </c>
      <c r="F1051" t="s">
        <v>23828</v>
      </c>
      <c r="G1051" t="s">
        <v>23829</v>
      </c>
      <c r="H1051" t="s">
        <v>23830</v>
      </c>
      <c r="I1051" t="s">
        <v>23831</v>
      </c>
      <c r="J1051" t="s">
        <v>23832</v>
      </c>
      <c r="K1051" t="s">
        <v>23833</v>
      </c>
    </row>
    <row r="1052" spans="1:11" x14ac:dyDescent="0.25">
      <c r="A1052" t="s">
        <v>17094</v>
      </c>
      <c r="B1052" t="s">
        <v>49</v>
      </c>
      <c r="C1052" t="s">
        <v>1985</v>
      </c>
      <c r="D1052">
        <v>489</v>
      </c>
      <c r="E1052" t="s">
        <v>23834</v>
      </c>
      <c r="F1052" t="s">
        <v>23835</v>
      </c>
      <c r="G1052" t="s">
        <v>23836</v>
      </c>
      <c r="H1052" t="s">
        <v>23837</v>
      </c>
      <c r="I1052" t="s">
        <v>23838</v>
      </c>
      <c r="J1052" t="s">
        <v>5</v>
      </c>
      <c r="K1052" t="s">
        <v>23839</v>
      </c>
    </row>
    <row r="1053" spans="1:11" x14ac:dyDescent="0.25">
      <c r="A1053" t="s">
        <v>17094</v>
      </c>
      <c r="B1053" t="s">
        <v>49</v>
      </c>
      <c r="C1053" t="s">
        <v>1979</v>
      </c>
      <c r="D1053">
        <v>494</v>
      </c>
      <c r="E1053" t="s">
        <v>23840</v>
      </c>
      <c r="F1053" t="s">
        <v>23841</v>
      </c>
      <c r="G1053" t="s">
        <v>23842</v>
      </c>
      <c r="H1053" t="s">
        <v>23843</v>
      </c>
      <c r="I1053" t="s">
        <v>23844</v>
      </c>
      <c r="J1053" t="s">
        <v>5</v>
      </c>
      <c r="K1053" t="s">
        <v>5</v>
      </c>
    </row>
    <row r="1054" spans="1:11" x14ac:dyDescent="0.25">
      <c r="A1054" t="s">
        <v>17094</v>
      </c>
      <c r="B1054" t="s">
        <v>51</v>
      </c>
      <c r="C1054" t="s">
        <v>1757</v>
      </c>
      <c r="D1054">
        <v>494</v>
      </c>
      <c r="E1054" t="s">
        <v>23845</v>
      </c>
      <c r="F1054" t="s">
        <v>23846</v>
      </c>
      <c r="G1054" t="s">
        <v>23847</v>
      </c>
      <c r="H1054" t="s">
        <v>23848</v>
      </c>
      <c r="I1054" t="s">
        <v>23849</v>
      </c>
      <c r="J1054" t="s">
        <v>5</v>
      </c>
      <c r="K1054" t="s">
        <v>5</v>
      </c>
    </row>
    <row r="1055" spans="1:11" x14ac:dyDescent="0.25">
      <c r="A1055" t="s">
        <v>17094</v>
      </c>
      <c r="B1055" t="s">
        <v>51</v>
      </c>
      <c r="C1055" t="s">
        <v>19528</v>
      </c>
      <c r="D1055">
        <v>494</v>
      </c>
      <c r="E1055" t="s">
        <v>23850</v>
      </c>
      <c r="F1055" t="s">
        <v>23851</v>
      </c>
      <c r="G1055" t="s">
        <v>23852</v>
      </c>
      <c r="H1055" t="s">
        <v>23853</v>
      </c>
      <c r="I1055" t="s">
        <v>23854</v>
      </c>
      <c r="J1055" t="s">
        <v>23855</v>
      </c>
      <c r="K1055" t="s">
        <v>23856</v>
      </c>
    </row>
    <row r="1056" spans="1:11" x14ac:dyDescent="0.25">
      <c r="A1056" t="s">
        <v>17094</v>
      </c>
      <c r="B1056" t="s">
        <v>51</v>
      </c>
      <c r="C1056" t="s">
        <v>1985</v>
      </c>
      <c r="D1056">
        <v>494</v>
      </c>
      <c r="E1056" t="s">
        <v>23845</v>
      </c>
      <c r="F1056" t="s">
        <v>23846</v>
      </c>
      <c r="G1056" t="s">
        <v>23847</v>
      </c>
      <c r="H1056" t="s">
        <v>23848</v>
      </c>
      <c r="I1056" t="s">
        <v>23849</v>
      </c>
      <c r="J1056" t="s">
        <v>5</v>
      </c>
      <c r="K1056" t="s">
        <v>5504</v>
      </c>
    </row>
    <row r="1057" spans="1:11" x14ac:dyDescent="0.25">
      <c r="A1057" t="s">
        <v>17094</v>
      </c>
      <c r="B1057" t="s">
        <v>51</v>
      </c>
      <c r="C1057" t="s">
        <v>1979</v>
      </c>
      <c r="D1057">
        <v>494</v>
      </c>
      <c r="E1057" t="s">
        <v>23857</v>
      </c>
      <c r="F1057" t="s">
        <v>23858</v>
      </c>
      <c r="G1057" t="s">
        <v>23859</v>
      </c>
      <c r="H1057" t="s">
        <v>23860</v>
      </c>
      <c r="I1057" t="s">
        <v>23861</v>
      </c>
      <c r="J1057" t="s">
        <v>5</v>
      </c>
      <c r="K1057" t="s">
        <v>5</v>
      </c>
    </row>
    <row r="1058" spans="1:11" x14ac:dyDescent="0.25">
      <c r="A1058" t="s">
        <v>17094</v>
      </c>
      <c r="B1058" t="s">
        <v>53</v>
      </c>
      <c r="C1058" t="s">
        <v>1757</v>
      </c>
      <c r="D1058">
        <v>494</v>
      </c>
      <c r="E1058" t="s">
        <v>23862</v>
      </c>
      <c r="F1058" t="s">
        <v>23863</v>
      </c>
      <c r="G1058" t="s">
        <v>23864</v>
      </c>
      <c r="H1058" t="s">
        <v>23865</v>
      </c>
      <c r="I1058" t="s">
        <v>23866</v>
      </c>
      <c r="J1058" t="s">
        <v>5</v>
      </c>
      <c r="K1058" t="s">
        <v>5</v>
      </c>
    </row>
    <row r="1059" spans="1:11" x14ac:dyDescent="0.25">
      <c r="A1059" t="s">
        <v>17094</v>
      </c>
      <c r="B1059" t="s">
        <v>53</v>
      </c>
      <c r="C1059" t="s">
        <v>19528</v>
      </c>
      <c r="D1059">
        <v>494</v>
      </c>
      <c r="E1059" t="s">
        <v>23867</v>
      </c>
      <c r="F1059" t="s">
        <v>23868</v>
      </c>
      <c r="G1059" t="s">
        <v>23869</v>
      </c>
      <c r="H1059" t="s">
        <v>23870</v>
      </c>
      <c r="I1059" t="s">
        <v>23871</v>
      </c>
      <c r="J1059" t="s">
        <v>23872</v>
      </c>
      <c r="K1059" t="s">
        <v>23873</v>
      </c>
    </row>
    <row r="1060" spans="1:11" x14ac:dyDescent="0.25">
      <c r="A1060" t="s">
        <v>17094</v>
      </c>
      <c r="B1060" t="s">
        <v>53</v>
      </c>
      <c r="C1060" t="s">
        <v>1985</v>
      </c>
      <c r="D1060">
        <v>494</v>
      </c>
      <c r="E1060" t="s">
        <v>23862</v>
      </c>
      <c r="F1060" t="s">
        <v>23863</v>
      </c>
      <c r="G1060" t="s">
        <v>23864</v>
      </c>
      <c r="H1060" t="s">
        <v>23865</v>
      </c>
      <c r="I1060" t="s">
        <v>23866</v>
      </c>
      <c r="J1060" t="s">
        <v>5</v>
      </c>
      <c r="K1060" t="s">
        <v>17620</v>
      </c>
    </row>
    <row r="1061" spans="1:11" x14ac:dyDescent="0.25">
      <c r="A1061" t="s">
        <v>17094</v>
      </c>
      <c r="B1061" t="s">
        <v>53</v>
      </c>
      <c r="C1061" t="s">
        <v>1979</v>
      </c>
      <c r="D1061">
        <v>494</v>
      </c>
      <c r="E1061" t="s">
        <v>23874</v>
      </c>
      <c r="F1061" t="s">
        <v>23875</v>
      </c>
      <c r="G1061" t="s">
        <v>23876</v>
      </c>
      <c r="H1061" t="s">
        <v>23877</v>
      </c>
      <c r="I1061" t="s">
        <v>23878</v>
      </c>
      <c r="J1061" t="s">
        <v>5</v>
      </c>
      <c r="K1061" t="s">
        <v>5</v>
      </c>
    </row>
    <row r="1062" spans="1:11" x14ac:dyDescent="0.25">
      <c r="A1062" t="s">
        <v>17094</v>
      </c>
      <c r="B1062" t="s">
        <v>87</v>
      </c>
      <c r="C1062" t="s">
        <v>1757</v>
      </c>
      <c r="D1062">
        <v>496</v>
      </c>
      <c r="E1062" t="s">
        <v>23879</v>
      </c>
      <c r="F1062" t="s">
        <v>23880</v>
      </c>
      <c r="G1062" t="s">
        <v>23881</v>
      </c>
      <c r="H1062" t="s">
        <v>23882</v>
      </c>
      <c r="I1062" t="s">
        <v>23883</v>
      </c>
      <c r="J1062" t="s">
        <v>5</v>
      </c>
      <c r="K1062" t="s">
        <v>5</v>
      </c>
    </row>
    <row r="1063" spans="1:11" x14ac:dyDescent="0.25">
      <c r="A1063" t="s">
        <v>17094</v>
      </c>
      <c r="B1063" t="s">
        <v>87</v>
      </c>
      <c r="C1063" t="s">
        <v>19528</v>
      </c>
      <c r="D1063">
        <v>496</v>
      </c>
      <c r="E1063" t="s">
        <v>23884</v>
      </c>
      <c r="F1063" t="s">
        <v>23885</v>
      </c>
      <c r="G1063" t="s">
        <v>23886</v>
      </c>
      <c r="H1063" t="s">
        <v>23887</v>
      </c>
      <c r="I1063" t="s">
        <v>23888</v>
      </c>
      <c r="J1063" t="s">
        <v>23889</v>
      </c>
      <c r="K1063" t="s">
        <v>23890</v>
      </c>
    </row>
    <row r="1064" spans="1:11" x14ac:dyDescent="0.25">
      <c r="A1064" t="s">
        <v>17094</v>
      </c>
      <c r="B1064" t="s">
        <v>87</v>
      </c>
      <c r="C1064" t="s">
        <v>1985</v>
      </c>
      <c r="D1064">
        <v>496</v>
      </c>
      <c r="E1064" t="s">
        <v>23879</v>
      </c>
      <c r="F1064" t="s">
        <v>23880</v>
      </c>
      <c r="G1064" t="s">
        <v>23881</v>
      </c>
      <c r="H1064" t="s">
        <v>23882</v>
      </c>
      <c r="I1064" t="s">
        <v>23883</v>
      </c>
      <c r="J1064" t="s">
        <v>5</v>
      </c>
      <c r="K1064" t="s">
        <v>23891</v>
      </c>
    </row>
    <row r="1065" spans="1:11" x14ac:dyDescent="0.25">
      <c r="A1065" t="s">
        <v>17094</v>
      </c>
      <c r="B1065" t="s">
        <v>87</v>
      </c>
      <c r="C1065" t="s">
        <v>1979</v>
      </c>
      <c r="D1065">
        <v>496</v>
      </c>
      <c r="E1065" t="s">
        <v>23892</v>
      </c>
      <c r="F1065" t="s">
        <v>23893</v>
      </c>
      <c r="G1065" t="s">
        <v>23894</v>
      </c>
      <c r="H1065" t="s">
        <v>23895</v>
      </c>
      <c r="I1065" t="s">
        <v>23896</v>
      </c>
      <c r="J1065" t="s">
        <v>5</v>
      </c>
      <c r="K1065" t="s">
        <v>5</v>
      </c>
    </row>
    <row r="1066" spans="1:11" x14ac:dyDescent="0.25">
      <c r="A1066" t="s">
        <v>17094</v>
      </c>
      <c r="B1066" t="s">
        <v>55</v>
      </c>
      <c r="C1066" t="s">
        <v>1757</v>
      </c>
      <c r="D1066">
        <v>494</v>
      </c>
      <c r="E1066" t="s">
        <v>23897</v>
      </c>
      <c r="F1066" t="s">
        <v>23898</v>
      </c>
      <c r="G1066" t="s">
        <v>23899</v>
      </c>
      <c r="H1066" t="s">
        <v>23900</v>
      </c>
      <c r="I1066" t="s">
        <v>23901</v>
      </c>
      <c r="J1066" t="s">
        <v>5</v>
      </c>
      <c r="K1066" t="s">
        <v>5</v>
      </c>
    </row>
    <row r="1067" spans="1:11" x14ac:dyDescent="0.25">
      <c r="A1067" t="s">
        <v>17094</v>
      </c>
      <c r="B1067" t="s">
        <v>55</v>
      </c>
      <c r="C1067" t="s">
        <v>19528</v>
      </c>
      <c r="D1067">
        <v>494</v>
      </c>
      <c r="E1067" t="s">
        <v>23902</v>
      </c>
      <c r="F1067" t="s">
        <v>23903</v>
      </c>
      <c r="G1067" t="s">
        <v>23904</v>
      </c>
      <c r="H1067" t="s">
        <v>23905</v>
      </c>
      <c r="I1067" t="s">
        <v>23906</v>
      </c>
      <c r="J1067" t="s">
        <v>23907</v>
      </c>
      <c r="K1067" t="s">
        <v>23908</v>
      </c>
    </row>
    <row r="1068" spans="1:11" x14ac:dyDescent="0.25">
      <c r="A1068" t="s">
        <v>17094</v>
      </c>
      <c r="B1068" t="s">
        <v>55</v>
      </c>
      <c r="C1068" t="s">
        <v>1985</v>
      </c>
      <c r="D1068">
        <v>492</v>
      </c>
      <c r="E1068" t="s">
        <v>23909</v>
      </c>
      <c r="F1068" t="s">
        <v>23910</v>
      </c>
      <c r="G1068" t="s">
        <v>23911</v>
      </c>
      <c r="H1068" t="s">
        <v>23912</v>
      </c>
      <c r="I1068" t="s">
        <v>23913</v>
      </c>
      <c r="J1068" t="s">
        <v>5</v>
      </c>
      <c r="K1068" t="s">
        <v>793</v>
      </c>
    </row>
    <row r="1069" spans="1:11" x14ac:dyDescent="0.25">
      <c r="A1069" t="s">
        <v>17094</v>
      </c>
      <c r="B1069" t="s">
        <v>55</v>
      </c>
      <c r="C1069" t="s">
        <v>1979</v>
      </c>
      <c r="D1069">
        <v>494</v>
      </c>
      <c r="E1069" t="s">
        <v>23914</v>
      </c>
      <c r="F1069" t="s">
        <v>23915</v>
      </c>
      <c r="G1069" t="s">
        <v>23916</v>
      </c>
      <c r="H1069" t="s">
        <v>23917</v>
      </c>
      <c r="I1069" t="s">
        <v>23918</v>
      </c>
      <c r="J1069" t="s">
        <v>5</v>
      </c>
      <c r="K1069" t="s">
        <v>5</v>
      </c>
    </row>
    <row r="1070" spans="1:11" x14ac:dyDescent="0.25">
      <c r="A1070" t="s">
        <v>17094</v>
      </c>
      <c r="B1070" t="s">
        <v>57</v>
      </c>
      <c r="C1070" t="s">
        <v>1757</v>
      </c>
      <c r="D1070">
        <v>494</v>
      </c>
      <c r="E1070" t="s">
        <v>23919</v>
      </c>
      <c r="F1070" t="s">
        <v>23920</v>
      </c>
      <c r="G1070" t="s">
        <v>23921</v>
      </c>
      <c r="H1070" t="s">
        <v>23922</v>
      </c>
      <c r="I1070" t="s">
        <v>23923</v>
      </c>
      <c r="J1070" t="s">
        <v>5</v>
      </c>
      <c r="K1070" t="s">
        <v>5</v>
      </c>
    </row>
    <row r="1071" spans="1:11" x14ac:dyDescent="0.25">
      <c r="A1071" t="s">
        <v>17094</v>
      </c>
      <c r="B1071" t="s">
        <v>57</v>
      </c>
      <c r="C1071" t="s">
        <v>19528</v>
      </c>
      <c r="D1071">
        <v>494</v>
      </c>
      <c r="E1071" t="s">
        <v>23924</v>
      </c>
      <c r="F1071" t="s">
        <v>23925</v>
      </c>
      <c r="G1071" t="s">
        <v>23926</v>
      </c>
      <c r="H1071" t="s">
        <v>23927</v>
      </c>
      <c r="I1071" t="s">
        <v>23928</v>
      </c>
      <c r="J1071" t="s">
        <v>23929</v>
      </c>
      <c r="K1071" t="s">
        <v>23930</v>
      </c>
    </row>
    <row r="1072" spans="1:11" x14ac:dyDescent="0.25">
      <c r="A1072" t="s">
        <v>17094</v>
      </c>
      <c r="B1072" t="s">
        <v>57</v>
      </c>
      <c r="C1072" t="s">
        <v>1985</v>
      </c>
      <c r="D1072">
        <v>494</v>
      </c>
      <c r="E1072" t="s">
        <v>23919</v>
      </c>
      <c r="F1072" t="s">
        <v>23920</v>
      </c>
      <c r="G1072" t="s">
        <v>23921</v>
      </c>
      <c r="H1072" t="s">
        <v>23922</v>
      </c>
      <c r="I1072" t="s">
        <v>23923</v>
      </c>
      <c r="J1072" t="s">
        <v>5</v>
      </c>
      <c r="K1072" t="s">
        <v>7295</v>
      </c>
    </row>
    <row r="1073" spans="1:11" x14ac:dyDescent="0.25">
      <c r="A1073" t="s">
        <v>17094</v>
      </c>
      <c r="B1073" t="s">
        <v>57</v>
      </c>
      <c r="C1073" t="s">
        <v>1979</v>
      </c>
      <c r="D1073">
        <v>494</v>
      </c>
      <c r="E1073" t="s">
        <v>23931</v>
      </c>
      <c r="F1073" t="s">
        <v>23932</v>
      </c>
      <c r="G1073" t="s">
        <v>23933</v>
      </c>
      <c r="H1073" t="s">
        <v>23934</v>
      </c>
      <c r="I1073" t="s">
        <v>23935</v>
      </c>
      <c r="J1073" t="s">
        <v>5</v>
      </c>
      <c r="K1073" t="s">
        <v>5</v>
      </c>
    </row>
    <row r="1074" spans="1:11" x14ac:dyDescent="0.25">
      <c r="A1074" t="s">
        <v>17094</v>
      </c>
      <c r="B1074" t="s">
        <v>59</v>
      </c>
      <c r="C1074" t="s">
        <v>1757</v>
      </c>
      <c r="D1074">
        <v>494</v>
      </c>
      <c r="E1074" t="s">
        <v>23936</v>
      </c>
      <c r="F1074" t="s">
        <v>23937</v>
      </c>
      <c r="G1074" t="s">
        <v>23938</v>
      </c>
      <c r="H1074" t="s">
        <v>23939</v>
      </c>
      <c r="I1074" t="s">
        <v>23940</v>
      </c>
      <c r="J1074" t="s">
        <v>5</v>
      </c>
      <c r="K1074" t="s">
        <v>5</v>
      </c>
    </row>
    <row r="1075" spans="1:11" x14ac:dyDescent="0.25">
      <c r="A1075" t="s">
        <v>17094</v>
      </c>
      <c r="B1075" t="s">
        <v>59</v>
      </c>
      <c r="C1075" t="s">
        <v>19528</v>
      </c>
      <c r="D1075">
        <v>494</v>
      </c>
      <c r="E1075" t="s">
        <v>23941</v>
      </c>
      <c r="F1075" t="s">
        <v>23942</v>
      </c>
      <c r="G1075" t="s">
        <v>23943</v>
      </c>
      <c r="H1075" t="s">
        <v>23944</v>
      </c>
      <c r="I1075" t="s">
        <v>23945</v>
      </c>
      <c r="J1075" t="s">
        <v>23946</v>
      </c>
      <c r="K1075" t="s">
        <v>23947</v>
      </c>
    </row>
    <row r="1076" spans="1:11" x14ac:dyDescent="0.25">
      <c r="A1076" t="s">
        <v>17094</v>
      </c>
      <c r="B1076" t="s">
        <v>59</v>
      </c>
      <c r="C1076" t="s">
        <v>1985</v>
      </c>
      <c r="D1076">
        <v>494</v>
      </c>
      <c r="E1076" t="s">
        <v>23936</v>
      </c>
      <c r="F1076" t="s">
        <v>23937</v>
      </c>
      <c r="G1076" t="s">
        <v>23938</v>
      </c>
      <c r="H1076" t="s">
        <v>23939</v>
      </c>
      <c r="I1076" t="s">
        <v>23940</v>
      </c>
      <c r="J1076" t="s">
        <v>5</v>
      </c>
      <c r="K1076" t="s">
        <v>23948</v>
      </c>
    </row>
    <row r="1077" spans="1:11" x14ac:dyDescent="0.25">
      <c r="A1077" t="s">
        <v>17094</v>
      </c>
      <c r="B1077" t="s">
        <v>59</v>
      </c>
      <c r="C1077" t="s">
        <v>1979</v>
      </c>
      <c r="D1077">
        <v>494</v>
      </c>
      <c r="E1077" t="s">
        <v>23949</v>
      </c>
      <c r="F1077" t="s">
        <v>23950</v>
      </c>
      <c r="G1077" t="s">
        <v>23951</v>
      </c>
      <c r="H1077" t="s">
        <v>23952</v>
      </c>
      <c r="I1077" t="s">
        <v>23953</v>
      </c>
      <c r="J1077" t="s">
        <v>5</v>
      </c>
      <c r="K1077" t="s">
        <v>5</v>
      </c>
    </row>
    <row r="1078" spans="1:11" x14ac:dyDescent="0.25">
      <c r="A1078" t="s">
        <v>17094</v>
      </c>
      <c r="B1078" t="s">
        <v>89</v>
      </c>
      <c r="C1078" t="s">
        <v>1757</v>
      </c>
      <c r="D1078">
        <v>495</v>
      </c>
      <c r="E1078" t="s">
        <v>23954</v>
      </c>
      <c r="F1078" t="s">
        <v>23955</v>
      </c>
      <c r="G1078" t="s">
        <v>23956</v>
      </c>
      <c r="H1078" t="s">
        <v>23957</v>
      </c>
      <c r="I1078" t="s">
        <v>23958</v>
      </c>
      <c r="J1078" t="s">
        <v>5</v>
      </c>
      <c r="K1078" t="s">
        <v>5</v>
      </c>
    </row>
    <row r="1079" spans="1:11" x14ac:dyDescent="0.25">
      <c r="A1079" t="s">
        <v>17094</v>
      </c>
      <c r="B1079" t="s">
        <v>89</v>
      </c>
      <c r="C1079" t="s">
        <v>19528</v>
      </c>
      <c r="D1079">
        <v>495</v>
      </c>
      <c r="E1079" t="s">
        <v>23959</v>
      </c>
      <c r="F1079" t="s">
        <v>23960</v>
      </c>
      <c r="G1079" t="s">
        <v>23961</v>
      </c>
      <c r="H1079" t="s">
        <v>23962</v>
      </c>
      <c r="I1079" t="s">
        <v>23963</v>
      </c>
      <c r="J1079" t="s">
        <v>23964</v>
      </c>
      <c r="K1079" t="s">
        <v>23965</v>
      </c>
    </row>
    <row r="1080" spans="1:11" x14ac:dyDescent="0.25">
      <c r="A1080" t="s">
        <v>17094</v>
      </c>
      <c r="B1080" t="s">
        <v>89</v>
      </c>
      <c r="C1080" t="s">
        <v>1985</v>
      </c>
      <c r="D1080">
        <v>492</v>
      </c>
      <c r="E1080" t="s">
        <v>23966</v>
      </c>
      <c r="F1080" t="s">
        <v>23967</v>
      </c>
      <c r="G1080" t="s">
        <v>23968</v>
      </c>
      <c r="H1080" t="s">
        <v>23969</v>
      </c>
      <c r="I1080" t="s">
        <v>23970</v>
      </c>
      <c r="J1080" t="s">
        <v>5</v>
      </c>
      <c r="K1080" t="s">
        <v>50</v>
      </c>
    </row>
    <row r="1081" spans="1:11" x14ac:dyDescent="0.25">
      <c r="A1081" t="s">
        <v>17094</v>
      </c>
      <c r="B1081" t="s">
        <v>89</v>
      </c>
      <c r="C1081" t="s">
        <v>1979</v>
      </c>
      <c r="D1081">
        <v>495</v>
      </c>
      <c r="E1081" t="s">
        <v>23971</v>
      </c>
      <c r="F1081" t="s">
        <v>23972</v>
      </c>
      <c r="G1081" t="s">
        <v>23973</v>
      </c>
      <c r="H1081" t="s">
        <v>23974</v>
      </c>
      <c r="I1081" t="s">
        <v>23975</v>
      </c>
      <c r="J1081" t="s">
        <v>5</v>
      </c>
      <c r="K1081" t="s">
        <v>5</v>
      </c>
    </row>
    <row r="1082" spans="1:11" x14ac:dyDescent="0.25">
      <c r="A1082" t="s">
        <v>17094</v>
      </c>
      <c r="B1082" t="s">
        <v>91</v>
      </c>
      <c r="C1082" t="s">
        <v>1757</v>
      </c>
      <c r="D1082">
        <v>495</v>
      </c>
      <c r="E1082" t="s">
        <v>23976</v>
      </c>
      <c r="F1082" t="s">
        <v>23977</v>
      </c>
      <c r="G1082" t="s">
        <v>23978</v>
      </c>
      <c r="H1082" t="s">
        <v>23979</v>
      </c>
      <c r="I1082" t="s">
        <v>23980</v>
      </c>
      <c r="J1082" t="s">
        <v>5</v>
      </c>
      <c r="K1082" t="s">
        <v>5</v>
      </c>
    </row>
    <row r="1083" spans="1:11" x14ac:dyDescent="0.25">
      <c r="A1083" t="s">
        <v>17094</v>
      </c>
      <c r="B1083" t="s">
        <v>91</v>
      </c>
      <c r="C1083" t="s">
        <v>19528</v>
      </c>
      <c r="D1083">
        <v>495</v>
      </c>
      <c r="E1083" t="s">
        <v>23981</v>
      </c>
      <c r="F1083" t="s">
        <v>23982</v>
      </c>
      <c r="G1083" t="s">
        <v>23983</v>
      </c>
      <c r="H1083" t="s">
        <v>23984</v>
      </c>
      <c r="I1083" t="s">
        <v>23985</v>
      </c>
      <c r="J1083" t="s">
        <v>23986</v>
      </c>
      <c r="K1083" t="s">
        <v>23987</v>
      </c>
    </row>
    <row r="1084" spans="1:11" x14ac:dyDescent="0.25">
      <c r="A1084" t="s">
        <v>17094</v>
      </c>
      <c r="B1084" t="s">
        <v>91</v>
      </c>
      <c r="C1084" t="s">
        <v>1985</v>
      </c>
      <c r="D1084">
        <v>494</v>
      </c>
      <c r="E1084" t="s">
        <v>23988</v>
      </c>
      <c r="F1084" t="s">
        <v>23989</v>
      </c>
      <c r="G1084" t="s">
        <v>23990</v>
      </c>
      <c r="H1084" t="s">
        <v>23991</v>
      </c>
      <c r="I1084" t="s">
        <v>23992</v>
      </c>
      <c r="J1084" t="s">
        <v>5</v>
      </c>
      <c r="K1084" t="s">
        <v>50</v>
      </c>
    </row>
    <row r="1085" spans="1:11" x14ac:dyDescent="0.25">
      <c r="A1085" t="s">
        <v>17094</v>
      </c>
      <c r="B1085" t="s">
        <v>91</v>
      </c>
      <c r="C1085" t="s">
        <v>1979</v>
      </c>
      <c r="D1085">
        <v>495</v>
      </c>
      <c r="E1085" t="s">
        <v>23993</v>
      </c>
      <c r="F1085" t="s">
        <v>23994</v>
      </c>
      <c r="G1085" t="s">
        <v>23995</v>
      </c>
      <c r="H1085" t="s">
        <v>23996</v>
      </c>
      <c r="I1085" t="s">
        <v>23997</v>
      </c>
      <c r="J1085" t="s">
        <v>5</v>
      </c>
      <c r="K1085" t="s">
        <v>5</v>
      </c>
    </row>
    <row r="1086" spans="1:11" x14ac:dyDescent="0.25">
      <c r="A1086" t="s">
        <v>17094</v>
      </c>
      <c r="B1086" t="s">
        <v>93</v>
      </c>
      <c r="C1086" t="s">
        <v>1757</v>
      </c>
      <c r="D1086">
        <v>495</v>
      </c>
      <c r="E1086" t="s">
        <v>23998</v>
      </c>
      <c r="F1086" t="s">
        <v>23999</v>
      </c>
      <c r="G1086" t="s">
        <v>24000</v>
      </c>
      <c r="H1086" t="s">
        <v>24001</v>
      </c>
      <c r="I1086" t="s">
        <v>24002</v>
      </c>
      <c r="J1086" t="s">
        <v>5</v>
      </c>
      <c r="K1086" t="s">
        <v>5</v>
      </c>
    </row>
    <row r="1087" spans="1:11" x14ac:dyDescent="0.25">
      <c r="A1087" t="s">
        <v>17094</v>
      </c>
      <c r="B1087" t="s">
        <v>93</v>
      </c>
      <c r="C1087" t="s">
        <v>19528</v>
      </c>
      <c r="D1087">
        <v>495</v>
      </c>
      <c r="E1087" t="s">
        <v>24003</v>
      </c>
      <c r="F1087" t="s">
        <v>24004</v>
      </c>
      <c r="G1087" t="s">
        <v>24005</v>
      </c>
      <c r="H1087" t="s">
        <v>24006</v>
      </c>
      <c r="I1087" t="s">
        <v>24007</v>
      </c>
      <c r="J1087" t="s">
        <v>24008</v>
      </c>
      <c r="K1087" t="s">
        <v>24009</v>
      </c>
    </row>
    <row r="1088" spans="1:11" x14ac:dyDescent="0.25">
      <c r="A1088" t="s">
        <v>17094</v>
      </c>
      <c r="B1088" t="s">
        <v>93</v>
      </c>
      <c r="C1088" t="s">
        <v>1985</v>
      </c>
      <c r="D1088">
        <v>493</v>
      </c>
      <c r="E1088" t="s">
        <v>24010</v>
      </c>
      <c r="F1088" t="s">
        <v>24011</v>
      </c>
      <c r="G1088" t="s">
        <v>24012</v>
      </c>
      <c r="H1088" t="s">
        <v>24013</v>
      </c>
      <c r="I1088" t="s">
        <v>24014</v>
      </c>
      <c r="J1088" t="s">
        <v>5</v>
      </c>
      <c r="K1088" t="s">
        <v>50</v>
      </c>
    </row>
    <row r="1089" spans="1:11" x14ac:dyDescent="0.25">
      <c r="A1089" t="s">
        <v>17094</v>
      </c>
      <c r="B1089" t="s">
        <v>93</v>
      </c>
      <c r="C1089" t="s">
        <v>1979</v>
      </c>
      <c r="D1089">
        <v>495</v>
      </c>
      <c r="E1089" t="s">
        <v>24015</v>
      </c>
      <c r="F1089" t="s">
        <v>24016</v>
      </c>
      <c r="G1089" t="s">
        <v>24017</v>
      </c>
      <c r="H1089" t="s">
        <v>24018</v>
      </c>
      <c r="I1089" t="s">
        <v>24019</v>
      </c>
      <c r="J1089" t="s">
        <v>5</v>
      </c>
      <c r="K1089" t="s">
        <v>5</v>
      </c>
    </row>
    <row r="1090" spans="1:11" x14ac:dyDescent="0.25">
      <c r="A1090" t="s">
        <v>17094</v>
      </c>
      <c r="B1090" t="s">
        <v>80</v>
      </c>
      <c r="C1090" t="s">
        <v>1757</v>
      </c>
      <c r="D1090">
        <v>497</v>
      </c>
      <c r="E1090" t="s">
        <v>24020</v>
      </c>
      <c r="F1090" t="s">
        <v>24021</v>
      </c>
      <c r="G1090" t="s">
        <v>24022</v>
      </c>
      <c r="H1090" t="s">
        <v>24023</v>
      </c>
      <c r="I1090" t="s">
        <v>24024</v>
      </c>
      <c r="J1090" t="s">
        <v>5</v>
      </c>
      <c r="K1090" t="s">
        <v>5</v>
      </c>
    </row>
    <row r="1091" spans="1:11" x14ac:dyDescent="0.25">
      <c r="A1091" t="s">
        <v>17094</v>
      </c>
      <c r="B1091" t="s">
        <v>80</v>
      </c>
      <c r="C1091" t="s">
        <v>19528</v>
      </c>
      <c r="D1091">
        <v>497</v>
      </c>
      <c r="E1091" t="s">
        <v>24025</v>
      </c>
      <c r="F1091" t="s">
        <v>24026</v>
      </c>
      <c r="G1091" t="s">
        <v>24027</v>
      </c>
      <c r="H1091" t="s">
        <v>24028</v>
      </c>
      <c r="I1091" t="s">
        <v>24029</v>
      </c>
      <c r="J1091" t="s">
        <v>24030</v>
      </c>
      <c r="K1091" t="s">
        <v>24031</v>
      </c>
    </row>
    <row r="1092" spans="1:11" x14ac:dyDescent="0.25">
      <c r="A1092" t="s">
        <v>17094</v>
      </c>
      <c r="B1092" t="s">
        <v>80</v>
      </c>
      <c r="C1092" t="s">
        <v>1985</v>
      </c>
      <c r="D1092">
        <v>497</v>
      </c>
      <c r="E1092" t="s">
        <v>24020</v>
      </c>
      <c r="F1092" t="s">
        <v>24021</v>
      </c>
      <c r="G1092" t="s">
        <v>24022</v>
      </c>
      <c r="H1092" t="s">
        <v>24023</v>
      </c>
      <c r="I1092" t="s">
        <v>24024</v>
      </c>
      <c r="J1092" t="s">
        <v>5</v>
      </c>
      <c r="K1092" t="s">
        <v>3732</v>
      </c>
    </row>
    <row r="1093" spans="1:11" x14ac:dyDescent="0.25">
      <c r="A1093" t="s">
        <v>17094</v>
      </c>
      <c r="B1093" t="s">
        <v>80</v>
      </c>
      <c r="C1093" t="s">
        <v>1979</v>
      </c>
      <c r="D1093">
        <v>497</v>
      </c>
      <c r="E1093" t="s">
        <v>24032</v>
      </c>
      <c r="F1093" t="s">
        <v>24033</v>
      </c>
      <c r="G1093" t="s">
        <v>24034</v>
      </c>
      <c r="H1093" t="s">
        <v>24035</v>
      </c>
      <c r="I1093" t="s">
        <v>24036</v>
      </c>
      <c r="J1093" t="s">
        <v>5</v>
      </c>
      <c r="K1093" t="s">
        <v>5</v>
      </c>
    </row>
    <row r="1094" spans="1:11" x14ac:dyDescent="0.25">
      <c r="A1094" t="s">
        <v>17094</v>
      </c>
      <c r="B1094" t="s">
        <v>61</v>
      </c>
      <c r="C1094" t="s">
        <v>1757</v>
      </c>
      <c r="D1094">
        <v>488</v>
      </c>
      <c r="E1094" t="s">
        <v>24037</v>
      </c>
      <c r="F1094" t="s">
        <v>24038</v>
      </c>
      <c r="G1094" t="s">
        <v>24039</v>
      </c>
      <c r="H1094" t="s">
        <v>24040</v>
      </c>
      <c r="I1094" t="s">
        <v>24041</v>
      </c>
      <c r="J1094" t="s">
        <v>5</v>
      </c>
      <c r="K1094" t="s">
        <v>5</v>
      </c>
    </row>
    <row r="1095" spans="1:11" x14ac:dyDescent="0.25">
      <c r="A1095" t="s">
        <v>17094</v>
      </c>
      <c r="B1095" t="s">
        <v>61</v>
      </c>
      <c r="C1095" t="s">
        <v>19528</v>
      </c>
      <c r="D1095">
        <v>488</v>
      </c>
      <c r="E1095" t="s">
        <v>24042</v>
      </c>
      <c r="F1095" t="s">
        <v>24043</v>
      </c>
      <c r="G1095" t="s">
        <v>24044</v>
      </c>
      <c r="H1095" t="s">
        <v>24045</v>
      </c>
      <c r="I1095" t="s">
        <v>24046</v>
      </c>
      <c r="J1095" t="s">
        <v>24047</v>
      </c>
      <c r="K1095" t="s">
        <v>24048</v>
      </c>
    </row>
    <row r="1096" spans="1:11" x14ac:dyDescent="0.25">
      <c r="A1096" t="s">
        <v>17094</v>
      </c>
      <c r="B1096" t="s">
        <v>61</v>
      </c>
      <c r="C1096" t="s">
        <v>1985</v>
      </c>
      <c r="D1096">
        <v>488</v>
      </c>
      <c r="E1096" t="s">
        <v>24037</v>
      </c>
      <c r="F1096" t="s">
        <v>24038</v>
      </c>
      <c r="G1096" t="s">
        <v>24039</v>
      </c>
      <c r="H1096" t="s">
        <v>24040</v>
      </c>
      <c r="I1096" t="s">
        <v>24041</v>
      </c>
      <c r="J1096" t="s">
        <v>5</v>
      </c>
      <c r="K1096" t="s">
        <v>17536</v>
      </c>
    </row>
    <row r="1097" spans="1:11" x14ac:dyDescent="0.25">
      <c r="A1097" t="s">
        <v>17094</v>
      </c>
      <c r="B1097" t="s">
        <v>61</v>
      </c>
      <c r="C1097" t="s">
        <v>1979</v>
      </c>
      <c r="D1097">
        <v>488</v>
      </c>
      <c r="E1097" t="s">
        <v>24049</v>
      </c>
      <c r="F1097" t="s">
        <v>24050</v>
      </c>
      <c r="G1097" t="s">
        <v>24051</v>
      </c>
      <c r="H1097" t="s">
        <v>24052</v>
      </c>
      <c r="I1097" t="s">
        <v>24053</v>
      </c>
      <c r="J1097" t="s">
        <v>5</v>
      </c>
      <c r="K1097" t="s">
        <v>5</v>
      </c>
    </row>
    <row r="1098" spans="1:11" x14ac:dyDescent="0.25">
      <c r="A1098" t="s">
        <v>17094</v>
      </c>
      <c r="B1098" t="s">
        <v>63</v>
      </c>
      <c r="C1098" t="s">
        <v>1757</v>
      </c>
      <c r="D1098">
        <v>493</v>
      </c>
      <c r="E1098" t="s">
        <v>24054</v>
      </c>
      <c r="F1098" t="s">
        <v>24055</v>
      </c>
      <c r="G1098" t="s">
        <v>24056</v>
      </c>
      <c r="H1098" t="s">
        <v>24057</v>
      </c>
      <c r="I1098" t="s">
        <v>24058</v>
      </c>
      <c r="J1098" t="s">
        <v>5</v>
      </c>
      <c r="K1098" t="s">
        <v>5</v>
      </c>
    </row>
    <row r="1099" spans="1:11" x14ac:dyDescent="0.25">
      <c r="A1099" t="s">
        <v>17094</v>
      </c>
      <c r="B1099" t="s">
        <v>63</v>
      </c>
      <c r="C1099" t="s">
        <v>19528</v>
      </c>
      <c r="D1099">
        <v>493</v>
      </c>
      <c r="E1099" t="s">
        <v>24059</v>
      </c>
      <c r="F1099" t="s">
        <v>24060</v>
      </c>
      <c r="G1099" t="s">
        <v>24061</v>
      </c>
      <c r="H1099" t="s">
        <v>24062</v>
      </c>
      <c r="I1099" t="s">
        <v>24063</v>
      </c>
      <c r="J1099" t="s">
        <v>24064</v>
      </c>
      <c r="K1099" t="s">
        <v>24065</v>
      </c>
    </row>
    <row r="1100" spans="1:11" x14ac:dyDescent="0.25">
      <c r="A1100" t="s">
        <v>17094</v>
      </c>
      <c r="B1100" t="s">
        <v>63</v>
      </c>
      <c r="C1100" t="s">
        <v>1985</v>
      </c>
      <c r="D1100">
        <v>487</v>
      </c>
      <c r="E1100" t="s">
        <v>24066</v>
      </c>
      <c r="F1100" t="s">
        <v>24067</v>
      </c>
      <c r="G1100" t="s">
        <v>24068</v>
      </c>
      <c r="H1100" t="s">
        <v>24069</v>
      </c>
      <c r="I1100" t="s">
        <v>24070</v>
      </c>
      <c r="J1100" t="s">
        <v>5</v>
      </c>
      <c r="K1100" t="s">
        <v>50</v>
      </c>
    </row>
    <row r="1101" spans="1:11" x14ac:dyDescent="0.25">
      <c r="A1101" t="s">
        <v>17094</v>
      </c>
      <c r="B1101" t="s">
        <v>63</v>
      </c>
      <c r="C1101" t="s">
        <v>1979</v>
      </c>
      <c r="D1101">
        <v>493</v>
      </c>
      <c r="E1101" t="s">
        <v>24071</v>
      </c>
      <c r="F1101" t="s">
        <v>24072</v>
      </c>
      <c r="G1101" t="s">
        <v>24073</v>
      </c>
      <c r="H1101" t="s">
        <v>24074</v>
      </c>
      <c r="I1101" t="s">
        <v>24075</v>
      </c>
      <c r="J1101" t="s">
        <v>5</v>
      </c>
      <c r="K1101" t="s">
        <v>5</v>
      </c>
    </row>
    <row r="1102" spans="1:11" x14ac:dyDescent="0.25">
      <c r="A1102" t="s">
        <v>17094</v>
      </c>
      <c r="B1102" t="s">
        <v>82</v>
      </c>
      <c r="C1102" t="s">
        <v>1757</v>
      </c>
      <c r="D1102">
        <v>497</v>
      </c>
      <c r="E1102" t="s">
        <v>24076</v>
      </c>
      <c r="F1102" t="s">
        <v>24077</v>
      </c>
      <c r="G1102" t="s">
        <v>24078</v>
      </c>
      <c r="H1102" t="s">
        <v>24079</v>
      </c>
      <c r="I1102" t="s">
        <v>24080</v>
      </c>
      <c r="J1102" t="s">
        <v>5</v>
      </c>
      <c r="K1102" t="s">
        <v>5</v>
      </c>
    </row>
    <row r="1103" spans="1:11" x14ac:dyDescent="0.25">
      <c r="A1103" t="s">
        <v>17094</v>
      </c>
      <c r="B1103" t="s">
        <v>82</v>
      </c>
      <c r="C1103" t="s">
        <v>19528</v>
      </c>
      <c r="D1103">
        <v>497</v>
      </c>
      <c r="E1103" t="s">
        <v>24081</v>
      </c>
      <c r="F1103" t="s">
        <v>24082</v>
      </c>
      <c r="G1103" t="s">
        <v>24083</v>
      </c>
      <c r="H1103" t="s">
        <v>24084</v>
      </c>
      <c r="I1103" t="s">
        <v>24085</v>
      </c>
      <c r="J1103" t="s">
        <v>24086</v>
      </c>
      <c r="K1103" t="s">
        <v>24087</v>
      </c>
    </row>
    <row r="1104" spans="1:11" x14ac:dyDescent="0.25">
      <c r="A1104" t="s">
        <v>17094</v>
      </c>
      <c r="B1104" t="s">
        <v>82</v>
      </c>
      <c r="C1104" t="s">
        <v>1985</v>
      </c>
      <c r="D1104">
        <v>495</v>
      </c>
      <c r="E1104" t="s">
        <v>24088</v>
      </c>
      <c r="F1104" t="s">
        <v>24089</v>
      </c>
      <c r="G1104" t="s">
        <v>24090</v>
      </c>
      <c r="H1104" t="s">
        <v>24091</v>
      </c>
      <c r="I1104" t="s">
        <v>24092</v>
      </c>
      <c r="J1104" t="s">
        <v>5</v>
      </c>
      <c r="K1104" t="s">
        <v>50</v>
      </c>
    </row>
    <row r="1105" spans="1:11" x14ac:dyDescent="0.25">
      <c r="A1105" t="s">
        <v>17094</v>
      </c>
      <c r="B1105" t="s">
        <v>82</v>
      </c>
      <c r="C1105" t="s">
        <v>1979</v>
      </c>
      <c r="D1105">
        <v>497</v>
      </c>
      <c r="E1105" t="s">
        <v>24093</v>
      </c>
      <c r="F1105" t="s">
        <v>24094</v>
      </c>
      <c r="G1105" t="s">
        <v>24095</v>
      </c>
      <c r="H1105" t="s">
        <v>24096</v>
      </c>
      <c r="I1105" t="s">
        <v>24097</v>
      </c>
      <c r="J1105" t="s">
        <v>5</v>
      </c>
      <c r="K1105" t="s">
        <v>5</v>
      </c>
    </row>
    <row r="1106" spans="1:11" x14ac:dyDescent="0.25">
      <c r="A1106" t="s">
        <v>17095</v>
      </c>
      <c r="B1106" t="s">
        <v>84</v>
      </c>
      <c r="C1106" t="s">
        <v>1757</v>
      </c>
      <c r="D1106">
        <v>372</v>
      </c>
      <c r="E1106" t="s">
        <v>24098</v>
      </c>
      <c r="F1106" t="s">
        <v>24099</v>
      </c>
      <c r="G1106" t="s">
        <v>24100</v>
      </c>
      <c r="H1106" t="s">
        <v>24101</v>
      </c>
      <c r="I1106" t="s">
        <v>24102</v>
      </c>
      <c r="J1106" t="s">
        <v>5</v>
      </c>
      <c r="K1106" t="s">
        <v>5</v>
      </c>
    </row>
    <row r="1107" spans="1:11" x14ac:dyDescent="0.25">
      <c r="A1107" t="s">
        <v>17095</v>
      </c>
      <c r="B1107" t="s">
        <v>84</v>
      </c>
      <c r="C1107" t="s">
        <v>19528</v>
      </c>
      <c r="D1107">
        <v>372</v>
      </c>
      <c r="E1107" t="s">
        <v>24103</v>
      </c>
      <c r="F1107" t="s">
        <v>24104</v>
      </c>
      <c r="G1107" t="s">
        <v>24105</v>
      </c>
      <c r="H1107" t="s">
        <v>24106</v>
      </c>
      <c r="I1107" t="s">
        <v>24107</v>
      </c>
      <c r="J1107" t="s">
        <v>24108</v>
      </c>
      <c r="K1107" t="s">
        <v>24109</v>
      </c>
    </row>
    <row r="1108" spans="1:11" x14ac:dyDescent="0.25">
      <c r="A1108" t="s">
        <v>17095</v>
      </c>
      <c r="B1108" t="s">
        <v>84</v>
      </c>
      <c r="C1108" t="s">
        <v>1985</v>
      </c>
      <c r="D1108">
        <v>372</v>
      </c>
      <c r="E1108" t="s">
        <v>24098</v>
      </c>
      <c r="F1108" t="s">
        <v>24099</v>
      </c>
      <c r="G1108" t="s">
        <v>24100</v>
      </c>
      <c r="H1108" t="s">
        <v>24101</v>
      </c>
      <c r="I1108" t="s">
        <v>24102</v>
      </c>
      <c r="J1108" t="s">
        <v>5</v>
      </c>
      <c r="K1108" t="s">
        <v>664</v>
      </c>
    </row>
    <row r="1109" spans="1:11" x14ac:dyDescent="0.25">
      <c r="A1109" t="s">
        <v>17095</v>
      </c>
      <c r="B1109" t="s">
        <v>84</v>
      </c>
      <c r="C1109" t="s">
        <v>1979</v>
      </c>
      <c r="D1109">
        <v>372</v>
      </c>
      <c r="E1109" t="s">
        <v>24110</v>
      </c>
      <c r="F1109" t="s">
        <v>24111</v>
      </c>
      <c r="G1109" t="s">
        <v>24112</v>
      </c>
      <c r="H1109" t="s">
        <v>24113</v>
      </c>
      <c r="I1109" t="s">
        <v>24114</v>
      </c>
      <c r="J1109" t="s">
        <v>5</v>
      </c>
      <c r="K1109" t="s">
        <v>5</v>
      </c>
    </row>
    <row r="1110" spans="1:11" x14ac:dyDescent="0.25">
      <c r="A1110" t="s">
        <v>17095</v>
      </c>
      <c r="B1110" t="s">
        <v>4</v>
      </c>
      <c r="C1110" t="s">
        <v>1757</v>
      </c>
      <c r="D1110">
        <v>372</v>
      </c>
      <c r="E1110" t="s">
        <v>24115</v>
      </c>
      <c r="F1110" t="s">
        <v>24116</v>
      </c>
      <c r="G1110" t="s">
        <v>24117</v>
      </c>
      <c r="H1110" t="s">
        <v>24118</v>
      </c>
      <c r="I1110" t="s">
        <v>24119</v>
      </c>
      <c r="J1110" t="s">
        <v>5</v>
      </c>
      <c r="K1110" t="s">
        <v>5</v>
      </c>
    </row>
    <row r="1111" spans="1:11" x14ac:dyDescent="0.25">
      <c r="A1111" t="s">
        <v>17095</v>
      </c>
      <c r="B1111" t="s">
        <v>4</v>
      </c>
      <c r="C1111" t="s">
        <v>19528</v>
      </c>
      <c r="D1111">
        <v>372</v>
      </c>
      <c r="E1111" t="s">
        <v>24120</v>
      </c>
      <c r="F1111" t="s">
        <v>24121</v>
      </c>
      <c r="G1111" t="s">
        <v>24122</v>
      </c>
      <c r="H1111" t="s">
        <v>24123</v>
      </c>
      <c r="I1111" t="s">
        <v>24124</v>
      </c>
      <c r="J1111" t="s">
        <v>24125</v>
      </c>
      <c r="K1111" t="s">
        <v>24126</v>
      </c>
    </row>
    <row r="1112" spans="1:11" x14ac:dyDescent="0.25">
      <c r="A1112" t="s">
        <v>17095</v>
      </c>
      <c r="B1112" t="s">
        <v>4</v>
      </c>
      <c r="C1112" t="s">
        <v>1985</v>
      </c>
      <c r="D1112">
        <v>372</v>
      </c>
      <c r="E1112" t="s">
        <v>24115</v>
      </c>
      <c r="F1112" t="s">
        <v>24116</v>
      </c>
      <c r="G1112" t="s">
        <v>24117</v>
      </c>
      <c r="H1112" t="s">
        <v>24118</v>
      </c>
      <c r="I1112" t="s">
        <v>24119</v>
      </c>
      <c r="J1112" t="s">
        <v>5</v>
      </c>
      <c r="K1112" t="s">
        <v>5104</v>
      </c>
    </row>
    <row r="1113" spans="1:11" x14ac:dyDescent="0.25">
      <c r="A1113" t="s">
        <v>17095</v>
      </c>
      <c r="B1113" t="s">
        <v>4</v>
      </c>
      <c r="C1113" t="s">
        <v>1979</v>
      </c>
      <c r="D1113">
        <v>372</v>
      </c>
      <c r="E1113" t="s">
        <v>24127</v>
      </c>
      <c r="F1113" t="s">
        <v>24128</v>
      </c>
      <c r="G1113" t="s">
        <v>24129</v>
      </c>
      <c r="H1113" t="s">
        <v>24130</v>
      </c>
      <c r="I1113" t="s">
        <v>24131</v>
      </c>
      <c r="J1113" t="s">
        <v>5</v>
      </c>
      <c r="K1113" t="s">
        <v>5</v>
      </c>
    </row>
    <row r="1114" spans="1:11" x14ac:dyDescent="0.25">
      <c r="A1114" t="s">
        <v>17095</v>
      </c>
      <c r="B1114" t="s">
        <v>97</v>
      </c>
      <c r="C1114" t="s">
        <v>1757</v>
      </c>
      <c r="D1114">
        <v>377</v>
      </c>
      <c r="E1114" t="s">
        <v>24132</v>
      </c>
      <c r="F1114" t="s">
        <v>24133</v>
      </c>
      <c r="G1114" t="s">
        <v>24134</v>
      </c>
      <c r="H1114" t="s">
        <v>24135</v>
      </c>
      <c r="I1114" t="s">
        <v>24136</v>
      </c>
      <c r="J1114" t="s">
        <v>5</v>
      </c>
      <c r="K1114" t="s">
        <v>5</v>
      </c>
    </row>
    <row r="1115" spans="1:11" x14ac:dyDescent="0.25">
      <c r="A1115" t="s">
        <v>17095</v>
      </c>
      <c r="B1115" t="s">
        <v>97</v>
      </c>
      <c r="C1115" t="s">
        <v>19528</v>
      </c>
      <c r="D1115">
        <v>377</v>
      </c>
      <c r="E1115" t="s">
        <v>24137</v>
      </c>
      <c r="F1115" t="s">
        <v>24138</v>
      </c>
      <c r="G1115" t="s">
        <v>24139</v>
      </c>
      <c r="H1115" t="s">
        <v>24140</v>
      </c>
      <c r="I1115" t="s">
        <v>24141</v>
      </c>
      <c r="J1115" t="s">
        <v>24142</v>
      </c>
      <c r="K1115" t="s">
        <v>24143</v>
      </c>
    </row>
    <row r="1116" spans="1:11" x14ac:dyDescent="0.25">
      <c r="A1116" t="s">
        <v>17095</v>
      </c>
      <c r="B1116" t="s">
        <v>97</v>
      </c>
      <c r="C1116" t="s">
        <v>1985</v>
      </c>
      <c r="D1116">
        <v>291</v>
      </c>
      <c r="E1116" t="s">
        <v>24144</v>
      </c>
      <c r="F1116" t="s">
        <v>24145</v>
      </c>
      <c r="G1116" t="s">
        <v>24146</v>
      </c>
      <c r="H1116" t="s">
        <v>24147</v>
      </c>
      <c r="I1116" t="s">
        <v>24148</v>
      </c>
      <c r="J1116" t="s">
        <v>5</v>
      </c>
      <c r="K1116" t="s">
        <v>50</v>
      </c>
    </row>
    <row r="1117" spans="1:11" x14ac:dyDescent="0.25">
      <c r="A1117" t="s">
        <v>17095</v>
      </c>
      <c r="B1117" t="s">
        <v>97</v>
      </c>
      <c r="C1117" t="s">
        <v>1979</v>
      </c>
      <c r="D1117">
        <v>377</v>
      </c>
      <c r="E1117" t="s">
        <v>24149</v>
      </c>
      <c r="F1117" t="s">
        <v>24150</v>
      </c>
      <c r="G1117" t="s">
        <v>24151</v>
      </c>
      <c r="H1117" t="s">
        <v>24152</v>
      </c>
      <c r="I1117" t="s">
        <v>24153</v>
      </c>
      <c r="J1117" t="s">
        <v>5</v>
      </c>
      <c r="K1117" t="s">
        <v>5</v>
      </c>
    </row>
    <row r="1118" spans="1:11" x14ac:dyDescent="0.25">
      <c r="A1118" t="s">
        <v>17095</v>
      </c>
      <c r="B1118" t="s">
        <v>7</v>
      </c>
      <c r="C1118" t="s">
        <v>1757</v>
      </c>
      <c r="D1118">
        <v>373</v>
      </c>
      <c r="E1118" t="s">
        <v>24154</v>
      </c>
      <c r="F1118" t="s">
        <v>24155</v>
      </c>
      <c r="G1118" t="s">
        <v>24156</v>
      </c>
      <c r="H1118" t="s">
        <v>24157</v>
      </c>
      <c r="I1118" t="s">
        <v>24158</v>
      </c>
      <c r="J1118" t="s">
        <v>5</v>
      </c>
      <c r="K1118" t="s">
        <v>5</v>
      </c>
    </row>
    <row r="1119" spans="1:11" x14ac:dyDescent="0.25">
      <c r="A1119" t="s">
        <v>17095</v>
      </c>
      <c r="B1119" t="s">
        <v>7</v>
      </c>
      <c r="C1119" t="s">
        <v>19528</v>
      </c>
      <c r="D1119">
        <v>373</v>
      </c>
      <c r="E1119" t="s">
        <v>24159</v>
      </c>
      <c r="F1119" t="s">
        <v>24160</v>
      </c>
      <c r="G1119" t="s">
        <v>24161</v>
      </c>
      <c r="H1119" t="s">
        <v>24162</v>
      </c>
      <c r="I1119" t="s">
        <v>24163</v>
      </c>
      <c r="J1119" t="s">
        <v>24164</v>
      </c>
      <c r="K1119" t="s">
        <v>24165</v>
      </c>
    </row>
    <row r="1120" spans="1:11" x14ac:dyDescent="0.25">
      <c r="A1120" t="s">
        <v>17095</v>
      </c>
      <c r="B1120" t="s">
        <v>7</v>
      </c>
      <c r="C1120" t="s">
        <v>1985</v>
      </c>
      <c r="D1120">
        <v>373</v>
      </c>
      <c r="E1120" t="s">
        <v>24154</v>
      </c>
      <c r="F1120" t="s">
        <v>24155</v>
      </c>
      <c r="G1120" t="s">
        <v>24156</v>
      </c>
      <c r="H1120" t="s">
        <v>24157</v>
      </c>
      <c r="I1120" t="s">
        <v>24158</v>
      </c>
      <c r="J1120" t="s">
        <v>5</v>
      </c>
      <c r="K1120" t="s">
        <v>1015</v>
      </c>
    </row>
    <row r="1121" spans="1:11" x14ac:dyDescent="0.25">
      <c r="A1121" t="s">
        <v>17095</v>
      </c>
      <c r="B1121" t="s">
        <v>7</v>
      </c>
      <c r="C1121" t="s">
        <v>1979</v>
      </c>
      <c r="D1121">
        <v>373</v>
      </c>
      <c r="E1121" t="s">
        <v>24166</v>
      </c>
      <c r="F1121" t="s">
        <v>24167</v>
      </c>
      <c r="G1121" t="s">
        <v>24168</v>
      </c>
      <c r="H1121" t="s">
        <v>24169</v>
      </c>
      <c r="I1121" t="s">
        <v>24170</v>
      </c>
      <c r="J1121" t="s">
        <v>5</v>
      </c>
      <c r="K1121" t="s">
        <v>5</v>
      </c>
    </row>
    <row r="1122" spans="1:11" x14ac:dyDescent="0.25">
      <c r="A1122" t="s">
        <v>17095</v>
      </c>
      <c r="B1122" t="s">
        <v>9</v>
      </c>
      <c r="C1122" t="s">
        <v>1757</v>
      </c>
      <c r="D1122">
        <v>368</v>
      </c>
      <c r="E1122" t="s">
        <v>24171</v>
      </c>
      <c r="F1122" t="s">
        <v>24172</v>
      </c>
      <c r="G1122" t="s">
        <v>24173</v>
      </c>
      <c r="H1122" t="s">
        <v>24174</v>
      </c>
      <c r="I1122" t="s">
        <v>24175</v>
      </c>
      <c r="J1122" t="s">
        <v>5</v>
      </c>
      <c r="K1122" t="s">
        <v>5</v>
      </c>
    </row>
    <row r="1123" spans="1:11" x14ac:dyDescent="0.25">
      <c r="A1123" t="s">
        <v>17095</v>
      </c>
      <c r="B1123" t="s">
        <v>9</v>
      </c>
      <c r="C1123" t="s">
        <v>19528</v>
      </c>
      <c r="D1123">
        <v>368</v>
      </c>
      <c r="E1123" t="s">
        <v>24176</v>
      </c>
      <c r="F1123" t="s">
        <v>24177</v>
      </c>
      <c r="G1123" t="s">
        <v>24178</v>
      </c>
      <c r="H1123" t="s">
        <v>24179</v>
      </c>
      <c r="I1123" t="s">
        <v>24180</v>
      </c>
      <c r="J1123" t="s">
        <v>24181</v>
      </c>
      <c r="K1123" t="s">
        <v>24182</v>
      </c>
    </row>
    <row r="1124" spans="1:11" x14ac:dyDescent="0.25">
      <c r="A1124" t="s">
        <v>17095</v>
      </c>
      <c r="B1124" t="s">
        <v>9</v>
      </c>
      <c r="C1124" t="s">
        <v>1985</v>
      </c>
      <c r="D1124">
        <v>368</v>
      </c>
      <c r="E1124" t="s">
        <v>24171</v>
      </c>
      <c r="F1124" t="s">
        <v>24172</v>
      </c>
      <c r="G1124" t="s">
        <v>24173</v>
      </c>
      <c r="H1124" t="s">
        <v>24174</v>
      </c>
      <c r="I1124" t="s">
        <v>24175</v>
      </c>
      <c r="J1124" t="s">
        <v>5</v>
      </c>
      <c r="K1124" t="s">
        <v>26</v>
      </c>
    </row>
    <row r="1125" spans="1:11" x14ac:dyDescent="0.25">
      <c r="A1125" t="s">
        <v>17095</v>
      </c>
      <c r="B1125" t="s">
        <v>9</v>
      </c>
      <c r="C1125" t="s">
        <v>1979</v>
      </c>
      <c r="D1125">
        <v>368</v>
      </c>
      <c r="E1125" t="s">
        <v>24183</v>
      </c>
      <c r="F1125" t="s">
        <v>24184</v>
      </c>
      <c r="G1125" t="s">
        <v>24185</v>
      </c>
      <c r="H1125" t="s">
        <v>24186</v>
      </c>
      <c r="I1125" t="s">
        <v>24187</v>
      </c>
      <c r="J1125" t="s">
        <v>5</v>
      </c>
      <c r="K1125" t="s">
        <v>5</v>
      </c>
    </row>
    <row r="1126" spans="1:11" x14ac:dyDescent="0.25">
      <c r="A1126" t="s">
        <v>17095</v>
      </c>
      <c r="B1126" t="s">
        <v>11</v>
      </c>
      <c r="C1126" t="s">
        <v>1757</v>
      </c>
      <c r="D1126">
        <v>371</v>
      </c>
      <c r="E1126" t="s">
        <v>24188</v>
      </c>
      <c r="F1126" t="s">
        <v>24189</v>
      </c>
      <c r="G1126" t="s">
        <v>24190</v>
      </c>
      <c r="H1126" t="s">
        <v>24191</v>
      </c>
      <c r="I1126" t="s">
        <v>24192</v>
      </c>
      <c r="J1126" t="s">
        <v>5</v>
      </c>
      <c r="K1126" t="s">
        <v>5</v>
      </c>
    </row>
    <row r="1127" spans="1:11" x14ac:dyDescent="0.25">
      <c r="A1127" t="s">
        <v>17095</v>
      </c>
      <c r="B1127" t="s">
        <v>11</v>
      </c>
      <c r="C1127" t="s">
        <v>19528</v>
      </c>
      <c r="D1127">
        <v>371</v>
      </c>
      <c r="E1127" t="s">
        <v>24193</v>
      </c>
      <c r="F1127" t="s">
        <v>24194</v>
      </c>
      <c r="G1127" t="s">
        <v>24195</v>
      </c>
      <c r="H1127" t="s">
        <v>24196</v>
      </c>
      <c r="I1127" t="s">
        <v>24197</v>
      </c>
      <c r="J1127" t="s">
        <v>24198</v>
      </c>
      <c r="K1127" t="s">
        <v>24199</v>
      </c>
    </row>
    <row r="1128" spans="1:11" x14ac:dyDescent="0.25">
      <c r="A1128" t="s">
        <v>17095</v>
      </c>
      <c r="B1128" t="s">
        <v>11</v>
      </c>
      <c r="C1128" t="s">
        <v>1985</v>
      </c>
      <c r="D1128">
        <v>371</v>
      </c>
      <c r="E1128" t="s">
        <v>24188</v>
      </c>
      <c r="F1128" t="s">
        <v>24189</v>
      </c>
      <c r="G1128" t="s">
        <v>24190</v>
      </c>
      <c r="H1128" t="s">
        <v>24191</v>
      </c>
      <c r="I1128" t="s">
        <v>24192</v>
      </c>
      <c r="J1128" t="s">
        <v>5</v>
      </c>
      <c r="K1128" t="s">
        <v>6328</v>
      </c>
    </row>
    <row r="1129" spans="1:11" x14ac:dyDescent="0.25">
      <c r="A1129" t="s">
        <v>17095</v>
      </c>
      <c r="B1129" t="s">
        <v>11</v>
      </c>
      <c r="C1129" t="s">
        <v>1979</v>
      </c>
      <c r="D1129">
        <v>371</v>
      </c>
      <c r="E1129" t="s">
        <v>24200</v>
      </c>
      <c r="F1129" t="s">
        <v>24201</v>
      </c>
      <c r="G1129" t="s">
        <v>24202</v>
      </c>
      <c r="H1129" t="s">
        <v>24203</v>
      </c>
      <c r="I1129" t="s">
        <v>24204</v>
      </c>
      <c r="J1129" t="s">
        <v>5</v>
      </c>
      <c r="K1129" t="s">
        <v>5</v>
      </c>
    </row>
    <row r="1130" spans="1:11" x14ac:dyDescent="0.25">
      <c r="A1130" t="s">
        <v>17095</v>
      </c>
      <c r="B1130" t="s">
        <v>13</v>
      </c>
      <c r="C1130" t="s">
        <v>1757</v>
      </c>
      <c r="D1130">
        <v>371</v>
      </c>
      <c r="E1130" t="s">
        <v>24205</v>
      </c>
      <c r="F1130" t="s">
        <v>24206</v>
      </c>
      <c r="G1130" t="s">
        <v>24207</v>
      </c>
      <c r="H1130" t="s">
        <v>24208</v>
      </c>
      <c r="I1130" t="s">
        <v>24209</v>
      </c>
      <c r="J1130" t="s">
        <v>5</v>
      </c>
      <c r="K1130" t="s">
        <v>5</v>
      </c>
    </row>
    <row r="1131" spans="1:11" x14ac:dyDescent="0.25">
      <c r="A1131" t="s">
        <v>17095</v>
      </c>
      <c r="B1131" t="s">
        <v>13</v>
      </c>
      <c r="C1131" t="s">
        <v>19528</v>
      </c>
      <c r="D1131">
        <v>371</v>
      </c>
      <c r="E1131" t="s">
        <v>24210</v>
      </c>
      <c r="F1131" t="s">
        <v>24211</v>
      </c>
      <c r="G1131" t="s">
        <v>24212</v>
      </c>
      <c r="H1131" t="s">
        <v>24213</v>
      </c>
      <c r="I1131" t="s">
        <v>24214</v>
      </c>
      <c r="J1131" t="s">
        <v>24215</v>
      </c>
      <c r="K1131" t="s">
        <v>24216</v>
      </c>
    </row>
    <row r="1132" spans="1:11" x14ac:dyDescent="0.25">
      <c r="A1132" t="s">
        <v>17095</v>
      </c>
      <c r="B1132" t="s">
        <v>13</v>
      </c>
      <c r="C1132" t="s">
        <v>1985</v>
      </c>
      <c r="D1132">
        <v>371</v>
      </c>
      <c r="E1132" t="s">
        <v>24205</v>
      </c>
      <c r="F1132" t="s">
        <v>24206</v>
      </c>
      <c r="G1132" t="s">
        <v>24207</v>
      </c>
      <c r="H1132" t="s">
        <v>24208</v>
      </c>
      <c r="I1132" t="s">
        <v>24209</v>
      </c>
      <c r="J1132" t="s">
        <v>5</v>
      </c>
      <c r="K1132" t="s">
        <v>24217</v>
      </c>
    </row>
    <row r="1133" spans="1:11" x14ac:dyDescent="0.25">
      <c r="A1133" t="s">
        <v>17095</v>
      </c>
      <c r="B1133" t="s">
        <v>13</v>
      </c>
      <c r="C1133" t="s">
        <v>1979</v>
      </c>
      <c r="D1133">
        <v>371</v>
      </c>
      <c r="E1133" t="s">
        <v>24218</v>
      </c>
      <c r="F1133" t="s">
        <v>24219</v>
      </c>
      <c r="G1133" t="s">
        <v>24220</v>
      </c>
      <c r="H1133" t="s">
        <v>24221</v>
      </c>
      <c r="I1133" t="s">
        <v>24222</v>
      </c>
      <c r="J1133" t="s">
        <v>5</v>
      </c>
      <c r="K1133" t="s">
        <v>5</v>
      </c>
    </row>
    <row r="1134" spans="1:11" x14ac:dyDescent="0.25">
      <c r="A1134" t="s">
        <v>17095</v>
      </c>
      <c r="B1134" t="s">
        <v>15</v>
      </c>
      <c r="C1134" t="s">
        <v>1757</v>
      </c>
      <c r="D1134">
        <v>372</v>
      </c>
      <c r="E1134" t="s">
        <v>24223</v>
      </c>
      <c r="F1134" t="s">
        <v>24224</v>
      </c>
      <c r="G1134" t="s">
        <v>24225</v>
      </c>
      <c r="H1134" t="s">
        <v>24226</v>
      </c>
      <c r="I1134" t="s">
        <v>24227</v>
      </c>
      <c r="J1134" t="s">
        <v>5</v>
      </c>
      <c r="K1134" t="s">
        <v>5</v>
      </c>
    </row>
    <row r="1135" spans="1:11" x14ac:dyDescent="0.25">
      <c r="A1135" t="s">
        <v>17095</v>
      </c>
      <c r="B1135" t="s">
        <v>15</v>
      </c>
      <c r="C1135" t="s">
        <v>19528</v>
      </c>
      <c r="D1135">
        <v>372</v>
      </c>
      <c r="E1135" t="s">
        <v>24228</v>
      </c>
      <c r="F1135" t="s">
        <v>24229</v>
      </c>
      <c r="G1135" t="s">
        <v>24230</v>
      </c>
      <c r="H1135" t="s">
        <v>24231</v>
      </c>
      <c r="I1135" t="s">
        <v>24232</v>
      </c>
      <c r="J1135" t="s">
        <v>24233</v>
      </c>
      <c r="K1135" t="s">
        <v>24234</v>
      </c>
    </row>
    <row r="1136" spans="1:11" x14ac:dyDescent="0.25">
      <c r="A1136" t="s">
        <v>17095</v>
      </c>
      <c r="B1136" t="s">
        <v>15</v>
      </c>
      <c r="C1136" t="s">
        <v>1985</v>
      </c>
      <c r="D1136">
        <v>372</v>
      </c>
      <c r="E1136" t="s">
        <v>24223</v>
      </c>
      <c r="F1136" t="s">
        <v>24224</v>
      </c>
      <c r="G1136" t="s">
        <v>24225</v>
      </c>
      <c r="H1136" t="s">
        <v>24226</v>
      </c>
      <c r="I1136" t="s">
        <v>24227</v>
      </c>
      <c r="J1136" t="s">
        <v>5</v>
      </c>
      <c r="K1136" t="s">
        <v>24235</v>
      </c>
    </row>
    <row r="1137" spans="1:11" x14ac:dyDescent="0.25">
      <c r="A1137" t="s">
        <v>17095</v>
      </c>
      <c r="B1137" t="s">
        <v>15</v>
      </c>
      <c r="C1137" t="s">
        <v>1979</v>
      </c>
      <c r="D1137">
        <v>372</v>
      </c>
      <c r="E1137" t="s">
        <v>24236</v>
      </c>
      <c r="F1137" t="s">
        <v>24237</v>
      </c>
      <c r="G1137" t="s">
        <v>24238</v>
      </c>
      <c r="H1137" t="s">
        <v>24239</v>
      </c>
      <c r="I1137" t="s">
        <v>24240</v>
      </c>
      <c r="J1137" t="s">
        <v>5</v>
      </c>
      <c r="K1137" t="s">
        <v>5</v>
      </c>
    </row>
    <row r="1138" spans="1:11" x14ac:dyDescent="0.25">
      <c r="A1138" t="s">
        <v>17095</v>
      </c>
      <c r="B1138" t="s">
        <v>17</v>
      </c>
      <c r="C1138" t="s">
        <v>1757</v>
      </c>
      <c r="D1138">
        <v>369</v>
      </c>
      <c r="E1138" t="s">
        <v>24241</v>
      </c>
      <c r="F1138" t="s">
        <v>24242</v>
      </c>
      <c r="G1138" t="s">
        <v>24243</v>
      </c>
      <c r="H1138" t="s">
        <v>24244</v>
      </c>
      <c r="I1138" t="s">
        <v>24245</v>
      </c>
      <c r="J1138" t="s">
        <v>5</v>
      </c>
      <c r="K1138" t="s">
        <v>5</v>
      </c>
    </row>
    <row r="1139" spans="1:11" x14ac:dyDescent="0.25">
      <c r="A1139" t="s">
        <v>17095</v>
      </c>
      <c r="B1139" t="s">
        <v>17</v>
      </c>
      <c r="C1139" t="s">
        <v>19528</v>
      </c>
      <c r="D1139">
        <v>369</v>
      </c>
      <c r="E1139" t="s">
        <v>24246</v>
      </c>
      <c r="F1139" t="s">
        <v>24247</v>
      </c>
      <c r="G1139" t="s">
        <v>24248</v>
      </c>
      <c r="H1139" t="s">
        <v>24249</v>
      </c>
      <c r="I1139" t="s">
        <v>24250</v>
      </c>
      <c r="J1139" t="s">
        <v>24251</v>
      </c>
      <c r="K1139" t="s">
        <v>24252</v>
      </c>
    </row>
    <row r="1140" spans="1:11" x14ac:dyDescent="0.25">
      <c r="A1140" t="s">
        <v>17095</v>
      </c>
      <c r="B1140" t="s">
        <v>17</v>
      </c>
      <c r="C1140" t="s">
        <v>1985</v>
      </c>
      <c r="D1140">
        <v>367</v>
      </c>
      <c r="E1140" t="s">
        <v>24253</v>
      </c>
      <c r="F1140" t="s">
        <v>24254</v>
      </c>
      <c r="G1140" t="s">
        <v>24255</v>
      </c>
      <c r="H1140" t="s">
        <v>24256</v>
      </c>
      <c r="I1140" t="s">
        <v>24257</v>
      </c>
      <c r="J1140" t="s">
        <v>5</v>
      </c>
      <c r="K1140" t="s">
        <v>19598</v>
      </c>
    </row>
    <row r="1141" spans="1:11" x14ac:dyDescent="0.25">
      <c r="A1141" t="s">
        <v>17095</v>
      </c>
      <c r="B1141" t="s">
        <v>17</v>
      </c>
      <c r="C1141" t="s">
        <v>1979</v>
      </c>
      <c r="D1141">
        <v>369</v>
      </c>
      <c r="E1141" t="s">
        <v>24258</v>
      </c>
      <c r="F1141" t="s">
        <v>24259</v>
      </c>
      <c r="G1141" t="s">
        <v>24260</v>
      </c>
      <c r="H1141" t="s">
        <v>24261</v>
      </c>
      <c r="I1141" t="s">
        <v>24262</v>
      </c>
      <c r="J1141" t="s">
        <v>5</v>
      </c>
      <c r="K1141" t="s">
        <v>5</v>
      </c>
    </row>
    <row r="1142" spans="1:11" x14ac:dyDescent="0.25">
      <c r="A1142" t="s">
        <v>17095</v>
      </c>
      <c r="B1142" t="s">
        <v>19</v>
      </c>
      <c r="C1142" t="s">
        <v>1757</v>
      </c>
      <c r="D1142">
        <v>371</v>
      </c>
      <c r="E1142" t="s">
        <v>24263</v>
      </c>
      <c r="F1142" t="s">
        <v>24264</v>
      </c>
      <c r="G1142" t="s">
        <v>24265</v>
      </c>
      <c r="H1142" t="s">
        <v>24266</v>
      </c>
      <c r="I1142" t="s">
        <v>24267</v>
      </c>
      <c r="J1142" t="s">
        <v>5</v>
      </c>
      <c r="K1142" t="s">
        <v>5</v>
      </c>
    </row>
    <row r="1143" spans="1:11" x14ac:dyDescent="0.25">
      <c r="A1143" t="s">
        <v>17095</v>
      </c>
      <c r="B1143" t="s">
        <v>19</v>
      </c>
      <c r="C1143" t="s">
        <v>19528</v>
      </c>
      <c r="D1143">
        <v>371</v>
      </c>
      <c r="E1143" t="s">
        <v>24268</v>
      </c>
      <c r="F1143" t="s">
        <v>24269</v>
      </c>
      <c r="G1143" t="s">
        <v>24270</v>
      </c>
      <c r="H1143" t="s">
        <v>24271</v>
      </c>
      <c r="I1143" t="s">
        <v>24272</v>
      </c>
      <c r="J1143" t="s">
        <v>24273</v>
      </c>
      <c r="K1143" t="s">
        <v>24274</v>
      </c>
    </row>
    <row r="1144" spans="1:11" x14ac:dyDescent="0.25">
      <c r="A1144" t="s">
        <v>17095</v>
      </c>
      <c r="B1144" t="s">
        <v>19</v>
      </c>
      <c r="C1144" t="s">
        <v>1985</v>
      </c>
      <c r="D1144">
        <v>371</v>
      </c>
      <c r="E1144" t="s">
        <v>24263</v>
      </c>
      <c r="F1144" t="s">
        <v>24264</v>
      </c>
      <c r="G1144" t="s">
        <v>24265</v>
      </c>
      <c r="H1144" t="s">
        <v>24266</v>
      </c>
      <c r="I1144" t="s">
        <v>24267</v>
      </c>
      <c r="J1144" t="s">
        <v>5</v>
      </c>
      <c r="K1144" t="s">
        <v>2843</v>
      </c>
    </row>
    <row r="1145" spans="1:11" x14ac:dyDescent="0.25">
      <c r="A1145" t="s">
        <v>17095</v>
      </c>
      <c r="B1145" t="s">
        <v>19</v>
      </c>
      <c r="C1145" t="s">
        <v>1979</v>
      </c>
      <c r="D1145">
        <v>371</v>
      </c>
      <c r="E1145" t="s">
        <v>24275</v>
      </c>
      <c r="F1145" t="s">
        <v>24276</v>
      </c>
      <c r="G1145" t="s">
        <v>24277</v>
      </c>
      <c r="H1145" t="s">
        <v>24278</v>
      </c>
      <c r="I1145" t="s">
        <v>24279</v>
      </c>
      <c r="J1145" t="s">
        <v>5</v>
      </c>
      <c r="K1145" t="s">
        <v>5</v>
      </c>
    </row>
    <row r="1146" spans="1:11" x14ac:dyDescent="0.25">
      <c r="A1146" t="s">
        <v>17095</v>
      </c>
      <c r="B1146" t="s">
        <v>31</v>
      </c>
      <c r="C1146" t="s">
        <v>1757</v>
      </c>
      <c r="D1146">
        <v>368</v>
      </c>
      <c r="E1146" t="s">
        <v>24280</v>
      </c>
      <c r="F1146" t="s">
        <v>24281</v>
      </c>
      <c r="G1146" t="s">
        <v>24282</v>
      </c>
      <c r="H1146" t="s">
        <v>24283</v>
      </c>
      <c r="I1146" t="s">
        <v>24284</v>
      </c>
      <c r="J1146" t="s">
        <v>5</v>
      </c>
      <c r="K1146" t="s">
        <v>5</v>
      </c>
    </row>
    <row r="1147" spans="1:11" x14ac:dyDescent="0.25">
      <c r="A1147" t="s">
        <v>17095</v>
      </c>
      <c r="B1147" t="s">
        <v>31</v>
      </c>
      <c r="C1147" t="s">
        <v>19528</v>
      </c>
      <c r="D1147">
        <v>368</v>
      </c>
      <c r="E1147" t="s">
        <v>24285</v>
      </c>
      <c r="F1147" t="s">
        <v>24286</v>
      </c>
      <c r="G1147" t="s">
        <v>24287</v>
      </c>
      <c r="H1147" t="s">
        <v>24288</v>
      </c>
      <c r="I1147" t="s">
        <v>24289</v>
      </c>
      <c r="J1147" t="s">
        <v>24290</v>
      </c>
      <c r="K1147" t="s">
        <v>24291</v>
      </c>
    </row>
    <row r="1148" spans="1:11" x14ac:dyDescent="0.25">
      <c r="A1148" t="s">
        <v>17095</v>
      </c>
      <c r="B1148" t="s">
        <v>31</v>
      </c>
      <c r="C1148" t="s">
        <v>1985</v>
      </c>
      <c r="D1148">
        <v>368</v>
      </c>
      <c r="E1148" t="s">
        <v>24280</v>
      </c>
      <c r="F1148" t="s">
        <v>24281</v>
      </c>
      <c r="G1148" t="s">
        <v>24282</v>
      </c>
      <c r="H1148" t="s">
        <v>24283</v>
      </c>
      <c r="I1148" t="s">
        <v>24284</v>
      </c>
      <c r="J1148" t="s">
        <v>5</v>
      </c>
      <c r="K1148" t="s">
        <v>24292</v>
      </c>
    </row>
    <row r="1149" spans="1:11" x14ac:dyDescent="0.25">
      <c r="A1149" t="s">
        <v>17095</v>
      </c>
      <c r="B1149" t="s">
        <v>31</v>
      </c>
      <c r="C1149" t="s">
        <v>1979</v>
      </c>
      <c r="D1149">
        <v>368</v>
      </c>
      <c r="E1149" t="s">
        <v>24293</v>
      </c>
      <c r="F1149" t="s">
        <v>24294</v>
      </c>
      <c r="G1149" t="s">
        <v>24295</v>
      </c>
      <c r="H1149" t="s">
        <v>24296</v>
      </c>
      <c r="I1149" t="s">
        <v>24297</v>
      </c>
      <c r="J1149" t="s">
        <v>5</v>
      </c>
      <c r="K1149" t="s">
        <v>5</v>
      </c>
    </row>
    <row r="1150" spans="1:11" x14ac:dyDescent="0.25">
      <c r="A1150" t="s">
        <v>17095</v>
      </c>
      <c r="B1150" t="s">
        <v>95</v>
      </c>
      <c r="C1150" t="s">
        <v>1757</v>
      </c>
      <c r="D1150">
        <v>369</v>
      </c>
      <c r="E1150" t="s">
        <v>24298</v>
      </c>
      <c r="F1150" t="s">
        <v>24299</v>
      </c>
      <c r="G1150" t="s">
        <v>24300</v>
      </c>
      <c r="H1150" t="s">
        <v>24301</v>
      </c>
      <c r="I1150" t="s">
        <v>24302</v>
      </c>
      <c r="J1150" t="s">
        <v>5</v>
      </c>
      <c r="K1150" t="s">
        <v>5</v>
      </c>
    </row>
    <row r="1151" spans="1:11" x14ac:dyDescent="0.25">
      <c r="A1151" t="s">
        <v>17095</v>
      </c>
      <c r="B1151" t="s">
        <v>95</v>
      </c>
      <c r="C1151" t="s">
        <v>19528</v>
      </c>
      <c r="D1151">
        <v>369</v>
      </c>
      <c r="E1151" t="s">
        <v>24303</v>
      </c>
      <c r="F1151" t="s">
        <v>24304</v>
      </c>
      <c r="G1151" t="s">
        <v>24305</v>
      </c>
      <c r="H1151" t="s">
        <v>24306</v>
      </c>
      <c r="I1151" t="s">
        <v>24307</v>
      </c>
      <c r="J1151" t="s">
        <v>24308</v>
      </c>
      <c r="K1151" t="s">
        <v>24309</v>
      </c>
    </row>
    <row r="1152" spans="1:11" x14ac:dyDescent="0.25">
      <c r="A1152" t="s">
        <v>17095</v>
      </c>
      <c r="B1152" t="s">
        <v>95</v>
      </c>
      <c r="C1152" t="s">
        <v>1985</v>
      </c>
      <c r="D1152">
        <v>369</v>
      </c>
      <c r="E1152" t="s">
        <v>24298</v>
      </c>
      <c r="F1152" t="s">
        <v>24299</v>
      </c>
      <c r="G1152" t="s">
        <v>24300</v>
      </c>
      <c r="H1152" t="s">
        <v>24301</v>
      </c>
      <c r="I1152" t="s">
        <v>24302</v>
      </c>
      <c r="J1152" t="s">
        <v>5</v>
      </c>
      <c r="K1152" t="s">
        <v>8690</v>
      </c>
    </row>
    <row r="1153" spans="1:11" x14ac:dyDescent="0.25">
      <c r="A1153" t="s">
        <v>17095</v>
      </c>
      <c r="B1153" t="s">
        <v>95</v>
      </c>
      <c r="C1153" t="s">
        <v>1979</v>
      </c>
      <c r="D1153">
        <v>369</v>
      </c>
      <c r="E1153" t="s">
        <v>24310</v>
      </c>
      <c r="F1153" t="s">
        <v>24311</v>
      </c>
      <c r="G1153" t="s">
        <v>24312</v>
      </c>
      <c r="H1153" t="s">
        <v>24313</v>
      </c>
      <c r="I1153" t="s">
        <v>24314</v>
      </c>
      <c r="J1153" t="s">
        <v>5</v>
      </c>
      <c r="K1153" t="s">
        <v>5</v>
      </c>
    </row>
    <row r="1154" spans="1:11" x14ac:dyDescent="0.25">
      <c r="A1154" t="s">
        <v>17095</v>
      </c>
      <c r="B1154" t="s">
        <v>33</v>
      </c>
      <c r="C1154" t="s">
        <v>1757</v>
      </c>
      <c r="D1154">
        <v>373</v>
      </c>
      <c r="E1154" t="s">
        <v>24315</v>
      </c>
      <c r="F1154" t="s">
        <v>24316</v>
      </c>
      <c r="G1154" t="s">
        <v>24317</v>
      </c>
      <c r="H1154" t="s">
        <v>24318</v>
      </c>
      <c r="I1154" t="s">
        <v>24319</v>
      </c>
      <c r="J1154" t="s">
        <v>5</v>
      </c>
      <c r="K1154" t="s">
        <v>5</v>
      </c>
    </row>
    <row r="1155" spans="1:11" x14ac:dyDescent="0.25">
      <c r="A1155" t="s">
        <v>17095</v>
      </c>
      <c r="B1155" t="s">
        <v>33</v>
      </c>
      <c r="C1155" t="s">
        <v>19528</v>
      </c>
      <c r="D1155">
        <v>373</v>
      </c>
      <c r="E1155" t="s">
        <v>24320</v>
      </c>
      <c r="F1155" t="s">
        <v>24321</v>
      </c>
      <c r="G1155" t="s">
        <v>24322</v>
      </c>
      <c r="H1155" t="s">
        <v>24323</v>
      </c>
      <c r="I1155" t="s">
        <v>24324</v>
      </c>
      <c r="J1155" t="s">
        <v>24325</v>
      </c>
      <c r="K1155" t="s">
        <v>24326</v>
      </c>
    </row>
    <row r="1156" spans="1:11" x14ac:dyDescent="0.25">
      <c r="A1156" t="s">
        <v>17095</v>
      </c>
      <c r="B1156" t="s">
        <v>33</v>
      </c>
      <c r="C1156" t="s">
        <v>1985</v>
      </c>
      <c r="D1156">
        <v>373</v>
      </c>
      <c r="E1156" t="s">
        <v>24315</v>
      </c>
      <c r="F1156" t="s">
        <v>24316</v>
      </c>
      <c r="G1156" t="s">
        <v>24317</v>
      </c>
      <c r="H1156" t="s">
        <v>24318</v>
      </c>
      <c r="I1156" t="s">
        <v>24319</v>
      </c>
      <c r="J1156" t="s">
        <v>5</v>
      </c>
      <c r="K1156" t="s">
        <v>10426</v>
      </c>
    </row>
    <row r="1157" spans="1:11" x14ac:dyDescent="0.25">
      <c r="A1157" t="s">
        <v>17095</v>
      </c>
      <c r="B1157" t="s">
        <v>33</v>
      </c>
      <c r="C1157" t="s">
        <v>1979</v>
      </c>
      <c r="D1157">
        <v>373</v>
      </c>
      <c r="E1157" t="s">
        <v>24327</v>
      </c>
      <c r="F1157" t="s">
        <v>24328</v>
      </c>
      <c r="G1157" t="s">
        <v>24329</v>
      </c>
      <c r="H1157" t="s">
        <v>24330</v>
      </c>
      <c r="I1157" t="s">
        <v>24331</v>
      </c>
      <c r="J1157" t="s">
        <v>5</v>
      </c>
      <c r="K1157" t="s">
        <v>5</v>
      </c>
    </row>
    <row r="1158" spans="1:11" x14ac:dyDescent="0.25">
      <c r="A1158" t="s">
        <v>17095</v>
      </c>
      <c r="B1158" t="s">
        <v>35</v>
      </c>
      <c r="C1158" t="s">
        <v>1757</v>
      </c>
      <c r="D1158">
        <v>372</v>
      </c>
      <c r="E1158" t="s">
        <v>24332</v>
      </c>
      <c r="F1158" t="s">
        <v>24333</v>
      </c>
      <c r="G1158" t="s">
        <v>24334</v>
      </c>
      <c r="H1158" t="s">
        <v>24335</v>
      </c>
      <c r="I1158" t="s">
        <v>24336</v>
      </c>
      <c r="J1158" t="s">
        <v>5</v>
      </c>
      <c r="K1158" t="s">
        <v>5</v>
      </c>
    </row>
    <row r="1159" spans="1:11" x14ac:dyDescent="0.25">
      <c r="A1159" t="s">
        <v>17095</v>
      </c>
      <c r="B1159" t="s">
        <v>35</v>
      </c>
      <c r="C1159" t="s">
        <v>19528</v>
      </c>
      <c r="D1159">
        <v>372</v>
      </c>
      <c r="E1159" t="s">
        <v>24337</v>
      </c>
      <c r="F1159" t="s">
        <v>24338</v>
      </c>
      <c r="G1159" t="s">
        <v>24339</v>
      </c>
      <c r="H1159" t="s">
        <v>24340</v>
      </c>
      <c r="I1159" t="s">
        <v>24341</v>
      </c>
      <c r="J1159" t="s">
        <v>24342</v>
      </c>
      <c r="K1159" t="s">
        <v>24343</v>
      </c>
    </row>
    <row r="1160" spans="1:11" x14ac:dyDescent="0.25">
      <c r="A1160" t="s">
        <v>17095</v>
      </c>
      <c r="B1160" t="s">
        <v>35</v>
      </c>
      <c r="C1160" t="s">
        <v>1985</v>
      </c>
      <c r="D1160">
        <v>372</v>
      </c>
      <c r="E1160" t="s">
        <v>24332</v>
      </c>
      <c r="F1160" t="s">
        <v>24333</v>
      </c>
      <c r="G1160" t="s">
        <v>24334</v>
      </c>
      <c r="H1160" t="s">
        <v>24335</v>
      </c>
      <c r="I1160" t="s">
        <v>24336</v>
      </c>
      <c r="J1160" t="s">
        <v>5</v>
      </c>
      <c r="K1160" t="s">
        <v>146</v>
      </c>
    </row>
    <row r="1161" spans="1:11" x14ac:dyDescent="0.25">
      <c r="A1161" t="s">
        <v>17095</v>
      </c>
      <c r="B1161" t="s">
        <v>35</v>
      </c>
      <c r="C1161" t="s">
        <v>1979</v>
      </c>
      <c r="D1161">
        <v>372</v>
      </c>
      <c r="E1161" t="s">
        <v>24344</v>
      </c>
      <c r="F1161" t="s">
        <v>24345</v>
      </c>
      <c r="G1161" t="s">
        <v>24346</v>
      </c>
      <c r="H1161" t="s">
        <v>24347</v>
      </c>
      <c r="I1161" t="s">
        <v>24348</v>
      </c>
      <c r="J1161" t="s">
        <v>5</v>
      </c>
      <c r="K1161" t="s">
        <v>5</v>
      </c>
    </row>
    <row r="1162" spans="1:11" x14ac:dyDescent="0.25">
      <c r="A1162" t="s">
        <v>17095</v>
      </c>
      <c r="B1162" t="s">
        <v>74</v>
      </c>
      <c r="C1162" t="s">
        <v>1757</v>
      </c>
      <c r="D1162">
        <v>371</v>
      </c>
      <c r="E1162" t="s">
        <v>24349</v>
      </c>
      <c r="F1162" t="s">
        <v>24350</v>
      </c>
      <c r="G1162" t="s">
        <v>24351</v>
      </c>
      <c r="H1162" t="s">
        <v>24352</v>
      </c>
      <c r="I1162" t="s">
        <v>24353</v>
      </c>
      <c r="J1162" t="s">
        <v>5</v>
      </c>
      <c r="K1162" t="s">
        <v>5</v>
      </c>
    </row>
    <row r="1163" spans="1:11" x14ac:dyDescent="0.25">
      <c r="A1163" t="s">
        <v>17095</v>
      </c>
      <c r="B1163" t="s">
        <v>74</v>
      </c>
      <c r="C1163" t="s">
        <v>19528</v>
      </c>
      <c r="D1163">
        <v>371</v>
      </c>
      <c r="E1163" t="s">
        <v>24354</v>
      </c>
      <c r="F1163" t="s">
        <v>24355</v>
      </c>
      <c r="G1163" t="s">
        <v>24356</v>
      </c>
      <c r="H1163" t="s">
        <v>24357</v>
      </c>
      <c r="I1163" t="s">
        <v>24358</v>
      </c>
      <c r="J1163" t="s">
        <v>24359</v>
      </c>
      <c r="K1163" t="s">
        <v>24360</v>
      </c>
    </row>
    <row r="1164" spans="1:11" x14ac:dyDescent="0.25">
      <c r="A1164" t="s">
        <v>17095</v>
      </c>
      <c r="B1164" t="s">
        <v>74</v>
      </c>
      <c r="C1164" t="s">
        <v>1985</v>
      </c>
      <c r="D1164">
        <v>371</v>
      </c>
      <c r="E1164" t="s">
        <v>24349</v>
      </c>
      <c r="F1164" t="s">
        <v>24350</v>
      </c>
      <c r="G1164" t="s">
        <v>24351</v>
      </c>
      <c r="H1164" t="s">
        <v>24352</v>
      </c>
      <c r="I1164" t="s">
        <v>24353</v>
      </c>
      <c r="J1164" t="s">
        <v>5</v>
      </c>
      <c r="K1164" t="s">
        <v>189</v>
      </c>
    </row>
    <row r="1165" spans="1:11" x14ac:dyDescent="0.25">
      <c r="A1165" t="s">
        <v>17095</v>
      </c>
      <c r="B1165" t="s">
        <v>74</v>
      </c>
      <c r="C1165" t="s">
        <v>1979</v>
      </c>
      <c r="D1165">
        <v>371</v>
      </c>
      <c r="E1165" t="s">
        <v>24361</v>
      </c>
      <c r="F1165" t="s">
        <v>24362</v>
      </c>
      <c r="G1165" t="s">
        <v>24363</v>
      </c>
      <c r="H1165" t="s">
        <v>24364</v>
      </c>
      <c r="I1165" t="s">
        <v>24365</v>
      </c>
      <c r="J1165" t="s">
        <v>5</v>
      </c>
      <c r="K1165" t="s">
        <v>5</v>
      </c>
    </row>
    <row r="1166" spans="1:11" x14ac:dyDescent="0.25">
      <c r="A1166" t="s">
        <v>17095</v>
      </c>
      <c r="B1166" t="s">
        <v>37</v>
      </c>
      <c r="C1166" t="s">
        <v>1757</v>
      </c>
      <c r="D1166">
        <v>375</v>
      </c>
      <c r="E1166" t="s">
        <v>24366</v>
      </c>
      <c r="F1166" t="s">
        <v>24367</v>
      </c>
      <c r="G1166" t="s">
        <v>24368</v>
      </c>
      <c r="H1166" t="s">
        <v>24369</v>
      </c>
      <c r="I1166" t="s">
        <v>24370</v>
      </c>
      <c r="J1166" t="s">
        <v>5</v>
      </c>
      <c r="K1166" t="s">
        <v>5</v>
      </c>
    </row>
    <row r="1167" spans="1:11" x14ac:dyDescent="0.25">
      <c r="A1167" t="s">
        <v>17095</v>
      </c>
      <c r="B1167" t="s">
        <v>37</v>
      </c>
      <c r="C1167" t="s">
        <v>19528</v>
      </c>
      <c r="D1167">
        <v>375</v>
      </c>
      <c r="E1167" t="s">
        <v>24371</v>
      </c>
      <c r="F1167" t="s">
        <v>24372</v>
      </c>
      <c r="G1167" t="s">
        <v>24373</v>
      </c>
      <c r="H1167" t="s">
        <v>24374</v>
      </c>
      <c r="I1167" t="s">
        <v>24375</v>
      </c>
      <c r="J1167" t="s">
        <v>24376</v>
      </c>
      <c r="K1167" t="s">
        <v>24377</v>
      </c>
    </row>
    <row r="1168" spans="1:11" x14ac:dyDescent="0.25">
      <c r="A1168" t="s">
        <v>17095</v>
      </c>
      <c r="B1168" t="s">
        <v>37</v>
      </c>
      <c r="C1168" t="s">
        <v>1985</v>
      </c>
      <c r="D1168">
        <v>375</v>
      </c>
      <c r="E1168" t="s">
        <v>24366</v>
      </c>
      <c r="F1168" t="s">
        <v>24367</v>
      </c>
      <c r="G1168" t="s">
        <v>24368</v>
      </c>
      <c r="H1168" t="s">
        <v>24369</v>
      </c>
      <c r="I1168" t="s">
        <v>24370</v>
      </c>
      <c r="J1168" t="s">
        <v>5</v>
      </c>
      <c r="K1168" t="s">
        <v>128</v>
      </c>
    </row>
    <row r="1169" spans="1:11" x14ac:dyDescent="0.25">
      <c r="A1169" t="s">
        <v>17095</v>
      </c>
      <c r="B1169" t="s">
        <v>37</v>
      </c>
      <c r="C1169" t="s">
        <v>1979</v>
      </c>
      <c r="D1169">
        <v>375</v>
      </c>
      <c r="E1169" t="s">
        <v>24378</v>
      </c>
      <c r="F1169" t="s">
        <v>24379</v>
      </c>
      <c r="G1169" t="s">
        <v>24380</v>
      </c>
      <c r="H1169" t="s">
        <v>24381</v>
      </c>
      <c r="I1169" t="s">
        <v>24382</v>
      </c>
      <c r="J1169" t="s">
        <v>5</v>
      </c>
      <c r="K1169" t="s">
        <v>5</v>
      </c>
    </row>
    <row r="1170" spans="1:11" x14ac:dyDescent="0.25">
      <c r="A1170" t="s">
        <v>17095</v>
      </c>
      <c r="B1170" t="s">
        <v>86</v>
      </c>
      <c r="C1170" t="s">
        <v>1757</v>
      </c>
      <c r="D1170">
        <v>371</v>
      </c>
      <c r="E1170" t="s">
        <v>24383</v>
      </c>
      <c r="F1170" t="s">
        <v>24384</v>
      </c>
      <c r="G1170" t="s">
        <v>24385</v>
      </c>
      <c r="H1170" t="s">
        <v>24386</v>
      </c>
      <c r="I1170" t="s">
        <v>24387</v>
      </c>
      <c r="J1170" t="s">
        <v>5</v>
      </c>
      <c r="K1170" t="s">
        <v>5</v>
      </c>
    </row>
    <row r="1171" spans="1:11" x14ac:dyDescent="0.25">
      <c r="A1171" t="s">
        <v>17095</v>
      </c>
      <c r="B1171" t="s">
        <v>86</v>
      </c>
      <c r="C1171" t="s">
        <v>19528</v>
      </c>
      <c r="D1171">
        <v>371</v>
      </c>
      <c r="E1171" t="s">
        <v>24388</v>
      </c>
      <c r="F1171" t="s">
        <v>24389</v>
      </c>
      <c r="G1171" t="s">
        <v>24390</v>
      </c>
      <c r="H1171" t="s">
        <v>24391</v>
      </c>
      <c r="I1171" t="s">
        <v>24392</v>
      </c>
      <c r="J1171" t="s">
        <v>24393</v>
      </c>
      <c r="K1171" t="s">
        <v>24394</v>
      </c>
    </row>
    <row r="1172" spans="1:11" x14ac:dyDescent="0.25">
      <c r="A1172" t="s">
        <v>17095</v>
      </c>
      <c r="B1172" t="s">
        <v>86</v>
      </c>
      <c r="C1172" t="s">
        <v>1985</v>
      </c>
      <c r="D1172">
        <v>370</v>
      </c>
      <c r="E1172" t="s">
        <v>24395</v>
      </c>
      <c r="F1172" t="s">
        <v>24396</v>
      </c>
      <c r="G1172" t="s">
        <v>24397</v>
      </c>
      <c r="H1172" t="s">
        <v>24398</v>
      </c>
      <c r="I1172" t="s">
        <v>24399</v>
      </c>
      <c r="J1172" t="s">
        <v>5</v>
      </c>
      <c r="K1172" t="s">
        <v>50</v>
      </c>
    </row>
    <row r="1173" spans="1:11" x14ac:dyDescent="0.25">
      <c r="A1173" t="s">
        <v>17095</v>
      </c>
      <c r="B1173" t="s">
        <v>86</v>
      </c>
      <c r="C1173" t="s">
        <v>1979</v>
      </c>
      <c r="D1173">
        <v>371</v>
      </c>
      <c r="E1173" t="s">
        <v>24400</v>
      </c>
      <c r="F1173" t="s">
        <v>24401</v>
      </c>
      <c r="G1173" t="s">
        <v>24402</v>
      </c>
      <c r="H1173" t="s">
        <v>24403</v>
      </c>
      <c r="I1173" t="s">
        <v>24404</v>
      </c>
      <c r="J1173" t="s">
        <v>5</v>
      </c>
      <c r="K1173" t="s">
        <v>5</v>
      </c>
    </row>
    <row r="1174" spans="1:11" x14ac:dyDescent="0.25">
      <c r="A1174" t="s">
        <v>17095</v>
      </c>
      <c r="B1174" t="s">
        <v>65</v>
      </c>
      <c r="C1174" t="s">
        <v>1757</v>
      </c>
      <c r="D1174">
        <v>373</v>
      </c>
      <c r="E1174" t="s">
        <v>24405</v>
      </c>
      <c r="F1174" t="s">
        <v>24406</v>
      </c>
      <c r="G1174" t="s">
        <v>24407</v>
      </c>
      <c r="H1174" t="s">
        <v>24408</v>
      </c>
      <c r="I1174" t="s">
        <v>24409</v>
      </c>
      <c r="J1174" t="s">
        <v>5</v>
      </c>
      <c r="K1174" t="s">
        <v>5</v>
      </c>
    </row>
    <row r="1175" spans="1:11" x14ac:dyDescent="0.25">
      <c r="A1175" t="s">
        <v>17095</v>
      </c>
      <c r="B1175" t="s">
        <v>65</v>
      </c>
      <c r="C1175" t="s">
        <v>19528</v>
      </c>
      <c r="D1175">
        <v>373</v>
      </c>
      <c r="E1175" t="s">
        <v>24410</v>
      </c>
      <c r="F1175" t="s">
        <v>24411</v>
      </c>
      <c r="G1175" t="s">
        <v>24412</v>
      </c>
      <c r="H1175" t="s">
        <v>24413</v>
      </c>
      <c r="I1175" t="s">
        <v>24414</v>
      </c>
      <c r="J1175" t="s">
        <v>24415</v>
      </c>
      <c r="K1175" t="s">
        <v>24416</v>
      </c>
    </row>
    <row r="1176" spans="1:11" x14ac:dyDescent="0.25">
      <c r="A1176" t="s">
        <v>17095</v>
      </c>
      <c r="B1176" t="s">
        <v>65</v>
      </c>
      <c r="C1176" t="s">
        <v>1985</v>
      </c>
      <c r="D1176">
        <v>373</v>
      </c>
      <c r="E1176" t="s">
        <v>24405</v>
      </c>
      <c r="F1176" t="s">
        <v>24406</v>
      </c>
      <c r="G1176" t="s">
        <v>24407</v>
      </c>
      <c r="H1176" t="s">
        <v>24408</v>
      </c>
      <c r="I1176" t="s">
        <v>24409</v>
      </c>
      <c r="J1176" t="s">
        <v>5</v>
      </c>
      <c r="K1176" t="s">
        <v>1666</v>
      </c>
    </row>
    <row r="1177" spans="1:11" x14ac:dyDescent="0.25">
      <c r="A1177" t="s">
        <v>17095</v>
      </c>
      <c r="B1177" t="s">
        <v>65</v>
      </c>
      <c r="C1177" t="s">
        <v>1979</v>
      </c>
      <c r="D1177">
        <v>373</v>
      </c>
      <c r="E1177" t="s">
        <v>24417</v>
      </c>
      <c r="F1177" t="s">
        <v>24418</v>
      </c>
      <c r="G1177" t="s">
        <v>24419</v>
      </c>
      <c r="H1177" t="s">
        <v>24420</v>
      </c>
      <c r="I1177" t="s">
        <v>24421</v>
      </c>
      <c r="J1177" t="s">
        <v>5</v>
      </c>
      <c r="K1177" t="s">
        <v>5</v>
      </c>
    </row>
    <row r="1178" spans="1:11" x14ac:dyDescent="0.25">
      <c r="A1178" t="s">
        <v>17095</v>
      </c>
      <c r="B1178" t="s">
        <v>67</v>
      </c>
      <c r="C1178" t="s">
        <v>1757</v>
      </c>
      <c r="D1178">
        <v>8</v>
      </c>
      <c r="E1178" t="s">
        <v>24422</v>
      </c>
      <c r="F1178" t="s">
        <v>24423</v>
      </c>
      <c r="G1178" t="s">
        <v>24424</v>
      </c>
      <c r="H1178" t="s">
        <v>24425</v>
      </c>
      <c r="I1178" t="s">
        <v>24426</v>
      </c>
      <c r="J1178" t="s">
        <v>5</v>
      </c>
      <c r="K1178" t="s">
        <v>5</v>
      </c>
    </row>
    <row r="1179" spans="1:11" x14ac:dyDescent="0.25">
      <c r="A1179" t="s">
        <v>17095</v>
      </c>
      <c r="B1179" t="s">
        <v>67</v>
      </c>
      <c r="C1179" t="s">
        <v>1985</v>
      </c>
      <c r="D1179" t="s">
        <v>5</v>
      </c>
      <c r="E1179" t="s">
        <v>5</v>
      </c>
      <c r="F1179" t="s">
        <v>5</v>
      </c>
      <c r="G1179" t="s">
        <v>5</v>
      </c>
      <c r="H1179" t="s">
        <v>5</v>
      </c>
      <c r="I1179" t="s">
        <v>5</v>
      </c>
      <c r="J1179" t="s">
        <v>5</v>
      </c>
      <c r="K1179" t="s">
        <v>18015</v>
      </c>
    </row>
    <row r="1180" spans="1:11" x14ac:dyDescent="0.25">
      <c r="A1180" t="s">
        <v>17095</v>
      </c>
      <c r="B1180" t="s">
        <v>67</v>
      </c>
      <c r="C1180" t="s">
        <v>1979</v>
      </c>
      <c r="D1180">
        <v>8</v>
      </c>
      <c r="E1180" t="s">
        <v>24427</v>
      </c>
      <c r="F1180" t="s">
        <v>24428</v>
      </c>
      <c r="G1180" t="s">
        <v>24429</v>
      </c>
      <c r="H1180" t="s">
        <v>24430</v>
      </c>
      <c r="I1180" t="s">
        <v>24431</v>
      </c>
      <c r="J1180" t="s">
        <v>5</v>
      </c>
      <c r="K1180" t="s">
        <v>5</v>
      </c>
    </row>
    <row r="1181" spans="1:11" x14ac:dyDescent="0.25">
      <c r="A1181" t="s">
        <v>17095</v>
      </c>
      <c r="B1181" t="s">
        <v>21</v>
      </c>
      <c r="C1181" t="s">
        <v>1757</v>
      </c>
      <c r="D1181">
        <v>371</v>
      </c>
      <c r="E1181" t="s">
        <v>24432</v>
      </c>
      <c r="F1181" t="s">
        <v>24433</v>
      </c>
      <c r="G1181" t="s">
        <v>24434</v>
      </c>
      <c r="H1181" t="s">
        <v>24435</v>
      </c>
      <c r="I1181" t="s">
        <v>24436</v>
      </c>
      <c r="J1181" t="s">
        <v>5</v>
      </c>
      <c r="K1181" t="s">
        <v>5</v>
      </c>
    </row>
    <row r="1182" spans="1:11" x14ac:dyDescent="0.25">
      <c r="A1182" t="s">
        <v>17095</v>
      </c>
      <c r="B1182" t="s">
        <v>21</v>
      </c>
      <c r="C1182" t="s">
        <v>19528</v>
      </c>
      <c r="D1182">
        <v>371</v>
      </c>
      <c r="E1182" t="s">
        <v>24437</v>
      </c>
      <c r="F1182" t="s">
        <v>24438</v>
      </c>
      <c r="G1182" t="s">
        <v>24439</v>
      </c>
      <c r="H1182" t="s">
        <v>24440</v>
      </c>
      <c r="I1182" t="s">
        <v>24441</v>
      </c>
      <c r="J1182" t="s">
        <v>24442</v>
      </c>
      <c r="K1182" t="s">
        <v>24443</v>
      </c>
    </row>
    <row r="1183" spans="1:11" x14ac:dyDescent="0.25">
      <c r="A1183" t="s">
        <v>17095</v>
      </c>
      <c r="B1183" t="s">
        <v>21</v>
      </c>
      <c r="C1183" t="s">
        <v>1985</v>
      </c>
      <c r="D1183">
        <v>371</v>
      </c>
      <c r="E1183" t="s">
        <v>24432</v>
      </c>
      <c r="F1183" t="s">
        <v>24433</v>
      </c>
      <c r="G1183" t="s">
        <v>24434</v>
      </c>
      <c r="H1183" t="s">
        <v>24435</v>
      </c>
      <c r="I1183" t="s">
        <v>24436</v>
      </c>
      <c r="J1183" t="s">
        <v>5</v>
      </c>
      <c r="K1183" t="s">
        <v>18146</v>
      </c>
    </row>
    <row r="1184" spans="1:11" x14ac:dyDescent="0.25">
      <c r="A1184" t="s">
        <v>17095</v>
      </c>
      <c r="B1184" t="s">
        <v>21</v>
      </c>
      <c r="C1184" t="s">
        <v>1979</v>
      </c>
      <c r="D1184">
        <v>371</v>
      </c>
      <c r="E1184" t="s">
        <v>24444</v>
      </c>
      <c r="F1184" t="s">
        <v>24445</v>
      </c>
      <c r="G1184" t="s">
        <v>24446</v>
      </c>
      <c r="H1184" t="s">
        <v>24447</v>
      </c>
      <c r="I1184" t="s">
        <v>24448</v>
      </c>
      <c r="J1184" t="s">
        <v>5</v>
      </c>
      <c r="K1184" t="s">
        <v>5</v>
      </c>
    </row>
    <row r="1185" spans="1:11" x14ac:dyDescent="0.25">
      <c r="A1185" t="s">
        <v>17095</v>
      </c>
      <c r="B1185" t="s">
        <v>23</v>
      </c>
      <c r="C1185" t="s">
        <v>1757</v>
      </c>
      <c r="D1185">
        <v>372</v>
      </c>
      <c r="E1185" t="s">
        <v>24449</v>
      </c>
      <c r="F1185" t="s">
        <v>24450</v>
      </c>
      <c r="G1185" t="s">
        <v>24451</v>
      </c>
      <c r="H1185" t="s">
        <v>24452</v>
      </c>
      <c r="I1185" t="s">
        <v>24453</v>
      </c>
      <c r="J1185" t="s">
        <v>5</v>
      </c>
      <c r="K1185" t="s">
        <v>5</v>
      </c>
    </row>
    <row r="1186" spans="1:11" x14ac:dyDescent="0.25">
      <c r="A1186" t="s">
        <v>17095</v>
      </c>
      <c r="B1186" t="s">
        <v>23</v>
      </c>
      <c r="C1186" t="s">
        <v>19528</v>
      </c>
      <c r="D1186">
        <v>372</v>
      </c>
      <c r="E1186" t="s">
        <v>24454</v>
      </c>
      <c r="F1186" t="s">
        <v>24455</v>
      </c>
      <c r="G1186" t="s">
        <v>24456</v>
      </c>
      <c r="H1186" t="s">
        <v>24457</v>
      </c>
      <c r="I1186" t="s">
        <v>24458</v>
      </c>
      <c r="J1186" t="s">
        <v>24459</v>
      </c>
      <c r="K1186" t="s">
        <v>24460</v>
      </c>
    </row>
    <row r="1187" spans="1:11" x14ac:dyDescent="0.25">
      <c r="A1187" t="s">
        <v>17095</v>
      </c>
      <c r="B1187" t="s">
        <v>23</v>
      </c>
      <c r="C1187" t="s">
        <v>1985</v>
      </c>
      <c r="D1187">
        <v>372</v>
      </c>
      <c r="E1187" t="s">
        <v>24449</v>
      </c>
      <c r="F1187" t="s">
        <v>24450</v>
      </c>
      <c r="G1187" t="s">
        <v>24451</v>
      </c>
      <c r="H1187" t="s">
        <v>24452</v>
      </c>
      <c r="I1187" t="s">
        <v>24453</v>
      </c>
      <c r="J1187" t="s">
        <v>5</v>
      </c>
      <c r="K1187" t="s">
        <v>4172</v>
      </c>
    </row>
    <row r="1188" spans="1:11" x14ac:dyDescent="0.25">
      <c r="A1188" t="s">
        <v>17095</v>
      </c>
      <c r="B1188" t="s">
        <v>23</v>
      </c>
      <c r="C1188" t="s">
        <v>1979</v>
      </c>
      <c r="D1188">
        <v>372</v>
      </c>
      <c r="E1188" t="s">
        <v>24461</v>
      </c>
      <c r="F1188" t="s">
        <v>24462</v>
      </c>
      <c r="G1188" t="s">
        <v>24463</v>
      </c>
      <c r="H1188" t="s">
        <v>24464</v>
      </c>
      <c r="I1188" t="s">
        <v>24465</v>
      </c>
      <c r="J1188" t="s">
        <v>5</v>
      </c>
      <c r="K1188" t="s">
        <v>5</v>
      </c>
    </row>
    <row r="1189" spans="1:11" x14ac:dyDescent="0.25">
      <c r="A1189" t="s">
        <v>17095</v>
      </c>
      <c r="B1189" t="s">
        <v>69</v>
      </c>
      <c r="C1189" t="s">
        <v>1757</v>
      </c>
      <c r="D1189">
        <v>370</v>
      </c>
      <c r="E1189" t="s">
        <v>24466</v>
      </c>
      <c r="F1189" t="s">
        <v>24467</v>
      </c>
      <c r="G1189" t="s">
        <v>24468</v>
      </c>
      <c r="H1189" t="s">
        <v>24469</v>
      </c>
      <c r="I1189" t="s">
        <v>24470</v>
      </c>
      <c r="J1189" t="s">
        <v>5</v>
      </c>
      <c r="K1189" t="s">
        <v>5</v>
      </c>
    </row>
    <row r="1190" spans="1:11" x14ac:dyDescent="0.25">
      <c r="A1190" t="s">
        <v>17095</v>
      </c>
      <c r="B1190" t="s">
        <v>69</v>
      </c>
      <c r="C1190" t="s">
        <v>19528</v>
      </c>
      <c r="D1190">
        <v>370</v>
      </c>
      <c r="E1190" t="s">
        <v>24471</v>
      </c>
      <c r="F1190" t="s">
        <v>24472</v>
      </c>
      <c r="G1190" t="s">
        <v>24473</v>
      </c>
      <c r="H1190" t="s">
        <v>24474</v>
      </c>
      <c r="I1190" t="s">
        <v>24475</v>
      </c>
      <c r="J1190" t="s">
        <v>24476</v>
      </c>
      <c r="K1190" t="s">
        <v>24477</v>
      </c>
    </row>
    <row r="1191" spans="1:11" x14ac:dyDescent="0.25">
      <c r="A1191" t="s">
        <v>17095</v>
      </c>
      <c r="B1191" t="s">
        <v>69</v>
      </c>
      <c r="C1191" t="s">
        <v>1985</v>
      </c>
      <c r="D1191">
        <v>370</v>
      </c>
      <c r="E1191" t="s">
        <v>24466</v>
      </c>
      <c r="F1191" t="s">
        <v>24467</v>
      </c>
      <c r="G1191" t="s">
        <v>24468</v>
      </c>
      <c r="H1191" t="s">
        <v>24469</v>
      </c>
      <c r="I1191" t="s">
        <v>24470</v>
      </c>
      <c r="J1191" t="s">
        <v>5</v>
      </c>
      <c r="K1191" t="s">
        <v>24478</v>
      </c>
    </row>
    <row r="1192" spans="1:11" x14ac:dyDescent="0.25">
      <c r="A1192" t="s">
        <v>17095</v>
      </c>
      <c r="B1192" t="s">
        <v>69</v>
      </c>
      <c r="C1192" t="s">
        <v>1979</v>
      </c>
      <c r="D1192">
        <v>370</v>
      </c>
      <c r="E1192" t="s">
        <v>24479</v>
      </c>
      <c r="F1192" t="s">
        <v>24480</v>
      </c>
      <c r="G1192" t="s">
        <v>24481</v>
      </c>
      <c r="H1192" t="s">
        <v>24482</v>
      </c>
      <c r="I1192" t="s">
        <v>24483</v>
      </c>
      <c r="J1192" t="s">
        <v>5</v>
      </c>
      <c r="K1192" t="s">
        <v>5</v>
      </c>
    </row>
    <row r="1193" spans="1:11" x14ac:dyDescent="0.25">
      <c r="A1193" t="s">
        <v>17095</v>
      </c>
      <c r="B1193" t="s">
        <v>25</v>
      </c>
      <c r="C1193" t="s">
        <v>1757</v>
      </c>
      <c r="D1193">
        <v>374</v>
      </c>
      <c r="E1193" t="s">
        <v>24484</v>
      </c>
      <c r="F1193" t="s">
        <v>24485</v>
      </c>
      <c r="G1193" t="s">
        <v>24486</v>
      </c>
      <c r="H1193" t="s">
        <v>24487</v>
      </c>
      <c r="I1193" t="s">
        <v>24488</v>
      </c>
      <c r="J1193" t="s">
        <v>5</v>
      </c>
      <c r="K1193" t="s">
        <v>5</v>
      </c>
    </row>
    <row r="1194" spans="1:11" x14ac:dyDescent="0.25">
      <c r="A1194" t="s">
        <v>17095</v>
      </c>
      <c r="B1194" t="s">
        <v>25</v>
      </c>
      <c r="C1194" t="s">
        <v>19528</v>
      </c>
      <c r="D1194">
        <v>374</v>
      </c>
      <c r="E1194" t="s">
        <v>24489</v>
      </c>
      <c r="F1194" t="s">
        <v>24490</v>
      </c>
      <c r="G1194" t="s">
        <v>24491</v>
      </c>
      <c r="H1194" t="s">
        <v>24492</v>
      </c>
      <c r="I1194" t="s">
        <v>24493</v>
      </c>
      <c r="J1194" t="s">
        <v>24494</v>
      </c>
      <c r="K1194" t="s">
        <v>24495</v>
      </c>
    </row>
    <row r="1195" spans="1:11" x14ac:dyDescent="0.25">
      <c r="A1195" t="s">
        <v>17095</v>
      </c>
      <c r="B1195" t="s">
        <v>25</v>
      </c>
      <c r="C1195" t="s">
        <v>1985</v>
      </c>
      <c r="D1195">
        <v>374</v>
      </c>
      <c r="E1195" t="s">
        <v>24484</v>
      </c>
      <c r="F1195" t="s">
        <v>24485</v>
      </c>
      <c r="G1195" t="s">
        <v>24486</v>
      </c>
      <c r="H1195" t="s">
        <v>24487</v>
      </c>
      <c r="I1195" t="s">
        <v>24488</v>
      </c>
      <c r="J1195" t="s">
        <v>5</v>
      </c>
      <c r="K1195" t="s">
        <v>4756</v>
      </c>
    </row>
    <row r="1196" spans="1:11" x14ac:dyDescent="0.25">
      <c r="A1196" t="s">
        <v>17095</v>
      </c>
      <c r="B1196" t="s">
        <v>25</v>
      </c>
      <c r="C1196" t="s">
        <v>1979</v>
      </c>
      <c r="D1196">
        <v>374</v>
      </c>
      <c r="E1196" t="s">
        <v>24496</v>
      </c>
      <c r="F1196" t="s">
        <v>24497</v>
      </c>
      <c r="G1196" t="s">
        <v>24498</v>
      </c>
      <c r="H1196" t="s">
        <v>24499</v>
      </c>
      <c r="I1196" t="s">
        <v>24500</v>
      </c>
      <c r="J1196" t="s">
        <v>5</v>
      </c>
      <c r="K1196" t="s">
        <v>5</v>
      </c>
    </row>
    <row r="1197" spans="1:11" x14ac:dyDescent="0.25">
      <c r="A1197" t="s">
        <v>17095</v>
      </c>
      <c r="B1197" t="s">
        <v>70</v>
      </c>
      <c r="C1197" t="s">
        <v>1757</v>
      </c>
      <c r="D1197">
        <v>371</v>
      </c>
      <c r="E1197" t="s">
        <v>24501</v>
      </c>
      <c r="F1197" t="s">
        <v>24502</v>
      </c>
      <c r="G1197" t="s">
        <v>24503</v>
      </c>
      <c r="H1197" t="s">
        <v>24504</v>
      </c>
      <c r="I1197" t="s">
        <v>24505</v>
      </c>
      <c r="J1197" t="s">
        <v>5</v>
      </c>
      <c r="K1197" t="s">
        <v>5</v>
      </c>
    </row>
    <row r="1198" spans="1:11" x14ac:dyDescent="0.25">
      <c r="A1198" t="s">
        <v>17095</v>
      </c>
      <c r="B1198" t="s">
        <v>70</v>
      </c>
      <c r="C1198" t="s">
        <v>19528</v>
      </c>
      <c r="D1198">
        <v>371</v>
      </c>
      <c r="E1198" t="s">
        <v>24506</v>
      </c>
      <c r="F1198" t="s">
        <v>24507</v>
      </c>
      <c r="G1198" t="s">
        <v>24508</v>
      </c>
      <c r="H1198" t="s">
        <v>24509</v>
      </c>
      <c r="I1198" t="s">
        <v>24510</v>
      </c>
      <c r="J1198" t="s">
        <v>24511</v>
      </c>
      <c r="K1198" t="s">
        <v>24512</v>
      </c>
    </row>
    <row r="1199" spans="1:11" x14ac:dyDescent="0.25">
      <c r="A1199" t="s">
        <v>17095</v>
      </c>
      <c r="B1199" t="s">
        <v>70</v>
      </c>
      <c r="C1199" t="s">
        <v>1985</v>
      </c>
      <c r="D1199">
        <v>368</v>
      </c>
      <c r="E1199" t="s">
        <v>24513</v>
      </c>
      <c r="F1199" t="s">
        <v>24514</v>
      </c>
      <c r="G1199" t="s">
        <v>24515</v>
      </c>
      <c r="H1199" t="s">
        <v>24516</v>
      </c>
      <c r="I1199" t="s">
        <v>24517</v>
      </c>
      <c r="J1199" t="s">
        <v>5</v>
      </c>
      <c r="K1199" t="s">
        <v>50</v>
      </c>
    </row>
    <row r="1200" spans="1:11" x14ac:dyDescent="0.25">
      <c r="A1200" t="s">
        <v>17095</v>
      </c>
      <c r="B1200" t="s">
        <v>70</v>
      </c>
      <c r="C1200" t="s">
        <v>1979</v>
      </c>
      <c r="D1200">
        <v>371</v>
      </c>
      <c r="E1200" t="s">
        <v>24518</v>
      </c>
      <c r="F1200" t="s">
        <v>24519</v>
      </c>
      <c r="G1200" t="s">
        <v>24520</v>
      </c>
      <c r="H1200" t="s">
        <v>24521</v>
      </c>
      <c r="I1200" t="s">
        <v>24522</v>
      </c>
      <c r="J1200" t="s">
        <v>5</v>
      </c>
      <c r="K1200" t="s">
        <v>5</v>
      </c>
    </row>
    <row r="1201" spans="1:11" x14ac:dyDescent="0.25">
      <c r="A1201" t="s">
        <v>17095</v>
      </c>
      <c r="B1201" t="s">
        <v>27</v>
      </c>
      <c r="C1201" t="s">
        <v>1757</v>
      </c>
      <c r="D1201">
        <v>374</v>
      </c>
      <c r="E1201" t="s">
        <v>24523</v>
      </c>
      <c r="F1201" t="s">
        <v>24524</v>
      </c>
      <c r="G1201" t="s">
        <v>24525</v>
      </c>
      <c r="H1201" t="s">
        <v>24526</v>
      </c>
      <c r="I1201" t="s">
        <v>24527</v>
      </c>
      <c r="J1201" t="s">
        <v>5</v>
      </c>
      <c r="K1201" t="s">
        <v>5</v>
      </c>
    </row>
    <row r="1202" spans="1:11" x14ac:dyDescent="0.25">
      <c r="A1202" t="s">
        <v>17095</v>
      </c>
      <c r="B1202" t="s">
        <v>27</v>
      </c>
      <c r="C1202" t="s">
        <v>19528</v>
      </c>
      <c r="D1202">
        <v>374</v>
      </c>
      <c r="E1202" t="s">
        <v>24528</v>
      </c>
      <c r="F1202" t="s">
        <v>24529</v>
      </c>
      <c r="G1202" t="s">
        <v>24530</v>
      </c>
      <c r="H1202" t="s">
        <v>24531</v>
      </c>
      <c r="I1202" t="s">
        <v>24532</v>
      </c>
      <c r="J1202" t="s">
        <v>24533</v>
      </c>
      <c r="K1202" t="s">
        <v>24534</v>
      </c>
    </row>
    <row r="1203" spans="1:11" x14ac:dyDescent="0.25">
      <c r="A1203" t="s">
        <v>17095</v>
      </c>
      <c r="B1203" t="s">
        <v>27</v>
      </c>
      <c r="C1203" t="s">
        <v>1985</v>
      </c>
      <c r="D1203">
        <v>374</v>
      </c>
      <c r="E1203" t="s">
        <v>24523</v>
      </c>
      <c r="F1203" t="s">
        <v>24524</v>
      </c>
      <c r="G1203" t="s">
        <v>24525</v>
      </c>
      <c r="H1203" t="s">
        <v>24526</v>
      </c>
      <c r="I1203" t="s">
        <v>24527</v>
      </c>
      <c r="J1203" t="s">
        <v>5</v>
      </c>
      <c r="K1203" t="s">
        <v>121</v>
      </c>
    </row>
    <row r="1204" spans="1:11" x14ac:dyDescent="0.25">
      <c r="A1204" t="s">
        <v>17095</v>
      </c>
      <c r="B1204" t="s">
        <v>27</v>
      </c>
      <c r="C1204" t="s">
        <v>1979</v>
      </c>
      <c r="D1204">
        <v>374</v>
      </c>
      <c r="E1204" t="s">
        <v>24535</v>
      </c>
      <c r="F1204" t="s">
        <v>24536</v>
      </c>
      <c r="G1204" t="s">
        <v>24537</v>
      </c>
      <c r="H1204" t="s">
        <v>24538</v>
      </c>
      <c r="I1204" t="s">
        <v>24539</v>
      </c>
      <c r="J1204" t="s">
        <v>5</v>
      </c>
      <c r="K1204" t="s">
        <v>5</v>
      </c>
    </row>
    <row r="1205" spans="1:11" x14ac:dyDescent="0.25">
      <c r="A1205" t="s">
        <v>17095</v>
      </c>
      <c r="B1205" t="s">
        <v>72</v>
      </c>
      <c r="C1205" t="s">
        <v>1757</v>
      </c>
      <c r="D1205">
        <v>372</v>
      </c>
      <c r="E1205" t="s">
        <v>24540</v>
      </c>
      <c r="F1205" t="s">
        <v>24541</v>
      </c>
      <c r="G1205" t="s">
        <v>24542</v>
      </c>
      <c r="H1205" t="s">
        <v>24543</v>
      </c>
      <c r="I1205" t="s">
        <v>24544</v>
      </c>
      <c r="J1205" t="s">
        <v>5</v>
      </c>
      <c r="K1205" t="s">
        <v>5</v>
      </c>
    </row>
    <row r="1206" spans="1:11" x14ac:dyDescent="0.25">
      <c r="A1206" t="s">
        <v>17095</v>
      </c>
      <c r="B1206" t="s">
        <v>72</v>
      </c>
      <c r="C1206" t="s">
        <v>19528</v>
      </c>
      <c r="D1206">
        <v>372</v>
      </c>
      <c r="E1206" t="s">
        <v>24545</v>
      </c>
      <c r="F1206" t="s">
        <v>24546</v>
      </c>
      <c r="G1206" t="s">
        <v>24547</v>
      </c>
      <c r="H1206" t="s">
        <v>24548</v>
      </c>
      <c r="I1206" t="s">
        <v>24549</v>
      </c>
      <c r="J1206" t="s">
        <v>24550</v>
      </c>
      <c r="K1206" t="s">
        <v>24551</v>
      </c>
    </row>
    <row r="1207" spans="1:11" x14ac:dyDescent="0.25">
      <c r="A1207" t="s">
        <v>17095</v>
      </c>
      <c r="B1207" t="s">
        <v>72</v>
      </c>
      <c r="C1207" t="s">
        <v>1985</v>
      </c>
      <c r="D1207">
        <v>372</v>
      </c>
      <c r="E1207" t="s">
        <v>24540</v>
      </c>
      <c r="F1207" t="s">
        <v>24541</v>
      </c>
      <c r="G1207" t="s">
        <v>24542</v>
      </c>
      <c r="H1207" t="s">
        <v>24543</v>
      </c>
      <c r="I1207" t="s">
        <v>24544</v>
      </c>
      <c r="J1207" t="s">
        <v>5</v>
      </c>
      <c r="K1207" t="s">
        <v>4448</v>
      </c>
    </row>
    <row r="1208" spans="1:11" x14ac:dyDescent="0.25">
      <c r="A1208" t="s">
        <v>17095</v>
      </c>
      <c r="B1208" t="s">
        <v>72</v>
      </c>
      <c r="C1208" t="s">
        <v>1979</v>
      </c>
      <c r="D1208">
        <v>372</v>
      </c>
      <c r="E1208" t="s">
        <v>24552</v>
      </c>
      <c r="F1208" t="s">
        <v>24553</v>
      </c>
      <c r="G1208" t="s">
        <v>24554</v>
      </c>
      <c r="H1208" t="s">
        <v>24555</v>
      </c>
      <c r="I1208" t="s">
        <v>24556</v>
      </c>
      <c r="J1208" t="s">
        <v>5</v>
      </c>
      <c r="K1208" t="s">
        <v>5</v>
      </c>
    </row>
    <row r="1209" spans="1:11" x14ac:dyDescent="0.25">
      <c r="A1209" t="s">
        <v>17095</v>
      </c>
      <c r="B1209" t="s">
        <v>29</v>
      </c>
      <c r="C1209" t="s">
        <v>1757</v>
      </c>
      <c r="D1209">
        <v>370</v>
      </c>
      <c r="E1209" t="s">
        <v>24557</v>
      </c>
      <c r="F1209" t="s">
        <v>24558</v>
      </c>
      <c r="G1209" t="s">
        <v>24559</v>
      </c>
      <c r="H1209" t="s">
        <v>24560</v>
      </c>
      <c r="I1209" t="s">
        <v>24561</v>
      </c>
      <c r="J1209" t="s">
        <v>5</v>
      </c>
      <c r="K1209" t="s">
        <v>5</v>
      </c>
    </row>
    <row r="1210" spans="1:11" x14ac:dyDescent="0.25">
      <c r="A1210" t="s">
        <v>17095</v>
      </c>
      <c r="B1210" t="s">
        <v>29</v>
      </c>
      <c r="C1210" t="s">
        <v>19528</v>
      </c>
      <c r="D1210">
        <v>370</v>
      </c>
      <c r="E1210" t="s">
        <v>24562</v>
      </c>
      <c r="F1210" t="s">
        <v>24563</v>
      </c>
      <c r="G1210" t="s">
        <v>24564</v>
      </c>
      <c r="H1210" t="s">
        <v>24565</v>
      </c>
      <c r="I1210" t="s">
        <v>24566</v>
      </c>
      <c r="J1210" t="s">
        <v>24567</v>
      </c>
      <c r="K1210" t="s">
        <v>24568</v>
      </c>
    </row>
    <row r="1211" spans="1:11" x14ac:dyDescent="0.25">
      <c r="A1211" t="s">
        <v>17095</v>
      </c>
      <c r="B1211" t="s">
        <v>29</v>
      </c>
      <c r="C1211" t="s">
        <v>1985</v>
      </c>
      <c r="D1211">
        <v>370</v>
      </c>
      <c r="E1211" t="s">
        <v>24557</v>
      </c>
      <c r="F1211" t="s">
        <v>24558</v>
      </c>
      <c r="G1211" t="s">
        <v>24559</v>
      </c>
      <c r="H1211" t="s">
        <v>24560</v>
      </c>
      <c r="I1211" t="s">
        <v>24561</v>
      </c>
      <c r="J1211" t="s">
        <v>5</v>
      </c>
      <c r="K1211" t="s">
        <v>10896</v>
      </c>
    </row>
    <row r="1212" spans="1:11" x14ac:dyDescent="0.25">
      <c r="A1212" t="s">
        <v>17095</v>
      </c>
      <c r="B1212" t="s">
        <v>29</v>
      </c>
      <c r="C1212" t="s">
        <v>1979</v>
      </c>
      <c r="D1212">
        <v>370</v>
      </c>
      <c r="E1212" t="s">
        <v>24569</v>
      </c>
      <c r="F1212" t="s">
        <v>24570</v>
      </c>
      <c r="G1212" t="s">
        <v>24571</v>
      </c>
      <c r="H1212" t="s">
        <v>24572</v>
      </c>
      <c r="I1212" t="s">
        <v>24573</v>
      </c>
      <c r="J1212" t="s">
        <v>5</v>
      </c>
      <c r="K1212" t="s">
        <v>5</v>
      </c>
    </row>
    <row r="1213" spans="1:11" x14ac:dyDescent="0.25">
      <c r="A1213" t="s">
        <v>17095</v>
      </c>
      <c r="B1213" t="s">
        <v>76</v>
      </c>
      <c r="C1213" t="s">
        <v>1757</v>
      </c>
      <c r="D1213">
        <v>371</v>
      </c>
      <c r="E1213" t="s">
        <v>24574</v>
      </c>
      <c r="F1213" t="s">
        <v>24575</v>
      </c>
      <c r="G1213" t="s">
        <v>24576</v>
      </c>
      <c r="H1213" t="s">
        <v>24577</v>
      </c>
      <c r="I1213" t="s">
        <v>24578</v>
      </c>
      <c r="J1213" t="s">
        <v>5</v>
      </c>
      <c r="K1213" t="s">
        <v>5</v>
      </c>
    </row>
    <row r="1214" spans="1:11" x14ac:dyDescent="0.25">
      <c r="A1214" t="s">
        <v>17095</v>
      </c>
      <c r="B1214" t="s">
        <v>76</v>
      </c>
      <c r="C1214" t="s">
        <v>19528</v>
      </c>
      <c r="D1214">
        <v>371</v>
      </c>
      <c r="E1214" t="s">
        <v>24579</v>
      </c>
      <c r="F1214" t="s">
        <v>24580</v>
      </c>
      <c r="G1214" t="s">
        <v>24581</v>
      </c>
      <c r="H1214" t="s">
        <v>24582</v>
      </c>
      <c r="I1214" t="s">
        <v>24583</v>
      </c>
      <c r="J1214" t="s">
        <v>24584</v>
      </c>
      <c r="K1214" t="s">
        <v>24585</v>
      </c>
    </row>
    <row r="1215" spans="1:11" x14ac:dyDescent="0.25">
      <c r="A1215" t="s">
        <v>17095</v>
      </c>
      <c r="B1215" t="s">
        <v>76</v>
      </c>
      <c r="C1215" t="s">
        <v>1985</v>
      </c>
      <c r="D1215">
        <v>368</v>
      </c>
      <c r="E1215" t="s">
        <v>24586</v>
      </c>
      <c r="F1215" t="s">
        <v>24587</v>
      </c>
      <c r="G1215" t="s">
        <v>24588</v>
      </c>
      <c r="H1215" t="s">
        <v>24589</v>
      </c>
      <c r="I1215" t="s">
        <v>24590</v>
      </c>
      <c r="J1215" t="s">
        <v>5</v>
      </c>
      <c r="K1215" t="s">
        <v>240</v>
      </c>
    </row>
    <row r="1216" spans="1:11" x14ac:dyDescent="0.25">
      <c r="A1216" t="s">
        <v>17095</v>
      </c>
      <c r="B1216" t="s">
        <v>76</v>
      </c>
      <c r="C1216" t="s">
        <v>1979</v>
      </c>
      <c r="D1216">
        <v>371</v>
      </c>
      <c r="E1216" t="s">
        <v>24591</v>
      </c>
      <c r="F1216" t="s">
        <v>24592</v>
      </c>
      <c r="G1216" t="s">
        <v>24593</v>
      </c>
      <c r="H1216" t="s">
        <v>24594</v>
      </c>
      <c r="I1216" t="s">
        <v>24595</v>
      </c>
      <c r="J1216" t="s">
        <v>5</v>
      </c>
      <c r="K1216" t="s">
        <v>5</v>
      </c>
    </row>
    <row r="1217" spans="1:11" x14ac:dyDescent="0.25">
      <c r="A1217" t="s">
        <v>17095</v>
      </c>
      <c r="B1217" t="s">
        <v>78</v>
      </c>
      <c r="C1217" t="s">
        <v>1757</v>
      </c>
      <c r="D1217">
        <v>370</v>
      </c>
      <c r="E1217" t="s">
        <v>24596</v>
      </c>
      <c r="F1217" t="s">
        <v>24597</v>
      </c>
      <c r="G1217" t="s">
        <v>24598</v>
      </c>
      <c r="H1217" t="s">
        <v>24599</v>
      </c>
      <c r="I1217" t="s">
        <v>24600</v>
      </c>
      <c r="J1217" t="s">
        <v>5</v>
      </c>
      <c r="K1217" t="s">
        <v>5</v>
      </c>
    </row>
    <row r="1218" spans="1:11" x14ac:dyDescent="0.25">
      <c r="A1218" t="s">
        <v>17095</v>
      </c>
      <c r="B1218" t="s">
        <v>78</v>
      </c>
      <c r="C1218" t="s">
        <v>19528</v>
      </c>
      <c r="D1218">
        <v>370</v>
      </c>
      <c r="E1218" t="s">
        <v>24601</v>
      </c>
      <c r="F1218" t="s">
        <v>24602</v>
      </c>
      <c r="G1218" t="s">
        <v>24603</v>
      </c>
      <c r="H1218" t="s">
        <v>24604</v>
      </c>
      <c r="I1218" t="s">
        <v>24605</v>
      </c>
      <c r="J1218" t="s">
        <v>24606</v>
      </c>
      <c r="K1218" t="s">
        <v>24607</v>
      </c>
    </row>
    <row r="1219" spans="1:11" x14ac:dyDescent="0.25">
      <c r="A1219" t="s">
        <v>17095</v>
      </c>
      <c r="B1219" t="s">
        <v>78</v>
      </c>
      <c r="C1219" t="s">
        <v>1985</v>
      </c>
      <c r="D1219">
        <v>368</v>
      </c>
      <c r="E1219" t="s">
        <v>24608</v>
      </c>
      <c r="F1219" t="s">
        <v>24609</v>
      </c>
      <c r="G1219" t="s">
        <v>24610</v>
      </c>
      <c r="H1219" t="s">
        <v>24611</v>
      </c>
      <c r="I1219" t="s">
        <v>24612</v>
      </c>
      <c r="J1219" t="s">
        <v>5</v>
      </c>
      <c r="K1219" t="s">
        <v>23799</v>
      </c>
    </row>
    <row r="1220" spans="1:11" x14ac:dyDescent="0.25">
      <c r="A1220" t="s">
        <v>17095</v>
      </c>
      <c r="B1220" t="s">
        <v>78</v>
      </c>
      <c r="C1220" t="s">
        <v>1979</v>
      </c>
      <c r="D1220">
        <v>370</v>
      </c>
      <c r="E1220" t="s">
        <v>24613</v>
      </c>
      <c r="F1220" t="s">
        <v>24614</v>
      </c>
      <c r="G1220" t="s">
        <v>24615</v>
      </c>
      <c r="H1220" t="s">
        <v>24616</v>
      </c>
      <c r="I1220" t="s">
        <v>24617</v>
      </c>
      <c r="J1220" t="s">
        <v>5</v>
      </c>
      <c r="K1220" t="s">
        <v>5</v>
      </c>
    </row>
    <row r="1221" spans="1:11" x14ac:dyDescent="0.25">
      <c r="A1221" t="s">
        <v>17095</v>
      </c>
      <c r="B1221" t="s">
        <v>39</v>
      </c>
      <c r="C1221" t="s">
        <v>1757</v>
      </c>
      <c r="D1221">
        <v>368</v>
      </c>
      <c r="E1221" t="s">
        <v>24618</v>
      </c>
      <c r="F1221" t="s">
        <v>24619</v>
      </c>
      <c r="G1221" t="s">
        <v>24620</v>
      </c>
      <c r="H1221" t="s">
        <v>24621</v>
      </c>
      <c r="I1221" t="s">
        <v>24622</v>
      </c>
      <c r="J1221" t="s">
        <v>5</v>
      </c>
      <c r="K1221" t="s">
        <v>5</v>
      </c>
    </row>
    <row r="1222" spans="1:11" x14ac:dyDescent="0.25">
      <c r="A1222" t="s">
        <v>17095</v>
      </c>
      <c r="B1222" t="s">
        <v>39</v>
      </c>
      <c r="C1222" t="s">
        <v>19528</v>
      </c>
      <c r="D1222">
        <v>368</v>
      </c>
      <c r="E1222" t="s">
        <v>24623</v>
      </c>
      <c r="F1222" t="s">
        <v>24624</v>
      </c>
      <c r="G1222" t="s">
        <v>24625</v>
      </c>
      <c r="H1222" t="s">
        <v>24626</v>
      </c>
      <c r="I1222" t="s">
        <v>24627</v>
      </c>
      <c r="J1222" t="s">
        <v>24628</v>
      </c>
      <c r="K1222" t="s">
        <v>24629</v>
      </c>
    </row>
    <row r="1223" spans="1:11" x14ac:dyDescent="0.25">
      <c r="A1223" t="s">
        <v>17095</v>
      </c>
      <c r="B1223" t="s">
        <v>39</v>
      </c>
      <c r="C1223" t="s">
        <v>1985</v>
      </c>
      <c r="D1223">
        <v>368</v>
      </c>
      <c r="E1223" t="s">
        <v>24618</v>
      </c>
      <c r="F1223" t="s">
        <v>24619</v>
      </c>
      <c r="G1223" t="s">
        <v>24620</v>
      </c>
      <c r="H1223" t="s">
        <v>24621</v>
      </c>
      <c r="I1223" t="s">
        <v>24622</v>
      </c>
      <c r="J1223" t="s">
        <v>5</v>
      </c>
      <c r="K1223" t="s">
        <v>560</v>
      </c>
    </row>
    <row r="1224" spans="1:11" x14ac:dyDescent="0.25">
      <c r="A1224" t="s">
        <v>17095</v>
      </c>
      <c r="B1224" t="s">
        <v>39</v>
      </c>
      <c r="C1224" t="s">
        <v>1979</v>
      </c>
      <c r="D1224">
        <v>368</v>
      </c>
      <c r="E1224" t="s">
        <v>24630</v>
      </c>
      <c r="F1224" t="s">
        <v>24631</v>
      </c>
      <c r="G1224" t="s">
        <v>24632</v>
      </c>
      <c r="H1224" t="s">
        <v>24633</v>
      </c>
      <c r="I1224" t="s">
        <v>24634</v>
      </c>
      <c r="J1224" t="s">
        <v>5</v>
      </c>
      <c r="K1224" t="s">
        <v>5</v>
      </c>
    </row>
    <row r="1225" spans="1:11" x14ac:dyDescent="0.25">
      <c r="A1225" t="s">
        <v>17095</v>
      </c>
      <c r="B1225" t="s">
        <v>41</v>
      </c>
      <c r="C1225" t="s">
        <v>1757</v>
      </c>
      <c r="D1225">
        <v>369</v>
      </c>
      <c r="E1225" t="s">
        <v>24635</v>
      </c>
      <c r="F1225" t="s">
        <v>24636</v>
      </c>
      <c r="G1225" t="s">
        <v>24637</v>
      </c>
      <c r="H1225" t="s">
        <v>24638</v>
      </c>
      <c r="I1225" t="s">
        <v>24639</v>
      </c>
      <c r="J1225" t="s">
        <v>5</v>
      </c>
      <c r="K1225" t="s">
        <v>5</v>
      </c>
    </row>
    <row r="1226" spans="1:11" x14ac:dyDescent="0.25">
      <c r="A1226" t="s">
        <v>17095</v>
      </c>
      <c r="B1226" t="s">
        <v>41</v>
      </c>
      <c r="C1226" t="s">
        <v>19528</v>
      </c>
      <c r="D1226">
        <v>369</v>
      </c>
      <c r="E1226" t="s">
        <v>24640</v>
      </c>
      <c r="F1226" t="s">
        <v>24641</v>
      </c>
      <c r="G1226" t="s">
        <v>24642</v>
      </c>
      <c r="H1226" t="s">
        <v>24643</v>
      </c>
      <c r="I1226" t="s">
        <v>24644</v>
      </c>
      <c r="J1226" t="s">
        <v>24645</v>
      </c>
      <c r="K1226" t="s">
        <v>24646</v>
      </c>
    </row>
    <row r="1227" spans="1:11" x14ac:dyDescent="0.25">
      <c r="A1227" t="s">
        <v>17095</v>
      </c>
      <c r="B1227" t="s">
        <v>41</v>
      </c>
      <c r="C1227" t="s">
        <v>1985</v>
      </c>
      <c r="D1227">
        <v>369</v>
      </c>
      <c r="E1227" t="s">
        <v>24635</v>
      </c>
      <c r="F1227" t="s">
        <v>24636</v>
      </c>
      <c r="G1227" t="s">
        <v>24637</v>
      </c>
      <c r="H1227" t="s">
        <v>24638</v>
      </c>
      <c r="I1227" t="s">
        <v>24639</v>
      </c>
      <c r="J1227" t="s">
        <v>5</v>
      </c>
      <c r="K1227" t="s">
        <v>24647</v>
      </c>
    </row>
    <row r="1228" spans="1:11" x14ac:dyDescent="0.25">
      <c r="A1228" t="s">
        <v>17095</v>
      </c>
      <c r="B1228" t="s">
        <v>41</v>
      </c>
      <c r="C1228" t="s">
        <v>1979</v>
      </c>
      <c r="D1228">
        <v>369</v>
      </c>
      <c r="E1228" t="s">
        <v>24648</v>
      </c>
      <c r="F1228" t="s">
        <v>24649</v>
      </c>
      <c r="G1228" t="s">
        <v>24650</v>
      </c>
      <c r="H1228" t="s">
        <v>24651</v>
      </c>
      <c r="I1228" t="s">
        <v>24652</v>
      </c>
      <c r="J1228" t="s">
        <v>5</v>
      </c>
      <c r="K1228" t="s">
        <v>5</v>
      </c>
    </row>
    <row r="1229" spans="1:11" x14ac:dyDescent="0.25">
      <c r="A1229" t="s">
        <v>17095</v>
      </c>
      <c r="B1229" t="s">
        <v>43</v>
      </c>
      <c r="C1229" t="s">
        <v>1757</v>
      </c>
      <c r="D1229">
        <v>372</v>
      </c>
      <c r="E1229" t="s">
        <v>24653</v>
      </c>
      <c r="F1229" t="s">
        <v>24654</v>
      </c>
      <c r="G1229" t="s">
        <v>24655</v>
      </c>
      <c r="H1229" t="s">
        <v>24656</v>
      </c>
      <c r="I1229" t="s">
        <v>24657</v>
      </c>
      <c r="J1229" t="s">
        <v>5</v>
      </c>
      <c r="K1229" t="s">
        <v>5</v>
      </c>
    </row>
    <row r="1230" spans="1:11" x14ac:dyDescent="0.25">
      <c r="A1230" t="s">
        <v>17095</v>
      </c>
      <c r="B1230" t="s">
        <v>43</v>
      </c>
      <c r="C1230" t="s">
        <v>19528</v>
      </c>
      <c r="D1230">
        <v>372</v>
      </c>
      <c r="E1230" t="s">
        <v>24658</v>
      </c>
      <c r="F1230" t="s">
        <v>24659</v>
      </c>
      <c r="G1230" t="s">
        <v>24660</v>
      </c>
      <c r="H1230" t="s">
        <v>24661</v>
      </c>
      <c r="I1230" t="s">
        <v>24662</v>
      </c>
      <c r="J1230" t="s">
        <v>24663</v>
      </c>
      <c r="K1230" t="s">
        <v>24664</v>
      </c>
    </row>
    <row r="1231" spans="1:11" x14ac:dyDescent="0.25">
      <c r="A1231" t="s">
        <v>17095</v>
      </c>
      <c r="B1231" t="s">
        <v>43</v>
      </c>
      <c r="C1231" t="s">
        <v>1985</v>
      </c>
      <c r="D1231">
        <v>372</v>
      </c>
      <c r="E1231" t="s">
        <v>24653</v>
      </c>
      <c r="F1231" t="s">
        <v>24654</v>
      </c>
      <c r="G1231" t="s">
        <v>24655</v>
      </c>
      <c r="H1231" t="s">
        <v>24656</v>
      </c>
      <c r="I1231" t="s">
        <v>24657</v>
      </c>
      <c r="J1231" t="s">
        <v>5</v>
      </c>
      <c r="K1231" t="s">
        <v>18</v>
      </c>
    </row>
    <row r="1232" spans="1:11" x14ac:dyDescent="0.25">
      <c r="A1232" t="s">
        <v>17095</v>
      </c>
      <c r="B1232" t="s">
        <v>43</v>
      </c>
      <c r="C1232" t="s">
        <v>1979</v>
      </c>
      <c r="D1232">
        <v>372</v>
      </c>
      <c r="E1232" t="s">
        <v>24665</v>
      </c>
      <c r="F1232" t="s">
        <v>24666</v>
      </c>
      <c r="G1232" t="s">
        <v>24667</v>
      </c>
      <c r="H1232" t="s">
        <v>24668</v>
      </c>
      <c r="I1232" t="s">
        <v>24669</v>
      </c>
      <c r="J1232" t="s">
        <v>5</v>
      </c>
      <c r="K1232" t="s">
        <v>5</v>
      </c>
    </row>
    <row r="1233" spans="1:11" x14ac:dyDescent="0.25">
      <c r="A1233" t="s">
        <v>17095</v>
      </c>
      <c r="B1233" t="s">
        <v>45</v>
      </c>
      <c r="C1233" t="s">
        <v>1757</v>
      </c>
      <c r="D1233">
        <v>371</v>
      </c>
      <c r="E1233" t="s">
        <v>24670</v>
      </c>
      <c r="F1233" t="s">
        <v>24671</v>
      </c>
      <c r="G1233" t="s">
        <v>24672</v>
      </c>
      <c r="H1233" t="s">
        <v>24673</v>
      </c>
      <c r="I1233" t="s">
        <v>24674</v>
      </c>
      <c r="J1233" t="s">
        <v>5</v>
      </c>
      <c r="K1233" t="s">
        <v>5</v>
      </c>
    </row>
    <row r="1234" spans="1:11" x14ac:dyDescent="0.25">
      <c r="A1234" t="s">
        <v>17095</v>
      </c>
      <c r="B1234" t="s">
        <v>45</v>
      </c>
      <c r="C1234" t="s">
        <v>19528</v>
      </c>
      <c r="D1234">
        <v>371</v>
      </c>
      <c r="E1234" t="s">
        <v>24675</v>
      </c>
      <c r="F1234" t="s">
        <v>24676</v>
      </c>
      <c r="G1234" t="s">
        <v>24677</v>
      </c>
      <c r="H1234" t="s">
        <v>24678</v>
      </c>
      <c r="I1234" t="s">
        <v>24679</v>
      </c>
      <c r="J1234" t="s">
        <v>24680</v>
      </c>
      <c r="K1234" t="s">
        <v>24681</v>
      </c>
    </row>
    <row r="1235" spans="1:11" x14ac:dyDescent="0.25">
      <c r="A1235" t="s">
        <v>17095</v>
      </c>
      <c r="B1235" t="s">
        <v>45</v>
      </c>
      <c r="C1235" t="s">
        <v>1985</v>
      </c>
      <c r="D1235">
        <v>371</v>
      </c>
      <c r="E1235" t="s">
        <v>24670</v>
      </c>
      <c r="F1235" t="s">
        <v>24671</v>
      </c>
      <c r="G1235" t="s">
        <v>24672</v>
      </c>
      <c r="H1235" t="s">
        <v>24673</v>
      </c>
      <c r="I1235" t="s">
        <v>24674</v>
      </c>
      <c r="J1235" t="s">
        <v>5</v>
      </c>
      <c r="K1235" t="s">
        <v>4129</v>
      </c>
    </row>
    <row r="1236" spans="1:11" x14ac:dyDescent="0.25">
      <c r="A1236" t="s">
        <v>17095</v>
      </c>
      <c r="B1236" t="s">
        <v>45</v>
      </c>
      <c r="C1236" t="s">
        <v>1979</v>
      </c>
      <c r="D1236">
        <v>371</v>
      </c>
      <c r="E1236" t="s">
        <v>24682</v>
      </c>
      <c r="F1236" t="s">
        <v>24683</v>
      </c>
      <c r="G1236" t="s">
        <v>24684</v>
      </c>
      <c r="H1236" t="s">
        <v>24685</v>
      </c>
      <c r="I1236" t="s">
        <v>24686</v>
      </c>
      <c r="J1236" t="s">
        <v>5</v>
      </c>
      <c r="K1236" t="s">
        <v>5</v>
      </c>
    </row>
    <row r="1237" spans="1:11" x14ac:dyDescent="0.25">
      <c r="A1237" t="s">
        <v>17095</v>
      </c>
      <c r="B1237" t="s">
        <v>47</v>
      </c>
      <c r="C1237" t="s">
        <v>1757</v>
      </c>
      <c r="D1237">
        <v>373</v>
      </c>
      <c r="E1237" t="s">
        <v>24687</v>
      </c>
      <c r="F1237" t="s">
        <v>24688</v>
      </c>
      <c r="G1237" t="s">
        <v>24689</v>
      </c>
      <c r="H1237" t="s">
        <v>24690</v>
      </c>
      <c r="I1237" t="s">
        <v>24691</v>
      </c>
      <c r="J1237" t="s">
        <v>5</v>
      </c>
      <c r="K1237" t="s">
        <v>5</v>
      </c>
    </row>
    <row r="1238" spans="1:11" x14ac:dyDescent="0.25">
      <c r="A1238" t="s">
        <v>17095</v>
      </c>
      <c r="B1238" t="s">
        <v>47</v>
      </c>
      <c r="C1238" t="s">
        <v>19528</v>
      </c>
      <c r="D1238">
        <v>373</v>
      </c>
      <c r="E1238" t="s">
        <v>24692</v>
      </c>
      <c r="F1238" t="s">
        <v>24693</v>
      </c>
      <c r="G1238" t="s">
        <v>24694</v>
      </c>
      <c r="H1238" t="s">
        <v>24695</v>
      </c>
      <c r="I1238" t="s">
        <v>24696</v>
      </c>
      <c r="J1238" t="s">
        <v>24697</v>
      </c>
      <c r="K1238" t="s">
        <v>24698</v>
      </c>
    </row>
    <row r="1239" spans="1:11" x14ac:dyDescent="0.25">
      <c r="A1239" t="s">
        <v>17095</v>
      </c>
      <c r="B1239" t="s">
        <v>47</v>
      </c>
      <c r="C1239" t="s">
        <v>1985</v>
      </c>
      <c r="D1239">
        <v>373</v>
      </c>
      <c r="E1239" t="s">
        <v>24687</v>
      </c>
      <c r="F1239" t="s">
        <v>24688</v>
      </c>
      <c r="G1239" t="s">
        <v>24689</v>
      </c>
      <c r="H1239" t="s">
        <v>24690</v>
      </c>
      <c r="I1239" t="s">
        <v>24691</v>
      </c>
      <c r="J1239" t="s">
        <v>5</v>
      </c>
      <c r="K1239" t="s">
        <v>2029</v>
      </c>
    </row>
    <row r="1240" spans="1:11" x14ac:dyDescent="0.25">
      <c r="A1240" t="s">
        <v>17095</v>
      </c>
      <c r="B1240" t="s">
        <v>47</v>
      </c>
      <c r="C1240" t="s">
        <v>1979</v>
      </c>
      <c r="D1240">
        <v>373</v>
      </c>
      <c r="E1240" t="s">
        <v>24699</v>
      </c>
      <c r="F1240" t="s">
        <v>24700</v>
      </c>
      <c r="G1240" t="s">
        <v>24701</v>
      </c>
      <c r="H1240" t="s">
        <v>24702</v>
      </c>
      <c r="I1240" t="s">
        <v>24703</v>
      </c>
      <c r="J1240" t="s">
        <v>5</v>
      </c>
      <c r="K1240" t="s">
        <v>5</v>
      </c>
    </row>
    <row r="1241" spans="1:11" x14ac:dyDescent="0.25">
      <c r="A1241" t="s">
        <v>17095</v>
      </c>
      <c r="B1241" t="s">
        <v>49</v>
      </c>
      <c r="C1241" t="s">
        <v>1757</v>
      </c>
      <c r="D1241">
        <v>370</v>
      </c>
      <c r="E1241" t="s">
        <v>24704</v>
      </c>
      <c r="F1241" t="s">
        <v>24705</v>
      </c>
      <c r="G1241" t="s">
        <v>24706</v>
      </c>
      <c r="H1241" t="s">
        <v>24707</v>
      </c>
      <c r="I1241" t="s">
        <v>24708</v>
      </c>
      <c r="J1241" t="s">
        <v>5</v>
      </c>
      <c r="K1241" t="s">
        <v>5</v>
      </c>
    </row>
    <row r="1242" spans="1:11" x14ac:dyDescent="0.25">
      <c r="A1242" t="s">
        <v>17095</v>
      </c>
      <c r="B1242" t="s">
        <v>49</v>
      </c>
      <c r="C1242" t="s">
        <v>19528</v>
      </c>
      <c r="D1242">
        <v>370</v>
      </c>
      <c r="E1242" t="s">
        <v>24709</v>
      </c>
      <c r="F1242" t="s">
        <v>24710</v>
      </c>
      <c r="G1242" t="s">
        <v>24711</v>
      </c>
      <c r="H1242" t="s">
        <v>24712</v>
      </c>
      <c r="I1242" t="s">
        <v>24713</v>
      </c>
      <c r="J1242" t="s">
        <v>24714</v>
      </c>
      <c r="K1242" t="s">
        <v>24715</v>
      </c>
    </row>
    <row r="1243" spans="1:11" x14ac:dyDescent="0.25">
      <c r="A1243" t="s">
        <v>17095</v>
      </c>
      <c r="B1243" t="s">
        <v>49</v>
      </c>
      <c r="C1243" t="s">
        <v>1985</v>
      </c>
      <c r="D1243">
        <v>368</v>
      </c>
      <c r="E1243" t="s">
        <v>24716</v>
      </c>
      <c r="F1243" t="s">
        <v>24717</v>
      </c>
      <c r="G1243" t="s">
        <v>24718</v>
      </c>
      <c r="H1243" t="s">
        <v>24719</v>
      </c>
      <c r="I1243" t="s">
        <v>24720</v>
      </c>
      <c r="J1243" t="s">
        <v>5</v>
      </c>
      <c r="K1243" t="s">
        <v>24721</v>
      </c>
    </row>
    <row r="1244" spans="1:11" x14ac:dyDescent="0.25">
      <c r="A1244" t="s">
        <v>17095</v>
      </c>
      <c r="B1244" t="s">
        <v>49</v>
      </c>
      <c r="C1244" t="s">
        <v>1979</v>
      </c>
      <c r="D1244">
        <v>370</v>
      </c>
      <c r="E1244" t="s">
        <v>24722</v>
      </c>
      <c r="F1244" t="s">
        <v>24723</v>
      </c>
      <c r="G1244" t="s">
        <v>24724</v>
      </c>
      <c r="H1244" t="s">
        <v>24725</v>
      </c>
      <c r="I1244" t="s">
        <v>24726</v>
      </c>
      <c r="J1244" t="s">
        <v>5</v>
      </c>
      <c r="K1244" t="s">
        <v>5</v>
      </c>
    </row>
    <row r="1245" spans="1:11" x14ac:dyDescent="0.25">
      <c r="A1245" t="s">
        <v>17095</v>
      </c>
      <c r="B1245" t="s">
        <v>51</v>
      </c>
      <c r="C1245" t="s">
        <v>1757</v>
      </c>
      <c r="D1245">
        <v>369</v>
      </c>
      <c r="E1245" t="s">
        <v>24727</v>
      </c>
      <c r="F1245" t="s">
        <v>24728</v>
      </c>
      <c r="G1245" t="s">
        <v>24729</v>
      </c>
      <c r="H1245" t="s">
        <v>24730</v>
      </c>
      <c r="I1245" t="s">
        <v>24731</v>
      </c>
      <c r="J1245" t="s">
        <v>5</v>
      </c>
      <c r="K1245" t="s">
        <v>5</v>
      </c>
    </row>
    <row r="1246" spans="1:11" x14ac:dyDescent="0.25">
      <c r="A1246" t="s">
        <v>17095</v>
      </c>
      <c r="B1246" t="s">
        <v>51</v>
      </c>
      <c r="C1246" t="s">
        <v>19528</v>
      </c>
      <c r="D1246">
        <v>369</v>
      </c>
      <c r="E1246" t="s">
        <v>24732</v>
      </c>
      <c r="F1246" t="s">
        <v>24733</v>
      </c>
      <c r="G1246" t="s">
        <v>24734</v>
      </c>
      <c r="H1246" t="s">
        <v>24735</v>
      </c>
      <c r="I1246" t="s">
        <v>24736</v>
      </c>
      <c r="J1246" t="s">
        <v>24737</v>
      </c>
      <c r="K1246" t="s">
        <v>24738</v>
      </c>
    </row>
    <row r="1247" spans="1:11" x14ac:dyDescent="0.25">
      <c r="A1247" t="s">
        <v>17095</v>
      </c>
      <c r="B1247" t="s">
        <v>51</v>
      </c>
      <c r="C1247" t="s">
        <v>1985</v>
      </c>
      <c r="D1247">
        <v>369</v>
      </c>
      <c r="E1247" t="s">
        <v>24727</v>
      </c>
      <c r="F1247" t="s">
        <v>24728</v>
      </c>
      <c r="G1247" t="s">
        <v>24729</v>
      </c>
      <c r="H1247" t="s">
        <v>24730</v>
      </c>
      <c r="I1247" t="s">
        <v>24731</v>
      </c>
      <c r="J1247" t="s">
        <v>5</v>
      </c>
      <c r="K1247" t="s">
        <v>99</v>
      </c>
    </row>
    <row r="1248" spans="1:11" x14ac:dyDescent="0.25">
      <c r="A1248" t="s">
        <v>17095</v>
      </c>
      <c r="B1248" t="s">
        <v>51</v>
      </c>
      <c r="C1248" t="s">
        <v>1979</v>
      </c>
      <c r="D1248">
        <v>369</v>
      </c>
      <c r="E1248" t="s">
        <v>24739</v>
      </c>
      <c r="F1248" t="s">
        <v>24740</v>
      </c>
      <c r="G1248" t="s">
        <v>24741</v>
      </c>
      <c r="H1248" t="s">
        <v>24742</v>
      </c>
      <c r="I1248" t="s">
        <v>24743</v>
      </c>
      <c r="J1248" t="s">
        <v>5</v>
      </c>
      <c r="K1248" t="s">
        <v>5</v>
      </c>
    </row>
    <row r="1249" spans="1:11" x14ac:dyDescent="0.25">
      <c r="A1249" t="s">
        <v>17095</v>
      </c>
      <c r="B1249" t="s">
        <v>53</v>
      </c>
      <c r="C1249" t="s">
        <v>1757</v>
      </c>
      <c r="D1249">
        <v>373</v>
      </c>
      <c r="E1249" t="s">
        <v>24744</v>
      </c>
      <c r="F1249" t="s">
        <v>24745</v>
      </c>
      <c r="G1249" t="s">
        <v>24746</v>
      </c>
      <c r="H1249" t="s">
        <v>24747</v>
      </c>
      <c r="I1249" t="s">
        <v>24748</v>
      </c>
      <c r="J1249" t="s">
        <v>5</v>
      </c>
      <c r="K1249" t="s">
        <v>5</v>
      </c>
    </row>
    <row r="1250" spans="1:11" x14ac:dyDescent="0.25">
      <c r="A1250" t="s">
        <v>17095</v>
      </c>
      <c r="B1250" t="s">
        <v>53</v>
      </c>
      <c r="C1250" t="s">
        <v>19528</v>
      </c>
      <c r="D1250">
        <v>373</v>
      </c>
      <c r="E1250" t="s">
        <v>24749</v>
      </c>
      <c r="F1250" t="s">
        <v>24750</v>
      </c>
      <c r="G1250" t="s">
        <v>24751</v>
      </c>
      <c r="H1250" t="s">
        <v>24752</v>
      </c>
      <c r="I1250" t="s">
        <v>24753</v>
      </c>
      <c r="J1250" t="s">
        <v>24754</v>
      </c>
      <c r="K1250" t="s">
        <v>24755</v>
      </c>
    </row>
    <row r="1251" spans="1:11" x14ac:dyDescent="0.25">
      <c r="A1251" t="s">
        <v>17095</v>
      </c>
      <c r="B1251" t="s">
        <v>53</v>
      </c>
      <c r="C1251" t="s">
        <v>1985</v>
      </c>
      <c r="D1251">
        <v>373</v>
      </c>
      <c r="E1251" t="s">
        <v>24744</v>
      </c>
      <c r="F1251" t="s">
        <v>24745</v>
      </c>
      <c r="G1251" t="s">
        <v>24746</v>
      </c>
      <c r="H1251" t="s">
        <v>24747</v>
      </c>
      <c r="I1251" t="s">
        <v>24748</v>
      </c>
      <c r="J1251" t="s">
        <v>5</v>
      </c>
      <c r="K1251" t="s">
        <v>24756</v>
      </c>
    </row>
    <row r="1252" spans="1:11" x14ac:dyDescent="0.25">
      <c r="A1252" t="s">
        <v>17095</v>
      </c>
      <c r="B1252" t="s">
        <v>53</v>
      </c>
      <c r="C1252" t="s">
        <v>1979</v>
      </c>
      <c r="D1252">
        <v>373</v>
      </c>
      <c r="E1252" t="s">
        <v>24757</v>
      </c>
      <c r="F1252" t="s">
        <v>24758</v>
      </c>
      <c r="G1252" t="s">
        <v>24759</v>
      </c>
      <c r="H1252" t="s">
        <v>24760</v>
      </c>
      <c r="I1252" t="s">
        <v>24761</v>
      </c>
      <c r="J1252" t="s">
        <v>5</v>
      </c>
      <c r="K1252" t="s">
        <v>5</v>
      </c>
    </row>
    <row r="1253" spans="1:11" x14ac:dyDescent="0.25">
      <c r="A1253" t="s">
        <v>17095</v>
      </c>
      <c r="B1253" t="s">
        <v>87</v>
      </c>
      <c r="C1253" t="s">
        <v>1757</v>
      </c>
      <c r="D1253">
        <v>371</v>
      </c>
      <c r="E1253" t="s">
        <v>24762</v>
      </c>
      <c r="F1253" t="s">
        <v>24763</v>
      </c>
      <c r="G1253" t="s">
        <v>24764</v>
      </c>
      <c r="H1253" t="s">
        <v>24765</v>
      </c>
      <c r="I1253" t="s">
        <v>24766</v>
      </c>
      <c r="J1253" t="s">
        <v>5</v>
      </c>
      <c r="K1253" t="s">
        <v>5</v>
      </c>
    </row>
    <row r="1254" spans="1:11" x14ac:dyDescent="0.25">
      <c r="A1254" t="s">
        <v>17095</v>
      </c>
      <c r="B1254" t="s">
        <v>87</v>
      </c>
      <c r="C1254" t="s">
        <v>19528</v>
      </c>
      <c r="D1254">
        <v>371</v>
      </c>
      <c r="E1254" t="s">
        <v>24767</v>
      </c>
      <c r="F1254" t="s">
        <v>24768</v>
      </c>
      <c r="G1254" t="s">
        <v>24769</v>
      </c>
      <c r="H1254" t="s">
        <v>24770</v>
      </c>
      <c r="I1254" t="s">
        <v>24771</v>
      </c>
      <c r="J1254" t="s">
        <v>24772</v>
      </c>
      <c r="K1254" t="s">
        <v>24773</v>
      </c>
    </row>
    <row r="1255" spans="1:11" x14ac:dyDescent="0.25">
      <c r="A1255" t="s">
        <v>17095</v>
      </c>
      <c r="B1255" t="s">
        <v>87</v>
      </c>
      <c r="C1255" t="s">
        <v>1985</v>
      </c>
      <c r="D1255">
        <v>369</v>
      </c>
      <c r="E1255" t="s">
        <v>24774</v>
      </c>
      <c r="F1255" t="s">
        <v>24775</v>
      </c>
      <c r="G1255" t="s">
        <v>24776</v>
      </c>
      <c r="H1255" t="s">
        <v>24777</v>
      </c>
      <c r="I1255" t="s">
        <v>24778</v>
      </c>
      <c r="J1255" t="s">
        <v>5</v>
      </c>
      <c r="K1255" t="s">
        <v>233</v>
      </c>
    </row>
    <row r="1256" spans="1:11" x14ac:dyDescent="0.25">
      <c r="A1256" t="s">
        <v>17095</v>
      </c>
      <c r="B1256" t="s">
        <v>87</v>
      </c>
      <c r="C1256" t="s">
        <v>1979</v>
      </c>
      <c r="D1256">
        <v>371</v>
      </c>
      <c r="E1256" t="s">
        <v>24779</v>
      </c>
      <c r="F1256" t="s">
        <v>24780</v>
      </c>
      <c r="G1256" t="s">
        <v>24781</v>
      </c>
      <c r="H1256" t="s">
        <v>24782</v>
      </c>
      <c r="I1256" t="s">
        <v>24783</v>
      </c>
      <c r="J1256" t="s">
        <v>5</v>
      </c>
      <c r="K1256" t="s">
        <v>5</v>
      </c>
    </row>
    <row r="1257" spans="1:11" x14ac:dyDescent="0.25">
      <c r="A1257" t="s">
        <v>17095</v>
      </c>
      <c r="B1257" t="s">
        <v>55</v>
      </c>
      <c r="C1257" t="s">
        <v>1757</v>
      </c>
      <c r="D1257">
        <v>370</v>
      </c>
      <c r="E1257" t="s">
        <v>24784</v>
      </c>
      <c r="F1257" t="s">
        <v>24785</v>
      </c>
      <c r="G1257" t="s">
        <v>24786</v>
      </c>
      <c r="H1257" t="s">
        <v>24787</v>
      </c>
      <c r="I1257" t="s">
        <v>24788</v>
      </c>
      <c r="J1257" t="s">
        <v>5</v>
      </c>
      <c r="K1257" t="s">
        <v>5</v>
      </c>
    </row>
    <row r="1258" spans="1:11" x14ac:dyDescent="0.25">
      <c r="A1258" t="s">
        <v>17095</v>
      </c>
      <c r="B1258" t="s">
        <v>55</v>
      </c>
      <c r="C1258" t="s">
        <v>19528</v>
      </c>
      <c r="D1258">
        <v>370</v>
      </c>
      <c r="E1258" t="s">
        <v>24789</v>
      </c>
      <c r="F1258" t="s">
        <v>24790</v>
      </c>
      <c r="G1258" t="s">
        <v>24791</v>
      </c>
      <c r="H1258" t="s">
        <v>24792</v>
      </c>
      <c r="I1258" t="s">
        <v>24793</v>
      </c>
      <c r="J1258" t="s">
        <v>24794</v>
      </c>
      <c r="K1258" t="s">
        <v>24795</v>
      </c>
    </row>
    <row r="1259" spans="1:11" x14ac:dyDescent="0.25">
      <c r="A1259" t="s">
        <v>17095</v>
      </c>
      <c r="B1259" t="s">
        <v>55</v>
      </c>
      <c r="C1259" t="s">
        <v>1985</v>
      </c>
      <c r="D1259">
        <v>369</v>
      </c>
      <c r="E1259" t="s">
        <v>24796</v>
      </c>
      <c r="F1259" t="s">
        <v>24797</v>
      </c>
      <c r="G1259" t="s">
        <v>24798</v>
      </c>
      <c r="H1259" t="s">
        <v>24799</v>
      </c>
      <c r="I1259" t="s">
        <v>24800</v>
      </c>
      <c r="J1259" t="s">
        <v>5</v>
      </c>
      <c r="K1259" t="s">
        <v>197</v>
      </c>
    </row>
    <row r="1260" spans="1:11" x14ac:dyDescent="0.25">
      <c r="A1260" t="s">
        <v>17095</v>
      </c>
      <c r="B1260" t="s">
        <v>55</v>
      </c>
      <c r="C1260" t="s">
        <v>1979</v>
      </c>
      <c r="D1260">
        <v>370</v>
      </c>
      <c r="E1260" t="s">
        <v>24801</v>
      </c>
      <c r="F1260" t="s">
        <v>24802</v>
      </c>
      <c r="G1260" t="s">
        <v>24803</v>
      </c>
      <c r="H1260" t="s">
        <v>24804</v>
      </c>
      <c r="I1260" t="s">
        <v>24805</v>
      </c>
      <c r="J1260" t="s">
        <v>5</v>
      </c>
      <c r="K1260" t="s">
        <v>5</v>
      </c>
    </row>
    <row r="1261" spans="1:11" x14ac:dyDescent="0.25">
      <c r="A1261" t="s">
        <v>17095</v>
      </c>
      <c r="B1261" t="s">
        <v>57</v>
      </c>
      <c r="C1261" t="s">
        <v>1757</v>
      </c>
      <c r="D1261">
        <v>372</v>
      </c>
      <c r="E1261" t="s">
        <v>24806</v>
      </c>
      <c r="F1261" t="s">
        <v>24807</v>
      </c>
      <c r="G1261" t="s">
        <v>24808</v>
      </c>
      <c r="H1261" t="s">
        <v>24809</v>
      </c>
      <c r="I1261" t="s">
        <v>24810</v>
      </c>
      <c r="J1261" t="s">
        <v>5</v>
      </c>
      <c r="K1261" t="s">
        <v>5</v>
      </c>
    </row>
    <row r="1262" spans="1:11" x14ac:dyDescent="0.25">
      <c r="A1262" t="s">
        <v>17095</v>
      </c>
      <c r="B1262" t="s">
        <v>57</v>
      </c>
      <c r="C1262" t="s">
        <v>19528</v>
      </c>
      <c r="D1262">
        <v>372</v>
      </c>
      <c r="E1262" t="s">
        <v>24811</v>
      </c>
      <c r="F1262" t="s">
        <v>24812</v>
      </c>
      <c r="G1262" t="s">
        <v>24813</v>
      </c>
      <c r="H1262" t="s">
        <v>24814</v>
      </c>
      <c r="I1262" t="s">
        <v>24815</v>
      </c>
      <c r="J1262" t="s">
        <v>24816</v>
      </c>
      <c r="K1262" t="s">
        <v>24817</v>
      </c>
    </row>
    <row r="1263" spans="1:11" x14ac:dyDescent="0.25">
      <c r="A1263" t="s">
        <v>17095</v>
      </c>
      <c r="B1263" t="s">
        <v>57</v>
      </c>
      <c r="C1263" t="s">
        <v>1985</v>
      </c>
      <c r="D1263">
        <v>372</v>
      </c>
      <c r="E1263" t="s">
        <v>24806</v>
      </c>
      <c r="F1263" t="s">
        <v>24807</v>
      </c>
      <c r="G1263" t="s">
        <v>24808</v>
      </c>
      <c r="H1263" t="s">
        <v>24809</v>
      </c>
      <c r="I1263" t="s">
        <v>24810</v>
      </c>
      <c r="J1263" t="s">
        <v>5</v>
      </c>
      <c r="K1263" t="s">
        <v>6167</v>
      </c>
    </row>
    <row r="1264" spans="1:11" x14ac:dyDescent="0.25">
      <c r="A1264" t="s">
        <v>17095</v>
      </c>
      <c r="B1264" t="s">
        <v>57</v>
      </c>
      <c r="C1264" t="s">
        <v>1979</v>
      </c>
      <c r="D1264">
        <v>372</v>
      </c>
      <c r="E1264" t="s">
        <v>24818</v>
      </c>
      <c r="F1264" t="s">
        <v>24819</v>
      </c>
      <c r="G1264" t="s">
        <v>24820</v>
      </c>
      <c r="H1264" t="s">
        <v>24821</v>
      </c>
      <c r="I1264" t="s">
        <v>24822</v>
      </c>
      <c r="J1264" t="s">
        <v>5</v>
      </c>
      <c r="K1264" t="s">
        <v>5</v>
      </c>
    </row>
    <row r="1265" spans="1:11" x14ac:dyDescent="0.25">
      <c r="A1265" t="s">
        <v>17095</v>
      </c>
      <c r="B1265" t="s">
        <v>59</v>
      </c>
      <c r="C1265" t="s">
        <v>1757</v>
      </c>
      <c r="D1265">
        <v>369</v>
      </c>
      <c r="E1265" t="s">
        <v>24823</v>
      </c>
      <c r="F1265" t="s">
        <v>24824</v>
      </c>
      <c r="G1265" t="s">
        <v>24825</v>
      </c>
      <c r="H1265" t="s">
        <v>24826</v>
      </c>
      <c r="I1265" t="s">
        <v>24827</v>
      </c>
      <c r="J1265" t="s">
        <v>5</v>
      </c>
      <c r="K1265" t="s">
        <v>5</v>
      </c>
    </row>
    <row r="1266" spans="1:11" x14ac:dyDescent="0.25">
      <c r="A1266" t="s">
        <v>17095</v>
      </c>
      <c r="B1266" t="s">
        <v>59</v>
      </c>
      <c r="C1266" t="s">
        <v>19528</v>
      </c>
      <c r="D1266">
        <v>369</v>
      </c>
      <c r="E1266" t="s">
        <v>24828</v>
      </c>
      <c r="F1266" t="s">
        <v>24829</v>
      </c>
      <c r="G1266" t="s">
        <v>24830</v>
      </c>
      <c r="H1266" t="s">
        <v>24831</v>
      </c>
      <c r="I1266" t="s">
        <v>24832</v>
      </c>
      <c r="J1266" t="s">
        <v>24833</v>
      </c>
      <c r="K1266" t="s">
        <v>24834</v>
      </c>
    </row>
    <row r="1267" spans="1:11" x14ac:dyDescent="0.25">
      <c r="A1267" t="s">
        <v>17095</v>
      </c>
      <c r="B1267" t="s">
        <v>59</v>
      </c>
      <c r="C1267" t="s">
        <v>1985</v>
      </c>
      <c r="D1267">
        <v>369</v>
      </c>
      <c r="E1267" t="s">
        <v>24823</v>
      </c>
      <c r="F1267" t="s">
        <v>24824</v>
      </c>
      <c r="G1267" t="s">
        <v>24825</v>
      </c>
      <c r="H1267" t="s">
        <v>24826</v>
      </c>
      <c r="I1267" t="s">
        <v>24827</v>
      </c>
      <c r="J1267" t="s">
        <v>5</v>
      </c>
      <c r="K1267" t="s">
        <v>24835</v>
      </c>
    </row>
    <row r="1268" spans="1:11" x14ac:dyDescent="0.25">
      <c r="A1268" t="s">
        <v>17095</v>
      </c>
      <c r="B1268" t="s">
        <v>59</v>
      </c>
      <c r="C1268" t="s">
        <v>1979</v>
      </c>
      <c r="D1268">
        <v>369</v>
      </c>
      <c r="E1268" t="s">
        <v>24836</v>
      </c>
      <c r="F1268" t="s">
        <v>24837</v>
      </c>
      <c r="G1268" t="s">
        <v>24838</v>
      </c>
      <c r="H1268" t="s">
        <v>24839</v>
      </c>
      <c r="I1268" t="s">
        <v>24840</v>
      </c>
      <c r="J1268" t="s">
        <v>5</v>
      </c>
      <c r="K1268" t="s">
        <v>5</v>
      </c>
    </row>
    <row r="1269" spans="1:11" x14ac:dyDescent="0.25">
      <c r="A1269" t="s">
        <v>17095</v>
      </c>
      <c r="B1269" t="s">
        <v>89</v>
      </c>
      <c r="C1269" t="s">
        <v>1757</v>
      </c>
      <c r="D1269">
        <v>371</v>
      </c>
      <c r="E1269" t="s">
        <v>24841</v>
      </c>
      <c r="F1269" t="s">
        <v>24842</v>
      </c>
      <c r="G1269" t="s">
        <v>24843</v>
      </c>
      <c r="H1269" t="s">
        <v>24844</v>
      </c>
      <c r="I1269" t="s">
        <v>24845</v>
      </c>
      <c r="J1269" t="s">
        <v>5</v>
      </c>
      <c r="K1269" t="s">
        <v>5</v>
      </c>
    </row>
    <row r="1270" spans="1:11" x14ac:dyDescent="0.25">
      <c r="A1270" t="s">
        <v>17095</v>
      </c>
      <c r="B1270" t="s">
        <v>89</v>
      </c>
      <c r="C1270" t="s">
        <v>19528</v>
      </c>
      <c r="D1270">
        <v>371</v>
      </c>
      <c r="E1270" t="s">
        <v>24846</v>
      </c>
      <c r="F1270" t="s">
        <v>24847</v>
      </c>
      <c r="G1270" t="s">
        <v>24848</v>
      </c>
      <c r="H1270" t="s">
        <v>24849</v>
      </c>
      <c r="I1270" t="s">
        <v>24850</v>
      </c>
      <c r="J1270" t="s">
        <v>24851</v>
      </c>
      <c r="K1270" t="s">
        <v>24852</v>
      </c>
    </row>
    <row r="1271" spans="1:11" x14ac:dyDescent="0.25">
      <c r="A1271" t="s">
        <v>17095</v>
      </c>
      <c r="B1271" t="s">
        <v>89</v>
      </c>
      <c r="C1271" t="s">
        <v>1985</v>
      </c>
      <c r="D1271">
        <v>368</v>
      </c>
      <c r="E1271" t="s">
        <v>24853</v>
      </c>
      <c r="F1271" t="s">
        <v>24854</v>
      </c>
      <c r="G1271" t="s">
        <v>24855</v>
      </c>
      <c r="H1271" t="s">
        <v>24856</v>
      </c>
      <c r="I1271" t="s">
        <v>24857</v>
      </c>
      <c r="J1271" t="s">
        <v>5</v>
      </c>
      <c r="K1271" t="s">
        <v>50</v>
      </c>
    </row>
    <row r="1272" spans="1:11" x14ac:dyDescent="0.25">
      <c r="A1272" t="s">
        <v>17095</v>
      </c>
      <c r="B1272" t="s">
        <v>89</v>
      </c>
      <c r="C1272" t="s">
        <v>1979</v>
      </c>
      <c r="D1272">
        <v>371</v>
      </c>
      <c r="E1272" t="s">
        <v>24858</v>
      </c>
      <c r="F1272" t="s">
        <v>24859</v>
      </c>
      <c r="G1272" t="s">
        <v>24860</v>
      </c>
      <c r="H1272" t="s">
        <v>24861</v>
      </c>
      <c r="I1272" t="s">
        <v>24862</v>
      </c>
      <c r="J1272" t="s">
        <v>5</v>
      </c>
      <c r="K1272" t="s">
        <v>5</v>
      </c>
    </row>
    <row r="1273" spans="1:11" x14ac:dyDescent="0.25">
      <c r="A1273" t="s">
        <v>17095</v>
      </c>
      <c r="B1273" t="s">
        <v>91</v>
      </c>
      <c r="C1273" t="s">
        <v>1757</v>
      </c>
      <c r="D1273">
        <v>371</v>
      </c>
      <c r="E1273" t="s">
        <v>24863</v>
      </c>
      <c r="F1273" t="s">
        <v>24864</v>
      </c>
      <c r="G1273" t="s">
        <v>24865</v>
      </c>
      <c r="H1273" t="s">
        <v>24866</v>
      </c>
      <c r="I1273" t="s">
        <v>24867</v>
      </c>
      <c r="J1273" t="s">
        <v>5</v>
      </c>
      <c r="K1273" t="s">
        <v>5</v>
      </c>
    </row>
    <row r="1274" spans="1:11" x14ac:dyDescent="0.25">
      <c r="A1274" t="s">
        <v>17095</v>
      </c>
      <c r="B1274" t="s">
        <v>91</v>
      </c>
      <c r="C1274" t="s">
        <v>19528</v>
      </c>
      <c r="D1274">
        <v>371</v>
      </c>
      <c r="E1274" t="s">
        <v>24868</v>
      </c>
      <c r="F1274" t="s">
        <v>24869</v>
      </c>
      <c r="G1274" t="s">
        <v>24870</v>
      </c>
      <c r="H1274" t="s">
        <v>24871</v>
      </c>
      <c r="I1274" t="s">
        <v>24872</v>
      </c>
      <c r="J1274" t="s">
        <v>24873</v>
      </c>
      <c r="K1274" t="s">
        <v>24874</v>
      </c>
    </row>
    <row r="1275" spans="1:11" x14ac:dyDescent="0.25">
      <c r="A1275" t="s">
        <v>17095</v>
      </c>
      <c r="B1275" t="s">
        <v>91</v>
      </c>
      <c r="C1275" t="s">
        <v>1985</v>
      </c>
      <c r="D1275">
        <v>369</v>
      </c>
      <c r="E1275" t="s">
        <v>24875</v>
      </c>
      <c r="F1275" t="s">
        <v>24876</v>
      </c>
      <c r="G1275" t="s">
        <v>24877</v>
      </c>
      <c r="H1275" t="s">
        <v>24878</v>
      </c>
      <c r="I1275" t="s">
        <v>24879</v>
      </c>
      <c r="J1275" t="s">
        <v>5</v>
      </c>
      <c r="K1275" t="s">
        <v>50</v>
      </c>
    </row>
    <row r="1276" spans="1:11" x14ac:dyDescent="0.25">
      <c r="A1276" t="s">
        <v>17095</v>
      </c>
      <c r="B1276" t="s">
        <v>91</v>
      </c>
      <c r="C1276" t="s">
        <v>1979</v>
      </c>
      <c r="D1276">
        <v>371</v>
      </c>
      <c r="E1276" t="s">
        <v>24880</v>
      </c>
      <c r="F1276" t="s">
        <v>24881</v>
      </c>
      <c r="G1276" t="s">
        <v>24882</v>
      </c>
      <c r="H1276" t="s">
        <v>24883</v>
      </c>
      <c r="I1276" t="s">
        <v>24884</v>
      </c>
      <c r="J1276" t="s">
        <v>5</v>
      </c>
      <c r="K1276" t="s">
        <v>5</v>
      </c>
    </row>
    <row r="1277" spans="1:11" x14ac:dyDescent="0.25">
      <c r="A1277" t="s">
        <v>17095</v>
      </c>
      <c r="B1277" t="s">
        <v>93</v>
      </c>
      <c r="C1277" t="s">
        <v>1757</v>
      </c>
      <c r="D1277">
        <v>371</v>
      </c>
      <c r="E1277" t="s">
        <v>24885</v>
      </c>
      <c r="F1277" t="s">
        <v>24886</v>
      </c>
      <c r="G1277" t="s">
        <v>24887</v>
      </c>
      <c r="H1277" t="s">
        <v>24888</v>
      </c>
      <c r="I1277" t="s">
        <v>24889</v>
      </c>
      <c r="J1277" t="s">
        <v>5</v>
      </c>
      <c r="K1277" t="s">
        <v>5</v>
      </c>
    </row>
    <row r="1278" spans="1:11" x14ac:dyDescent="0.25">
      <c r="A1278" t="s">
        <v>17095</v>
      </c>
      <c r="B1278" t="s">
        <v>93</v>
      </c>
      <c r="C1278" t="s">
        <v>19528</v>
      </c>
      <c r="D1278">
        <v>371</v>
      </c>
      <c r="E1278" t="s">
        <v>24890</v>
      </c>
      <c r="F1278" t="s">
        <v>24891</v>
      </c>
      <c r="G1278" t="s">
        <v>24892</v>
      </c>
      <c r="H1278" t="s">
        <v>24893</v>
      </c>
      <c r="I1278" t="s">
        <v>24894</v>
      </c>
      <c r="J1278" t="s">
        <v>24895</v>
      </c>
      <c r="K1278" t="s">
        <v>24896</v>
      </c>
    </row>
    <row r="1279" spans="1:11" x14ac:dyDescent="0.25">
      <c r="A1279" t="s">
        <v>17095</v>
      </c>
      <c r="B1279" t="s">
        <v>93</v>
      </c>
      <c r="C1279" t="s">
        <v>1985</v>
      </c>
      <c r="D1279">
        <v>366</v>
      </c>
      <c r="E1279" t="s">
        <v>24897</v>
      </c>
      <c r="F1279" t="s">
        <v>24898</v>
      </c>
      <c r="G1279" t="s">
        <v>24899</v>
      </c>
      <c r="H1279" t="s">
        <v>24900</v>
      </c>
      <c r="I1279" t="s">
        <v>24901</v>
      </c>
      <c r="J1279" t="s">
        <v>5</v>
      </c>
      <c r="K1279" t="s">
        <v>50</v>
      </c>
    </row>
    <row r="1280" spans="1:11" x14ac:dyDescent="0.25">
      <c r="A1280" t="s">
        <v>17095</v>
      </c>
      <c r="B1280" t="s">
        <v>93</v>
      </c>
      <c r="C1280" t="s">
        <v>1979</v>
      </c>
      <c r="D1280">
        <v>371</v>
      </c>
      <c r="E1280" t="s">
        <v>24902</v>
      </c>
      <c r="F1280" t="s">
        <v>24903</v>
      </c>
      <c r="G1280" t="s">
        <v>24904</v>
      </c>
      <c r="H1280" t="s">
        <v>24905</v>
      </c>
      <c r="I1280" t="s">
        <v>24906</v>
      </c>
      <c r="J1280" t="s">
        <v>5</v>
      </c>
      <c r="K1280" t="s">
        <v>5</v>
      </c>
    </row>
    <row r="1281" spans="1:11" x14ac:dyDescent="0.25">
      <c r="A1281" t="s">
        <v>17095</v>
      </c>
      <c r="B1281" t="s">
        <v>80</v>
      </c>
      <c r="C1281" t="s">
        <v>1757</v>
      </c>
      <c r="D1281">
        <v>374</v>
      </c>
      <c r="E1281" t="s">
        <v>24907</v>
      </c>
      <c r="F1281" t="s">
        <v>24908</v>
      </c>
      <c r="G1281" t="s">
        <v>24909</v>
      </c>
      <c r="H1281" t="s">
        <v>24910</v>
      </c>
      <c r="I1281" t="s">
        <v>24911</v>
      </c>
      <c r="J1281" t="s">
        <v>5</v>
      </c>
      <c r="K1281" t="s">
        <v>5</v>
      </c>
    </row>
    <row r="1282" spans="1:11" x14ac:dyDescent="0.25">
      <c r="A1282" t="s">
        <v>17095</v>
      </c>
      <c r="B1282" t="s">
        <v>80</v>
      </c>
      <c r="C1282" t="s">
        <v>19528</v>
      </c>
      <c r="D1282">
        <v>374</v>
      </c>
      <c r="E1282" t="s">
        <v>24912</v>
      </c>
      <c r="F1282" t="s">
        <v>24913</v>
      </c>
      <c r="G1282" t="s">
        <v>24914</v>
      </c>
      <c r="H1282" t="s">
        <v>24915</v>
      </c>
      <c r="I1282" t="s">
        <v>24916</v>
      </c>
      <c r="J1282" t="s">
        <v>24917</v>
      </c>
      <c r="K1282" t="s">
        <v>24918</v>
      </c>
    </row>
    <row r="1283" spans="1:11" x14ac:dyDescent="0.25">
      <c r="A1283" t="s">
        <v>17095</v>
      </c>
      <c r="B1283" t="s">
        <v>80</v>
      </c>
      <c r="C1283" t="s">
        <v>1985</v>
      </c>
      <c r="D1283">
        <v>374</v>
      </c>
      <c r="E1283" t="s">
        <v>24907</v>
      </c>
      <c r="F1283" t="s">
        <v>24908</v>
      </c>
      <c r="G1283" t="s">
        <v>24909</v>
      </c>
      <c r="H1283" t="s">
        <v>24910</v>
      </c>
      <c r="I1283" t="s">
        <v>24911</v>
      </c>
      <c r="J1283" t="s">
        <v>5</v>
      </c>
      <c r="K1283" t="s">
        <v>24919</v>
      </c>
    </row>
    <row r="1284" spans="1:11" x14ac:dyDescent="0.25">
      <c r="A1284" t="s">
        <v>17095</v>
      </c>
      <c r="B1284" t="s">
        <v>80</v>
      </c>
      <c r="C1284" t="s">
        <v>1979</v>
      </c>
      <c r="D1284">
        <v>374</v>
      </c>
      <c r="E1284" t="s">
        <v>24920</v>
      </c>
      <c r="F1284" t="s">
        <v>24921</v>
      </c>
      <c r="G1284" t="s">
        <v>24922</v>
      </c>
      <c r="H1284" t="s">
        <v>24923</v>
      </c>
      <c r="I1284" t="s">
        <v>24924</v>
      </c>
      <c r="J1284" t="s">
        <v>5</v>
      </c>
      <c r="K1284" t="s">
        <v>5</v>
      </c>
    </row>
    <row r="1285" spans="1:11" x14ac:dyDescent="0.25">
      <c r="A1285" t="s">
        <v>17095</v>
      </c>
      <c r="B1285" t="s">
        <v>61</v>
      </c>
      <c r="C1285" t="s">
        <v>1757</v>
      </c>
      <c r="D1285">
        <v>370</v>
      </c>
      <c r="E1285" t="s">
        <v>24925</v>
      </c>
      <c r="F1285" t="s">
        <v>24926</v>
      </c>
      <c r="G1285" t="s">
        <v>24927</v>
      </c>
      <c r="H1285" t="s">
        <v>24928</v>
      </c>
      <c r="I1285" t="s">
        <v>24929</v>
      </c>
      <c r="J1285" t="s">
        <v>5</v>
      </c>
      <c r="K1285" t="s">
        <v>5</v>
      </c>
    </row>
    <row r="1286" spans="1:11" x14ac:dyDescent="0.25">
      <c r="A1286" t="s">
        <v>17095</v>
      </c>
      <c r="B1286" t="s">
        <v>61</v>
      </c>
      <c r="C1286" t="s">
        <v>19528</v>
      </c>
      <c r="D1286">
        <v>370</v>
      </c>
      <c r="E1286" t="s">
        <v>24930</v>
      </c>
      <c r="F1286" t="s">
        <v>24931</v>
      </c>
      <c r="G1286" t="s">
        <v>24932</v>
      </c>
      <c r="H1286" t="s">
        <v>24933</v>
      </c>
      <c r="I1286" t="s">
        <v>24934</v>
      </c>
      <c r="J1286" t="s">
        <v>24935</v>
      </c>
      <c r="K1286" t="s">
        <v>24936</v>
      </c>
    </row>
    <row r="1287" spans="1:11" x14ac:dyDescent="0.25">
      <c r="A1287" t="s">
        <v>17095</v>
      </c>
      <c r="B1287" t="s">
        <v>61</v>
      </c>
      <c r="C1287" t="s">
        <v>1985</v>
      </c>
      <c r="D1287">
        <v>370</v>
      </c>
      <c r="E1287" t="s">
        <v>24925</v>
      </c>
      <c r="F1287" t="s">
        <v>24926</v>
      </c>
      <c r="G1287" t="s">
        <v>24927</v>
      </c>
      <c r="H1287" t="s">
        <v>24928</v>
      </c>
      <c r="I1287" t="s">
        <v>24929</v>
      </c>
      <c r="J1287" t="s">
        <v>5</v>
      </c>
      <c r="K1287" t="s">
        <v>4830</v>
      </c>
    </row>
    <row r="1288" spans="1:11" x14ac:dyDescent="0.25">
      <c r="A1288" t="s">
        <v>17095</v>
      </c>
      <c r="B1288" t="s">
        <v>61</v>
      </c>
      <c r="C1288" t="s">
        <v>1979</v>
      </c>
      <c r="D1288">
        <v>370</v>
      </c>
      <c r="E1288" t="s">
        <v>24937</v>
      </c>
      <c r="F1288" t="s">
        <v>24938</v>
      </c>
      <c r="G1288" t="s">
        <v>24939</v>
      </c>
      <c r="H1288" t="s">
        <v>24940</v>
      </c>
      <c r="I1288" t="s">
        <v>24941</v>
      </c>
      <c r="J1288" t="s">
        <v>5</v>
      </c>
      <c r="K1288" t="s">
        <v>5</v>
      </c>
    </row>
    <row r="1289" spans="1:11" x14ac:dyDescent="0.25">
      <c r="A1289" t="s">
        <v>17095</v>
      </c>
      <c r="B1289" t="s">
        <v>63</v>
      </c>
      <c r="C1289" t="s">
        <v>1757</v>
      </c>
      <c r="D1289">
        <v>371</v>
      </c>
      <c r="E1289" t="s">
        <v>24942</v>
      </c>
      <c r="F1289" t="s">
        <v>24943</v>
      </c>
      <c r="G1289" t="s">
        <v>24944</v>
      </c>
      <c r="H1289" t="s">
        <v>24945</v>
      </c>
      <c r="I1289" t="s">
        <v>24946</v>
      </c>
      <c r="J1289" t="s">
        <v>5</v>
      </c>
      <c r="K1289" t="s">
        <v>5</v>
      </c>
    </row>
    <row r="1290" spans="1:11" x14ac:dyDescent="0.25">
      <c r="A1290" t="s">
        <v>17095</v>
      </c>
      <c r="B1290" t="s">
        <v>63</v>
      </c>
      <c r="C1290" t="s">
        <v>19528</v>
      </c>
      <c r="D1290">
        <v>371</v>
      </c>
      <c r="E1290" t="s">
        <v>24947</v>
      </c>
      <c r="F1290" t="s">
        <v>24948</v>
      </c>
      <c r="G1290" t="s">
        <v>24949</v>
      </c>
      <c r="H1290" t="s">
        <v>24950</v>
      </c>
      <c r="I1290" t="s">
        <v>24951</v>
      </c>
      <c r="J1290" t="s">
        <v>24952</v>
      </c>
      <c r="K1290" t="s">
        <v>24953</v>
      </c>
    </row>
    <row r="1291" spans="1:11" x14ac:dyDescent="0.25">
      <c r="A1291" t="s">
        <v>17095</v>
      </c>
      <c r="B1291" t="s">
        <v>63</v>
      </c>
      <c r="C1291" t="s">
        <v>1985</v>
      </c>
      <c r="D1291">
        <v>371</v>
      </c>
      <c r="E1291" t="s">
        <v>24942</v>
      </c>
      <c r="F1291" t="s">
        <v>24943</v>
      </c>
      <c r="G1291" t="s">
        <v>24944</v>
      </c>
      <c r="H1291" t="s">
        <v>24945</v>
      </c>
      <c r="I1291" t="s">
        <v>24946</v>
      </c>
      <c r="J1291" t="s">
        <v>5</v>
      </c>
      <c r="K1291" t="s">
        <v>3946</v>
      </c>
    </row>
    <row r="1292" spans="1:11" x14ac:dyDescent="0.25">
      <c r="A1292" t="s">
        <v>17095</v>
      </c>
      <c r="B1292" t="s">
        <v>63</v>
      </c>
      <c r="C1292" t="s">
        <v>1979</v>
      </c>
      <c r="D1292">
        <v>371</v>
      </c>
      <c r="E1292" t="s">
        <v>24954</v>
      </c>
      <c r="F1292" t="s">
        <v>24955</v>
      </c>
      <c r="G1292" t="s">
        <v>24956</v>
      </c>
      <c r="H1292" t="s">
        <v>24957</v>
      </c>
      <c r="I1292" t="s">
        <v>24958</v>
      </c>
      <c r="J1292" t="s">
        <v>5</v>
      </c>
      <c r="K1292" t="s">
        <v>5</v>
      </c>
    </row>
    <row r="1293" spans="1:11" x14ac:dyDescent="0.25">
      <c r="A1293" t="s">
        <v>17095</v>
      </c>
      <c r="B1293" t="s">
        <v>82</v>
      </c>
      <c r="C1293" t="s">
        <v>1757</v>
      </c>
      <c r="D1293">
        <v>372</v>
      </c>
      <c r="E1293" t="s">
        <v>24959</v>
      </c>
      <c r="F1293" t="s">
        <v>24960</v>
      </c>
      <c r="G1293" t="s">
        <v>24961</v>
      </c>
      <c r="H1293" t="s">
        <v>24962</v>
      </c>
      <c r="I1293" t="s">
        <v>24963</v>
      </c>
      <c r="J1293" t="s">
        <v>5</v>
      </c>
      <c r="K1293" t="s">
        <v>5</v>
      </c>
    </row>
    <row r="1294" spans="1:11" x14ac:dyDescent="0.25">
      <c r="A1294" t="s">
        <v>17095</v>
      </c>
      <c r="B1294" t="s">
        <v>82</v>
      </c>
      <c r="C1294" t="s">
        <v>19528</v>
      </c>
      <c r="D1294">
        <v>372</v>
      </c>
      <c r="E1294" t="s">
        <v>24964</v>
      </c>
      <c r="F1294" t="s">
        <v>24965</v>
      </c>
      <c r="G1294" t="s">
        <v>24966</v>
      </c>
      <c r="H1294" t="s">
        <v>24967</v>
      </c>
      <c r="I1294" t="s">
        <v>24968</v>
      </c>
      <c r="J1294" t="s">
        <v>24969</v>
      </c>
      <c r="K1294" t="s">
        <v>24970</v>
      </c>
    </row>
    <row r="1295" spans="1:11" x14ac:dyDescent="0.25">
      <c r="A1295" t="s">
        <v>17095</v>
      </c>
      <c r="B1295" t="s">
        <v>82</v>
      </c>
      <c r="C1295" t="s">
        <v>1985</v>
      </c>
      <c r="D1295">
        <v>371</v>
      </c>
      <c r="E1295" t="s">
        <v>24971</v>
      </c>
      <c r="F1295" t="s">
        <v>24972</v>
      </c>
      <c r="G1295" t="s">
        <v>24973</v>
      </c>
      <c r="H1295" t="s">
        <v>24974</v>
      </c>
      <c r="I1295" t="s">
        <v>24975</v>
      </c>
      <c r="J1295" t="s">
        <v>5</v>
      </c>
      <c r="K1295" t="s">
        <v>104</v>
      </c>
    </row>
    <row r="1296" spans="1:11" x14ac:dyDescent="0.25">
      <c r="A1296" t="s">
        <v>17095</v>
      </c>
      <c r="B1296" t="s">
        <v>82</v>
      </c>
      <c r="C1296" t="s">
        <v>1979</v>
      </c>
      <c r="D1296">
        <v>372</v>
      </c>
      <c r="E1296" t="s">
        <v>24976</v>
      </c>
      <c r="F1296" t="s">
        <v>24977</v>
      </c>
      <c r="G1296" t="s">
        <v>24978</v>
      </c>
      <c r="H1296" t="s">
        <v>24979</v>
      </c>
      <c r="I1296" t="s">
        <v>24980</v>
      </c>
      <c r="J1296" t="s">
        <v>5</v>
      </c>
      <c r="K1296" t="s">
        <v>5</v>
      </c>
    </row>
    <row r="1297" spans="1:11" x14ac:dyDescent="0.25">
      <c r="A1297" t="s">
        <v>139</v>
      </c>
      <c r="B1297" t="s">
        <v>84</v>
      </c>
      <c r="C1297" t="s">
        <v>1757</v>
      </c>
      <c r="D1297">
        <v>194</v>
      </c>
      <c r="E1297" t="s">
        <v>24981</v>
      </c>
      <c r="F1297" t="s">
        <v>24982</v>
      </c>
      <c r="G1297" t="s">
        <v>24983</v>
      </c>
      <c r="H1297" t="s">
        <v>24984</v>
      </c>
      <c r="I1297" t="s">
        <v>24985</v>
      </c>
      <c r="J1297" t="s">
        <v>5</v>
      </c>
      <c r="K1297" t="s">
        <v>5</v>
      </c>
    </row>
    <row r="1298" spans="1:11" x14ac:dyDescent="0.25">
      <c r="A1298" t="s">
        <v>139</v>
      </c>
      <c r="B1298" t="s">
        <v>84</v>
      </c>
      <c r="C1298" t="s">
        <v>19528</v>
      </c>
      <c r="D1298">
        <v>194</v>
      </c>
      <c r="E1298" t="s">
        <v>24986</v>
      </c>
      <c r="F1298" t="s">
        <v>24987</v>
      </c>
      <c r="G1298" t="s">
        <v>24988</v>
      </c>
      <c r="H1298" t="s">
        <v>24989</v>
      </c>
      <c r="I1298" t="s">
        <v>24990</v>
      </c>
      <c r="J1298" t="s">
        <v>24991</v>
      </c>
      <c r="K1298" t="s">
        <v>24992</v>
      </c>
    </row>
    <row r="1299" spans="1:11" x14ac:dyDescent="0.25">
      <c r="A1299" t="s">
        <v>139</v>
      </c>
      <c r="B1299" t="s">
        <v>84</v>
      </c>
      <c r="C1299" t="s">
        <v>1985</v>
      </c>
      <c r="D1299">
        <v>194</v>
      </c>
      <c r="E1299" t="s">
        <v>24981</v>
      </c>
      <c r="F1299" t="s">
        <v>24982</v>
      </c>
      <c r="G1299" t="s">
        <v>24983</v>
      </c>
      <c r="H1299" t="s">
        <v>24984</v>
      </c>
      <c r="I1299" t="s">
        <v>24985</v>
      </c>
      <c r="J1299" t="s">
        <v>5</v>
      </c>
      <c r="K1299" t="s">
        <v>24993</v>
      </c>
    </row>
    <row r="1300" spans="1:11" x14ac:dyDescent="0.25">
      <c r="A1300" t="s">
        <v>139</v>
      </c>
      <c r="B1300" t="s">
        <v>84</v>
      </c>
      <c r="C1300" t="s">
        <v>1979</v>
      </c>
      <c r="D1300">
        <v>194</v>
      </c>
      <c r="E1300" t="s">
        <v>24994</v>
      </c>
      <c r="F1300" t="s">
        <v>24995</v>
      </c>
      <c r="G1300" t="s">
        <v>24996</v>
      </c>
      <c r="H1300" t="s">
        <v>24997</v>
      </c>
      <c r="I1300" t="s">
        <v>24998</v>
      </c>
      <c r="J1300" t="s">
        <v>5</v>
      </c>
      <c r="K1300" t="s">
        <v>5</v>
      </c>
    </row>
    <row r="1301" spans="1:11" x14ac:dyDescent="0.25">
      <c r="A1301" t="s">
        <v>139</v>
      </c>
      <c r="B1301" t="s">
        <v>4</v>
      </c>
      <c r="C1301" t="s">
        <v>1757</v>
      </c>
      <c r="D1301">
        <v>194</v>
      </c>
      <c r="E1301" t="s">
        <v>24999</v>
      </c>
      <c r="F1301" t="s">
        <v>25000</v>
      </c>
      <c r="G1301" t="s">
        <v>25001</v>
      </c>
      <c r="H1301" t="s">
        <v>25002</v>
      </c>
      <c r="I1301" t="s">
        <v>25003</v>
      </c>
      <c r="J1301" t="s">
        <v>5</v>
      </c>
      <c r="K1301" t="s">
        <v>5</v>
      </c>
    </row>
    <row r="1302" spans="1:11" x14ac:dyDescent="0.25">
      <c r="A1302" t="s">
        <v>139</v>
      </c>
      <c r="B1302" t="s">
        <v>4</v>
      </c>
      <c r="C1302" t="s">
        <v>19528</v>
      </c>
      <c r="D1302">
        <v>194</v>
      </c>
      <c r="E1302" t="s">
        <v>25004</v>
      </c>
      <c r="F1302" t="s">
        <v>25005</v>
      </c>
      <c r="G1302" t="s">
        <v>25006</v>
      </c>
      <c r="H1302" t="s">
        <v>25007</v>
      </c>
      <c r="I1302" t="s">
        <v>25008</v>
      </c>
      <c r="J1302" t="s">
        <v>25009</v>
      </c>
      <c r="K1302" t="s">
        <v>25010</v>
      </c>
    </row>
    <row r="1303" spans="1:11" x14ac:dyDescent="0.25">
      <c r="A1303" t="s">
        <v>139</v>
      </c>
      <c r="B1303" t="s">
        <v>4</v>
      </c>
      <c r="C1303" t="s">
        <v>1985</v>
      </c>
      <c r="D1303">
        <v>194</v>
      </c>
      <c r="E1303" t="s">
        <v>24999</v>
      </c>
      <c r="F1303" t="s">
        <v>25000</v>
      </c>
      <c r="G1303" t="s">
        <v>25001</v>
      </c>
      <c r="H1303" t="s">
        <v>25002</v>
      </c>
      <c r="I1303" t="s">
        <v>25003</v>
      </c>
      <c r="J1303" t="s">
        <v>5</v>
      </c>
      <c r="K1303" t="s">
        <v>153</v>
      </c>
    </row>
    <row r="1304" spans="1:11" x14ac:dyDescent="0.25">
      <c r="A1304" t="s">
        <v>139</v>
      </c>
      <c r="B1304" t="s">
        <v>4</v>
      </c>
      <c r="C1304" t="s">
        <v>1979</v>
      </c>
      <c r="D1304">
        <v>194</v>
      </c>
      <c r="E1304" t="s">
        <v>25011</v>
      </c>
      <c r="F1304" t="s">
        <v>25012</v>
      </c>
      <c r="G1304" t="s">
        <v>25013</v>
      </c>
      <c r="H1304" t="s">
        <v>25014</v>
      </c>
      <c r="I1304" t="s">
        <v>25015</v>
      </c>
      <c r="J1304" t="s">
        <v>5</v>
      </c>
      <c r="K1304" t="s">
        <v>5</v>
      </c>
    </row>
    <row r="1305" spans="1:11" x14ac:dyDescent="0.25">
      <c r="A1305" t="s">
        <v>139</v>
      </c>
      <c r="B1305" t="s">
        <v>97</v>
      </c>
      <c r="C1305" t="s">
        <v>1757</v>
      </c>
      <c r="D1305">
        <v>186</v>
      </c>
      <c r="E1305" t="s">
        <v>25016</v>
      </c>
      <c r="F1305" t="s">
        <v>25017</v>
      </c>
      <c r="G1305" t="s">
        <v>25018</v>
      </c>
      <c r="H1305" t="s">
        <v>25019</v>
      </c>
      <c r="I1305" t="s">
        <v>25020</v>
      </c>
      <c r="J1305" t="s">
        <v>5</v>
      </c>
      <c r="K1305" t="s">
        <v>5</v>
      </c>
    </row>
    <row r="1306" spans="1:11" x14ac:dyDescent="0.25">
      <c r="A1306" t="s">
        <v>139</v>
      </c>
      <c r="B1306" t="s">
        <v>97</v>
      </c>
      <c r="C1306" t="s">
        <v>19528</v>
      </c>
      <c r="D1306">
        <v>186</v>
      </c>
      <c r="E1306" t="s">
        <v>25021</v>
      </c>
      <c r="F1306" t="s">
        <v>25022</v>
      </c>
      <c r="G1306" t="s">
        <v>25023</v>
      </c>
      <c r="H1306" t="s">
        <v>25024</v>
      </c>
      <c r="I1306" t="s">
        <v>25025</v>
      </c>
      <c r="J1306" t="s">
        <v>25026</v>
      </c>
      <c r="K1306" t="s">
        <v>25027</v>
      </c>
    </row>
    <row r="1307" spans="1:11" x14ac:dyDescent="0.25">
      <c r="A1307" t="s">
        <v>139</v>
      </c>
      <c r="B1307" t="s">
        <v>97</v>
      </c>
      <c r="C1307" t="s">
        <v>1985</v>
      </c>
      <c r="D1307">
        <v>169</v>
      </c>
      <c r="E1307" t="s">
        <v>25028</v>
      </c>
      <c r="F1307" t="s">
        <v>25029</v>
      </c>
      <c r="G1307" t="s">
        <v>25030</v>
      </c>
      <c r="H1307" t="s">
        <v>25031</v>
      </c>
      <c r="I1307" t="s">
        <v>25032</v>
      </c>
      <c r="J1307" t="s">
        <v>5</v>
      </c>
      <c r="K1307" t="s">
        <v>50</v>
      </c>
    </row>
    <row r="1308" spans="1:11" x14ac:dyDescent="0.25">
      <c r="A1308" t="s">
        <v>139</v>
      </c>
      <c r="B1308" t="s">
        <v>97</v>
      </c>
      <c r="C1308" t="s">
        <v>1979</v>
      </c>
      <c r="D1308">
        <v>186</v>
      </c>
      <c r="E1308" t="s">
        <v>25033</v>
      </c>
      <c r="F1308" t="s">
        <v>25034</v>
      </c>
      <c r="G1308" t="s">
        <v>25035</v>
      </c>
      <c r="H1308" t="s">
        <v>25036</v>
      </c>
      <c r="I1308" t="s">
        <v>25037</v>
      </c>
      <c r="J1308" t="s">
        <v>5</v>
      </c>
      <c r="K1308" t="s">
        <v>5</v>
      </c>
    </row>
    <row r="1309" spans="1:11" x14ac:dyDescent="0.25">
      <c r="A1309" t="s">
        <v>139</v>
      </c>
      <c r="B1309" t="s">
        <v>7</v>
      </c>
      <c r="C1309" t="s">
        <v>1757</v>
      </c>
      <c r="D1309">
        <v>195</v>
      </c>
      <c r="E1309" t="s">
        <v>25038</v>
      </c>
      <c r="F1309" t="s">
        <v>25039</v>
      </c>
      <c r="G1309" t="s">
        <v>25040</v>
      </c>
      <c r="H1309" t="s">
        <v>25041</v>
      </c>
      <c r="I1309" t="s">
        <v>25042</v>
      </c>
      <c r="J1309" t="s">
        <v>5</v>
      </c>
      <c r="K1309" t="s">
        <v>5</v>
      </c>
    </row>
    <row r="1310" spans="1:11" x14ac:dyDescent="0.25">
      <c r="A1310" t="s">
        <v>139</v>
      </c>
      <c r="B1310" t="s">
        <v>7</v>
      </c>
      <c r="C1310" t="s">
        <v>19528</v>
      </c>
      <c r="D1310">
        <v>195</v>
      </c>
      <c r="E1310" t="s">
        <v>25043</v>
      </c>
      <c r="F1310" t="s">
        <v>25044</v>
      </c>
      <c r="G1310" t="s">
        <v>25045</v>
      </c>
      <c r="H1310" t="s">
        <v>25046</v>
      </c>
      <c r="I1310" t="s">
        <v>25047</v>
      </c>
      <c r="J1310" t="s">
        <v>25048</v>
      </c>
      <c r="K1310" t="s">
        <v>25049</v>
      </c>
    </row>
    <row r="1311" spans="1:11" x14ac:dyDescent="0.25">
      <c r="A1311" t="s">
        <v>139</v>
      </c>
      <c r="B1311" t="s">
        <v>7</v>
      </c>
      <c r="C1311" t="s">
        <v>1985</v>
      </c>
      <c r="D1311">
        <v>195</v>
      </c>
      <c r="E1311" t="s">
        <v>25038</v>
      </c>
      <c r="F1311" t="s">
        <v>25039</v>
      </c>
      <c r="G1311" t="s">
        <v>25040</v>
      </c>
      <c r="H1311" t="s">
        <v>25041</v>
      </c>
      <c r="I1311" t="s">
        <v>25042</v>
      </c>
      <c r="J1311" t="s">
        <v>5</v>
      </c>
      <c r="K1311" t="s">
        <v>148</v>
      </c>
    </row>
    <row r="1312" spans="1:11" x14ac:dyDescent="0.25">
      <c r="A1312" t="s">
        <v>139</v>
      </c>
      <c r="B1312" t="s">
        <v>7</v>
      </c>
      <c r="C1312" t="s">
        <v>1979</v>
      </c>
      <c r="D1312">
        <v>195</v>
      </c>
      <c r="E1312" t="s">
        <v>25050</v>
      </c>
      <c r="F1312" t="s">
        <v>25051</v>
      </c>
      <c r="G1312" t="s">
        <v>25052</v>
      </c>
      <c r="H1312" t="s">
        <v>25053</v>
      </c>
      <c r="I1312" t="s">
        <v>25054</v>
      </c>
      <c r="J1312" t="s">
        <v>5</v>
      </c>
      <c r="K1312" t="s">
        <v>5</v>
      </c>
    </row>
    <row r="1313" spans="1:11" x14ac:dyDescent="0.25">
      <c r="A1313" t="s">
        <v>139</v>
      </c>
      <c r="B1313" t="s">
        <v>9</v>
      </c>
      <c r="C1313" t="s">
        <v>1757</v>
      </c>
      <c r="D1313">
        <v>195</v>
      </c>
      <c r="E1313" t="s">
        <v>25055</v>
      </c>
      <c r="F1313" t="s">
        <v>25056</v>
      </c>
      <c r="G1313" t="s">
        <v>25057</v>
      </c>
      <c r="H1313" t="s">
        <v>25058</v>
      </c>
      <c r="I1313" t="s">
        <v>25059</v>
      </c>
      <c r="J1313" t="s">
        <v>5</v>
      </c>
      <c r="K1313" t="s">
        <v>5</v>
      </c>
    </row>
    <row r="1314" spans="1:11" x14ac:dyDescent="0.25">
      <c r="A1314" t="s">
        <v>139</v>
      </c>
      <c r="B1314" t="s">
        <v>9</v>
      </c>
      <c r="C1314" t="s">
        <v>19528</v>
      </c>
      <c r="D1314">
        <v>195</v>
      </c>
      <c r="E1314" t="s">
        <v>25060</v>
      </c>
      <c r="F1314" t="s">
        <v>25061</v>
      </c>
      <c r="G1314" t="s">
        <v>25062</v>
      </c>
      <c r="H1314" t="s">
        <v>25063</v>
      </c>
      <c r="I1314" t="s">
        <v>25064</v>
      </c>
      <c r="J1314" t="s">
        <v>25065</v>
      </c>
      <c r="K1314" t="s">
        <v>25066</v>
      </c>
    </row>
    <row r="1315" spans="1:11" x14ac:dyDescent="0.25">
      <c r="A1315" t="s">
        <v>139</v>
      </c>
      <c r="B1315" t="s">
        <v>9</v>
      </c>
      <c r="C1315" t="s">
        <v>1985</v>
      </c>
      <c r="D1315">
        <v>195</v>
      </c>
      <c r="E1315" t="s">
        <v>25055</v>
      </c>
      <c r="F1315" t="s">
        <v>25056</v>
      </c>
      <c r="G1315" t="s">
        <v>25057</v>
      </c>
      <c r="H1315" t="s">
        <v>25058</v>
      </c>
      <c r="I1315" t="s">
        <v>25059</v>
      </c>
      <c r="J1315" t="s">
        <v>5</v>
      </c>
      <c r="K1315" t="s">
        <v>17471</v>
      </c>
    </row>
    <row r="1316" spans="1:11" x14ac:dyDescent="0.25">
      <c r="A1316" t="s">
        <v>139</v>
      </c>
      <c r="B1316" t="s">
        <v>9</v>
      </c>
      <c r="C1316" t="s">
        <v>1979</v>
      </c>
      <c r="D1316">
        <v>195</v>
      </c>
      <c r="E1316" t="s">
        <v>25067</v>
      </c>
      <c r="F1316" t="s">
        <v>25068</v>
      </c>
      <c r="G1316" t="s">
        <v>25069</v>
      </c>
      <c r="H1316" t="s">
        <v>25070</v>
      </c>
      <c r="I1316" t="s">
        <v>25071</v>
      </c>
      <c r="J1316" t="s">
        <v>5</v>
      </c>
      <c r="K1316" t="s">
        <v>5</v>
      </c>
    </row>
    <row r="1317" spans="1:11" x14ac:dyDescent="0.25">
      <c r="A1317" t="s">
        <v>139</v>
      </c>
      <c r="B1317" t="s">
        <v>11</v>
      </c>
      <c r="C1317" t="s">
        <v>1757</v>
      </c>
      <c r="D1317">
        <v>195</v>
      </c>
      <c r="E1317" t="s">
        <v>25072</v>
      </c>
      <c r="F1317" t="s">
        <v>25073</v>
      </c>
      <c r="G1317" t="s">
        <v>25074</v>
      </c>
      <c r="H1317" t="s">
        <v>25075</v>
      </c>
      <c r="I1317" t="s">
        <v>25076</v>
      </c>
      <c r="J1317" t="s">
        <v>5</v>
      </c>
      <c r="K1317" t="s">
        <v>5</v>
      </c>
    </row>
    <row r="1318" spans="1:11" x14ac:dyDescent="0.25">
      <c r="A1318" t="s">
        <v>139</v>
      </c>
      <c r="B1318" t="s">
        <v>11</v>
      </c>
      <c r="C1318" t="s">
        <v>19528</v>
      </c>
      <c r="D1318">
        <v>195</v>
      </c>
      <c r="E1318" t="s">
        <v>25077</v>
      </c>
      <c r="F1318" t="s">
        <v>25078</v>
      </c>
      <c r="G1318" t="s">
        <v>25079</v>
      </c>
      <c r="H1318" t="s">
        <v>25080</v>
      </c>
      <c r="I1318" t="s">
        <v>25081</v>
      </c>
      <c r="J1318" t="s">
        <v>25082</v>
      </c>
      <c r="K1318" t="s">
        <v>25083</v>
      </c>
    </row>
    <row r="1319" spans="1:11" x14ac:dyDescent="0.25">
      <c r="A1319" t="s">
        <v>139</v>
      </c>
      <c r="B1319" t="s">
        <v>11</v>
      </c>
      <c r="C1319" t="s">
        <v>1985</v>
      </c>
      <c r="D1319">
        <v>195</v>
      </c>
      <c r="E1319" t="s">
        <v>25072</v>
      </c>
      <c r="F1319" t="s">
        <v>25073</v>
      </c>
      <c r="G1319" t="s">
        <v>25074</v>
      </c>
      <c r="H1319" t="s">
        <v>25075</v>
      </c>
      <c r="I1319" t="s">
        <v>25076</v>
      </c>
      <c r="J1319" t="s">
        <v>5</v>
      </c>
      <c r="K1319" t="s">
        <v>196</v>
      </c>
    </row>
    <row r="1320" spans="1:11" x14ac:dyDescent="0.25">
      <c r="A1320" t="s">
        <v>139</v>
      </c>
      <c r="B1320" t="s">
        <v>11</v>
      </c>
      <c r="C1320" t="s">
        <v>1979</v>
      </c>
      <c r="D1320">
        <v>195</v>
      </c>
      <c r="E1320" t="s">
        <v>25084</v>
      </c>
      <c r="F1320" t="s">
        <v>25085</v>
      </c>
      <c r="G1320" t="s">
        <v>25086</v>
      </c>
      <c r="H1320" t="s">
        <v>25087</v>
      </c>
      <c r="I1320" t="s">
        <v>25088</v>
      </c>
      <c r="J1320" t="s">
        <v>5</v>
      </c>
      <c r="K1320" t="s">
        <v>5</v>
      </c>
    </row>
    <row r="1321" spans="1:11" x14ac:dyDescent="0.25">
      <c r="A1321" t="s">
        <v>139</v>
      </c>
      <c r="B1321" t="s">
        <v>13</v>
      </c>
      <c r="C1321" t="s">
        <v>1757</v>
      </c>
      <c r="D1321">
        <v>195</v>
      </c>
      <c r="E1321" t="s">
        <v>25089</v>
      </c>
      <c r="F1321" t="s">
        <v>25090</v>
      </c>
      <c r="G1321" t="s">
        <v>25091</v>
      </c>
      <c r="H1321" t="s">
        <v>25092</v>
      </c>
      <c r="I1321" t="s">
        <v>25093</v>
      </c>
      <c r="J1321" t="s">
        <v>5</v>
      </c>
      <c r="K1321" t="s">
        <v>5</v>
      </c>
    </row>
    <row r="1322" spans="1:11" x14ac:dyDescent="0.25">
      <c r="A1322" t="s">
        <v>139</v>
      </c>
      <c r="B1322" t="s">
        <v>13</v>
      </c>
      <c r="C1322" t="s">
        <v>19528</v>
      </c>
      <c r="D1322">
        <v>195</v>
      </c>
      <c r="E1322" t="s">
        <v>25094</v>
      </c>
      <c r="F1322" t="s">
        <v>25095</v>
      </c>
      <c r="G1322" t="s">
        <v>25096</v>
      </c>
      <c r="H1322" t="s">
        <v>25097</v>
      </c>
      <c r="I1322" t="s">
        <v>25098</v>
      </c>
      <c r="J1322" t="s">
        <v>25099</v>
      </c>
      <c r="K1322" t="s">
        <v>25100</v>
      </c>
    </row>
    <row r="1323" spans="1:11" x14ac:dyDescent="0.25">
      <c r="A1323" t="s">
        <v>139</v>
      </c>
      <c r="B1323" t="s">
        <v>13</v>
      </c>
      <c r="C1323" t="s">
        <v>1985</v>
      </c>
      <c r="D1323">
        <v>195</v>
      </c>
      <c r="E1323" t="s">
        <v>25089</v>
      </c>
      <c r="F1323" t="s">
        <v>25090</v>
      </c>
      <c r="G1323" t="s">
        <v>25091</v>
      </c>
      <c r="H1323" t="s">
        <v>25092</v>
      </c>
      <c r="I1323" t="s">
        <v>25093</v>
      </c>
      <c r="J1323" t="s">
        <v>5</v>
      </c>
      <c r="K1323" t="s">
        <v>25101</v>
      </c>
    </row>
    <row r="1324" spans="1:11" x14ac:dyDescent="0.25">
      <c r="A1324" t="s">
        <v>139</v>
      </c>
      <c r="B1324" t="s">
        <v>13</v>
      </c>
      <c r="C1324" t="s">
        <v>1979</v>
      </c>
      <c r="D1324">
        <v>195</v>
      </c>
      <c r="E1324" t="s">
        <v>25102</v>
      </c>
      <c r="F1324" t="s">
        <v>25103</v>
      </c>
      <c r="G1324" t="s">
        <v>25104</v>
      </c>
      <c r="H1324" t="s">
        <v>25105</v>
      </c>
      <c r="I1324" t="s">
        <v>25106</v>
      </c>
      <c r="J1324" t="s">
        <v>5</v>
      </c>
      <c r="K1324" t="s">
        <v>5</v>
      </c>
    </row>
    <row r="1325" spans="1:11" x14ac:dyDescent="0.25">
      <c r="A1325" t="s">
        <v>139</v>
      </c>
      <c r="B1325" t="s">
        <v>15</v>
      </c>
      <c r="C1325" t="s">
        <v>1757</v>
      </c>
      <c r="D1325">
        <v>195</v>
      </c>
      <c r="E1325" t="s">
        <v>25107</v>
      </c>
      <c r="F1325" t="s">
        <v>25108</v>
      </c>
      <c r="G1325" t="s">
        <v>25109</v>
      </c>
      <c r="H1325" t="s">
        <v>25110</v>
      </c>
      <c r="I1325" t="s">
        <v>25111</v>
      </c>
      <c r="J1325" t="s">
        <v>5</v>
      </c>
      <c r="K1325" t="s">
        <v>5</v>
      </c>
    </row>
    <row r="1326" spans="1:11" x14ac:dyDescent="0.25">
      <c r="A1326" t="s">
        <v>139</v>
      </c>
      <c r="B1326" t="s">
        <v>15</v>
      </c>
      <c r="C1326" t="s">
        <v>19528</v>
      </c>
      <c r="D1326">
        <v>195</v>
      </c>
      <c r="E1326" t="s">
        <v>25112</v>
      </c>
      <c r="F1326" t="s">
        <v>25113</v>
      </c>
      <c r="G1326" t="s">
        <v>25114</v>
      </c>
      <c r="H1326" t="s">
        <v>25115</v>
      </c>
      <c r="I1326" t="s">
        <v>25116</v>
      </c>
      <c r="J1326" t="s">
        <v>25117</v>
      </c>
      <c r="K1326" t="s">
        <v>25118</v>
      </c>
    </row>
    <row r="1327" spans="1:11" x14ac:dyDescent="0.25">
      <c r="A1327" t="s">
        <v>139</v>
      </c>
      <c r="B1327" t="s">
        <v>15</v>
      </c>
      <c r="C1327" t="s">
        <v>1985</v>
      </c>
      <c r="D1327">
        <v>195</v>
      </c>
      <c r="E1327" t="s">
        <v>25107</v>
      </c>
      <c r="F1327" t="s">
        <v>25108</v>
      </c>
      <c r="G1327" t="s">
        <v>25109</v>
      </c>
      <c r="H1327" t="s">
        <v>25110</v>
      </c>
      <c r="I1327" t="s">
        <v>25111</v>
      </c>
      <c r="J1327" t="s">
        <v>5</v>
      </c>
      <c r="K1327" t="s">
        <v>5193</v>
      </c>
    </row>
    <row r="1328" spans="1:11" x14ac:dyDescent="0.25">
      <c r="A1328" t="s">
        <v>139</v>
      </c>
      <c r="B1328" t="s">
        <v>15</v>
      </c>
      <c r="C1328" t="s">
        <v>1979</v>
      </c>
      <c r="D1328">
        <v>195</v>
      </c>
      <c r="E1328" t="s">
        <v>25119</v>
      </c>
      <c r="F1328" t="s">
        <v>25120</v>
      </c>
      <c r="G1328" t="s">
        <v>25121</v>
      </c>
      <c r="H1328" t="s">
        <v>25122</v>
      </c>
      <c r="I1328" t="s">
        <v>25123</v>
      </c>
      <c r="J1328" t="s">
        <v>5</v>
      </c>
      <c r="K1328" t="s">
        <v>5</v>
      </c>
    </row>
    <row r="1329" spans="1:11" x14ac:dyDescent="0.25">
      <c r="A1329" t="s">
        <v>139</v>
      </c>
      <c r="B1329" t="s">
        <v>17</v>
      </c>
      <c r="C1329" t="s">
        <v>1757</v>
      </c>
      <c r="D1329">
        <v>195</v>
      </c>
      <c r="E1329" t="s">
        <v>25124</v>
      </c>
      <c r="F1329" t="s">
        <v>25125</v>
      </c>
      <c r="G1329" t="s">
        <v>25126</v>
      </c>
      <c r="H1329" t="s">
        <v>25127</v>
      </c>
      <c r="I1329" t="s">
        <v>25128</v>
      </c>
      <c r="J1329" t="s">
        <v>5</v>
      </c>
      <c r="K1329" t="s">
        <v>5</v>
      </c>
    </row>
    <row r="1330" spans="1:11" x14ac:dyDescent="0.25">
      <c r="A1330" t="s">
        <v>139</v>
      </c>
      <c r="B1330" t="s">
        <v>17</v>
      </c>
      <c r="C1330" t="s">
        <v>19528</v>
      </c>
      <c r="D1330">
        <v>195</v>
      </c>
      <c r="E1330" t="s">
        <v>25129</v>
      </c>
      <c r="F1330" t="s">
        <v>25130</v>
      </c>
      <c r="G1330" t="s">
        <v>25131</v>
      </c>
      <c r="H1330" t="s">
        <v>25132</v>
      </c>
      <c r="I1330" t="s">
        <v>25133</v>
      </c>
      <c r="J1330" t="s">
        <v>25134</v>
      </c>
      <c r="K1330" t="s">
        <v>25135</v>
      </c>
    </row>
    <row r="1331" spans="1:11" x14ac:dyDescent="0.25">
      <c r="A1331" t="s">
        <v>139</v>
      </c>
      <c r="B1331" t="s">
        <v>17</v>
      </c>
      <c r="C1331" t="s">
        <v>1985</v>
      </c>
      <c r="D1331">
        <v>195</v>
      </c>
      <c r="E1331" t="s">
        <v>25124</v>
      </c>
      <c r="F1331" t="s">
        <v>25125</v>
      </c>
      <c r="G1331" t="s">
        <v>25126</v>
      </c>
      <c r="H1331" t="s">
        <v>25127</v>
      </c>
      <c r="I1331" t="s">
        <v>25128</v>
      </c>
      <c r="J1331" t="s">
        <v>5</v>
      </c>
      <c r="K1331" t="s">
        <v>25136</v>
      </c>
    </row>
    <row r="1332" spans="1:11" x14ac:dyDescent="0.25">
      <c r="A1332" t="s">
        <v>139</v>
      </c>
      <c r="B1332" t="s">
        <v>17</v>
      </c>
      <c r="C1332" t="s">
        <v>1979</v>
      </c>
      <c r="D1332">
        <v>195</v>
      </c>
      <c r="E1332" t="s">
        <v>25137</v>
      </c>
      <c r="F1332" t="s">
        <v>25138</v>
      </c>
      <c r="G1332" t="s">
        <v>25139</v>
      </c>
      <c r="H1332" t="s">
        <v>25140</v>
      </c>
      <c r="I1332" t="s">
        <v>25141</v>
      </c>
      <c r="J1332" t="s">
        <v>5</v>
      </c>
      <c r="K1332" t="s">
        <v>5</v>
      </c>
    </row>
    <row r="1333" spans="1:11" x14ac:dyDescent="0.25">
      <c r="A1333" t="s">
        <v>139</v>
      </c>
      <c r="B1333" t="s">
        <v>19</v>
      </c>
      <c r="C1333" t="s">
        <v>1757</v>
      </c>
      <c r="D1333">
        <v>195</v>
      </c>
      <c r="E1333" t="s">
        <v>25142</v>
      </c>
      <c r="F1333" t="s">
        <v>25143</v>
      </c>
      <c r="G1333" t="s">
        <v>25144</v>
      </c>
      <c r="H1333" t="s">
        <v>25145</v>
      </c>
      <c r="I1333" t="s">
        <v>25146</v>
      </c>
      <c r="J1333" t="s">
        <v>5</v>
      </c>
      <c r="K1333" t="s">
        <v>5</v>
      </c>
    </row>
    <row r="1334" spans="1:11" x14ac:dyDescent="0.25">
      <c r="A1334" t="s">
        <v>139</v>
      </c>
      <c r="B1334" t="s">
        <v>19</v>
      </c>
      <c r="C1334" t="s">
        <v>19528</v>
      </c>
      <c r="D1334">
        <v>195</v>
      </c>
      <c r="E1334" t="s">
        <v>25147</v>
      </c>
      <c r="F1334" t="s">
        <v>25148</v>
      </c>
      <c r="G1334" t="s">
        <v>25149</v>
      </c>
      <c r="H1334" t="s">
        <v>25150</v>
      </c>
      <c r="I1334" t="s">
        <v>25151</v>
      </c>
      <c r="J1334" t="s">
        <v>25152</v>
      </c>
      <c r="K1334" t="s">
        <v>25153</v>
      </c>
    </row>
    <row r="1335" spans="1:11" x14ac:dyDescent="0.25">
      <c r="A1335" t="s">
        <v>139</v>
      </c>
      <c r="B1335" t="s">
        <v>19</v>
      </c>
      <c r="C1335" t="s">
        <v>1985</v>
      </c>
      <c r="D1335">
        <v>195</v>
      </c>
      <c r="E1335" t="s">
        <v>25142</v>
      </c>
      <c r="F1335" t="s">
        <v>25143</v>
      </c>
      <c r="G1335" t="s">
        <v>25144</v>
      </c>
      <c r="H1335" t="s">
        <v>25145</v>
      </c>
      <c r="I1335" t="s">
        <v>25146</v>
      </c>
      <c r="J1335" t="s">
        <v>5</v>
      </c>
      <c r="K1335" t="s">
        <v>32</v>
      </c>
    </row>
    <row r="1336" spans="1:11" x14ac:dyDescent="0.25">
      <c r="A1336" t="s">
        <v>139</v>
      </c>
      <c r="B1336" t="s">
        <v>19</v>
      </c>
      <c r="C1336" t="s">
        <v>1979</v>
      </c>
      <c r="D1336">
        <v>195</v>
      </c>
      <c r="E1336" t="s">
        <v>25154</v>
      </c>
      <c r="F1336" t="s">
        <v>25155</v>
      </c>
      <c r="G1336" t="s">
        <v>25156</v>
      </c>
      <c r="H1336" t="s">
        <v>25157</v>
      </c>
      <c r="I1336" t="s">
        <v>25158</v>
      </c>
      <c r="J1336" t="s">
        <v>5</v>
      </c>
      <c r="K1336" t="s">
        <v>5</v>
      </c>
    </row>
    <row r="1337" spans="1:11" x14ac:dyDescent="0.25">
      <c r="A1337" t="s">
        <v>139</v>
      </c>
      <c r="B1337" t="s">
        <v>31</v>
      </c>
      <c r="C1337" t="s">
        <v>1757</v>
      </c>
      <c r="D1337">
        <v>195</v>
      </c>
      <c r="E1337" t="s">
        <v>25159</v>
      </c>
      <c r="F1337" t="s">
        <v>25160</v>
      </c>
      <c r="G1337" t="s">
        <v>25161</v>
      </c>
      <c r="H1337" t="s">
        <v>25162</v>
      </c>
      <c r="I1337" t="s">
        <v>25163</v>
      </c>
      <c r="J1337" t="s">
        <v>5</v>
      </c>
      <c r="K1337" t="s">
        <v>5</v>
      </c>
    </row>
    <row r="1338" spans="1:11" x14ac:dyDescent="0.25">
      <c r="A1338" t="s">
        <v>139</v>
      </c>
      <c r="B1338" t="s">
        <v>31</v>
      </c>
      <c r="C1338" t="s">
        <v>19528</v>
      </c>
      <c r="D1338">
        <v>195</v>
      </c>
      <c r="E1338" t="s">
        <v>25164</v>
      </c>
      <c r="F1338" t="s">
        <v>25165</v>
      </c>
      <c r="G1338" t="s">
        <v>25166</v>
      </c>
      <c r="H1338" t="s">
        <v>25167</v>
      </c>
      <c r="I1338" t="s">
        <v>25168</v>
      </c>
      <c r="J1338" t="s">
        <v>25169</v>
      </c>
      <c r="K1338" t="s">
        <v>25170</v>
      </c>
    </row>
    <row r="1339" spans="1:11" x14ac:dyDescent="0.25">
      <c r="A1339" t="s">
        <v>139</v>
      </c>
      <c r="B1339" t="s">
        <v>31</v>
      </c>
      <c r="C1339" t="s">
        <v>1985</v>
      </c>
      <c r="D1339">
        <v>195</v>
      </c>
      <c r="E1339" t="s">
        <v>25159</v>
      </c>
      <c r="F1339" t="s">
        <v>25160</v>
      </c>
      <c r="G1339" t="s">
        <v>25161</v>
      </c>
      <c r="H1339" t="s">
        <v>25162</v>
      </c>
      <c r="I1339" t="s">
        <v>25163</v>
      </c>
      <c r="J1339" t="s">
        <v>5</v>
      </c>
      <c r="K1339" t="s">
        <v>8542</v>
      </c>
    </row>
    <row r="1340" spans="1:11" x14ac:dyDescent="0.25">
      <c r="A1340" t="s">
        <v>139</v>
      </c>
      <c r="B1340" t="s">
        <v>31</v>
      </c>
      <c r="C1340" t="s">
        <v>1979</v>
      </c>
      <c r="D1340">
        <v>195</v>
      </c>
      <c r="E1340" t="s">
        <v>25171</v>
      </c>
      <c r="F1340" t="s">
        <v>25172</v>
      </c>
      <c r="G1340" t="s">
        <v>25173</v>
      </c>
      <c r="H1340" t="s">
        <v>25174</v>
      </c>
      <c r="I1340" t="s">
        <v>25175</v>
      </c>
      <c r="J1340" t="s">
        <v>5</v>
      </c>
      <c r="K1340" t="s">
        <v>5</v>
      </c>
    </row>
    <row r="1341" spans="1:11" x14ac:dyDescent="0.25">
      <c r="A1341" t="s">
        <v>139</v>
      </c>
      <c r="B1341" t="s">
        <v>95</v>
      </c>
      <c r="C1341" t="s">
        <v>1757</v>
      </c>
      <c r="D1341">
        <v>195</v>
      </c>
      <c r="E1341" t="s">
        <v>25176</v>
      </c>
      <c r="F1341" t="s">
        <v>25177</v>
      </c>
      <c r="G1341" t="s">
        <v>25178</v>
      </c>
      <c r="H1341" t="s">
        <v>25179</v>
      </c>
      <c r="I1341" t="s">
        <v>25180</v>
      </c>
      <c r="J1341" t="s">
        <v>5</v>
      </c>
      <c r="K1341" t="s">
        <v>5</v>
      </c>
    </row>
    <row r="1342" spans="1:11" x14ac:dyDescent="0.25">
      <c r="A1342" t="s">
        <v>139</v>
      </c>
      <c r="B1342" t="s">
        <v>95</v>
      </c>
      <c r="C1342" t="s">
        <v>19528</v>
      </c>
      <c r="D1342">
        <v>195</v>
      </c>
      <c r="E1342" t="s">
        <v>25181</v>
      </c>
      <c r="F1342" t="s">
        <v>25182</v>
      </c>
      <c r="G1342" t="s">
        <v>25183</v>
      </c>
      <c r="H1342" t="s">
        <v>25184</v>
      </c>
      <c r="I1342" t="s">
        <v>25185</v>
      </c>
      <c r="J1342" t="s">
        <v>25186</v>
      </c>
      <c r="K1342" t="s">
        <v>25187</v>
      </c>
    </row>
    <row r="1343" spans="1:11" x14ac:dyDescent="0.25">
      <c r="A1343" t="s">
        <v>139</v>
      </c>
      <c r="B1343" t="s">
        <v>95</v>
      </c>
      <c r="C1343" t="s">
        <v>1985</v>
      </c>
      <c r="D1343">
        <v>195</v>
      </c>
      <c r="E1343" t="s">
        <v>25176</v>
      </c>
      <c r="F1343" t="s">
        <v>25177</v>
      </c>
      <c r="G1343" t="s">
        <v>25178</v>
      </c>
      <c r="H1343" t="s">
        <v>25179</v>
      </c>
      <c r="I1343" t="s">
        <v>25180</v>
      </c>
      <c r="J1343" t="s">
        <v>5</v>
      </c>
      <c r="K1343" t="s">
        <v>25188</v>
      </c>
    </row>
    <row r="1344" spans="1:11" x14ac:dyDescent="0.25">
      <c r="A1344" t="s">
        <v>139</v>
      </c>
      <c r="B1344" t="s">
        <v>95</v>
      </c>
      <c r="C1344" t="s">
        <v>1979</v>
      </c>
      <c r="D1344">
        <v>195</v>
      </c>
      <c r="E1344" t="s">
        <v>25189</v>
      </c>
      <c r="F1344" t="s">
        <v>25190</v>
      </c>
      <c r="G1344" t="s">
        <v>25191</v>
      </c>
      <c r="H1344" t="s">
        <v>25192</v>
      </c>
      <c r="I1344" t="s">
        <v>25193</v>
      </c>
      <c r="J1344" t="s">
        <v>5</v>
      </c>
      <c r="K1344" t="s">
        <v>5</v>
      </c>
    </row>
    <row r="1345" spans="1:11" x14ac:dyDescent="0.25">
      <c r="A1345" t="s">
        <v>139</v>
      </c>
      <c r="B1345" t="s">
        <v>33</v>
      </c>
      <c r="C1345" t="s">
        <v>1757</v>
      </c>
      <c r="D1345">
        <v>195</v>
      </c>
      <c r="E1345" t="s">
        <v>25194</v>
      </c>
      <c r="F1345" t="s">
        <v>25195</v>
      </c>
      <c r="G1345" t="s">
        <v>25196</v>
      </c>
      <c r="H1345" t="s">
        <v>25197</v>
      </c>
      <c r="I1345" t="s">
        <v>25198</v>
      </c>
      <c r="J1345" t="s">
        <v>5</v>
      </c>
      <c r="K1345" t="s">
        <v>5</v>
      </c>
    </row>
    <row r="1346" spans="1:11" x14ac:dyDescent="0.25">
      <c r="A1346" t="s">
        <v>139</v>
      </c>
      <c r="B1346" t="s">
        <v>33</v>
      </c>
      <c r="C1346" t="s">
        <v>19528</v>
      </c>
      <c r="D1346">
        <v>195</v>
      </c>
      <c r="E1346" t="s">
        <v>25199</v>
      </c>
      <c r="F1346" t="s">
        <v>25200</v>
      </c>
      <c r="G1346" t="s">
        <v>25201</v>
      </c>
      <c r="H1346" t="s">
        <v>25202</v>
      </c>
      <c r="I1346" t="s">
        <v>25203</v>
      </c>
      <c r="J1346" t="s">
        <v>25204</v>
      </c>
      <c r="K1346" t="s">
        <v>25205</v>
      </c>
    </row>
    <row r="1347" spans="1:11" x14ac:dyDescent="0.25">
      <c r="A1347" t="s">
        <v>139</v>
      </c>
      <c r="B1347" t="s">
        <v>33</v>
      </c>
      <c r="C1347" t="s">
        <v>1985</v>
      </c>
      <c r="D1347">
        <v>195</v>
      </c>
      <c r="E1347" t="s">
        <v>25194</v>
      </c>
      <c r="F1347" t="s">
        <v>25195</v>
      </c>
      <c r="G1347" t="s">
        <v>25196</v>
      </c>
      <c r="H1347" t="s">
        <v>25197</v>
      </c>
      <c r="I1347" t="s">
        <v>25198</v>
      </c>
      <c r="J1347" t="s">
        <v>5</v>
      </c>
      <c r="K1347" t="s">
        <v>25206</v>
      </c>
    </row>
    <row r="1348" spans="1:11" x14ac:dyDescent="0.25">
      <c r="A1348" t="s">
        <v>139</v>
      </c>
      <c r="B1348" t="s">
        <v>33</v>
      </c>
      <c r="C1348" t="s">
        <v>1979</v>
      </c>
      <c r="D1348">
        <v>195</v>
      </c>
      <c r="E1348" t="s">
        <v>25207</v>
      </c>
      <c r="F1348" t="s">
        <v>25208</v>
      </c>
      <c r="G1348" t="s">
        <v>25209</v>
      </c>
      <c r="H1348" t="s">
        <v>25210</v>
      </c>
      <c r="I1348" t="s">
        <v>25211</v>
      </c>
      <c r="J1348" t="s">
        <v>5</v>
      </c>
      <c r="K1348" t="s">
        <v>5</v>
      </c>
    </row>
    <row r="1349" spans="1:11" x14ac:dyDescent="0.25">
      <c r="A1349" t="s">
        <v>139</v>
      </c>
      <c r="B1349" t="s">
        <v>35</v>
      </c>
      <c r="C1349" t="s">
        <v>1757</v>
      </c>
      <c r="D1349">
        <v>195</v>
      </c>
      <c r="E1349" t="s">
        <v>25212</v>
      </c>
      <c r="F1349" t="s">
        <v>25213</v>
      </c>
      <c r="G1349" t="s">
        <v>25214</v>
      </c>
      <c r="H1349" t="s">
        <v>25215</v>
      </c>
      <c r="I1349" t="s">
        <v>25216</v>
      </c>
      <c r="J1349" t="s">
        <v>5</v>
      </c>
      <c r="K1349" t="s">
        <v>5</v>
      </c>
    </row>
    <row r="1350" spans="1:11" x14ac:dyDescent="0.25">
      <c r="A1350" t="s">
        <v>139</v>
      </c>
      <c r="B1350" t="s">
        <v>35</v>
      </c>
      <c r="C1350" t="s">
        <v>19528</v>
      </c>
      <c r="D1350">
        <v>195</v>
      </c>
      <c r="E1350" t="s">
        <v>25217</v>
      </c>
      <c r="F1350" t="s">
        <v>25218</v>
      </c>
      <c r="G1350" t="s">
        <v>25219</v>
      </c>
      <c r="H1350" t="s">
        <v>25220</v>
      </c>
      <c r="I1350" t="s">
        <v>25221</v>
      </c>
      <c r="J1350" t="s">
        <v>25222</v>
      </c>
      <c r="K1350" t="s">
        <v>25223</v>
      </c>
    </row>
    <row r="1351" spans="1:11" x14ac:dyDescent="0.25">
      <c r="A1351" t="s">
        <v>139</v>
      </c>
      <c r="B1351" t="s">
        <v>35</v>
      </c>
      <c r="C1351" t="s">
        <v>1985</v>
      </c>
      <c r="D1351">
        <v>195</v>
      </c>
      <c r="E1351" t="s">
        <v>25212</v>
      </c>
      <c r="F1351" t="s">
        <v>25213</v>
      </c>
      <c r="G1351" t="s">
        <v>25214</v>
      </c>
      <c r="H1351" t="s">
        <v>25215</v>
      </c>
      <c r="I1351" t="s">
        <v>25216</v>
      </c>
      <c r="J1351" t="s">
        <v>5</v>
      </c>
      <c r="K1351" t="s">
        <v>19751</v>
      </c>
    </row>
    <row r="1352" spans="1:11" x14ac:dyDescent="0.25">
      <c r="A1352" t="s">
        <v>139</v>
      </c>
      <c r="B1352" t="s">
        <v>35</v>
      </c>
      <c r="C1352" t="s">
        <v>1979</v>
      </c>
      <c r="D1352">
        <v>195</v>
      </c>
      <c r="E1352" t="s">
        <v>25224</v>
      </c>
      <c r="F1352" t="s">
        <v>25225</v>
      </c>
      <c r="G1352" t="s">
        <v>25226</v>
      </c>
      <c r="H1352" t="s">
        <v>25227</v>
      </c>
      <c r="I1352" t="s">
        <v>25228</v>
      </c>
      <c r="J1352" t="s">
        <v>5</v>
      </c>
      <c r="K1352" t="s">
        <v>5</v>
      </c>
    </row>
    <row r="1353" spans="1:11" x14ac:dyDescent="0.25">
      <c r="A1353" t="s">
        <v>139</v>
      </c>
      <c r="B1353" t="s">
        <v>74</v>
      </c>
      <c r="C1353" t="s">
        <v>1757</v>
      </c>
      <c r="D1353">
        <v>195</v>
      </c>
      <c r="E1353" t="s">
        <v>25229</v>
      </c>
      <c r="F1353" t="s">
        <v>25230</v>
      </c>
      <c r="G1353" t="s">
        <v>25231</v>
      </c>
      <c r="H1353" t="s">
        <v>25232</v>
      </c>
      <c r="I1353" t="s">
        <v>25233</v>
      </c>
      <c r="J1353" t="s">
        <v>5</v>
      </c>
      <c r="K1353" t="s">
        <v>5</v>
      </c>
    </row>
    <row r="1354" spans="1:11" x14ac:dyDescent="0.25">
      <c r="A1354" t="s">
        <v>139</v>
      </c>
      <c r="B1354" t="s">
        <v>74</v>
      </c>
      <c r="C1354" t="s">
        <v>19528</v>
      </c>
      <c r="D1354">
        <v>195</v>
      </c>
      <c r="E1354" t="s">
        <v>25234</v>
      </c>
      <c r="F1354" t="s">
        <v>25235</v>
      </c>
      <c r="G1354" t="s">
        <v>25236</v>
      </c>
      <c r="H1354" t="s">
        <v>25237</v>
      </c>
      <c r="I1354" t="s">
        <v>25238</v>
      </c>
      <c r="J1354" t="s">
        <v>25239</v>
      </c>
      <c r="K1354" t="s">
        <v>25240</v>
      </c>
    </row>
    <row r="1355" spans="1:11" x14ac:dyDescent="0.25">
      <c r="A1355" t="s">
        <v>139</v>
      </c>
      <c r="B1355" t="s">
        <v>74</v>
      </c>
      <c r="C1355" t="s">
        <v>1985</v>
      </c>
      <c r="D1355">
        <v>195</v>
      </c>
      <c r="E1355" t="s">
        <v>25229</v>
      </c>
      <c r="F1355" t="s">
        <v>25230</v>
      </c>
      <c r="G1355" t="s">
        <v>25231</v>
      </c>
      <c r="H1355" t="s">
        <v>25232</v>
      </c>
      <c r="I1355" t="s">
        <v>25233</v>
      </c>
      <c r="J1355" t="s">
        <v>5</v>
      </c>
      <c r="K1355" t="s">
        <v>6825</v>
      </c>
    </row>
    <row r="1356" spans="1:11" x14ac:dyDescent="0.25">
      <c r="A1356" t="s">
        <v>139</v>
      </c>
      <c r="B1356" t="s">
        <v>74</v>
      </c>
      <c r="C1356" t="s">
        <v>1979</v>
      </c>
      <c r="D1356">
        <v>195</v>
      </c>
      <c r="E1356" t="s">
        <v>25241</v>
      </c>
      <c r="F1356" t="s">
        <v>25242</v>
      </c>
      <c r="G1356" t="s">
        <v>25243</v>
      </c>
      <c r="H1356" t="s">
        <v>25244</v>
      </c>
      <c r="I1356" t="s">
        <v>25245</v>
      </c>
      <c r="J1356" t="s">
        <v>5</v>
      </c>
      <c r="K1356" t="s">
        <v>5</v>
      </c>
    </row>
    <row r="1357" spans="1:11" x14ac:dyDescent="0.25">
      <c r="A1357" t="s">
        <v>139</v>
      </c>
      <c r="B1357" t="s">
        <v>37</v>
      </c>
      <c r="C1357" t="s">
        <v>1757</v>
      </c>
      <c r="D1357">
        <v>195</v>
      </c>
      <c r="E1357" t="s">
        <v>25246</v>
      </c>
      <c r="F1357" t="s">
        <v>25247</v>
      </c>
      <c r="G1357" t="s">
        <v>25248</v>
      </c>
      <c r="H1357" t="s">
        <v>25249</v>
      </c>
      <c r="I1357" t="s">
        <v>25250</v>
      </c>
      <c r="J1357" t="s">
        <v>5</v>
      </c>
      <c r="K1357" t="s">
        <v>5</v>
      </c>
    </row>
    <row r="1358" spans="1:11" x14ac:dyDescent="0.25">
      <c r="A1358" t="s">
        <v>139</v>
      </c>
      <c r="B1358" t="s">
        <v>37</v>
      </c>
      <c r="C1358" t="s">
        <v>19528</v>
      </c>
      <c r="D1358">
        <v>195</v>
      </c>
      <c r="E1358" t="s">
        <v>25251</v>
      </c>
      <c r="F1358" t="s">
        <v>25252</v>
      </c>
      <c r="G1358" t="s">
        <v>25253</v>
      </c>
      <c r="H1358" t="s">
        <v>25254</v>
      </c>
      <c r="I1358" t="s">
        <v>25255</v>
      </c>
      <c r="J1358" t="s">
        <v>25256</v>
      </c>
      <c r="K1358" t="s">
        <v>25257</v>
      </c>
    </row>
    <row r="1359" spans="1:11" x14ac:dyDescent="0.25">
      <c r="A1359" t="s">
        <v>139</v>
      </c>
      <c r="B1359" t="s">
        <v>37</v>
      </c>
      <c r="C1359" t="s">
        <v>1985</v>
      </c>
      <c r="D1359">
        <v>195</v>
      </c>
      <c r="E1359" t="s">
        <v>25246</v>
      </c>
      <c r="F1359" t="s">
        <v>25247</v>
      </c>
      <c r="G1359" t="s">
        <v>25248</v>
      </c>
      <c r="H1359" t="s">
        <v>25249</v>
      </c>
      <c r="I1359" t="s">
        <v>25250</v>
      </c>
      <c r="J1359" t="s">
        <v>5</v>
      </c>
      <c r="K1359" t="s">
        <v>3957</v>
      </c>
    </row>
    <row r="1360" spans="1:11" x14ac:dyDescent="0.25">
      <c r="A1360" t="s">
        <v>139</v>
      </c>
      <c r="B1360" t="s">
        <v>37</v>
      </c>
      <c r="C1360" t="s">
        <v>1979</v>
      </c>
      <c r="D1360">
        <v>195</v>
      </c>
      <c r="E1360" t="s">
        <v>25258</v>
      </c>
      <c r="F1360" t="s">
        <v>25259</v>
      </c>
      <c r="G1360" t="s">
        <v>25260</v>
      </c>
      <c r="H1360" t="s">
        <v>25261</v>
      </c>
      <c r="I1360" t="s">
        <v>25262</v>
      </c>
      <c r="J1360" t="s">
        <v>5</v>
      </c>
      <c r="K1360" t="s">
        <v>5</v>
      </c>
    </row>
    <row r="1361" spans="1:11" x14ac:dyDescent="0.25">
      <c r="A1361" t="s">
        <v>139</v>
      </c>
      <c r="B1361" t="s">
        <v>86</v>
      </c>
      <c r="C1361" t="s">
        <v>1757</v>
      </c>
      <c r="D1361">
        <v>194</v>
      </c>
      <c r="E1361" t="s">
        <v>25263</v>
      </c>
      <c r="F1361" t="s">
        <v>25264</v>
      </c>
      <c r="G1361" t="s">
        <v>25265</v>
      </c>
      <c r="H1361" t="s">
        <v>25266</v>
      </c>
      <c r="I1361" t="s">
        <v>25267</v>
      </c>
      <c r="J1361" t="s">
        <v>5</v>
      </c>
      <c r="K1361" t="s">
        <v>5</v>
      </c>
    </row>
    <row r="1362" spans="1:11" x14ac:dyDescent="0.25">
      <c r="A1362" t="s">
        <v>139</v>
      </c>
      <c r="B1362" t="s">
        <v>86</v>
      </c>
      <c r="C1362" t="s">
        <v>19528</v>
      </c>
      <c r="D1362">
        <v>194</v>
      </c>
      <c r="E1362" t="s">
        <v>25268</v>
      </c>
      <c r="F1362" t="s">
        <v>25269</v>
      </c>
      <c r="G1362" t="s">
        <v>25270</v>
      </c>
      <c r="H1362" t="s">
        <v>25271</v>
      </c>
      <c r="I1362" t="s">
        <v>25272</v>
      </c>
      <c r="J1362" t="s">
        <v>25273</v>
      </c>
      <c r="K1362" t="s">
        <v>25274</v>
      </c>
    </row>
    <row r="1363" spans="1:11" x14ac:dyDescent="0.25">
      <c r="A1363" t="s">
        <v>139</v>
      </c>
      <c r="B1363" t="s">
        <v>86</v>
      </c>
      <c r="C1363" t="s">
        <v>1985</v>
      </c>
      <c r="D1363">
        <v>194</v>
      </c>
      <c r="E1363" t="s">
        <v>25263</v>
      </c>
      <c r="F1363" t="s">
        <v>25264</v>
      </c>
      <c r="G1363" t="s">
        <v>25265</v>
      </c>
      <c r="H1363" t="s">
        <v>25266</v>
      </c>
      <c r="I1363" t="s">
        <v>25267</v>
      </c>
      <c r="J1363" t="s">
        <v>5</v>
      </c>
      <c r="K1363" t="s">
        <v>228</v>
      </c>
    </row>
    <row r="1364" spans="1:11" x14ac:dyDescent="0.25">
      <c r="A1364" t="s">
        <v>139</v>
      </c>
      <c r="B1364" t="s">
        <v>86</v>
      </c>
      <c r="C1364" t="s">
        <v>1979</v>
      </c>
      <c r="D1364">
        <v>194</v>
      </c>
      <c r="E1364" t="s">
        <v>25275</v>
      </c>
      <c r="F1364" t="s">
        <v>25276</v>
      </c>
      <c r="G1364" t="s">
        <v>25277</v>
      </c>
      <c r="H1364" t="s">
        <v>25278</v>
      </c>
      <c r="I1364" t="s">
        <v>25279</v>
      </c>
      <c r="J1364" t="s">
        <v>5</v>
      </c>
      <c r="K1364" t="s">
        <v>5</v>
      </c>
    </row>
    <row r="1365" spans="1:11" x14ac:dyDescent="0.25">
      <c r="A1365" t="s">
        <v>139</v>
      </c>
      <c r="B1365" t="s">
        <v>65</v>
      </c>
      <c r="C1365" t="s">
        <v>1757</v>
      </c>
      <c r="D1365">
        <v>195</v>
      </c>
      <c r="E1365" t="s">
        <v>25280</v>
      </c>
      <c r="F1365" t="s">
        <v>25281</v>
      </c>
      <c r="G1365" t="s">
        <v>25282</v>
      </c>
      <c r="H1365" t="s">
        <v>25283</v>
      </c>
      <c r="I1365" t="s">
        <v>25284</v>
      </c>
      <c r="J1365" t="s">
        <v>5</v>
      </c>
      <c r="K1365" t="s">
        <v>5</v>
      </c>
    </row>
    <row r="1366" spans="1:11" x14ac:dyDescent="0.25">
      <c r="A1366" t="s">
        <v>139</v>
      </c>
      <c r="B1366" t="s">
        <v>65</v>
      </c>
      <c r="C1366" t="s">
        <v>19528</v>
      </c>
      <c r="D1366">
        <v>195</v>
      </c>
      <c r="E1366" t="s">
        <v>25285</v>
      </c>
      <c r="F1366" t="s">
        <v>25286</v>
      </c>
      <c r="G1366" t="s">
        <v>25287</v>
      </c>
      <c r="H1366" t="s">
        <v>25288</v>
      </c>
      <c r="I1366" t="s">
        <v>25289</v>
      </c>
      <c r="J1366" t="s">
        <v>25290</v>
      </c>
      <c r="K1366" t="s">
        <v>25291</v>
      </c>
    </row>
    <row r="1367" spans="1:11" x14ac:dyDescent="0.25">
      <c r="A1367" t="s">
        <v>139</v>
      </c>
      <c r="B1367" t="s">
        <v>65</v>
      </c>
      <c r="C1367" t="s">
        <v>1985</v>
      </c>
      <c r="D1367">
        <v>195</v>
      </c>
      <c r="E1367" t="s">
        <v>25280</v>
      </c>
      <c r="F1367" t="s">
        <v>25281</v>
      </c>
      <c r="G1367" t="s">
        <v>25282</v>
      </c>
      <c r="H1367" t="s">
        <v>25283</v>
      </c>
      <c r="I1367" t="s">
        <v>25284</v>
      </c>
      <c r="J1367" t="s">
        <v>5</v>
      </c>
      <c r="K1367" t="s">
        <v>908</v>
      </c>
    </row>
    <row r="1368" spans="1:11" x14ac:dyDescent="0.25">
      <c r="A1368" t="s">
        <v>139</v>
      </c>
      <c r="B1368" t="s">
        <v>65</v>
      </c>
      <c r="C1368" t="s">
        <v>1979</v>
      </c>
      <c r="D1368">
        <v>195</v>
      </c>
      <c r="E1368" t="s">
        <v>25292</v>
      </c>
      <c r="F1368" t="s">
        <v>25293</v>
      </c>
      <c r="G1368" t="s">
        <v>25294</v>
      </c>
      <c r="H1368" t="s">
        <v>25295</v>
      </c>
      <c r="I1368" t="s">
        <v>25296</v>
      </c>
      <c r="J1368" t="s">
        <v>5</v>
      </c>
      <c r="K1368" t="s">
        <v>5</v>
      </c>
    </row>
    <row r="1369" spans="1:11" x14ac:dyDescent="0.25">
      <c r="A1369" t="s">
        <v>139</v>
      </c>
      <c r="B1369" t="s">
        <v>67</v>
      </c>
      <c r="C1369" t="s">
        <v>1757</v>
      </c>
      <c r="D1369">
        <v>195</v>
      </c>
      <c r="E1369" t="s">
        <v>25297</v>
      </c>
      <c r="F1369" t="s">
        <v>25298</v>
      </c>
      <c r="G1369" t="s">
        <v>25299</v>
      </c>
      <c r="H1369" t="s">
        <v>25300</v>
      </c>
      <c r="I1369" t="s">
        <v>25301</v>
      </c>
      <c r="J1369" t="s">
        <v>5</v>
      </c>
      <c r="K1369" t="s">
        <v>5</v>
      </c>
    </row>
    <row r="1370" spans="1:11" x14ac:dyDescent="0.25">
      <c r="A1370" t="s">
        <v>139</v>
      </c>
      <c r="B1370" t="s">
        <v>67</v>
      </c>
      <c r="C1370" t="s">
        <v>19528</v>
      </c>
      <c r="D1370">
        <v>195</v>
      </c>
      <c r="E1370" t="s">
        <v>25302</v>
      </c>
      <c r="F1370" t="s">
        <v>25303</v>
      </c>
      <c r="G1370" t="s">
        <v>25304</v>
      </c>
      <c r="H1370" t="s">
        <v>25305</v>
      </c>
      <c r="I1370" t="s">
        <v>25306</v>
      </c>
      <c r="J1370" t="s">
        <v>25307</v>
      </c>
      <c r="K1370" t="s">
        <v>25308</v>
      </c>
    </row>
    <row r="1371" spans="1:11" x14ac:dyDescent="0.25">
      <c r="A1371" t="s">
        <v>139</v>
      </c>
      <c r="B1371" t="s">
        <v>67</v>
      </c>
      <c r="C1371" t="s">
        <v>1985</v>
      </c>
      <c r="D1371">
        <v>195</v>
      </c>
      <c r="E1371" t="s">
        <v>25297</v>
      </c>
      <c r="F1371" t="s">
        <v>25298</v>
      </c>
      <c r="G1371" t="s">
        <v>25299</v>
      </c>
      <c r="H1371" t="s">
        <v>25300</v>
      </c>
      <c r="I1371" t="s">
        <v>25301</v>
      </c>
      <c r="J1371" t="s">
        <v>5</v>
      </c>
      <c r="K1371" t="s">
        <v>18668</v>
      </c>
    </row>
    <row r="1372" spans="1:11" x14ac:dyDescent="0.25">
      <c r="A1372" t="s">
        <v>139</v>
      </c>
      <c r="B1372" t="s">
        <v>67</v>
      </c>
      <c r="C1372" t="s">
        <v>1979</v>
      </c>
      <c r="D1372">
        <v>195</v>
      </c>
      <c r="E1372" t="s">
        <v>25309</v>
      </c>
      <c r="F1372" t="s">
        <v>25310</v>
      </c>
      <c r="G1372" t="s">
        <v>25311</v>
      </c>
      <c r="H1372" t="s">
        <v>25312</v>
      </c>
      <c r="I1372" t="s">
        <v>25313</v>
      </c>
      <c r="J1372" t="s">
        <v>5</v>
      </c>
      <c r="K1372" t="s">
        <v>5</v>
      </c>
    </row>
    <row r="1373" spans="1:11" x14ac:dyDescent="0.25">
      <c r="A1373" t="s">
        <v>139</v>
      </c>
      <c r="B1373" t="s">
        <v>21</v>
      </c>
      <c r="C1373" t="s">
        <v>1757</v>
      </c>
      <c r="D1373">
        <v>195</v>
      </c>
      <c r="E1373" t="s">
        <v>25314</v>
      </c>
      <c r="F1373" t="s">
        <v>25315</v>
      </c>
      <c r="G1373" t="s">
        <v>25316</v>
      </c>
      <c r="H1373" t="s">
        <v>25317</v>
      </c>
      <c r="I1373" t="s">
        <v>25318</v>
      </c>
      <c r="J1373" t="s">
        <v>5</v>
      </c>
      <c r="K1373" t="s">
        <v>5</v>
      </c>
    </row>
    <row r="1374" spans="1:11" x14ac:dyDescent="0.25">
      <c r="A1374" t="s">
        <v>139</v>
      </c>
      <c r="B1374" t="s">
        <v>21</v>
      </c>
      <c r="C1374" t="s">
        <v>19528</v>
      </c>
      <c r="D1374">
        <v>195</v>
      </c>
      <c r="E1374" t="s">
        <v>25319</v>
      </c>
      <c r="F1374" t="s">
        <v>25320</v>
      </c>
      <c r="G1374" t="s">
        <v>25321</v>
      </c>
      <c r="H1374" t="s">
        <v>25322</v>
      </c>
      <c r="I1374" t="s">
        <v>25323</v>
      </c>
      <c r="J1374" t="s">
        <v>25324</v>
      </c>
      <c r="K1374" t="s">
        <v>25325</v>
      </c>
    </row>
    <row r="1375" spans="1:11" x14ac:dyDescent="0.25">
      <c r="A1375" t="s">
        <v>139</v>
      </c>
      <c r="B1375" t="s">
        <v>21</v>
      </c>
      <c r="C1375" t="s">
        <v>1985</v>
      </c>
      <c r="D1375">
        <v>195</v>
      </c>
      <c r="E1375" t="s">
        <v>25314</v>
      </c>
      <c r="F1375" t="s">
        <v>25315</v>
      </c>
      <c r="G1375" t="s">
        <v>25316</v>
      </c>
      <c r="H1375" t="s">
        <v>25317</v>
      </c>
      <c r="I1375" t="s">
        <v>25318</v>
      </c>
      <c r="J1375" t="s">
        <v>5</v>
      </c>
      <c r="K1375" t="s">
        <v>192</v>
      </c>
    </row>
    <row r="1376" spans="1:11" x14ac:dyDescent="0.25">
      <c r="A1376" t="s">
        <v>139</v>
      </c>
      <c r="B1376" t="s">
        <v>21</v>
      </c>
      <c r="C1376" t="s">
        <v>1979</v>
      </c>
      <c r="D1376">
        <v>195</v>
      </c>
      <c r="E1376" t="s">
        <v>25326</v>
      </c>
      <c r="F1376" t="s">
        <v>25327</v>
      </c>
      <c r="G1376" t="s">
        <v>25328</v>
      </c>
      <c r="H1376" t="s">
        <v>25329</v>
      </c>
      <c r="I1376" t="s">
        <v>25330</v>
      </c>
      <c r="J1376" t="s">
        <v>5</v>
      </c>
      <c r="K1376" t="s">
        <v>5</v>
      </c>
    </row>
    <row r="1377" spans="1:11" x14ac:dyDescent="0.25">
      <c r="A1377" t="s">
        <v>139</v>
      </c>
      <c r="B1377" t="s">
        <v>23</v>
      </c>
      <c r="C1377" t="s">
        <v>1757</v>
      </c>
      <c r="D1377">
        <v>195</v>
      </c>
      <c r="E1377" t="s">
        <v>25331</v>
      </c>
      <c r="F1377" t="s">
        <v>25332</v>
      </c>
      <c r="G1377" t="s">
        <v>25333</v>
      </c>
      <c r="H1377" t="s">
        <v>25334</v>
      </c>
      <c r="I1377" t="s">
        <v>25335</v>
      </c>
      <c r="J1377" t="s">
        <v>5</v>
      </c>
      <c r="K1377" t="s">
        <v>5</v>
      </c>
    </row>
    <row r="1378" spans="1:11" x14ac:dyDescent="0.25">
      <c r="A1378" t="s">
        <v>139</v>
      </c>
      <c r="B1378" t="s">
        <v>23</v>
      </c>
      <c r="C1378" t="s">
        <v>19528</v>
      </c>
      <c r="D1378">
        <v>195</v>
      </c>
      <c r="E1378" t="s">
        <v>25336</v>
      </c>
      <c r="F1378" t="s">
        <v>25337</v>
      </c>
      <c r="G1378" t="s">
        <v>25338</v>
      </c>
      <c r="H1378" t="s">
        <v>25339</v>
      </c>
      <c r="I1378" t="s">
        <v>25340</v>
      </c>
      <c r="J1378" t="s">
        <v>25341</v>
      </c>
      <c r="K1378" t="s">
        <v>25342</v>
      </c>
    </row>
    <row r="1379" spans="1:11" x14ac:dyDescent="0.25">
      <c r="A1379" t="s">
        <v>139</v>
      </c>
      <c r="B1379" t="s">
        <v>23</v>
      </c>
      <c r="C1379" t="s">
        <v>1985</v>
      </c>
      <c r="D1379">
        <v>195</v>
      </c>
      <c r="E1379" t="s">
        <v>25331</v>
      </c>
      <c r="F1379" t="s">
        <v>25332</v>
      </c>
      <c r="G1379" t="s">
        <v>25333</v>
      </c>
      <c r="H1379" t="s">
        <v>25334</v>
      </c>
      <c r="I1379" t="s">
        <v>25335</v>
      </c>
      <c r="J1379" t="s">
        <v>5</v>
      </c>
      <c r="K1379" t="s">
        <v>25343</v>
      </c>
    </row>
    <row r="1380" spans="1:11" x14ac:dyDescent="0.25">
      <c r="A1380" t="s">
        <v>139</v>
      </c>
      <c r="B1380" t="s">
        <v>23</v>
      </c>
      <c r="C1380" t="s">
        <v>1979</v>
      </c>
      <c r="D1380">
        <v>195</v>
      </c>
      <c r="E1380" t="s">
        <v>25344</v>
      </c>
      <c r="F1380" t="s">
        <v>25345</v>
      </c>
      <c r="G1380" t="s">
        <v>25346</v>
      </c>
      <c r="H1380" t="s">
        <v>25347</v>
      </c>
      <c r="I1380" t="s">
        <v>25348</v>
      </c>
      <c r="J1380" t="s">
        <v>5</v>
      </c>
      <c r="K1380" t="s">
        <v>5</v>
      </c>
    </row>
    <row r="1381" spans="1:11" x14ac:dyDescent="0.25">
      <c r="A1381" t="s">
        <v>139</v>
      </c>
      <c r="B1381" t="s">
        <v>69</v>
      </c>
      <c r="C1381" t="s">
        <v>1757</v>
      </c>
      <c r="D1381">
        <v>195</v>
      </c>
      <c r="E1381" t="s">
        <v>25349</v>
      </c>
      <c r="F1381" t="s">
        <v>25350</v>
      </c>
      <c r="G1381" t="s">
        <v>25351</v>
      </c>
      <c r="H1381" t="s">
        <v>25352</v>
      </c>
      <c r="I1381" t="s">
        <v>25353</v>
      </c>
      <c r="J1381" t="s">
        <v>5</v>
      </c>
      <c r="K1381" t="s">
        <v>5</v>
      </c>
    </row>
    <row r="1382" spans="1:11" x14ac:dyDescent="0.25">
      <c r="A1382" t="s">
        <v>139</v>
      </c>
      <c r="B1382" t="s">
        <v>69</v>
      </c>
      <c r="C1382" t="s">
        <v>19528</v>
      </c>
      <c r="D1382">
        <v>195</v>
      </c>
      <c r="E1382" t="s">
        <v>25354</v>
      </c>
      <c r="F1382" t="s">
        <v>25355</v>
      </c>
      <c r="G1382" t="s">
        <v>25356</v>
      </c>
      <c r="H1382" t="s">
        <v>25357</v>
      </c>
      <c r="I1382" t="s">
        <v>25358</v>
      </c>
      <c r="J1382" t="s">
        <v>25359</v>
      </c>
      <c r="K1382" t="s">
        <v>25360</v>
      </c>
    </row>
    <row r="1383" spans="1:11" x14ac:dyDescent="0.25">
      <c r="A1383" t="s">
        <v>139</v>
      </c>
      <c r="B1383" t="s">
        <v>69</v>
      </c>
      <c r="C1383" t="s">
        <v>1985</v>
      </c>
      <c r="D1383">
        <v>195</v>
      </c>
      <c r="E1383" t="s">
        <v>25349</v>
      </c>
      <c r="F1383" t="s">
        <v>25350</v>
      </c>
      <c r="G1383" t="s">
        <v>25351</v>
      </c>
      <c r="H1383" t="s">
        <v>25352</v>
      </c>
      <c r="I1383" t="s">
        <v>25353</v>
      </c>
      <c r="J1383" t="s">
        <v>5</v>
      </c>
      <c r="K1383" t="s">
        <v>9042</v>
      </c>
    </row>
    <row r="1384" spans="1:11" x14ac:dyDescent="0.25">
      <c r="A1384" t="s">
        <v>139</v>
      </c>
      <c r="B1384" t="s">
        <v>69</v>
      </c>
      <c r="C1384" t="s">
        <v>1979</v>
      </c>
      <c r="D1384">
        <v>195</v>
      </c>
      <c r="E1384" t="s">
        <v>25361</v>
      </c>
      <c r="F1384" t="s">
        <v>25362</v>
      </c>
      <c r="G1384" t="s">
        <v>25363</v>
      </c>
      <c r="H1384" t="s">
        <v>25364</v>
      </c>
      <c r="I1384" t="s">
        <v>25365</v>
      </c>
      <c r="J1384" t="s">
        <v>5</v>
      </c>
      <c r="K1384" t="s">
        <v>5</v>
      </c>
    </row>
    <row r="1385" spans="1:11" x14ac:dyDescent="0.25">
      <c r="A1385" t="s">
        <v>139</v>
      </c>
      <c r="B1385" t="s">
        <v>25</v>
      </c>
      <c r="C1385" t="s">
        <v>1757</v>
      </c>
      <c r="D1385">
        <v>195</v>
      </c>
      <c r="E1385" t="s">
        <v>25366</v>
      </c>
      <c r="F1385" t="s">
        <v>25367</v>
      </c>
      <c r="G1385" t="s">
        <v>25368</v>
      </c>
      <c r="H1385" t="s">
        <v>25369</v>
      </c>
      <c r="I1385" t="s">
        <v>25370</v>
      </c>
      <c r="J1385" t="s">
        <v>5</v>
      </c>
      <c r="K1385" t="s">
        <v>5</v>
      </c>
    </row>
    <row r="1386" spans="1:11" x14ac:dyDescent="0.25">
      <c r="A1386" t="s">
        <v>139</v>
      </c>
      <c r="B1386" t="s">
        <v>25</v>
      </c>
      <c r="C1386" t="s">
        <v>19528</v>
      </c>
      <c r="D1386">
        <v>195</v>
      </c>
      <c r="E1386" t="s">
        <v>25371</v>
      </c>
      <c r="F1386" t="s">
        <v>25372</v>
      </c>
      <c r="G1386" t="s">
        <v>25373</v>
      </c>
      <c r="H1386" t="s">
        <v>25374</v>
      </c>
      <c r="I1386" t="s">
        <v>25375</v>
      </c>
      <c r="J1386" t="s">
        <v>25376</v>
      </c>
      <c r="K1386" t="s">
        <v>25377</v>
      </c>
    </row>
    <row r="1387" spans="1:11" x14ac:dyDescent="0.25">
      <c r="A1387" t="s">
        <v>139</v>
      </c>
      <c r="B1387" t="s">
        <v>25</v>
      </c>
      <c r="C1387" t="s">
        <v>1985</v>
      </c>
      <c r="D1387">
        <v>195</v>
      </c>
      <c r="E1387" t="s">
        <v>25366</v>
      </c>
      <c r="F1387" t="s">
        <v>25367</v>
      </c>
      <c r="G1387" t="s">
        <v>25368</v>
      </c>
      <c r="H1387" t="s">
        <v>25369</v>
      </c>
      <c r="I1387" t="s">
        <v>25370</v>
      </c>
      <c r="J1387" t="s">
        <v>5</v>
      </c>
      <c r="K1387" t="s">
        <v>4830</v>
      </c>
    </row>
    <row r="1388" spans="1:11" x14ac:dyDescent="0.25">
      <c r="A1388" t="s">
        <v>139</v>
      </c>
      <c r="B1388" t="s">
        <v>25</v>
      </c>
      <c r="C1388" t="s">
        <v>1979</v>
      </c>
      <c r="D1388">
        <v>195</v>
      </c>
      <c r="E1388" t="s">
        <v>25378</v>
      </c>
      <c r="F1388" t="s">
        <v>25379</v>
      </c>
      <c r="G1388" t="s">
        <v>25380</v>
      </c>
      <c r="H1388" t="s">
        <v>25381</v>
      </c>
      <c r="I1388" t="s">
        <v>25382</v>
      </c>
      <c r="J1388" t="s">
        <v>5</v>
      </c>
      <c r="K1388" t="s">
        <v>5</v>
      </c>
    </row>
    <row r="1389" spans="1:11" x14ac:dyDescent="0.25">
      <c r="A1389" t="s">
        <v>139</v>
      </c>
      <c r="B1389" t="s">
        <v>70</v>
      </c>
      <c r="C1389" t="s">
        <v>1757</v>
      </c>
      <c r="D1389">
        <v>195</v>
      </c>
      <c r="E1389" t="s">
        <v>25383</v>
      </c>
      <c r="F1389" t="s">
        <v>25384</v>
      </c>
      <c r="G1389" t="s">
        <v>25385</v>
      </c>
      <c r="H1389" t="s">
        <v>25386</v>
      </c>
      <c r="I1389" t="s">
        <v>25387</v>
      </c>
      <c r="J1389" t="s">
        <v>5</v>
      </c>
      <c r="K1389" t="s">
        <v>5</v>
      </c>
    </row>
    <row r="1390" spans="1:11" x14ac:dyDescent="0.25">
      <c r="A1390" t="s">
        <v>139</v>
      </c>
      <c r="B1390" t="s">
        <v>70</v>
      </c>
      <c r="C1390" t="s">
        <v>19528</v>
      </c>
      <c r="D1390">
        <v>195</v>
      </c>
      <c r="E1390" t="s">
        <v>25388</v>
      </c>
      <c r="F1390" t="s">
        <v>25389</v>
      </c>
      <c r="G1390" t="s">
        <v>25390</v>
      </c>
      <c r="H1390" t="s">
        <v>25391</v>
      </c>
      <c r="I1390" t="s">
        <v>25392</v>
      </c>
      <c r="J1390" t="s">
        <v>25393</v>
      </c>
      <c r="K1390" t="s">
        <v>25394</v>
      </c>
    </row>
    <row r="1391" spans="1:11" x14ac:dyDescent="0.25">
      <c r="A1391" t="s">
        <v>139</v>
      </c>
      <c r="B1391" t="s">
        <v>70</v>
      </c>
      <c r="C1391" t="s">
        <v>1985</v>
      </c>
      <c r="D1391">
        <v>195</v>
      </c>
      <c r="E1391" t="s">
        <v>25383</v>
      </c>
      <c r="F1391" t="s">
        <v>25384</v>
      </c>
      <c r="G1391" t="s">
        <v>25385</v>
      </c>
      <c r="H1391" t="s">
        <v>25386</v>
      </c>
      <c r="I1391" t="s">
        <v>25387</v>
      </c>
      <c r="J1391" t="s">
        <v>5</v>
      </c>
      <c r="K1391" t="s">
        <v>25395</v>
      </c>
    </row>
    <row r="1392" spans="1:11" x14ac:dyDescent="0.25">
      <c r="A1392" t="s">
        <v>139</v>
      </c>
      <c r="B1392" t="s">
        <v>70</v>
      </c>
      <c r="C1392" t="s">
        <v>1979</v>
      </c>
      <c r="D1392">
        <v>195</v>
      </c>
      <c r="E1392" t="s">
        <v>25396</v>
      </c>
      <c r="F1392" t="s">
        <v>25397</v>
      </c>
      <c r="G1392" t="s">
        <v>25398</v>
      </c>
      <c r="H1392" t="s">
        <v>25399</v>
      </c>
      <c r="I1392" t="s">
        <v>25400</v>
      </c>
      <c r="J1392" t="s">
        <v>5</v>
      </c>
      <c r="K1392" t="s">
        <v>5</v>
      </c>
    </row>
    <row r="1393" spans="1:11" x14ac:dyDescent="0.25">
      <c r="A1393" t="s">
        <v>139</v>
      </c>
      <c r="B1393" t="s">
        <v>27</v>
      </c>
      <c r="C1393" t="s">
        <v>1757</v>
      </c>
      <c r="D1393">
        <v>195</v>
      </c>
      <c r="E1393" t="s">
        <v>25401</v>
      </c>
      <c r="F1393" t="s">
        <v>25402</v>
      </c>
      <c r="G1393" t="s">
        <v>25403</v>
      </c>
      <c r="H1393" t="s">
        <v>25404</v>
      </c>
      <c r="I1393" t="s">
        <v>25405</v>
      </c>
      <c r="J1393" t="s">
        <v>5</v>
      </c>
      <c r="K1393" t="s">
        <v>5</v>
      </c>
    </row>
    <row r="1394" spans="1:11" x14ac:dyDescent="0.25">
      <c r="A1394" t="s">
        <v>139</v>
      </c>
      <c r="B1394" t="s">
        <v>27</v>
      </c>
      <c r="C1394" t="s">
        <v>19528</v>
      </c>
      <c r="D1394">
        <v>195</v>
      </c>
      <c r="E1394" t="s">
        <v>25406</v>
      </c>
      <c r="F1394" t="s">
        <v>25407</v>
      </c>
      <c r="G1394" t="s">
        <v>25408</v>
      </c>
      <c r="H1394" t="s">
        <v>25409</v>
      </c>
      <c r="I1394" t="s">
        <v>25410</v>
      </c>
      <c r="J1394" t="s">
        <v>25411</v>
      </c>
      <c r="K1394" t="s">
        <v>25412</v>
      </c>
    </row>
    <row r="1395" spans="1:11" x14ac:dyDescent="0.25">
      <c r="A1395" t="s">
        <v>139</v>
      </c>
      <c r="B1395" t="s">
        <v>27</v>
      </c>
      <c r="C1395" t="s">
        <v>1985</v>
      </c>
      <c r="D1395">
        <v>195</v>
      </c>
      <c r="E1395" t="s">
        <v>25401</v>
      </c>
      <c r="F1395" t="s">
        <v>25402</v>
      </c>
      <c r="G1395" t="s">
        <v>25403</v>
      </c>
      <c r="H1395" t="s">
        <v>25404</v>
      </c>
      <c r="I1395" t="s">
        <v>25405</v>
      </c>
      <c r="J1395" t="s">
        <v>5</v>
      </c>
      <c r="K1395" t="s">
        <v>227</v>
      </c>
    </row>
    <row r="1396" spans="1:11" x14ac:dyDescent="0.25">
      <c r="A1396" t="s">
        <v>139</v>
      </c>
      <c r="B1396" t="s">
        <v>27</v>
      </c>
      <c r="C1396" t="s">
        <v>1979</v>
      </c>
      <c r="D1396">
        <v>195</v>
      </c>
      <c r="E1396" t="s">
        <v>25413</v>
      </c>
      <c r="F1396" t="s">
        <v>25414</v>
      </c>
      <c r="G1396" t="s">
        <v>25415</v>
      </c>
      <c r="H1396" t="s">
        <v>25416</v>
      </c>
      <c r="I1396" t="s">
        <v>25417</v>
      </c>
      <c r="J1396" t="s">
        <v>5</v>
      </c>
      <c r="K1396" t="s">
        <v>5</v>
      </c>
    </row>
    <row r="1397" spans="1:11" x14ac:dyDescent="0.25">
      <c r="A1397" t="s">
        <v>139</v>
      </c>
      <c r="B1397" t="s">
        <v>72</v>
      </c>
      <c r="C1397" t="s">
        <v>1757</v>
      </c>
      <c r="D1397">
        <v>195</v>
      </c>
      <c r="E1397" t="s">
        <v>25418</v>
      </c>
      <c r="F1397" t="s">
        <v>25419</v>
      </c>
      <c r="G1397" t="s">
        <v>25420</v>
      </c>
      <c r="H1397" t="s">
        <v>25421</v>
      </c>
      <c r="I1397" t="s">
        <v>25422</v>
      </c>
      <c r="J1397" t="s">
        <v>5</v>
      </c>
      <c r="K1397" t="s">
        <v>5</v>
      </c>
    </row>
    <row r="1398" spans="1:11" x14ac:dyDescent="0.25">
      <c r="A1398" t="s">
        <v>139</v>
      </c>
      <c r="B1398" t="s">
        <v>72</v>
      </c>
      <c r="C1398" t="s">
        <v>19528</v>
      </c>
      <c r="D1398">
        <v>195</v>
      </c>
      <c r="E1398" t="s">
        <v>25423</v>
      </c>
      <c r="F1398" t="s">
        <v>25424</v>
      </c>
      <c r="G1398" t="s">
        <v>25425</v>
      </c>
      <c r="H1398" t="s">
        <v>25426</v>
      </c>
      <c r="I1398" t="s">
        <v>25427</v>
      </c>
      <c r="J1398" t="s">
        <v>25428</v>
      </c>
      <c r="K1398" t="s">
        <v>25429</v>
      </c>
    </row>
    <row r="1399" spans="1:11" x14ac:dyDescent="0.25">
      <c r="A1399" t="s">
        <v>139</v>
      </c>
      <c r="B1399" t="s">
        <v>72</v>
      </c>
      <c r="C1399" t="s">
        <v>1985</v>
      </c>
      <c r="D1399">
        <v>195</v>
      </c>
      <c r="E1399" t="s">
        <v>25418</v>
      </c>
      <c r="F1399" t="s">
        <v>25419</v>
      </c>
      <c r="G1399" t="s">
        <v>25420</v>
      </c>
      <c r="H1399" t="s">
        <v>25421</v>
      </c>
      <c r="I1399" t="s">
        <v>25422</v>
      </c>
      <c r="J1399" t="s">
        <v>5</v>
      </c>
      <c r="K1399" t="s">
        <v>25343</v>
      </c>
    </row>
    <row r="1400" spans="1:11" x14ac:dyDescent="0.25">
      <c r="A1400" t="s">
        <v>139</v>
      </c>
      <c r="B1400" t="s">
        <v>72</v>
      </c>
      <c r="C1400" t="s">
        <v>1979</v>
      </c>
      <c r="D1400">
        <v>195</v>
      </c>
      <c r="E1400" t="s">
        <v>25430</v>
      </c>
      <c r="F1400" t="s">
        <v>25431</v>
      </c>
      <c r="G1400" t="s">
        <v>25432</v>
      </c>
      <c r="H1400" t="s">
        <v>25433</v>
      </c>
      <c r="I1400" t="s">
        <v>25434</v>
      </c>
      <c r="J1400" t="s">
        <v>5</v>
      </c>
      <c r="K1400" t="s">
        <v>5</v>
      </c>
    </row>
    <row r="1401" spans="1:11" x14ac:dyDescent="0.25">
      <c r="A1401" t="s">
        <v>139</v>
      </c>
      <c r="B1401" t="s">
        <v>29</v>
      </c>
      <c r="C1401" t="s">
        <v>1757</v>
      </c>
      <c r="D1401">
        <v>195</v>
      </c>
      <c r="E1401" t="s">
        <v>25435</v>
      </c>
      <c r="F1401" t="s">
        <v>25436</v>
      </c>
      <c r="G1401" t="s">
        <v>25437</v>
      </c>
      <c r="H1401" t="s">
        <v>25438</v>
      </c>
      <c r="I1401" t="s">
        <v>25439</v>
      </c>
      <c r="J1401" t="s">
        <v>5</v>
      </c>
      <c r="K1401" t="s">
        <v>5</v>
      </c>
    </row>
    <row r="1402" spans="1:11" x14ac:dyDescent="0.25">
      <c r="A1402" t="s">
        <v>139</v>
      </c>
      <c r="B1402" t="s">
        <v>29</v>
      </c>
      <c r="C1402" t="s">
        <v>19528</v>
      </c>
      <c r="D1402">
        <v>195</v>
      </c>
      <c r="E1402" t="s">
        <v>25440</v>
      </c>
      <c r="F1402" t="s">
        <v>25441</v>
      </c>
      <c r="G1402" t="s">
        <v>25442</v>
      </c>
      <c r="H1402" t="s">
        <v>25443</v>
      </c>
      <c r="I1402" t="s">
        <v>25444</v>
      </c>
      <c r="J1402" t="s">
        <v>25445</v>
      </c>
      <c r="K1402" t="s">
        <v>25446</v>
      </c>
    </row>
    <row r="1403" spans="1:11" x14ac:dyDescent="0.25">
      <c r="A1403" t="s">
        <v>139</v>
      </c>
      <c r="B1403" t="s">
        <v>29</v>
      </c>
      <c r="C1403" t="s">
        <v>1985</v>
      </c>
      <c r="D1403">
        <v>195</v>
      </c>
      <c r="E1403" t="s">
        <v>25435</v>
      </c>
      <c r="F1403" t="s">
        <v>25436</v>
      </c>
      <c r="G1403" t="s">
        <v>25437</v>
      </c>
      <c r="H1403" t="s">
        <v>25438</v>
      </c>
      <c r="I1403" t="s">
        <v>25439</v>
      </c>
      <c r="J1403" t="s">
        <v>5</v>
      </c>
      <c r="K1403" t="s">
        <v>233</v>
      </c>
    </row>
    <row r="1404" spans="1:11" x14ac:dyDescent="0.25">
      <c r="A1404" t="s">
        <v>139</v>
      </c>
      <c r="B1404" t="s">
        <v>29</v>
      </c>
      <c r="C1404" t="s">
        <v>1979</v>
      </c>
      <c r="D1404">
        <v>195</v>
      </c>
      <c r="E1404" t="s">
        <v>25447</v>
      </c>
      <c r="F1404" t="s">
        <v>25448</v>
      </c>
      <c r="G1404" t="s">
        <v>25449</v>
      </c>
      <c r="H1404" t="s">
        <v>25450</v>
      </c>
      <c r="I1404" t="s">
        <v>25451</v>
      </c>
      <c r="J1404" t="s">
        <v>5</v>
      </c>
      <c r="K1404" t="s">
        <v>5</v>
      </c>
    </row>
    <row r="1405" spans="1:11" x14ac:dyDescent="0.25">
      <c r="A1405" t="s">
        <v>139</v>
      </c>
      <c r="B1405" t="s">
        <v>76</v>
      </c>
      <c r="C1405" t="s">
        <v>1757</v>
      </c>
      <c r="D1405">
        <v>195</v>
      </c>
      <c r="E1405" t="s">
        <v>25452</v>
      </c>
      <c r="F1405" t="s">
        <v>25453</v>
      </c>
      <c r="G1405" t="s">
        <v>25454</v>
      </c>
      <c r="H1405" t="s">
        <v>25455</v>
      </c>
      <c r="I1405" t="s">
        <v>25456</v>
      </c>
      <c r="J1405" t="s">
        <v>5</v>
      </c>
      <c r="K1405" t="s">
        <v>5</v>
      </c>
    </row>
    <row r="1406" spans="1:11" x14ac:dyDescent="0.25">
      <c r="A1406" t="s">
        <v>139</v>
      </c>
      <c r="B1406" t="s">
        <v>76</v>
      </c>
      <c r="C1406" t="s">
        <v>19528</v>
      </c>
      <c r="D1406">
        <v>195</v>
      </c>
      <c r="E1406" t="s">
        <v>25457</v>
      </c>
      <c r="F1406" t="s">
        <v>25458</v>
      </c>
      <c r="G1406" t="s">
        <v>25459</v>
      </c>
      <c r="H1406" t="s">
        <v>25460</v>
      </c>
      <c r="I1406" t="s">
        <v>25461</v>
      </c>
      <c r="J1406" t="s">
        <v>25462</v>
      </c>
      <c r="K1406" t="s">
        <v>25463</v>
      </c>
    </row>
    <row r="1407" spans="1:11" x14ac:dyDescent="0.25">
      <c r="A1407" t="s">
        <v>139</v>
      </c>
      <c r="B1407" t="s">
        <v>76</v>
      </c>
      <c r="C1407" t="s">
        <v>1985</v>
      </c>
      <c r="D1407">
        <v>195</v>
      </c>
      <c r="E1407" t="s">
        <v>25452</v>
      </c>
      <c r="F1407" t="s">
        <v>25453</v>
      </c>
      <c r="G1407" t="s">
        <v>25454</v>
      </c>
      <c r="H1407" t="s">
        <v>25455</v>
      </c>
      <c r="I1407" t="s">
        <v>25456</v>
      </c>
      <c r="J1407" t="s">
        <v>5</v>
      </c>
      <c r="K1407" t="s">
        <v>25395</v>
      </c>
    </row>
    <row r="1408" spans="1:11" x14ac:dyDescent="0.25">
      <c r="A1408" t="s">
        <v>139</v>
      </c>
      <c r="B1408" t="s">
        <v>76</v>
      </c>
      <c r="C1408" t="s">
        <v>1979</v>
      </c>
      <c r="D1408">
        <v>195</v>
      </c>
      <c r="E1408" t="s">
        <v>25464</v>
      </c>
      <c r="F1408" t="s">
        <v>25465</v>
      </c>
      <c r="G1408" t="s">
        <v>25466</v>
      </c>
      <c r="H1408" t="s">
        <v>25467</v>
      </c>
      <c r="I1408" t="s">
        <v>25468</v>
      </c>
      <c r="J1408" t="s">
        <v>5</v>
      </c>
      <c r="K1408" t="s">
        <v>5</v>
      </c>
    </row>
    <row r="1409" spans="1:11" x14ac:dyDescent="0.25">
      <c r="A1409" t="s">
        <v>139</v>
      </c>
      <c r="B1409" t="s">
        <v>78</v>
      </c>
      <c r="C1409" t="s">
        <v>1757</v>
      </c>
      <c r="D1409">
        <v>195</v>
      </c>
      <c r="E1409" t="s">
        <v>25469</v>
      </c>
      <c r="F1409" t="s">
        <v>25470</v>
      </c>
      <c r="G1409" t="s">
        <v>25471</v>
      </c>
      <c r="H1409" t="s">
        <v>25472</v>
      </c>
      <c r="I1409" t="s">
        <v>25473</v>
      </c>
      <c r="J1409" t="s">
        <v>5</v>
      </c>
      <c r="K1409" t="s">
        <v>5</v>
      </c>
    </row>
    <row r="1410" spans="1:11" x14ac:dyDescent="0.25">
      <c r="A1410" t="s">
        <v>139</v>
      </c>
      <c r="B1410" t="s">
        <v>78</v>
      </c>
      <c r="C1410" t="s">
        <v>19528</v>
      </c>
      <c r="D1410">
        <v>195</v>
      </c>
      <c r="E1410" t="s">
        <v>25474</v>
      </c>
      <c r="F1410" t="s">
        <v>25475</v>
      </c>
      <c r="G1410" t="s">
        <v>25476</v>
      </c>
      <c r="H1410" t="s">
        <v>25477</v>
      </c>
      <c r="I1410" t="s">
        <v>25478</v>
      </c>
      <c r="J1410" t="s">
        <v>25479</v>
      </c>
      <c r="K1410" t="s">
        <v>25480</v>
      </c>
    </row>
    <row r="1411" spans="1:11" x14ac:dyDescent="0.25">
      <c r="A1411" t="s">
        <v>139</v>
      </c>
      <c r="B1411" t="s">
        <v>78</v>
      </c>
      <c r="C1411" t="s">
        <v>1985</v>
      </c>
      <c r="D1411">
        <v>194</v>
      </c>
      <c r="E1411" t="s">
        <v>25481</v>
      </c>
      <c r="F1411" t="s">
        <v>25482</v>
      </c>
      <c r="G1411" t="s">
        <v>25483</v>
      </c>
      <c r="H1411" t="s">
        <v>25484</v>
      </c>
      <c r="I1411" t="s">
        <v>25485</v>
      </c>
      <c r="J1411" t="s">
        <v>5</v>
      </c>
      <c r="K1411" t="s">
        <v>131</v>
      </c>
    </row>
    <row r="1412" spans="1:11" x14ac:dyDescent="0.25">
      <c r="A1412" t="s">
        <v>139</v>
      </c>
      <c r="B1412" t="s">
        <v>78</v>
      </c>
      <c r="C1412" t="s">
        <v>1979</v>
      </c>
      <c r="D1412">
        <v>195</v>
      </c>
      <c r="E1412" t="s">
        <v>25486</v>
      </c>
      <c r="F1412" t="s">
        <v>25487</v>
      </c>
      <c r="G1412" t="s">
        <v>25488</v>
      </c>
      <c r="H1412" t="s">
        <v>25489</v>
      </c>
      <c r="I1412" t="s">
        <v>25490</v>
      </c>
      <c r="J1412" t="s">
        <v>5</v>
      </c>
      <c r="K1412" t="s">
        <v>5</v>
      </c>
    </row>
    <row r="1413" spans="1:11" x14ac:dyDescent="0.25">
      <c r="A1413" t="s">
        <v>139</v>
      </c>
      <c r="B1413" t="s">
        <v>39</v>
      </c>
      <c r="C1413" t="s">
        <v>1757</v>
      </c>
      <c r="D1413">
        <v>195</v>
      </c>
      <c r="E1413" t="s">
        <v>25491</v>
      </c>
      <c r="F1413" t="s">
        <v>25492</v>
      </c>
      <c r="G1413" t="s">
        <v>25493</v>
      </c>
      <c r="H1413" t="s">
        <v>25494</v>
      </c>
      <c r="I1413" t="s">
        <v>25495</v>
      </c>
      <c r="J1413" t="s">
        <v>5</v>
      </c>
      <c r="K1413" t="s">
        <v>5</v>
      </c>
    </row>
    <row r="1414" spans="1:11" x14ac:dyDescent="0.25">
      <c r="A1414" t="s">
        <v>139</v>
      </c>
      <c r="B1414" t="s">
        <v>39</v>
      </c>
      <c r="C1414" t="s">
        <v>19528</v>
      </c>
      <c r="D1414">
        <v>195</v>
      </c>
      <c r="E1414" t="s">
        <v>25496</v>
      </c>
      <c r="F1414" t="s">
        <v>25497</v>
      </c>
      <c r="G1414" t="s">
        <v>25498</v>
      </c>
      <c r="H1414" t="s">
        <v>25499</v>
      </c>
      <c r="I1414" t="s">
        <v>25500</v>
      </c>
      <c r="J1414" t="s">
        <v>25501</v>
      </c>
      <c r="K1414" t="s">
        <v>25502</v>
      </c>
    </row>
    <row r="1415" spans="1:11" x14ac:dyDescent="0.25">
      <c r="A1415" t="s">
        <v>139</v>
      </c>
      <c r="B1415" t="s">
        <v>39</v>
      </c>
      <c r="C1415" t="s">
        <v>1985</v>
      </c>
      <c r="D1415">
        <v>195</v>
      </c>
      <c r="E1415" t="s">
        <v>25491</v>
      </c>
      <c r="F1415" t="s">
        <v>25492</v>
      </c>
      <c r="G1415" t="s">
        <v>25493</v>
      </c>
      <c r="H1415" t="s">
        <v>25494</v>
      </c>
      <c r="I1415" t="s">
        <v>25495</v>
      </c>
      <c r="J1415" t="s">
        <v>5</v>
      </c>
      <c r="K1415" t="s">
        <v>103</v>
      </c>
    </row>
    <row r="1416" spans="1:11" x14ac:dyDescent="0.25">
      <c r="A1416" t="s">
        <v>139</v>
      </c>
      <c r="B1416" t="s">
        <v>39</v>
      </c>
      <c r="C1416" t="s">
        <v>1979</v>
      </c>
      <c r="D1416">
        <v>195</v>
      </c>
      <c r="E1416" t="s">
        <v>25503</v>
      </c>
      <c r="F1416" t="s">
        <v>25504</v>
      </c>
      <c r="G1416" t="s">
        <v>25505</v>
      </c>
      <c r="H1416" t="s">
        <v>25506</v>
      </c>
      <c r="I1416" t="s">
        <v>25507</v>
      </c>
      <c r="J1416" t="s">
        <v>5</v>
      </c>
      <c r="K1416" t="s">
        <v>5</v>
      </c>
    </row>
    <row r="1417" spans="1:11" x14ac:dyDescent="0.25">
      <c r="A1417" t="s">
        <v>139</v>
      </c>
      <c r="B1417" t="s">
        <v>41</v>
      </c>
      <c r="C1417" t="s">
        <v>1757</v>
      </c>
      <c r="D1417">
        <v>194</v>
      </c>
      <c r="E1417" t="s">
        <v>25508</v>
      </c>
      <c r="F1417" t="s">
        <v>25509</v>
      </c>
      <c r="G1417" t="s">
        <v>25510</v>
      </c>
      <c r="H1417" t="s">
        <v>25511</v>
      </c>
      <c r="I1417" t="s">
        <v>25512</v>
      </c>
      <c r="J1417" t="s">
        <v>5</v>
      </c>
      <c r="K1417" t="s">
        <v>5</v>
      </c>
    </row>
    <row r="1418" spans="1:11" x14ac:dyDescent="0.25">
      <c r="A1418" t="s">
        <v>139</v>
      </c>
      <c r="B1418" t="s">
        <v>41</v>
      </c>
      <c r="C1418" t="s">
        <v>19528</v>
      </c>
      <c r="D1418">
        <v>194</v>
      </c>
      <c r="E1418" t="s">
        <v>25513</v>
      </c>
      <c r="F1418" t="s">
        <v>25514</v>
      </c>
      <c r="G1418" t="s">
        <v>25515</v>
      </c>
      <c r="H1418" t="s">
        <v>25516</v>
      </c>
      <c r="I1418" t="s">
        <v>25517</v>
      </c>
      <c r="J1418" t="s">
        <v>25518</v>
      </c>
      <c r="K1418" t="s">
        <v>25519</v>
      </c>
    </row>
    <row r="1419" spans="1:11" x14ac:dyDescent="0.25">
      <c r="A1419" t="s">
        <v>139</v>
      </c>
      <c r="B1419" t="s">
        <v>41</v>
      </c>
      <c r="C1419" t="s">
        <v>1985</v>
      </c>
      <c r="D1419">
        <v>194</v>
      </c>
      <c r="E1419" t="s">
        <v>25508</v>
      </c>
      <c r="F1419" t="s">
        <v>25509</v>
      </c>
      <c r="G1419" t="s">
        <v>25510</v>
      </c>
      <c r="H1419" t="s">
        <v>25511</v>
      </c>
      <c r="I1419" t="s">
        <v>25512</v>
      </c>
      <c r="J1419" t="s">
        <v>5</v>
      </c>
      <c r="K1419" t="s">
        <v>16552</v>
      </c>
    </row>
    <row r="1420" spans="1:11" x14ac:dyDescent="0.25">
      <c r="A1420" t="s">
        <v>139</v>
      </c>
      <c r="B1420" t="s">
        <v>41</v>
      </c>
      <c r="C1420" t="s">
        <v>1979</v>
      </c>
      <c r="D1420">
        <v>194</v>
      </c>
      <c r="E1420" t="s">
        <v>25520</v>
      </c>
      <c r="F1420" t="s">
        <v>25521</v>
      </c>
      <c r="G1420" t="s">
        <v>25522</v>
      </c>
      <c r="H1420" t="s">
        <v>25523</v>
      </c>
      <c r="I1420" t="s">
        <v>25524</v>
      </c>
      <c r="J1420" t="s">
        <v>5</v>
      </c>
      <c r="K1420" t="s">
        <v>5</v>
      </c>
    </row>
    <row r="1421" spans="1:11" x14ac:dyDescent="0.25">
      <c r="A1421" t="s">
        <v>139</v>
      </c>
      <c r="B1421" t="s">
        <v>43</v>
      </c>
      <c r="C1421" t="s">
        <v>1757</v>
      </c>
      <c r="D1421">
        <v>195</v>
      </c>
      <c r="E1421" t="s">
        <v>25525</v>
      </c>
      <c r="F1421" t="s">
        <v>25526</v>
      </c>
      <c r="G1421" t="s">
        <v>25527</v>
      </c>
      <c r="H1421" t="s">
        <v>25528</v>
      </c>
      <c r="I1421" t="s">
        <v>25529</v>
      </c>
      <c r="J1421" t="s">
        <v>5</v>
      </c>
      <c r="K1421" t="s">
        <v>5</v>
      </c>
    </row>
    <row r="1422" spans="1:11" x14ac:dyDescent="0.25">
      <c r="A1422" t="s">
        <v>139</v>
      </c>
      <c r="B1422" t="s">
        <v>43</v>
      </c>
      <c r="C1422" t="s">
        <v>19528</v>
      </c>
      <c r="D1422">
        <v>195</v>
      </c>
      <c r="E1422" t="s">
        <v>25530</v>
      </c>
      <c r="F1422" t="s">
        <v>25531</v>
      </c>
      <c r="G1422" t="s">
        <v>25532</v>
      </c>
      <c r="H1422" t="s">
        <v>25533</v>
      </c>
      <c r="I1422" t="s">
        <v>25534</v>
      </c>
      <c r="J1422" t="s">
        <v>25535</v>
      </c>
      <c r="K1422" t="s">
        <v>25536</v>
      </c>
    </row>
    <row r="1423" spans="1:11" x14ac:dyDescent="0.25">
      <c r="A1423" t="s">
        <v>139</v>
      </c>
      <c r="B1423" t="s">
        <v>43</v>
      </c>
      <c r="C1423" t="s">
        <v>1985</v>
      </c>
      <c r="D1423">
        <v>195</v>
      </c>
      <c r="E1423" t="s">
        <v>25525</v>
      </c>
      <c r="F1423" t="s">
        <v>25526</v>
      </c>
      <c r="G1423" t="s">
        <v>25527</v>
      </c>
      <c r="H1423" t="s">
        <v>25528</v>
      </c>
      <c r="I1423" t="s">
        <v>25529</v>
      </c>
      <c r="J1423" t="s">
        <v>5</v>
      </c>
      <c r="K1423" t="s">
        <v>22272</v>
      </c>
    </row>
    <row r="1424" spans="1:11" x14ac:dyDescent="0.25">
      <c r="A1424" t="s">
        <v>139</v>
      </c>
      <c r="B1424" t="s">
        <v>43</v>
      </c>
      <c r="C1424" t="s">
        <v>1979</v>
      </c>
      <c r="D1424">
        <v>195</v>
      </c>
      <c r="E1424" t="s">
        <v>25537</v>
      </c>
      <c r="F1424" t="s">
        <v>25538</v>
      </c>
      <c r="G1424" t="s">
        <v>25539</v>
      </c>
      <c r="H1424" t="s">
        <v>25540</v>
      </c>
      <c r="I1424" t="s">
        <v>25541</v>
      </c>
      <c r="J1424" t="s">
        <v>5</v>
      </c>
      <c r="K1424" t="s">
        <v>5</v>
      </c>
    </row>
    <row r="1425" spans="1:11" x14ac:dyDescent="0.25">
      <c r="A1425" t="s">
        <v>139</v>
      </c>
      <c r="B1425" t="s">
        <v>45</v>
      </c>
      <c r="C1425" t="s">
        <v>1757</v>
      </c>
      <c r="D1425">
        <v>195</v>
      </c>
      <c r="E1425" t="s">
        <v>25542</v>
      </c>
      <c r="F1425" t="s">
        <v>25543</v>
      </c>
      <c r="G1425" t="s">
        <v>25544</v>
      </c>
      <c r="H1425" t="s">
        <v>25545</v>
      </c>
      <c r="I1425" t="s">
        <v>25546</v>
      </c>
      <c r="J1425" t="s">
        <v>5</v>
      </c>
      <c r="K1425" t="s">
        <v>5</v>
      </c>
    </row>
    <row r="1426" spans="1:11" x14ac:dyDescent="0.25">
      <c r="A1426" t="s">
        <v>139</v>
      </c>
      <c r="B1426" t="s">
        <v>45</v>
      </c>
      <c r="C1426" t="s">
        <v>19528</v>
      </c>
      <c r="D1426">
        <v>195</v>
      </c>
      <c r="E1426" t="s">
        <v>25547</v>
      </c>
      <c r="F1426" t="s">
        <v>25548</v>
      </c>
      <c r="G1426" t="s">
        <v>25549</v>
      </c>
      <c r="H1426" t="s">
        <v>25550</v>
      </c>
      <c r="I1426" t="s">
        <v>25551</v>
      </c>
      <c r="J1426" t="s">
        <v>25552</v>
      </c>
      <c r="K1426" t="s">
        <v>25553</v>
      </c>
    </row>
    <row r="1427" spans="1:11" x14ac:dyDescent="0.25">
      <c r="A1427" t="s">
        <v>139</v>
      </c>
      <c r="B1427" t="s">
        <v>45</v>
      </c>
      <c r="C1427" t="s">
        <v>1985</v>
      </c>
      <c r="D1427">
        <v>195</v>
      </c>
      <c r="E1427" t="s">
        <v>25542</v>
      </c>
      <c r="F1427" t="s">
        <v>25543</v>
      </c>
      <c r="G1427" t="s">
        <v>25544</v>
      </c>
      <c r="H1427" t="s">
        <v>25545</v>
      </c>
      <c r="I1427" t="s">
        <v>25546</v>
      </c>
      <c r="J1427" t="s">
        <v>5</v>
      </c>
      <c r="K1427" t="s">
        <v>25395</v>
      </c>
    </row>
    <row r="1428" spans="1:11" x14ac:dyDescent="0.25">
      <c r="A1428" t="s">
        <v>139</v>
      </c>
      <c r="B1428" t="s">
        <v>45</v>
      </c>
      <c r="C1428" t="s">
        <v>1979</v>
      </c>
      <c r="D1428">
        <v>195</v>
      </c>
      <c r="E1428" t="s">
        <v>25554</v>
      </c>
      <c r="F1428" t="s">
        <v>25555</v>
      </c>
      <c r="G1428" t="s">
        <v>25556</v>
      </c>
      <c r="H1428" t="s">
        <v>25557</v>
      </c>
      <c r="I1428" t="s">
        <v>25558</v>
      </c>
      <c r="J1428" t="s">
        <v>5</v>
      </c>
      <c r="K1428" t="s">
        <v>5</v>
      </c>
    </row>
    <row r="1429" spans="1:11" x14ac:dyDescent="0.25">
      <c r="A1429" t="s">
        <v>139</v>
      </c>
      <c r="B1429" t="s">
        <v>47</v>
      </c>
      <c r="C1429" t="s">
        <v>1757</v>
      </c>
      <c r="D1429">
        <v>195</v>
      </c>
      <c r="E1429" t="s">
        <v>25559</v>
      </c>
      <c r="F1429" t="s">
        <v>25560</v>
      </c>
      <c r="G1429" t="s">
        <v>25561</v>
      </c>
      <c r="H1429" t="s">
        <v>25562</v>
      </c>
      <c r="I1429" t="s">
        <v>25563</v>
      </c>
      <c r="J1429" t="s">
        <v>5</v>
      </c>
      <c r="K1429" t="s">
        <v>5</v>
      </c>
    </row>
    <row r="1430" spans="1:11" x14ac:dyDescent="0.25">
      <c r="A1430" t="s">
        <v>139</v>
      </c>
      <c r="B1430" t="s">
        <v>47</v>
      </c>
      <c r="C1430" t="s">
        <v>19528</v>
      </c>
      <c r="D1430">
        <v>195</v>
      </c>
      <c r="E1430" t="s">
        <v>25564</v>
      </c>
      <c r="F1430" t="s">
        <v>25565</v>
      </c>
      <c r="G1430" t="s">
        <v>25566</v>
      </c>
      <c r="H1430" t="s">
        <v>25567</v>
      </c>
      <c r="I1430" t="s">
        <v>25568</v>
      </c>
      <c r="J1430" t="s">
        <v>25569</v>
      </c>
      <c r="K1430" t="s">
        <v>25570</v>
      </c>
    </row>
    <row r="1431" spans="1:11" x14ac:dyDescent="0.25">
      <c r="A1431" t="s">
        <v>139</v>
      </c>
      <c r="B1431" t="s">
        <v>47</v>
      </c>
      <c r="C1431" t="s">
        <v>1985</v>
      </c>
      <c r="D1431">
        <v>195</v>
      </c>
      <c r="E1431" t="s">
        <v>25559</v>
      </c>
      <c r="F1431" t="s">
        <v>25560</v>
      </c>
      <c r="G1431" t="s">
        <v>25561</v>
      </c>
      <c r="H1431" t="s">
        <v>25562</v>
      </c>
      <c r="I1431" t="s">
        <v>25563</v>
      </c>
      <c r="J1431" t="s">
        <v>5</v>
      </c>
      <c r="K1431" t="s">
        <v>25571</v>
      </c>
    </row>
    <row r="1432" spans="1:11" x14ac:dyDescent="0.25">
      <c r="A1432" t="s">
        <v>139</v>
      </c>
      <c r="B1432" t="s">
        <v>47</v>
      </c>
      <c r="C1432" t="s">
        <v>1979</v>
      </c>
      <c r="D1432">
        <v>195</v>
      </c>
      <c r="E1432" t="s">
        <v>25572</v>
      </c>
      <c r="F1432" t="s">
        <v>25573</v>
      </c>
      <c r="G1432" t="s">
        <v>25574</v>
      </c>
      <c r="H1432" t="s">
        <v>25575</v>
      </c>
      <c r="I1432" t="s">
        <v>25576</v>
      </c>
      <c r="J1432" t="s">
        <v>5</v>
      </c>
      <c r="K1432" t="s">
        <v>5</v>
      </c>
    </row>
    <row r="1433" spans="1:11" x14ac:dyDescent="0.25">
      <c r="A1433" t="s">
        <v>139</v>
      </c>
      <c r="B1433" t="s">
        <v>49</v>
      </c>
      <c r="C1433" t="s">
        <v>1757</v>
      </c>
      <c r="D1433">
        <v>195</v>
      </c>
      <c r="E1433" t="s">
        <v>25577</v>
      </c>
      <c r="F1433" t="s">
        <v>25578</v>
      </c>
      <c r="G1433" t="s">
        <v>25579</v>
      </c>
      <c r="H1433" t="s">
        <v>25580</v>
      </c>
      <c r="I1433" t="s">
        <v>25581</v>
      </c>
      <c r="J1433" t="s">
        <v>5</v>
      </c>
      <c r="K1433" t="s">
        <v>5</v>
      </c>
    </row>
    <row r="1434" spans="1:11" x14ac:dyDescent="0.25">
      <c r="A1434" t="s">
        <v>139</v>
      </c>
      <c r="B1434" t="s">
        <v>49</v>
      </c>
      <c r="C1434" t="s">
        <v>19528</v>
      </c>
      <c r="D1434">
        <v>195</v>
      </c>
      <c r="E1434" t="s">
        <v>25582</v>
      </c>
      <c r="F1434" t="s">
        <v>25583</v>
      </c>
      <c r="G1434" t="s">
        <v>25584</v>
      </c>
      <c r="H1434" t="s">
        <v>25585</v>
      </c>
      <c r="I1434" t="s">
        <v>25586</v>
      </c>
      <c r="J1434" t="s">
        <v>25587</v>
      </c>
      <c r="K1434" t="s">
        <v>25588</v>
      </c>
    </row>
    <row r="1435" spans="1:11" x14ac:dyDescent="0.25">
      <c r="A1435" t="s">
        <v>139</v>
      </c>
      <c r="B1435" t="s">
        <v>49</v>
      </c>
      <c r="C1435" t="s">
        <v>1985</v>
      </c>
      <c r="D1435">
        <v>194</v>
      </c>
      <c r="E1435" t="s">
        <v>25589</v>
      </c>
      <c r="F1435" t="s">
        <v>25590</v>
      </c>
      <c r="G1435" t="s">
        <v>25591</v>
      </c>
      <c r="H1435" t="s">
        <v>25592</v>
      </c>
      <c r="I1435" t="s">
        <v>25593</v>
      </c>
      <c r="J1435" t="s">
        <v>5</v>
      </c>
      <c r="K1435" t="s">
        <v>5182</v>
      </c>
    </row>
    <row r="1436" spans="1:11" x14ac:dyDescent="0.25">
      <c r="A1436" t="s">
        <v>139</v>
      </c>
      <c r="B1436" t="s">
        <v>49</v>
      </c>
      <c r="C1436" t="s">
        <v>1979</v>
      </c>
      <c r="D1436">
        <v>195</v>
      </c>
      <c r="E1436" t="s">
        <v>25594</v>
      </c>
      <c r="F1436" t="s">
        <v>25595</v>
      </c>
      <c r="G1436" t="s">
        <v>25596</v>
      </c>
      <c r="H1436" t="s">
        <v>25597</v>
      </c>
      <c r="I1436" t="s">
        <v>25598</v>
      </c>
      <c r="J1436" t="s">
        <v>5</v>
      </c>
      <c r="K1436" t="s">
        <v>5</v>
      </c>
    </row>
    <row r="1437" spans="1:11" x14ac:dyDescent="0.25">
      <c r="A1437" t="s">
        <v>139</v>
      </c>
      <c r="B1437" t="s">
        <v>51</v>
      </c>
      <c r="C1437" t="s">
        <v>1757</v>
      </c>
      <c r="D1437">
        <v>195</v>
      </c>
      <c r="E1437" t="s">
        <v>25599</v>
      </c>
      <c r="F1437" t="s">
        <v>25600</v>
      </c>
      <c r="G1437" t="s">
        <v>25601</v>
      </c>
      <c r="H1437" t="s">
        <v>25602</v>
      </c>
      <c r="I1437" t="s">
        <v>25603</v>
      </c>
      <c r="J1437" t="s">
        <v>5</v>
      </c>
      <c r="K1437" t="s">
        <v>5</v>
      </c>
    </row>
    <row r="1438" spans="1:11" x14ac:dyDescent="0.25">
      <c r="A1438" t="s">
        <v>139</v>
      </c>
      <c r="B1438" t="s">
        <v>51</v>
      </c>
      <c r="C1438" t="s">
        <v>19528</v>
      </c>
      <c r="D1438">
        <v>195</v>
      </c>
      <c r="E1438" t="s">
        <v>25604</v>
      </c>
      <c r="F1438" t="s">
        <v>25605</v>
      </c>
      <c r="G1438" t="s">
        <v>25606</v>
      </c>
      <c r="H1438" t="s">
        <v>25607</v>
      </c>
      <c r="I1438" t="s">
        <v>25608</v>
      </c>
      <c r="J1438" t="s">
        <v>25609</v>
      </c>
      <c r="K1438" t="s">
        <v>25610</v>
      </c>
    </row>
    <row r="1439" spans="1:11" x14ac:dyDescent="0.25">
      <c r="A1439" t="s">
        <v>139</v>
      </c>
      <c r="B1439" t="s">
        <v>51</v>
      </c>
      <c r="C1439" t="s">
        <v>1985</v>
      </c>
      <c r="D1439">
        <v>195</v>
      </c>
      <c r="E1439" t="s">
        <v>25599</v>
      </c>
      <c r="F1439" t="s">
        <v>25600</v>
      </c>
      <c r="G1439" t="s">
        <v>25601</v>
      </c>
      <c r="H1439" t="s">
        <v>25602</v>
      </c>
      <c r="I1439" t="s">
        <v>25603</v>
      </c>
      <c r="J1439" t="s">
        <v>5</v>
      </c>
      <c r="K1439" t="s">
        <v>6735</v>
      </c>
    </row>
    <row r="1440" spans="1:11" x14ac:dyDescent="0.25">
      <c r="A1440" t="s">
        <v>139</v>
      </c>
      <c r="B1440" t="s">
        <v>51</v>
      </c>
      <c r="C1440" t="s">
        <v>1979</v>
      </c>
      <c r="D1440">
        <v>195</v>
      </c>
      <c r="E1440" t="s">
        <v>25611</v>
      </c>
      <c r="F1440" t="s">
        <v>25612</v>
      </c>
      <c r="G1440" t="s">
        <v>25613</v>
      </c>
      <c r="H1440" t="s">
        <v>25614</v>
      </c>
      <c r="I1440" t="s">
        <v>25615</v>
      </c>
      <c r="J1440" t="s">
        <v>5</v>
      </c>
      <c r="K1440" t="s">
        <v>5</v>
      </c>
    </row>
    <row r="1441" spans="1:11" x14ac:dyDescent="0.25">
      <c r="A1441" t="s">
        <v>139</v>
      </c>
      <c r="B1441" t="s">
        <v>53</v>
      </c>
      <c r="C1441" t="s">
        <v>1757</v>
      </c>
      <c r="D1441">
        <v>195</v>
      </c>
      <c r="E1441" t="s">
        <v>25616</v>
      </c>
      <c r="F1441" t="s">
        <v>25617</v>
      </c>
      <c r="G1441" t="s">
        <v>25618</v>
      </c>
      <c r="H1441" t="s">
        <v>25619</v>
      </c>
      <c r="I1441" t="s">
        <v>25620</v>
      </c>
      <c r="J1441" t="s">
        <v>5</v>
      </c>
      <c r="K1441" t="s">
        <v>5</v>
      </c>
    </row>
    <row r="1442" spans="1:11" x14ac:dyDescent="0.25">
      <c r="A1442" t="s">
        <v>139</v>
      </c>
      <c r="B1442" t="s">
        <v>53</v>
      </c>
      <c r="C1442" t="s">
        <v>19528</v>
      </c>
      <c r="D1442">
        <v>195</v>
      </c>
      <c r="E1442" t="s">
        <v>25621</v>
      </c>
      <c r="F1442" t="s">
        <v>25622</v>
      </c>
      <c r="G1442" t="s">
        <v>25623</v>
      </c>
      <c r="H1442" t="s">
        <v>25624</v>
      </c>
      <c r="I1442" t="s">
        <v>25625</v>
      </c>
      <c r="J1442" t="s">
        <v>25626</v>
      </c>
      <c r="K1442" t="s">
        <v>25627</v>
      </c>
    </row>
    <row r="1443" spans="1:11" x14ac:dyDescent="0.25">
      <c r="A1443" t="s">
        <v>139</v>
      </c>
      <c r="B1443" t="s">
        <v>53</v>
      </c>
      <c r="C1443" t="s">
        <v>1985</v>
      </c>
      <c r="D1443">
        <v>195</v>
      </c>
      <c r="E1443" t="s">
        <v>25616</v>
      </c>
      <c r="F1443" t="s">
        <v>25617</v>
      </c>
      <c r="G1443" t="s">
        <v>25618</v>
      </c>
      <c r="H1443" t="s">
        <v>25619</v>
      </c>
      <c r="I1443" t="s">
        <v>25620</v>
      </c>
      <c r="J1443" t="s">
        <v>5</v>
      </c>
      <c r="K1443" t="s">
        <v>25628</v>
      </c>
    </row>
    <row r="1444" spans="1:11" x14ac:dyDescent="0.25">
      <c r="A1444" t="s">
        <v>139</v>
      </c>
      <c r="B1444" t="s">
        <v>53</v>
      </c>
      <c r="C1444" t="s">
        <v>1979</v>
      </c>
      <c r="D1444">
        <v>195</v>
      </c>
      <c r="E1444" t="s">
        <v>25629</v>
      </c>
      <c r="F1444" t="s">
        <v>25630</v>
      </c>
      <c r="G1444" t="s">
        <v>25631</v>
      </c>
      <c r="H1444" t="s">
        <v>25632</v>
      </c>
      <c r="I1444" t="s">
        <v>25633</v>
      </c>
      <c r="J1444" t="s">
        <v>5</v>
      </c>
      <c r="K1444" t="s">
        <v>5</v>
      </c>
    </row>
    <row r="1445" spans="1:11" x14ac:dyDescent="0.25">
      <c r="A1445" t="s">
        <v>139</v>
      </c>
      <c r="B1445" t="s">
        <v>87</v>
      </c>
      <c r="C1445" t="s">
        <v>1757</v>
      </c>
      <c r="D1445">
        <v>194</v>
      </c>
      <c r="E1445" t="s">
        <v>25634</v>
      </c>
      <c r="F1445" t="s">
        <v>25635</v>
      </c>
      <c r="G1445" t="s">
        <v>25636</v>
      </c>
      <c r="H1445" t="s">
        <v>25637</v>
      </c>
      <c r="I1445" t="s">
        <v>25638</v>
      </c>
      <c r="J1445" t="s">
        <v>5</v>
      </c>
      <c r="K1445" t="s">
        <v>5</v>
      </c>
    </row>
    <row r="1446" spans="1:11" x14ac:dyDescent="0.25">
      <c r="A1446" t="s">
        <v>139</v>
      </c>
      <c r="B1446" t="s">
        <v>87</v>
      </c>
      <c r="C1446" t="s">
        <v>19528</v>
      </c>
      <c r="D1446">
        <v>194</v>
      </c>
      <c r="E1446" t="s">
        <v>25639</v>
      </c>
      <c r="F1446" t="s">
        <v>25640</v>
      </c>
      <c r="G1446" t="s">
        <v>25641</v>
      </c>
      <c r="H1446" t="s">
        <v>25642</v>
      </c>
      <c r="I1446" t="s">
        <v>25643</v>
      </c>
      <c r="J1446" t="s">
        <v>25644</v>
      </c>
      <c r="K1446" t="s">
        <v>25645</v>
      </c>
    </row>
    <row r="1447" spans="1:11" x14ac:dyDescent="0.25">
      <c r="A1447" t="s">
        <v>139</v>
      </c>
      <c r="B1447" t="s">
        <v>87</v>
      </c>
      <c r="C1447" t="s">
        <v>1985</v>
      </c>
      <c r="D1447">
        <v>194</v>
      </c>
      <c r="E1447" t="s">
        <v>25634</v>
      </c>
      <c r="F1447" t="s">
        <v>25635</v>
      </c>
      <c r="G1447" t="s">
        <v>25636</v>
      </c>
      <c r="H1447" t="s">
        <v>25637</v>
      </c>
      <c r="I1447" t="s">
        <v>25638</v>
      </c>
      <c r="J1447" t="s">
        <v>5</v>
      </c>
      <c r="K1447" t="s">
        <v>757</v>
      </c>
    </row>
    <row r="1448" spans="1:11" x14ac:dyDescent="0.25">
      <c r="A1448" t="s">
        <v>139</v>
      </c>
      <c r="B1448" t="s">
        <v>87</v>
      </c>
      <c r="C1448" t="s">
        <v>1979</v>
      </c>
      <c r="D1448">
        <v>194</v>
      </c>
      <c r="E1448" t="s">
        <v>25646</v>
      </c>
      <c r="F1448" t="s">
        <v>25647</v>
      </c>
      <c r="G1448" t="s">
        <v>25648</v>
      </c>
      <c r="H1448" t="s">
        <v>25649</v>
      </c>
      <c r="I1448" t="s">
        <v>25650</v>
      </c>
      <c r="J1448" t="s">
        <v>5</v>
      </c>
      <c r="K1448" t="s">
        <v>5</v>
      </c>
    </row>
    <row r="1449" spans="1:11" x14ac:dyDescent="0.25">
      <c r="A1449" t="s">
        <v>139</v>
      </c>
      <c r="B1449" t="s">
        <v>55</v>
      </c>
      <c r="C1449" t="s">
        <v>1757</v>
      </c>
      <c r="D1449">
        <v>195</v>
      </c>
      <c r="E1449" t="s">
        <v>25651</v>
      </c>
      <c r="F1449" t="s">
        <v>25652</v>
      </c>
      <c r="G1449" t="s">
        <v>25653</v>
      </c>
      <c r="H1449" t="s">
        <v>25654</v>
      </c>
      <c r="I1449" t="s">
        <v>25655</v>
      </c>
      <c r="J1449" t="s">
        <v>5</v>
      </c>
      <c r="K1449" t="s">
        <v>5</v>
      </c>
    </row>
    <row r="1450" spans="1:11" x14ac:dyDescent="0.25">
      <c r="A1450" t="s">
        <v>139</v>
      </c>
      <c r="B1450" t="s">
        <v>55</v>
      </c>
      <c r="C1450" t="s">
        <v>19528</v>
      </c>
      <c r="D1450">
        <v>195</v>
      </c>
      <c r="E1450" t="s">
        <v>25656</v>
      </c>
      <c r="F1450" t="s">
        <v>25657</v>
      </c>
      <c r="G1450" t="s">
        <v>25658</v>
      </c>
      <c r="H1450" t="s">
        <v>25659</v>
      </c>
      <c r="I1450" t="s">
        <v>25660</v>
      </c>
      <c r="J1450" t="s">
        <v>25661</v>
      </c>
      <c r="K1450" t="s">
        <v>25662</v>
      </c>
    </row>
    <row r="1451" spans="1:11" x14ac:dyDescent="0.25">
      <c r="A1451" t="s">
        <v>139</v>
      </c>
      <c r="B1451" t="s">
        <v>55</v>
      </c>
      <c r="C1451" t="s">
        <v>1985</v>
      </c>
      <c r="D1451">
        <v>195</v>
      </c>
      <c r="E1451" t="s">
        <v>25651</v>
      </c>
      <c r="F1451" t="s">
        <v>25652</v>
      </c>
      <c r="G1451" t="s">
        <v>25653</v>
      </c>
      <c r="H1451" t="s">
        <v>25654</v>
      </c>
      <c r="I1451" t="s">
        <v>25655</v>
      </c>
      <c r="J1451" t="s">
        <v>5</v>
      </c>
      <c r="K1451" t="s">
        <v>6371</v>
      </c>
    </row>
    <row r="1452" spans="1:11" x14ac:dyDescent="0.25">
      <c r="A1452" t="s">
        <v>139</v>
      </c>
      <c r="B1452" t="s">
        <v>55</v>
      </c>
      <c r="C1452" t="s">
        <v>1979</v>
      </c>
      <c r="D1452">
        <v>195</v>
      </c>
      <c r="E1452" t="s">
        <v>25663</v>
      </c>
      <c r="F1452" t="s">
        <v>25664</v>
      </c>
      <c r="G1452" t="s">
        <v>25665</v>
      </c>
      <c r="H1452" t="s">
        <v>25666</v>
      </c>
      <c r="I1452" t="s">
        <v>25667</v>
      </c>
      <c r="J1452" t="s">
        <v>5</v>
      </c>
      <c r="K1452" t="s">
        <v>5</v>
      </c>
    </row>
    <row r="1453" spans="1:11" x14ac:dyDescent="0.25">
      <c r="A1453" t="s">
        <v>139</v>
      </c>
      <c r="B1453" t="s">
        <v>57</v>
      </c>
      <c r="C1453" t="s">
        <v>1757</v>
      </c>
      <c r="D1453">
        <v>195</v>
      </c>
      <c r="E1453" t="s">
        <v>25668</v>
      </c>
      <c r="F1453" t="s">
        <v>25669</v>
      </c>
      <c r="G1453" t="s">
        <v>25670</v>
      </c>
      <c r="H1453" t="s">
        <v>25671</v>
      </c>
      <c r="I1453" t="s">
        <v>25672</v>
      </c>
      <c r="J1453" t="s">
        <v>5</v>
      </c>
      <c r="K1453" t="s">
        <v>5</v>
      </c>
    </row>
    <row r="1454" spans="1:11" x14ac:dyDescent="0.25">
      <c r="A1454" t="s">
        <v>139</v>
      </c>
      <c r="B1454" t="s">
        <v>57</v>
      </c>
      <c r="C1454" t="s">
        <v>19528</v>
      </c>
      <c r="D1454">
        <v>195</v>
      </c>
      <c r="E1454" t="s">
        <v>25673</v>
      </c>
      <c r="F1454" t="s">
        <v>25674</v>
      </c>
      <c r="G1454" t="s">
        <v>25675</v>
      </c>
      <c r="H1454" t="s">
        <v>25676</v>
      </c>
      <c r="I1454" t="s">
        <v>25677</v>
      </c>
      <c r="J1454" t="s">
        <v>25678</v>
      </c>
      <c r="K1454" t="s">
        <v>25679</v>
      </c>
    </row>
    <row r="1455" spans="1:11" x14ac:dyDescent="0.25">
      <c r="A1455" t="s">
        <v>139</v>
      </c>
      <c r="B1455" t="s">
        <v>57</v>
      </c>
      <c r="C1455" t="s">
        <v>1985</v>
      </c>
      <c r="D1455">
        <v>195</v>
      </c>
      <c r="E1455" t="s">
        <v>25668</v>
      </c>
      <c r="F1455" t="s">
        <v>25669</v>
      </c>
      <c r="G1455" t="s">
        <v>25670</v>
      </c>
      <c r="H1455" t="s">
        <v>25671</v>
      </c>
      <c r="I1455" t="s">
        <v>25672</v>
      </c>
      <c r="J1455" t="s">
        <v>5</v>
      </c>
      <c r="K1455" t="s">
        <v>10105</v>
      </c>
    </row>
    <row r="1456" spans="1:11" x14ac:dyDescent="0.25">
      <c r="A1456" t="s">
        <v>139</v>
      </c>
      <c r="B1456" t="s">
        <v>57</v>
      </c>
      <c r="C1456" t="s">
        <v>1979</v>
      </c>
      <c r="D1456">
        <v>195</v>
      </c>
      <c r="E1456" t="s">
        <v>25680</v>
      </c>
      <c r="F1456" t="s">
        <v>25681</v>
      </c>
      <c r="G1456" t="s">
        <v>25682</v>
      </c>
      <c r="H1456" t="s">
        <v>25683</v>
      </c>
      <c r="I1456" t="s">
        <v>25684</v>
      </c>
      <c r="J1456" t="s">
        <v>5</v>
      </c>
      <c r="K1456" t="s">
        <v>5</v>
      </c>
    </row>
    <row r="1457" spans="1:11" x14ac:dyDescent="0.25">
      <c r="A1457" t="s">
        <v>139</v>
      </c>
      <c r="B1457" t="s">
        <v>59</v>
      </c>
      <c r="C1457" t="s">
        <v>1757</v>
      </c>
      <c r="D1457">
        <v>195</v>
      </c>
      <c r="E1457" t="s">
        <v>25685</v>
      </c>
      <c r="F1457" t="s">
        <v>25686</v>
      </c>
      <c r="G1457" t="s">
        <v>25687</v>
      </c>
      <c r="H1457" t="s">
        <v>25688</v>
      </c>
      <c r="I1457" t="s">
        <v>25689</v>
      </c>
      <c r="J1457" t="s">
        <v>5</v>
      </c>
      <c r="K1457" t="s">
        <v>5</v>
      </c>
    </row>
    <row r="1458" spans="1:11" x14ac:dyDescent="0.25">
      <c r="A1458" t="s">
        <v>139</v>
      </c>
      <c r="B1458" t="s">
        <v>59</v>
      </c>
      <c r="C1458" t="s">
        <v>19528</v>
      </c>
      <c r="D1458">
        <v>195</v>
      </c>
      <c r="E1458" t="s">
        <v>25690</v>
      </c>
      <c r="F1458" t="s">
        <v>25691</v>
      </c>
      <c r="G1458" t="s">
        <v>25692</v>
      </c>
      <c r="H1458" t="s">
        <v>25693</v>
      </c>
      <c r="I1458" t="s">
        <v>25694</v>
      </c>
      <c r="J1458" t="s">
        <v>25695</v>
      </c>
      <c r="K1458" t="s">
        <v>25696</v>
      </c>
    </row>
    <row r="1459" spans="1:11" x14ac:dyDescent="0.25">
      <c r="A1459" t="s">
        <v>139</v>
      </c>
      <c r="B1459" t="s">
        <v>59</v>
      </c>
      <c r="C1459" t="s">
        <v>1985</v>
      </c>
      <c r="D1459">
        <v>195</v>
      </c>
      <c r="E1459" t="s">
        <v>25685</v>
      </c>
      <c r="F1459" t="s">
        <v>25686</v>
      </c>
      <c r="G1459" t="s">
        <v>25687</v>
      </c>
      <c r="H1459" t="s">
        <v>25688</v>
      </c>
      <c r="I1459" t="s">
        <v>25689</v>
      </c>
      <c r="J1459" t="s">
        <v>5</v>
      </c>
      <c r="K1459" t="s">
        <v>25697</v>
      </c>
    </row>
    <row r="1460" spans="1:11" x14ac:dyDescent="0.25">
      <c r="A1460" t="s">
        <v>139</v>
      </c>
      <c r="B1460" t="s">
        <v>59</v>
      </c>
      <c r="C1460" t="s">
        <v>1979</v>
      </c>
      <c r="D1460">
        <v>195</v>
      </c>
      <c r="E1460" t="s">
        <v>25698</v>
      </c>
      <c r="F1460" t="s">
        <v>25699</v>
      </c>
      <c r="G1460" t="s">
        <v>25700</v>
      </c>
      <c r="H1460" t="s">
        <v>25701</v>
      </c>
      <c r="I1460" t="s">
        <v>25702</v>
      </c>
      <c r="J1460" t="s">
        <v>5</v>
      </c>
      <c r="K1460" t="s">
        <v>5</v>
      </c>
    </row>
    <row r="1461" spans="1:11" x14ac:dyDescent="0.25">
      <c r="A1461" t="s">
        <v>139</v>
      </c>
      <c r="B1461" t="s">
        <v>89</v>
      </c>
      <c r="C1461" t="s">
        <v>1757</v>
      </c>
      <c r="D1461">
        <v>194</v>
      </c>
      <c r="E1461" t="s">
        <v>25703</v>
      </c>
      <c r="F1461" t="s">
        <v>25704</v>
      </c>
      <c r="G1461" t="s">
        <v>25705</v>
      </c>
      <c r="H1461" t="s">
        <v>25706</v>
      </c>
      <c r="I1461" t="s">
        <v>25707</v>
      </c>
      <c r="J1461" t="s">
        <v>5</v>
      </c>
      <c r="K1461" t="s">
        <v>5</v>
      </c>
    </row>
    <row r="1462" spans="1:11" x14ac:dyDescent="0.25">
      <c r="A1462" t="s">
        <v>139</v>
      </c>
      <c r="B1462" t="s">
        <v>89</v>
      </c>
      <c r="C1462" t="s">
        <v>19528</v>
      </c>
      <c r="D1462">
        <v>194</v>
      </c>
      <c r="E1462" t="s">
        <v>25708</v>
      </c>
      <c r="F1462" t="s">
        <v>25709</v>
      </c>
      <c r="G1462" t="s">
        <v>25710</v>
      </c>
      <c r="H1462" t="s">
        <v>25711</v>
      </c>
      <c r="I1462" t="s">
        <v>25712</v>
      </c>
      <c r="J1462" t="s">
        <v>25713</v>
      </c>
      <c r="K1462" t="s">
        <v>25714</v>
      </c>
    </row>
    <row r="1463" spans="1:11" x14ac:dyDescent="0.25">
      <c r="A1463" t="s">
        <v>139</v>
      </c>
      <c r="B1463" t="s">
        <v>89</v>
      </c>
      <c r="C1463" t="s">
        <v>1985</v>
      </c>
      <c r="D1463">
        <v>194</v>
      </c>
      <c r="E1463" t="s">
        <v>25703</v>
      </c>
      <c r="F1463" t="s">
        <v>25704</v>
      </c>
      <c r="G1463" t="s">
        <v>25705</v>
      </c>
      <c r="H1463" t="s">
        <v>25706</v>
      </c>
      <c r="I1463" t="s">
        <v>25707</v>
      </c>
      <c r="J1463" t="s">
        <v>5</v>
      </c>
      <c r="K1463" t="s">
        <v>6961</v>
      </c>
    </row>
    <row r="1464" spans="1:11" x14ac:dyDescent="0.25">
      <c r="A1464" t="s">
        <v>139</v>
      </c>
      <c r="B1464" t="s">
        <v>89</v>
      </c>
      <c r="C1464" t="s">
        <v>1979</v>
      </c>
      <c r="D1464">
        <v>194</v>
      </c>
      <c r="E1464" t="s">
        <v>25715</v>
      </c>
      <c r="F1464" t="s">
        <v>25716</v>
      </c>
      <c r="G1464" t="s">
        <v>25717</v>
      </c>
      <c r="H1464" t="s">
        <v>25718</v>
      </c>
      <c r="I1464" t="s">
        <v>25719</v>
      </c>
      <c r="J1464" t="s">
        <v>5</v>
      </c>
      <c r="K1464" t="s">
        <v>5</v>
      </c>
    </row>
    <row r="1465" spans="1:11" x14ac:dyDescent="0.25">
      <c r="A1465" t="s">
        <v>139</v>
      </c>
      <c r="B1465" t="s">
        <v>91</v>
      </c>
      <c r="C1465" t="s">
        <v>1757</v>
      </c>
      <c r="D1465">
        <v>194</v>
      </c>
      <c r="E1465" t="s">
        <v>25720</v>
      </c>
      <c r="F1465" t="s">
        <v>25721</v>
      </c>
      <c r="G1465" t="s">
        <v>25722</v>
      </c>
      <c r="H1465" t="s">
        <v>25723</v>
      </c>
      <c r="I1465" t="s">
        <v>25724</v>
      </c>
      <c r="J1465" t="s">
        <v>5</v>
      </c>
      <c r="K1465" t="s">
        <v>5</v>
      </c>
    </row>
    <row r="1466" spans="1:11" x14ac:dyDescent="0.25">
      <c r="A1466" t="s">
        <v>139</v>
      </c>
      <c r="B1466" t="s">
        <v>91</v>
      </c>
      <c r="C1466" t="s">
        <v>19528</v>
      </c>
      <c r="D1466">
        <v>194</v>
      </c>
      <c r="E1466" t="s">
        <v>25725</v>
      </c>
      <c r="F1466" t="s">
        <v>25726</v>
      </c>
      <c r="G1466" t="s">
        <v>25727</v>
      </c>
      <c r="H1466" t="s">
        <v>25728</v>
      </c>
      <c r="I1466" t="s">
        <v>25729</v>
      </c>
      <c r="J1466" t="s">
        <v>25730</v>
      </c>
      <c r="K1466" t="s">
        <v>25731</v>
      </c>
    </row>
    <row r="1467" spans="1:11" x14ac:dyDescent="0.25">
      <c r="A1467" t="s">
        <v>139</v>
      </c>
      <c r="B1467" t="s">
        <v>91</v>
      </c>
      <c r="C1467" t="s">
        <v>1985</v>
      </c>
      <c r="D1467">
        <v>194</v>
      </c>
      <c r="E1467" t="s">
        <v>25720</v>
      </c>
      <c r="F1467" t="s">
        <v>25721</v>
      </c>
      <c r="G1467" t="s">
        <v>25722</v>
      </c>
      <c r="H1467" t="s">
        <v>25723</v>
      </c>
      <c r="I1467" t="s">
        <v>25724</v>
      </c>
      <c r="J1467" t="s">
        <v>5</v>
      </c>
      <c r="K1467" t="s">
        <v>18656</v>
      </c>
    </row>
    <row r="1468" spans="1:11" x14ac:dyDescent="0.25">
      <c r="A1468" t="s">
        <v>139</v>
      </c>
      <c r="B1468" t="s">
        <v>91</v>
      </c>
      <c r="C1468" t="s">
        <v>1979</v>
      </c>
      <c r="D1468">
        <v>194</v>
      </c>
      <c r="E1468" t="s">
        <v>25732</v>
      </c>
      <c r="F1468" t="s">
        <v>25733</v>
      </c>
      <c r="G1468" t="s">
        <v>25734</v>
      </c>
      <c r="H1468" t="s">
        <v>25735</v>
      </c>
      <c r="I1468" t="s">
        <v>25736</v>
      </c>
      <c r="J1468" t="s">
        <v>5</v>
      </c>
      <c r="K1468" t="s">
        <v>5</v>
      </c>
    </row>
    <row r="1469" spans="1:11" x14ac:dyDescent="0.25">
      <c r="A1469" t="s">
        <v>139</v>
      </c>
      <c r="B1469" t="s">
        <v>93</v>
      </c>
      <c r="C1469" t="s">
        <v>1757</v>
      </c>
      <c r="D1469">
        <v>194</v>
      </c>
      <c r="E1469" t="s">
        <v>25737</v>
      </c>
      <c r="F1469" t="s">
        <v>25738</v>
      </c>
      <c r="G1469" t="s">
        <v>25739</v>
      </c>
      <c r="H1469" t="s">
        <v>25740</v>
      </c>
      <c r="I1469" t="s">
        <v>25741</v>
      </c>
      <c r="J1469" t="s">
        <v>5</v>
      </c>
      <c r="K1469" t="s">
        <v>5</v>
      </c>
    </row>
    <row r="1470" spans="1:11" x14ac:dyDescent="0.25">
      <c r="A1470" t="s">
        <v>139</v>
      </c>
      <c r="B1470" t="s">
        <v>93</v>
      </c>
      <c r="C1470" t="s">
        <v>19528</v>
      </c>
      <c r="D1470">
        <v>194</v>
      </c>
      <c r="E1470" t="s">
        <v>25742</v>
      </c>
      <c r="F1470" t="s">
        <v>25743</v>
      </c>
      <c r="G1470" t="s">
        <v>25744</v>
      </c>
      <c r="H1470" t="s">
        <v>25745</v>
      </c>
      <c r="I1470" t="s">
        <v>25746</v>
      </c>
      <c r="J1470" t="s">
        <v>25747</v>
      </c>
      <c r="K1470" t="s">
        <v>25748</v>
      </c>
    </row>
    <row r="1471" spans="1:11" x14ac:dyDescent="0.25">
      <c r="A1471" t="s">
        <v>139</v>
      </c>
      <c r="B1471" t="s">
        <v>93</v>
      </c>
      <c r="C1471" t="s">
        <v>1985</v>
      </c>
      <c r="D1471">
        <v>194</v>
      </c>
      <c r="E1471" t="s">
        <v>25737</v>
      </c>
      <c r="F1471" t="s">
        <v>25738</v>
      </c>
      <c r="G1471" t="s">
        <v>25739</v>
      </c>
      <c r="H1471" t="s">
        <v>25740</v>
      </c>
      <c r="I1471" t="s">
        <v>25741</v>
      </c>
      <c r="J1471" t="s">
        <v>5</v>
      </c>
      <c r="K1471" t="s">
        <v>2115</v>
      </c>
    </row>
    <row r="1472" spans="1:11" x14ac:dyDescent="0.25">
      <c r="A1472" t="s">
        <v>139</v>
      </c>
      <c r="B1472" t="s">
        <v>93</v>
      </c>
      <c r="C1472" t="s">
        <v>1979</v>
      </c>
      <c r="D1472">
        <v>194</v>
      </c>
      <c r="E1472" t="s">
        <v>25749</v>
      </c>
      <c r="F1472" t="s">
        <v>25750</v>
      </c>
      <c r="G1472" t="s">
        <v>25751</v>
      </c>
      <c r="H1472" t="s">
        <v>25752</v>
      </c>
      <c r="I1472" t="s">
        <v>25753</v>
      </c>
      <c r="J1472" t="s">
        <v>5</v>
      </c>
      <c r="K1472" t="s">
        <v>5</v>
      </c>
    </row>
    <row r="1473" spans="1:11" x14ac:dyDescent="0.25">
      <c r="A1473" t="s">
        <v>139</v>
      </c>
      <c r="B1473" t="s">
        <v>80</v>
      </c>
      <c r="C1473" t="s">
        <v>1757</v>
      </c>
      <c r="D1473">
        <v>195</v>
      </c>
      <c r="E1473" t="s">
        <v>25754</v>
      </c>
      <c r="F1473" t="s">
        <v>25755</v>
      </c>
      <c r="G1473" t="s">
        <v>25756</v>
      </c>
      <c r="H1473" t="s">
        <v>25757</v>
      </c>
      <c r="I1473" t="s">
        <v>25758</v>
      </c>
      <c r="J1473" t="s">
        <v>5</v>
      </c>
      <c r="K1473" t="s">
        <v>5</v>
      </c>
    </row>
    <row r="1474" spans="1:11" x14ac:dyDescent="0.25">
      <c r="A1474" t="s">
        <v>139</v>
      </c>
      <c r="B1474" t="s">
        <v>80</v>
      </c>
      <c r="C1474" t="s">
        <v>19528</v>
      </c>
      <c r="D1474">
        <v>195</v>
      </c>
      <c r="E1474" t="s">
        <v>25759</v>
      </c>
      <c r="F1474" t="s">
        <v>25760</v>
      </c>
      <c r="G1474" t="s">
        <v>25761</v>
      </c>
      <c r="H1474" t="s">
        <v>25762</v>
      </c>
      <c r="I1474" t="s">
        <v>25763</v>
      </c>
      <c r="J1474" t="s">
        <v>25764</v>
      </c>
      <c r="K1474" t="s">
        <v>25765</v>
      </c>
    </row>
    <row r="1475" spans="1:11" x14ac:dyDescent="0.25">
      <c r="A1475" t="s">
        <v>139</v>
      </c>
      <c r="B1475" t="s">
        <v>80</v>
      </c>
      <c r="C1475" t="s">
        <v>1985</v>
      </c>
      <c r="D1475">
        <v>195</v>
      </c>
      <c r="E1475" t="s">
        <v>25754</v>
      </c>
      <c r="F1475" t="s">
        <v>25755</v>
      </c>
      <c r="G1475" t="s">
        <v>25756</v>
      </c>
      <c r="H1475" t="s">
        <v>25757</v>
      </c>
      <c r="I1475" t="s">
        <v>25758</v>
      </c>
      <c r="J1475" t="s">
        <v>5</v>
      </c>
      <c r="K1475" t="s">
        <v>242</v>
      </c>
    </row>
    <row r="1476" spans="1:11" x14ac:dyDescent="0.25">
      <c r="A1476" t="s">
        <v>139</v>
      </c>
      <c r="B1476" t="s">
        <v>80</v>
      </c>
      <c r="C1476" t="s">
        <v>1979</v>
      </c>
      <c r="D1476">
        <v>195</v>
      </c>
      <c r="E1476" t="s">
        <v>25766</v>
      </c>
      <c r="F1476" t="s">
        <v>25767</v>
      </c>
      <c r="G1476" t="s">
        <v>25768</v>
      </c>
      <c r="H1476" t="s">
        <v>25769</v>
      </c>
      <c r="I1476" t="s">
        <v>25770</v>
      </c>
      <c r="J1476" t="s">
        <v>5</v>
      </c>
      <c r="K1476" t="s">
        <v>5</v>
      </c>
    </row>
    <row r="1477" spans="1:11" x14ac:dyDescent="0.25">
      <c r="A1477" t="s">
        <v>139</v>
      </c>
      <c r="B1477" t="s">
        <v>61</v>
      </c>
      <c r="C1477" t="s">
        <v>1757</v>
      </c>
      <c r="D1477">
        <v>193</v>
      </c>
      <c r="E1477" t="s">
        <v>25771</v>
      </c>
      <c r="F1477" t="s">
        <v>25772</v>
      </c>
      <c r="G1477" t="s">
        <v>25773</v>
      </c>
      <c r="H1477" t="s">
        <v>25774</v>
      </c>
      <c r="I1477" t="s">
        <v>25775</v>
      </c>
      <c r="J1477" t="s">
        <v>5</v>
      </c>
      <c r="K1477" t="s">
        <v>5</v>
      </c>
    </row>
    <row r="1478" spans="1:11" x14ac:dyDescent="0.25">
      <c r="A1478" t="s">
        <v>139</v>
      </c>
      <c r="B1478" t="s">
        <v>61</v>
      </c>
      <c r="C1478" t="s">
        <v>19528</v>
      </c>
      <c r="D1478">
        <v>193</v>
      </c>
      <c r="E1478" t="s">
        <v>25776</v>
      </c>
      <c r="F1478" t="s">
        <v>25777</v>
      </c>
      <c r="G1478" t="s">
        <v>25778</v>
      </c>
      <c r="H1478" t="s">
        <v>25779</v>
      </c>
      <c r="I1478" t="s">
        <v>25780</v>
      </c>
      <c r="J1478" t="s">
        <v>25781</v>
      </c>
      <c r="K1478" t="s">
        <v>25782</v>
      </c>
    </row>
    <row r="1479" spans="1:11" x14ac:dyDescent="0.25">
      <c r="A1479" t="s">
        <v>139</v>
      </c>
      <c r="B1479" t="s">
        <v>61</v>
      </c>
      <c r="C1479" t="s">
        <v>1985</v>
      </c>
      <c r="D1479">
        <v>193</v>
      </c>
      <c r="E1479" t="s">
        <v>25771</v>
      </c>
      <c r="F1479" t="s">
        <v>25772</v>
      </c>
      <c r="G1479" t="s">
        <v>25773</v>
      </c>
      <c r="H1479" t="s">
        <v>25774</v>
      </c>
      <c r="I1479" t="s">
        <v>25775</v>
      </c>
      <c r="J1479" t="s">
        <v>5</v>
      </c>
      <c r="K1479" t="s">
        <v>1679</v>
      </c>
    </row>
    <row r="1480" spans="1:11" x14ac:dyDescent="0.25">
      <c r="A1480" t="s">
        <v>139</v>
      </c>
      <c r="B1480" t="s">
        <v>61</v>
      </c>
      <c r="C1480" t="s">
        <v>1979</v>
      </c>
      <c r="D1480">
        <v>193</v>
      </c>
      <c r="E1480" t="s">
        <v>25783</v>
      </c>
      <c r="F1480" t="s">
        <v>25784</v>
      </c>
      <c r="G1480" t="s">
        <v>25785</v>
      </c>
      <c r="H1480" t="s">
        <v>25786</v>
      </c>
      <c r="I1480" t="s">
        <v>25787</v>
      </c>
      <c r="J1480" t="s">
        <v>5</v>
      </c>
      <c r="K1480" t="s">
        <v>5</v>
      </c>
    </row>
    <row r="1481" spans="1:11" x14ac:dyDescent="0.25">
      <c r="A1481" t="s">
        <v>139</v>
      </c>
      <c r="B1481" t="s">
        <v>63</v>
      </c>
      <c r="C1481" t="s">
        <v>1757</v>
      </c>
      <c r="D1481">
        <v>195</v>
      </c>
      <c r="E1481" t="s">
        <v>25788</v>
      </c>
      <c r="F1481" t="s">
        <v>25789</v>
      </c>
      <c r="G1481" t="s">
        <v>25790</v>
      </c>
      <c r="H1481" t="s">
        <v>25791</v>
      </c>
      <c r="I1481" t="s">
        <v>25792</v>
      </c>
      <c r="J1481" t="s">
        <v>5</v>
      </c>
      <c r="K1481" t="s">
        <v>5</v>
      </c>
    </row>
    <row r="1482" spans="1:11" x14ac:dyDescent="0.25">
      <c r="A1482" t="s">
        <v>139</v>
      </c>
      <c r="B1482" t="s">
        <v>63</v>
      </c>
      <c r="C1482" t="s">
        <v>19528</v>
      </c>
      <c r="D1482">
        <v>195</v>
      </c>
      <c r="E1482" t="s">
        <v>25793</v>
      </c>
      <c r="F1482" t="s">
        <v>25794</v>
      </c>
      <c r="G1482" t="s">
        <v>25795</v>
      </c>
      <c r="H1482" t="s">
        <v>25796</v>
      </c>
      <c r="I1482" t="s">
        <v>25797</v>
      </c>
      <c r="J1482" t="s">
        <v>25798</v>
      </c>
      <c r="K1482" t="s">
        <v>25799</v>
      </c>
    </row>
    <row r="1483" spans="1:11" x14ac:dyDescent="0.25">
      <c r="A1483" t="s">
        <v>139</v>
      </c>
      <c r="B1483" t="s">
        <v>63</v>
      </c>
      <c r="C1483" t="s">
        <v>1985</v>
      </c>
      <c r="D1483">
        <v>195</v>
      </c>
      <c r="E1483" t="s">
        <v>25788</v>
      </c>
      <c r="F1483" t="s">
        <v>25789</v>
      </c>
      <c r="G1483" t="s">
        <v>25790</v>
      </c>
      <c r="H1483" t="s">
        <v>25791</v>
      </c>
      <c r="I1483" t="s">
        <v>25792</v>
      </c>
      <c r="J1483" t="s">
        <v>5</v>
      </c>
      <c r="K1483" t="s">
        <v>798</v>
      </c>
    </row>
    <row r="1484" spans="1:11" x14ac:dyDescent="0.25">
      <c r="A1484" t="s">
        <v>139</v>
      </c>
      <c r="B1484" t="s">
        <v>63</v>
      </c>
      <c r="C1484" t="s">
        <v>1979</v>
      </c>
      <c r="D1484">
        <v>195</v>
      </c>
      <c r="E1484" t="s">
        <v>25800</v>
      </c>
      <c r="F1484" t="s">
        <v>25801</v>
      </c>
      <c r="G1484" t="s">
        <v>25802</v>
      </c>
      <c r="H1484" t="s">
        <v>25803</v>
      </c>
      <c r="I1484" t="s">
        <v>25804</v>
      </c>
      <c r="J1484" t="s">
        <v>5</v>
      </c>
      <c r="K1484" t="s">
        <v>5</v>
      </c>
    </row>
    <row r="1485" spans="1:11" x14ac:dyDescent="0.25">
      <c r="A1485" t="s">
        <v>139</v>
      </c>
      <c r="B1485" t="s">
        <v>82</v>
      </c>
      <c r="C1485" t="s">
        <v>1757</v>
      </c>
      <c r="D1485">
        <v>195</v>
      </c>
      <c r="E1485" t="s">
        <v>25805</v>
      </c>
      <c r="F1485" t="s">
        <v>25806</v>
      </c>
      <c r="G1485" t="s">
        <v>25807</v>
      </c>
      <c r="H1485" t="s">
        <v>25808</v>
      </c>
      <c r="I1485" t="s">
        <v>25809</v>
      </c>
      <c r="J1485" t="s">
        <v>5</v>
      </c>
      <c r="K1485" t="s">
        <v>5</v>
      </c>
    </row>
    <row r="1486" spans="1:11" x14ac:dyDescent="0.25">
      <c r="A1486" t="s">
        <v>139</v>
      </c>
      <c r="B1486" t="s">
        <v>82</v>
      </c>
      <c r="C1486" t="s">
        <v>19528</v>
      </c>
      <c r="D1486">
        <v>195</v>
      </c>
      <c r="E1486" t="s">
        <v>25810</v>
      </c>
      <c r="F1486" t="s">
        <v>25811</v>
      </c>
      <c r="G1486" t="s">
        <v>25812</v>
      </c>
      <c r="H1486" t="s">
        <v>25813</v>
      </c>
      <c r="I1486" t="s">
        <v>25814</v>
      </c>
      <c r="J1486" t="s">
        <v>25815</v>
      </c>
      <c r="K1486" t="s">
        <v>25816</v>
      </c>
    </row>
    <row r="1487" spans="1:11" x14ac:dyDescent="0.25">
      <c r="A1487" t="s">
        <v>139</v>
      </c>
      <c r="B1487" t="s">
        <v>82</v>
      </c>
      <c r="C1487" t="s">
        <v>1985</v>
      </c>
      <c r="D1487">
        <v>195</v>
      </c>
      <c r="E1487" t="s">
        <v>25805</v>
      </c>
      <c r="F1487" t="s">
        <v>25806</v>
      </c>
      <c r="G1487" t="s">
        <v>25807</v>
      </c>
      <c r="H1487" t="s">
        <v>25808</v>
      </c>
      <c r="I1487" t="s">
        <v>25809</v>
      </c>
      <c r="J1487" t="s">
        <v>5</v>
      </c>
      <c r="K1487" t="s">
        <v>25817</v>
      </c>
    </row>
    <row r="1488" spans="1:11" x14ac:dyDescent="0.25">
      <c r="A1488" t="s">
        <v>139</v>
      </c>
      <c r="B1488" t="s">
        <v>82</v>
      </c>
      <c r="C1488" t="s">
        <v>1979</v>
      </c>
      <c r="D1488">
        <v>195</v>
      </c>
      <c r="E1488" t="s">
        <v>25818</v>
      </c>
      <c r="F1488" t="s">
        <v>25819</v>
      </c>
      <c r="G1488" t="s">
        <v>25820</v>
      </c>
      <c r="H1488" t="s">
        <v>25821</v>
      </c>
      <c r="I1488" t="s">
        <v>25822</v>
      </c>
      <c r="J1488" t="s">
        <v>5</v>
      </c>
      <c r="K1488" t="s">
        <v>5</v>
      </c>
    </row>
    <row r="1489" spans="1:11" x14ac:dyDescent="0.25">
      <c r="A1489" t="s">
        <v>25823</v>
      </c>
      <c r="B1489" t="s">
        <v>84</v>
      </c>
      <c r="C1489" t="s">
        <v>1757</v>
      </c>
      <c r="D1489">
        <v>120</v>
      </c>
      <c r="E1489" t="s">
        <v>25824</v>
      </c>
      <c r="F1489" t="s">
        <v>25825</v>
      </c>
      <c r="G1489" t="s">
        <v>25826</v>
      </c>
      <c r="H1489" t="s">
        <v>25827</v>
      </c>
      <c r="I1489" t="s">
        <v>25828</v>
      </c>
      <c r="J1489" t="s">
        <v>5</v>
      </c>
      <c r="K1489" t="s">
        <v>5</v>
      </c>
    </row>
    <row r="1490" spans="1:11" x14ac:dyDescent="0.25">
      <c r="A1490" t="s">
        <v>25823</v>
      </c>
      <c r="B1490" t="s">
        <v>84</v>
      </c>
      <c r="C1490" t="s">
        <v>19528</v>
      </c>
      <c r="D1490">
        <v>120</v>
      </c>
      <c r="E1490" t="s">
        <v>25829</v>
      </c>
      <c r="F1490" t="s">
        <v>25830</v>
      </c>
      <c r="G1490" t="s">
        <v>25831</v>
      </c>
      <c r="H1490" t="s">
        <v>25832</v>
      </c>
      <c r="I1490" t="s">
        <v>25833</v>
      </c>
      <c r="J1490" t="s">
        <v>25834</v>
      </c>
      <c r="K1490" t="s">
        <v>25835</v>
      </c>
    </row>
    <row r="1491" spans="1:11" x14ac:dyDescent="0.25">
      <c r="A1491" t="s">
        <v>25823</v>
      </c>
      <c r="B1491" t="s">
        <v>84</v>
      </c>
      <c r="C1491" t="s">
        <v>1985</v>
      </c>
      <c r="D1491">
        <v>120</v>
      </c>
      <c r="E1491" t="s">
        <v>25824</v>
      </c>
      <c r="F1491" t="s">
        <v>25825</v>
      </c>
      <c r="G1491" t="s">
        <v>25826</v>
      </c>
      <c r="H1491" t="s">
        <v>25827</v>
      </c>
      <c r="I1491" t="s">
        <v>25828</v>
      </c>
      <c r="J1491" t="s">
        <v>5</v>
      </c>
      <c r="K1491" t="s">
        <v>25836</v>
      </c>
    </row>
    <row r="1492" spans="1:11" x14ac:dyDescent="0.25">
      <c r="A1492" t="s">
        <v>25823</v>
      </c>
      <c r="B1492" t="s">
        <v>84</v>
      </c>
      <c r="C1492" t="s">
        <v>1979</v>
      </c>
      <c r="D1492">
        <v>120</v>
      </c>
      <c r="E1492" t="s">
        <v>25837</v>
      </c>
      <c r="F1492" t="s">
        <v>25838</v>
      </c>
      <c r="G1492" t="s">
        <v>25839</v>
      </c>
      <c r="H1492" t="s">
        <v>25840</v>
      </c>
      <c r="I1492" t="s">
        <v>25841</v>
      </c>
      <c r="J1492" t="s">
        <v>5</v>
      </c>
      <c r="K1492" t="s">
        <v>5</v>
      </c>
    </row>
    <row r="1493" spans="1:11" x14ac:dyDescent="0.25">
      <c r="A1493" t="s">
        <v>25823</v>
      </c>
      <c r="B1493" t="s">
        <v>4</v>
      </c>
      <c r="C1493" t="s">
        <v>1757</v>
      </c>
      <c r="D1493">
        <v>120</v>
      </c>
      <c r="E1493" t="s">
        <v>25842</v>
      </c>
      <c r="F1493" t="s">
        <v>25843</v>
      </c>
      <c r="G1493" t="s">
        <v>25844</v>
      </c>
      <c r="H1493" t="s">
        <v>25845</v>
      </c>
      <c r="I1493" t="s">
        <v>25846</v>
      </c>
      <c r="J1493" t="s">
        <v>5</v>
      </c>
      <c r="K1493" t="s">
        <v>5</v>
      </c>
    </row>
    <row r="1494" spans="1:11" x14ac:dyDescent="0.25">
      <c r="A1494" t="s">
        <v>25823</v>
      </c>
      <c r="B1494" t="s">
        <v>4</v>
      </c>
      <c r="C1494" t="s">
        <v>19528</v>
      </c>
      <c r="D1494">
        <v>120</v>
      </c>
      <c r="E1494" t="s">
        <v>25847</v>
      </c>
      <c r="F1494" t="s">
        <v>25848</v>
      </c>
      <c r="G1494" t="s">
        <v>25849</v>
      </c>
      <c r="H1494" t="s">
        <v>25850</v>
      </c>
      <c r="I1494" t="s">
        <v>25851</v>
      </c>
      <c r="J1494" t="s">
        <v>25852</v>
      </c>
      <c r="K1494" t="s">
        <v>25853</v>
      </c>
    </row>
    <row r="1495" spans="1:11" x14ac:dyDescent="0.25">
      <c r="A1495" t="s">
        <v>25823</v>
      </c>
      <c r="B1495" t="s">
        <v>4</v>
      </c>
      <c r="C1495" t="s">
        <v>1985</v>
      </c>
      <c r="D1495">
        <v>120</v>
      </c>
      <c r="E1495" t="s">
        <v>25842</v>
      </c>
      <c r="F1495" t="s">
        <v>25843</v>
      </c>
      <c r="G1495" t="s">
        <v>25844</v>
      </c>
      <c r="H1495" t="s">
        <v>25845</v>
      </c>
      <c r="I1495" t="s">
        <v>25846</v>
      </c>
      <c r="J1495" t="s">
        <v>5</v>
      </c>
      <c r="K1495" t="s">
        <v>135</v>
      </c>
    </row>
    <row r="1496" spans="1:11" x14ac:dyDescent="0.25">
      <c r="A1496" t="s">
        <v>25823</v>
      </c>
      <c r="B1496" t="s">
        <v>4</v>
      </c>
      <c r="C1496" t="s">
        <v>1979</v>
      </c>
      <c r="D1496">
        <v>120</v>
      </c>
      <c r="E1496" t="s">
        <v>25854</v>
      </c>
      <c r="F1496" t="s">
        <v>25855</v>
      </c>
      <c r="G1496" t="s">
        <v>25856</v>
      </c>
      <c r="H1496" t="s">
        <v>25857</v>
      </c>
      <c r="I1496" t="s">
        <v>25858</v>
      </c>
      <c r="J1496" t="s">
        <v>5</v>
      </c>
      <c r="K1496" t="s">
        <v>5</v>
      </c>
    </row>
    <row r="1497" spans="1:11" x14ac:dyDescent="0.25">
      <c r="A1497" t="s">
        <v>25823</v>
      </c>
      <c r="B1497" t="s">
        <v>97</v>
      </c>
      <c r="C1497" t="s">
        <v>1757</v>
      </c>
      <c r="D1497">
        <v>107</v>
      </c>
      <c r="E1497" t="s">
        <v>25859</v>
      </c>
      <c r="F1497" t="s">
        <v>25860</v>
      </c>
      <c r="G1497" t="s">
        <v>25861</v>
      </c>
      <c r="H1497" t="s">
        <v>25862</v>
      </c>
      <c r="I1497" t="s">
        <v>25863</v>
      </c>
      <c r="J1497" t="s">
        <v>5</v>
      </c>
      <c r="K1497" t="s">
        <v>5</v>
      </c>
    </row>
    <row r="1498" spans="1:11" x14ac:dyDescent="0.25">
      <c r="A1498" t="s">
        <v>25823</v>
      </c>
      <c r="B1498" t="s">
        <v>97</v>
      </c>
      <c r="C1498" t="s">
        <v>19528</v>
      </c>
      <c r="D1498">
        <v>107</v>
      </c>
      <c r="E1498" t="s">
        <v>25864</v>
      </c>
      <c r="F1498" t="s">
        <v>25865</v>
      </c>
      <c r="G1498" t="s">
        <v>25866</v>
      </c>
      <c r="H1498" t="s">
        <v>25867</v>
      </c>
      <c r="I1498" t="s">
        <v>25868</v>
      </c>
      <c r="J1498" t="s">
        <v>25869</v>
      </c>
      <c r="K1498" t="s">
        <v>25870</v>
      </c>
    </row>
    <row r="1499" spans="1:11" x14ac:dyDescent="0.25">
      <c r="A1499" t="s">
        <v>25823</v>
      </c>
      <c r="B1499" t="s">
        <v>97</v>
      </c>
      <c r="C1499" t="s">
        <v>1985</v>
      </c>
      <c r="D1499">
        <v>95</v>
      </c>
      <c r="E1499" t="s">
        <v>25871</v>
      </c>
      <c r="F1499" t="s">
        <v>25872</v>
      </c>
      <c r="G1499" t="s">
        <v>25873</v>
      </c>
      <c r="H1499" t="s">
        <v>25874</v>
      </c>
      <c r="I1499" t="s">
        <v>25875</v>
      </c>
      <c r="J1499" t="s">
        <v>5</v>
      </c>
      <c r="K1499" t="s">
        <v>50</v>
      </c>
    </row>
    <row r="1500" spans="1:11" x14ac:dyDescent="0.25">
      <c r="A1500" t="s">
        <v>25823</v>
      </c>
      <c r="B1500" t="s">
        <v>97</v>
      </c>
      <c r="C1500" t="s">
        <v>1979</v>
      </c>
      <c r="D1500">
        <v>107</v>
      </c>
      <c r="E1500" t="s">
        <v>25876</v>
      </c>
      <c r="F1500" t="s">
        <v>25877</v>
      </c>
      <c r="G1500" t="s">
        <v>25878</v>
      </c>
      <c r="H1500" t="s">
        <v>25879</v>
      </c>
      <c r="I1500" t="s">
        <v>25880</v>
      </c>
      <c r="J1500" t="s">
        <v>5</v>
      </c>
      <c r="K1500" t="s">
        <v>5</v>
      </c>
    </row>
    <row r="1501" spans="1:11" x14ac:dyDescent="0.25">
      <c r="A1501" t="s">
        <v>25823</v>
      </c>
      <c r="B1501" t="s">
        <v>7</v>
      </c>
      <c r="C1501" t="s">
        <v>1757</v>
      </c>
      <c r="D1501">
        <v>120</v>
      </c>
      <c r="E1501" t="s">
        <v>25881</v>
      </c>
      <c r="F1501" t="s">
        <v>25882</v>
      </c>
      <c r="G1501" t="s">
        <v>25883</v>
      </c>
      <c r="H1501" t="s">
        <v>25884</v>
      </c>
      <c r="I1501" t="s">
        <v>25885</v>
      </c>
      <c r="J1501" t="s">
        <v>5</v>
      </c>
      <c r="K1501" t="s">
        <v>5</v>
      </c>
    </row>
    <row r="1502" spans="1:11" x14ac:dyDescent="0.25">
      <c r="A1502" t="s">
        <v>25823</v>
      </c>
      <c r="B1502" t="s">
        <v>7</v>
      </c>
      <c r="C1502" t="s">
        <v>19528</v>
      </c>
      <c r="D1502">
        <v>120</v>
      </c>
      <c r="E1502" t="s">
        <v>25886</v>
      </c>
      <c r="F1502" t="s">
        <v>25887</v>
      </c>
      <c r="G1502" t="s">
        <v>25888</v>
      </c>
      <c r="H1502" t="s">
        <v>25889</v>
      </c>
      <c r="I1502" t="s">
        <v>25890</v>
      </c>
      <c r="J1502" t="s">
        <v>25891</v>
      </c>
      <c r="K1502" t="s">
        <v>25892</v>
      </c>
    </row>
    <row r="1503" spans="1:11" x14ac:dyDescent="0.25">
      <c r="A1503" t="s">
        <v>25823</v>
      </c>
      <c r="B1503" t="s">
        <v>7</v>
      </c>
      <c r="C1503" t="s">
        <v>1985</v>
      </c>
      <c r="D1503">
        <v>120</v>
      </c>
      <c r="E1503" t="s">
        <v>25881</v>
      </c>
      <c r="F1503" t="s">
        <v>25882</v>
      </c>
      <c r="G1503" t="s">
        <v>25883</v>
      </c>
      <c r="H1503" t="s">
        <v>25884</v>
      </c>
      <c r="I1503" t="s">
        <v>25885</v>
      </c>
      <c r="J1503" t="s">
        <v>5</v>
      </c>
      <c r="K1503" t="s">
        <v>1258</v>
      </c>
    </row>
    <row r="1504" spans="1:11" x14ac:dyDescent="0.25">
      <c r="A1504" t="s">
        <v>25823</v>
      </c>
      <c r="B1504" t="s">
        <v>7</v>
      </c>
      <c r="C1504" t="s">
        <v>1979</v>
      </c>
      <c r="D1504">
        <v>120</v>
      </c>
      <c r="E1504" t="s">
        <v>25893</v>
      </c>
      <c r="F1504" t="s">
        <v>25894</v>
      </c>
      <c r="G1504" t="s">
        <v>25895</v>
      </c>
      <c r="H1504" t="s">
        <v>25896</v>
      </c>
      <c r="I1504" t="s">
        <v>25897</v>
      </c>
      <c r="J1504" t="s">
        <v>5</v>
      </c>
      <c r="K1504" t="s">
        <v>5</v>
      </c>
    </row>
    <row r="1505" spans="1:11" x14ac:dyDescent="0.25">
      <c r="A1505" t="s">
        <v>25823</v>
      </c>
      <c r="B1505" t="s">
        <v>9</v>
      </c>
      <c r="C1505" t="s">
        <v>1757</v>
      </c>
      <c r="D1505">
        <v>120</v>
      </c>
      <c r="E1505" t="s">
        <v>25898</v>
      </c>
      <c r="F1505" t="s">
        <v>25899</v>
      </c>
      <c r="G1505" t="s">
        <v>25900</v>
      </c>
      <c r="H1505" t="s">
        <v>25901</v>
      </c>
      <c r="I1505" t="s">
        <v>25902</v>
      </c>
      <c r="J1505" t="s">
        <v>5</v>
      </c>
      <c r="K1505" t="s">
        <v>5</v>
      </c>
    </row>
    <row r="1506" spans="1:11" x14ac:dyDescent="0.25">
      <c r="A1506" t="s">
        <v>25823</v>
      </c>
      <c r="B1506" t="s">
        <v>9</v>
      </c>
      <c r="C1506" t="s">
        <v>19528</v>
      </c>
      <c r="D1506">
        <v>120</v>
      </c>
      <c r="E1506" t="s">
        <v>25903</v>
      </c>
      <c r="F1506" t="s">
        <v>25904</v>
      </c>
      <c r="G1506" t="s">
        <v>25905</v>
      </c>
      <c r="H1506" t="s">
        <v>25906</v>
      </c>
      <c r="I1506" t="s">
        <v>25907</v>
      </c>
      <c r="J1506" t="s">
        <v>25908</v>
      </c>
      <c r="K1506" t="s">
        <v>25909</v>
      </c>
    </row>
    <row r="1507" spans="1:11" x14ac:dyDescent="0.25">
      <c r="A1507" t="s">
        <v>25823</v>
      </c>
      <c r="B1507" t="s">
        <v>9</v>
      </c>
      <c r="C1507" t="s">
        <v>1985</v>
      </c>
      <c r="D1507">
        <v>120</v>
      </c>
      <c r="E1507" t="s">
        <v>25898</v>
      </c>
      <c r="F1507" t="s">
        <v>25899</v>
      </c>
      <c r="G1507" t="s">
        <v>25900</v>
      </c>
      <c r="H1507" t="s">
        <v>25901</v>
      </c>
      <c r="I1507" t="s">
        <v>25902</v>
      </c>
      <c r="J1507" t="s">
        <v>5</v>
      </c>
      <c r="K1507" t="s">
        <v>18205</v>
      </c>
    </row>
    <row r="1508" spans="1:11" x14ac:dyDescent="0.25">
      <c r="A1508" t="s">
        <v>25823</v>
      </c>
      <c r="B1508" t="s">
        <v>9</v>
      </c>
      <c r="C1508" t="s">
        <v>1979</v>
      </c>
      <c r="D1508">
        <v>120</v>
      </c>
      <c r="E1508" t="s">
        <v>25910</v>
      </c>
      <c r="F1508" t="s">
        <v>25911</v>
      </c>
      <c r="G1508" t="s">
        <v>25912</v>
      </c>
      <c r="H1508" t="s">
        <v>25913</v>
      </c>
      <c r="I1508" t="s">
        <v>25914</v>
      </c>
      <c r="J1508" t="s">
        <v>5</v>
      </c>
      <c r="K1508" t="s">
        <v>5</v>
      </c>
    </row>
    <row r="1509" spans="1:11" x14ac:dyDescent="0.25">
      <c r="A1509" t="s">
        <v>25823</v>
      </c>
      <c r="B1509" t="s">
        <v>11</v>
      </c>
      <c r="C1509" t="s">
        <v>1757</v>
      </c>
      <c r="D1509">
        <v>120</v>
      </c>
      <c r="E1509" t="s">
        <v>25915</v>
      </c>
      <c r="F1509" t="s">
        <v>25916</v>
      </c>
      <c r="G1509" t="s">
        <v>25917</v>
      </c>
      <c r="H1509" t="s">
        <v>25918</v>
      </c>
      <c r="I1509" t="s">
        <v>25919</v>
      </c>
      <c r="J1509" t="s">
        <v>5</v>
      </c>
      <c r="K1509" t="s">
        <v>5</v>
      </c>
    </row>
    <row r="1510" spans="1:11" x14ac:dyDescent="0.25">
      <c r="A1510" t="s">
        <v>25823</v>
      </c>
      <c r="B1510" t="s">
        <v>11</v>
      </c>
      <c r="C1510" t="s">
        <v>19528</v>
      </c>
      <c r="D1510">
        <v>120</v>
      </c>
      <c r="E1510" t="s">
        <v>25920</v>
      </c>
      <c r="F1510" t="s">
        <v>25921</v>
      </c>
      <c r="G1510" t="s">
        <v>25922</v>
      </c>
      <c r="H1510" t="s">
        <v>25923</v>
      </c>
      <c r="I1510" t="s">
        <v>25924</v>
      </c>
      <c r="J1510" t="s">
        <v>25925</v>
      </c>
      <c r="K1510" t="s">
        <v>25926</v>
      </c>
    </row>
    <row r="1511" spans="1:11" x14ac:dyDescent="0.25">
      <c r="A1511" t="s">
        <v>25823</v>
      </c>
      <c r="B1511" t="s">
        <v>11</v>
      </c>
      <c r="C1511" t="s">
        <v>1985</v>
      </c>
      <c r="D1511">
        <v>120</v>
      </c>
      <c r="E1511" t="s">
        <v>25915</v>
      </c>
      <c r="F1511" t="s">
        <v>25916</v>
      </c>
      <c r="G1511" t="s">
        <v>25917</v>
      </c>
      <c r="H1511" t="s">
        <v>25918</v>
      </c>
      <c r="I1511" t="s">
        <v>25919</v>
      </c>
      <c r="J1511" t="s">
        <v>5</v>
      </c>
      <c r="K1511" t="s">
        <v>25927</v>
      </c>
    </row>
    <row r="1512" spans="1:11" x14ac:dyDescent="0.25">
      <c r="A1512" t="s">
        <v>25823</v>
      </c>
      <c r="B1512" t="s">
        <v>11</v>
      </c>
      <c r="C1512" t="s">
        <v>1979</v>
      </c>
      <c r="D1512">
        <v>120</v>
      </c>
      <c r="E1512" t="s">
        <v>25928</v>
      </c>
      <c r="F1512" t="s">
        <v>25929</v>
      </c>
      <c r="G1512" t="s">
        <v>25930</v>
      </c>
      <c r="H1512" t="s">
        <v>25931</v>
      </c>
      <c r="I1512" t="s">
        <v>25932</v>
      </c>
      <c r="J1512" t="s">
        <v>5</v>
      </c>
      <c r="K1512" t="s">
        <v>5</v>
      </c>
    </row>
    <row r="1513" spans="1:11" x14ac:dyDescent="0.25">
      <c r="A1513" t="s">
        <v>25823</v>
      </c>
      <c r="B1513" t="s">
        <v>13</v>
      </c>
      <c r="C1513" t="s">
        <v>1757</v>
      </c>
      <c r="D1513">
        <v>119</v>
      </c>
      <c r="E1513" t="s">
        <v>25933</v>
      </c>
      <c r="F1513" t="s">
        <v>25934</v>
      </c>
      <c r="G1513" t="s">
        <v>25935</v>
      </c>
      <c r="H1513" t="s">
        <v>25936</v>
      </c>
      <c r="I1513" t="s">
        <v>25937</v>
      </c>
      <c r="J1513" t="s">
        <v>5</v>
      </c>
      <c r="K1513" t="s">
        <v>5</v>
      </c>
    </row>
    <row r="1514" spans="1:11" x14ac:dyDescent="0.25">
      <c r="A1514" t="s">
        <v>25823</v>
      </c>
      <c r="B1514" t="s">
        <v>13</v>
      </c>
      <c r="C1514" t="s">
        <v>19528</v>
      </c>
      <c r="D1514">
        <v>119</v>
      </c>
      <c r="E1514" t="s">
        <v>25938</v>
      </c>
      <c r="F1514" t="s">
        <v>25939</v>
      </c>
      <c r="G1514" t="s">
        <v>25940</v>
      </c>
      <c r="H1514" t="s">
        <v>25941</v>
      </c>
      <c r="I1514" t="s">
        <v>25942</v>
      </c>
      <c r="J1514" t="s">
        <v>25943</v>
      </c>
      <c r="K1514" t="s">
        <v>25944</v>
      </c>
    </row>
    <row r="1515" spans="1:11" x14ac:dyDescent="0.25">
      <c r="A1515" t="s">
        <v>25823</v>
      </c>
      <c r="B1515" t="s">
        <v>13</v>
      </c>
      <c r="C1515" t="s">
        <v>1985</v>
      </c>
      <c r="D1515">
        <v>119</v>
      </c>
      <c r="E1515" t="s">
        <v>25933</v>
      </c>
      <c r="F1515" t="s">
        <v>25934</v>
      </c>
      <c r="G1515" t="s">
        <v>25935</v>
      </c>
      <c r="H1515" t="s">
        <v>25936</v>
      </c>
      <c r="I1515" t="s">
        <v>25937</v>
      </c>
      <c r="J1515" t="s">
        <v>5</v>
      </c>
      <c r="K1515" t="s">
        <v>24647</v>
      </c>
    </row>
    <row r="1516" spans="1:11" x14ac:dyDescent="0.25">
      <c r="A1516" t="s">
        <v>25823</v>
      </c>
      <c r="B1516" t="s">
        <v>13</v>
      </c>
      <c r="C1516" t="s">
        <v>1979</v>
      </c>
      <c r="D1516">
        <v>119</v>
      </c>
      <c r="E1516" t="s">
        <v>25945</v>
      </c>
      <c r="F1516" t="s">
        <v>25946</v>
      </c>
      <c r="G1516" t="s">
        <v>25947</v>
      </c>
      <c r="H1516" t="s">
        <v>25948</v>
      </c>
      <c r="I1516" t="s">
        <v>25949</v>
      </c>
      <c r="J1516" t="s">
        <v>5</v>
      </c>
      <c r="K1516" t="s">
        <v>5</v>
      </c>
    </row>
    <row r="1517" spans="1:11" x14ac:dyDescent="0.25">
      <c r="A1517" t="s">
        <v>25823</v>
      </c>
      <c r="B1517" t="s">
        <v>15</v>
      </c>
      <c r="C1517" t="s">
        <v>1757</v>
      </c>
      <c r="D1517">
        <v>120</v>
      </c>
      <c r="E1517" t="s">
        <v>25950</v>
      </c>
      <c r="F1517" t="s">
        <v>25951</v>
      </c>
      <c r="G1517" t="s">
        <v>25952</v>
      </c>
      <c r="H1517" t="s">
        <v>25953</v>
      </c>
      <c r="I1517" t="s">
        <v>25954</v>
      </c>
      <c r="J1517" t="s">
        <v>5</v>
      </c>
      <c r="K1517" t="s">
        <v>5</v>
      </c>
    </row>
    <row r="1518" spans="1:11" x14ac:dyDescent="0.25">
      <c r="A1518" t="s">
        <v>25823</v>
      </c>
      <c r="B1518" t="s">
        <v>15</v>
      </c>
      <c r="C1518" t="s">
        <v>19528</v>
      </c>
      <c r="D1518">
        <v>120</v>
      </c>
      <c r="E1518" t="s">
        <v>25955</v>
      </c>
      <c r="F1518" t="s">
        <v>25956</v>
      </c>
      <c r="G1518" t="s">
        <v>25957</v>
      </c>
      <c r="H1518" t="s">
        <v>25958</v>
      </c>
      <c r="I1518" t="s">
        <v>25959</v>
      </c>
      <c r="J1518" t="s">
        <v>25960</v>
      </c>
      <c r="K1518" t="s">
        <v>25961</v>
      </c>
    </row>
    <row r="1519" spans="1:11" x14ac:dyDescent="0.25">
      <c r="A1519" t="s">
        <v>25823</v>
      </c>
      <c r="B1519" t="s">
        <v>15</v>
      </c>
      <c r="C1519" t="s">
        <v>1985</v>
      </c>
      <c r="D1519">
        <v>120</v>
      </c>
      <c r="E1519" t="s">
        <v>25950</v>
      </c>
      <c r="F1519" t="s">
        <v>25951</v>
      </c>
      <c r="G1519" t="s">
        <v>25952</v>
      </c>
      <c r="H1519" t="s">
        <v>25953</v>
      </c>
      <c r="I1519" t="s">
        <v>25954</v>
      </c>
      <c r="J1519" t="s">
        <v>5</v>
      </c>
      <c r="K1519" t="s">
        <v>4914</v>
      </c>
    </row>
    <row r="1520" spans="1:11" x14ac:dyDescent="0.25">
      <c r="A1520" t="s">
        <v>25823</v>
      </c>
      <c r="B1520" t="s">
        <v>15</v>
      </c>
      <c r="C1520" t="s">
        <v>1979</v>
      </c>
      <c r="D1520">
        <v>120</v>
      </c>
      <c r="E1520" t="s">
        <v>25962</v>
      </c>
      <c r="F1520" t="s">
        <v>25963</v>
      </c>
      <c r="G1520" t="s">
        <v>25964</v>
      </c>
      <c r="H1520" t="s">
        <v>25965</v>
      </c>
      <c r="I1520" t="s">
        <v>25966</v>
      </c>
      <c r="J1520" t="s">
        <v>5</v>
      </c>
      <c r="K1520" t="s">
        <v>5</v>
      </c>
    </row>
    <row r="1521" spans="1:11" x14ac:dyDescent="0.25">
      <c r="A1521" t="s">
        <v>25823</v>
      </c>
      <c r="B1521" t="s">
        <v>17</v>
      </c>
      <c r="C1521" t="s">
        <v>1757</v>
      </c>
      <c r="D1521">
        <v>120</v>
      </c>
      <c r="E1521" t="s">
        <v>25967</v>
      </c>
      <c r="F1521" t="s">
        <v>25968</v>
      </c>
      <c r="G1521" t="s">
        <v>25969</v>
      </c>
      <c r="H1521" t="s">
        <v>25970</v>
      </c>
      <c r="I1521" t="s">
        <v>25971</v>
      </c>
      <c r="J1521" t="s">
        <v>5</v>
      </c>
      <c r="K1521" t="s">
        <v>5</v>
      </c>
    </row>
    <row r="1522" spans="1:11" x14ac:dyDescent="0.25">
      <c r="A1522" t="s">
        <v>25823</v>
      </c>
      <c r="B1522" t="s">
        <v>17</v>
      </c>
      <c r="C1522" t="s">
        <v>19528</v>
      </c>
      <c r="D1522">
        <v>120</v>
      </c>
      <c r="E1522" t="s">
        <v>25972</v>
      </c>
      <c r="F1522" t="s">
        <v>25973</v>
      </c>
      <c r="G1522" t="s">
        <v>25974</v>
      </c>
      <c r="H1522" t="s">
        <v>25975</v>
      </c>
      <c r="I1522" t="s">
        <v>25976</v>
      </c>
      <c r="J1522" t="s">
        <v>25977</v>
      </c>
      <c r="K1522" t="s">
        <v>25978</v>
      </c>
    </row>
    <row r="1523" spans="1:11" x14ac:dyDescent="0.25">
      <c r="A1523" t="s">
        <v>25823</v>
      </c>
      <c r="B1523" t="s">
        <v>17</v>
      </c>
      <c r="C1523" t="s">
        <v>1985</v>
      </c>
      <c r="D1523">
        <v>120</v>
      </c>
      <c r="E1523" t="s">
        <v>25967</v>
      </c>
      <c r="F1523" t="s">
        <v>25968</v>
      </c>
      <c r="G1523" t="s">
        <v>25969</v>
      </c>
      <c r="H1523" t="s">
        <v>25970</v>
      </c>
      <c r="I1523" t="s">
        <v>25971</v>
      </c>
      <c r="J1523" t="s">
        <v>5</v>
      </c>
      <c r="K1523" t="s">
        <v>1258</v>
      </c>
    </row>
    <row r="1524" spans="1:11" x14ac:dyDescent="0.25">
      <c r="A1524" t="s">
        <v>25823</v>
      </c>
      <c r="B1524" t="s">
        <v>17</v>
      </c>
      <c r="C1524" t="s">
        <v>1979</v>
      </c>
      <c r="D1524">
        <v>120</v>
      </c>
      <c r="E1524" t="s">
        <v>25979</v>
      </c>
      <c r="F1524" t="s">
        <v>25980</v>
      </c>
      <c r="G1524" t="s">
        <v>25981</v>
      </c>
      <c r="H1524" t="s">
        <v>25982</v>
      </c>
      <c r="I1524" t="s">
        <v>25983</v>
      </c>
      <c r="J1524" t="s">
        <v>5</v>
      </c>
      <c r="K1524" t="s">
        <v>5</v>
      </c>
    </row>
    <row r="1525" spans="1:11" x14ac:dyDescent="0.25">
      <c r="A1525" t="s">
        <v>25823</v>
      </c>
      <c r="B1525" t="s">
        <v>19</v>
      </c>
      <c r="C1525" t="s">
        <v>1757</v>
      </c>
      <c r="D1525">
        <v>120</v>
      </c>
      <c r="E1525" t="s">
        <v>25984</v>
      </c>
      <c r="F1525" t="s">
        <v>25985</v>
      </c>
      <c r="G1525" t="s">
        <v>25986</v>
      </c>
      <c r="H1525" t="s">
        <v>25987</v>
      </c>
      <c r="I1525" t="s">
        <v>25988</v>
      </c>
      <c r="J1525" t="s">
        <v>5</v>
      </c>
      <c r="K1525" t="s">
        <v>5</v>
      </c>
    </row>
    <row r="1526" spans="1:11" x14ac:dyDescent="0.25">
      <c r="A1526" t="s">
        <v>25823</v>
      </c>
      <c r="B1526" t="s">
        <v>19</v>
      </c>
      <c r="C1526" t="s">
        <v>19528</v>
      </c>
      <c r="D1526">
        <v>120</v>
      </c>
      <c r="E1526" t="s">
        <v>25989</v>
      </c>
      <c r="F1526" t="s">
        <v>25990</v>
      </c>
      <c r="G1526" t="s">
        <v>25991</v>
      </c>
      <c r="H1526" t="s">
        <v>25992</v>
      </c>
      <c r="I1526" t="s">
        <v>25993</v>
      </c>
      <c r="J1526" t="s">
        <v>25994</v>
      </c>
      <c r="K1526" t="s">
        <v>25995</v>
      </c>
    </row>
    <row r="1527" spans="1:11" x14ac:dyDescent="0.25">
      <c r="A1527" t="s">
        <v>25823</v>
      </c>
      <c r="B1527" t="s">
        <v>19</v>
      </c>
      <c r="C1527" t="s">
        <v>1985</v>
      </c>
      <c r="D1527">
        <v>120</v>
      </c>
      <c r="E1527" t="s">
        <v>25984</v>
      </c>
      <c r="F1527" t="s">
        <v>25985</v>
      </c>
      <c r="G1527" t="s">
        <v>25986</v>
      </c>
      <c r="H1527" t="s">
        <v>25987</v>
      </c>
      <c r="I1527" t="s">
        <v>25988</v>
      </c>
      <c r="J1527" t="s">
        <v>5</v>
      </c>
      <c r="K1527" t="s">
        <v>959</v>
      </c>
    </row>
    <row r="1528" spans="1:11" x14ac:dyDescent="0.25">
      <c r="A1528" t="s">
        <v>25823</v>
      </c>
      <c r="B1528" t="s">
        <v>19</v>
      </c>
      <c r="C1528" t="s">
        <v>1979</v>
      </c>
      <c r="D1528">
        <v>120</v>
      </c>
      <c r="E1528" t="s">
        <v>25996</v>
      </c>
      <c r="F1528" t="s">
        <v>25997</v>
      </c>
      <c r="G1528" t="s">
        <v>25998</v>
      </c>
      <c r="H1528" t="s">
        <v>25999</v>
      </c>
      <c r="I1528" t="s">
        <v>26000</v>
      </c>
      <c r="J1528" t="s">
        <v>5</v>
      </c>
      <c r="K1528" t="s">
        <v>5</v>
      </c>
    </row>
    <row r="1529" spans="1:11" x14ac:dyDescent="0.25">
      <c r="A1529" t="s">
        <v>25823</v>
      </c>
      <c r="B1529" t="s">
        <v>31</v>
      </c>
      <c r="C1529" t="s">
        <v>1757</v>
      </c>
      <c r="D1529">
        <v>120</v>
      </c>
      <c r="E1529" t="s">
        <v>26001</v>
      </c>
      <c r="F1529" t="s">
        <v>26002</v>
      </c>
      <c r="G1529" t="s">
        <v>26003</v>
      </c>
      <c r="H1529" t="s">
        <v>26004</v>
      </c>
      <c r="I1529" t="s">
        <v>26005</v>
      </c>
      <c r="J1529" t="s">
        <v>5</v>
      </c>
      <c r="K1529" t="s">
        <v>5</v>
      </c>
    </row>
    <row r="1530" spans="1:11" x14ac:dyDescent="0.25">
      <c r="A1530" t="s">
        <v>25823</v>
      </c>
      <c r="B1530" t="s">
        <v>31</v>
      </c>
      <c r="C1530" t="s">
        <v>19528</v>
      </c>
      <c r="D1530">
        <v>120</v>
      </c>
      <c r="E1530" t="s">
        <v>26006</v>
      </c>
      <c r="F1530" t="s">
        <v>26007</v>
      </c>
      <c r="G1530" t="s">
        <v>26008</v>
      </c>
      <c r="H1530" t="s">
        <v>26009</v>
      </c>
      <c r="I1530" t="s">
        <v>26010</v>
      </c>
      <c r="J1530" t="s">
        <v>26011</v>
      </c>
      <c r="K1530" t="s">
        <v>26012</v>
      </c>
    </row>
    <row r="1531" spans="1:11" x14ac:dyDescent="0.25">
      <c r="A1531" t="s">
        <v>25823</v>
      </c>
      <c r="B1531" t="s">
        <v>31</v>
      </c>
      <c r="C1531" t="s">
        <v>1985</v>
      </c>
      <c r="D1531">
        <v>120</v>
      </c>
      <c r="E1531" t="s">
        <v>26001</v>
      </c>
      <c r="F1531" t="s">
        <v>26002</v>
      </c>
      <c r="G1531" t="s">
        <v>26003</v>
      </c>
      <c r="H1531" t="s">
        <v>26004</v>
      </c>
      <c r="I1531" t="s">
        <v>26005</v>
      </c>
      <c r="J1531" t="s">
        <v>5</v>
      </c>
      <c r="K1531" t="s">
        <v>174</v>
      </c>
    </row>
    <row r="1532" spans="1:11" x14ac:dyDescent="0.25">
      <c r="A1532" t="s">
        <v>25823</v>
      </c>
      <c r="B1532" t="s">
        <v>31</v>
      </c>
      <c r="C1532" t="s">
        <v>1979</v>
      </c>
      <c r="D1532">
        <v>120</v>
      </c>
      <c r="E1532" t="s">
        <v>26013</v>
      </c>
      <c r="F1532" t="s">
        <v>26014</v>
      </c>
      <c r="G1532" t="s">
        <v>26015</v>
      </c>
      <c r="H1532" t="s">
        <v>26016</v>
      </c>
      <c r="I1532" t="s">
        <v>26017</v>
      </c>
      <c r="J1532" t="s">
        <v>5</v>
      </c>
      <c r="K1532" t="s">
        <v>5</v>
      </c>
    </row>
    <row r="1533" spans="1:11" x14ac:dyDescent="0.25">
      <c r="A1533" t="s">
        <v>25823</v>
      </c>
      <c r="B1533" t="s">
        <v>95</v>
      </c>
      <c r="C1533" t="s">
        <v>1757</v>
      </c>
      <c r="D1533">
        <v>120</v>
      </c>
      <c r="E1533" t="s">
        <v>26018</v>
      </c>
      <c r="F1533" t="s">
        <v>26019</v>
      </c>
      <c r="G1533" t="s">
        <v>26020</v>
      </c>
      <c r="H1533" t="s">
        <v>26021</v>
      </c>
      <c r="I1533" t="s">
        <v>26022</v>
      </c>
      <c r="J1533" t="s">
        <v>5</v>
      </c>
      <c r="K1533" t="s">
        <v>5</v>
      </c>
    </row>
    <row r="1534" spans="1:11" x14ac:dyDescent="0.25">
      <c r="A1534" t="s">
        <v>25823</v>
      </c>
      <c r="B1534" t="s">
        <v>95</v>
      </c>
      <c r="C1534" t="s">
        <v>19528</v>
      </c>
      <c r="D1534">
        <v>120</v>
      </c>
      <c r="E1534" t="s">
        <v>26023</v>
      </c>
      <c r="F1534" t="s">
        <v>26024</v>
      </c>
      <c r="G1534" t="s">
        <v>26025</v>
      </c>
      <c r="H1534" t="s">
        <v>26026</v>
      </c>
      <c r="I1534" t="s">
        <v>26027</v>
      </c>
      <c r="J1534" t="s">
        <v>26028</v>
      </c>
      <c r="K1534" t="s">
        <v>26029</v>
      </c>
    </row>
    <row r="1535" spans="1:11" x14ac:dyDescent="0.25">
      <c r="A1535" t="s">
        <v>25823</v>
      </c>
      <c r="B1535" t="s">
        <v>95</v>
      </c>
      <c r="C1535" t="s">
        <v>1985</v>
      </c>
      <c r="D1535">
        <v>120</v>
      </c>
      <c r="E1535" t="s">
        <v>26018</v>
      </c>
      <c r="F1535" t="s">
        <v>26019</v>
      </c>
      <c r="G1535" t="s">
        <v>26020</v>
      </c>
      <c r="H1535" t="s">
        <v>26021</v>
      </c>
      <c r="I1535" t="s">
        <v>26022</v>
      </c>
      <c r="J1535" t="s">
        <v>5</v>
      </c>
      <c r="K1535" t="s">
        <v>1258</v>
      </c>
    </row>
    <row r="1536" spans="1:11" x14ac:dyDescent="0.25">
      <c r="A1536" t="s">
        <v>25823</v>
      </c>
      <c r="B1536" t="s">
        <v>95</v>
      </c>
      <c r="C1536" t="s">
        <v>1979</v>
      </c>
      <c r="D1536">
        <v>120</v>
      </c>
      <c r="E1536" t="s">
        <v>26030</v>
      </c>
      <c r="F1536" t="s">
        <v>26031</v>
      </c>
      <c r="G1536" t="s">
        <v>26032</v>
      </c>
      <c r="H1536" t="s">
        <v>26033</v>
      </c>
      <c r="I1536" t="s">
        <v>26034</v>
      </c>
      <c r="J1536" t="s">
        <v>5</v>
      </c>
      <c r="K1536" t="s">
        <v>5</v>
      </c>
    </row>
    <row r="1537" spans="1:11" x14ac:dyDescent="0.25">
      <c r="A1537" t="s">
        <v>25823</v>
      </c>
      <c r="B1537" t="s">
        <v>33</v>
      </c>
      <c r="C1537" t="s">
        <v>1757</v>
      </c>
      <c r="D1537">
        <v>120</v>
      </c>
      <c r="E1537" t="s">
        <v>26035</v>
      </c>
      <c r="F1537" t="s">
        <v>26036</v>
      </c>
      <c r="G1537" t="s">
        <v>26037</v>
      </c>
      <c r="H1537" t="s">
        <v>26038</v>
      </c>
      <c r="I1537" t="s">
        <v>26039</v>
      </c>
      <c r="J1537" t="s">
        <v>5</v>
      </c>
      <c r="K1537" t="s">
        <v>5</v>
      </c>
    </row>
    <row r="1538" spans="1:11" x14ac:dyDescent="0.25">
      <c r="A1538" t="s">
        <v>25823</v>
      </c>
      <c r="B1538" t="s">
        <v>33</v>
      </c>
      <c r="C1538" t="s">
        <v>19528</v>
      </c>
      <c r="D1538">
        <v>120</v>
      </c>
      <c r="E1538" t="s">
        <v>26040</v>
      </c>
      <c r="F1538" t="s">
        <v>26041</v>
      </c>
      <c r="G1538" t="s">
        <v>26042</v>
      </c>
      <c r="H1538" t="s">
        <v>26043</v>
      </c>
      <c r="I1538" t="s">
        <v>26044</v>
      </c>
      <c r="J1538" t="s">
        <v>26045</v>
      </c>
      <c r="K1538" t="s">
        <v>26046</v>
      </c>
    </row>
    <row r="1539" spans="1:11" x14ac:dyDescent="0.25">
      <c r="A1539" t="s">
        <v>25823</v>
      </c>
      <c r="B1539" t="s">
        <v>33</v>
      </c>
      <c r="C1539" t="s">
        <v>1985</v>
      </c>
      <c r="D1539">
        <v>120</v>
      </c>
      <c r="E1539" t="s">
        <v>26035</v>
      </c>
      <c r="F1539" t="s">
        <v>26036</v>
      </c>
      <c r="G1539" t="s">
        <v>26037</v>
      </c>
      <c r="H1539" t="s">
        <v>26038</v>
      </c>
      <c r="I1539" t="s">
        <v>26039</v>
      </c>
      <c r="J1539" t="s">
        <v>5</v>
      </c>
      <c r="K1539" t="s">
        <v>4629</v>
      </c>
    </row>
    <row r="1540" spans="1:11" x14ac:dyDescent="0.25">
      <c r="A1540" t="s">
        <v>25823</v>
      </c>
      <c r="B1540" t="s">
        <v>33</v>
      </c>
      <c r="C1540" t="s">
        <v>1979</v>
      </c>
      <c r="D1540">
        <v>120</v>
      </c>
      <c r="E1540" t="s">
        <v>26047</v>
      </c>
      <c r="F1540" t="s">
        <v>26048</v>
      </c>
      <c r="G1540" t="s">
        <v>26049</v>
      </c>
      <c r="H1540" t="s">
        <v>26050</v>
      </c>
      <c r="I1540" t="s">
        <v>26051</v>
      </c>
      <c r="J1540" t="s">
        <v>5</v>
      </c>
      <c r="K1540" t="s">
        <v>5</v>
      </c>
    </row>
    <row r="1541" spans="1:11" x14ac:dyDescent="0.25">
      <c r="A1541" t="s">
        <v>25823</v>
      </c>
      <c r="B1541" t="s">
        <v>35</v>
      </c>
      <c r="C1541" t="s">
        <v>1757</v>
      </c>
      <c r="D1541">
        <v>120</v>
      </c>
      <c r="E1541" t="s">
        <v>26052</v>
      </c>
      <c r="F1541" t="s">
        <v>26053</v>
      </c>
      <c r="G1541" t="s">
        <v>26054</v>
      </c>
      <c r="H1541" t="s">
        <v>26055</v>
      </c>
      <c r="I1541" t="s">
        <v>26056</v>
      </c>
      <c r="J1541" t="s">
        <v>5</v>
      </c>
      <c r="K1541" t="s">
        <v>5</v>
      </c>
    </row>
    <row r="1542" spans="1:11" x14ac:dyDescent="0.25">
      <c r="A1542" t="s">
        <v>25823</v>
      </c>
      <c r="B1542" t="s">
        <v>35</v>
      </c>
      <c r="C1542" t="s">
        <v>19528</v>
      </c>
      <c r="D1542">
        <v>120</v>
      </c>
      <c r="E1542" t="s">
        <v>26057</v>
      </c>
      <c r="F1542" t="s">
        <v>26058</v>
      </c>
      <c r="G1542" t="s">
        <v>26059</v>
      </c>
      <c r="H1542" t="s">
        <v>26060</v>
      </c>
      <c r="I1542" t="s">
        <v>26061</v>
      </c>
      <c r="J1542" t="s">
        <v>26062</v>
      </c>
      <c r="K1542" t="s">
        <v>26063</v>
      </c>
    </row>
    <row r="1543" spans="1:11" x14ac:dyDescent="0.25">
      <c r="A1543" t="s">
        <v>25823</v>
      </c>
      <c r="B1543" t="s">
        <v>35</v>
      </c>
      <c r="C1543" t="s">
        <v>1985</v>
      </c>
      <c r="D1543">
        <v>120</v>
      </c>
      <c r="E1543" t="s">
        <v>26052</v>
      </c>
      <c r="F1543" t="s">
        <v>26053</v>
      </c>
      <c r="G1543" t="s">
        <v>26054</v>
      </c>
      <c r="H1543" t="s">
        <v>26055</v>
      </c>
      <c r="I1543" t="s">
        <v>26056</v>
      </c>
      <c r="J1543" t="s">
        <v>5</v>
      </c>
      <c r="K1543" t="s">
        <v>16</v>
      </c>
    </row>
    <row r="1544" spans="1:11" x14ac:dyDescent="0.25">
      <c r="A1544" t="s">
        <v>25823</v>
      </c>
      <c r="B1544" t="s">
        <v>35</v>
      </c>
      <c r="C1544" t="s">
        <v>1979</v>
      </c>
      <c r="D1544">
        <v>120</v>
      </c>
      <c r="E1544" t="s">
        <v>26064</v>
      </c>
      <c r="F1544" t="s">
        <v>26065</v>
      </c>
      <c r="G1544" t="s">
        <v>26066</v>
      </c>
      <c r="H1544" t="s">
        <v>26067</v>
      </c>
      <c r="I1544" t="s">
        <v>26068</v>
      </c>
      <c r="J1544" t="s">
        <v>5</v>
      </c>
      <c r="K1544" t="s">
        <v>5</v>
      </c>
    </row>
    <row r="1545" spans="1:11" x14ac:dyDescent="0.25">
      <c r="A1545" t="s">
        <v>25823</v>
      </c>
      <c r="B1545" t="s">
        <v>74</v>
      </c>
      <c r="C1545" t="s">
        <v>1757</v>
      </c>
      <c r="D1545">
        <v>120</v>
      </c>
      <c r="E1545" t="s">
        <v>26069</v>
      </c>
      <c r="F1545" t="s">
        <v>26070</v>
      </c>
      <c r="G1545" t="s">
        <v>26071</v>
      </c>
      <c r="H1545" t="s">
        <v>26072</v>
      </c>
      <c r="I1545" t="s">
        <v>26073</v>
      </c>
      <c r="J1545" t="s">
        <v>5</v>
      </c>
      <c r="K1545" t="s">
        <v>5</v>
      </c>
    </row>
    <row r="1546" spans="1:11" x14ac:dyDescent="0.25">
      <c r="A1546" t="s">
        <v>25823</v>
      </c>
      <c r="B1546" t="s">
        <v>74</v>
      </c>
      <c r="C1546" t="s">
        <v>19528</v>
      </c>
      <c r="D1546">
        <v>120</v>
      </c>
      <c r="E1546" t="s">
        <v>26074</v>
      </c>
      <c r="F1546" t="s">
        <v>26075</v>
      </c>
      <c r="G1546" t="s">
        <v>26076</v>
      </c>
      <c r="H1546" t="s">
        <v>26077</v>
      </c>
      <c r="I1546" t="s">
        <v>26078</v>
      </c>
      <c r="J1546" t="s">
        <v>26079</v>
      </c>
      <c r="K1546" t="s">
        <v>26080</v>
      </c>
    </row>
    <row r="1547" spans="1:11" x14ac:dyDescent="0.25">
      <c r="A1547" t="s">
        <v>25823</v>
      </c>
      <c r="B1547" t="s">
        <v>74</v>
      </c>
      <c r="C1547" t="s">
        <v>1985</v>
      </c>
      <c r="D1547">
        <v>120</v>
      </c>
      <c r="E1547" t="s">
        <v>26069</v>
      </c>
      <c r="F1547" t="s">
        <v>26070</v>
      </c>
      <c r="G1547" t="s">
        <v>26071</v>
      </c>
      <c r="H1547" t="s">
        <v>26072</v>
      </c>
      <c r="I1547" t="s">
        <v>26073</v>
      </c>
      <c r="J1547" t="s">
        <v>5</v>
      </c>
      <c r="K1547" t="s">
        <v>2394</v>
      </c>
    </row>
    <row r="1548" spans="1:11" x14ac:dyDescent="0.25">
      <c r="A1548" t="s">
        <v>25823</v>
      </c>
      <c r="B1548" t="s">
        <v>74</v>
      </c>
      <c r="C1548" t="s">
        <v>1979</v>
      </c>
      <c r="D1548">
        <v>120</v>
      </c>
      <c r="E1548" t="s">
        <v>26081</v>
      </c>
      <c r="F1548" t="s">
        <v>26082</v>
      </c>
      <c r="G1548" t="s">
        <v>26083</v>
      </c>
      <c r="H1548" t="s">
        <v>26084</v>
      </c>
      <c r="I1548" t="s">
        <v>26085</v>
      </c>
      <c r="J1548" t="s">
        <v>5</v>
      </c>
      <c r="K1548" t="s">
        <v>5</v>
      </c>
    </row>
    <row r="1549" spans="1:11" x14ac:dyDescent="0.25">
      <c r="A1549" t="s">
        <v>25823</v>
      </c>
      <c r="B1549" t="s">
        <v>37</v>
      </c>
      <c r="C1549" t="s">
        <v>1757</v>
      </c>
      <c r="D1549">
        <v>120</v>
      </c>
      <c r="E1549" t="s">
        <v>26086</v>
      </c>
      <c r="F1549" t="s">
        <v>26087</v>
      </c>
      <c r="G1549" t="s">
        <v>26088</v>
      </c>
      <c r="H1549" t="s">
        <v>26089</v>
      </c>
      <c r="I1549" t="s">
        <v>26090</v>
      </c>
      <c r="J1549" t="s">
        <v>5</v>
      </c>
      <c r="K1549" t="s">
        <v>5</v>
      </c>
    </row>
    <row r="1550" spans="1:11" x14ac:dyDescent="0.25">
      <c r="A1550" t="s">
        <v>25823</v>
      </c>
      <c r="B1550" t="s">
        <v>37</v>
      </c>
      <c r="C1550" t="s">
        <v>19528</v>
      </c>
      <c r="D1550">
        <v>120</v>
      </c>
      <c r="E1550" t="s">
        <v>26091</v>
      </c>
      <c r="F1550" t="s">
        <v>26092</v>
      </c>
      <c r="G1550" t="s">
        <v>26093</v>
      </c>
      <c r="H1550" t="s">
        <v>26094</v>
      </c>
      <c r="I1550" t="s">
        <v>26095</v>
      </c>
      <c r="J1550" t="s">
        <v>26096</v>
      </c>
      <c r="K1550" t="s">
        <v>26097</v>
      </c>
    </row>
    <row r="1551" spans="1:11" x14ac:dyDescent="0.25">
      <c r="A1551" t="s">
        <v>25823</v>
      </c>
      <c r="B1551" t="s">
        <v>37</v>
      </c>
      <c r="C1551" t="s">
        <v>1985</v>
      </c>
      <c r="D1551">
        <v>120</v>
      </c>
      <c r="E1551" t="s">
        <v>26086</v>
      </c>
      <c r="F1551" t="s">
        <v>26087</v>
      </c>
      <c r="G1551" t="s">
        <v>26088</v>
      </c>
      <c r="H1551" t="s">
        <v>26089</v>
      </c>
      <c r="I1551" t="s">
        <v>26090</v>
      </c>
      <c r="J1551" t="s">
        <v>5</v>
      </c>
      <c r="K1551" t="s">
        <v>26098</v>
      </c>
    </row>
    <row r="1552" spans="1:11" x14ac:dyDescent="0.25">
      <c r="A1552" t="s">
        <v>25823</v>
      </c>
      <c r="B1552" t="s">
        <v>37</v>
      </c>
      <c r="C1552" t="s">
        <v>1979</v>
      </c>
      <c r="D1552">
        <v>120</v>
      </c>
      <c r="E1552" t="s">
        <v>26099</v>
      </c>
      <c r="F1552" t="s">
        <v>26100</v>
      </c>
      <c r="G1552" t="s">
        <v>26101</v>
      </c>
      <c r="H1552" t="s">
        <v>26102</v>
      </c>
      <c r="I1552" t="s">
        <v>26103</v>
      </c>
      <c r="J1552" t="s">
        <v>5</v>
      </c>
      <c r="K1552" t="s">
        <v>5</v>
      </c>
    </row>
    <row r="1553" spans="1:11" x14ac:dyDescent="0.25">
      <c r="A1553" t="s">
        <v>25823</v>
      </c>
      <c r="B1553" t="s">
        <v>86</v>
      </c>
      <c r="C1553" t="s">
        <v>1757</v>
      </c>
      <c r="D1553">
        <v>119</v>
      </c>
      <c r="E1553" t="s">
        <v>26104</v>
      </c>
      <c r="F1553" t="s">
        <v>26105</v>
      </c>
      <c r="G1553" t="s">
        <v>26106</v>
      </c>
      <c r="H1553" t="s">
        <v>26107</v>
      </c>
      <c r="I1553" t="s">
        <v>26108</v>
      </c>
      <c r="J1553" t="s">
        <v>5</v>
      </c>
      <c r="K1553" t="s">
        <v>5</v>
      </c>
    </row>
    <row r="1554" spans="1:11" x14ac:dyDescent="0.25">
      <c r="A1554" t="s">
        <v>25823</v>
      </c>
      <c r="B1554" t="s">
        <v>86</v>
      </c>
      <c r="C1554" t="s">
        <v>19528</v>
      </c>
      <c r="D1554">
        <v>119</v>
      </c>
      <c r="E1554" t="s">
        <v>26109</v>
      </c>
      <c r="F1554" t="s">
        <v>26110</v>
      </c>
      <c r="G1554" t="s">
        <v>26111</v>
      </c>
      <c r="H1554" t="s">
        <v>26112</v>
      </c>
      <c r="I1554" t="s">
        <v>26113</v>
      </c>
      <c r="J1554" t="s">
        <v>26114</v>
      </c>
      <c r="K1554" t="s">
        <v>26115</v>
      </c>
    </row>
    <row r="1555" spans="1:11" x14ac:dyDescent="0.25">
      <c r="A1555" t="s">
        <v>25823</v>
      </c>
      <c r="B1555" t="s">
        <v>86</v>
      </c>
      <c r="C1555" t="s">
        <v>1985</v>
      </c>
      <c r="D1555">
        <v>118</v>
      </c>
      <c r="E1555" t="s">
        <v>26116</v>
      </c>
      <c r="F1555" t="s">
        <v>26117</v>
      </c>
      <c r="G1555" t="s">
        <v>26118</v>
      </c>
      <c r="H1555" t="s">
        <v>26119</v>
      </c>
      <c r="I1555" t="s">
        <v>26120</v>
      </c>
      <c r="J1555" t="s">
        <v>5</v>
      </c>
      <c r="K1555" t="s">
        <v>58</v>
      </c>
    </row>
    <row r="1556" spans="1:11" x14ac:dyDescent="0.25">
      <c r="A1556" t="s">
        <v>25823</v>
      </c>
      <c r="B1556" t="s">
        <v>86</v>
      </c>
      <c r="C1556" t="s">
        <v>1979</v>
      </c>
      <c r="D1556">
        <v>119</v>
      </c>
      <c r="E1556" t="s">
        <v>26121</v>
      </c>
      <c r="F1556" t="s">
        <v>26122</v>
      </c>
      <c r="G1556" t="s">
        <v>26123</v>
      </c>
      <c r="H1556" t="s">
        <v>26124</v>
      </c>
      <c r="I1556" t="s">
        <v>26125</v>
      </c>
      <c r="J1556" t="s">
        <v>5</v>
      </c>
      <c r="K1556" t="s">
        <v>5</v>
      </c>
    </row>
    <row r="1557" spans="1:11" x14ac:dyDescent="0.25">
      <c r="A1557" t="s">
        <v>25823</v>
      </c>
      <c r="B1557" t="s">
        <v>65</v>
      </c>
      <c r="C1557" t="s">
        <v>1757</v>
      </c>
      <c r="D1557">
        <v>119</v>
      </c>
      <c r="E1557" t="s">
        <v>26126</v>
      </c>
      <c r="F1557" t="s">
        <v>26127</v>
      </c>
      <c r="G1557" t="s">
        <v>26128</v>
      </c>
      <c r="H1557" t="s">
        <v>26129</v>
      </c>
      <c r="I1557" t="s">
        <v>26130</v>
      </c>
      <c r="J1557" t="s">
        <v>5</v>
      </c>
      <c r="K1557" t="s">
        <v>5</v>
      </c>
    </row>
    <row r="1558" spans="1:11" x14ac:dyDescent="0.25">
      <c r="A1558" t="s">
        <v>25823</v>
      </c>
      <c r="B1558" t="s">
        <v>65</v>
      </c>
      <c r="C1558" t="s">
        <v>19528</v>
      </c>
      <c r="D1558">
        <v>119</v>
      </c>
      <c r="E1558" t="s">
        <v>26131</v>
      </c>
      <c r="F1558" t="s">
        <v>26132</v>
      </c>
      <c r="G1558" t="s">
        <v>26133</v>
      </c>
      <c r="H1558" t="s">
        <v>26134</v>
      </c>
      <c r="I1558" t="s">
        <v>26135</v>
      </c>
      <c r="J1558" t="s">
        <v>26136</v>
      </c>
      <c r="K1558" t="s">
        <v>26137</v>
      </c>
    </row>
    <row r="1559" spans="1:11" x14ac:dyDescent="0.25">
      <c r="A1559" t="s">
        <v>25823</v>
      </c>
      <c r="B1559" t="s">
        <v>65</v>
      </c>
      <c r="C1559" t="s">
        <v>1985</v>
      </c>
      <c r="D1559">
        <v>119</v>
      </c>
      <c r="E1559" t="s">
        <v>26126</v>
      </c>
      <c r="F1559" t="s">
        <v>26127</v>
      </c>
      <c r="G1559" t="s">
        <v>26128</v>
      </c>
      <c r="H1559" t="s">
        <v>26129</v>
      </c>
      <c r="I1559" t="s">
        <v>26130</v>
      </c>
      <c r="J1559" t="s">
        <v>5</v>
      </c>
      <c r="K1559" t="s">
        <v>26138</v>
      </c>
    </row>
    <row r="1560" spans="1:11" x14ac:dyDescent="0.25">
      <c r="A1560" t="s">
        <v>25823</v>
      </c>
      <c r="B1560" t="s">
        <v>65</v>
      </c>
      <c r="C1560" t="s">
        <v>1979</v>
      </c>
      <c r="D1560">
        <v>119</v>
      </c>
      <c r="E1560" t="s">
        <v>26139</v>
      </c>
      <c r="F1560" t="s">
        <v>26140</v>
      </c>
      <c r="G1560" t="s">
        <v>26141</v>
      </c>
      <c r="H1560" t="s">
        <v>26142</v>
      </c>
      <c r="I1560" t="s">
        <v>26143</v>
      </c>
      <c r="J1560" t="s">
        <v>5</v>
      </c>
      <c r="K1560" t="s">
        <v>5</v>
      </c>
    </row>
    <row r="1561" spans="1:11" x14ac:dyDescent="0.25">
      <c r="A1561" t="s">
        <v>25823</v>
      </c>
      <c r="B1561" t="s">
        <v>67</v>
      </c>
      <c r="C1561" t="s">
        <v>1757</v>
      </c>
      <c r="D1561">
        <v>120</v>
      </c>
      <c r="E1561" t="s">
        <v>26144</v>
      </c>
      <c r="F1561" t="s">
        <v>26145</v>
      </c>
      <c r="G1561" t="s">
        <v>26146</v>
      </c>
      <c r="H1561" t="s">
        <v>26147</v>
      </c>
      <c r="I1561" t="s">
        <v>26148</v>
      </c>
      <c r="J1561" t="s">
        <v>5</v>
      </c>
      <c r="K1561" t="s">
        <v>5</v>
      </c>
    </row>
    <row r="1562" spans="1:11" x14ac:dyDescent="0.25">
      <c r="A1562" t="s">
        <v>25823</v>
      </c>
      <c r="B1562" t="s">
        <v>67</v>
      </c>
      <c r="C1562" t="s">
        <v>19528</v>
      </c>
      <c r="D1562">
        <v>120</v>
      </c>
      <c r="E1562" t="s">
        <v>26149</v>
      </c>
      <c r="F1562" t="s">
        <v>26150</v>
      </c>
      <c r="G1562" t="s">
        <v>26151</v>
      </c>
      <c r="H1562" t="s">
        <v>26152</v>
      </c>
      <c r="I1562" t="s">
        <v>26153</v>
      </c>
      <c r="J1562" t="s">
        <v>26154</v>
      </c>
      <c r="K1562" t="s">
        <v>26155</v>
      </c>
    </row>
    <row r="1563" spans="1:11" x14ac:dyDescent="0.25">
      <c r="A1563" t="s">
        <v>25823</v>
      </c>
      <c r="B1563" t="s">
        <v>67</v>
      </c>
      <c r="C1563" t="s">
        <v>1985</v>
      </c>
      <c r="D1563">
        <v>120</v>
      </c>
      <c r="E1563" t="s">
        <v>26144</v>
      </c>
      <c r="F1563" t="s">
        <v>26145</v>
      </c>
      <c r="G1563" t="s">
        <v>26146</v>
      </c>
      <c r="H1563" t="s">
        <v>26147</v>
      </c>
      <c r="I1563" t="s">
        <v>26148</v>
      </c>
      <c r="J1563" t="s">
        <v>5</v>
      </c>
      <c r="K1563" t="s">
        <v>10</v>
      </c>
    </row>
    <row r="1564" spans="1:11" x14ac:dyDescent="0.25">
      <c r="A1564" t="s">
        <v>25823</v>
      </c>
      <c r="B1564" t="s">
        <v>67</v>
      </c>
      <c r="C1564" t="s">
        <v>1979</v>
      </c>
      <c r="D1564">
        <v>120</v>
      </c>
      <c r="E1564" t="s">
        <v>26156</v>
      </c>
      <c r="F1564" t="s">
        <v>26157</v>
      </c>
      <c r="G1564" t="s">
        <v>26158</v>
      </c>
      <c r="H1564" t="s">
        <v>26159</v>
      </c>
      <c r="I1564" t="s">
        <v>26160</v>
      </c>
      <c r="J1564" t="s">
        <v>5</v>
      </c>
      <c r="K1564" t="s">
        <v>5</v>
      </c>
    </row>
    <row r="1565" spans="1:11" x14ac:dyDescent="0.25">
      <c r="A1565" t="s">
        <v>25823</v>
      </c>
      <c r="B1565" t="s">
        <v>21</v>
      </c>
      <c r="C1565" t="s">
        <v>1757</v>
      </c>
      <c r="D1565">
        <v>120</v>
      </c>
      <c r="E1565" t="s">
        <v>26161</v>
      </c>
      <c r="F1565" t="s">
        <v>26162</v>
      </c>
      <c r="G1565" t="s">
        <v>26163</v>
      </c>
      <c r="H1565" t="s">
        <v>26164</v>
      </c>
      <c r="I1565" t="s">
        <v>26165</v>
      </c>
      <c r="J1565" t="s">
        <v>5</v>
      </c>
      <c r="K1565" t="s">
        <v>5</v>
      </c>
    </row>
    <row r="1566" spans="1:11" x14ac:dyDescent="0.25">
      <c r="A1566" t="s">
        <v>25823</v>
      </c>
      <c r="B1566" t="s">
        <v>21</v>
      </c>
      <c r="C1566" t="s">
        <v>19528</v>
      </c>
      <c r="D1566">
        <v>120</v>
      </c>
      <c r="E1566" t="s">
        <v>26166</v>
      </c>
      <c r="F1566" t="s">
        <v>26167</v>
      </c>
      <c r="G1566" t="s">
        <v>26168</v>
      </c>
      <c r="H1566" t="s">
        <v>26169</v>
      </c>
      <c r="I1566" t="s">
        <v>26170</v>
      </c>
      <c r="J1566" t="s">
        <v>26171</v>
      </c>
      <c r="K1566" t="s">
        <v>26172</v>
      </c>
    </row>
    <row r="1567" spans="1:11" x14ac:dyDescent="0.25">
      <c r="A1567" t="s">
        <v>25823</v>
      </c>
      <c r="B1567" t="s">
        <v>21</v>
      </c>
      <c r="C1567" t="s">
        <v>1985</v>
      </c>
      <c r="D1567">
        <v>120</v>
      </c>
      <c r="E1567" t="s">
        <v>26161</v>
      </c>
      <c r="F1567" t="s">
        <v>26162</v>
      </c>
      <c r="G1567" t="s">
        <v>26163</v>
      </c>
      <c r="H1567" t="s">
        <v>26164</v>
      </c>
      <c r="I1567" t="s">
        <v>26165</v>
      </c>
      <c r="J1567" t="s">
        <v>5</v>
      </c>
      <c r="K1567" t="s">
        <v>1692</v>
      </c>
    </row>
    <row r="1568" spans="1:11" x14ac:dyDescent="0.25">
      <c r="A1568" t="s">
        <v>25823</v>
      </c>
      <c r="B1568" t="s">
        <v>21</v>
      </c>
      <c r="C1568" t="s">
        <v>1979</v>
      </c>
      <c r="D1568">
        <v>120</v>
      </c>
      <c r="E1568" t="s">
        <v>26173</v>
      </c>
      <c r="F1568" t="s">
        <v>26174</v>
      </c>
      <c r="G1568" t="s">
        <v>26175</v>
      </c>
      <c r="H1568" t="s">
        <v>26176</v>
      </c>
      <c r="I1568" t="s">
        <v>26177</v>
      </c>
      <c r="J1568" t="s">
        <v>5</v>
      </c>
      <c r="K1568" t="s">
        <v>5</v>
      </c>
    </row>
    <row r="1569" spans="1:11" x14ac:dyDescent="0.25">
      <c r="A1569" t="s">
        <v>25823</v>
      </c>
      <c r="B1569" t="s">
        <v>23</v>
      </c>
      <c r="C1569" t="s">
        <v>1757</v>
      </c>
      <c r="D1569">
        <v>120</v>
      </c>
      <c r="E1569" t="s">
        <v>26178</v>
      </c>
      <c r="F1569" t="s">
        <v>26179</v>
      </c>
      <c r="G1569" t="s">
        <v>26180</v>
      </c>
      <c r="H1569" t="s">
        <v>26181</v>
      </c>
      <c r="I1569" t="s">
        <v>26182</v>
      </c>
      <c r="J1569" t="s">
        <v>5</v>
      </c>
      <c r="K1569" t="s">
        <v>5</v>
      </c>
    </row>
    <row r="1570" spans="1:11" x14ac:dyDescent="0.25">
      <c r="A1570" t="s">
        <v>25823</v>
      </c>
      <c r="B1570" t="s">
        <v>23</v>
      </c>
      <c r="C1570" t="s">
        <v>19528</v>
      </c>
      <c r="D1570">
        <v>120</v>
      </c>
      <c r="E1570" t="s">
        <v>26183</v>
      </c>
      <c r="F1570" t="s">
        <v>26184</v>
      </c>
      <c r="G1570" t="s">
        <v>26185</v>
      </c>
      <c r="H1570" t="s">
        <v>26186</v>
      </c>
      <c r="I1570" t="s">
        <v>26187</v>
      </c>
      <c r="J1570" t="s">
        <v>26188</v>
      </c>
      <c r="K1570" t="s">
        <v>26189</v>
      </c>
    </row>
    <row r="1571" spans="1:11" x14ac:dyDescent="0.25">
      <c r="A1571" t="s">
        <v>25823</v>
      </c>
      <c r="B1571" t="s">
        <v>23</v>
      </c>
      <c r="C1571" t="s">
        <v>1985</v>
      </c>
      <c r="D1571">
        <v>120</v>
      </c>
      <c r="E1571" t="s">
        <v>26178</v>
      </c>
      <c r="F1571" t="s">
        <v>26179</v>
      </c>
      <c r="G1571" t="s">
        <v>26180</v>
      </c>
      <c r="H1571" t="s">
        <v>26181</v>
      </c>
      <c r="I1571" t="s">
        <v>26182</v>
      </c>
      <c r="J1571" t="s">
        <v>5</v>
      </c>
      <c r="K1571" t="s">
        <v>26190</v>
      </c>
    </row>
    <row r="1572" spans="1:11" x14ac:dyDescent="0.25">
      <c r="A1572" t="s">
        <v>25823</v>
      </c>
      <c r="B1572" t="s">
        <v>23</v>
      </c>
      <c r="C1572" t="s">
        <v>1979</v>
      </c>
      <c r="D1572">
        <v>120</v>
      </c>
      <c r="E1572" t="s">
        <v>26191</v>
      </c>
      <c r="F1572" t="s">
        <v>26192</v>
      </c>
      <c r="G1572" t="s">
        <v>26193</v>
      </c>
      <c r="H1572" t="s">
        <v>26194</v>
      </c>
      <c r="I1572" t="s">
        <v>26195</v>
      </c>
      <c r="J1572" t="s">
        <v>5</v>
      </c>
      <c r="K1572" t="s">
        <v>5</v>
      </c>
    </row>
    <row r="1573" spans="1:11" x14ac:dyDescent="0.25">
      <c r="A1573" t="s">
        <v>25823</v>
      </c>
      <c r="B1573" t="s">
        <v>69</v>
      </c>
      <c r="C1573" t="s">
        <v>1757</v>
      </c>
      <c r="D1573">
        <v>120</v>
      </c>
      <c r="E1573" t="s">
        <v>26196</v>
      </c>
      <c r="F1573" t="s">
        <v>26197</v>
      </c>
      <c r="G1573" t="s">
        <v>26198</v>
      </c>
      <c r="H1573" t="s">
        <v>26199</v>
      </c>
      <c r="I1573" t="s">
        <v>26200</v>
      </c>
      <c r="J1573" t="s">
        <v>5</v>
      </c>
      <c r="K1573" t="s">
        <v>5</v>
      </c>
    </row>
    <row r="1574" spans="1:11" x14ac:dyDescent="0.25">
      <c r="A1574" t="s">
        <v>25823</v>
      </c>
      <c r="B1574" t="s">
        <v>69</v>
      </c>
      <c r="C1574" t="s">
        <v>19528</v>
      </c>
      <c r="D1574">
        <v>120</v>
      </c>
      <c r="E1574" t="s">
        <v>26201</v>
      </c>
      <c r="F1574" t="s">
        <v>26202</v>
      </c>
      <c r="G1574" t="s">
        <v>26203</v>
      </c>
      <c r="H1574" t="s">
        <v>26204</v>
      </c>
      <c r="I1574" t="s">
        <v>26205</v>
      </c>
      <c r="J1574" t="s">
        <v>26206</v>
      </c>
      <c r="K1574" t="s">
        <v>26207</v>
      </c>
    </row>
    <row r="1575" spans="1:11" x14ac:dyDescent="0.25">
      <c r="A1575" t="s">
        <v>25823</v>
      </c>
      <c r="B1575" t="s">
        <v>69</v>
      </c>
      <c r="C1575" t="s">
        <v>1985</v>
      </c>
      <c r="D1575">
        <v>120</v>
      </c>
      <c r="E1575" t="s">
        <v>26196</v>
      </c>
      <c r="F1575" t="s">
        <v>26197</v>
      </c>
      <c r="G1575" t="s">
        <v>26198</v>
      </c>
      <c r="H1575" t="s">
        <v>26199</v>
      </c>
      <c r="I1575" t="s">
        <v>26200</v>
      </c>
      <c r="J1575" t="s">
        <v>5</v>
      </c>
      <c r="K1575" t="s">
        <v>6</v>
      </c>
    </row>
    <row r="1576" spans="1:11" x14ac:dyDescent="0.25">
      <c r="A1576" t="s">
        <v>25823</v>
      </c>
      <c r="B1576" t="s">
        <v>69</v>
      </c>
      <c r="C1576" t="s">
        <v>1979</v>
      </c>
      <c r="D1576">
        <v>120</v>
      </c>
      <c r="E1576" t="s">
        <v>26208</v>
      </c>
      <c r="F1576" t="s">
        <v>26209</v>
      </c>
      <c r="G1576" t="s">
        <v>26210</v>
      </c>
      <c r="H1576" t="s">
        <v>26211</v>
      </c>
      <c r="I1576" t="s">
        <v>26212</v>
      </c>
      <c r="J1576" t="s">
        <v>5</v>
      </c>
      <c r="K1576" t="s">
        <v>5</v>
      </c>
    </row>
    <row r="1577" spans="1:11" x14ac:dyDescent="0.25">
      <c r="A1577" t="s">
        <v>25823</v>
      </c>
      <c r="B1577" t="s">
        <v>25</v>
      </c>
      <c r="C1577" t="s">
        <v>1757</v>
      </c>
      <c r="D1577">
        <v>120</v>
      </c>
      <c r="E1577" t="s">
        <v>26213</v>
      </c>
      <c r="F1577" t="s">
        <v>26214</v>
      </c>
      <c r="G1577" t="s">
        <v>26215</v>
      </c>
      <c r="H1577" t="s">
        <v>26216</v>
      </c>
      <c r="I1577" t="s">
        <v>26217</v>
      </c>
      <c r="J1577" t="s">
        <v>5</v>
      </c>
      <c r="K1577" t="s">
        <v>5</v>
      </c>
    </row>
    <row r="1578" spans="1:11" x14ac:dyDescent="0.25">
      <c r="A1578" t="s">
        <v>25823</v>
      </c>
      <c r="B1578" t="s">
        <v>25</v>
      </c>
      <c r="C1578" t="s">
        <v>19528</v>
      </c>
      <c r="D1578">
        <v>120</v>
      </c>
      <c r="E1578" t="s">
        <v>26218</v>
      </c>
      <c r="F1578" t="s">
        <v>26219</v>
      </c>
      <c r="G1578" t="s">
        <v>26220</v>
      </c>
      <c r="H1578" t="s">
        <v>26221</v>
      </c>
      <c r="I1578" t="s">
        <v>26222</v>
      </c>
      <c r="J1578" t="s">
        <v>26223</v>
      </c>
      <c r="K1578" t="s">
        <v>26224</v>
      </c>
    </row>
    <row r="1579" spans="1:11" x14ac:dyDescent="0.25">
      <c r="A1579" t="s">
        <v>25823</v>
      </c>
      <c r="B1579" t="s">
        <v>25</v>
      </c>
      <c r="C1579" t="s">
        <v>1985</v>
      </c>
      <c r="D1579">
        <v>120</v>
      </c>
      <c r="E1579" t="s">
        <v>26213</v>
      </c>
      <c r="F1579" t="s">
        <v>26214</v>
      </c>
      <c r="G1579" t="s">
        <v>26215</v>
      </c>
      <c r="H1579" t="s">
        <v>26216</v>
      </c>
      <c r="I1579" t="s">
        <v>26217</v>
      </c>
      <c r="J1579" t="s">
        <v>5</v>
      </c>
      <c r="K1579" t="s">
        <v>165</v>
      </c>
    </row>
    <row r="1580" spans="1:11" x14ac:dyDescent="0.25">
      <c r="A1580" t="s">
        <v>25823</v>
      </c>
      <c r="B1580" t="s">
        <v>25</v>
      </c>
      <c r="C1580" t="s">
        <v>1979</v>
      </c>
      <c r="D1580">
        <v>120</v>
      </c>
      <c r="E1580" t="s">
        <v>26225</v>
      </c>
      <c r="F1580" t="s">
        <v>26226</v>
      </c>
      <c r="G1580" t="s">
        <v>26227</v>
      </c>
      <c r="H1580" t="s">
        <v>26228</v>
      </c>
      <c r="I1580" t="s">
        <v>26229</v>
      </c>
      <c r="J1580" t="s">
        <v>5</v>
      </c>
      <c r="K1580" t="s">
        <v>5</v>
      </c>
    </row>
    <row r="1581" spans="1:11" x14ac:dyDescent="0.25">
      <c r="A1581" t="s">
        <v>25823</v>
      </c>
      <c r="B1581" t="s">
        <v>70</v>
      </c>
      <c r="C1581" t="s">
        <v>1757</v>
      </c>
      <c r="D1581">
        <v>120</v>
      </c>
      <c r="E1581" t="s">
        <v>26230</v>
      </c>
      <c r="F1581" t="s">
        <v>26231</v>
      </c>
      <c r="G1581" t="s">
        <v>26232</v>
      </c>
      <c r="H1581" t="s">
        <v>26233</v>
      </c>
      <c r="I1581" t="s">
        <v>26234</v>
      </c>
      <c r="J1581" t="s">
        <v>5</v>
      </c>
      <c r="K1581" t="s">
        <v>5</v>
      </c>
    </row>
    <row r="1582" spans="1:11" x14ac:dyDescent="0.25">
      <c r="A1582" t="s">
        <v>25823</v>
      </c>
      <c r="B1582" t="s">
        <v>70</v>
      </c>
      <c r="C1582" t="s">
        <v>19528</v>
      </c>
      <c r="D1582">
        <v>120</v>
      </c>
      <c r="E1582" t="s">
        <v>26235</v>
      </c>
      <c r="F1582" t="s">
        <v>26236</v>
      </c>
      <c r="G1582" t="s">
        <v>26237</v>
      </c>
      <c r="H1582" t="s">
        <v>26238</v>
      </c>
      <c r="I1582" t="s">
        <v>26239</v>
      </c>
      <c r="J1582" t="s">
        <v>26240</v>
      </c>
      <c r="K1582" t="s">
        <v>26241</v>
      </c>
    </row>
    <row r="1583" spans="1:11" x14ac:dyDescent="0.25">
      <c r="A1583" t="s">
        <v>25823</v>
      </c>
      <c r="B1583" t="s">
        <v>70</v>
      </c>
      <c r="C1583" t="s">
        <v>1985</v>
      </c>
      <c r="D1583">
        <v>118</v>
      </c>
      <c r="E1583" t="s">
        <v>26242</v>
      </c>
      <c r="F1583" t="s">
        <v>26243</v>
      </c>
      <c r="G1583" t="s">
        <v>26244</v>
      </c>
      <c r="H1583" t="s">
        <v>26245</v>
      </c>
      <c r="I1583" t="s">
        <v>26246</v>
      </c>
      <c r="J1583" t="s">
        <v>5</v>
      </c>
      <c r="K1583" t="s">
        <v>1258</v>
      </c>
    </row>
    <row r="1584" spans="1:11" x14ac:dyDescent="0.25">
      <c r="A1584" t="s">
        <v>25823</v>
      </c>
      <c r="B1584" t="s">
        <v>70</v>
      </c>
      <c r="C1584" t="s">
        <v>1979</v>
      </c>
      <c r="D1584">
        <v>120</v>
      </c>
      <c r="E1584" t="s">
        <v>26247</v>
      </c>
      <c r="F1584" t="s">
        <v>26248</v>
      </c>
      <c r="G1584" t="s">
        <v>26249</v>
      </c>
      <c r="H1584" t="s">
        <v>26250</v>
      </c>
      <c r="I1584" t="s">
        <v>26251</v>
      </c>
      <c r="J1584" t="s">
        <v>5</v>
      </c>
      <c r="K1584" t="s">
        <v>5</v>
      </c>
    </row>
    <row r="1585" spans="1:11" x14ac:dyDescent="0.25">
      <c r="A1585" t="s">
        <v>25823</v>
      </c>
      <c r="B1585" t="s">
        <v>27</v>
      </c>
      <c r="C1585" t="s">
        <v>1757</v>
      </c>
      <c r="D1585">
        <v>120</v>
      </c>
      <c r="E1585" t="s">
        <v>26252</v>
      </c>
      <c r="F1585" t="s">
        <v>26253</v>
      </c>
      <c r="G1585" t="s">
        <v>26254</v>
      </c>
      <c r="H1585" t="s">
        <v>26255</v>
      </c>
      <c r="I1585" t="s">
        <v>26256</v>
      </c>
      <c r="J1585" t="s">
        <v>5</v>
      </c>
      <c r="K1585" t="s">
        <v>5</v>
      </c>
    </row>
    <row r="1586" spans="1:11" x14ac:dyDescent="0.25">
      <c r="A1586" t="s">
        <v>25823</v>
      </c>
      <c r="B1586" t="s">
        <v>27</v>
      </c>
      <c r="C1586" t="s">
        <v>19528</v>
      </c>
      <c r="D1586">
        <v>120</v>
      </c>
      <c r="E1586" t="s">
        <v>26257</v>
      </c>
      <c r="F1586" t="s">
        <v>26258</v>
      </c>
      <c r="G1586" t="s">
        <v>26259</v>
      </c>
      <c r="H1586" t="s">
        <v>26260</v>
      </c>
      <c r="I1586" t="s">
        <v>26261</v>
      </c>
      <c r="J1586" t="s">
        <v>26262</v>
      </c>
      <c r="K1586" t="s">
        <v>26263</v>
      </c>
    </row>
    <row r="1587" spans="1:11" x14ac:dyDescent="0.25">
      <c r="A1587" t="s">
        <v>25823</v>
      </c>
      <c r="B1587" t="s">
        <v>27</v>
      </c>
      <c r="C1587" t="s">
        <v>1985</v>
      </c>
      <c r="D1587">
        <v>120</v>
      </c>
      <c r="E1587" t="s">
        <v>26252</v>
      </c>
      <c r="F1587" t="s">
        <v>26253</v>
      </c>
      <c r="G1587" t="s">
        <v>26254</v>
      </c>
      <c r="H1587" t="s">
        <v>26255</v>
      </c>
      <c r="I1587" t="s">
        <v>26256</v>
      </c>
      <c r="J1587" t="s">
        <v>5</v>
      </c>
      <c r="K1587" t="s">
        <v>60</v>
      </c>
    </row>
    <row r="1588" spans="1:11" x14ac:dyDescent="0.25">
      <c r="A1588" t="s">
        <v>25823</v>
      </c>
      <c r="B1588" t="s">
        <v>27</v>
      </c>
      <c r="C1588" t="s">
        <v>1979</v>
      </c>
      <c r="D1588">
        <v>120</v>
      </c>
      <c r="E1588" t="s">
        <v>26264</v>
      </c>
      <c r="F1588" t="s">
        <v>26265</v>
      </c>
      <c r="G1588" t="s">
        <v>26266</v>
      </c>
      <c r="H1588" t="s">
        <v>26267</v>
      </c>
      <c r="I1588" t="s">
        <v>26268</v>
      </c>
      <c r="J1588" t="s">
        <v>5</v>
      </c>
      <c r="K1588" t="s">
        <v>5</v>
      </c>
    </row>
    <row r="1589" spans="1:11" x14ac:dyDescent="0.25">
      <c r="A1589" t="s">
        <v>25823</v>
      </c>
      <c r="B1589" t="s">
        <v>72</v>
      </c>
      <c r="C1589" t="s">
        <v>1757</v>
      </c>
      <c r="D1589">
        <v>120</v>
      </c>
      <c r="E1589" t="s">
        <v>26269</v>
      </c>
      <c r="F1589" t="s">
        <v>26270</v>
      </c>
      <c r="G1589" t="s">
        <v>26271</v>
      </c>
      <c r="H1589" t="s">
        <v>26272</v>
      </c>
      <c r="I1589" t="s">
        <v>26273</v>
      </c>
      <c r="J1589" t="s">
        <v>5</v>
      </c>
      <c r="K1589" t="s">
        <v>5</v>
      </c>
    </row>
    <row r="1590" spans="1:11" x14ac:dyDescent="0.25">
      <c r="A1590" t="s">
        <v>25823</v>
      </c>
      <c r="B1590" t="s">
        <v>72</v>
      </c>
      <c r="C1590" t="s">
        <v>19528</v>
      </c>
      <c r="D1590">
        <v>120</v>
      </c>
      <c r="E1590" t="s">
        <v>26274</v>
      </c>
      <c r="F1590" t="s">
        <v>26275</v>
      </c>
      <c r="G1590" t="s">
        <v>26276</v>
      </c>
      <c r="H1590" t="s">
        <v>26277</v>
      </c>
      <c r="I1590" t="s">
        <v>26278</v>
      </c>
      <c r="J1590" t="s">
        <v>26279</v>
      </c>
      <c r="K1590" t="s">
        <v>26280</v>
      </c>
    </row>
    <row r="1591" spans="1:11" x14ac:dyDescent="0.25">
      <c r="A1591" t="s">
        <v>25823</v>
      </c>
      <c r="B1591" t="s">
        <v>72</v>
      </c>
      <c r="C1591" t="s">
        <v>1985</v>
      </c>
      <c r="D1591">
        <v>120</v>
      </c>
      <c r="E1591" t="s">
        <v>26269</v>
      </c>
      <c r="F1591" t="s">
        <v>26270</v>
      </c>
      <c r="G1591" t="s">
        <v>26271</v>
      </c>
      <c r="H1591" t="s">
        <v>26272</v>
      </c>
      <c r="I1591" t="s">
        <v>26273</v>
      </c>
      <c r="J1591" t="s">
        <v>5</v>
      </c>
      <c r="K1591" t="s">
        <v>3658</v>
      </c>
    </row>
    <row r="1592" spans="1:11" x14ac:dyDescent="0.25">
      <c r="A1592" t="s">
        <v>25823</v>
      </c>
      <c r="B1592" t="s">
        <v>72</v>
      </c>
      <c r="C1592" t="s">
        <v>1979</v>
      </c>
      <c r="D1592">
        <v>120</v>
      </c>
      <c r="E1592" t="s">
        <v>26281</v>
      </c>
      <c r="F1592" t="s">
        <v>26282</v>
      </c>
      <c r="G1592" t="s">
        <v>26283</v>
      </c>
      <c r="H1592" t="s">
        <v>26284</v>
      </c>
      <c r="I1592" t="s">
        <v>26285</v>
      </c>
      <c r="J1592" t="s">
        <v>5</v>
      </c>
      <c r="K1592" t="s">
        <v>5</v>
      </c>
    </row>
    <row r="1593" spans="1:11" x14ac:dyDescent="0.25">
      <c r="A1593" t="s">
        <v>25823</v>
      </c>
      <c r="B1593" t="s">
        <v>29</v>
      </c>
      <c r="C1593" t="s">
        <v>1757</v>
      </c>
      <c r="D1593">
        <v>120</v>
      </c>
      <c r="E1593" t="s">
        <v>26286</v>
      </c>
      <c r="F1593" t="s">
        <v>26287</v>
      </c>
      <c r="G1593" t="s">
        <v>26288</v>
      </c>
      <c r="H1593" t="s">
        <v>26289</v>
      </c>
      <c r="I1593" t="s">
        <v>26290</v>
      </c>
      <c r="J1593" t="s">
        <v>5</v>
      </c>
      <c r="K1593" t="s">
        <v>5</v>
      </c>
    </row>
    <row r="1594" spans="1:11" x14ac:dyDescent="0.25">
      <c r="A1594" t="s">
        <v>25823</v>
      </c>
      <c r="B1594" t="s">
        <v>29</v>
      </c>
      <c r="C1594" t="s">
        <v>19528</v>
      </c>
      <c r="D1594">
        <v>120</v>
      </c>
      <c r="E1594" t="s">
        <v>26291</v>
      </c>
      <c r="F1594" t="s">
        <v>26292</v>
      </c>
      <c r="G1594" t="s">
        <v>26293</v>
      </c>
      <c r="H1594" t="s">
        <v>26294</v>
      </c>
      <c r="I1594" t="s">
        <v>26295</v>
      </c>
      <c r="J1594" t="s">
        <v>26296</v>
      </c>
      <c r="K1594" t="s">
        <v>26297</v>
      </c>
    </row>
    <row r="1595" spans="1:11" x14ac:dyDescent="0.25">
      <c r="A1595" t="s">
        <v>25823</v>
      </c>
      <c r="B1595" t="s">
        <v>29</v>
      </c>
      <c r="C1595" t="s">
        <v>1985</v>
      </c>
      <c r="D1595">
        <v>120</v>
      </c>
      <c r="E1595" t="s">
        <v>26286</v>
      </c>
      <c r="F1595" t="s">
        <v>26287</v>
      </c>
      <c r="G1595" t="s">
        <v>26288</v>
      </c>
      <c r="H1595" t="s">
        <v>26289</v>
      </c>
      <c r="I1595" t="s">
        <v>26290</v>
      </c>
      <c r="J1595" t="s">
        <v>5</v>
      </c>
      <c r="K1595" t="s">
        <v>19706</v>
      </c>
    </row>
    <row r="1596" spans="1:11" x14ac:dyDescent="0.25">
      <c r="A1596" t="s">
        <v>25823</v>
      </c>
      <c r="B1596" t="s">
        <v>29</v>
      </c>
      <c r="C1596" t="s">
        <v>1979</v>
      </c>
      <c r="D1596">
        <v>120</v>
      </c>
      <c r="E1596" t="s">
        <v>26298</v>
      </c>
      <c r="F1596" t="s">
        <v>26299</v>
      </c>
      <c r="G1596" t="s">
        <v>26300</v>
      </c>
      <c r="H1596" t="s">
        <v>26301</v>
      </c>
      <c r="I1596" t="s">
        <v>26302</v>
      </c>
      <c r="J1596" t="s">
        <v>5</v>
      </c>
      <c r="K1596" t="s">
        <v>5</v>
      </c>
    </row>
    <row r="1597" spans="1:11" x14ac:dyDescent="0.25">
      <c r="A1597" t="s">
        <v>25823</v>
      </c>
      <c r="B1597" t="s">
        <v>76</v>
      </c>
      <c r="C1597" t="s">
        <v>1757</v>
      </c>
      <c r="D1597">
        <v>120</v>
      </c>
      <c r="E1597" t="s">
        <v>26303</v>
      </c>
      <c r="F1597" t="s">
        <v>26304</v>
      </c>
      <c r="G1597" t="s">
        <v>26305</v>
      </c>
      <c r="H1597" t="s">
        <v>26306</v>
      </c>
      <c r="I1597" t="s">
        <v>26307</v>
      </c>
      <c r="J1597" t="s">
        <v>5</v>
      </c>
      <c r="K1597" t="s">
        <v>5</v>
      </c>
    </row>
    <row r="1598" spans="1:11" x14ac:dyDescent="0.25">
      <c r="A1598" t="s">
        <v>25823</v>
      </c>
      <c r="B1598" t="s">
        <v>76</v>
      </c>
      <c r="C1598" t="s">
        <v>19528</v>
      </c>
      <c r="D1598">
        <v>120</v>
      </c>
      <c r="E1598" t="s">
        <v>26308</v>
      </c>
      <c r="F1598" t="s">
        <v>26309</v>
      </c>
      <c r="G1598" t="s">
        <v>26310</v>
      </c>
      <c r="H1598" t="s">
        <v>26311</v>
      </c>
      <c r="I1598" t="s">
        <v>26312</v>
      </c>
      <c r="J1598" t="s">
        <v>26313</v>
      </c>
      <c r="K1598" t="s">
        <v>26314</v>
      </c>
    </row>
    <row r="1599" spans="1:11" x14ac:dyDescent="0.25">
      <c r="A1599" t="s">
        <v>25823</v>
      </c>
      <c r="B1599" t="s">
        <v>76</v>
      </c>
      <c r="C1599" t="s">
        <v>1985</v>
      </c>
      <c r="D1599">
        <v>120</v>
      </c>
      <c r="E1599" t="s">
        <v>26303</v>
      </c>
      <c r="F1599" t="s">
        <v>26304</v>
      </c>
      <c r="G1599" t="s">
        <v>26305</v>
      </c>
      <c r="H1599" t="s">
        <v>26306</v>
      </c>
      <c r="I1599" t="s">
        <v>26307</v>
      </c>
      <c r="J1599" t="s">
        <v>5</v>
      </c>
      <c r="K1599" t="s">
        <v>8371</v>
      </c>
    </row>
    <row r="1600" spans="1:11" x14ac:dyDescent="0.25">
      <c r="A1600" t="s">
        <v>25823</v>
      </c>
      <c r="B1600" t="s">
        <v>76</v>
      </c>
      <c r="C1600" t="s">
        <v>1979</v>
      </c>
      <c r="D1600">
        <v>120</v>
      </c>
      <c r="E1600" t="s">
        <v>26315</v>
      </c>
      <c r="F1600" t="s">
        <v>26316</v>
      </c>
      <c r="G1600" t="s">
        <v>26317</v>
      </c>
      <c r="H1600" t="s">
        <v>26318</v>
      </c>
      <c r="I1600" t="s">
        <v>26319</v>
      </c>
      <c r="J1600" t="s">
        <v>5</v>
      </c>
      <c r="K1600" t="s">
        <v>5</v>
      </c>
    </row>
    <row r="1601" spans="1:11" x14ac:dyDescent="0.25">
      <c r="A1601" t="s">
        <v>25823</v>
      </c>
      <c r="B1601" t="s">
        <v>78</v>
      </c>
      <c r="C1601" t="s">
        <v>1757</v>
      </c>
      <c r="D1601">
        <v>120</v>
      </c>
      <c r="E1601" t="s">
        <v>26320</v>
      </c>
      <c r="F1601" t="s">
        <v>26321</v>
      </c>
      <c r="G1601" t="s">
        <v>26322</v>
      </c>
      <c r="H1601" t="s">
        <v>26323</v>
      </c>
      <c r="I1601" t="s">
        <v>26324</v>
      </c>
      <c r="J1601" t="s">
        <v>5</v>
      </c>
      <c r="K1601" t="s">
        <v>5</v>
      </c>
    </row>
    <row r="1602" spans="1:11" x14ac:dyDescent="0.25">
      <c r="A1602" t="s">
        <v>25823</v>
      </c>
      <c r="B1602" t="s">
        <v>78</v>
      </c>
      <c r="C1602" t="s">
        <v>19528</v>
      </c>
      <c r="D1602">
        <v>120</v>
      </c>
      <c r="E1602" t="s">
        <v>26325</v>
      </c>
      <c r="F1602" t="s">
        <v>26326</v>
      </c>
      <c r="G1602" t="s">
        <v>26327</v>
      </c>
      <c r="H1602" t="s">
        <v>26328</v>
      </c>
      <c r="I1602" t="s">
        <v>26329</v>
      </c>
      <c r="J1602" t="s">
        <v>26330</v>
      </c>
      <c r="K1602" t="s">
        <v>26331</v>
      </c>
    </row>
    <row r="1603" spans="1:11" x14ac:dyDescent="0.25">
      <c r="A1603" t="s">
        <v>25823</v>
      </c>
      <c r="B1603" t="s">
        <v>78</v>
      </c>
      <c r="C1603" t="s">
        <v>1985</v>
      </c>
      <c r="D1603">
        <v>120</v>
      </c>
      <c r="E1603" t="s">
        <v>26320</v>
      </c>
      <c r="F1603" t="s">
        <v>26321</v>
      </c>
      <c r="G1603" t="s">
        <v>26322</v>
      </c>
      <c r="H1603" t="s">
        <v>26323</v>
      </c>
      <c r="I1603" t="s">
        <v>26324</v>
      </c>
      <c r="J1603" t="s">
        <v>5</v>
      </c>
      <c r="K1603" t="s">
        <v>22773</v>
      </c>
    </row>
    <row r="1604" spans="1:11" x14ac:dyDescent="0.25">
      <c r="A1604" t="s">
        <v>25823</v>
      </c>
      <c r="B1604" t="s">
        <v>78</v>
      </c>
      <c r="C1604" t="s">
        <v>1979</v>
      </c>
      <c r="D1604">
        <v>120</v>
      </c>
      <c r="E1604" t="s">
        <v>26332</v>
      </c>
      <c r="F1604" t="s">
        <v>26333</v>
      </c>
      <c r="G1604" t="s">
        <v>26334</v>
      </c>
      <c r="H1604" t="s">
        <v>26335</v>
      </c>
      <c r="I1604" t="s">
        <v>26336</v>
      </c>
      <c r="J1604" t="s">
        <v>5</v>
      </c>
      <c r="K1604" t="s">
        <v>5</v>
      </c>
    </row>
    <row r="1605" spans="1:11" x14ac:dyDescent="0.25">
      <c r="A1605" t="s">
        <v>25823</v>
      </c>
      <c r="B1605" t="s">
        <v>39</v>
      </c>
      <c r="C1605" t="s">
        <v>1757</v>
      </c>
      <c r="D1605">
        <v>120</v>
      </c>
      <c r="E1605" t="s">
        <v>26337</v>
      </c>
      <c r="F1605" t="s">
        <v>26338</v>
      </c>
      <c r="G1605" t="s">
        <v>26339</v>
      </c>
      <c r="H1605" t="s">
        <v>26340</v>
      </c>
      <c r="I1605" t="s">
        <v>26341</v>
      </c>
      <c r="J1605" t="s">
        <v>5</v>
      </c>
      <c r="K1605" t="s">
        <v>5</v>
      </c>
    </row>
    <row r="1606" spans="1:11" x14ac:dyDescent="0.25">
      <c r="A1606" t="s">
        <v>25823</v>
      </c>
      <c r="B1606" t="s">
        <v>39</v>
      </c>
      <c r="C1606" t="s">
        <v>19528</v>
      </c>
      <c r="D1606">
        <v>120</v>
      </c>
      <c r="E1606" t="s">
        <v>26342</v>
      </c>
      <c r="F1606" t="s">
        <v>26343</v>
      </c>
      <c r="G1606" t="s">
        <v>26344</v>
      </c>
      <c r="H1606" t="s">
        <v>26345</v>
      </c>
      <c r="I1606" t="s">
        <v>26346</v>
      </c>
      <c r="J1606" t="s">
        <v>26347</v>
      </c>
      <c r="K1606" t="s">
        <v>26348</v>
      </c>
    </row>
    <row r="1607" spans="1:11" x14ac:dyDescent="0.25">
      <c r="A1607" t="s">
        <v>25823</v>
      </c>
      <c r="B1607" t="s">
        <v>39</v>
      </c>
      <c r="C1607" t="s">
        <v>1985</v>
      </c>
      <c r="D1607">
        <v>120</v>
      </c>
      <c r="E1607" t="s">
        <v>26337</v>
      </c>
      <c r="F1607" t="s">
        <v>26338</v>
      </c>
      <c r="G1607" t="s">
        <v>26339</v>
      </c>
      <c r="H1607" t="s">
        <v>26340</v>
      </c>
      <c r="I1607" t="s">
        <v>26341</v>
      </c>
      <c r="J1607" t="s">
        <v>5</v>
      </c>
      <c r="K1607" t="s">
        <v>4064</v>
      </c>
    </row>
    <row r="1608" spans="1:11" x14ac:dyDescent="0.25">
      <c r="A1608" t="s">
        <v>25823</v>
      </c>
      <c r="B1608" t="s">
        <v>39</v>
      </c>
      <c r="C1608" t="s">
        <v>1979</v>
      </c>
      <c r="D1608">
        <v>120</v>
      </c>
      <c r="E1608" t="s">
        <v>26349</v>
      </c>
      <c r="F1608" t="s">
        <v>26350</v>
      </c>
      <c r="G1608" t="s">
        <v>26351</v>
      </c>
      <c r="H1608" t="s">
        <v>26352</v>
      </c>
      <c r="I1608" t="s">
        <v>26353</v>
      </c>
      <c r="J1608" t="s">
        <v>5</v>
      </c>
      <c r="K1608" t="s">
        <v>5</v>
      </c>
    </row>
    <row r="1609" spans="1:11" x14ac:dyDescent="0.25">
      <c r="A1609" t="s">
        <v>25823</v>
      </c>
      <c r="B1609" t="s">
        <v>41</v>
      </c>
      <c r="C1609" t="s">
        <v>1757</v>
      </c>
      <c r="D1609">
        <v>120</v>
      </c>
      <c r="E1609" t="s">
        <v>26354</v>
      </c>
      <c r="F1609" t="s">
        <v>26355</v>
      </c>
      <c r="G1609" t="s">
        <v>26356</v>
      </c>
      <c r="H1609" t="s">
        <v>26357</v>
      </c>
      <c r="I1609" t="s">
        <v>26358</v>
      </c>
      <c r="J1609" t="s">
        <v>5</v>
      </c>
      <c r="K1609" t="s">
        <v>5</v>
      </c>
    </row>
    <row r="1610" spans="1:11" x14ac:dyDescent="0.25">
      <c r="A1610" t="s">
        <v>25823</v>
      </c>
      <c r="B1610" t="s">
        <v>41</v>
      </c>
      <c r="C1610" t="s">
        <v>19528</v>
      </c>
      <c r="D1610">
        <v>120</v>
      </c>
      <c r="E1610" t="s">
        <v>26359</v>
      </c>
      <c r="F1610" t="s">
        <v>26360</v>
      </c>
      <c r="G1610" t="s">
        <v>26361</v>
      </c>
      <c r="H1610" t="s">
        <v>26362</v>
      </c>
      <c r="I1610" t="s">
        <v>26363</v>
      </c>
      <c r="J1610" t="s">
        <v>26364</v>
      </c>
      <c r="K1610" t="s">
        <v>26365</v>
      </c>
    </row>
    <row r="1611" spans="1:11" x14ac:dyDescent="0.25">
      <c r="A1611" t="s">
        <v>25823</v>
      </c>
      <c r="B1611" t="s">
        <v>41</v>
      </c>
      <c r="C1611" t="s">
        <v>1985</v>
      </c>
      <c r="D1611">
        <v>120</v>
      </c>
      <c r="E1611" t="s">
        <v>26354</v>
      </c>
      <c r="F1611" t="s">
        <v>26355</v>
      </c>
      <c r="G1611" t="s">
        <v>26356</v>
      </c>
      <c r="H1611" t="s">
        <v>26357</v>
      </c>
      <c r="I1611" t="s">
        <v>26358</v>
      </c>
      <c r="J1611" t="s">
        <v>5</v>
      </c>
      <c r="K1611" t="s">
        <v>6243</v>
      </c>
    </row>
    <row r="1612" spans="1:11" x14ac:dyDescent="0.25">
      <c r="A1612" t="s">
        <v>25823</v>
      </c>
      <c r="B1612" t="s">
        <v>41</v>
      </c>
      <c r="C1612" t="s">
        <v>1979</v>
      </c>
      <c r="D1612">
        <v>120</v>
      </c>
      <c r="E1612" t="s">
        <v>26366</v>
      </c>
      <c r="F1612" t="s">
        <v>26367</v>
      </c>
      <c r="G1612" t="s">
        <v>26368</v>
      </c>
      <c r="H1612" t="s">
        <v>26369</v>
      </c>
      <c r="I1612" t="s">
        <v>26370</v>
      </c>
      <c r="J1612" t="s">
        <v>5</v>
      </c>
      <c r="K1612" t="s">
        <v>5</v>
      </c>
    </row>
    <row r="1613" spans="1:11" x14ac:dyDescent="0.25">
      <c r="A1613" t="s">
        <v>25823</v>
      </c>
      <c r="B1613" t="s">
        <v>43</v>
      </c>
      <c r="C1613" t="s">
        <v>1757</v>
      </c>
      <c r="D1613">
        <v>120</v>
      </c>
      <c r="E1613" t="s">
        <v>26371</v>
      </c>
      <c r="F1613" t="s">
        <v>26372</v>
      </c>
      <c r="G1613" t="s">
        <v>26373</v>
      </c>
      <c r="H1613" t="s">
        <v>26374</v>
      </c>
      <c r="I1613" t="s">
        <v>26375</v>
      </c>
      <c r="J1613" t="s">
        <v>5</v>
      </c>
      <c r="K1613" t="s">
        <v>5</v>
      </c>
    </row>
    <row r="1614" spans="1:11" x14ac:dyDescent="0.25">
      <c r="A1614" t="s">
        <v>25823</v>
      </c>
      <c r="B1614" t="s">
        <v>43</v>
      </c>
      <c r="C1614" t="s">
        <v>19528</v>
      </c>
      <c r="D1614">
        <v>120</v>
      </c>
      <c r="E1614" t="s">
        <v>26376</v>
      </c>
      <c r="F1614" t="s">
        <v>26377</v>
      </c>
      <c r="G1614" t="s">
        <v>26378</v>
      </c>
      <c r="H1614" t="s">
        <v>26379</v>
      </c>
      <c r="I1614" t="s">
        <v>26380</v>
      </c>
      <c r="J1614" t="s">
        <v>26381</v>
      </c>
      <c r="K1614" t="s">
        <v>26382</v>
      </c>
    </row>
    <row r="1615" spans="1:11" x14ac:dyDescent="0.25">
      <c r="A1615" t="s">
        <v>25823</v>
      </c>
      <c r="B1615" t="s">
        <v>43</v>
      </c>
      <c r="C1615" t="s">
        <v>1985</v>
      </c>
      <c r="D1615">
        <v>120</v>
      </c>
      <c r="E1615" t="s">
        <v>26371</v>
      </c>
      <c r="F1615" t="s">
        <v>26372</v>
      </c>
      <c r="G1615" t="s">
        <v>26373</v>
      </c>
      <c r="H1615" t="s">
        <v>26374</v>
      </c>
      <c r="I1615" t="s">
        <v>26375</v>
      </c>
      <c r="J1615" t="s">
        <v>5</v>
      </c>
      <c r="K1615" t="s">
        <v>26383</v>
      </c>
    </row>
    <row r="1616" spans="1:11" x14ac:dyDescent="0.25">
      <c r="A1616" t="s">
        <v>25823</v>
      </c>
      <c r="B1616" t="s">
        <v>43</v>
      </c>
      <c r="C1616" t="s">
        <v>1979</v>
      </c>
      <c r="D1616">
        <v>120</v>
      </c>
      <c r="E1616" t="s">
        <v>26384</v>
      </c>
      <c r="F1616" t="s">
        <v>26385</v>
      </c>
      <c r="G1616" t="s">
        <v>26386</v>
      </c>
      <c r="H1616" t="s">
        <v>26387</v>
      </c>
      <c r="I1616" t="s">
        <v>26388</v>
      </c>
      <c r="J1616" t="s">
        <v>5</v>
      </c>
      <c r="K1616" t="s">
        <v>5</v>
      </c>
    </row>
    <row r="1617" spans="1:11" x14ac:dyDescent="0.25">
      <c r="A1617" t="s">
        <v>25823</v>
      </c>
      <c r="B1617" t="s">
        <v>45</v>
      </c>
      <c r="C1617" t="s">
        <v>1757</v>
      </c>
      <c r="D1617">
        <v>120</v>
      </c>
      <c r="E1617" t="s">
        <v>26389</v>
      </c>
      <c r="F1617" t="s">
        <v>26390</v>
      </c>
      <c r="G1617" t="s">
        <v>26391</v>
      </c>
      <c r="H1617" t="s">
        <v>26392</v>
      </c>
      <c r="I1617" t="s">
        <v>26393</v>
      </c>
      <c r="J1617" t="s">
        <v>5</v>
      </c>
      <c r="K1617" t="s">
        <v>5</v>
      </c>
    </row>
    <row r="1618" spans="1:11" x14ac:dyDescent="0.25">
      <c r="A1618" t="s">
        <v>25823</v>
      </c>
      <c r="B1618" t="s">
        <v>45</v>
      </c>
      <c r="C1618" t="s">
        <v>19528</v>
      </c>
      <c r="D1618">
        <v>120</v>
      </c>
      <c r="E1618" t="s">
        <v>26394</v>
      </c>
      <c r="F1618" t="s">
        <v>26395</v>
      </c>
      <c r="G1618" t="s">
        <v>26396</v>
      </c>
      <c r="H1618" t="s">
        <v>26397</v>
      </c>
      <c r="I1618" t="s">
        <v>26398</v>
      </c>
      <c r="J1618" t="s">
        <v>26399</v>
      </c>
      <c r="K1618" t="s">
        <v>26400</v>
      </c>
    </row>
    <row r="1619" spans="1:11" x14ac:dyDescent="0.25">
      <c r="A1619" t="s">
        <v>25823</v>
      </c>
      <c r="B1619" t="s">
        <v>45</v>
      </c>
      <c r="C1619" t="s">
        <v>1985</v>
      </c>
      <c r="D1619">
        <v>120</v>
      </c>
      <c r="E1619" t="s">
        <v>26389</v>
      </c>
      <c r="F1619" t="s">
        <v>26390</v>
      </c>
      <c r="G1619" t="s">
        <v>26391</v>
      </c>
      <c r="H1619" t="s">
        <v>26392</v>
      </c>
      <c r="I1619" t="s">
        <v>26393</v>
      </c>
      <c r="J1619" t="s">
        <v>5</v>
      </c>
      <c r="K1619" t="s">
        <v>7221</v>
      </c>
    </row>
    <row r="1620" spans="1:11" x14ac:dyDescent="0.25">
      <c r="A1620" t="s">
        <v>25823</v>
      </c>
      <c r="B1620" t="s">
        <v>45</v>
      </c>
      <c r="C1620" t="s">
        <v>1979</v>
      </c>
      <c r="D1620">
        <v>120</v>
      </c>
      <c r="E1620" t="s">
        <v>26401</v>
      </c>
      <c r="F1620" t="s">
        <v>26402</v>
      </c>
      <c r="G1620" t="s">
        <v>26403</v>
      </c>
      <c r="H1620" t="s">
        <v>26404</v>
      </c>
      <c r="I1620" t="s">
        <v>26405</v>
      </c>
      <c r="J1620" t="s">
        <v>5</v>
      </c>
      <c r="K1620" t="s">
        <v>5</v>
      </c>
    </row>
    <row r="1621" spans="1:11" x14ac:dyDescent="0.25">
      <c r="A1621" t="s">
        <v>25823</v>
      </c>
      <c r="B1621" t="s">
        <v>47</v>
      </c>
      <c r="C1621" t="s">
        <v>1757</v>
      </c>
      <c r="D1621">
        <v>120</v>
      </c>
      <c r="E1621" t="s">
        <v>26406</v>
      </c>
      <c r="F1621" t="s">
        <v>26407</v>
      </c>
      <c r="G1621" t="s">
        <v>26408</v>
      </c>
      <c r="H1621" t="s">
        <v>26409</v>
      </c>
      <c r="I1621" t="s">
        <v>26410</v>
      </c>
      <c r="J1621" t="s">
        <v>5</v>
      </c>
      <c r="K1621" t="s">
        <v>5</v>
      </c>
    </row>
    <row r="1622" spans="1:11" x14ac:dyDescent="0.25">
      <c r="A1622" t="s">
        <v>25823</v>
      </c>
      <c r="B1622" t="s">
        <v>47</v>
      </c>
      <c r="C1622" t="s">
        <v>19528</v>
      </c>
      <c r="D1622">
        <v>120</v>
      </c>
      <c r="E1622" t="s">
        <v>26411</v>
      </c>
      <c r="F1622" t="s">
        <v>26412</v>
      </c>
      <c r="G1622" t="s">
        <v>26413</v>
      </c>
      <c r="H1622" t="s">
        <v>26414</v>
      </c>
      <c r="I1622" t="s">
        <v>26415</v>
      </c>
      <c r="J1622" t="s">
        <v>26416</v>
      </c>
      <c r="K1622" t="s">
        <v>26417</v>
      </c>
    </row>
    <row r="1623" spans="1:11" x14ac:dyDescent="0.25">
      <c r="A1623" t="s">
        <v>25823</v>
      </c>
      <c r="B1623" t="s">
        <v>47</v>
      </c>
      <c r="C1623" t="s">
        <v>1985</v>
      </c>
      <c r="D1623">
        <v>120</v>
      </c>
      <c r="E1623" t="s">
        <v>26406</v>
      </c>
      <c r="F1623" t="s">
        <v>26407</v>
      </c>
      <c r="G1623" t="s">
        <v>26408</v>
      </c>
      <c r="H1623" t="s">
        <v>26409</v>
      </c>
      <c r="I1623" t="s">
        <v>26410</v>
      </c>
      <c r="J1623" t="s">
        <v>5</v>
      </c>
      <c r="K1623" t="s">
        <v>5155</v>
      </c>
    </row>
    <row r="1624" spans="1:11" x14ac:dyDescent="0.25">
      <c r="A1624" t="s">
        <v>25823</v>
      </c>
      <c r="B1624" t="s">
        <v>47</v>
      </c>
      <c r="C1624" t="s">
        <v>1979</v>
      </c>
      <c r="D1624">
        <v>120</v>
      </c>
      <c r="E1624" t="s">
        <v>26418</v>
      </c>
      <c r="F1624" t="s">
        <v>26419</v>
      </c>
      <c r="G1624" t="s">
        <v>26420</v>
      </c>
      <c r="H1624" t="s">
        <v>26421</v>
      </c>
      <c r="I1624" t="s">
        <v>26422</v>
      </c>
      <c r="J1624" t="s">
        <v>5</v>
      </c>
      <c r="K1624" t="s">
        <v>5</v>
      </c>
    </row>
    <row r="1625" spans="1:11" x14ac:dyDescent="0.25">
      <c r="A1625" t="s">
        <v>25823</v>
      </c>
      <c r="B1625" t="s">
        <v>49</v>
      </c>
      <c r="C1625" t="s">
        <v>1757</v>
      </c>
      <c r="D1625">
        <v>120</v>
      </c>
      <c r="E1625" t="s">
        <v>26423</v>
      </c>
      <c r="F1625" t="s">
        <v>26424</v>
      </c>
      <c r="G1625" t="s">
        <v>26425</v>
      </c>
      <c r="H1625" t="s">
        <v>26426</v>
      </c>
      <c r="I1625" t="s">
        <v>26427</v>
      </c>
      <c r="J1625" t="s">
        <v>5</v>
      </c>
      <c r="K1625" t="s">
        <v>5</v>
      </c>
    </row>
    <row r="1626" spans="1:11" x14ac:dyDescent="0.25">
      <c r="A1626" t="s">
        <v>25823</v>
      </c>
      <c r="B1626" t="s">
        <v>49</v>
      </c>
      <c r="C1626" t="s">
        <v>19528</v>
      </c>
      <c r="D1626">
        <v>120</v>
      </c>
      <c r="E1626" t="s">
        <v>26428</v>
      </c>
      <c r="F1626" t="s">
        <v>26429</v>
      </c>
      <c r="G1626" t="s">
        <v>26430</v>
      </c>
      <c r="H1626" t="s">
        <v>26431</v>
      </c>
      <c r="I1626" t="s">
        <v>26432</v>
      </c>
      <c r="J1626" t="s">
        <v>26433</v>
      </c>
      <c r="K1626" t="s">
        <v>26434</v>
      </c>
    </row>
    <row r="1627" spans="1:11" x14ac:dyDescent="0.25">
      <c r="A1627" t="s">
        <v>25823</v>
      </c>
      <c r="B1627" t="s">
        <v>49</v>
      </c>
      <c r="C1627" t="s">
        <v>1985</v>
      </c>
      <c r="D1627">
        <v>120</v>
      </c>
      <c r="E1627" t="s">
        <v>26423</v>
      </c>
      <c r="F1627" t="s">
        <v>26424</v>
      </c>
      <c r="G1627" t="s">
        <v>26425</v>
      </c>
      <c r="H1627" t="s">
        <v>26426</v>
      </c>
      <c r="I1627" t="s">
        <v>26427</v>
      </c>
      <c r="J1627" t="s">
        <v>5</v>
      </c>
      <c r="K1627" t="s">
        <v>194</v>
      </c>
    </row>
    <row r="1628" spans="1:11" x14ac:dyDescent="0.25">
      <c r="A1628" t="s">
        <v>25823</v>
      </c>
      <c r="B1628" t="s">
        <v>49</v>
      </c>
      <c r="C1628" t="s">
        <v>1979</v>
      </c>
      <c r="D1628">
        <v>120</v>
      </c>
      <c r="E1628" t="s">
        <v>26435</v>
      </c>
      <c r="F1628" t="s">
        <v>26436</v>
      </c>
      <c r="G1628" t="s">
        <v>26437</v>
      </c>
      <c r="H1628" t="s">
        <v>26438</v>
      </c>
      <c r="I1628" t="s">
        <v>26439</v>
      </c>
      <c r="J1628" t="s">
        <v>5</v>
      </c>
      <c r="K1628" t="s">
        <v>5</v>
      </c>
    </row>
    <row r="1629" spans="1:11" x14ac:dyDescent="0.25">
      <c r="A1629" t="s">
        <v>25823</v>
      </c>
      <c r="B1629" t="s">
        <v>51</v>
      </c>
      <c r="C1629" t="s">
        <v>1757</v>
      </c>
      <c r="D1629">
        <v>120</v>
      </c>
      <c r="E1629" t="s">
        <v>26440</v>
      </c>
      <c r="F1629" t="s">
        <v>26441</v>
      </c>
      <c r="G1629" t="s">
        <v>26442</v>
      </c>
      <c r="H1629" t="s">
        <v>26443</v>
      </c>
      <c r="I1629" t="s">
        <v>26444</v>
      </c>
      <c r="J1629" t="s">
        <v>5</v>
      </c>
      <c r="K1629" t="s">
        <v>5</v>
      </c>
    </row>
    <row r="1630" spans="1:11" x14ac:dyDescent="0.25">
      <c r="A1630" t="s">
        <v>25823</v>
      </c>
      <c r="B1630" t="s">
        <v>51</v>
      </c>
      <c r="C1630" t="s">
        <v>19528</v>
      </c>
      <c r="D1630">
        <v>120</v>
      </c>
      <c r="E1630" t="s">
        <v>26445</v>
      </c>
      <c r="F1630" t="s">
        <v>26446</v>
      </c>
      <c r="G1630" t="s">
        <v>26447</v>
      </c>
      <c r="H1630" t="s">
        <v>26448</v>
      </c>
      <c r="I1630" t="s">
        <v>26449</v>
      </c>
      <c r="J1630" t="s">
        <v>26450</v>
      </c>
      <c r="K1630" t="s">
        <v>26451</v>
      </c>
    </row>
    <row r="1631" spans="1:11" x14ac:dyDescent="0.25">
      <c r="A1631" t="s">
        <v>25823</v>
      </c>
      <c r="B1631" t="s">
        <v>51</v>
      </c>
      <c r="C1631" t="s">
        <v>1985</v>
      </c>
      <c r="D1631">
        <v>120</v>
      </c>
      <c r="E1631" t="s">
        <v>26440</v>
      </c>
      <c r="F1631" t="s">
        <v>26441</v>
      </c>
      <c r="G1631" t="s">
        <v>26442</v>
      </c>
      <c r="H1631" t="s">
        <v>26443</v>
      </c>
      <c r="I1631" t="s">
        <v>26444</v>
      </c>
      <c r="J1631" t="s">
        <v>5</v>
      </c>
      <c r="K1631" t="s">
        <v>1258</v>
      </c>
    </row>
    <row r="1632" spans="1:11" x14ac:dyDescent="0.25">
      <c r="A1632" t="s">
        <v>25823</v>
      </c>
      <c r="B1632" t="s">
        <v>51</v>
      </c>
      <c r="C1632" t="s">
        <v>1979</v>
      </c>
      <c r="D1632">
        <v>120</v>
      </c>
      <c r="E1632" t="s">
        <v>26452</v>
      </c>
      <c r="F1632" t="s">
        <v>26453</v>
      </c>
      <c r="G1632" t="s">
        <v>26454</v>
      </c>
      <c r="H1632" t="s">
        <v>26455</v>
      </c>
      <c r="I1632" t="s">
        <v>26456</v>
      </c>
      <c r="J1632" t="s">
        <v>5</v>
      </c>
      <c r="K1632" t="s">
        <v>5</v>
      </c>
    </row>
    <row r="1633" spans="1:11" x14ac:dyDescent="0.25">
      <c r="A1633" t="s">
        <v>25823</v>
      </c>
      <c r="B1633" t="s">
        <v>53</v>
      </c>
      <c r="C1633" t="s">
        <v>1757</v>
      </c>
      <c r="D1633">
        <v>120</v>
      </c>
      <c r="E1633" t="s">
        <v>26457</v>
      </c>
      <c r="F1633" t="s">
        <v>26458</v>
      </c>
      <c r="G1633" t="s">
        <v>26459</v>
      </c>
      <c r="H1633" t="s">
        <v>26460</v>
      </c>
      <c r="I1633" t="s">
        <v>26461</v>
      </c>
      <c r="J1633" t="s">
        <v>5</v>
      </c>
      <c r="K1633" t="s">
        <v>5</v>
      </c>
    </row>
    <row r="1634" spans="1:11" x14ac:dyDescent="0.25">
      <c r="A1634" t="s">
        <v>25823</v>
      </c>
      <c r="B1634" t="s">
        <v>53</v>
      </c>
      <c r="C1634" t="s">
        <v>19528</v>
      </c>
      <c r="D1634">
        <v>120</v>
      </c>
      <c r="E1634" t="s">
        <v>26462</v>
      </c>
      <c r="F1634" t="s">
        <v>26463</v>
      </c>
      <c r="G1634" t="s">
        <v>26464</v>
      </c>
      <c r="H1634" t="s">
        <v>26465</v>
      </c>
      <c r="I1634" t="s">
        <v>26466</v>
      </c>
      <c r="J1634" t="s">
        <v>26467</v>
      </c>
      <c r="K1634" t="s">
        <v>26468</v>
      </c>
    </row>
    <row r="1635" spans="1:11" x14ac:dyDescent="0.25">
      <c r="A1635" t="s">
        <v>25823</v>
      </c>
      <c r="B1635" t="s">
        <v>53</v>
      </c>
      <c r="C1635" t="s">
        <v>1985</v>
      </c>
      <c r="D1635">
        <v>120</v>
      </c>
      <c r="E1635" t="s">
        <v>26457</v>
      </c>
      <c r="F1635" t="s">
        <v>26458</v>
      </c>
      <c r="G1635" t="s">
        <v>26459</v>
      </c>
      <c r="H1635" t="s">
        <v>26460</v>
      </c>
      <c r="I1635" t="s">
        <v>26461</v>
      </c>
      <c r="J1635" t="s">
        <v>5</v>
      </c>
      <c r="K1635" t="s">
        <v>14260</v>
      </c>
    </row>
    <row r="1636" spans="1:11" x14ac:dyDescent="0.25">
      <c r="A1636" t="s">
        <v>25823</v>
      </c>
      <c r="B1636" t="s">
        <v>53</v>
      </c>
      <c r="C1636" t="s">
        <v>1979</v>
      </c>
      <c r="D1636">
        <v>120</v>
      </c>
      <c r="E1636" t="s">
        <v>26469</v>
      </c>
      <c r="F1636" t="s">
        <v>26470</v>
      </c>
      <c r="G1636" t="s">
        <v>26471</v>
      </c>
      <c r="H1636" t="s">
        <v>26472</v>
      </c>
      <c r="I1636" t="s">
        <v>26473</v>
      </c>
      <c r="J1636" t="s">
        <v>5</v>
      </c>
      <c r="K1636" t="s">
        <v>5</v>
      </c>
    </row>
    <row r="1637" spans="1:11" x14ac:dyDescent="0.25">
      <c r="A1637" t="s">
        <v>25823</v>
      </c>
      <c r="B1637" t="s">
        <v>87</v>
      </c>
      <c r="C1637" t="s">
        <v>1757</v>
      </c>
      <c r="D1637">
        <v>119</v>
      </c>
      <c r="E1637" t="s">
        <v>26474</v>
      </c>
      <c r="F1637" t="s">
        <v>26475</v>
      </c>
      <c r="G1637" t="s">
        <v>26476</v>
      </c>
      <c r="H1637" t="s">
        <v>26477</v>
      </c>
      <c r="I1637" t="s">
        <v>26478</v>
      </c>
      <c r="J1637" t="s">
        <v>5</v>
      </c>
      <c r="K1637" t="s">
        <v>5</v>
      </c>
    </row>
    <row r="1638" spans="1:11" x14ac:dyDescent="0.25">
      <c r="A1638" t="s">
        <v>25823</v>
      </c>
      <c r="B1638" t="s">
        <v>87</v>
      </c>
      <c r="C1638" t="s">
        <v>19528</v>
      </c>
      <c r="D1638">
        <v>119</v>
      </c>
      <c r="E1638" t="s">
        <v>26479</v>
      </c>
      <c r="F1638" t="s">
        <v>26480</v>
      </c>
      <c r="G1638" t="s">
        <v>26481</v>
      </c>
      <c r="H1638" t="s">
        <v>26482</v>
      </c>
      <c r="I1638" t="s">
        <v>26483</v>
      </c>
      <c r="J1638" t="s">
        <v>26484</v>
      </c>
      <c r="K1638" t="s">
        <v>26485</v>
      </c>
    </row>
    <row r="1639" spans="1:11" x14ac:dyDescent="0.25">
      <c r="A1639" t="s">
        <v>25823</v>
      </c>
      <c r="B1639" t="s">
        <v>87</v>
      </c>
      <c r="C1639" t="s">
        <v>1985</v>
      </c>
      <c r="D1639">
        <v>119</v>
      </c>
      <c r="E1639" t="s">
        <v>26474</v>
      </c>
      <c r="F1639" t="s">
        <v>26475</v>
      </c>
      <c r="G1639" t="s">
        <v>26476</v>
      </c>
      <c r="H1639" t="s">
        <v>26477</v>
      </c>
      <c r="I1639" t="s">
        <v>26478</v>
      </c>
      <c r="J1639" t="s">
        <v>5</v>
      </c>
      <c r="K1639" t="s">
        <v>17296</v>
      </c>
    </row>
    <row r="1640" spans="1:11" x14ac:dyDescent="0.25">
      <c r="A1640" t="s">
        <v>25823</v>
      </c>
      <c r="B1640" t="s">
        <v>87</v>
      </c>
      <c r="C1640" t="s">
        <v>1979</v>
      </c>
      <c r="D1640">
        <v>119</v>
      </c>
      <c r="E1640" t="s">
        <v>26486</v>
      </c>
      <c r="F1640" t="s">
        <v>26487</v>
      </c>
      <c r="G1640" t="s">
        <v>26488</v>
      </c>
      <c r="H1640" t="s">
        <v>26489</v>
      </c>
      <c r="I1640" t="s">
        <v>26490</v>
      </c>
      <c r="J1640" t="s">
        <v>5</v>
      </c>
      <c r="K1640" t="s">
        <v>5</v>
      </c>
    </row>
    <row r="1641" spans="1:11" x14ac:dyDescent="0.25">
      <c r="A1641" t="s">
        <v>25823</v>
      </c>
      <c r="B1641" t="s">
        <v>55</v>
      </c>
      <c r="C1641" t="s">
        <v>1757</v>
      </c>
      <c r="D1641">
        <v>120</v>
      </c>
      <c r="E1641" t="s">
        <v>26491</v>
      </c>
      <c r="F1641" t="s">
        <v>26492</v>
      </c>
      <c r="G1641" t="s">
        <v>26493</v>
      </c>
      <c r="H1641" t="s">
        <v>26494</v>
      </c>
      <c r="I1641" t="s">
        <v>26495</v>
      </c>
      <c r="J1641" t="s">
        <v>5</v>
      </c>
      <c r="K1641" t="s">
        <v>5</v>
      </c>
    </row>
    <row r="1642" spans="1:11" x14ac:dyDescent="0.25">
      <c r="A1642" t="s">
        <v>25823</v>
      </c>
      <c r="B1642" t="s">
        <v>55</v>
      </c>
      <c r="C1642" t="s">
        <v>19528</v>
      </c>
      <c r="D1642">
        <v>120</v>
      </c>
      <c r="E1642" t="s">
        <v>26496</v>
      </c>
      <c r="F1642" t="s">
        <v>26497</v>
      </c>
      <c r="G1642" t="s">
        <v>26498</v>
      </c>
      <c r="H1642" t="s">
        <v>26499</v>
      </c>
      <c r="I1642" t="s">
        <v>26500</v>
      </c>
      <c r="J1642" t="s">
        <v>26501</v>
      </c>
      <c r="K1642" t="s">
        <v>26502</v>
      </c>
    </row>
    <row r="1643" spans="1:11" x14ac:dyDescent="0.25">
      <c r="A1643" t="s">
        <v>25823</v>
      </c>
      <c r="B1643" t="s">
        <v>55</v>
      </c>
      <c r="C1643" t="s">
        <v>1985</v>
      </c>
      <c r="D1643">
        <v>120</v>
      </c>
      <c r="E1643" t="s">
        <v>26491</v>
      </c>
      <c r="F1643" t="s">
        <v>26492</v>
      </c>
      <c r="G1643" t="s">
        <v>26493</v>
      </c>
      <c r="H1643" t="s">
        <v>26494</v>
      </c>
      <c r="I1643" t="s">
        <v>26495</v>
      </c>
      <c r="J1643" t="s">
        <v>5</v>
      </c>
      <c r="K1643" t="s">
        <v>8241</v>
      </c>
    </row>
    <row r="1644" spans="1:11" x14ac:dyDescent="0.25">
      <c r="A1644" t="s">
        <v>25823</v>
      </c>
      <c r="B1644" t="s">
        <v>55</v>
      </c>
      <c r="C1644" t="s">
        <v>1979</v>
      </c>
      <c r="D1644">
        <v>120</v>
      </c>
      <c r="E1644" t="s">
        <v>26503</v>
      </c>
      <c r="F1644" t="s">
        <v>26504</v>
      </c>
      <c r="G1644" t="s">
        <v>26505</v>
      </c>
      <c r="H1644" t="s">
        <v>26506</v>
      </c>
      <c r="I1644" t="s">
        <v>26507</v>
      </c>
      <c r="J1644" t="s">
        <v>5</v>
      </c>
      <c r="K1644" t="s">
        <v>5</v>
      </c>
    </row>
    <row r="1645" spans="1:11" x14ac:dyDescent="0.25">
      <c r="A1645" t="s">
        <v>25823</v>
      </c>
      <c r="B1645" t="s">
        <v>57</v>
      </c>
      <c r="C1645" t="s">
        <v>1757</v>
      </c>
      <c r="D1645">
        <v>120</v>
      </c>
      <c r="E1645" t="s">
        <v>26508</v>
      </c>
      <c r="F1645" t="s">
        <v>26509</v>
      </c>
      <c r="G1645" t="s">
        <v>26510</v>
      </c>
      <c r="H1645" t="s">
        <v>26511</v>
      </c>
      <c r="I1645" t="s">
        <v>26512</v>
      </c>
      <c r="J1645" t="s">
        <v>5</v>
      </c>
      <c r="K1645" t="s">
        <v>5</v>
      </c>
    </row>
    <row r="1646" spans="1:11" x14ac:dyDescent="0.25">
      <c r="A1646" t="s">
        <v>25823</v>
      </c>
      <c r="B1646" t="s">
        <v>57</v>
      </c>
      <c r="C1646" t="s">
        <v>19528</v>
      </c>
      <c r="D1646">
        <v>120</v>
      </c>
      <c r="E1646" t="s">
        <v>26513</v>
      </c>
      <c r="F1646" t="s">
        <v>26514</v>
      </c>
      <c r="G1646" t="s">
        <v>26515</v>
      </c>
      <c r="H1646" t="s">
        <v>26516</v>
      </c>
      <c r="I1646" t="s">
        <v>26517</v>
      </c>
      <c r="J1646" t="s">
        <v>26518</v>
      </c>
      <c r="K1646" t="s">
        <v>26519</v>
      </c>
    </row>
    <row r="1647" spans="1:11" x14ac:dyDescent="0.25">
      <c r="A1647" t="s">
        <v>25823</v>
      </c>
      <c r="B1647" t="s">
        <v>57</v>
      </c>
      <c r="C1647" t="s">
        <v>1985</v>
      </c>
      <c r="D1647">
        <v>120</v>
      </c>
      <c r="E1647" t="s">
        <v>26508</v>
      </c>
      <c r="F1647" t="s">
        <v>26509</v>
      </c>
      <c r="G1647" t="s">
        <v>26510</v>
      </c>
      <c r="H1647" t="s">
        <v>26511</v>
      </c>
      <c r="I1647" t="s">
        <v>26512</v>
      </c>
      <c r="J1647" t="s">
        <v>5</v>
      </c>
      <c r="K1647" t="s">
        <v>10522</v>
      </c>
    </row>
    <row r="1648" spans="1:11" x14ac:dyDescent="0.25">
      <c r="A1648" t="s">
        <v>25823</v>
      </c>
      <c r="B1648" t="s">
        <v>57</v>
      </c>
      <c r="C1648" t="s">
        <v>1979</v>
      </c>
      <c r="D1648">
        <v>120</v>
      </c>
      <c r="E1648" t="s">
        <v>26520</v>
      </c>
      <c r="F1648" t="s">
        <v>26521</v>
      </c>
      <c r="G1648" t="s">
        <v>26522</v>
      </c>
      <c r="H1648" t="s">
        <v>26523</v>
      </c>
      <c r="I1648" t="s">
        <v>26524</v>
      </c>
      <c r="J1648" t="s">
        <v>5</v>
      </c>
      <c r="K1648" t="s">
        <v>5</v>
      </c>
    </row>
    <row r="1649" spans="1:11" x14ac:dyDescent="0.25">
      <c r="A1649" t="s">
        <v>25823</v>
      </c>
      <c r="B1649" t="s">
        <v>59</v>
      </c>
      <c r="C1649" t="s">
        <v>1757</v>
      </c>
      <c r="D1649">
        <v>120</v>
      </c>
      <c r="E1649" t="s">
        <v>26525</v>
      </c>
      <c r="F1649" t="s">
        <v>26526</v>
      </c>
      <c r="G1649" t="s">
        <v>26527</v>
      </c>
      <c r="H1649" t="s">
        <v>26528</v>
      </c>
      <c r="I1649" t="s">
        <v>26529</v>
      </c>
      <c r="J1649" t="s">
        <v>5</v>
      </c>
      <c r="K1649" t="s">
        <v>5</v>
      </c>
    </row>
    <row r="1650" spans="1:11" x14ac:dyDescent="0.25">
      <c r="A1650" t="s">
        <v>25823</v>
      </c>
      <c r="B1650" t="s">
        <v>59</v>
      </c>
      <c r="C1650" t="s">
        <v>19528</v>
      </c>
      <c r="D1650">
        <v>120</v>
      </c>
      <c r="E1650" t="s">
        <v>26530</v>
      </c>
      <c r="F1650" t="s">
        <v>26531</v>
      </c>
      <c r="G1650" t="s">
        <v>26532</v>
      </c>
      <c r="H1650" t="s">
        <v>26533</v>
      </c>
      <c r="I1650" t="s">
        <v>26534</v>
      </c>
      <c r="J1650" t="s">
        <v>26535</v>
      </c>
      <c r="K1650" t="s">
        <v>26536</v>
      </c>
    </row>
    <row r="1651" spans="1:11" x14ac:dyDescent="0.25">
      <c r="A1651" t="s">
        <v>25823</v>
      </c>
      <c r="B1651" t="s">
        <v>59</v>
      </c>
      <c r="C1651" t="s">
        <v>1985</v>
      </c>
      <c r="D1651">
        <v>120</v>
      </c>
      <c r="E1651" t="s">
        <v>26525</v>
      </c>
      <c r="F1651" t="s">
        <v>26526</v>
      </c>
      <c r="G1651" t="s">
        <v>26527</v>
      </c>
      <c r="H1651" t="s">
        <v>26528</v>
      </c>
      <c r="I1651" t="s">
        <v>26529</v>
      </c>
      <c r="J1651" t="s">
        <v>5</v>
      </c>
      <c r="K1651" t="s">
        <v>103</v>
      </c>
    </row>
    <row r="1652" spans="1:11" x14ac:dyDescent="0.25">
      <c r="A1652" t="s">
        <v>25823</v>
      </c>
      <c r="B1652" t="s">
        <v>59</v>
      </c>
      <c r="C1652" t="s">
        <v>1979</v>
      </c>
      <c r="D1652">
        <v>120</v>
      </c>
      <c r="E1652" t="s">
        <v>26537</v>
      </c>
      <c r="F1652" t="s">
        <v>26538</v>
      </c>
      <c r="G1652" t="s">
        <v>26539</v>
      </c>
      <c r="H1652" t="s">
        <v>26540</v>
      </c>
      <c r="I1652" t="s">
        <v>26541</v>
      </c>
      <c r="J1652" t="s">
        <v>5</v>
      </c>
      <c r="K1652" t="s">
        <v>5</v>
      </c>
    </row>
    <row r="1653" spans="1:11" x14ac:dyDescent="0.25">
      <c r="A1653" t="s">
        <v>25823</v>
      </c>
      <c r="B1653" t="s">
        <v>89</v>
      </c>
      <c r="C1653" t="s">
        <v>1757</v>
      </c>
      <c r="D1653">
        <v>120</v>
      </c>
      <c r="E1653" t="s">
        <v>26542</v>
      </c>
      <c r="F1653" t="s">
        <v>26543</v>
      </c>
      <c r="G1653" t="s">
        <v>26544</v>
      </c>
      <c r="H1653" t="s">
        <v>26545</v>
      </c>
      <c r="I1653" t="s">
        <v>26546</v>
      </c>
      <c r="J1653" t="s">
        <v>5</v>
      </c>
      <c r="K1653" t="s">
        <v>5</v>
      </c>
    </row>
    <row r="1654" spans="1:11" x14ac:dyDescent="0.25">
      <c r="A1654" t="s">
        <v>25823</v>
      </c>
      <c r="B1654" t="s">
        <v>89</v>
      </c>
      <c r="C1654" t="s">
        <v>19528</v>
      </c>
      <c r="D1654">
        <v>120</v>
      </c>
      <c r="E1654" t="s">
        <v>26547</v>
      </c>
      <c r="F1654" t="s">
        <v>26548</v>
      </c>
      <c r="G1654" t="s">
        <v>26549</v>
      </c>
      <c r="H1654" t="s">
        <v>26550</v>
      </c>
      <c r="I1654" t="s">
        <v>26551</v>
      </c>
      <c r="J1654" t="s">
        <v>26552</v>
      </c>
      <c r="K1654" t="s">
        <v>26553</v>
      </c>
    </row>
    <row r="1655" spans="1:11" x14ac:dyDescent="0.25">
      <c r="A1655" t="s">
        <v>25823</v>
      </c>
      <c r="B1655" t="s">
        <v>89</v>
      </c>
      <c r="C1655" t="s">
        <v>1985</v>
      </c>
      <c r="D1655">
        <v>120</v>
      </c>
      <c r="E1655" t="s">
        <v>26542</v>
      </c>
      <c r="F1655" t="s">
        <v>26543</v>
      </c>
      <c r="G1655" t="s">
        <v>26544</v>
      </c>
      <c r="H1655" t="s">
        <v>26545</v>
      </c>
      <c r="I1655" t="s">
        <v>26546</v>
      </c>
      <c r="J1655" t="s">
        <v>5</v>
      </c>
      <c r="K1655" t="s">
        <v>224</v>
      </c>
    </row>
    <row r="1656" spans="1:11" x14ac:dyDescent="0.25">
      <c r="A1656" t="s">
        <v>25823</v>
      </c>
      <c r="B1656" t="s">
        <v>89</v>
      </c>
      <c r="C1656" t="s">
        <v>1979</v>
      </c>
      <c r="D1656">
        <v>120</v>
      </c>
      <c r="E1656" t="s">
        <v>26554</v>
      </c>
      <c r="F1656" t="s">
        <v>26555</v>
      </c>
      <c r="G1656" t="s">
        <v>26556</v>
      </c>
      <c r="H1656" t="s">
        <v>26557</v>
      </c>
      <c r="I1656" t="s">
        <v>26558</v>
      </c>
      <c r="J1656" t="s">
        <v>5</v>
      </c>
      <c r="K1656" t="s">
        <v>5</v>
      </c>
    </row>
    <row r="1657" spans="1:11" x14ac:dyDescent="0.25">
      <c r="A1657" t="s">
        <v>25823</v>
      </c>
      <c r="B1657" t="s">
        <v>91</v>
      </c>
      <c r="C1657" t="s">
        <v>1757</v>
      </c>
      <c r="D1657">
        <v>120</v>
      </c>
      <c r="E1657" t="s">
        <v>26559</v>
      </c>
      <c r="F1657" t="s">
        <v>26560</v>
      </c>
      <c r="G1657" t="s">
        <v>26561</v>
      </c>
      <c r="H1657" t="s">
        <v>26562</v>
      </c>
      <c r="I1657" t="s">
        <v>26563</v>
      </c>
      <c r="J1657" t="s">
        <v>5</v>
      </c>
      <c r="K1657" t="s">
        <v>5</v>
      </c>
    </row>
    <row r="1658" spans="1:11" x14ac:dyDescent="0.25">
      <c r="A1658" t="s">
        <v>25823</v>
      </c>
      <c r="B1658" t="s">
        <v>91</v>
      </c>
      <c r="C1658" t="s">
        <v>19528</v>
      </c>
      <c r="D1658">
        <v>120</v>
      </c>
      <c r="E1658" t="s">
        <v>26564</v>
      </c>
      <c r="F1658" t="s">
        <v>26565</v>
      </c>
      <c r="G1658" t="s">
        <v>26566</v>
      </c>
      <c r="H1658" t="s">
        <v>26567</v>
      </c>
      <c r="I1658" t="s">
        <v>26568</v>
      </c>
      <c r="J1658" t="s">
        <v>26569</v>
      </c>
      <c r="K1658" t="s">
        <v>26570</v>
      </c>
    </row>
    <row r="1659" spans="1:11" x14ac:dyDescent="0.25">
      <c r="A1659" t="s">
        <v>25823</v>
      </c>
      <c r="B1659" t="s">
        <v>91</v>
      </c>
      <c r="C1659" t="s">
        <v>1985</v>
      </c>
      <c r="D1659">
        <v>120</v>
      </c>
      <c r="E1659" t="s">
        <v>26559</v>
      </c>
      <c r="F1659" t="s">
        <v>26560</v>
      </c>
      <c r="G1659" t="s">
        <v>26561</v>
      </c>
      <c r="H1659" t="s">
        <v>26562</v>
      </c>
      <c r="I1659" t="s">
        <v>26563</v>
      </c>
      <c r="J1659" t="s">
        <v>5</v>
      </c>
      <c r="K1659" t="s">
        <v>7178</v>
      </c>
    </row>
    <row r="1660" spans="1:11" x14ac:dyDescent="0.25">
      <c r="A1660" t="s">
        <v>25823</v>
      </c>
      <c r="B1660" t="s">
        <v>91</v>
      </c>
      <c r="C1660" t="s">
        <v>1979</v>
      </c>
      <c r="D1660">
        <v>120</v>
      </c>
      <c r="E1660" t="s">
        <v>26571</v>
      </c>
      <c r="F1660" t="s">
        <v>26572</v>
      </c>
      <c r="G1660" t="s">
        <v>26573</v>
      </c>
      <c r="H1660" t="s">
        <v>26574</v>
      </c>
      <c r="I1660" t="s">
        <v>26575</v>
      </c>
      <c r="J1660" t="s">
        <v>5</v>
      </c>
      <c r="K1660" t="s">
        <v>5</v>
      </c>
    </row>
    <row r="1661" spans="1:11" x14ac:dyDescent="0.25">
      <c r="A1661" t="s">
        <v>25823</v>
      </c>
      <c r="B1661" t="s">
        <v>93</v>
      </c>
      <c r="C1661" t="s">
        <v>1757</v>
      </c>
      <c r="D1661">
        <v>120</v>
      </c>
      <c r="E1661" t="s">
        <v>26576</v>
      </c>
      <c r="F1661" t="s">
        <v>26577</v>
      </c>
      <c r="G1661" t="s">
        <v>26578</v>
      </c>
      <c r="H1661" t="s">
        <v>26579</v>
      </c>
      <c r="I1661" t="s">
        <v>26580</v>
      </c>
      <c r="J1661" t="s">
        <v>5</v>
      </c>
      <c r="K1661" t="s">
        <v>5</v>
      </c>
    </row>
    <row r="1662" spans="1:11" x14ac:dyDescent="0.25">
      <c r="A1662" t="s">
        <v>25823</v>
      </c>
      <c r="B1662" t="s">
        <v>93</v>
      </c>
      <c r="C1662" t="s">
        <v>19528</v>
      </c>
      <c r="D1662">
        <v>120</v>
      </c>
      <c r="E1662" t="s">
        <v>26581</v>
      </c>
      <c r="F1662" t="s">
        <v>26582</v>
      </c>
      <c r="G1662" t="s">
        <v>26583</v>
      </c>
      <c r="H1662" t="s">
        <v>26584</v>
      </c>
      <c r="I1662" t="s">
        <v>26585</v>
      </c>
      <c r="J1662" t="s">
        <v>26586</v>
      </c>
      <c r="K1662" t="s">
        <v>26587</v>
      </c>
    </row>
    <row r="1663" spans="1:11" x14ac:dyDescent="0.25">
      <c r="A1663" t="s">
        <v>25823</v>
      </c>
      <c r="B1663" t="s">
        <v>93</v>
      </c>
      <c r="C1663" t="s">
        <v>1985</v>
      </c>
      <c r="D1663">
        <v>120</v>
      </c>
      <c r="E1663" t="s">
        <v>26576</v>
      </c>
      <c r="F1663" t="s">
        <v>26577</v>
      </c>
      <c r="G1663" t="s">
        <v>26578</v>
      </c>
      <c r="H1663" t="s">
        <v>26579</v>
      </c>
      <c r="I1663" t="s">
        <v>26580</v>
      </c>
      <c r="J1663" t="s">
        <v>5</v>
      </c>
      <c r="K1663" t="s">
        <v>26588</v>
      </c>
    </row>
    <row r="1664" spans="1:11" x14ac:dyDescent="0.25">
      <c r="A1664" t="s">
        <v>25823</v>
      </c>
      <c r="B1664" t="s">
        <v>93</v>
      </c>
      <c r="C1664" t="s">
        <v>1979</v>
      </c>
      <c r="D1664">
        <v>120</v>
      </c>
      <c r="E1664" t="s">
        <v>26589</v>
      </c>
      <c r="F1664" t="s">
        <v>26590</v>
      </c>
      <c r="G1664" t="s">
        <v>26591</v>
      </c>
      <c r="H1664" t="s">
        <v>26592</v>
      </c>
      <c r="I1664" t="s">
        <v>26593</v>
      </c>
      <c r="J1664" t="s">
        <v>5</v>
      </c>
      <c r="K1664" t="s">
        <v>5</v>
      </c>
    </row>
    <row r="1665" spans="1:11" x14ac:dyDescent="0.25">
      <c r="A1665" t="s">
        <v>25823</v>
      </c>
      <c r="B1665" t="s">
        <v>80</v>
      </c>
      <c r="C1665" t="s">
        <v>1757</v>
      </c>
      <c r="D1665">
        <v>120</v>
      </c>
      <c r="E1665" t="s">
        <v>26594</v>
      </c>
      <c r="F1665" t="s">
        <v>26595</v>
      </c>
      <c r="G1665" t="s">
        <v>26596</v>
      </c>
      <c r="H1665" t="s">
        <v>26597</v>
      </c>
      <c r="I1665" t="s">
        <v>26598</v>
      </c>
      <c r="J1665" t="s">
        <v>5</v>
      </c>
      <c r="K1665" t="s">
        <v>5</v>
      </c>
    </row>
    <row r="1666" spans="1:11" x14ac:dyDescent="0.25">
      <c r="A1666" t="s">
        <v>25823</v>
      </c>
      <c r="B1666" t="s">
        <v>80</v>
      </c>
      <c r="C1666" t="s">
        <v>19528</v>
      </c>
      <c r="D1666">
        <v>120</v>
      </c>
      <c r="E1666" t="s">
        <v>26599</v>
      </c>
      <c r="F1666" t="s">
        <v>26600</v>
      </c>
      <c r="G1666" t="s">
        <v>26601</v>
      </c>
      <c r="H1666" t="s">
        <v>26602</v>
      </c>
      <c r="I1666" t="s">
        <v>26603</v>
      </c>
      <c r="J1666" t="s">
        <v>26604</v>
      </c>
      <c r="K1666" t="s">
        <v>26605</v>
      </c>
    </row>
    <row r="1667" spans="1:11" x14ac:dyDescent="0.25">
      <c r="A1667" t="s">
        <v>25823</v>
      </c>
      <c r="B1667" t="s">
        <v>80</v>
      </c>
      <c r="C1667" t="s">
        <v>1985</v>
      </c>
      <c r="D1667">
        <v>120</v>
      </c>
      <c r="E1667" t="s">
        <v>26594</v>
      </c>
      <c r="F1667" t="s">
        <v>26595</v>
      </c>
      <c r="G1667" t="s">
        <v>26596</v>
      </c>
      <c r="H1667" t="s">
        <v>26597</v>
      </c>
      <c r="I1667" t="s">
        <v>26598</v>
      </c>
      <c r="J1667" t="s">
        <v>5</v>
      </c>
      <c r="K1667" t="s">
        <v>7146</v>
      </c>
    </row>
    <row r="1668" spans="1:11" x14ac:dyDescent="0.25">
      <c r="A1668" t="s">
        <v>25823</v>
      </c>
      <c r="B1668" t="s">
        <v>80</v>
      </c>
      <c r="C1668" t="s">
        <v>1979</v>
      </c>
      <c r="D1668">
        <v>120</v>
      </c>
      <c r="E1668" t="s">
        <v>26606</v>
      </c>
      <c r="F1668" t="s">
        <v>26607</v>
      </c>
      <c r="G1668" t="s">
        <v>26608</v>
      </c>
      <c r="H1668" t="s">
        <v>26609</v>
      </c>
      <c r="I1668" t="s">
        <v>26610</v>
      </c>
      <c r="J1668" t="s">
        <v>5</v>
      </c>
      <c r="K1668" t="s">
        <v>5</v>
      </c>
    </row>
    <row r="1669" spans="1:11" x14ac:dyDescent="0.25">
      <c r="A1669" t="s">
        <v>25823</v>
      </c>
      <c r="B1669" t="s">
        <v>61</v>
      </c>
      <c r="C1669" t="s">
        <v>1757</v>
      </c>
      <c r="D1669">
        <v>119</v>
      </c>
      <c r="E1669" t="s">
        <v>26611</v>
      </c>
      <c r="F1669" t="s">
        <v>26612</v>
      </c>
      <c r="G1669" t="s">
        <v>26613</v>
      </c>
      <c r="H1669" t="s">
        <v>26614</v>
      </c>
      <c r="I1669" t="s">
        <v>26615</v>
      </c>
      <c r="J1669" t="s">
        <v>5</v>
      </c>
      <c r="K1669" t="s">
        <v>5</v>
      </c>
    </row>
    <row r="1670" spans="1:11" x14ac:dyDescent="0.25">
      <c r="A1670" t="s">
        <v>25823</v>
      </c>
      <c r="B1670" t="s">
        <v>61</v>
      </c>
      <c r="C1670" t="s">
        <v>19528</v>
      </c>
      <c r="D1670">
        <v>119</v>
      </c>
      <c r="E1670" t="s">
        <v>26616</v>
      </c>
      <c r="F1670" t="s">
        <v>26617</v>
      </c>
      <c r="G1670" t="s">
        <v>26618</v>
      </c>
      <c r="H1670" t="s">
        <v>26619</v>
      </c>
      <c r="I1670" t="s">
        <v>26620</v>
      </c>
      <c r="J1670" t="s">
        <v>26621</v>
      </c>
      <c r="K1670" t="s">
        <v>26622</v>
      </c>
    </row>
    <row r="1671" spans="1:11" x14ac:dyDescent="0.25">
      <c r="A1671" t="s">
        <v>25823</v>
      </c>
      <c r="B1671" t="s">
        <v>61</v>
      </c>
      <c r="C1671" t="s">
        <v>1985</v>
      </c>
      <c r="D1671">
        <v>119</v>
      </c>
      <c r="E1671" t="s">
        <v>26611</v>
      </c>
      <c r="F1671" t="s">
        <v>26612</v>
      </c>
      <c r="G1671" t="s">
        <v>26613</v>
      </c>
      <c r="H1671" t="s">
        <v>26614</v>
      </c>
      <c r="I1671" t="s">
        <v>26615</v>
      </c>
      <c r="J1671" t="s">
        <v>5</v>
      </c>
      <c r="K1671" t="s">
        <v>81</v>
      </c>
    </row>
    <row r="1672" spans="1:11" x14ac:dyDescent="0.25">
      <c r="A1672" t="s">
        <v>25823</v>
      </c>
      <c r="B1672" t="s">
        <v>61</v>
      </c>
      <c r="C1672" t="s">
        <v>1979</v>
      </c>
      <c r="D1672">
        <v>119</v>
      </c>
      <c r="E1672" t="s">
        <v>26623</v>
      </c>
      <c r="F1672" t="s">
        <v>26624</v>
      </c>
      <c r="G1672" t="s">
        <v>26625</v>
      </c>
      <c r="H1672" t="s">
        <v>26626</v>
      </c>
      <c r="I1672" t="s">
        <v>26627</v>
      </c>
      <c r="J1672" t="s">
        <v>5</v>
      </c>
      <c r="K1672" t="s">
        <v>5</v>
      </c>
    </row>
    <row r="1673" spans="1:11" x14ac:dyDescent="0.25">
      <c r="A1673" t="s">
        <v>25823</v>
      </c>
      <c r="B1673" t="s">
        <v>63</v>
      </c>
      <c r="C1673" t="s">
        <v>1757</v>
      </c>
      <c r="D1673">
        <v>120</v>
      </c>
      <c r="E1673" t="s">
        <v>26628</v>
      </c>
      <c r="F1673" t="s">
        <v>26629</v>
      </c>
      <c r="G1673" t="s">
        <v>26630</v>
      </c>
      <c r="H1673" t="s">
        <v>26631</v>
      </c>
      <c r="I1673" t="s">
        <v>26632</v>
      </c>
      <c r="J1673" t="s">
        <v>5</v>
      </c>
      <c r="K1673" t="s">
        <v>5</v>
      </c>
    </row>
    <row r="1674" spans="1:11" x14ac:dyDescent="0.25">
      <c r="A1674" t="s">
        <v>25823</v>
      </c>
      <c r="B1674" t="s">
        <v>63</v>
      </c>
      <c r="C1674" t="s">
        <v>19528</v>
      </c>
      <c r="D1674">
        <v>120</v>
      </c>
      <c r="E1674" t="s">
        <v>26633</v>
      </c>
      <c r="F1674" t="s">
        <v>26634</v>
      </c>
      <c r="G1674" t="s">
        <v>26635</v>
      </c>
      <c r="H1674" t="s">
        <v>26636</v>
      </c>
      <c r="I1674" t="s">
        <v>26637</v>
      </c>
      <c r="J1674" t="s">
        <v>26638</v>
      </c>
      <c r="K1674" t="s">
        <v>26639</v>
      </c>
    </row>
    <row r="1675" spans="1:11" x14ac:dyDescent="0.25">
      <c r="A1675" t="s">
        <v>25823</v>
      </c>
      <c r="B1675" t="s">
        <v>63</v>
      </c>
      <c r="C1675" t="s">
        <v>1985</v>
      </c>
      <c r="D1675">
        <v>120</v>
      </c>
      <c r="E1675" t="s">
        <v>26628</v>
      </c>
      <c r="F1675" t="s">
        <v>26629</v>
      </c>
      <c r="G1675" t="s">
        <v>26630</v>
      </c>
      <c r="H1675" t="s">
        <v>26631</v>
      </c>
      <c r="I1675" t="s">
        <v>26632</v>
      </c>
      <c r="J1675" t="s">
        <v>5</v>
      </c>
      <c r="K1675" t="s">
        <v>199</v>
      </c>
    </row>
    <row r="1676" spans="1:11" x14ac:dyDescent="0.25">
      <c r="A1676" t="s">
        <v>25823</v>
      </c>
      <c r="B1676" t="s">
        <v>63</v>
      </c>
      <c r="C1676" t="s">
        <v>1979</v>
      </c>
      <c r="D1676">
        <v>120</v>
      </c>
      <c r="E1676" t="s">
        <v>26640</v>
      </c>
      <c r="F1676" t="s">
        <v>26641</v>
      </c>
      <c r="G1676" t="s">
        <v>26642</v>
      </c>
      <c r="H1676" t="s">
        <v>26643</v>
      </c>
      <c r="I1676" t="s">
        <v>26644</v>
      </c>
      <c r="J1676" t="s">
        <v>5</v>
      </c>
      <c r="K1676" t="s">
        <v>5</v>
      </c>
    </row>
    <row r="1677" spans="1:11" x14ac:dyDescent="0.25">
      <c r="A1677" t="s">
        <v>25823</v>
      </c>
      <c r="B1677" t="s">
        <v>82</v>
      </c>
      <c r="C1677" t="s">
        <v>1757</v>
      </c>
      <c r="D1677">
        <v>120</v>
      </c>
      <c r="E1677" t="s">
        <v>26645</v>
      </c>
      <c r="F1677" t="s">
        <v>26646</v>
      </c>
      <c r="G1677" t="s">
        <v>26647</v>
      </c>
      <c r="H1677" t="s">
        <v>26648</v>
      </c>
      <c r="I1677" t="s">
        <v>26649</v>
      </c>
      <c r="J1677" t="s">
        <v>5</v>
      </c>
      <c r="K1677" t="s">
        <v>5</v>
      </c>
    </row>
    <row r="1678" spans="1:11" x14ac:dyDescent="0.25">
      <c r="A1678" t="s">
        <v>25823</v>
      </c>
      <c r="B1678" t="s">
        <v>82</v>
      </c>
      <c r="C1678" t="s">
        <v>19528</v>
      </c>
      <c r="D1678">
        <v>120</v>
      </c>
      <c r="E1678" t="s">
        <v>26650</v>
      </c>
      <c r="F1678" t="s">
        <v>26651</v>
      </c>
      <c r="G1678" t="s">
        <v>26652</v>
      </c>
      <c r="H1678" t="s">
        <v>26653</v>
      </c>
      <c r="I1678" t="s">
        <v>26654</v>
      </c>
      <c r="J1678" t="s">
        <v>26655</v>
      </c>
      <c r="K1678" t="s">
        <v>26656</v>
      </c>
    </row>
    <row r="1679" spans="1:11" x14ac:dyDescent="0.25">
      <c r="A1679" t="s">
        <v>25823</v>
      </c>
      <c r="B1679" t="s">
        <v>82</v>
      </c>
      <c r="C1679" t="s">
        <v>1985</v>
      </c>
      <c r="D1679">
        <v>120</v>
      </c>
      <c r="E1679" t="s">
        <v>26645</v>
      </c>
      <c r="F1679" t="s">
        <v>26646</v>
      </c>
      <c r="G1679" t="s">
        <v>26647</v>
      </c>
      <c r="H1679" t="s">
        <v>26648</v>
      </c>
      <c r="I1679" t="s">
        <v>26649</v>
      </c>
      <c r="J1679" t="s">
        <v>5</v>
      </c>
      <c r="K1679" t="s">
        <v>26657</v>
      </c>
    </row>
    <row r="1680" spans="1:11" x14ac:dyDescent="0.25">
      <c r="A1680" t="s">
        <v>25823</v>
      </c>
      <c r="B1680" t="s">
        <v>82</v>
      </c>
      <c r="C1680" t="s">
        <v>1979</v>
      </c>
      <c r="D1680">
        <v>120</v>
      </c>
      <c r="E1680" t="s">
        <v>26658</v>
      </c>
      <c r="F1680" t="s">
        <v>26659</v>
      </c>
      <c r="G1680" t="s">
        <v>26660</v>
      </c>
      <c r="H1680" t="s">
        <v>26661</v>
      </c>
      <c r="I1680" t="s">
        <v>26662</v>
      </c>
      <c r="J1680" t="s">
        <v>5</v>
      </c>
      <c r="K1680" t="s">
        <v>5</v>
      </c>
    </row>
    <row r="1681" spans="1:11" x14ac:dyDescent="0.25">
      <c r="A1681" t="s">
        <v>17096</v>
      </c>
      <c r="B1681" t="s">
        <v>84</v>
      </c>
      <c r="C1681" t="s">
        <v>1757</v>
      </c>
      <c r="D1681">
        <v>8</v>
      </c>
      <c r="E1681" t="s">
        <v>26663</v>
      </c>
      <c r="F1681" t="s">
        <v>26664</v>
      </c>
      <c r="G1681" t="s">
        <v>26665</v>
      </c>
      <c r="H1681" t="s">
        <v>26666</v>
      </c>
      <c r="I1681" t="s">
        <v>26667</v>
      </c>
      <c r="J1681" t="s">
        <v>5</v>
      </c>
      <c r="K1681" t="s">
        <v>5</v>
      </c>
    </row>
    <row r="1682" spans="1:11" x14ac:dyDescent="0.25">
      <c r="A1682" t="s">
        <v>17096</v>
      </c>
      <c r="B1682" t="s">
        <v>84</v>
      </c>
      <c r="C1682" t="s">
        <v>1985</v>
      </c>
      <c r="D1682" t="s">
        <v>5</v>
      </c>
      <c r="E1682" t="s">
        <v>5</v>
      </c>
      <c r="F1682" t="s">
        <v>5</v>
      </c>
      <c r="G1682" t="s">
        <v>5</v>
      </c>
      <c r="H1682" t="s">
        <v>5</v>
      </c>
      <c r="I1682" t="s">
        <v>5</v>
      </c>
      <c r="J1682" t="s">
        <v>5</v>
      </c>
      <c r="K1682" t="s">
        <v>196</v>
      </c>
    </row>
    <row r="1683" spans="1:11" x14ac:dyDescent="0.25">
      <c r="A1683" t="s">
        <v>17096</v>
      </c>
      <c r="B1683" t="s">
        <v>84</v>
      </c>
      <c r="C1683" t="s">
        <v>1979</v>
      </c>
      <c r="D1683">
        <v>8</v>
      </c>
      <c r="E1683" t="s">
        <v>26668</v>
      </c>
      <c r="F1683" t="s">
        <v>26669</v>
      </c>
      <c r="G1683" t="s">
        <v>26670</v>
      </c>
      <c r="H1683" t="s">
        <v>26671</v>
      </c>
      <c r="I1683" t="s">
        <v>26672</v>
      </c>
      <c r="J1683" t="s">
        <v>5</v>
      </c>
      <c r="K1683" t="s">
        <v>5</v>
      </c>
    </row>
    <row r="1684" spans="1:11" x14ac:dyDescent="0.25">
      <c r="A1684" t="s">
        <v>17096</v>
      </c>
      <c r="B1684" t="s">
        <v>4</v>
      </c>
      <c r="C1684" t="s">
        <v>1757</v>
      </c>
      <c r="D1684">
        <v>8</v>
      </c>
      <c r="E1684" t="s">
        <v>26673</v>
      </c>
      <c r="F1684" t="s">
        <v>26674</v>
      </c>
      <c r="G1684" t="s">
        <v>26675</v>
      </c>
      <c r="H1684" t="s">
        <v>26676</v>
      </c>
      <c r="I1684" t="s">
        <v>26677</v>
      </c>
      <c r="J1684" t="s">
        <v>5</v>
      </c>
      <c r="K1684" t="s">
        <v>5</v>
      </c>
    </row>
    <row r="1685" spans="1:11" x14ac:dyDescent="0.25">
      <c r="A1685" t="s">
        <v>17096</v>
      </c>
      <c r="B1685" t="s">
        <v>4</v>
      </c>
      <c r="C1685" t="s">
        <v>1985</v>
      </c>
      <c r="D1685" t="s">
        <v>5</v>
      </c>
      <c r="E1685" t="s">
        <v>5</v>
      </c>
      <c r="F1685" t="s">
        <v>5</v>
      </c>
      <c r="G1685" t="s">
        <v>5</v>
      </c>
      <c r="H1685" t="s">
        <v>5</v>
      </c>
      <c r="I1685" t="s">
        <v>5</v>
      </c>
      <c r="J1685" t="s">
        <v>5</v>
      </c>
      <c r="K1685" t="s">
        <v>177</v>
      </c>
    </row>
    <row r="1686" spans="1:11" x14ac:dyDescent="0.25">
      <c r="A1686" t="s">
        <v>17096</v>
      </c>
      <c r="B1686" t="s">
        <v>4</v>
      </c>
      <c r="C1686" t="s">
        <v>1979</v>
      </c>
      <c r="D1686">
        <v>8</v>
      </c>
      <c r="E1686" t="s">
        <v>26678</v>
      </c>
      <c r="F1686" t="s">
        <v>26679</v>
      </c>
      <c r="G1686" t="s">
        <v>26680</v>
      </c>
      <c r="H1686" t="s">
        <v>26681</v>
      </c>
      <c r="I1686" t="s">
        <v>26682</v>
      </c>
      <c r="J1686" t="s">
        <v>5</v>
      </c>
      <c r="K1686" t="s">
        <v>5</v>
      </c>
    </row>
    <row r="1687" spans="1:11" x14ac:dyDescent="0.25">
      <c r="A1687" t="s">
        <v>17096</v>
      </c>
      <c r="B1687" t="s">
        <v>97</v>
      </c>
      <c r="C1687" t="s">
        <v>1757</v>
      </c>
      <c r="D1687">
        <v>6</v>
      </c>
      <c r="E1687" t="s">
        <v>26683</v>
      </c>
      <c r="F1687" t="s">
        <v>26684</v>
      </c>
      <c r="G1687" t="s">
        <v>26685</v>
      </c>
      <c r="H1687" t="s">
        <v>26686</v>
      </c>
      <c r="I1687" t="s">
        <v>26687</v>
      </c>
      <c r="J1687" t="s">
        <v>5</v>
      </c>
      <c r="K1687" t="s">
        <v>5</v>
      </c>
    </row>
    <row r="1688" spans="1:11" x14ac:dyDescent="0.25">
      <c r="A1688" t="s">
        <v>17096</v>
      </c>
      <c r="B1688" t="s">
        <v>97</v>
      </c>
      <c r="C1688" t="s">
        <v>1985</v>
      </c>
      <c r="D1688">
        <v>4</v>
      </c>
      <c r="E1688" t="s">
        <v>26688</v>
      </c>
      <c r="F1688" t="s">
        <v>26689</v>
      </c>
      <c r="G1688" t="s">
        <v>26690</v>
      </c>
      <c r="H1688" t="s">
        <v>26691</v>
      </c>
      <c r="I1688" t="s">
        <v>26692</v>
      </c>
      <c r="J1688" t="s">
        <v>5</v>
      </c>
      <c r="K1688" t="s">
        <v>20587</v>
      </c>
    </row>
    <row r="1689" spans="1:11" x14ac:dyDescent="0.25">
      <c r="A1689" t="s">
        <v>17096</v>
      </c>
      <c r="B1689" t="s">
        <v>97</v>
      </c>
      <c r="C1689" t="s">
        <v>1979</v>
      </c>
      <c r="D1689">
        <v>6</v>
      </c>
      <c r="E1689" t="s">
        <v>26693</v>
      </c>
      <c r="F1689" t="s">
        <v>26694</v>
      </c>
      <c r="G1689" t="s">
        <v>26695</v>
      </c>
      <c r="H1689" t="s">
        <v>26696</v>
      </c>
      <c r="I1689" t="s">
        <v>26697</v>
      </c>
      <c r="J1689" t="s">
        <v>5</v>
      </c>
      <c r="K1689" t="s">
        <v>5</v>
      </c>
    </row>
    <row r="1690" spans="1:11" x14ac:dyDescent="0.25">
      <c r="A1690" t="s">
        <v>17096</v>
      </c>
      <c r="B1690" t="s">
        <v>7</v>
      </c>
      <c r="C1690" t="s">
        <v>1757</v>
      </c>
      <c r="D1690">
        <v>8</v>
      </c>
      <c r="E1690" t="s">
        <v>26698</v>
      </c>
      <c r="F1690" t="s">
        <v>26699</v>
      </c>
      <c r="G1690" t="s">
        <v>26700</v>
      </c>
      <c r="H1690" t="s">
        <v>26701</v>
      </c>
      <c r="I1690" t="s">
        <v>26702</v>
      </c>
      <c r="J1690" t="s">
        <v>5</v>
      </c>
      <c r="K1690" t="s">
        <v>5</v>
      </c>
    </row>
    <row r="1691" spans="1:11" x14ac:dyDescent="0.25">
      <c r="A1691" t="s">
        <v>17096</v>
      </c>
      <c r="B1691" t="s">
        <v>7</v>
      </c>
      <c r="C1691" t="s">
        <v>1985</v>
      </c>
      <c r="D1691" t="s">
        <v>5</v>
      </c>
      <c r="E1691" t="s">
        <v>5</v>
      </c>
      <c r="F1691" t="s">
        <v>5</v>
      </c>
      <c r="G1691" t="s">
        <v>5</v>
      </c>
      <c r="H1691" t="s">
        <v>5</v>
      </c>
      <c r="I1691" t="s">
        <v>5</v>
      </c>
      <c r="J1691" t="s">
        <v>5</v>
      </c>
      <c r="K1691" t="s">
        <v>26703</v>
      </c>
    </row>
    <row r="1692" spans="1:11" x14ac:dyDescent="0.25">
      <c r="A1692" t="s">
        <v>17096</v>
      </c>
      <c r="B1692" t="s">
        <v>7</v>
      </c>
      <c r="C1692" t="s">
        <v>1979</v>
      </c>
      <c r="D1692">
        <v>8</v>
      </c>
      <c r="E1692" t="s">
        <v>26704</v>
      </c>
      <c r="F1692" t="s">
        <v>26705</v>
      </c>
      <c r="G1692" t="s">
        <v>26706</v>
      </c>
      <c r="H1692" t="s">
        <v>26707</v>
      </c>
      <c r="I1692" t="s">
        <v>26708</v>
      </c>
      <c r="J1692" t="s">
        <v>5</v>
      </c>
      <c r="K1692" t="s">
        <v>5</v>
      </c>
    </row>
    <row r="1693" spans="1:11" x14ac:dyDescent="0.25">
      <c r="A1693" t="s">
        <v>17096</v>
      </c>
      <c r="B1693" t="s">
        <v>9</v>
      </c>
      <c r="C1693" t="s">
        <v>1757</v>
      </c>
      <c r="D1693">
        <v>8</v>
      </c>
      <c r="E1693" t="s">
        <v>26709</v>
      </c>
      <c r="F1693" t="s">
        <v>26710</v>
      </c>
      <c r="G1693" t="s">
        <v>26711</v>
      </c>
      <c r="H1693" t="s">
        <v>26712</v>
      </c>
      <c r="I1693" t="s">
        <v>26713</v>
      </c>
      <c r="J1693" t="s">
        <v>5</v>
      </c>
      <c r="K1693" t="s">
        <v>5</v>
      </c>
    </row>
    <row r="1694" spans="1:11" x14ac:dyDescent="0.25">
      <c r="A1694" t="s">
        <v>17096</v>
      </c>
      <c r="B1694" t="s">
        <v>9</v>
      </c>
      <c r="C1694" t="s">
        <v>1985</v>
      </c>
      <c r="D1694" t="s">
        <v>5</v>
      </c>
      <c r="E1694" t="s">
        <v>5</v>
      </c>
      <c r="F1694" t="s">
        <v>5</v>
      </c>
      <c r="G1694" t="s">
        <v>5</v>
      </c>
      <c r="H1694" t="s">
        <v>5</v>
      </c>
      <c r="I1694" t="s">
        <v>5</v>
      </c>
      <c r="J1694" t="s">
        <v>5</v>
      </c>
      <c r="K1694" t="s">
        <v>18205</v>
      </c>
    </row>
    <row r="1695" spans="1:11" x14ac:dyDescent="0.25">
      <c r="A1695" t="s">
        <v>17096</v>
      </c>
      <c r="B1695" t="s">
        <v>9</v>
      </c>
      <c r="C1695" t="s">
        <v>1979</v>
      </c>
      <c r="D1695">
        <v>8</v>
      </c>
      <c r="E1695" t="s">
        <v>26714</v>
      </c>
      <c r="F1695" t="s">
        <v>26715</v>
      </c>
      <c r="G1695" t="s">
        <v>26716</v>
      </c>
      <c r="H1695" t="s">
        <v>26717</v>
      </c>
      <c r="I1695" t="s">
        <v>26718</v>
      </c>
      <c r="J1695" t="s">
        <v>5</v>
      </c>
      <c r="K1695" t="s">
        <v>5</v>
      </c>
    </row>
    <row r="1696" spans="1:11" x14ac:dyDescent="0.25">
      <c r="A1696" t="s">
        <v>17096</v>
      </c>
      <c r="B1696" t="s">
        <v>11</v>
      </c>
      <c r="C1696" t="s">
        <v>1757</v>
      </c>
      <c r="D1696">
        <v>8</v>
      </c>
      <c r="E1696" t="s">
        <v>26719</v>
      </c>
      <c r="F1696" t="s">
        <v>26720</v>
      </c>
      <c r="G1696" t="s">
        <v>26721</v>
      </c>
      <c r="H1696" t="s">
        <v>26722</v>
      </c>
      <c r="I1696" t="s">
        <v>26723</v>
      </c>
      <c r="J1696" t="s">
        <v>5</v>
      </c>
      <c r="K1696" t="s">
        <v>5</v>
      </c>
    </row>
    <row r="1697" spans="1:11" x14ac:dyDescent="0.25">
      <c r="A1697" t="s">
        <v>17096</v>
      </c>
      <c r="B1697" t="s">
        <v>11</v>
      </c>
      <c r="C1697" t="s">
        <v>1985</v>
      </c>
      <c r="D1697" t="s">
        <v>5</v>
      </c>
      <c r="E1697" t="s">
        <v>5</v>
      </c>
      <c r="F1697" t="s">
        <v>5</v>
      </c>
      <c r="G1697" t="s">
        <v>5</v>
      </c>
      <c r="H1697" t="s">
        <v>5</v>
      </c>
      <c r="I1697" t="s">
        <v>5</v>
      </c>
      <c r="J1697" t="s">
        <v>5</v>
      </c>
      <c r="K1697" t="s">
        <v>244</v>
      </c>
    </row>
    <row r="1698" spans="1:11" x14ac:dyDescent="0.25">
      <c r="A1698" t="s">
        <v>17096</v>
      </c>
      <c r="B1698" t="s">
        <v>11</v>
      </c>
      <c r="C1698" t="s">
        <v>1979</v>
      </c>
      <c r="D1698">
        <v>8</v>
      </c>
      <c r="E1698" t="s">
        <v>26724</v>
      </c>
      <c r="F1698" t="s">
        <v>26725</v>
      </c>
      <c r="G1698" t="s">
        <v>26726</v>
      </c>
      <c r="H1698" t="s">
        <v>26727</v>
      </c>
      <c r="I1698" t="s">
        <v>26728</v>
      </c>
      <c r="J1698" t="s">
        <v>5</v>
      </c>
      <c r="K1698" t="s">
        <v>5</v>
      </c>
    </row>
    <row r="1699" spans="1:11" x14ac:dyDescent="0.25">
      <c r="A1699" t="s">
        <v>17096</v>
      </c>
      <c r="B1699" t="s">
        <v>13</v>
      </c>
      <c r="C1699" t="s">
        <v>1757</v>
      </c>
      <c r="D1699">
        <v>8</v>
      </c>
      <c r="E1699" t="s">
        <v>26729</v>
      </c>
      <c r="F1699" t="s">
        <v>26730</v>
      </c>
      <c r="G1699" t="s">
        <v>26731</v>
      </c>
      <c r="H1699" t="s">
        <v>26732</v>
      </c>
      <c r="I1699" t="s">
        <v>26733</v>
      </c>
      <c r="J1699" t="s">
        <v>5</v>
      </c>
      <c r="K1699" t="s">
        <v>5</v>
      </c>
    </row>
    <row r="1700" spans="1:11" x14ac:dyDescent="0.25">
      <c r="A1700" t="s">
        <v>17096</v>
      </c>
      <c r="B1700" t="s">
        <v>13</v>
      </c>
      <c r="C1700" t="s">
        <v>1985</v>
      </c>
      <c r="D1700" t="s">
        <v>5</v>
      </c>
      <c r="E1700" t="s">
        <v>5</v>
      </c>
      <c r="F1700" t="s">
        <v>5</v>
      </c>
      <c r="G1700" t="s">
        <v>5</v>
      </c>
      <c r="H1700" t="s">
        <v>5</v>
      </c>
      <c r="I1700" t="s">
        <v>5</v>
      </c>
      <c r="J1700" t="s">
        <v>5</v>
      </c>
      <c r="K1700" t="s">
        <v>2715</v>
      </c>
    </row>
    <row r="1701" spans="1:11" x14ac:dyDescent="0.25">
      <c r="A1701" t="s">
        <v>17096</v>
      </c>
      <c r="B1701" t="s">
        <v>13</v>
      </c>
      <c r="C1701" t="s">
        <v>1979</v>
      </c>
      <c r="D1701">
        <v>8</v>
      </c>
      <c r="E1701" t="s">
        <v>26734</v>
      </c>
      <c r="F1701" t="s">
        <v>26735</v>
      </c>
      <c r="G1701" t="s">
        <v>26736</v>
      </c>
      <c r="H1701" t="s">
        <v>26737</v>
      </c>
      <c r="I1701" t="s">
        <v>26738</v>
      </c>
      <c r="J1701" t="s">
        <v>5</v>
      </c>
      <c r="K1701" t="s">
        <v>5</v>
      </c>
    </row>
    <row r="1702" spans="1:11" x14ac:dyDescent="0.25">
      <c r="A1702" t="s">
        <v>17096</v>
      </c>
      <c r="B1702" t="s">
        <v>15</v>
      </c>
      <c r="C1702" t="s">
        <v>1757</v>
      </c>
      <c r="D1702">
        <v>8</v>
      </c>
      <c r="E1702" t="s">
        <v>26739</v>
      </c>
      <c r="F1702" t="s">
        <v>26740</v>
      </c>
      <c r="G1702" t="s">
        <v>26741</v>
      </c>
      <c r="H1702" t="s">
        <v>26742</v>
      </c>
      <c r="I1702" t="s">
        <v>26743</v>
      </c>
      <c r="J1702" t="s">
        <v>5</v>
      </c>
      <c r="K1702" t="s">
        <v>5</v>
      </c>
    </row>
    <row r="1703" spans="1:11" x14ac:dyDescent="0.25">
      <c r="A1703" t="s">
        <v>17096</v>
      </c>
      <c r="B1703" t="s">
        <v>15</v>
      </c>
      <c r="C1703" t="s">
        <v>1985</v>
      </c>
      <c r="D1703" t="s">
        <v>5</v>
      </c>
      <c r="E1703" t="s">
        <v>5</v>
      </c>
      <c r="F1703" t="s">
        <v>5</v>
      </c>
      <c r="G1703" t="s">
        <v>5</v>
      </c>
      <c r="H1703" t="s">
        <v>5</v>
      </c>
      <c r="I1703" t="s">
        <v>5</v>
      </c>
      <c r="J1703" t="s">
        <v>5</v>
      </c>
      <c r="K1703" t="s">
        <v>792</v>
      </c>
    </row>
    <row r="1704" spans="1:11" x14ac:dyDescent="0.25">
      <c r="A1704" t="s">
        <v>17096</v>
      </c>
      <c r="B1704" t="s">
        <v>15</v>
      </c>
      <c r="C1704" t="s">
        <v>1979</v>
      </c>
      <c r="D1704">
        <v>8</v>
      </c>
      <c r="E1704" t="s">
        <v>26744</v>
      </c>
      <c r="F1704" t="s">
        <v>26745</v>
      </c>
      <c r="G1704" t="s">
        <v>26746</v>
      </c>
      <c r="H1704" t="s">
        <v>26747</v>
      </c>
      <c r="I1704" t="s">
        <v>26748</v>
      </c>
      <c r="J1704" t="s">
        <v>5</v>
      </c>
      <c r="K1704" t="s">
        <v>5</v>
      </c>
    </row>
    <row r="1705" spans="1:11" x14ac:dyDescent="0.25">
      <c r="A1705" t="s">
        <v>17096</v>
      </c>
      <c r="B1705" t="s">
        <v>17</v>
      </c>
      <c r="C1705" t="s">
        <v>1757</v>
      </c>
      <c r="D1705">
        <v>8</v>
      </c>
      <c r="E1705" t="s">
        <v>26749</v>
      </c>
      <c r="F1705" t="s">
        <v>26750</v>
      </c>
      <c r="G1705" t="s">
        <v>26751</v>
      </c>
      <c r="H1705" t="s">
        <v>26752</v>
      </c>
      <c r="I1705" t="s">
        <v>26753</v>
      </c>
      <c r="J1705" t="s">
        <v>5</v>
      </c>
      <c r="K1705" t="s">
        <v>5</v>
      </c>
    </row>
    <row r="1706" spans="1:11" x14ac:dyDescent="0.25">
      <c r="A1706" t="s">
        <v>17096</v>
      </c>
      <c r="B1706" t="s">
        <v>17</v>
      </c>
      <c r="C1706" t="s">
        <v>1985</v>
      </c>
      <c r="D1706">
        <v>7</v>
      </c>
      <c r="E1706" t="s">
        <v>26754</v>
      </c>
      <c r="F1706" t="s">
        <v>26755</v>
      </c>
      <c r="G1706" t="s">
        <v>26756</v>
      </c>
      <c r="H1706" t="s">
        <v>26757</v>
      </c>
      <c r="I1706" t="s">
        <v>26758</v>
      </c>
      <c r="J1706" t="s">
        <v>5</v>
      </c>
      <c r="K1706" t="s">
        <v>491</v>
      </c>
    </row>
    <row r="1707" spans="1:11" x14ac:dyDescent="0.25">
      <c r="A1707" t="s">
        <v>17096</v>
      </c>
      <c r="B1707" t="s">
        <v>17</v>
      </c>
      <c r="C1707" t="s">
        <v>1979</v>
      </c>
      <c r="D1707">
        <v>8</v>
      </c>
      <c r="E1707" t="s">
        <v>26759</v>
      </c>
      <c r="F1707" t="s">
        <v>26760</v>
      </c>
      <c r="G1707" t="s">
        <v>26761</v>
      </c>
      <c r="H1707" t="s">
        <v>26762</v>
      </c>
      <c r="I1707" t="s">
        <v>26763</v>
      </c>
      <c r="J1707" t="s">
        <v>5</v>
      </c>
      <c r="K1707" t="s">
        <v>5</v>
      </c>
    </row>
    <row r="1708" spans="1:11" x14ac:dyDescent="0.25">
      <c r="A1708" t="s">
        <v>17096</v>
      </c>
      <c r="B1708" t="s">
        <v>19</v>
      </c>
      <c r="C1708" t="s">
        <v>1757</v>
      </c>
      <c r="D1708">
        <v>8</v>
      </c>
      <c r="E1708" t="s">
        <v>26764</v>
      </c>
      <c r="F1708" t="s">
        <v>26765</v>
      </c>
      <c r="G1708" t="s">
        <v>26766</v>
      </c>
      <c r="H1708" t="s">
        <v>26767</v>
      </c>
      <c r="I1708" t="s">
        <v>26768</v>
      </c>
      <c r="J1708" t="s">
        <v>5</v>
      </c>
      <c r="K1708" t="s">
        <v>5</v>
      </c>
    </row>
    <row r="1709" spans="1:11" x14ac:dyDescent="0.25">
      <c r="A1709" t="s">
        <v>17096</v>
      </c>
      <c r="B1709" t="s">
        <v>19</v>
      </c>
      <c r="C1709" t="s">
        <v>1985</v>
      </c>
      <c r="D1709" t="s">
        <v>5</v>
      </c>
      <c r="E1709" t="s">
        <v>5</v>
      </c>
      <c r="F1709" t="s">
        <v>5</v>
      </c>
      <c r="G1709" t="s">
        <v>5</v>
      </c>
      <c r="H1709" t="s">
        <v>5</v>
      </c>
      <c r="I1709" t="s">
        <v>5</v>
      </c>
      <c r="J1709" t="s">
        <v>5</v>
      </c>
      <c r="K1709" t="s">
        <v>26098</v>
      </c>
    </row>
    <row r="1710" spans="1:11" x14ac:dyDescent="0.25">
      <c r="A1710" t="s">
        <v>17096</v>
      </c>
      <c r="B1710" t="s">
        <v>19</v>
      </c>
      <c r="C1710" t="s">
        <v>1979</v>
      </c>
      <c r="D1710">
        <v>8</v>
      </c>
      <c r="E1710" t="s">
        <v>26769</v>
      </c>
      <c r="F1710" t="s">
        <v>26770</v>
      </c>
      <c r="G1710" t="s">
        <v>26771</v>
      </c>
      <c r="H1710" t="s">
        <v>26772</v>
      </c>
      <c r="I1710" t="s">
        <v>26773</v>
      </c>
      <c r="J1710" t="s">
        <v>5</v>
      </c>
      <c r="K1710" t="s">
        <v>5</v>
      </c>
    </row>
    <row r="1711" spans="1:11" x14ac:dyDescent="0.25">
      <c r="A1711" t="s">
        <v>17096</v>
      </c>
      <c r="B1711" t="s">
        <v>31</v>
      </c>
      <c r="C1711" t="s">
        <v>1757</v>
      </c>
      <c r="D1711">
        <v>8</v>
      </c>
      <c r="E1711" t="s">
        <v>26774</v>
      </c>
      <c r="F1711" t="s">
        <v>26775</v>
      </c>
      <c r="G1711" t="s">
        <v>26776</v>
      </c>
      <c r="H1711" t="s">
        <v>26777</v>
      </c>
      <c r="I1711" t="s">
        <v>26778</v>
      </c>
      <c r="J1711" t="s">
        <v>5</v>
      </c>
      <c r="K1711" t="s">
        <v>5</v>
      </c>
    </row>
    <row r="1712" spans="1:11" x14ac:dyDescent="0.25">
      <c r="A1712" t="s">
        <v>17096</v>
      </c>
      <c r="B1712" t="s">
        <v>31</v>
      </c>
      <c r="C1712" t="s">
        <v>1985</v>
      </c>
      <c r="D1712" t="s">
        <v>5</v>
      </c>
      <c r="E1712" t="s">
        <v>5</v>
      </c>
      <c r="F1712" t="s">
        <v>5</v>
      </c>
      <c r="G1712" t="s">
        <v>5</v>
      </c>
      <c r="H1712" t="s">
        <v>5</v>
      </c>
      <c r="I1712" t="s">
        <v>5</v>
      </c>
      <c r="J1712" t="s">
        <v>5</v>
      </c>
      <c r="K1712" t="s">
        <v>18630</v>
      </c>
    </row>
    <row r="1713" spans="1:11" x14ac:dyDescent="0.25">
      <c r="A1713" t="s">
        <v>17096</v>
      </c>
      <c r="B1713" t="s">
        <v>31</v>
      </c>
      <c r="C1713" t="s">
        <v>1979</v>
      </c>
      <c r="D1713">
        <v>8</v>
      </c>
      <c r="E1713" t="s">
        <v>26779</v>
      </c>
      <c r="F1713" t="s">
        <v>26780</v>
      </c>
      <c r="G1713" t="s">
        <v>26781</v>
      </c>
      <c r="H1713" t="s">
        <v>26782</v>
      </c>
      <c r="I1713" t="s">
        <v>26783</v>
      </c>
      <c r="J1713" t="s">
        <v>5</v>
      </c>
      <c r="K1713" t="s">
        <v>5</v>
      </c>
    </row>
    <row r="1714" spans="1:11" x14ac:dyDescent="0.25">
      <c r="A1714" t="s">
        <v>17096</v>
      </c>
      <c r="B1714" t="s">
        <v>95</v>
      </c>
      <c r="C1714" t="s">
        <v>1757</v>
      </c>
      <c r="D1714">
        <v>8</v>
      </c>
      <c r="E1714" t="s">
        <v>26784</v>
      </c>
      <c r="F1714" t="s">
        <v>26785</v>
      </c>
      <c r="G1714" t="s">
        <v>26786</v>
      </c>
      <c r="H1714" t="s">
        <v>26787</v>
      </c>
      <c r="I1714" t="s">
        <v>26788</v>
      </c>
      <c r="J1714" t="s">
        <v>5</v>
      </c>
      <c r="K1714" t="s">
        <v>5</v>
      </c>
    </row>
    <row r="1715" spans="1:11" x14ac:dyDescent="0.25">
      <c r="A1715" t="s">
        <v>17096</v>
      </c>
      <c r="B1715" t="s">
        <v>95</v>
      </c>
      <c r="C1715" t="s">
        <v>1985</v>
      </c>
      <c r="D1715">
        <v>6</v>
      </c>
      <c r="E1715" t="s">
        <v>26789</v>
      </c>
      <c r="F1715" t="s">
        <v>26790</v>
      </c>
      <c r="G1715" t="s">
        <v>26791</v>
      </c>
      <c r="H1715" t="s">
        <v>26792</v>
      </c>
      <c r="I1715" t="s">
        <v>26793</v>
      </c>
      <c r="J1715" t="s">
        <v>5</v>
      </c>
      <c r="K1715" t="s">
        <v>104</v>
      </c>
    </row>
    <row r="1716" spans="1:11" x14ac:dyDescent="0.25">
      <c r="A1716" t="s">
        <v>17096</v>
      </c>
      <c r="B1716" t="s">
        <v>95</v>
      </c>
      <c r="C1716" t="s">
        <v>1979</v>
      </c>
      <c r="D1716">
        <v>8</v>
      </c>
      <c r="E1716" t="s">
        <v>26794</v>
      </c>
      <c r="F1716" t="s">
        <v>26795</v>
      </c>
      <c r="G1716" t="s">
        <v>26796</v>
      </c>
      <c r="H1716" t="s">
        <v>26797</v>
      </c>
      <c r="I1716" t="s">
        <v>26798</v>
      </c>
      <c r="J1716" t="s">
        <v>5</v>
      </c>
      <c r="K1716" t="s">
        <v>5</v>
      </c>
    </row>
    <row r="1717" spans="1:11" x14ac:dyDescent="0.25">
      <c r="A1717" t="s">
        <v>17096</v>
      </c>
      <c r="B1717" t="s">
        <v>33</v>
      </c>
      <c r="C1717" t="s">
        <v>1757</v>
      </c>
      <c r="D1717">
        <v>8</v>
      </c>
      <c r="E1717" t="s">
        <v>26799</v>
      </c>
      <c r="F1717" t="s">
        <v>26800</v>
      </c>
      <c r="G1717" t="s">
        <v>26801</v>
      </c>
      <c r="H1717" t="s">
        <v>26802</v>
      </c>
      <c r="I1717" t="s">
        <v>26803</v>
      </c>
      <c r="J1717" t="s">
        <v>5</v>
      </c>
      <c r="K1717" t="s">
        <v>5</v>
      </c>
    </row>
    <row r="1718" spans="1:11" x14ac:dyDescent="0.25">
      <c r="A1718" t="s">
        <v>17096</v>
      </c>
      <c r="B1718" t="s">
        <v>33</v>
      </c>
      <c r="C1718" t="s">
        <v>1985</v>
      </c>
      <c r="D1718" t="s">
        <v>5</v>
      </c>
      <c r="E1718" t="s">
        <v>5</v>
      </c>
      <c r="F1718" t="s">
        <v>5</v>
      </c>
      <c r="G1718" t="s">
        <v>5</v>
      </c>
      <c r="H1718" t="s">
        <v>5</v>
      </c>
      <c r="I1718" t="s">
        <v>5</v>
      </c>
      <c r="J1718" t="s">
        <v>5</v>
      </c>
      <c r="K1718" t="s">
        <v>25571</v>
      </c>
    </row>
    <row r="1719" spans="1:11" x14ac:dyDescent="0.25">
      <c r="A1719" t="s">
        <v>17096</v>
      </c>
      <c r="B1719" t="s">
        <v>33</v>
      </c>
      <c r="C1719" t="s">
        <v>1979</v>
      </c>
      <c r="D1719">
        <v>8</v>
      </c>
      <c r="E1719" t="s">
        <v>26804</v>
      </c>
      <c r="F1719" t="s">
        <v>26805</v>
      </c>
      <c r="G1719" t="s">
        <v>26806</v>
      </c>
      <c r="H1719" t="s">
        <v>26807</v>
      </c>
      <c r="I1719" t="s">
        <v>26808</v>
      </c>
      <c r="J1719" t="s">
        <v>5</v>
      </c>
      <c r="K1719" t="s">
        <v>5</v>
      </c>
    </row>
    <row r="1720" spans="1:11" x14ac:dyDescent="0.25">
      <c r="A1720" t="s">
        <v>17096</v>
      </c>
      <c r="B1720" t="s">
        <v>35</v>
      </c>
      <c r="C1720" t="s">
        <v>1757</v>
      </c>
      <c r="D1720">
        <v>8</v>
      </c>
      <c r="E1720" t="s">
        <v>26809</v>
      </c>
      <c r="F1720" t="s">
        <v>26810</v>
      </c>
      <c r="G1720" t="s">
        <v>26811</v>
      </c>
      <c r="H1720" t="s">
        <v>26812</v>
      </c>
      <c r="I1720" t="s">
        <v>26813</v>
      </c>
      <c r="J1720" t="s">
        <v>5</v>
      </c>
      <c r="K1720" t="s">
        <v>5</v>
      </c>
    </row>
    <row r="1721" spans="1:11" x14ac:dyDescent="0.25">
      <c r="A1721" t="s">
        <v>17096</v>
      </c>
      <c r="B1721" t="s">
        <v>35</v>
      </c>
      <c r="C1721" t="s">
        <v>1985</v>
      </c>
      <c r="D1721">
        <v>7</v>
      </c>
      <c r="E1721" t="s">
        <v>26814</v>
      </c>
      <c r="F1721" t="s">
        <v>26815</v>
      </c>
      <c r="G1721" t="s">
        <v>26816</v>
      </c>
      <c r="H1721" t="s">
        <v>26817</v>
      </c>
      <c r="I1721" t="s">
        <v>26818</v>
      </c>
      <c r="J1721" t="s">
        <v>5</v>
      </c>
      <c r="K1721" t="s">
        <v>798</v>
      </c>
    </row>
    <row r="1722" spans="1:11" x14ac:dyDescent="0.25">
      <c r="A1722" t="s">
        <v>17096</v>
      </c>
      <c r="B1722" t="s">
        <v>35</v>
      </c>
      <c r="C1722" t="s">
        <v>1979</v>
      </c>
      <c r="D1722">
        <v>8</v>
      </c>
      <c r="E1722" t="s">
        <v>26819</v>
      </c>
      <c r="F1722" t="s">
        <v>26820</v>
      </c>
      <c r="G1722" t="s">
        <v>26821</v>
      </c>
      <c r="H1722" t="s">
        <v>26822</v>
      </c>
      <c r="I1722" t="s">
        <v>26823</v>
      </c>
      <c r="J1722" t="s">
        <v>5</v>
      </c>
      <c r="K1722" t="s">
        <v>5</v>
      </c>
    </row>
    <row r="1723" spans="1:11" x14ac:dyDescent="0.25">
      <c r="A1723" t="s">
        <v>17096</v>
      </c>
      <c r="B1723" t="s">
        <v>74</v>
      </c>
      <c r="C1723" t="s">
        <v>1757</v>
      </c>
      <c r="D1723">
        <v>8</v>
      </c>
      <c r="E1723" t="s">
        <v>26824</v>
      </c>
      <c r="F1723" t="s">
        <v>26825</v>
      </c>
      <c r="G1723" t="s">
        <v>26826</v>
      </c>
      <c r="H1723" t="s">
        <v>26827</v>
      </c>
      <c r="I1723" t="s">
        <v>26828</v>
      </c>
      <c r="J1723" t="s">
        <v>5</v>
      </c>
      <c r="K1723" t="s">
        <v>5</v>
      </c>
    </row>
    <row r="1724" spans="1:11" x14ac:dyDescent="0.25">
      <c r="A1724" t="s">
        <v>17096</v>
      </c>
      <c r="B1724" t="s">
        <v>74</v>
      </c>
      <c r="C1724" t="s">
        <v>1985</v>
      </c>
      <c r="D1724" t="s">
        <v>5</v>
      </c>
      <c r="E1724" t="s">
        <v>5</v>
      </c>
      <c r="F1724" t="s">
        <v>5</v>
      </c>
      <c r="G1724" t="s">
        <v>5</v>
      </c>
      <c r="H1724" t="s">
        <v>5</v>
      </c>
      <c r="I1724" t="s">
        <v>5</v>
      </c>
      <c r="J1724" t="s">
        <v>5</v>
      </c>
      <c r="K1724" t="s">
        <v>26829</v>
      </c>
    </row>
    <row r="1725" spans="1:11" x14ac:dyDescent="0.25">
      <c r="A1725" t="s">
        <v>17096</v>
      </c>
      <c r="B1725" t="s">
        <v>74</v>
      </c>
      <c r="C1725" t="s">
        <v>1979</v>
      </c>
      <c r="D1725">
        <v>8</v>
      </c>
      <c r="E1725" t="s">
        <v>26830</v>
      </c>
      <c r="F1725" t="s">
        <v>26831</v>
      </c>
      <c r="G1725" t="s">
        <v>26832</v>
      </c>
      <c r="H1725" t="s">
        <v>26833</v>
      </c>
      <c r="I1725" t="s">
        <v>26834</v>
      </c>
      <c r="J1725" t="s">
        <v>5</v>
      </c>
      <c r="K1725" t="s">
        <v>5</v>
      </c>
    </row>
    <row r="1726" spans="1:11" x14ac:dyDescent="0.25">
      <c r="A1726" t="s">
        <v>17096</v>
      </c>
      <c r="B1726" t="s">
        <v>37</v>
      </c>
      <c r="C1726" t="s">
        <v>1757</v>
      </c>
      <c r="D1726">
        <v>8</v>
      </c>
      <c r="E1726" t="s">
        <v>26835</v>
      </c>
      <c r="F1726" t="s">
        <v>26836</v>
      </c>
      <c r="G1726" t="s">
        <v>26837</v>
      </c>
      <c r="H1726" t="s">
        <v>26838</v>
      </c>
      <c r="I1726" t="s">
        <v>26839</v>
      </c>
      <c r="J1726" t="s">
        <v>5</v>
      </c>
      <c r="K1726" t="s">
        <v>5</v>
      </c>
    </row>
    <row r="1727" spans="1:11" x14ac:dyDescent="0.25">
      <c r="A1727" t="s">
        <v>17096</v>
      </c>
      <c r="B1727" t="s">
        <v>37</v>
      </c>
      <c r="C1727" t="s">
        <v>1985</v>
      </c>
      <c r="D1727">
        <v>7</v>
      </c>
      <c r="E1727" t="s">
        <v>26840</v>
      </c>
      <c r="F1727" t="s">
        <v>26841</v>
      </c>
      <c r="G1727" t="s">
        <v>26842</v>
      </c>
      <c r="H1727" t="s">
        <v>26843</v>
      </c>
      <c r="I1727" t="s">
        <v>26844</v>
      </c>
      <c r="J1727" t="s">
        <v>5</v>
      </c>
      <c r="K1727" t="s">
        <v>23839</v>
      </c>
    </row>
    <row r="1728" spans="1:11" x14ac:dyDescent="0.25">
      <c r="A1728" t="s">
        <v>17096</v>
      </c>
      <c r="B1728" t="s">
        <v>37</v>
      </c>
      <c r="C1728" t="s">
        <v>1979</v>
      </c>
      <c r="D1728">
        <v>8</v>
      </c>
      <c r="E1728" t="s">
        <v>26845</v>
      </c>
      <c r="F1728" t="s">
        <v>26846</v>
      </c>
      <c r="G1728" t="s">
        <v>26847</v>
      </c>
      <c r="H1728" t="s">
        <v>26848</v>
      </c>
      <c r="I1728" t="s">
        <v>26849</v>
      </c>
      <c r="J1728" t="s">
        <v>5</v>
      </c>
      <c r="K1728" t="s">
        <v>5</v>
      </c>
    </row>
    <row r="1729" spans="1:11" x14ac:dyDescent="0.25">
      <c r="A1729" t="s">
        <v>17096</v>
      </c>
      <c r="B1729" t="s">
        <v>86</v>
      </c>
      <c r="C1729" t="s">
        <v>1757</v>
      </c>
      <c r="D1729">
        <v>8</v>
      </c>
      <c r="E1729" t="s">
        <v>26850</v>
      </c>
      <c r="F1729" t="s">
        <v>26851</v>
      </c>
      <c r="G1729" t="s">
        <v>26852</v>
      </c>
      <c r="H1729" t="s">
        <v>26853</v>
      </c>
      <c r="I1729" t="s">
        <v>26854</v>
      </c>
      <c r="J1729" t="s">
        <v>5</v>
      </c>
      <c r="K1729" t="s">
        <v>5</v>
      </c>
    </row>
    <row r="1730" spans="1:11" x14ac:dyDescent="0.25">
      <c r="A1730" t="s">
        <v>17096</v>
      </c>
      <c r="B1730" t="s">
        <v>86</v>
      </c>
      <c r="C1730" t="s">
        <v>1985</v>
      </c>
      <c r="D1730" t="s">
        <v>5</v>
      </c>
      <c r="E1730" t="s">
        <v>5</v>
      </c>
      <c r="F1730" t="s">
        <v>5</v>
      </c>
      <c r="G1730" t="s">
        <v>5</v>
      </c>
      <c r="H1730" t="s">
        <v>5</v>
      </c>
      <c r="I1730" t="s">
        <v>5</v>
      </c>
      <c r="J1730" t="s">
        <v>5</v>
      </c>
      <c r="K1730" t="s">
        <v>4140</v>
      </c>
    </row>
    <row r="1731" spans="1:11" x14ac:dyDescent="0.25">
      <c r="A1731" t="s">
        <v>17096</v>
      </c>
      <c r="B1731" t="s">
        <v>86</v>
      </c>
      <c r="C1731" t="s">
        <v>1979</v>
      </c>
      <c r="D1731">
        <v>8</v>
      </c>
      <c r="E1731" t="s">
        <v>26855</v>
      </c>
      <c r="F1731" t="s">
        <v>26856</v>
      </c>
      <c r="G1731" t="s">
        <v>26857</v>
      </c>
      <c r="H1731" t="s">
        <v>26858</v>
      </c>
      <c r="I1731" t="s">
        <v>26859</v>
      </c>
      <c r="J1731" t="s">
        <v>5</v>
      </c>
      <c r="K1731" t="s">
        <v>5</v>
      </c>
    </row>
    <row r="1732" spans="1:11" x14ac:dyDescent="0.25">
      <c r="A1732" t="s">
        <v>17096</v>
      </c>
      <c r="B1732" t="s">
        <v>65</v>
      </c>
      <c r="C1732" t="s">
        <v>1757</v>
      </c>
      <c r="D1732">
        <v>8</v>
      </c>
      <c r="E1732" t="s">
        <v>26860</v>
      </c>
      <c r="F1732" t="s">
        <v>26861</v>
      </c>
      <c r="G1732" t="s">
        <v>26862</v>
      </c>
      <c r="H1732" t="s">
        <v>26863</v>
      </c>
      <c r="I1732" t="s">
        <v>26864</v>
      </c>
      <c r="J1732" t="s">
        <v>5</v>
      </c>
      <c r="K1732" t="s">
        <v>5</v>
      </c>
    </row>
    <row r="1733" spans="1:11" x14ac:dyDescent="0.25">
      <c r="A1733" t="s">
        <v>17096</v>
      </c>
      <c r="B1733" t="s">
        <v>65</v>
      </c>
      <c r="C1733" t="s">
        <v>1985</v>
      </c>
      <c r="D1733" t="s">
        <v>5</v>
      </c>
      <c r="E1733" t="s">
        <v>5</v>
      </c>
      <c r="F1733" t="s">
        <v>5</v>
      </c>
      <c r="G1733" t="s">
        <v>5</v>
      </c>
      <c r="H1733" t="s">
        <v>5</v>
      </c>
      <c r="I1733" t="s">
        <v>5</v>
      </c>
      <c r="J1733" t="s">
        <v>5</v>
      </c>
      <c r="K1733" t="s">
        <v>175</v>
      </c>
    </row>
    <row r="1734" spans="1:11" x14ac:dyDescent="0.25">
      <c r="A1734" t="s">
        <v>17096</v>
      </c>
      <c r="B1734" t="s">
        <v>65</v>
      </c>
      <c r="C1734" t="s">
        <v>1979</v>
      </c>
      <c r="D1734">
        <v>8</v>
      </c>
      <c r="E1734" t="s">
        <v>26865</v>
      </c>
      <c r="F1734" t="s">
        <v>26866</v>
      </c>
      <c r="G1734" t="s">
        <v>26867</v>
      </c>
      <c r="H1734" t="s">
        <v>26868</v>
      </c>
      <c r="I1734" t="s">
        <v>26869</v>
      </c>
      <c r="J1734" t="s">
        <v>5</v>
      </c>
      <c r="K1734" t="s">
        <v>5</v>
      </c>
    </row>
    <row r="1735" spans="1:11" x14ac:dyDescent="0.25">
      <c r="A1735" t="s">
        <v>17096</v>
      </c>
      <c r="B1735" t="s">
        <v>67</v>
      </c>
      <c r="C1735" t="s">
        <v>1757</v>
      </c>
      <c r="D1735">
        <v>8</v>
      </c>
      <c r="E1735" t="s">
        <v>26870</v>
      </c>
      <c r="F1735" t="s">
        <v>26871</v>
      </c>
      <c r="G1735" t="s">
        <v>26872</v>
      </c>
      <c r="H1735" t="s">
        <v>26873</v>
      </c>
      <c r="I1735" t="s">
        <v>26874</v>
      </c>
      <c r="J1735" t="s">
        <v>5</v>
      </c>
      <c r="K1735" t="s">
        <v>5</v>
      </c>
    </row>
    <row r="1736" spans="1:11" x14ac:dyDescent="0.25">
      <c r="A1736" t="s">
        <v>17096</v>
      </c>
      <c r="B1736" t="s">
        <v>67</v>
      </c>
      <c r="C1736" t="s">
        <v>1985</v>
      </c>
      <c r="D1736" t="s">
        <v>5</v>
      </c>
      <c r="E1736" t="s">
        <v>5</v>
      </c>
      <c r="F1736" t="s">
        <v>5</v>
      </c>
      <c r="G1736" t="s">
        <v>5</v>
      </c>
      <c r="H1736" t="s">
        <v>5</v>
      </c>
      <c r="I1736" t="s">
        <v>5</v>
      </c>
      <c r="J1736" t="s">
        <v>5</v>
      </c>
      <c r="K1736" t="s">
        <v>762</v>
      </c>
    </row>
    <row r="1737" spans="1:11" x14ac:dyDescent="0.25">
      <c r="A1737" t="s">
        <v>17096</v>
      </c>
      <c r="B1737" t="s">
        <v>67</v>
      </c>
      <c r="C1737" t="s">
        <v>1979</v>
      </c>
      <c r="D1737">
        <v>8</v>
      </c>
      <c r="E1737" t="s">
        <v>26875</v>
      </c>
      <c r="F1737" t="s">
        <v>26876</v>
      </c>
      <c r="G1737" t="s">
        <v>26877</v>
      </c>
      <c r="H1737" t="s">
        <v>26878</v>
      </c>
      <c r="I1737" t="s">
        <v>26879</v>
      </c>
      <c r="J1737" t="s">
        <v>5</v>
      </c>
      <c r="K1737" t="s">
        <v>5</v>
      </c>
    </row>
    <row r="1738" spans="1:11" x14ac:dyDescent="0.25">
      <c r="A1738" t="s">
        <v>17096</v>
      </c>
      <c r="B1738" t="s">
        <v>21</v>
      </c>
      <c r="C1738" t="s">
        <v>1757</v>
      </c>
      <c r="D1738">
        <v>8</v>
      </c>
      <c r="E1738" t="s">
        <v>26880</v>
      </c>
      <c r="F1738" t="s">
        <v>26881</v>
      </c>
      <c r="G1738" t="s">
        <v>26882</v>
      </c>
      <c r="H1738" t="s">
        <v>26883</v>
      </c>
      <c r="I1738" t="s">
        <v>26884</v>
      </c>
      <c r="J1738" t="s">
        <v>5</v>
      </c>
      <c r="K1738" t="s">
        <v>5</v>
      </c>
    </row>
    <row r="1739" spans="1:11" x14ac:dyDescent="0.25">
      <c r="A1739" t="s">
        <v>17096</v>
      </c>
      <c r="B1739" t="s">
        <v>21</v>
      </c>
      <c r="C1739" t="s">
        <v>1985</v>
      </c>
      <c r="D1739" t="s">
        <v>5</v>
      </c>
      <c r="E1739" t="s">
        <v>5</v>
      </c>
      <c r="F1739" t="s">
        <v>5</v>
      </c>
      <c r="G1739" t="s">
        <v>5</v>
      </c>
      <c r="H1739" t="s">
        <v>5</v>
      </c>
      <c r="I1739" t="s">
        <v>5</v>
      </c>
      <c r="J1739" t="s">
        <v>5</v>
      </c>
      <c r="K1739" t="s">
        <v>44</v>
      </c>
    </row>
    <row r="1740" spans="1:11" x14ac:dyDescent="0.25">
      <c r="A1740" t="s">
        <v>17096</v>
      </c>
      <c r="B1740" t="s">
        <v>21</v>
      </c>
      <c r="C1740" t="s">
        <v>1979</v>
      </c>
      <c r="D1740">
        <v>8</v>
      </c>
      <c r="E1740" t="s">
        <v>26885</v>
      </c>
      <c r="F1740" t="s">
        <v>26886</v>
      </c>
      <c r="G1740" t="s">
        <v>26887</v>
      </c>
      <c r="H1740" t="s">
        <v>26888</v>
      </c>
      <c r="I1740" t="s">
        <v>26889</v>
      </c>
      <c r="J1740" t="s">
        <v>5</v>
      </c>
      <c r="K1740" t="s">
        <v>5</v>
      </c>
    </row>
    <row r="1741" spans="1:11" x14ac:dyDescent="0.25">
      <c r="A1741" t="s">
        <v>17096</v>
      </c>
      <c r="B1741" t="s">
        <v>23</v>
      </c>
      <c r="C1741" t="s">
        <v>1757</v>
      </c>
      <c r="D1741">
        <v>8</v>
      </c>
      <c r="E1741" t="s">
        <v>26890</v>
      </c>
      <c r="F1741" t="s">
        <v>26891</v>
      </c>
      <c r="G1741" t="s">
        <v>26892</v>
      </c>
      <c r="H1741" t="s">
        <v>26893</v>
      </c>
      <c r="I1741" t="s">
        <v>26894</v>
      </c>
      <c r="J1741" t="s">
        <v>5</v>
      </c>
      <c r="K1741" t="s">
        <v>5</v>
      </c>
    </row>
    <row r="1742" spans="1:11" x14ac:dyDescent="0.25">
      <c r="A1742" t="s">
        <v>17096</v>
      </c>
      <c r="B1742" t="s">
        <v>23</v>
      </c>
      <c r="C1742" t="s">
        <v>1985</v>
      </c>
      <c r="D1742" t="s">
        <v>5</v>
      </c>
      <c r="E1742" t="s">
        <v>5</v>
      </c>
      <c r="F1742" t="s">
        <v>5</v>
      </c>
      <c r="G1742" t="s">
        <v>5</v>
      </c>
      <c r="H1742" t="s">
        <v>5</v>
      </c>
      <c r="I1742" t="s">
        <v>5</v>
      </c>
      <c r="J1742" t="s">
        <v>5</v>
      </c>
      <c r="K1742" t="s">
        <v>25817</v>
      </c>
    </row>
    <row r="1743" spans="1:11" x14ac:dyDescent="0.25">
      <c r="A1743" t="s">
        <v>17096</v>
      </c>
      <c r="B1743" t="s">
        <v>23</v>
      </c>
      <c r="C1743" t="s">
        <v>1979</v>
      </c>
      <c r="D1743">
        <v>8</v>
      </c>
      <c r="E1743" t="s">
        <v>26895</v>
      </c>
      <c r="F1743" t="s">
        <v>26896</v>
      </c>
      <c r="G1743" t="s">
        <v>26897</v>
      </c>
      <c r="H1743" t="s">
        <v>26898</v>
      </c>
      <c r="I1743" t="s">
        <v>26899</v>
      </c>
      <c r="J1743" t="s">
        <v>5</v>
      </c>
      <c r="K1743" t="s">
        <v>5</v>
      </c>
    </row>
    <row r="1744" spans="1:11" x14ac:dyDescent="0.25">
      <c r="A1744" t="s">
        <v>17096</v>
      </c>
      <c r="B1744" t="s">
        <v>69</v>
      </c>
      <c r="C1744" t="s">
        <v>1757</v>
      </c>
      <c r="D1744">
        <v>8</v>
      </c>
      <c r="E1744" t="s">
        <v>26900</v>
      </c>
      <c r="F1744" t="s">
        <v>26901</v>
      </c>
      <c r="G1744" t="s">
        <v>26902</v>
      </c>
      <c r="H1744" t="s">
        <v>26903</v>
      </c>
      <c r="I1744" t="s">
        <v>26904</v>
      </c>
      <c r="J1744" t="s">
        <v>5</v>
      </c>
      <c r="K1744" t="s">
        <v>5</v>
      </c>
    </row>
    <row r="1745" spans="1:11" x14ac:dyDescent="0.25">
      <c r="A1745" t="s">
        <v>17096</v>
      </c>
      <c r="B1745" t="s">
        <v>69</v>
      </c>
      <c r="C1745" t="s">
        <v>1985</v>
      </c>
      <c r="D1745" t="s">
        <v>5</v>
      </c>
      <c r="E1745" t="s">
        <v>5</v>
      </c>
      <c r="F1745" t="s">
        <v>5</v>
      </c>
      <c r="G1745" t="s">
        <v>5</v>
      </c>
      <c r="H1745" t="s">
        <v>5</v>
      </c>
      <c r="I1745" t="s">
        <v>5</v>
      </c>
      <c r="J1745" t="s">
        <v>5</v>
      </c>
      <c r="K1745" t="s">
        <v>8455</v>
      </c>
    </row>
    <row r="1746" spans="1:11" x14ac:dyDescent="0.25">
      <c r="A1746" t="s">
        <v>17096</v>
      </c>
      <c r="B1746" t="s">
        <v>69</v>
      </c>
      <c r="C1746" t="s">
        <v>1979</v>
      </c>
      <c r="D1746">
        <v>8</v>
      </c>
      <c r="E1746" t="s">
        <v>26905</v>
      </c>
      <c r="F1746" t="s">
        <v>26906</v>
      </c>
      <c r="G1746" t="s">
        <v>26907</v>
      </c>
      <c r="H1746" t="s">
        <v>26908</v>
      </c>
      <c r="I1746" t="s">
        <v>26909</v>
      </c>
      <c r="J1746" t="s">
        <v>5</v>
      </c>
      <c r="K1746" t="s">
        <v>5</v>
      </c>
    </row>
    <row r="1747" spans="1:11" x14ac:dyDescent="0.25">
      <c r="A1747" t="s">
        <v>17096</v>
      </c>
      <c r="B1747" t="s">
        <v>25</v>
      </c>
      <c r="C1747" t="s">
        <v>1757</v>
      </c>
      <c r="D1747">
        <v>8</v>
      </c>
      <c r="E1747" t="s">
        <v>26910</v>
      </c>
      <c r="F1747" t="s">
        <v>26911</v>
      </c>
      <c r="G1747" t="s">
        <v>26912</v>
      </c>
      <c r="H1747" t="s">
        <v>26913</v>
      </c>
      <c r="I1747" t="s">
        <v>26914</v>
      </c>
      <c r="J1747" t="s">
        <v>5</v>
      </c>
      <c r="K1747" t="s">
        <v>5</v>
      </c>
    </row>
    <row r="1748" spans="1:11" x14ac:dyDescent="0.25">
      <c r="A1748" t="s">
        <v>17096</v>
      </c>
      <c r="B1748" t="s">
        <v>25</v>
      </c>
      <c r="C1748" t="s">
        <v>1985</v>
      </c>
      <c r="D1748" t="s">
        <v>5</v>
      </c>
      <c r="E1748" t="s">
        <v>5</v>
      </c>
      <c r="F1748" t="s">
        <v>5</v>
      </c>
      <c r="G1748" t="s">
        <v>5</v>
      </c>
      <c r="H1748" t="s">
        <v>5</v>
      </c>
      <c r="I1748" t="s">
        <v>5</v>
      </c>
      <c r="J1748" t="s">
        <v>5</v>
      </c>
      <c r="K1748" t="s">
        <v>7681</v>
      </c>
    </row>
    <row r="1749" spans="1:11" x14ac:dyDescent="0.25">
      <c r="A1749" t="s">
        <v>17096</v>
      </c>
      <c r="B1749" t="s">
        <v>25</v>
      </c>
      <c r="C1749" t="s">
        <v>1979</v>
      </c>
      <c r="D1749">
        <v>8</v>
      </c>
      <c r="E1749" t="s">
        <v>26915</v>
      </c>
      <c r="F1749" t="s">
        <v>26916</v>
      </c>
      <c r="G1749" t="s">
        <v>26917</v>
      </c>
      <c r="H1749" t="s">
        <v>26918</v>
      </c>
      <c r="I1749" t="s">
        <v>26919</v>
      </c>
      <c r="J1749" t="s">
        <v>5</v>
      </c>
      <c r="K1749" t="s">
        <v>5</v>
      </c>
    </row>
    <row r="1750" spans="1:11" x14ac:dyDescent="0.25">
      <c r="A1750" t="s">
        <v>17096</v>
      </c>
      <c r="B1750" t="s">
        <v>70</v>
      </c>
      <c r="C1750" t="s">
        <v>1757</v>
      </c>
      <c r="D1750">
        <v>8</v>
      </c>
      <c r="E1750" t="s">
        <v>26920</v>
      </c>
      <c r="F1750" t="s">
        <v>26921</v>
      </c>
      <c r="G1750" t="s">
        <v>26922</v>
      </c>
      <c r="H1750" t="s">
        <v>26923</v>
      </c>
      <c r="I1750" t="s">
        <v>26924</v>
      </c>
      <c r="J1750" t="s">
        <v>5</v>
      </c>
      <c r="K1750" t="s">
        <v>5</v>
      </c>
    </row>
    <row r="1751" spans="1:11" x14ac:dyDescent="0.25">
      <c r="A1751" t="s">
        <v>17096</v>
      </c>
      <c r="B1751" t="s">
        <v>70</v>
      </c>
      <c r="C1751" t="s">
        <v>1985</v>
      </c>
      <c r="D1751">
        <v>7</v>
      </c>
      <c r="E1751" t="s">
        <v>26925</v>
      </c>
      <c r="F1751" t="s">
        <v>26926</v>
      </c>
      <c r="G1751" t="s">
        <v>26927</v>
      </c>
      <c r="H1751" t="s">
        <v>26928</v>
      </c>
      <c r="I1751" t="s">
        <v>26929</v>
      </c>
      <c r="J1751" t="s">
        <v>5</v>
      </c>
      <c r="K1751" t="s">
        <v>798</v>
      </c>
    </row>
    <row r="1752" spans="1:11" x14ac:dyDescent="0.25">
      <c r="A1752" t="s">
        <v>17096</v>
      </c>
      <c r="B1752" t="s">
        <v>70</v>
      </c>
      <c r="C1752" t="s">
        <v>1979</v>
      </c>
      <c r="D1752">
        <v>8</v>
      </c>
      <c r="E1752" t="s">
        <v>26930</v>
      </c>
      <c r="F1752" t="s">
        <v>26931</v>
      </c>
      <c r="G1752" t="s">
        <v>26932</v>
      </c>
      <c r="H1752" t="s">
        <v>26933</v>
      </c>
      <c r="I1752" t="s">
        <v>26934</v>
      </c>
      <c r="J1752" t="s">
        <v>5</v>
      </c>
      <c r="K1752" t="s">
        <v>5</v>
      </c>
    </row>
    <row r="1753" spans="1:11" x14ac:dyDescent="0.25">
      <c r="A1753" t="s">
        <v>17096</v>
      </c>
      <c r="B1753" t="s">
        <v>27</v>
      </c>
      <c r="C1753" t="s">
        <v>1757</v>
      </c>
      <c r="D1753">
        <v>8</v>
      </c>
      <c r="E1753" t="s">
        <v>26935</v>
      </c>
      <c r="F1753" t="s">
        <v>26936</v>
      </c>
      <c r="G1753" t="s">
        <v>26937</v>
      </c>
      <c r="H1753" t="s">
        <v>26938</v>
      </c>
      <c r="I1753" t="s">
        <v>26939</v>
      </c>
      <c r="J1753" t="s">
        <v>5</v>
      </c>
      <c r="K1753" t="s">
        <v>5</v>
      </c>
    </row>
    <row r="1754" spans="1:11" x14ac:dyDescent="0.25">
      <c r="A1754" t="s">
        <v>17096</v>
      </c>
      <c r="B1754" t="s">
        <v>27</v>
      </c>
      <c r="C1754" t="s">
        <v>1985</v>
      </c>
      <c r="D1754" t="s">
        <v>5</v>
      </c>
      <c r="E1754" t="s">
        <v>5</v>
      </c>
      <c r="F1754" t="s">
        <v>5</v>
      </c>
      <c r="G1754" t="s">
        <v>5</v>
      </c>
      <c r="H1754" t="s">
        <v>5</v>
      </c>
      <c r="I1754" t="s">
        <v>5</v>
      </c>
      <c r="J1754" t="s">
        <v>5</v>
      </c>
      <c r="K1754" t="s">
        <v>2966</v>
      </c>
    </row>
    <row r="1755" spans="1:11" x14ac:dyDescent="0.25">
      <c r="A1755" t="s">
        <v>17096</v>
      </c>
      <c r="B1755" t="s">
        <v>27</v>
      </c>
      <c r="C1755" t="s">
        <v>1979</v>
      </c>
      <c r="D1755">
        <v>8</v>
      </c>
      <c r="E1755" t="s">
        <v>26940</v>
      </c>
      <c r="F1755" t="s">
        <v>26941</v>
      </c>
      <c r="G1755" t="s">
        <v>26942</v>
      </c>
      <c r="H1755" t="s">
        <v>26943</v>
      </c>
      <c r="I1755" t="s">
        <v>26944</v>
      </c>
      <c r="J1755" t="s">
        <v>5</v>
      </c>
      <c r="K1755" t="s">
        <v>5</v>
      </c>
    </row>
    <row r="1756" spans="1:11" x14ac:dyDescent="0.25">
      <c r="A1756" t="s">
        <v>17096</v>
      </c>
      <c r="B1756" t="s">
        <v>72</v>
      </c>
      <c r="C1756" t="s">
        <v>1757</v>
      </c>
      <c r="D1756">
        <v>8</v>
      </c>
      <c r="E1756" t="s">
        <v>26945</v>
      </c>
      <c r="F1756" t="s">
        <v>26946</v>
      </c>
      <c r="G1756" t="s">
        <v>26947</v>
      </c>
      <c r="H1756" t="s">
        <v>26948</v>
      </c>
      <c r="I1756" t="s">
        <v>26949</v>
      </c>
      <c r="J1756" t="s">
        <v>5</v>
      </c>
      <c r="K1756" t="s">
        <v>5</v>
      </c>
    </row>
    <row r="1757" spans="1:11" x14ac:dyDescent="0.25">
      <c r="A1757" t="s">
        <v>17096</v>
      </c>
      <c r="B1757" t="s">
        <v>72</v>
      </c>
      <c r="C1757" t="s">
        <v>1985</v>
      </c>
      <c r="D1757" t="s">
        <v>5</v>
      </c>
      <c r="E1757" t="s">
        <v>5</v>
      </c>
      <c r="F1757" t="s">
        <v>5</v>
      </c>
      <c r="G1757" t="s">
        <v>5</v>
      </c>
      <c r="H1757" t="s">
        <v>5</v>
      </c>
      <c r="I1757" t="s">
        <v>5</v>
      </c>
      <c r="J1757" t="s">
        <v>5</v>
      </c>
      <c r="K1757" t="s">
        <v>2940</v>
      </c>
    </row>
    <row r="1758" spans="1:11" x14ac:dyDescent="0.25">
      <c r="A1758" t="s">
        <v>17096</v>
      </c>
      <c r="B1758" t="s">
        <v>72</v>
      </c>
      <c r="C1758" t="s">
        <v>1979</v>
      </c>
      <c r="D1758">
        <v>8</v>
      </c>
      <c r="E1758" t="s">
        <v>26950</v>
      </c>
      <c r="F1758" t="s">
        <v>26951</v>
      </c>
      <c r="G1758" t="s">
        <v>26952</v>
      </c>
      <c r="H1758" t="s">
        <v>26953</v>
      </c>
      <c r="I1758" t="s">
        <v>26954</v>
      </c>
      <c r="J1758" t="s">
        <v>5</v>
      </c>
      <c r="K1758" t="s">
        <v>5</v>
      </c>
    </row>
    <row r="1759" spans="1:11" x14ac:dyDescent="0.25">
      <c r="A1759" t="s">
        <v>17096</v>
      </c>
      <c r="B1759" t="s">
        <v>29</v>
      </c>
      <c r="C1759" t="s">
        <v>1757</v>
      </c>
      <c r="D1759">
        <v>8</v>
      </c>
      <c r="E1759" t="s">
        <v>26955</v>
      </c>
      <c r="F1759" t="s">
        <v>26956</v>
      </c>
      <c r="G1759" t="s">
        <v>26957</v>
      </c>
      <c r="H1759" t="s">
        <v>26958</v>
      </c>
      <c r="I1759" t="s">
        <v>26959</v>
      </c>
      <c r="J1759" t="s">
        <v>5</v>
      </c>
      <c r="K1759" t="s">
        <v>5</v>
      </c>
    </row>
    <row r="1760" spans="1:11" x14ac:dyDescent="0.25">
      <c r="A1760" t="s">
        <v>17096</v>
      </c>
      <c r="B1760" t="s">
        <v>29</v>
      </c>
      <c r="C1760" t="s">
        <v>1985</v>
      </c>
      <c r="D1760" t="s">
        <v>5</v>
      </c>
      <c r="E1760" t="s">
        <v>5</v>
      </c>
      <c r="F1760" t="s">
        <v>5</v>
      </c>
      <c r="G1760" t="s">
        <v>5</v>
      </c>
      <c r="H1760" t="s">
        <v>5</v>
      </c>
      <c r="I1760" t="s">
        <v>5</v>
      </c>
      <c r="J1760" t="s">
        <v>5</v>
      </c>
      <c r="K1760" t="s">
        <v>135</v>
      </c>
    </row>
    <row r="1761" spans="1:11" x14ac:dyDescent="0.25">
      <c r="A1761" t="s">
        <v>17096</v>
      </c>
      <c r="B1761" t="s">
        <v>29</v>
      </c>
      <c r="C1761" t="s">
        <v>1979</v>
      </c>
      <c r="D1761">
        <v>8</v>
      </c>
      <c r="E1761" t="s">
        <v>26960</v>
      </c>
      <c r="F1761" t="s">
        <v>26961</v>
      </c>
      <c r="G1761" t="s">
        <v>26962</v>
      </c>
      <c r="H1761" t="s">
        <v>26963</v>
      </c>
      <c r="I1761" t="s">
        <v>26964</v>
      </c>
      <c r="J1761" t="s">
        <v>5</v>
      </c>
      <c r="K1761" t="s">
        <v>5</v>
      </c>
    </row>
    <row r="1762" spans="1:11" x14ac:dyDescent="0.25">
      <c r="A1762" t="s">
        <v>17096</v>
      </c>
      <c r="B1762" t="s">
        <v>76</v>
      </c>
      <c r="C1762" t="s">
        <v>1757</v>
      </c>
      <c r="D1762">
        <v>8</v>
      </c>
      <c r="E1762" t="s">
        <v>26965</v>
      </c>
      <c r="F1762" t="s">
        <v>26966</v>
      </c>
      <c r="G1762" t="s">
        <v>26967</v>
      </c>
      <c r="H1762" t="s">
        <v>26968</v>
      </c>
      <c r="I1762" t="s">
        <v>26969</v>
      </c>
      <c r="J1762" t="s">
        <v>5</v>
      </c>
      <c r="K1762" t="s">
        <v>5</v>
      </c>
    </row>
    <row r="1763" spans="1:11" x14ac:dyDescent="0.25">
      <c r="A1763" t="s">
        <v>17096</v>
      </c>
      <c r="B1763" t="s">
        <v>76</v>
      </c>
      <c r="C1763" t="s">
        <v>1985</v>
      </c>
      <c r="D1763">
        <v>7</v>
      </c>
      <c r="E1763" t="s">
        <v>26970</v>
      </c>
      <c r="F1763" t="s">
        <v>26971</v>
      </c>
      <c r="G1763" t="s">
        <v>26972</v>
      </c>
      <c r="H1763" t="s">
        <v>26973</v>
      </c>
      <c r="I1763" t="s">
        <v>26974</v>
      </c>
      <c r="J1763" t="s">
        <v>5</v>
      </c>
      <c r="K1763" t="s">
        <v>50</v>
      </c>
    </row>
    <row r="1764" spans="1:11" x14ac:dyDescent="0.25">
      <c r="A1764" t="s">
        <v>17096</v>
      </c>
      <c r="B1764" t="s">
        <v>76</v>
      </c>
      <c r="C1764" t="s">
        <v>1979</v>
      </c>
      <c r="D1764">
        <v>8</v>
      </c>
      <c r="E1764" t="s">
        <v>26975</v>
      </c>
      <c r="F1764" t="s">
        <v>26976</v>
      </c>
      <c r="G1764" t="s">
        <v>26977</v>
      </c>
      <c r="H1764" t="s">
        <v>26978</v>
      </c>
      <c r="I1764" t="s">
        <v>26979</v>
      </c>
      <c r="J1764" t="s">
        <v>5</v>
      </c>
      <c r="K1764" t="s">
        <v>5</v>
      </c>
    </row>
    <row r="1765" spans="1:11" x14ac:dyDescent="0.25">
      <c r="A1765" t="s">
        <v>17096</v>
      </c>
      <c r="B1765" t="s">
        <v>78</v>
      </c>
      <c r="C1765" t="s">
        <v>1757</v>
      </c>
      <c r="D1765">
        <v>8</v>
      </c>
      <c r="E1765" t="s">
        <v>26980</v>
      </c>
      <c r="F1765" t="s">
        <v>26981</v>
      </c>
      <c r="G1765" t="s">
        <v>26982</v>
      </c>
      <c r="H1765" t="s">
        <v>26983</v>
      </c>
      <c r="I1765" t="s">
        <v>26984</v>
      </c>
      <c r="J1765" t="s">
        <v>5</v>
      </c>
      <c r="K1765" t="s">
        <v>5</v>
      </c>
    </row>
    <row r="1766" spans="1:11" x14ac:dyDescent="0.25">
      <c r="A1766" t="s">
        <v>17096</v>
      </c>
      <c r="B1766" t="s">
        <v>78</v>
      </c>
      <c r="C1766" t="s">
        <v>1985</v>
      </c>
      <c r="D1766">
        <v>7</v>
      </c>
      <c r="E1766" t="s">
        <v>26985</v>
      </c>
      <c r="F1766" t="s">
        <v>26986</v>
      </c>
      <c r="G1766" t="s">
        <v>26987</v>
      </c>
      <c r="H1766" t="s">
        <v>26988</v>
      </c>
      <c r="I1766" t="s">
        <v>26989</v>
      </c>
      <c r="J1766" t="s">
        <v>5</v>
      </c>
      <c r="K1766" t="s">
        <v>240</v>
      </c>
    </row>
    <row r="1767" spans="1:11" x14ac:dyDescent="0.25">
      <c r="A1767" t="s">
        <v>17096</v>
      </c>
      <c r="B1767" t="s">
        <v>78</v>
      </c>
      <c r="C1767" t="s">
        <v>1979</v>
      </c>
      <c r="D1767">
        <v>8</v>
      </c>
      <c r="E1767" t="s">
        <v>26990</v>
      </c>
      <c r="F1767" t="s">
        <v>26991</v>
      </c>
      <c r="G1767" t="s">
        <v>26992</v>
      </c>
      <c r="H1767" t="s">
        <v>26993</v>
      </c>
      <c r="I1767" t="s">
        <v>26994</v>
      </c>
      <c r="J1767" t="s">
        <v>5</v>
      </c>
      <c r="K1767" t="s">
        <v>5</v>
      </c>
    </row>
    <row r="1768" spans="1:11" x14ac:dyDescent="0.25">
      <c r="A1768" t="s">
        <v>17096</v>
      </c>
      <c r="B1768" t="s">
        <v>39</v>
      </c>
      <c r="C1768" t="s">
        <v>1757</v>
      </c>
      <c r="D1768">
        <v>8</v>
      </c>
      <c r="E1768" t="s">
        <v>26995</v>
      </c>
      <c r="F1768" t="s">
        <v>26996</v>
      </c>
      <c r="G1768" t="s">
        <v>26997</v>
      </c>
      <c r="H1768" t="s">
        <v>26998</v>
      </c>
      <c r="I1768" t="s">
        <v>26999</v>
      </c>
      <c r="J1768" t="s">
        <v>5</v>
      </c>
      <c r="K1768" t="s">
        <v>5</v>
      </c>
    </row>
    <row r="1769" spans="1:11" x14ac:dyDescent="0.25">
      <c r="A1769" t="s">
        <v>17096</v>
      </c>
      <c r="B1769" t="s">
        <v>39</v>
      </c>
      <c r="C1769" t="s">
        <v>1985</v>
      </c>
      <c r="D1769" t="s">
        <v>5</v>
      </c>
      <c r="E1769" t="s">
        <v>5</v>
      </c>
      <c r="F1769" t="s">
        <v>5</v>
      </c>
      <c r="G1769" t="s">
        <v>5</v>
      </c>
      <c r="H1769" t="s">
        <v>5</v>
      </c>
      <c r="I1769" t="s">
        <v>5</v>
      </c>
      <c r="J1769" t="s">
        <v>5</v>
      </c>
      <c r="K1769" t="s">
        <v>1666</v>
      </c>
    </row>
    <row r="1770" spans="1:11" x14ac:dyDescent="0.25">
      <c r="A1770" t="s">
        <v>17096</v>
      </c>
      <c r="B1770" t="s">
        <v>39</v>
      </c>
      <c r="C1770" t="s">
        <v>1979</v>
      </c>
      <c r="D1770">
        <v>8</v>
      </c>
      <c r="E1770" t="s">
        <v>27000</v>
      </c>
      <c r="F1770" t="s">
        <v>27001</v>
      </c>
      <c r="G1770" t="s">
        <v>27002</v>
      </c>
      <c r="H1770" t="s">
        <v>27003</v>
      </c>
      <c r="I1770" t="s">
        <v>27004</v>
      </c>
      <c r="J1770" t="s">
        <v>5</v>
      </c>
      <c r="K1770" t="s">
        <v>5</v>
      </c>
    </row>
    <row r="1771" spans="1:11" x14ac:dyDescent="0.25">
      <c r="A1771" t="s">
        <v>17096</v>
      </c>
      <c r="B1771" t="s">
        <v>41</v>
      </c>
      <c r="C1771" t="s">
        <v>1757</v>
      </c>
      <c r="D1771">
        <v>8</v>
      </c>
      <c r="E1771" t="s">
        <v>27005</v>
      </c>
      <c r="F1771" t="s">
        <v>27006</v>
      </c>
      <c r="G1771" t="s">
        <v>27007</v>
      </c>
      <c r="H1771" t="s">
        <v>27008</v>
      </c>
      <c r="I1771" t="s">
        <v>27009</v>
      </c>
      <c r="J1771" t="s">
        <v>5</v>
      </c>
      <c r="K1771" t="s">
        <v>5</v>
      </c>
    </row>
    <row r="1772" spans="1:11" x14ac:dyDescent="0.25">
      <c r="A1772" t="s">
        <v>17096</v>
      </c>
      <c r="B1772" t="s">
        <v>41</v>
      </c>
      <c r="C1772" t="s">
        <v>1985</v>
      </c>
      <c r="D1772" t="s">
        <v>5</v>
      </c>
      <c r="E1772" t="s">
        <v>5</v>
      </c>
      <c r="F1772" t="s">
        <v>5</v>
      </c>
      <c r="G1772" t="s">
        <v>5</v>
      </c>
      <c r="H1772" t="s">
        <v>5</v>
      </c>
      <c r="I1772" t="s">
        <v>5</v>
      </c>
      <c r="J1772" t="s">
        <v>5</v>
      </c>
      <c r="K1772" t="s">
        <v>8455</v>
      </c>
    </row>
    <row r="1773" spans="1:11" x14ac:dyDescent="0.25">
      <c r="A1773" t="s">
        <v>17096</v>
      </c>
      <c r="B1773" t="s">
        <v>41</v>
      </c>
      <c r="C1773" t="s">
        <v>1979</v>
      </c>
      <c r="D1773">
        <v>8</v>
      </c>
      <c r="E1773" t="s">
        <v>27010</v>
      </c>
      <c r="F1773" t="s">
        <v>27011</v>
      </c>
      <c r="G1773" t="s">
        <v>27012</v>
      </c>
      <c r="H1773" t="s">
        <v>27013</v>
      </c>
      <c r="I1773" t="s">
        <v>27014</v>
      </c>
      <c r="J1773" t="s">
        <v>5</v>
      </c>
      <c r="K1773" t="s">
        <v>5</v>
      </c>
    </row>
    <row r="1774" spans="1:11" x14ac:dyDescent="0.25">
      <c r="A1774" t="s">
        <v>17096</v>
      </c>
      <c r="B1774" t="s">
        <v>43</v>
      </c>
      <c r="C1774" t="s">
        <v>1757</v>
      </c>
      <c r="D1774">
        <v>8</v>
      </c>
      <c r="E1774" t="s">
        <v>27015</v>
      </c>
      <c r="F1774" t="s">
        <v>27016</v>
      </c>
      <c r="G1774" t="s">
        <v>27017</v>
      </c>
      <c r="H1774" t="s">
        <v>27018</v>
      </c>
      <c r="I1774" t="s">
        <v>27019</v>
      </c>
      <c r="J1774" t="s">
        <v>5</v>
      </c>
      <c r="K1774" t="s">
        <v>5</v>
      </c>
    </row>
    <row r="1775" spans="1:11" x14ac:dyDescent="0.25">
      <c r="A1775" t="s">
        <v>17096</v>
      </c>
      <c r="B1775" t="s">
        <v>43</v>
      </c>
      <c r="C1775" t="s">
        <v>1985</v>
      </c>
      <c r="D1775" t="s">
        <v>5</v>
      </c>
      <c r="E1775" t="s">
        <v>5</v>
      </c>
      <c r="F1775" t="s">
        <v>5</v>
      </c>
      <c r="G1775" t="s">
        <v>5</v>
      </c>
      <c r="H1775" t="s">
        <v>5</v>
      </c>
      <c r="I1775" t="s">
        <v>5</v>
      </c>
      <c r="J1775" t="s">
        <v>5</v>
      </c>
      <c r="K1775" t="s">
        <v>118</v>
      </c>
    </row>
    <row r="1776" spans="1:11" x14ac:dyDescent="0.25">
      <c r="A1776" t="s">
        <v>17096</v>
      </c>
      <c r="B1776" t="s">
        <v>43</v>
      </c>
      <c r="C1776" t="s">
        <v>1979</v>
      </c>
      <c r="D1776">
        <v>8</v>
      </c>
      <c r="E1776" t="s">
        <v>27020</v>
      </c>
      <c r="F1776" t="s">
        <v>27021</v>
      </c>
      <c r="G1776" t="s">
        <v>27022</v>
      </c>
      <c r="H1776" t="s">
        <v>27023</v>
      </c>
      <c r="I1776" t="s">
        <v>27024</v>
      </c>
      <c r="J1776" t="s">
        <v>5</v>
      </c>
      <c r="K1776" t="s">
        <v>5</v>
      </c>
    </row>
    <row r="1777" spans="1:11" x14ac:dyDescent="0.25">
      <c r="A1777" t="s">
        <v>17096</v>
      </c>
      <c r="B1777" t="s">
        <v>45</v>
      </c>
      <c r="C1777" t="s">
        <v>1757</v>
      </c>
      <c r="D1777">
        <v>8</v>
      </c>
      <c r="E1777" t="s">
        <v>27025</v>
      </c>
      <c r="F1777" t="s">
        <v>27026</v>
      </c>
      <c r="G1777" t="s">
        <v>27027</v>
      </c>
      <c r="H1777" t="s">
        <v>27028</v>
      </c>
      <c r="I1777" t="s">
        <v>27029</v>
      </c>
      <c r="J1777" t="s">
        <v>5</v>
      </c>
      <c r="K1777" t="s">
        <v>5</v>
      </c>
    </row>
    <row r="1778" spans="1:11" x14ac:dyDescent="0.25">
      <c r="A1778" t="s">
        <v>17096</v>
      </c>
      <c r="B1778" t="s">
        <v>45</v>
      </c>
      <c r="C1778" t="s">
        <v>1985</v>
      </c>
      <c r="D1778">
        <v>6</v>
      </c>
      <c r="E1778" t="s">
        <v>27030</v>
      </c>
      <c r="F1778" t="s">
        <v>27031</v>
      </c>
      <c r="G1778" t="s">
        <v>27032</v>
      </c>
      <c r="H1778" t="s">
        <v>27033</v>
      </c>
      <c r="I1778" t="s">
        <v>27034</v>
      </c>
      <c r="J1778" t="s">
        <v>5</v>
      </c>
      <c r="K1778" t="s">
        <v>50</v>
      </c>
    </row>
    <row r="1779" spans="1:11" x14ac:dyDescent="0.25">
      <c r="A1779" t="s">
        <v>17096</v>
      </c>
      <c r="B1779" t="s">
        <v>45</v>
      </c>
      <c r="C1779" t="s">
        <v>1979</v>
      </c>
      <c r="D1779">
        <v>8</v>
      </c>
      <c r="E1779" t="s">
        <v>27035</v>
      </c>
      <c r="F1779" t="s">
        <v>27036</v>
      </c>
      <c r="G1779" t="s">
        <v>27037</v>
      </c>
      <c r="H1779" t="s">
        <v>27038</v>
      </c>
      <c r="I1779" t="s">
        <v>27039</v>
      </c>
      <c r="J1779" t="s">
        <v>5</v>
      </c>
      <c r="K1779" t="s">
        <v>5</v>
      </c>
    </row>
    <row r="1780" spans="1:11" x14ac:dyDescent="0.25">
      <c r="A1780" t="s">
        <v>17096</v>
      </c>
      <c r="B1780" t="s">
        <v>47</v>
      </c>
      <c r="C1780" t="s">
        <v>1757</v>
      </c>
      <c r="D1780">
        <v>8</v>
      </c>
      <c r="E1780" t="s">
        <v>27040</v>
      </c>
      <c r="F1780" t="s">
        <v>27041</v>
      </c>
      <c r="G1780" t="s">
        <v>27042</v>
      </c>
      <c r="H1780" t="s">
        <v>27043</v>
      </c>
      <c r="I1780" t="s">
        <v>27044</v>
      </c>
      <c r="J1780" t="s">
        <v>5</v>
      </c>
      <c r="K1780" t="s">
        <v>5</v>
      </c>
    </row>
    <row r="1781" spans="1:11" x14ac:dyDescent="0.25">
      <c r="A1781" t="s">
        <v>17096</v>
      </c>
      <c r="B1781" t="s">
        <v>47</v>
      </c>
      <c r="C1781" t="s">
        <v>1985</v>
      </c>
      <c r="D1781" t="s">
        <v>5</v>
      </c>
      <c r="E1781" t="s">
        <v>5</v>
      </c>
      <c r="F1781" t="s">
        <v>5</v>
      </c>
      <c r="G1781" t="s">
        <v>5</v>
      </c>
      <c r="H1781" t="s">
        <v>5</v>
      </c>
      <c r="I1781" t="s">
        <v>5</v>
      </c>
      <c r="J1781" t="s">
        <v>5</v>
      </c>
      <c r="K1781" t="s">
        <v>187</v>
      </c>
    </row>
    <row r="1782" spans="1:11" x14ac:dyDescent="0.25">
      <c r="A1782" t="s">
        <v>17096</v>
      </c>
      <c r="B1782" t="s">
        <v>47</v>
      </c>
      <c r="C1782" t="s">
        <v>1979</v>
      </c>
      <c r="D1782">
        <v>8</v>
      </c>
      <c r="E1782" t="s">
        <v>27045</v>
      </c>
      <c r="F1782" t="s">
        <v>27046</v>
      </c>
      <c r="G1782" t="s">
        <v>27047</v>
      </c>
      <c r="H1782" t="s">
        <v>27048</v>
      </c>
      <c r="I1782" t="s">
        <v>27049</v>
      </c>
      <c r="J1782" t="s">
        <v>5</v>
      </c>
      <c r="K1782" t="s">
        <v>5</v>
      </c>
    </row>
    <row r="1783" spans="1:11" x14ac:dyDescent="0.25">
      <c r="A1783" t="s">
        <v>17096</v>
      </c>
      <c r="B1783" t="s">
        <v>49</v>
      </c>
      <c r="C1783" t="s">
        <v>1757</v>
      </c>
      <c r="D1783">
        <v>8</v>
      </c>
      <c r="E1783" t="s">
        <v>27050</v>
      </c>
      <c r="F1783" t="s">
        <v>27051</v>
      </c>
      <c r="G1783" t="s">
        <v>27052</v>
      </c>
      <c r="H1783" t="s">
        <v>27053</v>
      </c>
      <c r="I1783" t="s">
        <v>27054</v>
      </c>
      <c r="J1783" t="s">
        <v>5</v>
      </c>
      <c r="K1783" t="s">
        <v>5</v>
      </c>
    </row>
    <row r="1784" spans="1:11" x14ac:dyDescent="0.25">
      <c r="A1784" t="s">
        <v>17096</v>
      </c>
      <c r="B1784" t="s">
        <v>49</v>
      </c>
      <c r="C1784" t="s">
        <v>1985</v>
      </c>
      <c r="D1784">
        <v>7</v>
      </c>
      <c r="E1784" t="s">
        <v>27055</v>
      </c>
      <c r="F1784" t="s">
        <v>27056</v>
      </c>
      <c r="G1784" t="s">
        <v>27057</v>
      </c>
      <c r="H1784" t="s">
        <v>27058</v>
      </c>
      <c r="I1784" t="s">
        <v>27059</v>
      </c>
      <c r="J1784" t="s">
        <v>5</v>
      </c>
      <c r="K1784" t="s">
        <v>908</v>
      </c>
    </row>
    <row r="1785" spans="1:11" x14ac:dyDescent="0.25">
      <c r="A1785" t="s">
        <v>17096</v>
      </c>
      <c r="B1785" t="s">
        <v>49</v>
      </c>
      <c r="C1785" t="s">
        <v>1979</v>
      </c>
      <c r="D1785">
        <v>8</v>
      </c>
      <c r="E1785" t="s">
        <v>27060</v>
      </c>
      <c r="F1785" t="s">
        <v>27061</v>
      </c>
      <c r="G1785" t="s">
        <v>27062</v>
      </c>
      <c r="H1785" t="s">
        <v>27063</v>
      </c>
      <c r="I1785" t="s">
        <v>27064</v>
      </c>
      <c r="J1785" t="s">
        <v>5</v>
      </c>
      <c r="K1785" t="s">
        <v>5</v>
      </c>
    </row>
    <row r="1786" spans="1:11" x14ac:dyDescent="0.25">
      <c r="A1786" t="s">
        <v>17096</v>
      </c>
      <c r="B1786" t="s">
        <v>51</v>
      </c>
      <c r="C1786" t="s">
        <v>1757</v>
      </c>
      <c r="D1786">
        <v>8</v>
      </c>
      <c r="E1786" t="s">
        <v>27065</v>
      </c>
      <c r="F1786" t="s">
        <v>27066</v>
      </c>
      <c r="G1786" t="s">
        <v>27067</v>
      </c>
      <c r="H1786" t="s">
        <v>27068</v>
      </c>
      <c r="I1786" t="s">
        <v>27069</v>
      </c>
      <c r="J1786" t="s">
        <v>5</v>
      </c>
      <c r="K1786" t="s">
        <v>5</v>
      </c>
    </row>
    <row r="1787" spans="1:11" x14ac:dyDescent="0.25">
      <c r="A1787" t="s">
        <v>17096</v>
      </c>
      <c r="B1787" t="s">
        <v>51</v>
      </c>
      <c r="C1787" t="s">
        <v>1985</v>
      </c>
      <c r="D1787" t="s">
        <v>5</v>
      </c>
      <c r="E1787" t="s">
        <v>5</v>
      </c>
      <c r="F1787" t="s">
        <v>5</v>
      </c>
      <c r="G1787" t="s">
        <v>5</v>
      </c>
      <c r="H1787" t="s">
        <v>5</v>
      </c>
      <c r="I1787" t="s">
        <v>5</v>
      </c>
      <c r="J1787" t="s">
        <v>5</v>
      </c>
      <c r="K1787" t="s">
        <v>177</v>
      </c>
    </row>
    <row r="1788" spans="1:11" x14ac:dyDescent="0.25">
      <c r="A1788" t="s">
        <v>17096</v>
      </c>
      <c r="B1788" t="s">
        <v>51</v>
      </c>
      <c r="C1788" t="s">
        <v>1979</v>
      </c>
      <c r="D1788">
        <v>8</v>
      </c>
      <c r="E1788" t="s">
        <v>27070</v>
      </c>
      <c r="F1788" t="s">
        <v>27071</v>
      </c>
      <c r="G1788" t="s">
        <v>27072</v>
      </c>
      <c r="H1788" t="s">
        <v>27073</v>
      </c>
      <c r="I1788" t="s">
        <v>27074</v>
      </c>
      <c r="J1788" t="s">
        <v>5</v>
      </c>
      <c r="K1788" t="s">
        <v>5</v>
      </c>
    </row>
    <row r="1789" spans="1:11" x14ac:dyDescent="0.25">
      <c r="A1789" t="s">
        <v>17096</v>
      </c>
      <c r="B1789" t="s">
        <v>53</v>
      </c>
      <c r="C1789" t="s">
        <v>1757</v>
      </c>
      <c r="D1789">
        <v>8</v>
      </c>
      <c r="E1789" t="s">
        <v>27075</v>
      </c>
      <c r="F1789" t="s">
        <v>27076</v>
      </c>
      <c r="G1789" t="s">
        <v>27077</v>
      </c>
      <c r="H1789" t="s">
        <v>27078</v>
      </c>
      <c r="I1789" t="s">
        <v>27079</v>
      </c>
      <c r="J1789" t="s">
        <v>5</v>
      </c>
      <c r="K1789" t="s">
        <v>5</v>
      </c>
    </row>
    <row r="1790" spans="1:11" x14ac:dyDescent="0.25">
      <c r="A1790" t="s">
        <v>17096</v>
      </c>
      <c r="B1790" t="s">
        <v>53</v>
      </c>
      <c r="C1790" t="s">
        <v>1985</v>
      </c>
      <c r="D1790" t="s">
        <v>5</v>
      </c>
      <c r="E1790" t="s">
        <v>5</v>
      </c>
      <c r="F1790" t="s">
        <v>5</v>
      </c>
      <c r="G1790" t="s">
        <v>5</v>
      </c>
      <c r="H1790" t="s">
        <v>5</v>
      </c>
      <c r="I1790" t="s">
        <v>5</v>
      </c>
      <c r="J1790" t="s">
        <v>5</v>
      </c>
      <c r="K1790" t="s">
        <v>11677</v>
      </c>
    </row>
    <row r="1791" spans="1:11" x14ac:dyDescent="0.25">
      <c r="A1791" t="s">
        <v>17096</v>
      </c>
      <c r="B1791" t="s">
        <v>53</v>
      </c>
      <c r="C1791" t="s">
        <v>1979</v>
      </c>
      <c r="D1791">
        <v>8</v>
      </c>
      <c r="E1791" t="s">
        <v>27080</v>
      </c>
      <c r="F1791" t="s">
        <v>27081</v>
      </c>
      <c r="G1791" t="s">
        <v>27082</v>
      </c>
      <c r="H1791" t="s">
        <v>27083</v>
      </c>
      <c r="I1791" t="s">
        <v>27084</v>
      </c>
      <c r="J1791" t="s">
        <v>5</v>
      </c>
      <c r="K1791" t="s">
        <v>5</v>
      </c>
    </row>
    <row r="1792" spans="1:11" x14ac:dyDescent="0.25">
      <c r="A1792" t="s">
        <v>17096</v>
      </c>
      <c r="B1792" t="s">
        <v>87</v>
      </c>
      <c r="C1792" t="s">
        <v>1757</v>
      </c>
      <c r="D1792">
        <v>8</v>
      </c>
      <c r="E1792" t="s">
        <v>27085</v>
      </c>
      <c r="F1792" t="s">
        <v>27086</v>
      </c>
      <c r="G1792" t="s">
        <v>27087</v>
      </c>
      <c r="H1792" t="s">
        <v>27088</v>
      </c>
      <c r="I1792" t="s">
        <v>27089</v>
      </c>
      <c r="J1792" t="s">
        <v>5</v>
      </c>
      <c r="K1792" t="s">
        <v>5</v>
      </c>
    </row>
    <row r="1793" spans="1:11" x14ac:dyDescent="0.25">
      <c r="A1793" t="s">
        <v>17096</v>
      </c>
      <c r="B1793" t="s">
        <v>87</v>
      </c>
      <c r="C1793" t="s">
        <v>1985</v>
      </c>
      <c r="D1793" t="s">
        <v>5</v>
      </c>
      <c r="E1793" t="s">
        <v>5</v>
      </c>
      <c r="F1793" t="s">
        <v>5</v>
      </c>
      <c r="G1793" t="s">
        <v>5</v>
      </c>
      <c r="H1793" t="s">
        <v>5</v>
      </c>
      <c r="I1793" t="s">
        <v>5</v>
      </c>
      <c r="J1793" t="s">
        <v>5</v>
      </c>
      <c r="K1793" t="s">
        <v>125</v>
      </c>
    </row>
    <row r="1794" spans="1:11" x14ac:dyDescent="0.25">
      <c r="A1794" t="s">
        <v>17096</v>
      </c>
      <c r="B1794" t="s">
        <v>87</v>
      </c>
      <c r="C1794" t="s">
        <v>1979</v>
      </c>
      <c r="D1794">
        <v>8</v>
      </c>
      <c r="E1794" t="s">
        <v>27090</v>
      </c>
      <c r="F1794" t="s">
        <v>27091</v>
      </c>
      <c r="G1794" t="s">
        <v>27092</v>
      </c>
      <c r="H1794" t="s">
        <v>27093</v>
      </c>
      <c r="I1794" t="s">
        <v>27094</v>
      </c>
      <c r="J1794" t="s">
        <v>5</v>
      </c>
      <c r="K1794" t="s">
        <v>5</v>
      </c>
    </row>
    <row r="1795" spans="1:11" x14ac:dyDescent="0.25">
      <c r="A1795" t="s">
        <v>17096</v>
      </c>
      <c r="B1795" t="s">
        <v>55</v>
      </c>
      <c r="C1795" t="s">
        <v>1757</v>
      </c>
      <c r="D1795">
        <v>8</v>
      </c>
      <c r="E1795" t="s">
        <v>27095</v>
      </c>
      <c r="F1795" t="s">
        <v>27096</v>
      </c>
      <c r="G1795" t="s">
        <v>27097</v>
      </c>
      <c r="H1795" t="s">
        <v>27098</v>
      </c>
      <c r="I1795" t="s">
        <v>27099</v>
      </c>
      <c r="J1795" t="s">
        <v>5</v>
      </c>
      <c r="K1795" t="s">
        <v>5</v>
      </c>
    </row>
    <row r="1796" spans="1:11" x14ac:dyDescent="0.25">
      <c r="A1796" t="s">
        <v>17096</v>
      </c>
      <c r="B1796" t="s">
        <v>55</v>
      </c>
      <c r="C1796" t="s">
        <v>1985</v>
      </c>
      <c r="D1796" t="s">
        <v>5</v>
      </c>
      <c r="E1796" t="s">
        <v>5</v>
      </c>
      <c r="F1796" t="s">
        <v>5</v>
      </c>
      <c r="G1796" t="s">
        <v>5</v>
      </c>
      <c r="H1796" t="s">
        <v>5</v>
      </c>
      <c r="I1796" t="s">
        <v>5</v>
      </c>
      <c r="J1796" t="s">
        <v>5</v>
      </c>
      <c r="K1796" t="s">
        <v>4161</v>
      </c>
    </row>
    <row r="1797" spans="1:11" x14ac:dyDescent="0.25">
      <c r="A1797" t="s">
        <v>17096</v>
      </c>
      <c r="B1797" t="s">
        <v>55</v>
      </c>
      <c r="C1797" t="s">
        <v>1979</v>
      </c>
      <c r="D1797">
        <v>8</v>
      </c>
      <c r="E1797" t="s">
        <v>27100</v>
      </c>
      <c r="F1797" t="s">
        <v>27101</v>
      </c>
      <c r="G1797" t="s">
        <v>27102</v>
      </c>
      <c r="H1797" t="s">
        <v>27103</v>
      </c>
      <c r="I1797" t="s">
        <v>27104</v>
      </c>
      <c r="J1797" t="s">
        <v>5</v>
      </c>
      <c r="K1797" t="s">
        <v>5</v>
      </c>
    </row>
    <row r="1798" spans="1:11" x14ac:dyDescent="0.25">
      <c r="A1798" t="s">
        <v>17096</v>
      </c>
      <c r="B1798" t="s">
        <v>57</v>
      </c>
      <c r="C1798" t="s">
        <v>1757</v>
      </c>
      <c r="D1798">
        <v>8</v>
      </c>
      <c r="E1798" t="s">
        <v>27105</v>
      </c>
      <c r="F1798" t="s">
        <v>27106</v>
      </c>
      <c r="G1798" t="s">
        <v>27107</v>
      </c>
      <c r="H1798" t="s">
        <v>27108</v>
      </c>
      <c r="I1798" t="s">
        <v>27109</v>
      </c>
      <c r="J1798" t="s">
        <v>5</v>
      </c>
      <c r="K1798" t="s">
        <v>5</v>
      </c>
    </row>
    <row r="1799" spans="1:11" x14ac:dyDescent="0.25">
      <c r="A1799" t="s">
        <v>17096</v>
      </c>
      <c r="B1799" t="s">
        <v>57</v>
      </c>
      <c r="C1799" t="s">
        <v>1985</v>
      </c>
      <c r="D1799" t="s">
        <v>5</v>
      </c>
      <c r="E1799" t="s">
        <v>5</v>
      </c>
      <c r="F1799" t="s">
        <v>5</v>
      </c>
      <c r="G1799" t="s">
        <v>5</v>
      </c>
      <c r="H1799" t="s">
        <v>5</v>
      </c>
      <c r="I1799" t="s">
        <v>5</v>
      </c>
      <c r="J1799" t="s">
        <v>5</v>
      </c>
      <c r="K1799" t="s">
        <v>27110</v>
      </c>
    </row>
    <row r="1800" spans="1:11" x14ac:dyDescent="0.25">
      <c r="A1800" t="s">
        <v>17096</v>
      </c>
      <c r="B1800" t="s">
        <v>57</v>
      </c>
      <c r="C1800" t="s">
        <v>1979</v>
      </c>
      <c r="D1800">
        <v>8</v>
      </c>
      <c r="E1800" t="s">
        <v>27111</v>
      </c>
      <c r="F1800" t="s">
        <v>27112</v>
      </c>
      <c r="G1800" t="s">
        <v>27113</v>
      </c>
      <c r="H1800" t="s">
        <v>27114</v>
      </c>
      <c r="I1800" t="s">
        <v>27115</v>
      </c>
      <c r="J1800" t="s">
        <v>5</v>
      </c>
      <c r="K1800" t="s">
        <v>5</v>
      </c>
    </row>
    <row r="1801" spans="1:11" x14ac:dyDescent="0.25">
      <c r="A1801" t="s">
        <v>17096</v>
      </c>
      <c r="B1801" t="s">
        <v>59</v>
      </c>
      <c r="C1801" t="s">
        <v>1757</v>
      </c>
      <c r="D1801">
        <v>8</v>
      </c>
      <c r="E1801" t="s">
        <v>27116</v>
      </c>
      <c r="F1801" t="s">
        <v>27117</v>
      </c>
      <c r="G1801" t="s">
        <v>27118</v>
      </c>
      <c r="H1801" t="s">
        <v>27119</v>
      </c>
      <c r="I1801" t="s">
        <v>27120</v>
      </c>
      <c r="J1801" t="s">
        <v>5</v>
      </c>
      <c r="K1801" t="s">
        <v>5</v>
      </c>
    </row>
    <row r="1802" spans="1:11" x14ac:dyDescent="0.25">
      <c r="A1802" t="s">
        <v>17096</v>
      </c>
      <c r="B1802" t="s">
        <v>59</v>
      </c>
      <c r="C1802" t="s">
        <v>1985</v>
      </c>
      <c r="D1802" t="s">
        <v>5</v>
      </c>
      <c r="E1802" t="s">
        <v>5</v>
      </c>
      <c r="F1802" t="s">
        <v>5</v>
      </c>
      <c r="G1802" t="s">
        <v>5</v>
      </c>
      <c r="H1802" t="s">
        <v>5</v>
      </c>
      <c r="I1802" t="s">
        <v>5</v>
      </c>
      <c r="J1802" t="s">
        <v>5</v>
      </c>
      <c r="K1802" t="s">
        <v>18250</v>
      </c>
    </row>
    <row r="1803" spans="1:11" x14ac:dyDescent="0.25">
      <c r="A1803" t="s">
        <v>17096</v>
      </c>
      <c r="B1803" t="s">
        <v>59</v>
      </c>
      <c r="C1803" t="s">
        <v>1979</v>
      </c>
      <c r="D1803">
        <v>8</v>
      </c>
      <c r="E1803" t="s">
        <v>27121</v>
      </c>
      <c r="F1803" t="s">
        <v>27122</v>
      </c>
      <c r="G1803" t="s">
        <v>27123</v>
      </c>
      <c r="H1803" t="s">
        <v>27124</v>
      </c>
      <c r="I1803" t="s">
        <v>27125</v>
      </c>
      <c r="J1803" t="s">
        <v>5</v>
      </c>
      <c r="K1803" t="s">
        <v>5</v>
      </c>
    </row>
    <row r="1804" spans="1:11" x14ac:dyDescent="0.25">
      <c r="A1804" t="s">
        <v>17096</v>
      </c>
      <c r="B1804" t="s">
        <v>89</v>
      </c>
      <c r="C1804" t="s">
        <v>1757</v>
      </c>
      <c r="D1804">
        <v>8</v>
      </c>
      <c r="E1804" t="s">
        <v>27126</v>
      </c>
      <c r="F1804" t="s">
        <v>27127</v>
      </c>
      <c r="G1804" t="s">
        <v>27128</v>
      </c>
      <c r="H1804" t="s">
        <v>27129</v>
      </c>
      <c r="I1804" t="s">
        <v>27130</v>
      </c>
      <c r="J1804" t="s">
        <v>5</v>
      </c>
      <c r="K1804" t="s">
        <v>5</v>
      </c>
    </row>
    <row r="1805" spans="1:11" x14ac:dyDescent="0.25">
      <c r="A1805" t="s">
        <v>17096</v>
      </c>
      <c r="B1805" t="s">
        <v>89</v>
      </c>
      <c r="C1805" t="s">
        <v>1985</v>
      </c>
      <c r="D1805" t="s">
        <v>5</v>
      </c>
      <c r="E1805" t="s">
        <v>5</v>
      </c>
      <c r="F1805" t="s">
        <v>5</v>
      </c>
      <c r="G1805" t="s">
        <v>5</v>
      </c>
      <c r="H1805" t="s">
        <v>5</v>
      </c>
      <c r="I1805" t="s">
        <v>5</v>
      </c>
      <c r="J1805" t="s">
        <v>5</v>
      </c>
      <c r="K1805" t="s">
        <v>1654</v>
      </c>
    </row>
    <row r="1806" spans="1:11" x14ac:dyDescent="0.25">
      <c r="A1806" t="s">
        <v>17096</v>
      </c>
      <c r="B1806" t="s">
        <v>89</v>
      </c>
      <c r="C1806" t="s">
        <v>1979</v>
      </c>
      <c r="D1806">
        <v>8</v>
      </c>
      <c r="E1806" t="s">
        <v>27131</v>
      </c>
      <c r="F1806" t="s">
        <v>27132</v>
      </c>
      <c r="G1806" t="s">
        <v>27133</v>
      </c>
      <c r="H1806" t="s">
        <v>27134</v>
      </c>
      <c r="I1806" t="s">
        <v>27135</v>
      </c>
      <c r="J1806" t="s">
        <v>5</v>
      </c>
      <c r="K1806" t="s">
        <v>5</v>
      </c>
    </row>
    <row r="1807" spans="1:11" x14ac:dyDescent="0.25">
      <c r="A1807" t="s">
        <v>17096</v>
      </c>
      <c r="B1807" t="s">
        <v>91</v>
      </c>
      <c r="C1807" t="s">
        <v>1757</v>
      </c>
      <c r="D1807">
        <v>8</v>
      </c>
      <c r="E1807" t="s">
        <v>27136</v>
      </c>
      <c r="F1807" t="s">
        <v>27137</v>
      </c>
      <c r="G1807" t="s">
        <v>27138</v>
      </c>
      <c r="H1807" t="s">
        <v>27139</v>
      </c>
      <c r="I1807" t="s">
        <v>27140</v>
      </c>
      <c r="J1807" t="s">
        <v>5</v>
      </c>
      <c r="K1807" t="s">
        <v>5</v>
      </c>
    </row>
    <row r="1808" spans="1:11" x14ac:dyDescent="0.25">
      <c r="A1808" t="s">
        <v>17096</v>
      </c>
      <c r="B1808" t="s">
        <v>91</v>
      </c>
      <c r="C1808" t="s">
        <v>1985</v>
      </c>
      <c r="D1808" t="s">
        <v>5</v>
      </c>
      <c r="E1808" t="s">
        <v>5</v>
      </c>
      <c r="F1808" t="s">
        <v>5</v>
      </c>
      <c r="G1808" t="s">
        <v>5</v>
      </c>
      <c r="H1808" t="s">
        <v>5</v>
      </c>
      <c r="I1808" t="s">
        <v>5</v>
      </c>
      <c r="J1808" t="s">
        <v>5</v>
      </c>
      <c r="K1808" t="s">
        <v>27141</v>
      </c>
    </row>
    <row r="1809" spans="1:11" x14ac:dyDescent="0.25">
      <c r="A1809" t="s">
        <v>17096</v>
      </c>
      <c r="B1809" t="s">
        <v>91</v>
      </c>
      <c r="C1809" t="s">
        <v>1979</v>
      </c>
      <c r="D1809">
        <v>8</v>
      </c>
      <c r="E1809" t="s">
        <v>27142</v>
      </c>
      <c r="F1809" t="s">
        <v>27143</v>
      </c>
      <c r="G1809" t="s">
        <v>27144</v>
      </c>
      <c r="H1809" t="s">
        <v>27145</v>
      </c>
      <c r="I1809" t="s">
        <v>27146</v>
      </c>
      <c r="J1809" t="s">
        <v>5</v>
      </c>
      <c r="K1809" t="s">
        <v>5</v>
      </c>
    </row>
    <row r="1810" spans="1:11" x14ac:dyDescent="0.25">
      <c r="A1810" t="s">
        <v>17096</v>
      </c>
      <c r="B1810" t="s">
        <v>93</v>
      </c>
      <c r="C1810" t="s">
        <v>1757</v>
      </c>
      <c r="D1810">
        <v>8</v>
      </c>
      <c r="E1810" t="s">
        <v>27147</v>
      </c>
      <c r="F1810" t="s">
        <v>27148</v>
      </c>
      <c r="G1810" t="s">
        <v>27149</v>
      </c>
      <c r="H1810" t="s">
        <v>27150</v>
      </c>
      <c r="I1810" t="s">
        <v>27151</v>
      </c>
      <c r="J1810" t="s">
        <v>5</v>
      </c>
      <c r="K1810" t="s">
        <v>5</v>
      </c>
    </row>
    <row r="1811" spans="1:11" x14ac:dyDescent="0.25">
      <c r="A1811" t="s">
        <v>17096</v>
      </c>
      <c r="B1811" t="s">
        <v>93</v>
      </c>
      <c r="C1811" t="s">
        <v>1985</v>
      </c>
      <c r="D1811" t="s">
        <v>5</v>
      </c>
      <c r="E1811" t="s">
        <v>5</v>
      </c>
      <c r="F1811" t="s">
        <v>5</v>
      </c>
      <c r="G1811" t="s">
        <v>5</v>
      </c>
      <c r="H1811" t="s">
        <v>5</v>
      </c>
      <c r="I1811" t="s">
        <v>5</v>
      </c>
      <c r="J1811" t="s">
        <v>5</v>
      </c>
      <c r="K1811" t="s">
        <v>27152</v>
      </c>
    </row>
    <row r="1812" spans="1:11" x14ac:dyDescent="0.25">
      <c r="A1812" t="s">
        <v>17096</v>
      </c>
      <c r="B1812" t="s">
        <v>93</v>
      </c>
      <c r="C1812" t="s">
        <v>1979</v>
      </c>
      <c r="D1812">
        <v>8</v>
      </c>
      <c r="E1812" t="s">
        <v>27153</v>
      </c>
      <c r="F1812" t="s">
        <v>27154</v>
      </c>
      <c r="G1812" t="s">
        <v>27155</v>
      </c>
      <c r="H1812" t="s">
        <v>27156</v>
      </c>
      <c r="I1812" t="s">
        <v>27157</v>
      </c>
      <c r="J1812" t="s">
        <v>5</v>
      </c>
      <c r="K1812" t="s">
        <v>5</v>
      </c>
    </row>
    <row r="1813" spans="1:11" x14ac:dyDescent="0.25">
      <c r="A1813" t="s">
        <v>17096</v>
      </c>
      <c r="B1813" t="s">
        <v>80</v>
      </c>
      <c r="C1813" t="s">
        <v>1757</v>
      </c>
      <c r="D1813">
        <v>8</v>
      </c>
      <c r="E1813" t="s">
        <v>27158</v>
      </c>
      <c r="F1813" t="s">
        <v>27159</v>
      </c>
      <c r="G1813" t="s">
        <v>27160</v>
      </c>
      <c r="H1813" t="s">
        <v>27161</v>
      </c>
      <c r="I1813" t="s">
        <v>27162</v>
      </c>
      <c r="J1813" t="s">
        <v>5</v>
      </c>
      <c r="K1813" t="s">
        <v>5</v>
      </c>
    </row>
    <row r="1814" spans="1:11" x14ac:dyDescent="0.25">
      <c r="A1814" t="s">
        <v>17096</v>
      </c>
      <c r="B1814" t="s">
        <v>80</v>
      </c>
      <c r="C1814" t="s">
        <v>1985</v>
      </c>
      <c r="D1814" t="s">
        <v>5</v>
      </c>
      <c r="E1814" t="s">
        <v>5</v>
      </c>
      <c r="F1814" t="s">
        <v>5</v>
      </c>
      <c r="G1814" t="s">
        <v>5</v>
      </c>
      <c r="H1814" t="s">
        <v>5</v>
      </c>
      <c r="I1814" t="s">
        <v>5</v>
      </c>
      <c r="J1814" t="s">
        <v>5</v>
      </c>
      <c r="K1814" t="s">
        <v>2977</v>
      </c>
    </row>
    <row r="1815" spans="1:11" x14ac:dyDescent="0.25">
      <c r="A1815" t="s">
        <v>17096</v>
      </c>
      <c r="B1815" t="s">
        <v>80</v>
      </c>
      <c r="C1815" t="s">
        <v>1979</v>
      </c>
      <c r="D1815">
        <v>8</v>
      </c>
      <c r="E1815" t="s">
        <v>27163</v>
      </c>
      <c r="F1815" t="s">
        <v>27164</v>
      </c>
      <c r="G1815" t="s">
        <v>27165</v>
      </c>
      <c r="H1815" t="s">
        <v>27166</v>
      </c>
      <c r="I1815" t="s">
        <v>27167</v>
      </c>
      <c r="J1815" t="s">
        <v>5</v>
      </c>
      <c r="K1815" t="s">
        <v>5</v>
      </c>
    </row>
    <row r="1816" spans="1:11" x14ac:dyDescent="0.25">
      <c r="A1816" t="s">
        <v>17096</v>
      </c>
      <c r="B1816" t="s">
        <v>61</v>
      </c>
      <c r="C1816" t="s">
        <v>1757</v>
      </c>
      <c r="D1816">
        <v>8</v>
      </c>
      <c r="E1816" t="s">
        <v>27168</v>
      </c>
      <c r="F1816" t="s">
        <v>27169</v>
      </c>
      <c r="G1816" t="s">
        <v>27170</v>
      </c>
      <c r="H1816" t="s">
        <v>27171</v>
      </c>
      <c r="I1816" t="s">
        <v>27172</v>
      </c>
      <c r="J1816" t="s">
        <v>5</v>
      </c>
      <c r="K1816" t="s">
        <v>5</v>
      </c>
    </row>
    <row r="1817" spans="1:11" x14ac:dyDescent="0.25">
      <c r="A1817" t="s">
        <v>17096</v>
      </c>
      <c r="B1817" t="s">
        <v>61</v>
      </c>
      <c r="C1817" t="s">
        <v>1985</v>
      </c>
      <c r="D1817" t="s">
        <v>5</v>
      </c>
      <c r="E1817" t="s">
        <v>5</v>
      </c>
      <c r="F1817" t="s">
        <v>5</v>
      </c>
      <c r="G1817" t="s">
        <v>5</v>
      </c>
      <c r="H1817" t="s">
        <v>5</v>
      </c>
      <c r="I1817" t="s">
        <v>5</v>
      </c>
      <c r="J1817" t="s">
        <v>5</v>
      </c>
      <c r="K1817" t="s">
        <v>8262</v>
      </c>
    </row>
    <row r="1818" spans="1:11" x14ac:dyDescent="0.25">
      <c r="A1818" t="s">
        <v>17096</v>
      </c>
      <c r="B1818" t="s">
        <v>61</v>
      </c>
      <c r="C1818" t="s">
        <v>1979</v>
      </c>
      <c r="D1818">
        <v>8</v>
      </c>
      <c r="E1818" t="s">
        <v>27173</v>
      </c>
      <c r="F1818" t="s">
        <v>27174</v>
      </c>
      <c r="G1818" t="s">
        <v>27175</v>
      </c>
      <c r="H1818" t="s">
        <v>27176</v>
      </c>
      <c r="I1818" t="s">
        <v>27177</v>
      </c>
      <c r="J1818" t="s">
        <v>5</v>
      </c>
      <c r="K1818" t="s">
        <v>5</v>
      </c>
    </row>
    <row r="1819" spans="1:11" x14ac:dyDescent="0.25">
      <c r="A1819" t="s">
        <v>17096</v>
      </c>
      <c r="B1819" t="s">
        <v>63</v>
      </c>
      <c r="C1819" t="s">
        <v>1757</v>
      </c>
      <c r="D1819">
        <v>8</v>
      </c>
      <c r="E1819" t="s">
        <v>27178</v>
      </c>
      <c r="F1819" t="s">
        <v>27179</v>
      </c>
      <c r="G1819" t="s">
        <v>27180</v>
      </c>
      <c r="H1819" t="s">
        <v>27181</v>
      </c>
      <c r="I1819" t="s">
        <v>27182</v>
      </c>
      <c r="J1819" t="s">
        <v>5</v>
      </c>
      <c r="K1819" t="s">
        <v>5</v>
      </c>
    </row>
    <row r="1820" spans="1:11" x14ac:dyDescent="0.25">
      <c r="A1820" t="s">
        <v>17096</v>
      </c>
      <c r="B1820" t="s">
        <v>63</v>
      </c>
      <c r="C1820" t="s">
        <v>1985</v>
      </c>
      <c r="D1820" t="s">
        <v>5</v>
      </c>
      <c r="E1820" t="s">
        <v>5</v>
      </c>
      <c r="F1820" t="s">
        <v>5</v>
      </c>
      <c r="G1820" t="s">
        <v>5</v>
      </c>
      <c r="H1820" t="s">
        <v>5</v>
      </c>
      <c r="I1820" t="s">
        <v>5</v>
      </c>
      <c r="J1820" t="s">
        <v>5</v>
      </c>
      <c r="K1820" t="s">
        <v>19751</v>
      </c>
    </row>
    <row r="1821" spans="1:11" x14ac:dyDescent="0.25">
      <c r="A1821" t="s">
        <v>17096</v>
      </c>
      <c r="B1821" t="s">
        <v>63</v>
      </c>
      <c r="C1821" t="s">
        <v>1979</v>
      </c>
      <c r="D1821">
        <v>8</v>
      </c>
      <c r="E1821" t="s">
        <v>27183</v>
      </c>
      <c r="F1821" t="s">
        <v>27184</v>
      </c>
      <c r="G1821" t="s">
        <v>27185</v>
      </c>
      <c r="H1821" t="s">
        <v>27186</v>
      </c>
      <c r="I1821" t="s">
        <v>27187</v>
      </c>
      <c r="J1821" t="s">
        <v>5</v>
      </c>
      <c r="K1821" t="s">
        <v>5</v>
      </c>
    </row>
    <row r="1822" spans="1:11" x14ac:dyDescent="0.25">
      <c r="A1822" t="s">
        <v>17096</v>
      </c>
      <c r="B1822" t="s">
        <v>82</v>
      </c>
      <c r="C1822" t="s">
        <v>1757</v>
      </c>
      <c r="D1822">
        <v>8</v>
      </c>
      <c r="E1822" t="s">
        <v>27188</v>
      </c>
      <c r="F1822" t="s">
        <v>27189</v>
      </c>
      <c r="G1822" t="s">
        <v>27190</v>
      </c>
      <c r="H1822" t="s">
        <v>27191</v>
      </c>
      <c r="I1822" t="s">
        <v>27192</v>
      </c>
      <c r="J1822" t="s">
        <v>5</v>
      </c>
      <c r="K1822" t="s">
        <v>5</v>
      </c>
    </row>
    <row r="1823" spans="1:11" x14ac:dyDescent="0.25">
      <c r="A1823" t="s">
        <v>17096</v>
      </c>
      <c r="B1823" t="s">
        <v>82</v>
      </c>
      <c r="C1823" t="s">
        <v>1985</v>
      </c>
      <c r="D1823" t="s">
        <v>5</v>
      </c>
      <c r="E1823" t="s">
        <v>5</v>
      </c>
      <c r="F1823" t="s">
        <v>5</v>
      </c>
      <c r="G1823" t="s">
        <v>5</v>
      </c>
      <c r="H1823" t="s">
        <v>5</v>
      </c>
      <c r="I1823" t="s">
        <v>5</v>
      </c>
      <c r="J1823" t="s">
        <v>5</v>
      </c>
      <c r="K1823" t="s">
        <v>414</v>
      </c>
    </row>
    <row r="1824" spans="1:11" x14ac:dyDescent="0.25">
      <c r="A1824" t="s">
        <v>17096</v>
      </c>
      <c r="B1824" t="s">
        <v>82</v>
      </c>
      <c r="C1824" t="s">
        <v>1979</v>
      </c>
      <c r="D1824">
        <v>8</v>
      </c>
      <c r="E1824" t="s">
        <v>27193</v>
      </c>
      <c r="F1824" t="s">
        <v>27194</v>
      </c>
      <c r="G1824" t="s">
        <v>27195</v>
      </c>
      <c r="H1824" t="s">
        <v>27196</v>
      </c>
      <c r="I1824" t="s">
        <v>27197</v>
      </c>
      <c r="J1824" t="s">
        <v>5</v>
      </c>
      <c r="K1824" t="s">
        <v>5</v>
      </c>
    </row>
    <row r="1825" spans="1:11" x14ac:dyDescent="0.25">
      <c r="A1825" t="s">
        <v>209</v>
      </c>
      <c r="B1825" t="s">
        <v>84</v>
      </c>
      <c r="C1825" t="s">
        <v>1757</v>
      </c>
      <c r="D1825">
        <v>195</v>
      </c>
      <c r="E1825" t="s">
        <v>27198</v>
      </c>
      <c r="F1825" t="s">
        <v>27199</v>
      </c>
      <c r="G1825" t="s">
        <v>27200</v>
      </c>
      <c r="H1825" t="s">
        <v>27201</v>
      </c>
      <c r="I1825" t="s">
        <v>27202</v>
      </c>
      <c r="J1825" t="s">
        <v>5</v>
      </c>
      <c r="K1825" t="s">
        <v>5</v>
      </c>
    </row>
    <row r="1826" spans="1:11" x14ac:dyDescent="0.25">
      <c r="A1826" t="s">
        <v>209</v>
      </c>
      <c r="B1826" t="s">
        <v>84</v>
      </c>
      <c r="C1826" t="s">
        <v>19528</v>
      </c>
      <c r="D1826">
        <v>195</v>
      </c>
      <c r="E1826" t="s">
        <v>27203</v>
      </c>
      <c r="F1826" t="s">
        <v>27204</v>
      </c>
      <c r="G1826" t="s">
        <v>27205</v>
      </c>
      <c r="H1826" t="s">
        <v>27206</v>
      </c>
      <c r="I1826" t="s">
        <v>27207</v>
      </c>
      <c r="J1826" t="s">
        <v>27208</v>
      </c>
      <c r="K1826" t="s">
        <v>27209</v>
      </c>
    </row>
    <row r="1827" spans="1:11" x14ac:dyDescent="0.25">
      <c r="A1827" t="s">
        <v>209</v>
      </c>
      <c r="B1827" t="s">
        <v>84</v>
      </c>
      <c r="C1827" t="s">
        <v>1985</v>
      </c>
      <c r="D1827">
        <v>195</v>
      </c>
      <c r="E1827" t="s">
        <v>27198</v>
      </c>
      <c r="F1827" t="s">
        <v>27199</v>
      </c>
      <c r="G1827" t="s">
        <v>27200</v>
      </c>
      <c r="H1827" t="s">
        <v>27201</v>
      </c>
      <c r="I1827" t="s">
        <v>27202</v>
      </c>
      <c r="J1827" t="s">
        <v>5</v>
      </c>
      <c r="K1827" t="s">
        <v>12491</v>
      </c>
    </row>
    <row r="1828" spans="1:11" x14ac:dyDescent="0.25">
      <c r="A1828" t="s">
        <v>209</v>
      </c>
      <c r="B1828" t="s">
        <v>84</v>
      </c>
      <c r="C1828" t="s">
        <v>1979</v>
      </c>
      <c r="D1828">
        <v>195</v>
      </c>
      <c r="E1828" t="s">
        <v>27210</v>
      </c>
      <c r="F1828" t="s">
        <v>27211</v>
      </c>
      <c r="G1828" t="s">
        <v>27212</v>
      </c>
      <c r="H1828" t="s">
        <v>27213</v>
      </c>
      <c r="I1828" t="s">
        <v>27214</v>
      </c>
      <c r="J1828" t="s">
        <v>5</v>
      </c>
      <c r="K1828" t="s">
        <v>5</v>
      </c>
    </row>
    <row r="1829" spans="1:11" x14ac:dyDescent="0.25">
      <c r="A1829" t="s">
        <v>209</v>
      </c>
      <c r="B1829" t="s">
        <v>4</v>
      </c>
      <c r="C1829" t="s">
        <v>1757</v>
      </c>
      <c r="D1829">
        <v>194</v>
      </c>
      <c r="E1829" t="s">
        <v>27215</v>
      </c>
      <c r="F1829" t="s">
        <v>27216</v>
      </c>
      <c r="G1829" t="s">
        <v>27217</v>
      </c>
      <c r="H1829" t="s">
        <v>27218</v>
      </c>
      <c r="I1829" t="s">
        <v>27219</v>
      </c>
      <c r="J1829" t="s">
        <v>5</v>
      </c>
      <c r="K1829" t="s">
        <v>5</v>
      </c>
    </row>
    <row r="1830" spans="1:11" x14ac:dyDescent="0.25">
      <c r="A1830" t="s">
        <v>209</v>
      </c>
      <c r="B1830" t="s">
        <v>4</v>
      </c>
      <c r="C1830" t="s">
        <v>19528</v>
      </c>
      <c r="D1830">
        <v>194</v>
      </c>
      <c r="E1830" t="s">
        <v>27220</v>
      </c>
      <c r="F1830" t="s">
        <v>27221</v>
      </c>
      <c r="G1830" t="s">
        <v>27222</v>
      </c>
      <c r="H1830" t="s">
        <v>27223</v>
      </c>
      <c r="I1830" t="s">
        <v>27224</v>
      </c>
      <c r="J1830" t="s">
        <v>27225</v>
      </c>
      <c r="K1830" t="s">
        <v>27226</v>
      </c>
    </row>
    <row r="1831" spans="1:11" x14ac:dyDescent="0.25">
      <c r="A1831" t="s">
        <v>209</v>
      </c>
      <c r="B1831" t="s">
        <v>4</v>
      </c>
      <c r="C1831" t="s">
        <v>1985</v>
      </c>
      <c r="D1831">
        <v>194</v>
      </c>
      <c r="E1831" t="s">
        <v>27215</v>
      </c>
      <c r="F1831" t="s">
        <v>27216</v>
      </c>
      <c r="G1831" t="s">
        <v>27217</v>
      </c>
      <c r="H1831" t="s">
        <v>27218</v>
      </c>
      <c r="I1831" t="s">
        <v>27219</v>
      </c>
      <c r="J1831" t="s">
        <v>5</v>
      </c>
      <c r="K1831" t="s">
        <v>27227</v>
      </c>
    </row>
    <row r="1832" spans="1:11" x14ac:dyDescent="0.25">
      <c r="A1832" t="s">
        <v>209</v>
      </c>
      <c r="B1832" t="s">
        <v>4</v>
      </c>
      <c r="C1832" t="s">
        <v>1979</v>
      </c>
      <c r="D1832">
        <v>194</v>
      </c>
      <c r="E1832" t="s">
        <v>27228</v>
      </c>
      <c r="F1832" t="s">
        <v>27229</v>
      </c>
      <c r="G1832" t="s">
        <v>27230</v>
      </c>
      <c r="H1832" t="s">
        <v>27231</v>
      </c>
      <c r="I1832" t="s">
        <v>27232</v>
      </c>
      <c r="J1832" t="s">
        <v>5</v>
      </c>
      <c r="K1832" t="s">
        <v>5</v>
      </c>
    </row>
    <row r="1833" spans="1:11" x14ac:dyDescent="0.25">
      <c r="A1833" t="s">
        <v>209</v>
      </c>
      <c r="B1833" t="s">
        <v>97</v>
      </c>
      <c r="C1833" t="s">
        <v>1757</v>
      </c>
      <c r="D1833">
        <v>186</v>
      </c>
      <c r="E1833" t="s">
        <v>27233</v>
      </c>
      <c r="F1833" t="s">
        <v>27234</v>
      </c>
      <c r="G1833" t="s">
        <v>27235</v>
      </c>
      <c r="H1833" t="s">
        <v>27236</v>
      </c>
      <c r="I1833" t="s">
        <v>27237</v>
      </c>
      <c r="J1833" t="s">
        <v>5</v>
      </c>
      <c r="K1833" t="s">
        <v>5</v>
      </c>
    </row>
    <row r="1834" spans="1:11" x14ac:dyDescent="0.25">
      <c r="A1834" t="s">
        <v>209</v>
      </c>
      <c r="B1834" t="s">
        <v>97</v>
      </c>
      <c r="C1834" t="s">
        <v>19528</v>
      </c>
      <c r="D1834">
        <v>186</v>
      </c>
      <c r="E1834" t="s">
        <v>27238</v>
      </c>
      <c r="F1834" t="s">
        <v>27239</v>
      </c>
      <c r="G1834" t="s">
        <v>27240</v>
      </c>
      <c r="H1834" t="s">
        <v>27241</v>
      </c>
      <c r="I1834" t="s">
        <v>27242</v>
      </c>
      <c r="J1834" t="s">
        <v>27243</v>
      </c>
      <c r="K1834" t="s">
        <v>27244</v>
      </c>
    </row>
    <row r="1835" spans="1:11" x14ac:dyDescent="0.25">
      <c r="A1835" t="s">
        <v>209</v>
      </c>
      <c r="B1835" t="s">
        <v>97</v>
      </c>
      <c r="C1835" t="s">
        <v>1985</v>
      </c>
      <c r="D1835">
        <v>139</v>
      </c>
      <c r="E1835" t="s">
        <v>27245</v>
      </c>
      <c r="F1835" t="s">
        <v>27246</v>
      </c>
      <c r="G1835" t="s">
        <v>27247</v>
      </c>
      <c r="H1835" t="s">
        <v>27248</v>
      </c>
      <c r="I1835" t="s">
        <v>27249</v>
      </c>
      <c r="J1835" t="s">
        <v>5</v>
      </c>
      <c r="K1835" t="s">
        <v>50</v>
      </c>
    </row>
    <row r="1836" spans="1:11" x14ac:dyDescent="0.25">
      <c r="A1836" t="s">
        <v>209</v>
      </c>
      <c r="B1836" t="s">
        <v>97</v>
      </c>
      <c r="C1836" t="s">
        <v>1979</v>
      </c>
      <c r="D1836">
        <v>186</v>
      </c>
      <c r="E1836" t="s">
        <v>27250</v>
      </c>
      <c r="F1836" t="s">
        <v>27251</v>
      </c>
      <c r="G1836" t="s">
        <v>27252</v>
      </c>
      <c r="H1836" t="s">
        <v>27253</v>
      </c>
      <c r="I1836" t="s">
        <v>27254</v>
      </c>
      <c r="J1836" t="s">
        <v>5</v>
      </c>
      <c r="K1836" t="s">
        <v>5</v>
      </c>
    </row>
    <row r="1837" spans="1:11" x14ac:dyDescent="0.25">
      <c r="A1837" t="s">
        <v>209</v>
      </c>
      <c r="B1837" t="s">
        <v>7</v>
      </c>
      <c r="C1837" t="s">
        <v>1757</v>
      </c>
      <c r="D1837">
        <v>194</v>
      </c>
      <c r="E1837" t="s">
        <v>27255</v>
      </c>
      <c r="F1837" t="s">
        <v>27256</v>
      </c>
      <c r="G1837" t="s">
        <v>27257</v>
      </c>
      <c r="H1837" t="s">
        <v>27258</v>
      </c>
      <c r="I1837" t="s">
        <v>27259</v>
      </c>
      <c r="J1837" t="s">
        <v>5</v>
      </c>
      <c r="K1837" t="s">
        <v>5</v>
      </c>
    </row>
    <row r="1838" spans="1:11" x14ac:dyDescent="0.25">
      <c r="A1838" t="s">
        <v>209</v>
      </c>
      <c r="B1838" t="s">
        <v>7</v>
      </c>
      <c r="C1838" t="s">
        <v>19528</v>
      </c>
      <c r="D1838">
        <v>194</v>
      </c>
      <c r="E1838" t="s">
        <v>27260</v>
      </c>
      <c r="F1838" t="s">
        <v>27261</v>
      </c>
      <c r="G1838" t="s">
        <v>27262</v>
      </c>
      <c r="H1838" t="s">
        <v>27263</v>
      </c>
      <c r="I1838" t="s">
        <v>27264</v>
      </c>
      <c r="J1838" t="s">
        <v>27265</v>
      </c>
      <c r="K1838" t="s">
        <v>27266</v>
      </c>
    </row>
    <row r="1839" spans="1:11" x14ac:dyDescent="0.25">
      <c r="A1839" t="s">
        <v>209</v>
      </c>
      <c r="B1839" t="s">
        <v>7</v>
      </c>
      <c r="C1839" t="s">
        <v>1985</v>
      </c>
      <c r="D1839">
        <v>194</v>
      </c>
      <c r="E1839" t="s">
        <v>27255</v>
      </c>
      <c r="F1839" t="s">
        <v>27256</v>
      </c>
      <c r="G1839" t="s">
        <v>27257</v>
      </c>
      <c r="H1839" t="s">
        <v>27258</v>
      </c>
      <c r="I1839" t="s">
        <v>27259</v>
      </c>
      <c r="J1839" t="s">
        <v>5</v>
      </c>
      <c r="K1839" t="s">
        <v>27227</v>
      </c>
    </row>
    <row r="1840" spans="1:11" x14ac:dyDescent="0.25">
      <c r="A1840" t="s">
        <v>209</v>
      </c>
      <c r="B1840" t="s">
        <v>7</v>
      </c>
      <c r="C1840" t="s">
        <v>1979</v>
      </c>
      <c r="D1840">
        <v>194</v>
      </c>
      <c r="E1840" t="s">
        <v>27267</v>
      </c>
      <c r="F1840" t="s">
        <v>27268</v>
      </c>
      <c r="G1840" t="s">
        <v>27269</v>
      </c>
      <c r="H1840" t="s">
        <v>27270</v>
      </c>
      <c r="I1840" t="s">
        <v>27271</v>
      </c>
      <c r="J1840" t="s">
        <v>5</v>
      </c>
      <c r="K1840" t="s">
        <v>5</v>
      </c>
    </row>
    <row r="1841" spans="1:11" x14ac:dyDescent="0.25">
      <c r="A1841" t="s">
        <v>209</v>
      </c>
      <c r="B1841" t="s">
        <v>9</v>
      </c>
      <c r="C1841" t="s">
        <v>1757</v>
      </c>
      <c r="D1841">
        <v>194</v>
      </c>
      <c r="E1841" t="s">
        <v>27272</v>
      </c>
      <c r="F1841" t="s">
        <v>27273</v>
      </c>
      <c r="G1841" t="s">
        <v>27274</v>
      </c>
      <c r="H1841" t="s">
        <v>27275</v>
      </c>
      <c r="I1841" t="s">
        <v>27276</v>
      </c>
      <c r="J1841" t="s">
        <v>5</v>
      </c>
      <c r="K1841" t="s">
        <v>5</v>
      </c>
    </row>
    <row r="1842" spans="1:11" x14ac:dyDescent="0.25">
      <c r="A1842" t="s">
        <v>209</v>
      </c>
      <c r="B1842" t="s">
        <v>9</v>
      </c>
      <c r="C1842" t="s">
        <v>19528</v>
      </c>
      <c r="D1842">
        <v>194</v>
      </c>
      <c r="E1842" t="s">
        <v>27277</v>
      </c>
      <c r="F1842" t="s">
        <v>27278</v>
      </c>
      <c r="G1842" t="s">
        <v>27279</v>
      </c>
      <c r="H1842" t="s">
        <v>27280</v>
      </c>
      <c r="I1842" t="s">
        <v>27281</v>
      </c>
      <c r="J1842" t="s">
        <v>27282</v>
      </c>
      <c r="K1842" t="s">
        <v>27283</v>
      </c>
    </row>
    <row r="1843" spans="1:11" x14ac:dyDescent="0.25">
      <c r="A1843" t="s">
        <v>209</v>
      </c>
      <c r="B1843" t="s">
        <v>9</v>
      </c>
      <c r="C1843" t="s">
        <v>1985</v>
      </c>
      <c r="D1843">
        <v>193</v>
      </c>
      <c r="E1843" t="s">
        <v>27284</v>
      </c>
      <c r="F1843" t="s">
        <v>27285</v>
      </c>
      <c r="G1843" t="s">
        <v>27286</v>
      </c>
      <c r="H1843" t="s">
        <v>27287</v>
      </c>
      <c r="I1843" t="s">
        <v>27288</v>
      </c>
      <c r="J1843" t="s">
        <v>5</v>
      </c>
      <c r="K1843" t="s">
        <v>940</v>
      </c>
    </row>
    <row r="1844" spans="1:11" x14ac:dyDescent="0.25">
      <c r="A1844" t="s">
        <v>209</v>
      </c>
      <c r="B1844" t="s">
        <v>9</v>
      </c>
      <c r="C1844" t="s">
        <v>1979</v>
      </c>
      <c r="D1844">
        <v>194</v>
      </c>
      <c r="E1844" t="s">
        <v>27289</v>
      </c>
      <c r="F1844" t="s">
        <v>27290</v>
      </c>
      <c r="G1844" t="s">
        <v>27291</v>
      </c>
      <c r="H1844" t="s">
        <v>27292</v>
      </c>
      <c r="I1844" t="s">
        <v>27293</v>
      </c>
      <c r="J1844" t="s">
        <v>5</v>
      </c>
      <c r="K1844" t="s">
        <v>5</v>
      </c>
    </row>
    <row r="1845" spans="1:11" x14ac:dyDescent="0.25">
      <c r="A1845" t="s">
        <v>209</v>
      </c>
      <c r="B1845" t="s">
        <v>11</v>
      </c>
      <c r="C1845" t="s">
        <v>1757</v>
      </c>
      <c r="D1845">
        <v>194</v>
      </c>
      <c r="E1845" t="s">
        <v>27294</v>
      </c>
      <c r="F1845" t="s">
        <v>27295</v>
      </c>
      <c r="G1845" t="s">
        <v>27296</v>
      </c>
      <c r="H1845" t="s">
        <v>27297</v>
      </c>
      <c r="I1845" t="s">
        <v>27298</v>
      </c>
      <c r="J1845" t="s">
        <v>5</v>
      </c>
      <c r="K1845" t="s">
        <v>5</v>
      </c>
    </row>
    <row r="1846" spans="1:11" x14ac:dyDescent="0.25">
      <c r="A1846" t="s">
        <v>209</v>
      </c>
      <c r="B1846" t="s">
        <v>11</v>
      </c>
      <c r="C1846" t="s">
        <v>19528</v>
      </c>
      <c r="D1846">
        <v>194</v>
      </c>
      <c r="E1846" t="s">
        <v>27299</v>
      </c>
      <c r="F1846" t="s">
        <v>27300</v>
      </c>
      <c r="G1846" t="s">
        <v>27301</v>
      </c>
      <c r="H1846" t="s">
        <v>27302</v>
      </c>
      <c r="I1846" t="s">
        <v>27303</v>
      </c>
      <c r="J1846" t="s">
        <v>27304</v>
      </c>
      <c r="K1846" t="s">
        <v>27305</v>
      </c>
    </row>
    <row r="1847" spans="1:11" x14ac:dyDescent="0.25">
      <c r="A1847" t="s">
        <v>209</v>
      </c>
      <c r="B1847" t="s">
        <v>11</v>
      </c>
      <c r="C1847" t="s">
        <v>1985</v>
      </c>
      <c r="D1847">
        <v>194</v>
      </c>
      <c r="E1847" t="s">
        <v>27294</v>
      </c>
      <c r="F1847" t="s">
        <v>27295</v>
      </c>
      <c r="G1847" t="s">
        <v>27296</v>
      </c>
      <c r="H1847" t="s">
        <v>27297</v>
      </c>
      <c r="I1847" t="s">
        <v>27298</v>
      </c>
      <c r="J1847" t="s">
        <v>5</v>
      </c>
      <c r="K1847" t="s">
        <v>3775</v>
      </c>
    </row>
    <row r="1848" spans="1:11" x14ac:dyDescent="0.25">
      <c r="A1848" t="s">
        <v>209</v>
      </c>
      <c r="B1848" t="s">
        <v>11</v>
      </c>
      <c r="C1848" t="s">
        <v>1979</v>
      </c>
      <c r="D1848">
        <v>194</v>
      </c>
      <c r="E1848" t="s">
        <v>27306</v>
      </c>
      <c r="F1848" t="s">
        <v>27307</v>
      </c>
      <c r="G1848" t="s">
        <v>27308</v>
      </c>
      <c r="H1848" t="s">
        <v>27309</v>
      </c>
      <c r="I1848" t="s">
        <v>27310</v>
      </c>
      <c r="J1848" t="s">
        <v>5</v>
      </c>
      <c r="K1848" t="s">
        <v>5</v>
      </c>
    </row>
    <row r="1849" spans="1:11" x14ac:dyDescent="0.25">
      <c r="A1849" t="s">
        <v>209</v>
      </c>
      <c r="B1849" t="s">
        <v>13</v>
      </c>
      <c r="C1849" t="s">
        <v>1757</v>
      </c>
      <c r="D1849">
        <v>194</v>
      </c>
      <c r="E1849" t="s">
        <v>27311</v>
      </c>
      <c r="F1849" t="s">
        <v>27312</v>
      </c>
      <c r="G1849" t="s">
        <v>27313</v>
      </c>
      <c r="H1849" t="s">
        <v>27314</v>
      </c>
      <c r="I1849" t="s">
        <v>27315</v>
      </c>
      <c r="J1849" t="s">
        <v>5</v>
      </c>
      <c r="K1849" t="s">
        <v>5</v>
      </c>
    </row>
    <row r="1850" spans="1:11" x14ac:dyDescent="0.25">
      <c r="A1850" t="s">
        <v>209</v>
      </c>
      <c r="B1850" t="s">
        <v>13</v>
      </c>
      <c r="C1850" t="s">
        <v>19528</v>
      </c>
      <c r="D1850">
        <v>194</v>
      </c>
      <c r="E1850" t="s">
        <v>27316</v>
      </c>
      <c r="F1850" t="s">
        <v>27317</v>
      </c>
      <c r="G1850" t="s">
        <v>27318</v>
      </c>
      <c r="H1850" t="s">
        <v>27319</v>
      </c>
      <c r="I1850" t="s">
        <v>27320</v>
      </c>
      <c r="J1850" t="s">
        <v>27321</v>
      </c>
      <c r="K1850" t="s">
        <v>27322</v>
      </c>
    </row>
    <row r="1851" spans="1:11" x14ac:dyDescent="0.25">
      <c r="A1851" t="s">
        <v>209</v>
      </c>
      <c r="B1851" t="s">
        <v>13</v>
      </c>
      <c r="C1851" t="s">
        <v>1985</v>
      </c>
      <c r="D1851">
        <v>194</v>
      </c>
      <c r="E1851" t="s">
        <v>27311</v>
      </c>
      <c r="F1851" t="s">
        <v>27312</v>
      </c>
      <c r="G1851" t="s">
        <v>27313</v>
      </c>
      <c r="H1851" t="s">
        <v>27314</v>
      </c>
      <c r="I1851" t="s">
        <v>27315</v>
      </c>
      <c r="J1851" t="s">
        <v>5</v>
      </c>
      <c r="K1851" t="s">
        <v>5235</v>
      </c>
    </row>
    <row r="1852" spans="1:11" x14ac:dyDescent="0.25">
      <c r="A1852" t="s">
        <v>209</v>
      </c>
      <c r="B1852" t="s">
        <v>13</v>
      </c>
      <c r="C1852" t="s">
        <v>1979</v>
      </c>
      <c r="D1852">
        <v>194</v>
      </c>
      <c r="E1852" t="s">
        <v>27323</v>
      </c>
      <c r="F1852" t="s">
        <v>27324</v>
      </c>
      <c r="G1852" t="s">
        <v>27325</v>
      </c>
      <c r="H1852" t="s">
        <v>27326</v>
      </c>
      <c r="I1852" t="s">
        <v>27327</v>
      </c>
      <c r="J1852" t="s">
        <v>5</v>
      </c>
      <c r="K1852" t="s">
        <v>5</v>
      </c>
    </row>
    <row r="1853" spans="1:11" x14ac:dyDescent="0.25">
      <c r="A1853" t="s">
        <v>209</v>
      </c>
      <c r="B1853" t="s">
        <v>15</v>
      </c>
      <c r="C1853" t="s">
        <v>1757</v>
      </c>
      <c r="D1853">
        <v>194</v>
      </c>
      <c r="E1853" t="s">
        <v>27328</v>
      </c>
      <c r="F1853" t="s">
        <v>27329</v>
      </c>
      <c r="G1853" t="s">
        <v>27330</v>
      </c>
      <c r="H1853" t="s">
        <v>27331</v>
      </c>
      <c r="I1853" t="s">
        <v>27332</v>
      </c>
      <c r="J1853" t="s">
        <v>5</v>
      </c>
      <c r="K1853" t="s">
        <v>5</v>
      </c>
    </row>
    <row r="1854" spans="1:11" x14ac:dyDescent="0.25">
      <c r="A1854" t="s">
        <v>209</v>
      </c>
      <c r="B1854" t="s">
        <v>15</v>
      </c>
      <c r="C1854" t="s">
        <v>19528</v>
      </c>
      <c r="D1854">
        <v>194</v>
      </c>
      <c r="E1854" t="s">
        <v>27333</v>
      </c>
      <c r="F1854" t="s">
        <v>27334</v>
      </c>
      <c r="G1854" t="s">
        <v>27335</v>
      </c>
      <c r="H1854" t="s">
        <v>27336</v>
      </c>
      <c r="I1854" t="s">
        <v>27337</v>
      </c>
      <c r="J1854" t="s">
        <v>27338</v>
      </c>
      <c r="K1854" t="s">
        <v>27339</v>
      </c>
    </row>
    <row r="1855" spans="1:11" x14ac:dyDescent="0.25">
      <c r="A1855" t="s">
        <v>209</v>
      </c>
      <c r="B1855" t="s">
        <v>15</v>
      </c>
      <c r="C1855" t="s">
        <v>1985</v>
      </c>
      <c r="D1855">
        <v>194</v>
      </c>
      <c r="E1855" t="s">
        <v>27328</v>
      </c>
      <c r="F1855" t="s">
        <v>27329</v>
      </c>
      <c r="G1855" t="s">
        <v>27330</v>
      </c>
      <c r="H1855" t="s">
        <v>27331</v>
      </c>
      <c r="I1855" t="s">
        <v>27332</v>
      </c>
      <c r="J1855" t="s">
        <v>5</v>
      </c>
      <c r="K1855" t="s">
        <v>27340</v>
      </c>
    </row>
    <row r="1856" spans="1:11" x14ac:dyDescent="0.25">
      <c r="A1856" t="s">
        <v>209</v>
      </c>
      <c r="B1856" t="s">
        <v>15</v>
      </c>
      <c r="C1856" t="s">
        <v>1979</v>
      </c>
      <c r="D1856">
        <v>194</v>
      </c>
      <c r="E1856" t="s">
        <v>27341</v>
      </c>
      <c r="F1856" t="s">
        <v>27342</v>
      </c>
      <c r="G1856" t="s">
        <v>27343</v>
      </c>
      <c r="H1856" t="s">
        <v>27344</v>
      </c>
      <c r="I1856" t="s">
        <v>27345</v>
      </c>
      <c r="J1856" t="s">
        <v>5</v>
      </c>
      <c r="K1856" t="s">
        <v>5</v>
      </c>
    </row>
    <row r="1857" spans="1:11" x14ac:dyDescent="0.25">
      <c r="A1857" t="s">
        <v>209</v>
      </c>
      <c r="B1857" t="s">
        <v>17</v>
      </c>
      <c r="C1857" t="s">
        <v>1757</v>
      </c>
      <c r="D1857">
        <v>194</v>
      </c>
      <c r="E1857" t="s">
        <v>27346</v>
      </c>
      <c r="F1857" t="s">
        <v>27347</v>
      </c>
      <c r="G1857" t="s">
        <v>27348</v>
      </c>
      <c r="H1857" t="s">
        <v>27349</v>
      </c>
      <c r="I1857" t="s">
        <v>27350</v>
      </c>
      <c r="J1857" t="s">
        <v>5</v>
      </c>
      <c r="K1857" t="s">
        <v>5</v>
      </c>
    </row>
    <row r="1858" spans="1:11" x14ac:dyDescent="0.25">
      <c r="A1858" t="s">
        <v>209</v>
      </c>
      <c r="B1858" t="s">
        <v>17</v>
      </c>
      <c r="C1858" t="s">
        <v>19528</v>
      </c>
      <c r="D1858">
        <v>194</v>
      </c>
      <c r="E1858" t="s">
        <v>27351</v>
      </c>
      <c r="F1858" t="s">
        <v>27352</v>
      </c>
      <c r="G1858" t="s">
        <v>27353</v>
      </c>
      <c r="H1858" t="s">
        <v>27354</v>
      </c>
      <c r="I1858" t="s">
        <v>27355</v>
      </c>
      <c r="J1858" t="s">
        <v>27356</v>
      </c>
      <c r="K1858" t="s">
        <v>27357</v>
      </c>
    </row>
    <row r="1859" spans="1:11" x14ac:dyDescent="0.25">
      <c r="A1859" t="s">
        <v>209</v>
      </c>
      <c r="B1859" t="s">
        <v>17</v>
      </c>
      <c r="C1859" t="s">
        <v>1985</v>
      </c>
      <c r="D1859">
        <v>194</v>
      </c>
      <c r="E1859" t="s">
        <v>27346</v>
      </c>
      <c r="F1859" t="s">
        <v>27347</v>
      </c>
      <c r="G1859" t="s">
        <v>27348</v>
      </c>
      <c r="H1859" t="s">
        <v>27349</v>
      </c>
      <c r="I1859" t="s">
        <v>27350</v>
      </c>
      <c r="J1859" t="s">
        <v>5</v>
      </c>
      <c r="K1859" t="s">
        <v>1258</v>
      </c>
    </row>
    <row r="1860" spans="1:11" x14ac:dyDescent="0.25">
      <c r="A1860" t="s">
        <v>209</v>
      </c>
      <c r="B1860" t="s">
        <v>17</v>
      </c>
      <c r="C1860" t="s">
        <v>1979</v>
      </c>
      <c r="D1860">
        <v>194</v>
      </c>
      <c r="E1860" t="s">
        <v>27358</v>
      </c>
      <c r="F1860" t="s">
        <v>27359</v>
      </c>
      <c r="G1860" t="s">
        <v>27360</v>
      </c>
      <c r="H1860" t="s">
        <v>27361</v>
      </c>
      <c r="I1860" t="s">
        <v>27362</v>
      </c>
      <c r="J1860" t="s">
        <v>5</v>
      </c>
      <c r="K1860" t="s">
        <v>5</v>
      </c>
    </row>
    <row r="1861" spans="1:11" x14ac:dyDescent="0.25">
      <c r="A1861" t="s">
        <v>209</v>
      </c>
      <c r="B1861" t="s">
        <v>19</v>
      </c>
      <c r="C1861" t="s">
        <v>1757</v>
      </c>
      <c r="D1861">
        <v>194</v>
      </c>
      <c r="E1861" t="s">
        <v>27363</v>
      </c>
      <c r="F1861" t="s">
        <v>27364</v>
      </c>
      <c r="G1861" t="s">
        <v>27365</v>
      </c>
      <c r="H1861" t="s">
        <v>27366</v>
      </c>
      <c r="I1861" t="s">
        <v>27367</v>
      </c>
      <c r="J1861" t="s">
        <v>5</v>
      </c>
      <c r="K1861" t="s">
        <v>5</v>
      </c>
    </row>
    <row r="1862" spans="1:11" x14ac:dyDescent="0.25">
      <c r="A1862" t="s">
        <v>209</v>
      </c>
      <c r="B1862" t="s">
        <v>19</v>
      </c>
      <c r="C1862" t="s">
        <v>19528</v>
      </c>
      <c r="D1862">
        <v>194</v>
      </c>
      <c r="E1862" t="s">
        <v>27368</v>
      </c>
      <c r="F1862" t="s">
        <v>27369</v>
      </c>
      <c r="G1862" t="s">
        <v>27370</v>
      </c>
      <c r="H1862" t="s">
        <v>27371</v>
      </c>
      <c r="I1862" t="s">
        <v>27372</v>
      </c>
      <c r="J1862" t="s">
        <v>27373</v>
      </c>
      <c r="K1862" t="s">
        <v>27374</v>
      </c>
    </row>
    <row r="1863" spans="1:11" x14ac:dyDescent="0.25">
      <c r="A1863" t="s">
        <v>209</v>
      </c>
      <c r="B1863" t="s">
        <v>19</v>
      </c>
      <c r="C1863" t="s">
        <v>1985</v>
      </c>
      <c r="D1863">
        <v>191</v>
      </c>
      <c r="E1863" t="s">
        <v>27375</v>
      </c>
      <c r="F1863" t="s">
        <v>27376</v>
      </c>
      <c r="G1863" t="s">
        <v>27377</v>
      </c>
      <c r="H1863" t="s">
        <v>27378</v>
      </c>
      <c r="I1863" t="s">
        <v>27379</v>
      </c>
      <c r="J1863" t="s">
        <v>5</v>
      </c>
      <c r="K1863" t="s">
        <v>214</v>
      </c>
    </row>
    <row r="1864" spans="1:11" x14ac:dyDescent="0.25">
      <c r="A1864" t="s">
        <v>209</v>
      </c>
      <c r="B1864" t="s">
        <v>19</v>
      </c>
      <c r="C1864" t="s">
        <v>1979</v>
      </c>
      <c r="D1864">
        <v>194</v>
      </c>
      <c r="E1864" t="s">
        <v>27380</v>
      </c>
      <c r="F1864" t="s">
        <v>27381</v>
      </c>
      <c r="G1864" t="s">
        <v>27382</v>
      </c>
      <c r="H1864" t="s">
        <v>27383</v>
      </c>
      <c r="I1864" t="s">
        <v>27384</v>
      </c>
      <c r="J1864" t="s">
        <v>5</v>
      </c>
      <c r="K1864" t="s">
        <v>5</v>
      </c>
    </row>
    <row r="1865" spans="1:11" x14ac:dyDescent="0.25">
      <c r="A1865" t="s">
        <v>209</v>
      </c>
      <c r="B1865" t="s">
        <v>31</v>
      </c>
      <c r="C1865" t="s">
        <v>1757</v>
      </c>
      <c r="D1865">
        <v>194</v>
      </c>
      <c r="E1865" t="s">
        <v>27385</v>
      </c>
      <c r="F1865" t="s">
        <v>27386</v>
      </c>
      <c r="G1865" t="s">
        <v>27387</v>
      </c>
      <c r="H1865" t="s">
        <v>27388</v>
      </c>
      <c r="I1865" t="s">
        <v>27389</v>
      </c>
      <c r="J1865" t="s">
        <v>5</v>
      </c>
      <c r="K1865" t="s">
        <v>5</v>
      </c>
    </row>
    <row r="1866" spans="1:11" x14ac:dyDescent="0.25">
      <c r="A1866" t="s">
        <v>209</v>
      </c>
      <c r="B1866" t="s">
        <v>31</v>
      </c>
      <c r="C1866" t="s">
        <v>19528</v>
      </c>
      <c r="D1866">
        <v>194</v>
      </c>
      <c r="E1866" t="s">
        <v>27390</v>
      </c>
      <c r="F1866" t="s">
        <v>27391</v>
      </c>
      <c r="G1866" t="s">
        <v>27392</v>
      </c>
      <c r="H1866" t="s">
        <v>27393</v>
      </c>
      <c r="I1866" t="s">
        <v>27394</v>
      </c>
      <c r="J1866" t="s">
        <v>27395</v>
      </c>
      <c r="K1866" t="s">
        <v>27396</v>
      </c>
    </row>
    <row r="1867" spans="1:11" x14ac:dyDescent="0.25">
      <c r="A1867" t="s">
        <v>209</v>
      </c>
      <c r="B1867" t="s">
        <v>31</v>
      </c>
      <c r="C1867" t="s">
        <v>1985</v>
      </c>
      <c r="D1867">
        <v>194</v>
      </c>
      <c r="E1867" t="s">
        <v>27385</v>
      </c>
      <c r="F1867" t="s">
        <v>27386</v>
      </c>
      <c r="G1867" t="s">
        <v>27387</v>
      </c>
      <c r="H1867" t="s">
        <v>27388</v>
      </c>
      <c r="I1867" t="s">
        <v>27389</v>
      </c>
      <c r="J1867" t="s">
        <v>5</v>
      </c>
      <c r="K1867" t="s">
        <v>26138</v>
      </c>
    </row>
    <row r="1868" spans="1:11" x14ac:dyDescent="0.25">
      <c r="A1868" t="s">
        <v>209</v>
      </c>
      <c r="B1868" t="s">
        <v>31</v>
      </c>
      <c r="C1868" t="s">
        <v>1979</v>
      </c>
      <c r="D1868">
        <v>194</v>
      </c>
      <c r="E1868" t="s">
        <v>27397</v>
      </c>
      <c r="F1868" t="s">
        <v>27398</v>
      </c>
      <c r="G1868" t="s">
        <v>27399</v>
      </c>
      <c r="H1868" t="s">
        <v>27400</v>
      </c>
      <c r="I1868" t="s">
        <v>27401</v>
      </c>
      <c r="J1868" t="s">
        <v>5</v>
      </c>
      <c r="K1868" t="s">
        <v>5</v>
      </c>
    </row>
    <row r="1869" spans="1:11" x14ac:dyDescent="0.25">
      <c r="A1869" t="s">
        <v>209</v>
      </c>
      <c r="B1869" t="s">
        <v>95</v>
      </c>
      <c r="C1869" t="s">
        <v>1757</v>
      </c>
      <c r="D1869">
        <v>194</v>
      </c>
      <c r="E1869" t="s">
        <v>27402</v>
      </c>
      <c r="F1869" t="s">
        <v>27403</v>
      </c>
      <c r="G1869" t="s">
        <v>27404</v>
      </c>
      <c r="H1869" t="s">
        <v>27405</v>
      </c>
      <c r="I1869" t="s">
        <v>27406</v>
      </c>
      <c r="J1869" t="s">
        <v>5</v>
      </c>
      <c r="K1869" t="s">
        <v>5</v>
      </c>
    </row>
    <row r="1870" spans="1:11" x14ac:dyDescent="0.25">
      <c r="A1870" t="s">
        <v>209</v>
      </c>
      <c r="B1870" t="s">
        <v>95</v>
      </c>
      <c r="C1870" t="s">
        <v>19528</v>
      </c>
      <c r="D1870">
        <v>194</v>
      </c>
      <c r="E1870" t="s">
        <v>27407</v>
      </c>
      <c r="F1870" t="s">
        <v>27408</v>
      </c>
      <c r="G1870" t="s">
        <v>27409</v>
      </c>
      <c r="H1870" t="s">
        <v>27410</v>
      </c>
      <c r="I1870" t="s">
        <v>27411</v>
      </c>
      <c r="J1870" t="s">
        <v>27412</v>
      </c>
      <c r="K1870" t="s">
        <v>27413</v>
      </c>
    </row>
    <row r="1871" spans="1:11" x14ac:dyDescent="0.25">
      <c r="A1871" t="s">
        <v>209</v>
      </c>
      <c r="B1871" t="s">
        <v>95</v>
      </c>
      <c r="C1871" t="s">
        <v>1985</v>
      </c>
      <c r="D1871">
        <v>194</v>
      </c>
      <c r="E1871" t="s">
        <v>27402</v>
      </c>
      <c r="F1871" t="s">
        <v>27403</v>
      </c>
      <c r="G1871" t="s">
        <v>27404</v>
      </c>
      <c r="H1871" t="s">
        <v>27405</v>
      </c>
      <c r="I1871" t="s">
        <v>27406</v>
      </c>
      <c r="J1871" t="s">
        <v>5</v>
      </c>
      <c r="K1871" t="s">
        <v>32</v>
      </c>
    </row>
    <row r="1872" spans="1:11" x14ac:dyDescent="0.25">
      <c r="A1872" t="s">
        <v>209</v>
      </c>
      <c r="B1872" t="s">
        <v>95</v>
      </c>
      <c r="C1872" t="s">
        <v>1979</v>
      </c>
      <c r="D1872">
        <v>194</v>
      </c>
      <c r="E1872" t="s">
        <v>27414</v>
      </c>
      <c r="F1872" t="s">
        <v>27415</v>
      </c>
      <c r="G1872" t="s">
        <v>27416</v>
      </c>
      <c r="H1872" t="s">
        <v>27417</v>
      </c>
      <c r="I1872" t="s">
        <v>27418</v>
      </c>
      <c r="J1872" t="s">
        <v>5</v>
      </c>
      <c r="K1872" t="s">
        <v>5</v>
      </c>
    </row>
    <row r="1873" spans="1:11" x14ac:dyDescent="0.25">
      <c r="A1873" t="s">
        <v>209</v>
      </c>
      <c r="B1873" t="s">
        <v>33</v>
      </c>
      <c r="C1873" t="s">
        <v>1757</v>
      </c>
      <c r="D1873">
        <v>194</v>
      </c>
      <c r="E1873" t="s">
        <v>27419</v>
      </c>
      <c r="F1873" t="s">
        <v>27420</v>
      </c>
      <c r="G1873" t="s">
        <v>27421</v>
      </c>
      <c r="H1873" t="s">
        <v>27422</v>
      </c>
      <c r="I1873" t="s">
        <v>27423</v>
      </c>
      <c r="J1873" t="s">
        <v>5</v>
      </c>
      <c r="K1873" t="s">
        <v>5</v>
      </c>
    </row>
    <row r="1874" spans="1:11" x14ac:dyDescent="0.25">
      <c r="A1874" t="s">
        <v>209</v>
      </c>
      <c r="B1874" t="s">
        <v>33</v>
      </c>
      <c r="C1874" t="s">
        <v>19528</v>
      </c>
      <c r="D1874">
        <v>194</v>
      </c>
      <c r="E1874" t="s">
        <v>27424</v>
      </c>
      <c r="F1874" t="s">
        <v>27425</v>
      </c>
      <c r="G1874" t="s">
        <v>27426</v>
      </c>
      <c r="H1874" t="s">
        <v>27427</v>
      </c>
      <c r="I1874" t="s">
        <v>27428</v>
      </c>
      <c r="J1874" t="s">
        <v>27429</v>
      </c>
      <c r="K1874" t="s">
        <v>27430</v>
      </c>
    </row>
    <row r="1875" spans="1:11" x14ac:dyDescent="0.25">
      <c r="A1875" t="s">
        <v>209</v>
      </c>
      <c r="B1875" t="s">
        <v>33</v>
      </c>
      <c r="C1875" t="s">
        <v>1985</v>
      </c>
      <c r="D1875">
        <v>194</v>
      </c>
      <c r="E1875" t="s">
        <v>27419</v>
      </c>
      <c r="F1875" t="s">
        <v>27420</v>
      </c>
      <c r="G1875" t="s">
        <v>27421</v>
      </c>
      <c r="H1875" t="s">
        <v>27422</v>
      </c>
      <c r="I1875" t="s">
        <v>27423</v>
      </c>
      <c r="J1875" t="s">
        <v>5</v>
      </c>
      <c r="K1875" t="s">
        <v>21790</v>
      </c>
    </row>
    <row r="1876" spans="1:11" x14ac:dyDescent="0.25">
      <c r="A1876" t="s">
        <v>209</v>
      </c>
      <c r="B1876" t="s">
        <v>33</v>
      </c>
      <c r="C1876" t="s">
        <v>1979</v>
      </c>
      <c r="D1876">
        <v>194</v>
      </c>
      <c r="E1876" t="s">
        <v>27431</v>
      </c>
      <c r="F1876" t="s">
        <v>27432</v>
      </c>
      <c r="G1876" t="s">
        <v>27433</v>
      </c>
      <c r="H1876" t="s">
        <v>27434</v>
      </c>
      <c r="I1876" t="s">
        <v>27435</v>
      </c>
      <c r="J1876" t="s">
        <v>5</v>
      </c>
      <c r="K1876" t="s">
        <v>5</v>
      </c>
    </row>
    <row r="1877" spans="1:11" x14ac:dyDescent="0.25">
      <c r="A1877" t="s">
        <v>209</v>
      </c>
      <c r="B1877" t="s">
        <v>35</v>
      </c>
      <c r="C1877" t="s">
        <v>1757</v>
      </c>
      <c r="D1877">
        <v>194</v>
      </c>
      <c r="E1877" t="s">
        <v>27436</v>
      </c>
      <c r="F1877" t="s">
        <v>27437</v>
      </c>
      <c r="G1877" t="s">
        <v>27438</v>
      </c>
      <c r="H1877" t="s">
        <v>27439</v>
      </c>
      <c r="I1877" t="s">
        <v>27440</v>
      </c>
      <c r="J1877" t="s">
        <v>5</v>
      </c>
      <c r="K1877" t="s">
        <v>5</v>
      </c>
    </row>
    <row r="1878" spans="1:11" x14ac:dyDescent="0.25">
      <c r="A1878" t="s">
        <v>209</v>
      </c>
      <c r="B1878" t="s">
        <v>35</v>
      </c>
      <c r="C1878" t="s">
        <v>19528</v>
      </c>
      <c r="D1878">
        <v>194</v>
      </c>
      <c r="E1878" t="s">
        <v>27441</v>
      </c>
      <c r="F1878" t="s">
        <v>27442</v>
      </c>
      <c r="G1878" t="s">
        <v>27443</v>
      </c>
      <c r="H1878" t="s">
        <v>27444</v>
      </c>
      <c r="I1878" t="s">
        <v>27445</v>
      </c>
      <c r="J1878" t="s">
        <v>27446</v>
      </c>
      <c r="K1878" t="s">
        <v>27447</v>
      </c>
    </row>
    <row r="1879" spans="1:11" x14ac:dyDescent="0.25">
      <c r="A1879" t="s">
        <v>209</v>
      </c>
      <c r="B1879" t="s">
        <v>35</v>
      </c>
      <c r="C1879" t="s">
        <v>1985</v>
      </c>
      <c r="D1879">
        <v>194</v>
      </c>
      <c r="E1879" t="s">
        <v>27436</v>
      </c>
      <c r="F1879" t="s">
        <v>27437</v>
      </c>
      <c r="G1879" t="s">
        <v>27438</v>
      </c>
      <c r="H1879" t="s">
        <v>27439</v>
      </c>
      <c r="I1879" t="s">
        <v>27440</v>
      </c>
      <c r="J1879" t="s">
        <v>5</v>
      </c>
      <c r="K1879" t="s">
        <v>27448</v>
      </c>
    </row>
    <row r="1880" spans="1:11" x14ac:dyDescent="0.25">
      <c r="A1880" t="s">
        <v>209</v>
      </c>
      <c r="B1880" t="s">
        <v>35</v>
      </c>
      <c r="C1880" t="s">
        <v>1979</v>
      </c>
      <c r="D1880">
        <v>194</v>
      </c>
      <c r="E1880" t="s">
        <v>221</v>
      </c>
      <c r="F1880" t="s">
        <v>27449</v>
      </c>
      <c r="G1880" t="s">
        <v>27450</v>
      </c>
      <c r="H1880" t="s">
        <v>27451</v>
      </c>
      <c r="I1880" t="s">
        <v>27452</v>
      </c>
      <c r="J1880" t="s">
        <v>5</v>
      </c>
      <c r="K1880" t="s">
        <v>5</v>
      </c>
    </row>
    <row r="1881" spans="1:11" x14ac:dyDescent="0.25">
      <c r="A1881" t="s">
        <v>209</v>
      </c>
      <c r="B1881" t="s">
        <v>74</v>
      </c>
      <c r="C1881" t="s">
        <v>1757</v>
      </c>
      <c r="D1881">
        <v>194</v>
      </c>
      <c r="E1881" t="s">
        <v>27453</v>
      </c>
      <c r="F1881" t="s">
        <v>27454</v>
      </c>
      <c r="G1881" t="s">
        <v>27455</v>
      </c>
      <c r="H1881" t="s">
        <v>27456</v>
      </c>
      <c r="I1881" t="s">
        <v>27457</v>
      </c>
      <c r="J1881" t="s">
        <v>5</v>
      </c>
      <c r="K1881" t="s">
        <v>5</v>
      </c>
    </row>
    <row r="1882" spans="1:11" x14ac:dyDescent="0.25">
      <c r="A1882" t="s">
        <v>209</v>
      </c>
      <c r="B1882" t="s">
        <v>74</v>
      </c>
      <c r="C1882" t="s">
        <v>19528</v>
      </c>
      <c r="D1882">
        <v>194</v>
      </c>
      <c r="E1882" t="s">
        <v>27458</v>
      </c>
      <c r="F1882" t="s">
        <v>27459</v>
      </c>
      <c r="G1882" t="s">
        <v>27460</v>
      </c>
      <c r="H1882" t="s">
        <v>27461</v>
      </c>
      <c r="I1882" t="s">
        <v>27462</v>
      </c>
      <c r="J1882" t="s">
        <v>27463</v>
      </c>
      <c r="K1882" t="s">
        <v>27464</v>
      </c>
    </row>
    <row r="1883" spans="1:11" x14ac:dyDescent="0.25">
      <c r="A1883" t="s">
        <v>209</v>
      </c>
      <c r="B1883" t="s">
        <v>74</v>
      </c>
      <c r="C1883" t="s">
        <v>1985</v>
      </c>
      <c r="D1883">
        <v>194</v>
      </c>
      <c r="E1883" t="s">
        <v>27453</v>
      </c>
      <c r="F1883" t="s">
        <v>27454</v>
      </c>
      <c r="G1883" t="s">
        <v>27455</v>
      </c>
      <c r="H1883" t="s">
        <v>27456</v>
      </c>
      <c r="I1883" t="s">
        <v>27457</v>
      </c>
      <c r="J1883" t="s">
        <v>5</v>
      </c>
      <c r="K1883" t="s">
        <v>18545</v>
      </c>
    </row>
    <row r="1884" spans="1:11" x14ac:dyDescent="0.25">
      <c r="A1884" t="s">
        <v>209</v>
      </c>
      <c r="B1884" t="s">
        <v>74</v>
      </c>
      <c r="C1884" t="s">
        <v>1979</v>
      </c>
      <c r="D1884">
        <v>194</v>
      </c>
      <c r="E1884" t="s">
        <v>27465</v>
      </c>
      <c r="F1884" t="s">
        <v>27466</v>
      </c>
      <c r="G1884" t="s">
        <v>27467</v>
      </c>
      <c r="H1884" t="s">
        <v>27468</v>
      </c>
      <c r="I1884" t="s">
        <v>27469</v>
      </c>
      <c r="J1884" t="s">
        <v>5</v>
      </c>
      <c r="K1884" t="s">
        <v>5</v>
      </c>
    </row>
    <row r="1885" spans="1:11" x14ac:dyDescent="0.25">
      <c r="A1885" t="s">
        <v>209</v>
      </c>
      <c r="B1885" t="s">
        <v>37</v>
      </c>
      <c r="C1885" t="s">
        <v>1757</v>
      </c>
      <c r="D1885">
        <v>194</v>
      </c>
      <c r="E1885" t="s">
        <v>27470</v>
      </c>
      <c r="F1885" t="s">
        <v>27471</v>
      </c>
      <c r="G1885" t="s">
        <v>27472</v>
      </c>
      <c r="H1885" t="s">
        <v>27473</v>
      </c>
      <c r="I1885" t="s">
        <v>27474</v>
      </c>
      <c r="J1885" t="s">
        <v>5</v>
      </c>
      <c r="K1885" t="s">
        <v>5</v>
      </c>
    </row>
    <row r="1886" spans="1:11" x14ac:dyDescent="0.25">
      <c r="A1886" t="s">
        <v>209</v>
      </c>
      <c r="B1886" t="s">
        <v>37</v>
      </c>
      <c r="C1886" t="s">
        <v>19528</v>
      </c>
      <c r="D1886">
        <v>194</v>
      </c>
      <c r="E1886" t="s">
        <v>27475</v>
      </c>
      <c r="F1886" t="s">
        <v>27476</v>
      </c>
      <c r="G1886" t="s">
        <v>27477</v>
      </c>
      <c r="H1886" t="s">
        <v>27478</v>
      </c>
      <c r="I1886" t="s">
        <v>27479</v>
      </c>
      <c r="J1886" t="s">
        <v>27480</v>
      </c>
      <c r="K1886" t="s">
        <v>27481</v>
      </c>
    </row>
    <row r="1887" spans="1:11" x14ac:dyDescent="0.25">
      <c r="A1887" t="s">
        <v>209</v>
      </c>
      <c r="B1887" t="s">
        <v>37</v>
      </c>
      <c r="C1887" t="s">
        <v>1985</v>
      </c>
      <c r="D1887">
        <v>194</v>
      </c>
      <c r="E1887" t="s">
        <v>27470</v>
      </c>
      <c r="F1887" t="s">
        <v>27471</v>
      </c>
      <c r="G1887" t="s">
        <v>27472</v>
      </c>
      <c r="H1887" t="s">
        <v>27473</v>
      </c>
      <c r="I1887" t="s">
        <v>27474</v>
      </c>
      <c r="J1887" t="s">
        <v>5</v>
      </c>
      <c r="K1887" t="s">
        <v>214</v>
      </c>
    </row>
    <row r="1888" spans="1:11" x14ac:dyDescent="0.25">
      <c r="A1888" t="s">
        <v>209</v>
      </c>
      <c r="B1888" t="s">
        <v>37</v>
      </c>
      <c r="C1888" t="s">
        <v>1979</v>
      </c>
      <c r="D1888">
        <v>194</v>
      </c>
      <c r="E1888" t="s">
        <v>27482</v>
      </c>
      <c r="F1888" t="s">
        <v>27483</v>
      </c>
      <c r="G1888" t="s">
        <v>27484</v>
      </c>
      <c r="H1888" t="s">
        <v>27485</v>
      </c>
      <c r="I1888" t="s">
        <v>27486</v>
      </c>
      <c r="J1888" t="s">
        <v>5</v>
      </c>
      <c r="K1888" t="s">
        <v>5</v>
      </c>
    </row>
    <row r="1889" spans="1:11" x14ac:dyDescent="0.25">
      <c r="A1889" t="s">
        <v>209</v>
      </c>
      <c r="B1889" t="s">
        <v>86</v>
      </c>
      <c r="C1889" t="s">
        <v>1757</v>
      </c>
      <c r="D1889">
        <v>195</v>
      </c>
      <c r="E1889" t="s">
        <v>27487</v>
      </c>
      <c r="F1889" t="s">
        <v>27488</v>
      </c>
      <c r="G1889" t="s">
        <v>27489</v>
      </c>
      <c r="H1889" t="s">
        <v>27490</v>
      </c>
      <c r="I1889" t="s">
        <v>27491</v>
      </c>
      <c r="J1889" t="s">
        <v>5</v>
      </c>
      <c r="K1889" t="s">
        <v>5</v>
      </c>
    </row>
    <row r="1890" spans="1:11" x14ac:dyDescent="0.25">
      <c r="A1890" t="s">
        <v>209</v>
      </c>
      <c r="B1890" t="s">
        <v>86</v>
      </c>
      <c r="C1890" t="s">
        <v>19528</v>
      </c>
      <c r="D1890">
        <v>195</v>
      </c>
      <c r="E1890" t="s">
        <v>27492</v>
      </c>
      <c r="F1890" t="s">
        <v>27493</v>
      </c>
      <c r="G1890" t="s">
        <v>27494</v>
      </c>
      <c r="H1890" t="s">
        <v>27495</v>
      </c>
      <c r="I1890" t="s">
        <v>27496</v>
      </c>
      <c r="J1890" t="s">
        <v>27497</v>
      </c>
      <c r="K1890" t="s">
        <v>27498</v>
      </c>
    </row>
    <row r="1891" spans="1:11" x14ac:dyDescent="0.25">
      <c r="A1891" t="s">
        <v>209</v>
      </c>
      <c r="B1891" t="s">
        <v>86</v>
      </c>
      <c r="C1891" t="s">
        <v>1985</v>
      </c>
      <c r="D1891">
        <v>195</v>
      </c>
      <c r="E1891" t="s">
        <v>27487</v>
      </c>
      <c r="F1891" t="s">
        <v>27488</v>
      </c>
      <c r="G1891" t="s">
        <v>27489</v>
      </c>
      <c r="H1891" t="s">
        <v>27490</v>
      </c>
      <c r="I1891" t="s">
        <v>27491</v>
      </c>
      <c r="J1891" t="s">
        <v>5</v>
      </c>
      <c r="K1891" t="s">
        <v>241</v>
      </c>
    </row>
    <row r="1892" spans="1:11" x14ac:dyDescent="0.25">
      <c r="A1892" t="s">
        <v>209</v>
      </c>
      <c r="B1892" t="s">
        <v>86</v>
      </c>
      <c r="C1892" t="s">
        <v>1979</v>
      </c>
      <c r="D1892">
        <v>195</v>
      </c>
      <c r="E1892" t="s">
        <v>27499</v>
      </c>
      <c r="F1892" t="s">
        <v>27500</v>
      </c>
      <c r="G1892" t="s">
        <v>27501</v>
      </c>
      <c r="H1892" t="s">
        <v>27502</v>
      </c>
      <c r="I1892" t="s">
        <v>27503</v>
      </c>
      <c r="J1892" t="s">
        <v>5</v>
      </c>
      <c r="K1892" t="s">
        <v>5</v>
      </c>
    </row>
    <row r="1893" spans="1:11" x14ac:dyDescent="0.25">
      <c r="A1893" t="s">
        <v>209</v>
      </c>
      <c r="B1893" t="s">
        <v>65</v>
      </c>
      <c r="C1893" t="s">
        <v>1757</v>
      </c>
      <c r="D1893">
        <v>194</v>
      </c>
      <c r="E1893" t="s">
        <v>27504</v>
      </c>
      <c r="F1893" t="s">
        <v>27505</v>
      </c>
      <c r="G1893" t="s">
        <v>27506</v>
      </c>
      <c r="H1893" t="s">
        <v>27507</v>
      </c>
      <c r="I1893" t="s">
        <v>27508</v>
      </c>
      <c r="J1893" t="s">
        <v>5</v>
      </c>
      <c r="K1893" t="s">
        <v>5</v>
      </c>
    </row>
    <row r="1894" spans="1:11" x14ac:dyDescent="0.25">
      <c r="A1894" t="s">
        <v>209</v>
      </c>
      <c r="B1894" t="s">
        <v>65</v>
      </c>
      <c r="C1894" t="s">
        <v>19528</v>
      </c>
      <c r="D1894">
        <v>194</v>
      </c>
      <c r="E1894" t="s">
        <v>27509</v>
      </c>
      <c r="F1894" t="s">
        <v>27510</v>
      </c>
      <c r="G1894" t="s">
        <v>27511</v>
      </c>
      <c r="H1894" t="s">
        <v>27512</v>
      </c>
      <c r="I1894" t="s">
        <v>27513</v>
      </c>
      <c r="J1894" t="s">
        <v>27514</v>
      </c>
      <c r="K1894" t="s">
        <v>27515</v>
      </c>
    </row>
    <row r="1895" spans="1:11" x14ac:dyDescent="0.25">
      <c r="A1895" t="s">
        <v>209</v>
      </c>
      <c r="B1895" t="s">
        <v>65</v>
      </c>
      <c r="C1895" t="s">
        <v>1985</v>
      </c>
      <c r="D1895">
        <v>194</v>
      </c>
      <c r="E1895" t="s">
        <v>27504</v>
      </c>
      <c r="F1895" t="s">
        <v>27505</v>
      </c>
      <c r="G1895" t="s">
        <v>27506</v>
      </c>
      <c r="H1895" t="s">
        <v>27507</v>
      </c>
      <c r="I1895" t="s">
        <v>27508</v>
      </c>
      <c r="J1895" t="s">
        <v>5</v>
      </c>
      <c r="K1895" t="s">
        <v>3095</v>
      </c>
    </row>
    <row r="1896" spans="1:11" x14ac:dyDescent="0.25">
      <c r="A1896" t="s">
        <v>209</v>
      </c>
      <c r="B1896" t="s">
        <v>65</v>
      </c>
      <c r="C1896" t="s">
        <v>1979</v>
      </c>
      <c r="D1896">
        <v>194</v>
      </c>
      <c r="E1896" t="s">
        <v>27516</v>
      </c>
      <c r="F1896" t="s">
        <v>27517</v>
      </c>
      <c r="G1896" t="s">
        <v>27518</v>
      </c>
      <c r="H1896" t="s">
        <v>27519</v>
      </c>
      <c r="I1896" t="s">
        <v>27520</v>
      </c>
      <c r="J1896" t="s">
        <v>5</v>
      </c>
      <c r="K1896" t="s">
        <v>5</v>
      </c>
    </row>
    <row r="1897" spans="1:11" x14ac:dyDescent="0.25">
      <c r="A1897" t="s">
        <v>209</v>
      </c>
      <c r="B1897" t="s">
        <v>67</v>
      </c>
      <c r="C1897" t="s">
        <v>1757</v>
      </c>
      <c r="D1897">
        <v>194</v>
      </c>
      <c r="E1897" t="s">
        <v>27521</v>
      </c>
      <c r="F1897" t="s">
        <v>27522</v>
      </c>
      <c r="G1897" t="s">
        <v>27523</v>
      </c>
      <c r="H1897" t="s">
        <v>27524</v>
      </c>
      <c r="I1897" t="s">
        <v>27525</v>
      </c>
      <c r="J1897" t="s">
        <v>5</v>
      </c>
      <c r="K1897" t="s">
        <v>5</v>
      </c>
    </row>
    <row r="1898" spans="1:11" x14ac:dyDescent="0.25">
      <c r="A1898" t="s">
        <v>209</v>
      </c>
      <c r="B1898" t="s">
        <v>67</v>
      </c>
      <c r="C1898" t="s">
        <v>19528</v>
      </c>
      <c r="D1898">
        <v>194</v>
      </c>
      <c r="E1898" t="s">
        <v>27526</v>
      </c>
      <c r="F1898" t="s">
        <v>27527</v>
      </c>
      <c r="G1898" t="s">
        <v>27528</v>
      </c>
      <c r="H1898" t="s">
        <v>27529</v>
      </c>
      <c r="I1898" t="s">
        <v>27530</v>
      </c>
      <c r="J1898" t="s">
        <v>27531</v>
      </c>
      <c r="K1898" t="s">
        <v>27532</v>
      </c>
    </row>
    <row r="1899" spans="1:11" x14ac:dyDescent="0.25">
      <c r="A1899" t="s">
        <v>209</v>
      </c>
      <c r="B1899" t="s">
        <v>67</v>
      </c>
      <c r="C1899" t="s">
        <v>1985</v>
      </c>
      <c r="D1899">
        <v>194</v>
      </c>
      <c r="E1899" t="s">
        <v>27521</v>
      </c>
      <c r="F1899" t="s">
        <v>27522</v>
      </c>
      <c r="G1899" t="s">
        <v>27523</v>
      </c>
      <c r="H1899" t="s">
        <v>27524</v>
      </c>
      <c r="I1899" t="s">
        <v>27525</v>
      </c>
      <c r="J1899" t="s">
        <v>5</v>
      </c>
      <c r="K1899" t="s">
        <v>205</v>
      </c>
    </row>
    <row r="1900" spans="1:11" x14ac:dyDescent="0.25">
      <c r="A1900" t="s">
        <v>209</v>
      </c>
      <c r="B1900" t="s">
        <v>67</v>
      </c>
      <c r="C1900" t="s">
        <v>1979</v>
      </c>
      <c r="D1900">
        <v>194</v>
      </c>
      <c r="E1900" t="s">
        <v>27533</v>
      </c>
      <c r="F1900" t="s">
        <v>27534</v>
      </c>
      <c r="G1900" t="s">
        <v>27535</v>
      </c>
      <c r="H1900" t="s">
        <v>27536</v>
      </c>
      <c r="I1900" t="s">
        <v>27537</v>
      </c>
      <c r="J1900" t="s">
        <v>5</v>
      </c>
      <c r="K1900" t="s">
        <v>5</v>
      </c>
    </row>
    <row r="1901" spans="1:11" x14ac:dyDescent="0.25">
      <c r="A1901" t="s">
        <v>209</v>
      </c>
      <c r="B1901" t="s">
        <v>21</v>
      </c>
      <c r="C1901" t="s">
        <v>1757</v>
      </c>
      <c r="D1901">
        <v>194</v>
      </c>
      <c r="E1901" t="s">
        <v>27538</v>
      </c>
      <c r="F1901" t="s">
        <v>27539</v>
      </c>
      <c r="G1901" t="s">
        <v>27540</v>
      </c>
      <c r="H1901" t="s">
        <v>27541</v>
      </c>
      <c r="I1901" t="s">
        <v>27542</v>
      </c>
      <c r="J1901" t="s">
        <v>5</v>
      </c>
      <c r="K1901" t="s">
        <v>5</v>
      </c>
    </row>
    <row r="1902" spans="1:11" x14ac:dyDescent="0.25">
      <c r="A1902" t="s">
        <v>209</v>
      </c>
      <c r="B1902" t="s">
        <v>21</v>
      </c>
      <c r="C1902" t="s">
        <v>19528</v>
      </c>
      <c r="D1902">
        <v>194</v>
      </c>
      <c r="E1902" t="s">
        <v>27543</v>
      </c>
      <c r="F1902" t="s">
        <v>27544</v>
      </c>
      <c r="G1902" t="s">
        <v>27545</v>
      </c>
      <c r="H1902" t="s">
        <v>27546</v>
      </c>
      <c r="I1902" t="s">
        <v>27547</v>
      </c>
      <c r="J1902" t="s">
        <v>27548</v>
      </c>
      <c r="K1902" t="s">
        <v>27549</v>
      </c>
    </row>
    <row r="1903" spans="1:11" x14ac:dyDescent="0.25">
      <c r="A1903" t="s">
        <v>209</v>
      </c>
      <c r="B1903" t="s">
        <v>21</v>
      </c>
      <c r="C1903" t="s">
        <v>1985</v>
      </c>
      <c r="D1903">
        <v>194</v>
      </c>
      <c r="E1903" t="s">
        <v>27538</v>
      </c>
      <c r="F1903" t="s">
        <v>27539</v>
      </c>
      <c r="G1903" t="s">
        <v>27540</v>
      </c>
      <c r="H1903" t="s">
        <v>27541</v>
      </c>
      <c r="I1903" t="s">
        <v>27542</v>
      </c>
      <c r="J1903" t="s">
        <v>5</v>
      </c>
      <c r="K1903" t="s">
        <v>16552</v>
      </c>
    </row>
    <row r="1904" spans="1:11" x14ac:dyDescent="0.25">
      <c r="A1904" t="s">
        <v>209</v>
      </c>
      <c r="B1904" t="s">
        <v>21</v>
      </c>
      <c r="C1904" t="s">
        <v>1979</v>
      </c>
      <c r="D1904">
        <v>194</v>
      </c>
      <c r="E1904" t="s">
        <v>27550</v>
      </c>
      <c r="F1904" t="s">
        <v>27551</v>
      </c>
      <c r="G1904" t="s">
        <v>27552</v>
      </c>
      <c r="H1904" t="s">
        <v>27553</v>
      </c>
      <c r="I1904" t="s">
        <v>27554</v>
      </c>
      <c r="J1904" t="s">
        <v>5</v>
      </c>
      <c r="K1904" t="s">
        <v>5</v>
      </c>
    </row>
    <row r="1905" spans="1:11" x14ac:dyDescent="0.25">
      <c r="A1905" t="s">
        <v>209</v>
      </c>
      <c r="B1905" t="s">
        <v>23</v>
      </c>
      <c r="C1905" t="s">
        <v>1757</v>
      </c>
      <c r="D1905">
        <v>194</v>
      </c>
      <c r="E1905" t="s">
        <v>27555</v>
      </c>
      <c r="F1905" t="s">
        <v>27556</v>
      </c>
      <c r="G1905" t="s">
        <v>27557</v>
      </c>
      <c r="H1905" t="s">
        <v>27558</v>
      </c>
      <c r="I1905" t="s">
        <v>27559</v>
      </c>
      <c r="J1905" t="s">
        <v>5</v>
      </c>
      <c r="K1905" t="s">
        <v>5</v>
      </c>
    </row>
    <row r="1906" spans="1:11" x14ac:dyDescent="0.25">
      <c r="A1906" t="s">
        <v>209</v>
      </c>
      <c r="B1906" t="s">
        <v>23</v>
      </c>
      <c r="C1906" t="s">
        <v>19528</v>
      </c>
      <c r="D1906">
        <v>194</v>
      </c>
      <c r="E1906" t="s">
        <v>27560</v>
      </c>
      <c r="F1906" t="s">
        <v>27561</v>
      </c>
      <c r="G1906" t="s">
        <v>27562</v>
      </c>
      <c r="H1906" t="s">
        <v>27563</v>
      </c>
      <c r="I1906" t="s">
        <v>27564</v>
      </c>
      <c r="J1906" t="s">
        <v>27565</v>
      </c>
      <c r="K1906" t="s">
        <v>27566</v>
      </c>
    </row>
    <row r="1907" spans="1:11" x14ac:dyDescent="0.25">
      <c r="A1907" t="s">
        <v>209</v>
      </c>
      <c r="B1907" t="s">
        <v>23</v>
      </c>
      <c r="C1907" t="s">
        <v>1985</v>
      </c>
      <c r="D1907">
        <v>194</v>
      </c>
      <c r="E1907" t="s">
        <v>27555</v>
      </c>
      <c r="F1907" t="s">
        <v>27556</v>
      </c>
      <c r="G1907" t="s">
        <v>27557</v>
      </c>
      <c r="H1907" t="s">
        <v>27558</v>
      </c>
      <c r="I1907" t="s">
        <v>27559</v>
      </c>
      <c r="J1907" t="s">
        <v>5</v>
      </c>
      <c r="K1907" t="s">
        <v>3818</v>
      </c>
    </row>
    <row r="1908" spans="1:11" x14ac:dyDescent="0.25">
      <c r="A1908" t="s">
        <v>209</v>
      </c>
      <c r="B1908" t="s">
        <v>23</v>
      </c>
      <c r="C1908" t="s">
        <v>1979</v>
      </c>
      <c r="D1908">
        <v>194</v>
      </c>
      <c r="E1908" t="s">
        <v>27567</v>
      </c>
      <c r="F1908" t="s">
        <v>27568</v>
      </c>
      <c r="G1908" t="s">
        <v>27569</v>
      </c>
      <c r="H1908" t="s">
        <v>27570</v>
      </c>
      <c r="I1908" t="s">
        <v>27571</v>
      </c>
      <c r="J1908" t="s">
        <v>5</v>
      </c>
      <c r="K1908" t="s">
        <v>5</v>
      </c>
    </row>
    <row r="1909" spans="1:11" x14ac:dyDescent="0.25">
      <c r="A1909" t="s">
        <v>209</v>
      </c>
      <c r="B1909" t="s">
        <v>69</v>
      </c>
      <c r="C1909" t="s">
        <v>1757</v>
      </c>
      <c r="D1909">
        <v>194</v>
      </c>
      <c r="E1909" t="s">
        <v>27572</v>
      </c>
      <c r="F1909" t="s">
        <v>27573</v>
      </c>
      <c r="G1909" t="s">
        <v>27574</v>
      </c>
      <c r="H1909" t="s">
        <v>27575</v>
      </c>
      <c r="I1909" t="s">
        <v>27576</v>
      </c>
      <c r="J1909" t="s">
        <v>5</v>
      </c>
      <c r="K1909" t="s">
        <v>5</v>
      </c>
    </row>
    <row r="1910" spans="1:11" x14ac:dyDescent="0.25">
      <c r="A1910" t="s">
        <v>209</v>
      </c>
      <c r="B1910" t="s">
        <v>69</v>
      </c>
      <c r="C1910" t="s">
        <v>19528</v>
      </c>
      <c r="D1910">
        <v>194</v>
      </c>
      <c r="E1910" t="s">
        <v>27577</v>
      </c>
      <c r="F1910" t="s">
        <v>27578</v>
      </c>
      <c r="G1910" t="s">
        <v>27579</v>
      </c>
      <c r="H1910" t="s">
        <v>27580</v>
      </c>
      <c r="I1910" t="s">
        <v>27581</v>
      </c>
      <c r="J1910" t="s">
        <v>27582</v>
      </c>
      <c r="K1910" t="s">
        <v>27583</v>
      </c>
    </row>
    <row r="1911" spans="1:11" x14ac:dyDescent="0.25">
      <c r="A1911" t="s">
        <v>209</v>
      </c>
      <c r="B1911" t="s">
        <v>69</v>
      </c>
      <c r="C1911" t="s">
        <v>1985</v>
      </c>
      <c r="D1911">
        <v>194</v>
      </c>
      <c r="E1911" t="s">
        <v>27572</v>
      </c>
      <c r="F1911" t="s">
        <v>27573</v>
      </c>
      <c r="G1911" t="s">
        <v>27574</v>
      </c>
      <c r="H1911" t="s">
        <v>27575</v>
      </c>
      <c r="I1911" t="s">
        <v>27576</v>
      </c>
      <c r="J1911" t="s">
        <v>5</v>
      </c>
      <c r="K1911" t="s">
        <v>27584</v>
      </c>
    </row>
    <row r="1912" spans="1:11" x14ac:dyDescent="0.25">
      <c r="A1912" t="s">
        <v>209</v>
      </c>
      <c r="B1912" t="s">
        <v>69</v>
      </c>
      <c r="C1912" t="s">
        <v>1979</v>
      </c>
      <c r="D1912">
        <v>194</v>
      </c>
      <c r="E1912" t="s">
        <v>27585</v>
      </c>
      <c r="F1912" t="s">
        <v>27586</v>
      </c>
      <c r="G1912" t="s">
        <v>27587</v>
      </c>
      <c r="H1912" t="s">
        <v>27588</v>
      </c>
      <c r="I1912" t="s">
        <v>27589</v>
      </c>
      <c r="J1912" t="s">
        <v>5</v>
      </c>
      <c r="K1912" t="s">
        <v>5</v>
      </c>
    </row>
    <row r="1913" spans="1:11" x14ac:dyDescent="0.25">
      <c r="A1913" t="s">
        <v>209</v>
      </c>
      <c r="B1913" t="s">
        <v>25</v>
      </c>
      <c r="C1913" t="s">
        <v>1757</v>
      </c>
      <c r="D1913">
        <v>194</v>
      </c>
      <c r="E1913" t="s">
        <v>27590</v>
      </c>
      <c r="F1913" t="s">
        <v>27591</v>
      </c>
      <c r="G1913" t="s">
        <v>27592</v>
      </c>
      <c r="H1913" t="s">
        <v>27593</v>
      </c>
      <c r="I1913" t="s">
        <v>27594</v>
      </c>
      <c r="J1913" t="s">
        <v>5</v>
      </c>
      <c r="K1913" t="s">
        <v>5</v>
      </c>
    </row>
    <row r="1914" spans="1:11" x14ac:dyDescent="0.25">
      <c r="A1914" t="s">
        <v>209</v>
      </c>
      <c r="B1914" t="s">
        <v>25</v>
      </c>
      <c r="C1914" t="s">
        <v>19528</v>
      </c>
      <c r="D1914">
        <v>194</v>
      </c>
      <c r="E1914" t="s">
        <v>27595</v>
      </c>
      <c r="F1914" t="s">
        <v>27596</v>
      </c>
      <c r="G1914" t="s">
        <v>27597</v>
      </c>
      <c r="H1914" t="s">
        <v>27598</v>
      </c>
      <c r="I1914" t="s">
        <v>27599</v>
      </c>
      <c r="J1914" t="s">
        <v>27600</v>
      </c>
      <c r="K1914" t="s">
        <v>27601</v>
      </c>
    </row>
    <row r="1915" spans="1:11" x14ac:dyDescent="0.25">
      <c r="A1915" t="s">
        <v>209</v>
      </c>
      <c r="B1915" t="s">
        <v>25</v>
      </c>
      <c r="C1915" t="s">
        <v>1985</v>
      </c>
      <c r="D1915">
        <v>194</v>
      </c>
      <c r="E1915" t="s">
        <v>27590</v>
      </c>
      <c r="F1915" t="s">
        <v>27591</v>
      </c>
      <c r="G1915" t="s">
        <v>27592</v>
      </c>
      <c r="H1915" t="s">
        <v>27593</v>
      </c>
      <c r="I1915" t="s">
        <v>27594</v>
      </c>
      <c r="J1915" t="s">
        <v>5</v>
      </c>
      <c r="K1915" t="s">
        <v>219</v>
      </c>
    </row>
    <row r="1916" spans="1:11" x14ac:dyDescent="0.25">
      <c r="A1916" t="s">
        <v>209</v>
      </c>
      <c r="B1916" t="s">
        <v>25</v>
      </c>
      <c r="C1916" t="s">
        <v>1979</v>
      </c>
      <c r="D1916">
        <v>194</v>
      </c>
      <c r="E1916" t="s">
        <v>27602</v>
      </c>
      <c r="F1916" t="s">
        <v>27603</v>
      </c>
      <c r="G1916" t="s">
        <v>27604</v>
      </c>
      <c r="H1916" t="s">
        <v>27605</v>
      </c>
      <c r="I1916" t="s">
        <v>27606</v>
      </c>
      <c r="J1916" t="s">
        <v>5</v>
      </c>
      <c r="K1916" t="s">
        <v>5</v>
      </c>
    </row>
    <row r="1917" spans="1:11" x14ac:dyDescent="0.25">
      <c r="A1917" t="s">
        <v>209</v>
      </c>
      <c r="B1917" t="s">
        <v>70</v>
      </c>
      <c r="C1917" t="s">
        <v>1757</v>
      </c>
      <c r="D1917">
        <v>194</v>
      </c>
      <c r="E1917" t="s">
        <v>27607</v>
      </c>
      <c r="F1917" t="s">
        <v>27608</v>
      </c>
      <c r="G1917" t="s">
        <v>27609</v>
      </c>
      <c r="H1917" t="s">
        <v>27610</v>
      </c>
      <c r="I1917" t="s">
        <v>27611</v>
      </c>
      <c r="J1917" t="s">
        <v>5</v>
      </c>
      <c r="K1917" t="s">
        <v>5</v>
      </c>
    </row>
    <row r="1918" spans="1:11" x14ac:dyDescent="0.25">
      <c r="A1918" t="s">
        <v>209</v>
      </c>
      <c r="B1918" t="s">
        <v>70</v>
      </c>
      <c r="C1918" t="s">
        <v>19528</v>
      </c>
      <c r="D1918">
        <v>194</v>
      </c>
      <c r="E1918" t="s">
        <v>27612</v>
      </c>
      <c r="F1918" t="s">
        <v>27613</v>
      </c>
      <c r="G1918" t="s">
        <v>27614</v>
      </c>
      <c r="H1918" t="s">
        <v>27615</v>
      </c>
      <c r="I1918" t="s">
        <v>27616</v>
      </c>
      <c r="J1918" t="s">
        <v>27617</v>
      </c>
      <c r="K1918" t="s">
        <v>27618</v>
      </c>
    </row>
    <row r="1919" spans="1:11" x14ac:dyDescent="0.25">
      <c r="A1919" t="s">
        <v>209</v>
      </c>
      <c r="B1919" t="s">
        <v>70</v>
      </c>
      <c r="C1919" t="s">
        <v>1985</v>
      </c>
      <c r="D1919">
        <v>193</v>
      </c>
      <c r="E1919" t="s">
        <v>27619</v>
      </c>
      <c r="F1919" t="s">
        <v>27620</v>
      </c>
      <c r="G1919" t="s">
        <v>27621</v>
      </c>
      <c r="H1919" t="s">
        <v>27622</v>
      </c>
      <c r="I1919" t="s">
        <v>27623</v>
      </c>
      <c r="J1919" t="s">
        <v>5</v>
      </c>
      <c r="K1919" t="s">
        <v>201</v>
      </c>
    </row>
    <row r="1920" spans="1:11" x14ac:dyDescent="0.25">
      <c r="A1920" t="s">
        <v>209</v>
      </c>
      <c r="B1920" t="s">
        <v>70</v>
      </c>
      <c r="C1920" t="s">
        <v>1979</v>
      </c>
      <c r="D1920">
        <v>194</v>
      </c>
      <c r="E1920" t="s">
        <v>27624</v>
      </c>
      <c r="F1920" t="s">
        <v>27625</v>
      </c>
      <c r="G1920" t="s">
        <v>27626</v>
      </c>
      <c r="H1920" t="s">
        <v>27627</v>
      </c>
      <c r="I1920" t="s">
        <v>27628</v>
      </c>
      <c r="J1920" t="s">
        <v>5</v>
      </c>
      <c r="K1920" t="s">
        <v>5</v>
      </c>
    </row>
    <row r="1921" spans="1:11" x14ac:dyDescent="0.25">
      <c r="A1921" t="s">
        <v>209</v>
      </c>
      <c r="B1921" t="s">
        <v>27</v>
      </c>
      <c r="C1921" t="s">
        <v>1757</v>
      </c>
      <c r="D1921">
        <v>194</v>
      </c>
      <c r="E1921" t="s">
        <v>27629</v>
      </c>
      <c r="F1921" t="s">
        <v>27630</v>
      </c>
      <c r="G1921" t="s">
        <v>27631</v>
      </c>
      <c r="H1921" t="s">
        <v>27632</v>
      </c>
      <c r="I1921" t="s">
        <v>27633</v>
      </c>
      <c r="J1921" t="s">
        <v>5</v>
      </c>
      <c r="K1921" t="s">
        <v>5</v>
      </c>
    </row>
    <row r="1922" spans="1:11" x14ac:dyDescent="0.25">
      <c r="A1922" t="s">
        <v>209</v>
      </c>
      <c r="B1922" t="s">
        <v>27</v>
      </c>
      <c r="C1922" t="s">
        <v>19528</v>
      </c>
      <c r="D1922">
        <v>194</v>
      </c>
      <c r="E1922" t="s">
        <v>27634</v>
      </c>
      <c r="F1922" t="s">
        <v>27635</v>
      </c>
      <c r="G1922" t="s">
        <v>27636</v>
      </c>
      <c r="H1922" t="s">
        <v>27637</v>
      </c>
      <c r="I1922" t="s">
        <v>27638</v>
      </c>
      <c r="J1922" t="s">
        <v>27639</v>
      </c>
      <c r="K1922" t="s">
        <v>27640</v>
      </c>
    </row>
    <row r="1923" spans="1:11" x14ac:dyDescent="0.25">
      <c r="A1923" t="s">
        <v>209</v>
      </c>
      <c r="B1923" t="s">
        <v>27</v>
      </c>
      <c r="C1923" t="s">
        <v>1985</v>
      </c>
      <c r="D1923">
        <v>194</v>
      </c>
      <c r="E1923" t="s">
        <v>27629</v>
      </c>
      <c r="F1923" t="s">
        <v>27630</v>
      </c>
      <c r="G1923" t="s">
        <v>27631</v>
      </c>
      <c r="H1923" t="s">
        <v>27632</v>
      </c>
      <c r="I1923" t="s">
        <v>27633</v>
      </c>
      <c r="J1923" t="s">
        <v>5</v>
      </c>
      <c r="K1923" t="s">
        <v>223</v>
      </c>
    </row>
    <row r="1924" spans="1:11" x14ac:dyDescent="0.25">
      <c r="A1924" t="s">
        <v>209</v>
      </c>
      <c r="B1924" t="s">
        <v>27</v>
      </c>
      <c r="C1924" t="s">
        <v>1979</v>
      </c>
      <c r="D1924">
        <v>194</v>
      </c>
      <c r="E1924" t="s">
        <v>27641</v>
      </c>
      <c r="F1924" t="s">
        <v>27642</v>
      </c>
      <c r="G1924" t="s">
        <v>27643</v>
      </c>
      <c r="H1924" t="s">
        <v>27644</v>
      </c>
      <c r="I1924" t="s">
        <v>27645</v>
      </c>
      <c r="J1924" t="s">
        <v>5</v>
      </c>
      <c r="K1924" t="s">
        <v>5</v>
      </c>
    </row>
    <row r="1925" spans="1:11" x14ac:dyDescent="0.25">
      <c r="A1925" t="s">
        <v>209</v>
      </c>
      <c r="B1925" t="s">
        <v>72</v>
      </c>
      <c r="C1925" t="s">
        <v>1757</v>
      </c>
      <c r="D1925">
        <v>194</v>
      </c>
      <c r="E1925" t="s">
        <v>27646</v>
      </c>
      <c r="F1925" t="s">
        <v>27647</v>
      </c>
      <c r="G1925" t="s">
        <v>27648</v>
      </c>
      <c r="H1925" t="s">
        <v>27649</v>
      </c>
      <c r="I1925" t="s">
        <v>27650</v>
      </c>
      <c r="J1925" t="s">
        <v>5</v>
      </c>
      <c r="K1925" t="s">
        <v>5</v>
      </c>
    </row>
    <row r="1926" spans="1:11" x14ac:dyDescent="0.25">
      <c r="A1926" t="s">
        <v>209</v>
      </c>
      <c r="B1926" t="s">
        <v>72</v>
      </c>
      <c r="C1926" t="s">
        <v>19528</v>
      </c>
      <c r="D1926">
        <v>194</v>
      </c>
      <c r="E1926" t="s">
        <v>27651</v>
      </c>
      <c r="F1926" t="s">
        <v>27652</v>
      </c>
      <c r="G1926" t="s">
        <v>27653</v>
      </c>
      <c r="H1926" t="s">
        <v>27654</v>
      </c>
      <c r="I1926" t="s">
        <v>27655</v>
      </c>
      <c r="J1926" t="s">
        <v>27656</v>
      </c>
      <c r="K1926" t="s">
        <v>27657</v>
      </c>
    </row>
    <row r="1927" spans="1:11" x14ac:dyDescent="0.25">
      <c r="A1927" t="s">
        <v>209</v>
      </c>
      <c r="B1927" t="s">
        <v>72</v>
      </c>
      <c r="C1927" t="s">
        <v>1985</v>
      </c>
      <c r="D1927">
        <v>194</v>
      </c>
      <c r="E1927" t="s">
        <v>27646</v>
      </c>
      <c r="F1927" t="s">
        <v>27647</v>
      </c>
      <c r="G1927" t="s">
        <v>27648</v>
      </c>
      <c r="H1927" t="s">
        <v>27649</v>
      </c>
      <c r="I1927" t="s">
        <v>27650</v>
      </c>
      <c r="J1927" t="s">
        <v>5</v>
      </c>
      <c r="K1927" t="s">
        <v>7388</v>
      </c>
    </row>
    <row r="1928" spans="1:11" x14ac:dyDescent="0.25">
      <c r="A1928" t="s">
        <v>209</v>
      </c>
      <c r="B1928" t="s">
        <v>72</v>
      </c>
      <c r="C1928" t="s">
        <v>1979</v>
      </c>
      <c r="D1928">
        <v>194</v>
      </c>
      <c r="E1928" t="s">
        <v>27658</v>
      </c>
      <c r="F1928" t="s">
        <v>27659</v>
      </c>
      <c r="G1928" t="s">
        <v>27660</v>
      </c>
      <c r="H1928" t="s">
        <v>27661</v>
      </c>
      <c r="I1928" t="s">
        <v>27662</v>
      </c>
      <c r="J1928" t="s">
        <v>5</v>
      </c>
      <c r="K1928" t="s">
        <v>5</v>
      </c>
    </row>
    <row r="1929" spans="1:11" x14ac:dyDescent="0.25">
      <c r="A1929" t="s">
        <v>209</v>
      </c>
      <c r="B1929" t="s">
        <v>29</v>
      </c>
      <c r="C1929" t="s">
        <v>1757</v>
      </c>
      <c r="D1929">
        <v>194</v>
      </c>
      <c r="E1929" t="s">
        <v>27663</v>
      </c>
      <c r="F1929" t="s">
        <v>27664</v>
      </c>
      <c r="G1929" t="s">
        <v>27665</v>
      </c>
      <c r="H1929" t="s">
        <v>27666</v>
      </c>
      <c r="I1929" t="s">
        <v>27667</v>
      </c>
      <c r="J1929" t="s">
        <v>5</v>
      </c>
      <c r="K1929" t="s">
        <v>5</v>
      </c>
    </row>
    <row r="1930" spans="1:11" x14ac:dyDescent="0.25">
      <c r="A1930" t="s">
        <v>209</v>
      </c>
      <c r="B1930" t="s">
        <v>29</v>
      </c>
      <c r="C1930" t="s">
        <v>19528</v>
      </c>
      <c r="D1930">
        <v>194</v>
      </c>
      <c r="E1930" t="s">
        <v>27668</v>
      </c>
      <c r="F1930" t="s">
        <v>27669</v>
      </c>
      <c r="G1930" t="s">
        <v>27670</v>
      </c>
      <c r="H1930" t="s">
        <v>27671</v>
      </c>
      <c r="I1930" t="s">
        <v>27672</v>
      </c>
      <c r="J1930" t="s">
        <v>27673</v>
      </c>
      <c r="K1930" t="s">
        <v>27674</v>
      </c>
    </row>
    <row r="1931" spans="1:11" x14ac:dyDescent="0.25">
      <c r="A1931" t="s">
        <v>209</v>
      </c>
      <c r="B1931" t="s">
        <v>29</v>
      </c>
      <c r="C1931" t="s">
        <v>1985</v>
      </c>
      <c r="D1931">
        <v>194</v>
      </c>
      <c r="E1931" t="s">
        <v>27663</v>
      </c>
      <c r="F1931" t="s">
        <v>27664</v>
      </c>
      <c r="G1931" t="s">
        <v>27665</v>
      </c>
      <c r="H1931" t="s">
        <v>27666</v>
      </c>
      <c r="I1931" t="s">
        <v>27667</v>
      </c>
      <c r="J1931" t="s">
        <v>5</v>
      </c>
      <c r="K1931" t="s">
        <v>27152</v>
      </c>
    </row>
    <row r="1932" spans="1:11" x14ac:dyDescent="0.25">
      <c r="A1932" t="s">
        <v>209</v>
      </c>
      <c r="B1932" t="s">
        <v>29</v>
      </c>
      <c r="C1932" t="s">
        <v>1979</v>
      </c>
      <c r="D1932">
        <v>194</v>
      </c>
      <c r="E1932" t="s">
        <v>27675</v>
      </c>
      <c r="F1932" t="s">
        <v>27676</v>
      </c>
      <c r="G1932" t="s">
        <v>27677</v>
      </c>
      <c r="H1932" t="s">
        <v>27678</v>
      </c>
      <c r="I1932" t="s">
        <v>27679</v>
      </c>
      <c r="J1932" t="s">
        <v>5</v>
      </c>
      <c r="K1932" t="s">
        <v>5</v>
      </c>
    </row>
    <row r="1933" spans="1:11" x14ac:dyDescent="0.25">
      <c r="A1933" t="s">
        <v>209</v>
      </c>
      <c r="B1933" t="s">
        <v>76</v>
      </c>
      <c r="C1933" t="s">
        <v>1757</v>
      </c>
      <c r="D1933">
        <v>194</v>
      </c>
      <c r="E1933" t="s">
        <v>27680</v>
      </c>
      <c r="F1933" t="s">
        <v>27681</v>
      </c>
      <c r="G1933" t="s">
        <v>27682</v>
      </c>
      <c r="H1933" t="s">
        <v>27683</v>
      </c>
      <c r="I1933" t="s">
        <v>27684</v>
      </c>
      <c r="J1933" t="s">
        <v>5</v>
      </c>
      <c r="K1933" t="s">
        <v>5</v>
      </c>
    </row>
    <row r="1934" spans="1:11" x14ac:dyDescent="0.25">
      <c r="A1934" t="s">
        <v>209</v>
      </c>
      <c r="B1934" t="s">
        <v>76</v>
      </c>
      <c r="C1934" t="s">
        <v>19528</v>
      </c>
      <c r="D1934">
        <v>194</v>
      </c>
      <c r="E1934" t="s">
        <v>27685</v>
      </c>
      <c r="F1934" t="s">
        <v>27686</v>
      </c>
      <c r="G1934" t="s">
        <v>27687</v>
      </c>
      <c r="H1934" t="s">
        <v>27688</v>
      </c>
      <c r="I1934" t="s">
        <v>27689</v>
      </c>
      <c r="J1934" t="s">
        <v>27690</v>
      </c>
      <c r="K1934" t="s">
        <v>27691</v>
      </c>
    </row>
    <row r="1935" spans="1:11" x14ac:dyDescent="0.25">
      <c r="A1935" t="s">
        <v>209</v>
      </c>
      <c r="B1935" t="s">
        <v>76</v>
      </c>
      <c r="C1935" t="s">
        <v>1985</v>
      </c>
      <c r="D1935">
        <v>194</v>
      </c>
      <c r="E1935" t="s">
        <v>27680</v>
      </c>
      <c r="F1935" t="s">
        <v>27681</v>
      </c>
      <c r="G1935" t="s">
        <v>27682</v>
      </c>
      <c r="H1935" t="s">
        <v>27683</v>
      </c>
      <c r="I1935" t="s">
        <v>27684</v>
      </c>
      <c r="J1935" t="s">
        <v>5</v>
      </c>
      <c r="K1935" t="s">
        <v>155</v>
      </c>
    </row>
    <row r="1936" spans="1:11" x14ac:dyDescent="0.25">
      <c r="A1936" t="s">
        <v>209</v>
      </c>
      <c r="B1936" t="s">
        <v>76</v>
      </c>
      <c r="C1936" t="s">
        <v>1979</v>
      </c>
      <c r="D1936">
        <v>194</v>
      </c>
      <c r="E1936" t="s">
        <v>27692</v>
      </c>
      <c r="F1936" t="s">
        <v>27693</v>
      </c>
      <c r="G1936" t="s">
        <v>27694</v>
      </c>
      <c r="H1936" t="s">
        <v>27695</v>
      </c>
      <c r="I1936" t="s">
        <v>27696</v>
      </c>
      <c r="J1936" t="s">
        <v>5</v>
      </c>
      <c r="K1936" t="s">
        <v>5</v>
      </c>
    </row>
    <row r="1937" spans="1:11" x14ac:dyDescent="0.25">
      <c r="A1937" t="s">
        <v>209</v>
      </c>
      <c r="B1937" t="s">
        <v>78</v>
      </c>
      <c r="C1937" t="s">
        <v>1757</v>
      </c>
      <c r="D1937">
        <v>194</v>
      </c>
      <c r="E1937" t="s">
        <v>27697</v>
      </c>
      <c r="F1937" t="s">
        <v>27698</v>
      </c>
      <c r="G1937" t="s">
        <v>27699</v>
      </c>
      <c r="H1937" t="s">
        <v>27700</v>
      </c>
      <c r="I1937" t="s">
        <v>27701</v>
      </c>
      <c r="J1937" t="s">
        <v>5</v>
      </c>
      <c r="K1937" t="s">
        <v>5</v>
      </c>
    </row>
    <row r="1938" spans="1:11" x14ac:dyDescent="0.25">
      <c r="A1938" t="s">
        <v>209</v>
      </c>
      <c r="B1938" t="s">
        <v>78</v>
      </c>
      <c r="C1938" t="s">
        <v>19528</v>
      </c>
      <c r="D1938">
        <v>194</v>
      </c>
      <c r="E1938" t="s">
        <v>27702</v>
      </c>
      <c r="F1938" t="s">
        <v>27703</v>
      </c>
      <c r="G1938" t="s">
        <v>27704</v>
      </c>
      <c r="H1938" t="s">
        <v>27705</v>
      </c>
      <c r="I1938" t="s">
        <v>27706</v>
      </c>
      <c r="J1938" t="s">
        <v>27707</v>
      </c>
      <c r="K1938" t="s">
        <v>27708</v>
      </c>
    </row>
    <row r="1939" spans="1:11" x14ac:dyDescent="0.25">
      <c r="A1939" t="s">
        <v>209</v>
      </c>
      <c r="B1939" t="s">
        <v>78</v>
      </c>
      <c r="C1939" t="s">
        <v>1985</v>
      </c>
      <c r="D1939">
        <v>194</v>
      </c>
      <c r="E1939" t="s">
        <v>27697</v>
      </c>
      <c r="F1939" t="s">
        <v>27698</v>
      </c>
      <c r="G1939" t="s">
        <v>27699</v>
      </c>
      <c r="H1939" t="s">
        <v>27700</v>
      </c>
      <c r="I1939" t="s">
        <v>27701</v>
      </c>
      <c r="J1939" t="s">
        <v>5</v>
      </c>
      <c r="K1939" t="s">
        <v>27709</v>
      </c>
    </row>
    <row r="1940" spans="1:11" x14ac:dyDescent="0.25">
      <c r="A1940" t="s">
        <v>209</v>
      </c>
      <c r="B1940" t="s">
        <v>78</v>
      </c>
      <c r="C1940" t="s">
        <v>1979</v>
      </c>
      <c r="D1940">
        <v>194</v>
      </c>
      <c r="E1940" t="s">
        <v>27710</v>
      </c>
      <c r="F1940" t="s">
        <v>27711</v>
      </c>
      <c r="G1940" t="s">
        <v>27712</v>
      </c>
      <c r="H1940" t="s">
        <v>27713</v>
      </c>
      <c r="I1940" t="s">
        <v>27714</v>
      </c>
      <c r="J1940" t="s">
        <v>5</v>
      </c>
      <c r="K1940" t="s">
        <v>5</v>
      </c>
    </row>
    <row r="1941" spans="1:11" x14ac:dyDescent="0.25">
      <c r="A1941" t="s">
        <v>209</v>
      </c>
      <c r="B1941" t="s">
        <v>39</v>
      </c>
      <c r="C1941" t="s">
        <v>1757</v>
      </c>
      <c r="D1941">
        <v>193</v>
      </c>
      <c r="E1941" t="s">
        <v>27715</v>
      </c>
      <c r="F1941" t="s">
        <v>27716</v>
      </c>
      <c r="G1941" t="s">
        <v>27717</v>
      </c>
      <c r="H1941" t="s">
        <v>27718</v>
      </c>
      <c r="I1941" t="s">
        <v>27719</v>
      </c>
      <c r="J1941" t="s">
        <v>5</v>
      </c>
      <c r="K1941" t="s">
        <v>5</v>
      </c>
    </row>
    <row r="1942" spans="1:11" x14ac:dyDescent="0.25">
      <c r="A1942" t="s">
        <v>209</v>
      </c>
      <c r="B1942" t="s">
        <v>39</v>
      </c>
      <c r="C1942" t="s">
        <v>19528</v>
      </c>
      <c r="D1942">
        <v>193</v>
      </c>
      <c r="E1942" t="s">
        <v>27720</v>
      </c>
      <c r="F1942" t="s">
        <v>27721</v>
      </c>
      <c r="G1942" t="s">
        <v>27722</v>
      </c>
      <c r="H1942" t="s">
        <v>27723</v>
      </c>
      <c r="I1942" t="s">
        <v>27724</v>
      </c>
      <c r="J1942" t="s">
        <v>27725</v>
      </c>
      <c r="K1942" t="s">
        <v>27726</v>
      </c>
    </row>
    <row r="1943" spans="1:11" x14ac:dyDescent="0.25">
      <c r="A1943" t="s">
        <v>209</v>
      </c>
      <c r="B1943" t="s">
        <v>39</v>
      </c>
      <c r="C1943" t="s">
        <v>1985</v>
      </c>
      <c r="D1943">
        <v>193</v>
      </c>
      <c r="E1943" t="s">
        <v>27715</v>
      </c>
      <c r="F1943" t="s">
        <v>27716</v>
      </c>
      <c r="G1943" t="s">
        <v>27717</v>
      </c>
      <c r="H1943" t="s">
        <v>27718</v>
      </c>
      <c r="I1943" t="s">
        <v>27719</v>
      </c>
      <c r="J1943" t="s">
        <v>5</v>
      </c>
      <c r="K1943" t="s">
        <v>16552</v>
      </c>
    </row>
    <row r="1944" spans="1:11" x14ac:dyDescent="0.25">
      <c r="A1944" t="s">
        <v>209</v>
      </c>
      <c r="B1944" t="s">
        <v>39</v>
      </c>
      <c r="C1944" t="s">
        <v>1979</v>
      </c>
      <c r="D1944">
        <v>193</v>
      </c>
      <c r="E1944" t="s">
        <v>27727</v>
      </c>
      <c r="F1944" t="s">
        <v>27728</v>
      </c>
      <c r="G1944" t="s">
        <v>27729</v>
      </c>
      <c r="H1944" t="s">
        <v>27730</v>
      </c>
      <c r="I1944" t="s">
        <v>27731</v>
      </c>
      <c r="J1944" t="s">
        <v>5</v>
      </c>
      <c r="K1944" t="s">
        <v>5</v>
      </c>
    </row>
    <row r="1945" spans="1:11" x14ac:dyDescent="0.25">
      <c r="A1945" t="s">
        <v>209</v>
      </c>
      <c r="B1945" t="s">
        <v>41</v>
      </c>
      <c r="C1945" t="s">
        <v>1757</v>
      </c>
      <c r="D1945">
        <v>194</v>
      </c>
      <c r="E1945" t="s">
        <v>27732</v>
      </c>
      <c r="F1945" t="s">
        <v>27733</v>
      </c>
      <c r="G1945" t="s">
        <v>27734</v>
      </c>
      <c r="H1945" t="s">
        <v>27735</v>
      </c>
      <c r="I1945" t="s">
        <v>27736</v>
      </c>
      <c r="J1945" t="s">
        <v>5</v>
      </c>
      <c r="K1945" t="s">
        <v>5</v>
      </c>
    </row>
    <row r="1946" spans="1:11" x14ac:dyDescent="0.25">
      <c r="A1946" t="s">
        <v>209</v>
      </c>
      <c r="B1946" t="s">
        <v>41</v>
      </c>
      <c r="C1946" t="s">
        <v>19528</v>
      </c>
      <c r="D1946">
        <v>194</v>
      </c>
      <c r="E1946" t="s">
        <v>27737</v>
      </c>
      <c r="F1946" t="s">
        <v>27738</v>
      </c>
      <c r="G1946" t="s">
        <v>27739</v>
      </c>
      <c r="H1946" t="s">
        <v>27740</v>
      </c>
      <c r="I1946" t="s">
        <v>27741</v>
      </c>
      <c r="J1946" t="s">
        <v>27742</v>
      </c>
      <c r="K1946" t="s">
        <v>27743</v>
      </c>
    </row>
    <row r="1947" spans="1:11" x14ac:dyDescent="0.25">
      <c r="A1947" t="s">
        <v>209</v>
      </c>
      <c r="B1947" t="s">
        <v>41</v>
      </c>
      <c r="C1947" t="s">
        <v>1985</v>
      </c>
      <c r="D1947">
        <v>193</v>
      </c>
      <c r="E1947" t="s">
        <v>27744</v>
      </c>
      <c r="F1947" t="s">
        <v>27745</v>
      </c>
      <c r="G1947" t="s">
        <v>27746</v>
      </c>
      <c r="H1947" t="s">
        <v>27747</v>
      </c>
      <c r="I1947" t="s">
        <v>27748</v>
      </c>
      <c r="J1947" t="s">
        <v>5</v>
      </c>
      <c r="K1947" t="s">
        <v>22634</v>
      </c>
    </row>
    <row r="1948" spans="1:11" x14ac:dyDescent="0.25">
      <c r="A1948" t="s">
        <v>209</v>
      </c>
      <c r="B1948" t="s">
        <v>41</v>
      </c>
      <c r="C1948" t="s">
        <v>1979</v>
      </c>
      <c r="D1948">
        <v>194</v>
      </c>
      <c r="E1948" t="s">
        <v>27749</v>
      </c>
      <c r="F1948" t="s">
        <v>27750</v>
      </c>
      <c r="G1948" t="s">
        <v>27751</v>
      </c>
      <c r="H1948" t="s">
        <v>27752</v>
      </c>
      <c r="I1948" t="s">
        <v>27753</v>
      </c>
      <c r="J1948" t="s">
        <v>5</v>
      </c>
      <c r="K1948" t="s">
        <v>5</v>
      </c>
    </row>
    <row r="1949" spans="1:11" x14ac:dyDescent="0.25">
      <c r="A1949" t="s">
        <v>209</v>
      </c>
      <c r="B1949" t="s">
        <v>43</v>
      </c>
      <c r="C1949" t="s">
        <v>1757</v>
      </c>
      <c r="D1949">
        <v>194</v>
      </c>
      <c r="E1949" t="s">
        <v>27754</v>
      </c>
      <c r="F1949" t="s">
        <v>27755</v>
      </c>
      <c r="G1949" t="s">
        <v>27756</v>
      </c>
      <c r="H1949" t="s">
        <v>27757</v>
      </c>
      <c r="I1949" t="s">
        <v>27758</v>
      </c>
      <c r="J1949" t="s">
        <v>5</v>
      </c>
      <c r="K1949" t="s">
        <v>5</v>
      </c>
    </row>
    <row r="1950" spans="1:11" x14ac:dyDescent="0.25">
      <c r="A1950" t="s">
        <v>209</v>
      </c>
      <c r="B1950" t="s">
        <v>43</v>
      </c>
      <c r="C1950" t="s">
        <v>19528</v>
      </c>
      <c r="D1950">
        <v>194</v>
      </c>
      <c r="E1950" t="s">
        <v>27759</v>
      </c>
      <c r="F1950" t="s">
        <v>27760</v>
      </c>
      <c r="G1950" t="s">
        <v>27761</v>
      </c>
      <c r="H1950" t="s">
        <v>27762</v>
      </c>
      <c r="I1950" t="s">
        <v>27763</v>
      </c>
      <c r="J1950" t="s">
        <v>27764</v>
      </c>
      <c r="K1950" t="s">
        <v>27765</v>
      </c>
    </row>
    <row r="1951" spans="1:11" x14ac:dyDescent="0.25">
      <c r="A1951" t="s">
        <v>209</v>
      </c>
      <c r="B1951" t="s">
        <v>43</v>
      </c>
      <c r="C1951" t="s">
        <v>1985</v>
      </c>
      <c r="D1951">
        <v>193</v>
      </c>
      <c r="E1951" t="s">
        <v>27766</v>
      </c>
      <c r="F1951" t="s">
        <v>27767</v>
      </c>
      <c r="G1951" t="s">
        <v>27768</v>
      </c>
      <c r="H1951" t="s">
        <v>27769</v>
      </c>
      <c r="I1951" t="s">
        <v>27770</v>
      </c>
      <c r="J1951" t="s">
        <v>5</v>
      </c>
      <c r="K1951" t="s">
        <v>162</v>
      </c>
    </row>
    <row r="1952" spans="1:11" x14ac:dyDescent="0.25">
      <c r="A1952" t="s">
        <v>209</v>
      </c>
      <c r="B1952" t="s">
        <v>43</v>
      </c>
      <c r="C1952" t="s">
        <v>1979</v>
      </c>
      <c r="D1952">
        <v>194</v>
      </c>
      <c r="E1952" t="s">
        <v>27771</v>
      </c>
      <c r="F1952" t="s">
        <v>27772</v>
      </c>
      <c r="G1952" t="s">
        <v>27773</v>
      </c>
      <c r="H1952" t="s">
        <v>27774</v>
      </c>
      <c r="I1952" t="s">
        <v>27775</v>
      </c>
      <c r="J1952" t="s">
        <v>5</v>
      </c>
      <c r="K1952" t="s">
        <v>5</v>
      </c>
    </row>
    <row r="1953" spans="1:11" x14ac:dyDescent="0.25">
      <c r="A1953" t="s">
        <v>209</v>
      </c>
      <c r="B1953" t="s">
        <v>45</v>
      </c>
      <c r="C1953" t="s">
        <v>1757</v>
      </c>
      <c r="D1953">
        <v>194</v>
      </c>
      <c r="E1953" t="s">
        <v>27776</v>
      </c>
      <c r="F1953" t="s">
        <v>27777</v>
      </c>
      <c r="G1953" t="s">
        <v>27778</v>
      </c>
      <c r="H1953" t="s">
        <v>27779</v>
      </c>
      <c r="I1953" t="s">
        <v>27780</v>
      </c>
      <c r="J1953" t="s">
        <v>5</v>
      </c>
      <c r="K1953" t="s">
        <v>5</v>
      </c>
    </row>
    <row r="1954" spans="1:11" x14ac:dyDescent="0.25">
      <c r="A1954" t="s">
        <v>209</v>
      </c>
      <c r="B1954" t="s">
        <v>45</v>
      </c>
      <c r="C1954" t="s">
        <v>19528</v>
      </c>
      <c r="D1954">
        <v>194</v>
      </c>
      <c r="E1954" t="s">
        <v>27781</v>
      </c>
      <c r="F1954" t="s">
        <v>27782</v>
      </c>
      <c r="G1954" t="s">
        <v>27783</v>
      </c>
      <c r="H1954" t="s">
        <v>27784</v>
      </c>
      <c r="I1954" t="s">
        <v>27785</v>
      </c>
      <c r="J1954" t="s">
        <v>27786</v>
      </c>
      <c r="K1954" t="s">
        <v>27787</v>
      </c>
    </row>
    <row r="1955" spans="1:11" x14ac:dyDescent="0.25">
      <c r="A1955" t="s">
        <v>209</v>
      </c>
      <c r="B1955" t="s">
        <v>45</v>
      </c>
      <c r="C1955" t="s">
        <v>1985</v>
      </c>
      <c r="D1955">
        <v>194</v>
      </c>
      <c r="E1955" t="s">
        <v>27776</v>
      </c>
      <c r="F1955" t="s">
        <v>27777</v>
      </c>
      <c r="G1955" t="s">
        <v>27778</v>
      </c>
      <c r="H1955" t="s">
        <v>27779</v>
      </c>
      <c r="I1955" t="s">
        <v>27780</v>
      </c>
      <c r="J1955" t="s">
        <v>5</v>
      </c>
      <c r="K1955" t="s">
        <v>10761</v>
      </c>
    </row>
    <row r="1956" spans="1:11" x14ac:dyDescent="0.25">
      <c r="A1956" t="s">
        <v>209</v>
      </c>
      <c r="B1956" t="s">
        <v>45</v>
      </c>
      <c r="C1956" t="s">
        <v>1979</v>
      </c>
      <c r="D1956">
        <v>194</v>
      </c>
      <c r="E1956" t="s">
        <v>27788</v>
      </c>
      <c r="F1956" t="s">
        <v>27789</v>
      </c>
      <c r="G1956" t="s">
        <v>27790</v>
      </c>
      <c r="H1956" t="s">
        <v>27791</v>
      </c>
      <c r="I1956" t="s">
        <v>27792</v>
      </c>
      <c r="J1956" t="s">
        <v>5</v>
      </c>
      <c r="K1956" t="s">
        <v>5</v>
      </c>
    </row>
    <row r="1957" spans="1:11" x14ac:dyDescent="0.25">
      <c r="A1957" t="s">
        <v>209</v>
      </c>
      <c r="B1957" t="s">
        <v>47</v>
      </c>
      <c r="C1957" t="s">
        <v>1757</v>
      </c>
      <c r="D1957">
        <v>194</v>
      </c>
      <c r="E1957" t="s">
        <v>27793</v>
      </c>
      <c r="F1957" t="s">
        <v>27794</v>
      </c>
      <c r="G1957" t="s">
        <v>27795</v>
      </c>
      <c r="H1957" t="s">
        <v>27796</v>
      </c>
      <c r="I1957" t="s">
        <v>27797</v>
      </c>
      <c r="J1957" t="s">
        <v>5</v>
      </c>
      <c r="K1957" t="s">
        <v>5</v>
      </c>
    </row>
    <row r="1958" spans="1:11" x14ac:dyDescent="0.25">
      <c r="A1958" t="s">
        <v>209</v>
      </c>
      <c r="B1958" t="s">
        <v>47</v>
      </c>
      <c r="C1958" t="s">
        <v>19528</v>
      </c>
      <c r="D1958">
        <v>194</v>
      </c>
      <c r="E1958" t="s">
        <v>27798</v>
      </c>
      <c r="F1958" t="s">
        <v>27799</v>
      </c>
      <c r="G1958" t="s">
        <v>27800</v>
      </c>
      <c r="H1958" t="s">
        <v>27801</v>
      </c>
      <c r="I1958" t="s">
        <v>27802</v>
      </c>
      <c r="J1958" t="s">
        <v>27803</v>
      </c>
      <c r="K1958" t="s">
        <v>27804</v>
      </c>
    </row>
    <row r="1959" spans="1:11" x14ac:dyDescent="0.25">
      <c r="A1959" t="s">
        <v>209</v>
      </c>
      <c r="B1959" t="s">
        <v>47</v>
      </c>
      <c r="C1959" t="s">
        <v>1985</v>
      </c>
      <c r="D1959">
        <v>194</v>
      </c>
      <c r="E1959" t="s">
        <v>27793</v>
      </c>
      <c r="F1959" t="s">
        <v>27794</v>
      </c>
      <c r="G1959" t="s">
        <v>27795</v>
      </c>
      <c r="H1959" t="s">
        <v>27796</v>
      </c>
      <c r="I1959" t="s">
        <v>27797</v>
      </c>
      <c r="J1959" t="s">
        <v>5</v>
      </c>
      <c r="K1959" t="s">
        <v>24756</v>
      </c>
    </row>
    <row r="1960" spans="1:11" x14ac:dyDescent="0.25">
      <c r="A1960" t="s">
        <v>209</v>
      </c>
      <c r="B1960" t="s">
        <v>47</v>
      </c>
      <c r="C1960" t="s">
        <v>1979</v>
      </c>
      <c r="D1960">
        <v>194</v>
      </c>
      <c r="E1960" t="s">
        <v>27805</v>
      </c>
      <c r="F1960" t="s">
        <v>27806</v>
      </c>
      <c r="G1960" t="s">
        <v>27807</v>
      </c>
      <c r="H1960" t="s">
        <v>27808</v>
      </c>
      <c r="I1960" t="s">
        <v>27809</v>
      </c>
      <c r="J1960" t="s">
        <v>5</v>
      </c>
      <c r="K1960" t="s">
        <v>5</v>
      </c>
    </row>
    <row r="1961" spans="1:11" x14ac:dyDescent="0.25">
      <c r="A1961" t="s">
        <v>209</v>
      </c>
      <c r="B1961" t="s">
        <v>49</v>
      </c>
      <c r="C1961" t="s">
        <v>1757</v>
      </c>
      <c r="D1961">
        <v>194</v>
      </c>
      <c r="E1961" t="s">
        <v>27810</v>
      </c>
      <c r="F1961" t="s">
        <v>27811</v>
      </c>
      <c r="G1961" t="s">
        <v>27812</v>
      </c>
      <c r="H1961" t="s">
        <v>27813</v>
      </c>
      <c r="I1961" t="s">
        <v>27814</v>
      </c>
      <c r="J1961" t="s">
        <v>5</v>
      </c>
      <c r="K1961" t="s">
        <v>5</v>
      </c>
    </row>
    <row r="1962" spans="1:11" x14ac:dyDescent="0.25">
      <c r="A1962" t="s">
        <v>209</v>
      </c>
      <c r="B1962" t="s">
        <v>49</v>
      </c>
      <c r="C1962" t="s">
        <v>19528</v>
      </c>
      <c r="D1962">
        <v>194</v>
      </c>
      <c r="E1962" t="s">
        <v>27815</v>
      </c>
      <c r="F1962" t="s">
        <v>27816</v>
      </c>
      <c r="G1962" t="s">
        <v>27817</v>
      </c>
      <c r="H1962" t="s">
        <v>27818</v>
      </c>
      <c r="I1962" t="s">
        <v>27819</v>
      </c>
      <c r="J1962" t="s">
        <v>27820</v>
      </c>
      <c r="K1962" t="s">
        <v>27821</v>
      </c>
    </row>
    <row r="1963" spans="1:11" x14ac:dyDescent="0.25">
      <c r="A1963" t="s">
        <v>209</v>
      </c>
      <c r="B1963" t="s">
        <v>49</v>
      </c>
      <c r="C1963" t="s">
        <v>1985</v>
      </c>
      <c r="D1963">
        <v>193</v>
      </c>
      <c r="E1963" t="s">
        <v>27822</v>
      </c>
      <c r="F1963" t="s">
        <v>27823</v>
      </c>
      <c r="G1963" t="s">
        <v>27824</v>
      </c>
      <c r="H1963" t="s">
        <v>27825</v>
      </c>
      <c r="I1963" t="s">
        <v>27826</v>
      </c>
      <c r="J1963" t="s">
        <v>5</v>
      </c>
      <c r="K1963" t="s">
        <v>60</v>
      </c>
    </row>
    <row r="1964" spans="1:11" x14ac:dyDescent="0.25">
      <c r="A1964" t="s">
        <v>209</v>
      </c>
      <c r="B1964" t="s">
        <v>49</v>
      </c>
      <c r="C1964" t="s">
        <v>1979</v>
      </c>
      <c r="D1964">
        <v>194</v>
      </c>
      <c r="E1964" t="s">
        <v>27827</v>
      </c>
      <c r="F1964" t="s">
        <v>27828</v>
      </c>
      <c r="G1964" t="s">
        <v>27829</v>
      </c>
      <c r="H1964" t="s">
        <v>27830</v>
      </c>
      <c r="I1964" t="s">
        <v>27831</v>
      </c>
      <c r="J1964" t="s">
        <v>5</v>
      </c>
      <c r="K1964" t="s">
        <v>5</v>
      </c>
    </row>
    <row r="1965" spans="1:11" x14ac:dyDescent="0.25">
      <c r="A1965" t="s">
        <v>209</v>
      </c>
      <c r="B1965" t="s">
        <v>51</v>
      </c>
      <c r="C1965" t="s">
        <v>1757</v>
      </c>
      <c r="D1965">
        <v>194</v>
      </c>
      <c r="E1965" t="s">
        <v>27832</v>
      </c>
      <c r="F1965" t="s">
        <v>27833</v>
      </c>
      <c r="G1965" t="s">
        <v>27834</v>
      </c>
      <c r="H1965" t="s">
        <v>27835</v>
      </c>
      <c r="I1965" t="s">
        <v>27836</v>
      </c>
      <c r="J1965" t="s">
        <v>5</v>
      </c>
      <c r="K1965" t="s">
        <v>5</v>
      </c>
    </row>
    <row r="1966" spans="1:11" x14ac:dyDescent="0.25">
      <c r="A1966" t="s">
        <v>209</v>
      </c>
      <c r="B1966" t="s">
        <v>51</v>
      </c>
      <c r="C1966" t="s">
        <v>19528</v>
      </c>
      <c r="D1966">
        <v>194</v>
      </c>
      <c r="E1966" t="s">
        <v>27837</v>
      </c>
      <c r="F1966" t="s">
        <v>27838</v>
      </c>
      <c r="G1966" t="s">
        <v>27839</v>
      </c>
      <c r="H1966" t="s">
        <v>27840</v>
      </c>
      <c r="I1966" t="s">
        <v>27841</v>
      </c>
      <c r="J1966" t="s">
        <v>27842</v>
      </c>
      <c r="K1966" t="s">
        <v>27843</v>
      </c>
    </row>
    <row r="1967" spans="1:11" x14ac:dyDescent="0.25">
      <c r="A1967" t="s">
        <v>209</v>
      </c>
      <c r="B1967" t="s">
        <v>51</v>
      </c>
      <c r="C1967" t="s">
        <v>1985</v>
      </c>
      <c r="D1967">
        <v>194</v>
      </c>
      <c r="E1967" t="s">
        <v>27832</v>
      </c>
      <c r="F1967" t="s">
        <v>27833</v>
      </c>
      <c r="G1967" t="s">
        <v>27834</v>
      </c>
      <c r="H1967" t="s">
        <v>27835</v>
      </c>
      <c r="I1967" t="s">
        <v>27836</v>
      </c>
      <c r="J1967" t="s">
        <v>5</v>
      </c>
      <c r="K1967" t="s">
        <v>4714</v>
      </c>
    </row>
    <row r="1968" spans="1:11" x14ac:dyDescent="0.25">
      <c r="A1968" t="s">
        <v>209</v>
      </c>
      <c r="B1968" t="s">
        <v>51</v>
      </c>
      <c r="C1968" t="s">
        <v>1979</v>
      </c>
      <c r="D1968">
        <v>194</v>
      </c>
      <c r="E1968" t="s">
        <v>27844</v>
      </c>
      <c r="F1968" t="s">
        <v>27845</v>
      </c>
      <c r="G1968" t="s">
        <v>27846</v>
      </c>
      <c r="H1968" t="s">
        <v>27847</v>
      </c>
      <c r="I1968" t="s">
        <v>27848</v>
      </c>
      <c r="J1968" t="s">
        <v>5</v>
      </c>
      <c r="K1968" t="s">
        <v>5</v>
      </c>
    </row>
    <row r="1969" spans="1:11" x14ac:dyDescent="0.25">
      <c r="A1969" t="s">
        <v>209</v>
      </c>
      <c r="B1969" t="s">
        <v>53</v>
      </c>
      <c r="C1969" t="s">
        <v>1757</v>
      </c>
      <c r="D1969">
        <v>194</v>
      </c>
      <c r="E1969" t="s">
        <v>27849</v>
      </c>
      <c r="F1969" t="s">
        <v>27850</v>
      </c>
      <c r="G1969" t="s">
        <v>27851</v>
      </c>
      <c r="H1969" t="s">
        <v>27852</v>
      </c>
      <c r="I1969" t="s">
        <v>27853</v>
      </c>
      <c r="J1969" t="s">
        <v>5</v>
      </c>
      <c r="K1969" t="s">
        <v>5</v>
      </c>
    </row>
    <row r="1970" spans="1:11" x14ac:dyDescent="0.25">
      <c r="A1970" t="s">
        <v>209</v>
      </c>
      <c r="B1970" t="s">
        <v>53</v>
      </c>
      <c r="C1970" t="s">
        <v>19528</v>
      </c>
      <c r="D1970">
        <v>194</v>
      </c>
      <c r="E1970" t="s">
        <v>27854</v>
      </c>
      <c r="F1970" t="s">
        <v>27855</v>
      </c>
      <c r="G1970" t="s">
        <v>27856</v>
      </c>
      <c r="H1970" t="s">
        <v>27857</v>
      </c>
      <c r="I1970" t="s">
        <v>27858</v>
      </c>
      <c r="J1970" t="s">
        <v>27859</v>
      </c>
      <c r="K1970" t="s">
        <v>27860</v>
      </c>
    </row>
    <row r="1971" spans="1:11" x14ac:dyDescent="0.25">
      <c r="A1971" t="s">
        <v>209</v>
      </c>
      <c r="B1971" t="s">
        <v>53</v>
      </c>
      <c r="C1971" t="s">
        <v>1985</v>
      </c>
      <c r="D1971">
        <v>194</v>
      </c>
      <c r="E1971" t="s">
        <v>27849</v>
      </c>
      <c r="F1971" t="s">
        <v>27850</v>
      </c>
      <c r="G1971" t="s">
        <v>27851</v>
      </c>
      <c r="H1971" t="s">
        <v>27852</v>
      </c>
      <c r="I1971" t="s">
        <v>27853</v>
      </c>
      <c r="J1971" t="s">
        <v>5</v>
      </c>
      <c r="K1971" t="s">
        <v>109</v>
      </c>
    </row>
    <row r="1972" spans="1:11" x14ac:dyDescent="0.25">
      <c r="A1972" t="s">
        <v>209</v>
      </c>
      <c r="B1972" t="s">
        <v>53</v>
      </c>
      <c r="C1972" t="s">
        <v>1979</v>
      </c>
      <c r="D1972">
        <v>194</v>
      </c>
      <c r="E1972" t="s">
        <v>27861</v>
      </c>
      <c r="F1972" t="s">
        <v>27862</v>
      </c>
      <c r="G1972" t="s">
        <v>27863</v>
      </c>
      <c r="H1972" t="s">
        <v>27864</v>
      </c>
      <c r="I1972" t="s">
        <v>27865</v>
      </c>
      <c r="J1972" t="s">
        <v>5</v>
      </c>
      <c r="K1972" t="s">
        <v>5</v>
      </c>
    </row>
    <row r="1973" spans="1:11" x14ac:dyDescent="0.25">
      <c r="A1973" t="s">
        <v>209</v>
      </c>
      <c r="B1973" t="s">
        <v>87</v>
      </c>
      <c r="C1973" t="s">
        <v>1757</v>
      </c>
      <c r="D1973">
        <v>195</v>
      </c>
      <c r="E1973" t="s">
        <v>27866</v>
      </c>
      <c r="F1973" t="s">
        <v>27867</v>
      </c>
      <c r="G1973" t="s">
        <v>27868</v>
      </c>
      <c r="H1973" t="s">
        <v>27869</v>
      </c>
      <c r="I1973" t="s">
        <v>27870</v>
      </c>
      <c r="J1973" t="s">
        <v>5</v>
      </c>
      <c r="K1973" t="s">
        <v>5</v>
      </c>
    </row>
    <row r="1974" spans="1:11" x14ac:dyDescent="0.25">
      <c r="A1974" t="s">
        <v>209</v>
      </c>
      <c r="B1974" t="s">
        <v>87</v>
      </c>
      <c r="C1974" t="s">
        <v>19528</v>
      </c>
      <c r="D1974">
        <v>195</v>
      </c>
      <c r="E1974" t="s">
        <v>27871</v>
      </c>
      <c r="F1974" t="s">
        <v>27872</v>
      </c>
      <c r="G1974" t="s">
        <v>27873</v>
      </c>
      <c r="H1974" t="s">
        <v>27874</v>
      </c>
      <c r="I1974" t="s">
        <v>27875</v>
      </c>
      <c r="J1974" t="s">
        <v>27876</v>
      </c>
      <c r="K1974" t="s">
        <v>27877</v>
      </c>
    </row>
    <row r="1975" spans="1:11" x14ac:dyDescent="0.25">
      <c r="A1975" t="s">
        <v>209</v>
      </c>
      <c r="B1975" t="s">
        <v>87</v>
      </c>
      <c r="C1975" t="s">
        <v>1985</v>
      </c>
      <c r="D1975">
        <v>195</v>
      </c>
      <c r="E1975" t="s">
        <v>27866</v>
      </c>
      <c r="F1975" t="s">
        <v>27867</v>
      </c>
      <c r="G1975" t="s">
        <v>27868</v>
      </c>
      <c r="H1975" t="s">
        <v>27869</v>
      </c>
      <c r="I1975" t="s">
        <v>27870</v>
      </c>
      <c r="J1975" t="s">
        <v>5</v>
      </c>
      <c r="K1975" t="s">
        <v>123</v>
      </c>
    </row>
    <row r="1976" spans="1:11" x14ac:dyDescent="0.25">
      <c r="A1976" t="s">
        <v>209</v>
      </c>
      <c r="B1976" t="s">
        <v>87</v>
      </c>
      <c r="C1976" t="s">
        <v>1979</v>
      </c>
      <c r="D1976">
        <v>195</v>
      </c>
      <c r="E1976" t="s">
        <v>27878</v>
      </c>
      <c r="F1976" t="s">
        <v>27879</v>
      </c>
      <c r="G1976" t="s">
        <v>27880</v>
      </c>
      <c r="H1976" t="s">
        <v>27881</v>
      </c>
      <c r="I1976" t="s">
        <v>27882</v>
      </c>
      <c r="J1976" t="s">
        <v>5</v>
      </c>
      <c r="K1976" t="s">
        <v>5</v>
      </c>
    </row>
    <row r="1977" spans="1:11" x14ac:dyDescent="0.25">
      <c r="A1977" t="s">
        <v>209</v>
      </c>
      <c r="B1977" t="s">
        <v>55</v>
      </c>
      <c r="C1977" t="s">
        <v>1757</v>
      </c>
      <c r="D1977">
        <v>194</v>
      </c>
      <c r="E1977" t="s">
        <v>27883</v>
      </c>
      <c r="F1977" t="s">
        <v>27884</v>
      </c>
      <c r="G1977" t="s">
        <v>27885</v>
      </c>
      <c r="H1977" t="s">
        <v>27886</v>
      </c>
      <c r="I1977" t="s">
        <v>27887</v>
      </c>
      <c r="J1977" t="s">
        <v>5</v>
      </c>
      <c r="K1977" t="s">
        <v>5</v>
      </c>
    </row>
    <row r="1978" spans="1:11" x14ac:dyDescent="0.25">
      <c r="A1978" t="s">
        <v>209</v>
      </c>
      <c r="B1978" t="s">
        <v>55</v>
      </c>
      <c r="C1978" t="s">
        <v>19528</v>
      </c>
      <c r="D1978">
        <v>194</v>
      </c>
      <c r="E1978" t="s">
        <v>27888</v>
      </c>
      <c r="F1978" t="s">
        <v>27889</v>
      </c>
      <c r="G1978" t="s">
        <v>27890</v>
      </c>
      <c r="H1978" t="s">
        <v>27891</v>
      </c>
      <c r="I1978" t="s">
        <v>27892</v>
      </c>
      <c r="J1978" t="s">
        <v>27893</v>
      </c>
      <c r="K1978" t="s">
        <v>27894</v>
      </c>
    </row>
    <row r="1979" spans="1:11" x14ac:dyDescent="0.25">
      <c r="A1979" t="s">
        <v>209</v>
      </c>
      <c r="B1979" t="s">
        <v>55</v>
      </c>
      <c r="C1979" t="s">
        <v>1985</v>
      </c>
      <c r="D1979">
        <v>194</v>
      </c>
      <c r="E1979" t="s">
        <v>27883</v>
      </c>
      <c r="F1979" t="s">
        <v>27884</v>
      </c>
      <c r="G1979" t="s">
        <v>27885</v>
      </c>
      <c r="H1979" t="s">
        <v>27886</v>
      </c>
      <c r="I1979" t="s">
        <v>27887</v>
      </c>
      <c r="J1979" t="s">
        <v>5</v>
      </c>
      <c r="K1979" t="s">
        <v>14207</v>
      </c>
    </row>
    <row r="1980" spans="1:11" x14ac:dyDescent="0.25">
      <c r="A1980" t="s">
        <v>209</v>
      </c>
      <c r="B1980" t="s">
        <v>55</v>
      </c>
      <c r="C1980" t="s">
        <v>1979</v>
      </c>
      <c r="D1980">
        <v>194</v>
      </c>
      <c r="E1980" t="s">
        <v>27895</v>
      </c>
      <c r="F1980" t="s">
        <v>27896</v>
      </c>
      <c r="G1980" t="s">
        <v>27897</v>
      </c>
      <c r="H1980" t="s">
        <v>27898</v>
      </c>
      <c r="I1980" t="s">
        <v>27899</v>
      </c>
      <c r="J1980" t="s">
        <v>5</v>
      </c>
      <c r="K1980" t="s">
        <v>5</v>
      </c>
    </row>
    <row r="1981" spans="1:11" x14ac:dyDescent="0.25">
      <c r="A1981" t="s">
        <v>209</v>
      </c>
      <c r="B1981" t="s">
        <v>57</v>
      </c>
      <c r="C1981" t="s">
        <v>1757</v>
      </c>
      <c r="D1981">
        <v>194</v>
      </c>
      <c r="E1981" t="s">
        <v>27900</v>
      </c>
      <c r="F1981" t="s">
        <v>27901</v>
      </c>
      <c r="G1981" t="s">
        <v>27902</v>
      </c>
      <c r="H1981" t="s">
        <v>27903</v>
      </c>
      <c r="I1981" t="s">
        <v>27904</v>
      </c>
      <c r="J1981" t="s">
        <v>5</v>
      </c>
      <c r="K1981" t="s">
        <v>5</v>
      </c>
    </row>
    <row r="1982" spans="1:11" x14ac:dyDescent="0.25">
      <c r="A1982" t="s">
        <v>209</v>
      </c>
      <c r="B1982" t="s">
        <v>57</v>
      </c>
      <c r="C1982" t="s">
        <v>19528</v>
      </c>
      <c r="D1982">
        <v>194</v>
      </c>
      <c r="E1982" t="s">
        <v>27905</v>
      </c>
      <c r="F1982" t="s">
        <v>27906</v>
      </c>
      <c r="G1982" t="s">
        <v>27907</v>
      </c>
      <c r="H1982" t="s">
        <v>27908</v>
      </c>
      <c r="I1982" t="s">
        <v>27909</v>
      </c>
      <c r="J1982" t="s">
        <v>27910</v>
      </c>
      <c r="K1982" t="s">
        <v>27911</v>
      </c>
    </row>
    <row r="1983" spans="1:11" x14ac:dyDescent="0.25">
      <c r="A1983" t="s">
        <v>209</v>
      </c>
      <c r="B1983" t="s">
        <v>57</v>
      </c>
      <c r="C1983" t="s">
        <v>1985</v>
      </c>
      <c r="D1983">
        <v>194</v>
      </c>
      <c r="E1983" t="s">
        <v>27900</v>
      </c>
      <c r="F1983" t="s">
        <v>27901</v>
      </c>
      <c r="G1983" t="s">
        <v>27902</v>
      </c>
      <c r="H1983" t="s">
        <v>27903</v>
      </c>
      <c r="I1983" t="s">
        <v>27904</v>
      </c>
      <c r="J1983" t="s">
        <v>5</v>
      </c>
      <c r="K1983" t="s">
        <v>21754</v>
      </c>
    </row>
    <row r="1984" spans="1:11" x14ac:dyDescent="0.25">
      <c r="A1984" t="s">
        <v>209</v>
      </c>
      <c r="B1984" t="s">
        <v>57</v>
      </c>
      <c r="C1984" t="s">
        <v>1979</v>
      </c>
      <c r="D1984">
        <v>194</v>
      </c>
      <c r="E1984" t="s">
        <v>27912</v>
      </c>
      <c r="F1984" t="s">
        <v>27913</v>
      </c>
      <c r="G1984" t="s">
        <v>27914</v>
      </c>
      <c r="H1984" t="s">
        <v>27915</v>
      </c>
      <c r="I1984" t="s">
        <v>27916</v>
      </c>
      <c r="J1984" t="s">
        <v>5</v>
      </c>
      <c r="K1984" t="s">
        <v>5</v>
      </c>
    </row>
    <row r="1985" spans="1:11" x14ac:dyDescent="0.25">
      <c r="A1985" t="s">
        <v>209</v>
      </c>
      <c r="B1985" t="s">
        <v>59</v>
      </c>
      <c r="C1985" t="s">
        <v>1757</v>
      </c>
      <c r="D1985">
        <v>194</v>
      </c>
      <c r="E1985" t="s">
        <v>27917</v>
      </c>
      <c r="F1985" t="s">
        <v>27918</v>
      </c>
      <c r="G1985" t="s">
        <v>27919</v>
      </c>
      <c r="H1985" t="s">
        <v>27920</v>
      </c>
      <c r="I1985" t="s">
        <v>27921</v>
      </c>
      <c r="J1985" t="s">
        <v>5</v>
      </c>
      <c r="K1985" t="s">
        <v>5</v>
      </c>
    </row>
    <row r="1986" spans="1:11" x14ac:dyDescent="0.25">
      <c r="A1986" t="s">
        <v>209</v>
      </c>
      <c r="B1986" t="s">
        <v>59</v>
      </c>
      <c r="C1986" t="s">
        <v>19528</v>
      </c>
      <c r="D1986">
        <v>194</v>
      </c>
      <c r="E1986" t="s">
        <v>27922</v>
      </c>
      <c r="F1986" t="s">
        <v>27923</v>
      </c>
      <c r="G1986" t="s">
        <v>27924</v>
      </c>
      <c r="H1986" t="s">
        <v>27925</v>
      </c>
      <c r="I1986" t="s">
        <v>27926</v>
      </c>
      <c r="J1986" t="s">
        <v>27927</v>
      </c>
      <c r="K1986" t="s">
        <v>27928</v>
      </c>
    </row>
    <row r="1987" spans="1:11" x14ac:dyDescent="0.25">
      <c r="A1987" t="s">
        <v>209</v>
      </c>
      <c r="B1987" t="s">
        <v>59</v>
      </c>
      <c r="C1987" t="s">
        <v>1985</v>
      </c>
      <c r="D1987">
        <v>194</v>
      </c>
      <c r="E1987" t="s">
        <v>27917</v>
      </c>
      <c r="F1987" t="s">
        <v>27918</v>
      </c>
      <c r="G1987" t="s">
        <v>27919</v>
      </c>
      <c r="H1987" t="s">
        <v>27920</v>
      </c>
      <c r="I1987" t="s">
        <v>27921</v>
      </c>
      <c r="J1987" t="s">
        <v>5</v>
      </c>
      <c r="K1987" t="s">
        <v>125</v>
      </c>
    </row>
    <row r="1988" spans="1:11" x14ac:dyDescent="0.25">
      <c r="A1988" t="s">
        <v>209</v>
      </c>
      <c r="B1988" t="s">
        <v>59</v>
      </c>
      <c r="C1988" t="s">
        <v>1979</v>
      </c>
      <c r="D1988">
        <v>194</v>
      </c>
      <c r="E1988" t="s">
        <v>27929</v>
      </c>
      <c r="F1988" t="s">
        <v>27930</v>
      </c>
      <c r="G1988" t="s">
        <v>27931</v>
      </c>
      <c r="H1988" t="s">
        <v>27932</v>
      </c>
      <c r="I1988" t="s">
        <v>27933</v>
      </c>
      <c r="J1988" t="s">
        <v>5</v>
      </c>
      <c r="K1988" t="s">
        <v>5</v>
      </c>
    </row>
    <row r="1989" spans="1:11" x14ac:dyDescent="0.25">
      <c r="A1989" t="s">
        <v>209</v>
      </c>
      <c r="B1989" t="s">
        <v>89</v>
      </c>
      <c r="C1989" t="s">
        <v>1757</v>
      </c>
      <c r="D1989">
        <v>195</v>
      </c>
      <c r="E1989" t="s">
        <v>27934</v>
      </c>
      <c r="F1989" t="s">
        <v>27935</v>
      </c>
      <c r="G1989" t="s">
        <v>27936</v>
      </c>
      <c r="H1989" t="s">
        <v>27937</v>
      </c>
      <c r="I1989" t="s">
        <v>27938</v>
      </c>
      <c r="J1989" t="s">
        <v>5</v>
      </c>
      <c r="K1989" t="s">
        <v>5</v>
      </c>
    </row>
    <row r="1990" spans="1:11" x14ac:dyDescent="0.25">
      <c r="A1990" t="s">
        <v>209</v>
      </c>
      <c r="B1990" t="s">
        <v>89</v>
      </c>
      <c r="C1990" t="s">
        <v>19528</v>
      </c>
      <c r="D1990">
        <v>195</v>
      </c>
      <c r="E1990" t="s">
        <v>27939</v>
      </c>
      <c r="F1990" t="s">
        <v>27940</v>
      </c>
      <c r="G1990" t="s">
        <v>27941</v>
      </c>
      <c r="H1990" t="s">
        <v>27942</v>
      </c>
      <c r="I1990" t="s">
        <v>27943</v>
      </c>
      <c r="J1990" t="s">
        <v>27944</v>
      </c>
      <c r="K1990" t="s">
        <v>27945</v>
      </c>
    </row>
    <row r="1991" spans="1:11" x14ac:dyDescent="0.25">
      <c r="A1991" t="s">
        <v>209</v>
      </c>
      <c r="B1991" t="s">
        <v>89</v>
      </c>
      <c r="C1991" t="s">
        <v>1985</v>
      </c>
      <c r="D1991">
        <v>194</v>
      </c>
      <c r="E1991" t="s">
        <v>27946</v>
      </c>
      <c r="F1991" t="s">
        <v>27947</v>
      </c>
      <c r="G1991" t="s">
        <v>27948</v>
      </c>
      <c r="H1991" t="s">
        <v>27949</v>
      </c>
      <c r="I1991" t="s">
        <v>27950</v>
      </c>
      <c r="J1991" t="s">
        <v>5</v>
      </c>
      <c r="K1991" t="s">
        <v>50</v>
      </c>
    </row>
    <row r="1992" spans="1:11" x14ac:dyDescent="0.25">
      <c r="A1992" t="s">
        <v>209</v>
      </c>
      <c r="B1992" t="s">
        <v>89</v>
      </c>
      <c r="C1992" t="s">
        <v>1979</v>
      </c>
      <c r="D1992">
        <v>195</v>
      </c>
      <c r="E1992" t="s">
        <v>27951</v>
      </c>
      <c r="F1992" t="s">
        <v>27952</v>
      </c>
      <c r="G1992" t="s">
        <v>27953</v>
      </c>
      <c r="H1992" t="s">
        <v>27954</v>
      </c>
      <c r="I1992" t="s">
        <v>27955</v>
      </c>
      <c r="J1992" t="s">
        <v>5</v>
      </c>
      <c r="K1992" t="s">
        <v>5</v>
      </c>
    </row>
    <row r="1993" spans="1:11" x14ac:dyDescent="0.25">
      <c r="A1993" t="s">
        <v>209</v>
      </c>
      <c r="B1993" t="s">
        <v>91</v>
      </c>
      <c r="C1993" t="s">
        <v>1757</v>
      </c>
      <c r="D1993">
        <v>195</v>
      </c>
      <c r="E1993" t="s">
        <v>27956</v>
      </c>
      <c r="F1993" t="s">
        <v>27957</v>
      </c>
      <c r="G1993" t="s">
        <v>27958</v>
      </c>
      <c r="H1993" t="s">
        <v>27959</v>
      </c>
      <c r="I1993" t="s">
        <v>27960</v>
      </c>
      <c r="J1993" t="s">
        <v>5</v>
      </c>
      <c r="K1993" t="s">
        <v>5</v>
      </c>
    </row>
    <row r="1994" spans="1:11" x14ac:dyDescent="0.25">
      <c r="A1994" t="s">
        <v>209</v>
      </c>
      <c r="B1994" t="s">
        <v>91</v>
      </c>
      <c r="C1994" t="s">
        <v>19528</v>
      </c>
      <c r="D1994">
        <v>195</v>
      </c>
      <c r="E1994" t="s">
        <v>27961</v>
      </c>
      <c r="F1994" t="s">
        <v>27962</v>
      </c>
      <c r="G1994" t="s">
        <v>27963</v>
      </c>
      <c r="H1994" t="s">
        <v>27964</v>
      </c>
      <c r="I1994" t="s">
        <v>27965</v>
      </c>
      <c r="J1994" t="s">
        <v>27966</v>
      </c>
      <c r="K1994" t="s">
        <v>27967</v>
      </c>
    </row>
    <row r="1995" spans="1:11" x14ac:dyDescent="0.25">
      <c r="A1995" t="s">
        <v>209</v>
      </c>
      <c r="B1995" t="s">
        <v>91</v>
      </c>
      <c r="C1995" t="s">
        <v>1985</v>
      </c>
      <c r="D1995">
        <v>192</v>
      </c>
      <c r="E1995" t="s">
        <v>27968</v>
      </c>
      <c r="F1995" t="s">
        <v>27969</v>
      </c>
      <c r="G1995" t="s">
        <v>27970</v>
      </c>
      <c r="H1995" t="s">
        <v>27971</v>
      </c>
      <c r="I1995" t="s">
        <v>27972</v>
      </c>
      <c r="J1995" t="s">
        <v>5</v>
      </c>
      <c r="K1995" t="s">
        <v>50</v>
      </c>
    </row>
    <row r="1996" spans="1:11" x14ac:dyDescent="0.25">
      <c r="A1996" t="s">
        <v>209</v>
      </c>
      <c r="B1996" t="s">
        <v>91</v>
      </c>
      <c r="C1996" t="s">
        <v>1979</v>
      </c>
      <c r="D1996">
        <v>195</v>
      </c>
      <c r="E1996" t="s">
        <v>27973</v>
      </c>
      <c r="F1996" t="s">
        <v>27974</v>
      </c>
      <c r="G1996" t="s">
        <v>27975</v>
      </c>
      <c r="H1996" t="s">
        <v>27976</v>
      </c>
      <c r="I1996" t="s">
        <v>27977</v>
      </c>
      <c r="J1996" t="s">
        <v>5</v>
      </c>
      <c r="K1996" t="s">
        <v>5</v>
      </c>
    </row>
    <row r="1997" spans="1:11" x14ac:dyDescent="0.25">
      <c r="A1997" t="s">
        <v>209</v>
      </c>
      <c r="B1997" t="s">
        <v>93</v>
      </c>
      <c r="C1997" t="s">
        <v>1757</v>
      </c>
      <c r="D1997">
        <v>195</v>
      </c>
      <c r="E1997" t="s">
        <v>27978</v>
      </c>
      <c r="F1997" t="s">
        <v>27979</v>
      </c>
      <c r="G1997" t="s">
        <v>27980</v>
      </c>
      <c r="H1997" t="s">
        <v>27981</v>
      </c>
      <c r="I1997" t="s">
        <v>27982</v>
      </c>
      <c r="J1997" t="s">
        <v>5</v>
      </c>
      <c r="K1997" t="s">
        <v>5</v>
      </c>
    </row>
    <row r="1998" spans="1:11" x14ac:dyDescent="0.25">
      <c r="A1998" t="s">
        <v>209</v>
      </c>
      <c r="B1998" t="s">
        <v>93</v>
      </c>
      <c r="C1998" t="s">
        <v>19528</v>
      </c>
      <c r="D1998">
        <v>195</v>
      </c>
      <c r="E1998" t="s">
        <v>27983</v>
      </c>
      <c r="F1998" t="s">
        <v>27984</v>
      </c>
      <c r="G1998" t="s">
        <v>27985</v>
      </c>
      <c r="H1998" t="s">
        <v>27986</v>
      </c>
      <c r="I1998" t="s">
        <v>27987</v>
      </c>
      <c r="J1998" t="s">
        <v>27988</v>
      </c>
      <c r="K1998" t="s">
        <v>27989</v>
      </c>
    </row>
    <row r="1999" spans="1:11" x14ac:dyDescent="0.25">
      <c r="A1999" t="s">
        <v>209</v>
      </c>
      <c r="B1999" t="s">
        <v>93</v>
      </c>
      <c r="C1999" t="s">
        <v>1985</v>
      </c>
      <c r="D1999">
        <v>195</v>
      </c>
      <c r="E1999" t="s">
        <v>27978</v>
      </c>
      <c r="F1999" t="s">
        <v>27979</v>
      </c>
      <c r="G1999" t="s">
        <v>27980</v>
      </c>
      <c r="H1999" t="s">
        <v>27981</v>
      </c>
      <c r="I1999" t="s">
        <v>27982</v>
      </c>
      <c r="J1999" t="s">
        <v>5</v>
      </c>
      <c r="K1999" t="s">
        <v>27990</v>
      </c>
    </row>
    <row r="2000" spans="1:11" x14ac:dyDescent="0.25">
      <c r="A2000" t="s">
        <v>209</v>
      </c>
      <c r="B2000" t="s">
        <v>93</v>
      </c>
      <c r="C2000" t="s">
        <v>1979</v>
      </c>
      <c r="D2000">
        <v>195</v>
      </c>
      <c r="E2000" t="s">
        <v>27991</v>
      </c>
      <c r="F2000" t="s">
        <v>27992</v>
      </c>
      <c r="G2000" t="s">
        <v>27993</v>
      </c>
      <c r="H2000" t="s">
        <v>27994</v>
      </c>
      <c r="I2000" t="s">
        <v>27995</v>
      </c>
      <c r="J2000" t="s">
        <v>5</v>
      </c>
      <c r="K2000" t="s">
        <v>5</v>
      </c>
    </row>
    <row r="2001" spans="1:11" x14ac:dyDescent="0.25">
      <c r="A2001" t="s">
        <v>209</v>
      </c>
      <c r="B2001" t="s">
        <v>80</v>
      </c>
      <c r="C2001" t="s">
        <v>1757</v>
      </c>
      <c r="D2001">
        <v>194</v>
      </c>
      <c r="E2001" t="s">
        <v>27996</v>
      </c>
      <c r="F2001" t="s">
        <v>27997</v>
      </c>
      <c r="G2001" t="s">
        <v>27998</v>
      </c>
      <c r="H2001" t="s">
        <v>27999</v>
      </c>
      <c r="I2001" t="s">
        <v>28000</v>
      </c>
      <c r="J2001" t="s">
        <v>5</v>
      </c>
      <c r="K2001" t="s">
        <v>5</v>
      </c>
    </row>
    <row r="2002" spans="1:11" x14ac:dyDescent="0.25">
      <c r="A2002" t="s">
        <v>209</v>
      </c>
      <c r="B2002" t="s">
        <v>80</v>
      </c>
      <c r="C2002" t="s">
        <v>19528</v>
      </c>
      <c r="D2002">
        <v>194</v>
      </c>
      <c r="E2002" t="s">
        <v>28001</v>
      </c>
      <c r="F2002" t="s">
        <v>28002</v>
      </c>
      <c r="G2002" t="s">
        <v>28003</v>
      </c>
      <c r="H2002" t="s">
        <v>28004</v>
      </c>
      <c r="I2002" t="s">
        <v>28005</v>
      </c>
      <c r="J2002" t="s">
        <v>28006</v>
      </c>
      <c r="K2002" t="s">
        <v>28007</v>
      </c>
    </row>
    <row r="2003" spans="1:11" x14ac:dyDescent="0.25">
      <c r="A2003" t="s">
        <v>209</v>
      </c>
      <c r="B2003" t="s">
        <v>80</v>
      </c>
      <c r="C2003" t="s">
        <v>1985</v>
      </c>
      <c r="D2003">
        <v>194</v>
      </c>
      <c r="E2003" t="s">
        <v>27996</v>
      </c>
      <c r="F2003" t="s">
        <v>27997</v>
      </c>
      <c r="G2003" t="s">
        <v>27998</v>
      </c>
      <c r="H2003" t="s">
        <v>27999</v>
      </c>
      <c r="I2003" t="s">
        <v>28000</v>
      </c>
      <c r="J2003" t="s">
        <v>5</v>
      </c>
      <c r="K2003" t="s">
        <v>16740</v>
      </c>
    </row>
    <row r="2004" spans="1:11" x14ac:dyDescent="0.25">
      <c r="A2004" t="s">
        <v>209</v>
      </c>
      <c r="B2004" t="s">
        <v>80</v>
      </c>
      <c r="C2004" t="s">
        <v>1979</v>
      </c>
      <c r="D2004">
        <v>194</v>
      </c>
      <c r="E2004" t="s">
        <v>28008</v>
      </c>
      <c r="F2004" t="s">
        <v>28009</v>
      </c>
      <c r="G2004" t="s">
        <v>28010</v>
      </c>
      <c r="H2004" t="s">
        <v>28011</v>
      </c>
      <c r="I2004" t="s">
        <v>28012</v>
      </c>
      <c r="J2004" t="s">
        <v>5</v>
      </c>
      <c r="K2004" t="s">
        <v>5</v>
      </c>
    </row>
    <row r="2005" spans="1:11" x14ac:dyDescent="0.25">
      <c r="A2005" t="s">
        <v>209</v>
      </c>
      <c r="B2005" t="s">
        <v>61</v>
      </c>
      <c r="C2005" t="s">
        <v>1757</v>
      </c>
      <c r="D2005">
        <v>193</v>
      </c>
      <c r="E2005" t="s">
        <v>28013</v>
      </c>
      <c r="F2005" t="s">
        <v>28014</v>
      </c>
      <c r="G2005" t="s">
        <v>28015</v>
      </c>
      <c r="H2005" t="s">
        <v>28016</v>
      </c>
      <c r="I2005" t="s">
        <v>28017</v>
      </c>
      <c r="J2005" t="s">
        <v>5</v>
      </c>
      <c r="K2005" t="s">
        <v>5</v>
      </c>
    </row>
    <row r="2006" spans="1:11" x14ac:dyDescent="0.25">
      <c r="A2006" t="s">
        <v>209</v>
      </c>
      <c r="B2006" t="s">
        <v>61</v>
      </c>
      <c r="C2006" t="s">
        <v>19528</v>
      </c>
      <c r="D2006">
        <v>193</v>
      </c>
      <c r="E2006" t="s">
        <v>28018</v>
      </c>
      <c r="F2006" t="s">
        <v>28019</v>
      </c>
      <c r="G2006" t="s">
        <v>28020</v>
      </c>
      <c r="H2006" t="s">
        <v>28021</v>
      </c>
      <c r="I2006" t="s">
        <v>28022</v>
      </c>
      <c r="J2006" t="s">
        <v>28023</v>
      </c>
      <c r="K2006" t="s">
        <v>28024</v>
      </c>
    </row>
    <row r="2007" spans="1:11" x14ac:dyDescent="0.25">
      <c r="A2007" t="s">
        <v>209</v>
      </c>
      <c r="B2007" t="s">
        <v>61</v>
      </c>
      <c r="C2007" t="s">
        <v>1985</v>
      </c>
      <c r="D2007">
        <v>193</v>
      </c>
      <c r="E2007" t="s">
        <v>28013</v>
      </c>
      <c r="F2007" t="s">
        <v>28014</v>
      </c>
      <c r="G2007" t="s">
        <v>28015</v>
      </c>
      <c r="H2007" t="s">
        <v>28016</v>
      </c>
      <c r="I2007" t="s">
        <v>28017</v>
      </c>
      <c r="J2007" t="s">
        <v>5</v>
      </c>
      <c r="K2007" t="s">
        <v>28025</v>
      </c>
    </row>
    <row r="2008" spans="1:11" x14ac:dyDescent="0.25">
      <c r="A2008" t="s">
        <v>209</v>
      </c>
      <c r="B2008" t="s">
        <v>61</v>
      </c>
      <c r="C2008" t="s">
        <v>1979</v>
      </c>
      <c r="D2008">
        <v>193</v>
      </c>
      <c r="E2008" t="s">
        <v>28026</v>
      </c>
      <c r="F2008" t="s">
        <v>28027</v>
      </c>
      <c r="G2008" t="s">
        <v>28028</v>
      </c>
      <c r="H2008" t="s">
        <v>28029</v>
      </c>
      <c r="I2008" t="s">
        <v>28030</v>
      </c>
      <c r="J2008" t="s">
        <v>5</v>
      </c>
      <c r="K2008" t="s">
        <v>5</v>
      </c>
    </row>
    <row r="2009" spans="1:11" x14ac:dyDescent="0.25">
      <c r="A2009" t="s">
        <v>209</v>
      </c>
      <c r="B2009" t="s">
        <v>63</v>
      </c>
      <c r="C2009" t="s">
        <v>1757</v>
      </c>
      <c r="D2009">
        <v>194</v>
      </c>
      <c r="E2009" t="s">
        <v>28031</v>
      </c>
      <c r="F2009" t="s">
        <v>28032</v>
      </c>
      <c r="G2009" t="s">
        <v>28033</v>
      </c>
      <c r="H2009" t="s">
        <v>28034</v>
      </c>
      <c r="I2009" t="s">
        <v>28035</v>
      </c>
      <c r="J2009" t="s">
        <v>5</v>
      </c>
      <c r="K2009" t="s">
        <v>5</v>
      </c>
    </row>
    <row r="2010" spans="1:11" x14ac:dyDescent="0.25">
      <c r="A2010" t="s">
        <v>209</v>
      </c>
      <c r="B2010" t="s">
        <v>63</v>
      </c>
      <c r="C2010" t="s">
        <v>19528</v>
      </c>
      <c r="D2010">
        <v>194</v>
      </c>
      <c r="E2010" t="s">
        <v>28036</v>
      </c>
      <c r="F2010" t="s">
        <v>28037</v>
      </c>
      <c r="G2010" t="s">
        <v>28038</v>
      </c>
      <c r="H2010" t="s">
        <v>28039</v>
      </c>
      <c r="I2010" t="s">
        <v>28040</v>
      </c>
      <c r="J2010" t="s">
        <v>28041</v>
      </c>
      <c r="K2010" t="s">
        <v>28042</v>
      </c>
    </row>
    <row r="2011" spans="1:11" x14ac:dyDescent="0.25">
      <c r="A2011" t="s">
        <v>209</v>
      </c>
      <c r="B2011" t="s">
        <v>63</v>
      </c>
      <c r="C2011" t="s">
        <v>1985</v>
      </c>
      <c r="D2011">
        <v>194</v>
      </c>
      <c r="E2011" t="s">
        <v>28031</v>
      </c>
      <c r="F2011" t="s">
        <v>28032</v>
      </c>
      <c r="G2011" t="s">
        <v>28033</v>
      </c>
      <c r="H2011" t="s">
        <v>28034</v>
      </c>
      <c r="I2011" t="s">
        <v>28035</v>
      </c>
      <c r="J2011" t="s">
        <v>5</v>
      </c>
      <c r="K2011" t="s">
        <v>28043</v>
      </c>
    </row>
    <row r="2012" spans="1:11" x14ac:dyDescent="0.25">
      <c r="A2012" t="s">
        <v>209</v>
      </c>
      <c r="B2012" t="s">
        <v>63</v>
      </c>
      <c r="C2012" t="s">
        <v>1979</v>
      </c>
      <c r="D2012">
        <v>194</v>
      </c>
      <c r="E2012" t="s">
        <v>28044</v>
      </c>
      <c r="F2012" t="s">
        <v>28045</v>
      </c>
      <c r="G2012" t="s">
        <v>28046</v>
      </c>
      <c r="H2012" t="s">
        <v>28047</v>
      </c>
      <c r="I2012" t="s">
        <v>28048</v>
      </c>
      <c r="J2012" t="s">
        <v>5</v>
      </c>
      <c r="K2012" t="s">
        <v>5</v>
      </c>
    </row>
    <row r="2013" spans="1:11" x14ac:dyDescent="0.25">
      <c r="A2013" t="s">
        <v>209</v>
      </c>
      <c r="B2013" t="s">
        <v>82</v>
      </c>
      <c r="C2013" t="s">
        <v>1757</v>
      </c>
      <c r="D2013">
        <v>193</v>
      </c>
      <c r="E2013" t="s">
        <v>28049</v>
      </c>
      <c r="F2013" t="s">
        <v>28050</v>
      </c>
      <c r="G2013" t="s">
        <v>28051</v>
      </c>
      <c r="H2013" t="s">
        <v>28052</v>
      </c>
      <c r="I2013" t="s">
        <v>28053</v>
      </c>
      <c r="J2013" t="s">
        <v>5</v>
      </c>
      <c r="K2013" t="s">
        <v>5</v>
      </c>
    </row>
    <row r="2014" spans="1:11" x14ac:dyDescent="0.25">
      <c r="A2014" t="s">
        <v>209</v>
      </c>
      <c r="B2014" t="s">
        <v>82</v>
      </c>
      <c r="C2014" t="s">
        <v>19528</v>
      </c>
      <c r="D2014">
        <v>193</v>
      </c>
      <c r="E2014" t="s">
        <v>28054</v>
      </c>
      <c r="F2014" t="s">
        <v>28055</v>
      </c>
      <c r="G2014" t="s">
        <v>28056</v>
      </c>
      <c r="H2014" t="s">
        <v>28057</v>
      </c>
      <c r="I2014" t="s">
        <v>28058</v>
      </c>
      <c r="J2014" t="s">
        <v>28059</v>
      </c>
      <c r="K2014" t="s">
        <v>28060</v>
      </c>
    </row>
    <row r="2015" spans="1:11" x14ac:dyDescent="0.25">
      <c r="A2015" t="s">
        <v>209</v>
      </c>
      <c r="B2015" t="s">
        <v>82</v>
      </c>
      <c r="C2015" t="s">
        <v>1985</v>
      </c>
      <c r="D2015">
        <v>193</v>
      </c>
      <c r="E2015" t="s">
        <v>28049</v>
      </c>
      <c r="F2015" t="s">
        <v>28050</v>
      </c>
      <c r="G2015" t="s">
        <v>28051</v>
      </c>
      <c r="H2015" t="s">
        <v>28052</v>
      </c>
      <c r="I2015" t="s">
        <v>28053</v>
      </c>
      <c r="J2015" t="s">
        <v>5</v>
      </c>
      <c r="K2015" t="s">
        <v>28061</v>
      </c>
    </row>
    <row r="2016" spans="1:11" x14ac:dyDescent="0.25">
      <c r="A2016" t="s">
        <v>209</v>
      </c>
      <c r="B2016" t="s">
        <v>82</v>
      </c>
      <c r="C2016" t="s">
        <v>1979</v>
      </c>
      <c r="D2016">
        <v>193</v>
      </c>
      <c r="E2016" t="s">
        <v>28062</v>
      </c>
      <c r="F2016" t="s">
        <v>28063</v>
      </c>
      <c r="G2016" t="s">
        <v>28064</v>
      </c>
      <c r="H2016" t="s">
        <v>28065</v>
      </c>
      <c r="I2016" t="s">
        <v>28066</v>
      </c>
      <c r="J2016" t="s">
        <v>5</v>
      </c>
      <c r="K2016" t="s">
        <v>5</v>
      </c>
    </row>
    <row r="2017" spans="1:11" x14ac:dyDescent="0.25">
      <c r="A2017" t="s">
        <v>17107</v>
      </c>
      <c r="B2017" t="s">
        <v>84</v>
      </c>
      <c r="C2017" t="s">
        <v>1757</v>
      </c>
      <c r="D2017">
        <v>438</v>
      </c>
      <c r="E2017" t="s">
        <v>28067</v>
      </c>
      <c r="F2017" t="s">
        <v>28068</v>
      </c>
      <c r="G2017" t="s">
        <v>28069</v>
      </c>
      <c r="H2017" t="s">
        <v>28070</v>
      </c>
      <c r="I2017" t="s">
        <v>28071</v>
      </c>
      <c r="J2017" t="s">
        <v>5</v>
      </c>
      <c r="K2017" t="s">
        <v>5</v>
      </c>
    </row>
    <row r="2018" spans="1:11" x14ac:dyDescent="0.25">
      <c r="A2018" t="s">
        <v>17107</v>
      </c>
      <c r="B2018" t="s">
        <v>84</v>
      </c>
      <c r="C2018" t="s">
        <v>19528</v>
      </c>
      <c r="D2018">
        <v>438</v>
      </c>
      <c r="E2018" t="s">
        <v>28072</v>
      </c>
      <c r="F2018" t="s">
        <v>28073</v>
      </c>
      <c r="G2018" t="s">
        <v>28074</v>
      </c>
      <c r="H2018" t="s">
        <v>28075</v>
      </c>
      <c r="I2018" t="s">
        <v>28076</v>
      </c>
      <c r="J2018" t="s">
        <v>28077</v>
      </c>
      <c r="K2018" t="s">
        <v>28078</v>
      </c>
    </row>
    <row r="2019" spans="1:11" x14ac:dyDescent="0.25">
      <c r="A2019" t="s">
        <v>17107</v>
      </c>
      <c r="B2019" t="s">
        <v>84</v>
      </c>
      <c r="C2019" t="s">
        <v>1985</v>
      </c>
      <c r="D2019">
        <v>438</v>
      </c>
      <c r="E2019" t="s">
        <v>28067</v>
      </c>
      <c r="F2019" t="s">
        <v>28068</v>
      </c>
      <c r="G2019" t="s">
        <v>28069</v>
      </c>
      <c r="H2019" t="s">
        <v>28070</v>
      </c>
      <c r="I2019" t="s">
        <v>28071</v>
      </c>
      <c r="J2019" t="s">
        <v>5</v>
      </c>
      <c r="K2019" t="s">
        <v>159</v>
      </c>
    </row>
    <row r="2020" spans="1:11" x14ac:dyDescent="0.25">
      <c r="A2020" t="s">
        <v>17107</v>
      </c>
      <c r="B2020" t="s">
        <v>84</v>
      </c>
      <c r="C2020" t="s">
        <v>1979</v>
      </c>
      <c r="D2020">
        <v>438</v>
      </c>
      <c r="E2020" t="s">
        <v>28079</v>
      </c>
      <c r="F2020" t="s">
        <v>28080</v>
      </c>
      <c r="G2020" t="s">
        <v>28081</v>
      </c>
      <c r="H2020" t="s">
        <v>28082</v>
      </c>
      <c r="I2020" t="s">
        <v>28083</v>
      </c>
      <c r="J2020" t="s">
        <v>5</v>
      </c>
      <c r="K2020" t="s">
        <v>5</v>
      </c>
    </row>
    <row r="2021" spans="1:11" x14ac:dyDescent="0.25">
      <c r="A2021" t="s">
        <v>17107</v>
      </c>
      <c r="B2021" t="s">
        <v>4</v>
      </c>
      <c r="C2021" t="s">
        <v>1757</v>
      </c>
      <c r="D2021">
        <v>440</v>
      </c>
      <c r="E2021" t="s">
        <v>28084</v>
      </c>
      <c r="F2021" t="s">
        <v>28085</v>
      </c>
      <c r="G2021" t="s">
        <v>28086</v>
      </c>
      <c r="H2021" t="s">
        <v>28087</v>
      </c>
      <c r="I2021" t="s">
        <v>28088</v>
      </c>
      <c r="J2021" t="s">
        <v>5</v>
      </c>
      <c r="K2021" t="s">
        <v>5</v>
      </c>
    </row>
    <row r="2022" spans="1:11" x14ac:dyDescent="0.25">
      <c r="A2022" t="s">
        <v>17107</v>
      </c>
      <c r="B2022" t="s">
        <v>4</v>
      </c>
      <c r="C2022" t="s">
        <v>19528</v>
      </c>
      <c r="D2022">
        <v>440</v>
      </c>
      <c r="E2022" t="s">
        <v>28089</v>
      </c>
      <c r="F2022" t="s">
        <v>28090</v>
      </c>
      <c r="G2022" t="s">
        <v>28091</v>
      </c>
      <c r="H2022" t="s">
        <v>28092</v>
      </c>
      <c r="I2022" t="s">
        <v>28093</v>
      </c>
      <c r="J2022" t="s">
        <v>28094</v>
      </c>
      <c r="K2022" t="s">
        <v>28095</v>
      </c>
    </row>
    <row r="2023" spans="1:11" x14ac:dyDescent="0.25">
      <c r="A2023" t="s">
        <v>17107</v>
      </c>
      <c r="B2023" t="s">
        <v>4</v>
      </c>
      <c r="C2023" t="s">
        <v>1985</v>
      </c>
      <c r="D2023">
        <v>440</v>
      </c>
      <c r="E2023" t="s">
        <v>28084</v>
      </c>
      <c r="F2023" t="s">
        <v>28085</v>
      </c>
      <c r="G2023" t="s">
        <v>28086</v>
      </c>
      <c r="H2023" t="s">
        <v>28087</v>
      </c>
      <c r="I2023" t="s">
        <v>28088</v>
      </c>
      <c r="J2023" t="s">
        <v>5</v>
      </c>
      <c r="K2023" t="s">
        <v>10729</v>
      </c>
    </row>
    <row r="2024" spans="1:11" x14ac:dyDescent="0.25">
      <c r="A2024" t="s">
        <v>17107</v>
      </c>
      <c r="B2024" t="s">
        <v>4</v>
      </c>
      <c r="C2024" t="s">
        <v>1979</v>
      </c>
      <c r="D2024">
        <v>440</v>
      </c>
      <c r="E2024" t="s">
        <v>28096</v>
      </c>
      <c r="F2024" t="s">
        <v>28097</v>
      </c>
      <c r="G2024" t="s">
        <v>28098</v>
      </c>
      <c r="H2024" t="s">
        <v>28099</v>
      </c>
      <c r="I2024" t="s">
        <v>28100</v>
      </c>
      <c r="J2024" t="s">
        <v>5</v>
      </c>
      <c r="K2024" t="s">
        <v>5</v>
      </c>
    </row>
    <row r="2025" spans="1:11" x14ac:dyDescent="0.25">
      <c r="A2025" t="s">
        <v>17107</v>
      </c>
      <c r="B2025" t="s">
        <v>97</v>
      </c>
      <c r="C2025" t="s">
        <v>1757</v>
      </c>
      <c r="D2025">
        <v>432</v>
      </c>
      <c r="E2025" t="s">
        <v>28101</v>
      </c>
      <c r="F2025" t="s">
        <v>28102</v>
      </c>
      <c r="G2025" t="s">
        <v>28103</v>
      </c>
      <c r="H2025" t="s">
        <v>28104</v>
      </c>
      <c r="I2025" t="s">
        <v>28105</v>
      </c>
      <c r="J2025" t="s">
        <v>5</v>
      </c>
      <c r="K2025" t="s">
        <v>5</v>
      </c>
    </row>
    <row r="2026" spans="1:11" x14ac:dyDescent="0.25">
      <c r="A2026" t="s">
        <v>17107</v>
      </c>
      <c r="B2026" t="s">
        <v>97</v>
      </c>
      <c r="C2026" t="s">
        <v>19528</v>
      </c>
      <c r="D2026">
        <v>432</v>
      </c>
      <c r="E2026" t="s">
        <v>28106</v>
      </c>
      <c r="F2026" t="s">
        <v>28107</v>
      </c>
      <c r="G2026" t="s">
        <v>28108</v>
      </c>
      <c r="H2026" t="s">
        <v>28109</v>
      </c>
      <c r="I2026" t="s">
        <v>28110</v>
      </c>
      <c r="J2026" t="s">
        <v>28111</v>
      </c>
      <c r="K2026" t="s">
        <v>28112</v>
      </c>
    </row>
    <row r="2027" spans="1:11" x14ac:dyDescent="0.25">
      <c r="A2027" t="s">
        <v>17107</v>
      </c>
      <c r="B2027" t="s">
        <v>97</v>
      </c>
      <c r="C2027" t="s">
        <v>1985</v>
      </c>
      <c r="D2027">
        <v>351</v>
      </c>
      <c r="E2027" t="s">
        <v>28113</v>
      </c>
      <c r="F2027" t="s">
        <v>28114</v>
      </c>
      <c r="G2027" t="s">
        <v>28115</v>
      </c>
      <c r="H2027" t="s">
        <v>28116</v>
      </c>
      <c r="I2027" t="s">
        <v>28117</v>
      </c>
      <c r="J2027" t="s">
        <v>5</v>
      </c>
      <c r="K2027" t="s">
        <v>50</v>
      </c>
    </row>
    <row r="2028" spans="1:11" x14ac:dyDescent="0.25">
      <c r="A2028" t="s">
        <v>17107</v>
      </c>
      <c r="B2028" t="s">
        <v>97</v>
      </c>
      <c r="C2028" t="s">
        <v>1979</v>
      </c>
      <c r="D2028">
        <v>432</v>
      </c>
      <c r="E2028" t="s">
        <v>28118</v>
      </c>
      <c r="F2028" t="s">
        <v>28119</v>
      </c>
      <c r="G2028" t="s">
        <v>28120</v>
      </c>
      <c r="H2028" t="s">
        <v>28121</v>
      </c>
      <c r="I2028" t="s">
        <v>28122</v>
      </c>
      <c r="J2028" t="s">
        <v>5</v>
      </c>
      <c r="K2028" t="s">
        <v>5</v>
      </c>
    </row>
    <row r="2029" spans="1:11" x14ac:dyDescent="0.25">
      <c r="A2029" t="s">
        <v>17107</v>
      </c>
      <c r="B2029" t="s">
        <v>7</v>
      </c>
      <c r="C2029" t="s">
        <v>1757</v>
      </c>
      <c r="D2029">
        <v>439</v>
      </c>
      <c r="E2029" t="s">
        <v>28123</v>
      </c>
      <c r="F2029" t="s">
        <v>28124</v>
      </c>
      <c r="G2029" t="s">
        <v>28125</v>
      </c>
      <c r="H2029" t="s">
        <v>28126</v>
      </c>
      <c r="I2029" t="s">
        <v>28127</v>
      </c>
      <c r="J2029" t="s">
        <v>5</v>
      </c>
      <c r="K2029" t="s">
        <v>5</v>
      </c>
    </row>
    <row r="2030" spans="1:11" x14ac:dyDescent="0.25">
      <c r="A2030" t="s">
        <v>17107</v>
      </c>
      <c r="B2030" t="s">
        <v>7</v>
      </c>
      <c r="C2030" t="s">
        <v>19528</v>
      </c>
      <c r="D2030">
        <v>439</v>
      </c>
      <c r="E2030" t="s">
        <v>28128</v>
      </c>
      <c r="F2030" t="s">
        <v>28129</v>
      </c>
      <c r="G2030" t="s">
        <v>28130</v>
      </c>
      <c r="H2030" t="s">
        <v>28131</v>
      </c>
      <c r="I2030" t="s">
        <v>28132</v>
      </c>
      <c r="J2030" t="s">
        <v>28133</v>
      </c>
      <c r="K2030" t="s">
        <v>28134</v>
      </c>
    </row>
    <row r="2031" spans="1:11" x14ac:dyDescent="0.25">
      <c r="A2031" t="s">
        <v>17107</v>
      </c>
      <c r="B2031" t="s">
        <v>7</v>
      </c>
      <c r="C2031" t="s">
        <v>1985</v>
      </c>
      <c r="D2031">
        <v>439</v>
      </c>
      <c r="E2031" t="s">
        <v>28123</v>
      </c>
      <c r="F2031" t="s">
        <v>28124</v>
      </c>
      <c r="G2031" t="s">
        <v>28125</v>
      </c>
      <c r="H2031" t="s">
        <v>28126</v>
      </c>
      <c r="I2031" t="s">
        <v>28127</v>
      </c>
      <c r="J2031" t="s">
        <v>5</v>
      </c>
      <c r="K2031" t="s">
        <v>195</v>
      </c>
    </row>
    <row r="2032" spans="1:11" x14ac:dyDescent="0.25">
      <c r="A2032" t="s">
        <v>17107</v>
      </c>
      <c r="B2032" t="s">
        <v>7</v>
      </c>
      <c r="C2032" t="s">
        <v>1979</v>
      </c>
      <c r="D2032">
        <v>439</v>
      </c>
      <c r="E2032" t="s">
        <v>28135</v>
      </c>
      <c r="F2032" t="s">
        <v>28136</v>
      </c>
      <c r="G2032" t="s">
        <v>28137</v>
      </c>
      <c r="H2032" t="s">
        <v>28138</v>
      </c>
      <c r="I2032" t="s">
        <v>28139</v>
      </c>
      <c r="J2032" t="s">
        <v>5</v>
      </c>
      <c r="K2032" t="s">
        <v>5</v>
      </c>
    </row>
    <row r="2033" spans="1:11" x14ac:dyDescent="0.25">
      <c r="A2033" t="s">
        <v>17107</v>
      </c>
      <c r="B2033" t="s">
        <v>9</v>
      </c>
      <c r="C2033" t="s">
        <v>1757</v>
      </c>
      <c r="D2033">
        <v>440</v>
      </c>
      <c r="E2033" t="s">
        <v>28140</v>
      </c>
      <c r="F2033" t="s">
        <v>28141</v>
      </c>
      <c r="G2033" t="s">
        <v>28142</v>
      </c>
      <c r="H2033" t="s">
        <v>28143</v>
      </c>
      <c r="I2033" t="s">
        <v>28144</v>
      </c>
      <c r="J2033" t="s">
        <v>5</v>
      </c>
      <c r="K2033" t="s">
        <v>5</v>
      </c>
    </row>
    <row r="2034" spans="1:11" x14ac:dyDescent="0.25">
      <c r="A2034" t="s">
        <v>17107</v>
      </c>
      <c r="B2034" t="s">
        <v>9</v>
      </c>
      <c r="C2034" t="s">
        <v>19528</v>
      </c>
      <c r="D2034">
        <v>440</v>
      </c>
      <c r="E2034" t="s">
        <v>28145</v>
      </c>
      <c r="F2034" t="s">
        <v>28146</v>
      </c>
      <c r="G2034" t="s">
        <v>28147</v>
      </c>
      <c r="H2034" t="s">
        <v>28148</v>
      </c>
      <c r="I2034" t="s">
        <v>28149</v>
      </c>
      <c r="J2034" t="s">
        <v>28150</v>
      </c>
      <c r="K2034" t="s">
        <v>28151</v>
      </c>
    </row>
    <row r="2035" spans="1:11" x14ac:dyDescent="0.25">
      <c r="A2035" t="s">
        <v>17107</v>
      </c>
      <c r="B2035" t="s">
        <v>9</v>
      </c>
      <c r="C2035" t="s">
        <v>1985</v>
      </c>
      <c r="D2035">
        <v>440</v>
      </c>
      <c r="E2035" t="s">
        <v>28140</v>
      </c>
      <c r="F2035" t="s">
        <v>28141</v>
      </c>
      <c r="G2035" t="s">
        <v>28142</v>
      </c>
      <c r="H2035" t="s">
        <v>28143</v>
      </c>
      <c r="I2035" t="s">
        <v>28144</v>
      </c>
      <c r="J2035" t="s">
        <v>5</v>
      </c>
      <c r="K2035" t="s">
        <v>28152</v>
      </c>
    </row>
    <row r="2036" spans="1:11" x14ac:dyDescent="0.25">
      <c r="A2036" t="s">
        <v>17107</v>
      </c>
      <c r="B2036" t="s">
        <v>9</v>
      </c>
      <c r="C2036" t="s">
        <v>1979</v>
      </c>
      <c r="D2036">
        <v>440</v>
      </c>
      <c r="E2036" t="s">
        <v>28153</v>
      </c>
      <c r="F2036" t="s">
        <v>28154</v>
      </c>
      <c r="G2036" t="s">
        <v>28155</v>
      </c>
      <c r="H2036" t="s">
        <v>28156</v>
      </c>
      <c r="I2036" t="s">
        <v>28157</v>
      </c>
      <c r="J2036" t="s">
        <v>5</v>
      </c>
      <c r="K2036" t="s">
        <v>5</v>
      </c>
    </row>
    <row r="2037" spans="1:11" x14ac:dyDescent="0.25">
      <c r="A2037" t="s">
        <v>17107</v>
      </c>
      <c r="B2037" t="s">
        <v>11</v>
      </c>
      <c r="C2037" t="s">
        <v>1757</v>
      </c>
      <c r="D2037">
        <v>438</v>
      </c>
      <c r="E2037" t="s">
        <v>28158</v>
      </c>
      <c r="F2037" t="s">
        <v>28159</v>
      </c>
      <c r="G2037" t="s">
        <v>28160</v>
      </c>
      <c r="H2037" t="s">
        <v>28161</v>
      </c>
      <c r="I2037" t="s">
        <v>28162</v>
      </c>
      <c r="J2037" t="s">
        <v>5</v>
      </c>
      <c r="K2037" t="s">
        <v>5</v>
      </c>
    </row>
    <row r="2038" spans="1:11" x14ac:dyDescent="0.25">
      <c r="A2038" t="s">
        <v>17107</v>
      </c>
      <c r="B2038" t="s">
        <v>11</v>
      </c>
      <c r="C2038" t="s">
        <v>19528</v>
      </c>
      <c r="D2038">
        <v>438</v>
      </c>
      <c r="E2038" t="s">
        <v>28163</v>
      </c>
      <c r="F2038" t="s">
        <v>28164</v>
      </c>
      <c r="G2038" t="s">
        <v>28165</v>
      </c>
      <c r="H2038" t="s">
        <v>28166</v>
      </c>
      <c r="I2038" t="s">
        <v>28167</v>
      </c>
      <c r="J2038" t="s">
        <v>28168</v>
      </c>
      <c r="K2038" t="s">
        <v>28169</v>
      </c>
    </row>
    <row r="2039" spans="1:11" x14ac:dyDescent="0.25">
      <c r="A2039" t="s">
        <v>17107</v>
      </c>
      <c r="B2039" t="s">
        <v>11</v>
      </c>
      <c r="C2039" t="s">
        <v>1985</v>
      </c>
      <c r="D2039">
        <v>438</v>
      </c>
      <c r="E2039" t="s">
        <v>28158</v>
      </c>
      <c r="F2039" t="s">
        <v>28159</v>
      </c>
      <c r="G2039" t="s">
        <v>28160</v>
      </c>
      <c r="H2039" t="s">
        <v>28161</v>
      </c>
      <c r="I2039" t="s">
        <v>28162</v>
      </c>
      <c r="J2039" t="s">
        <v>5</v>
      </c>
      <c r="K2039" t="s">
        <v>79</v>
      </c>
    </row>
    <row r="2040" spans="1:11" x14ac:dyDescent="0.25">
      <c r="A2040" t="s">
        <v>17107</v>
      </c>
      <c r="B2040" t="s">
        <v>11</v>
      </c>
      <c r="C2040" t="s">
        <v>1979</v>
      </c>
      <c r="D2040">
        <v>438</v>
      </c>
      <c r="E2040" t="s">
        <v>28170</v>
      </c>
      <c r="F2040" t="s">
        <v>28171</v>
      </c>
      <c r="G2040" t="s">
        <v>28172</v>
      </c>
      <c r="H2040" t="s">
        <v>28173</v>
      </c>
      <c r="I2040" t="s">
        <v>28174</v>
      </c>
      <c r="J2040" t="s">
        <v>5</v>
      </c>
      <c r="K2040" t="s">
        <v>5</v>
      </c>
    </row>
    <row r="2041" spans="1:11" x14ac:dyDescent="0.25">
      <c r="A2041" t="s">
        <v>17107</v>
      </c>
      <c r="B2041" t="s">
        <v>13</v>
      </c>
      <c r="C2041" t="s">
        <v>1757</v>
      </c>
      <c r="D2041">
        <v>440</v>
      </c>
      <c r="E2041" t="s">
        <v>28175</v>
      </c>
      <c r="F2041" t="s">
        <v>28176</v>
      </c>
      <c r="G2041" t="s">
        <v>28177</v>
      </c>
      <c r="H2041" t="s">
        <v>28178</v>
      </c>
      <c r="I2041" t="s">
        <v>28179</v>
      </c>
      <c r="J2041" t="s">
        <v>5</v>
      </c>
      <c r="K2041" t="s">
        <v>5</v>
      </c>
    </row>
    <row r="2042" spans="1:11" x14ac:dyDescent="0.25">
      <c r="A2042" t="s">
        <v>17107</v>
      </c>
      <c r="B2042" t="s">
        <v>13</v>
      </c>
      <c r="C2042" t="s">
        <v>19528</v>
      </c>
      <c r="D2042">
        <v>440</v>
      </c>
      <c r="E2042" t="s">
        <v>28180</v>
      </c>
      <c r="F2042" t="s">
        <v>28181</v>
      </c>
      <c r="G2042" t="s">
        <v>28182</v>
      </c>
      <c r="H2042" t="s">
        <v>28183</v>
      </c>
      <c r="I2042" t="s">
        <v>28184</v>
      </c>
      <c r="J2042" t="s">
        <v>28185</v>
      </c>
      <c r="K2042" t="s">
        <v>28186</v>
      </c>
    </row>
    <row r="2043" spans="1:11" x14ac:dyDescent="0.25">
      <c r="A2043" t="s">
        <v>17107</v>
      </c>
      <c r="B2043" t="s">
        <v>13</v>
      </c>
      <c r="C2043" t="s">
        <v>1985</v>
      </c>
      <c r="D2043">
        <v>440</v>
      </c>
      <c r="E2043" t="s">
        <v>28175</v>
      </c>
      <c r="F2043" t="s">
        <v>28176</v>
      </c>
      <c r="G2043" t="s">
        <v>28177</v>
      </c>
      <c r="H2043" t="s">
        <v>28178</v>
      </c>
      <c r="I2043" t="s">
        <v>28179</v>
      </c>
      <c r="J2043" t="s">
        <v>5</v>
      </c>
      <c r="K2043" t="s">
        <v>28187</v>
      </c>
    </row>
    <row r="2044" spans="1:11" x14ac:dyDescent="0.25">
      <c r="A2044" t="s">
        <v>17107</v>
      </c>
      <c r="B2044" t="s">
        <v>13</v>
      </c>
      <c r="C2044" t="s">
        <v>1979</v>
      </c>
      <c r="D2044">
        <v>440</v>
      </c>
      <c r="E2044">
        <v>0</v>
      </c>
      <c r="F2044" t="s">
        <v>28188</v>
      </c>
      <c r="G2044" t="s">
        <v>28189</v>
      </c>
      <c r="H2044" t="s">
        <v>28190</v>
      </c>
      <c r="I2044">
        <v>1</v>
      </c>
      <c r="J2044" t="s">
        <v>5</v>
      </c>
      <c r="K2044" t="s">
        <v>5</v>
      </c>
    </row>
    <row r="2045" spans="1:11" x14ac:dyDescent="0.25">
      <c r="A2045" t="s">
        <v>17107</v>
      </c>
      <c r="B2045" t="s">
        <v>15</v>
      </c>
      <c r="C2045" t="s">
        <v>1757</v>
      </c>
      <c r="D2045">
        <v>437</v>
      </c>
      <c r="E2045" t="s">
        <v>28191</v>
      </c>
      <c r="F2045" t="s">
        <v>28192</v>
      </c>
      <c r="G2045" t="s">
        <v>28193</v>
      </c>
      <c r="H2045" t="s">
        <v>28194</v>
      </c>
      <c r="I2045" t="s">
        <v>28195</v>
      </c>
      <c r="J2045" t="s">
        <v>5</v>
      </c>
      <c r="K2045" t="s">
        <v>5</v>
      </c>
    </row>
    <row r="2046" spans="1:11" x14ac:dyDescent="0.25">
      <c r="A2046" t="s">
        <v>17107</v>
      </c>
      <c r="B2046" t="s">
        <v>15</v>
      </c>
      <c r="C2046" t="s">
        <v>19528</v>
      </c>
      <c r="D2046">
        <v>437</v>
      </c>
      <c r="E2046" t="s">
        <v>28196</v>
      </c>
      <c r="F2046" t="s">
        <v>28197</v>
      </c>
      <c r="G2046" t="s">
        <v>28198</v>
      </c>
      <c r="H2046" t="s">
        <v>28199</v>
      </c>
      <c r="I2046" t="s">
        <v>28200</v>
      </c>
      <c r="J2046" t="s">
        <v>28201</v>
      </c>
      <c r="K2046" t="s">
        <v>28202</v>
      </c>
    </row>
    <row r="2047" spans="1:11" x14ac:dyDescent="0.25">
      <c r="A2047" t="s">
        <v>17107</v>
      </c>
      <c r="B2047" t="s">
        <v>15</v>
      </c>
      <c r="C2047" t="s">
        <v>1985</v>
      </c>
      <c r="D2047">
        <v>437</v>
      </c>
      <c r="E2047" t="s">
        <v>28191</v>
      </c>
      <c r="F2047" t="s">
        <v>28192</v>
      </c>
      <c r="G2047" t="s">
        <v>28193</v>
      </c>
      <c r="H2047" t="s">
        <v>28194</v>
      </c>
      <c r="I2047" t="s">
        <v>28195</v>
      </c>
      <c r="J2047" t="s">
        <v>5</v>
      </c>
      <c r="K2047" t="s">
        <v>17515</v>
      </c>
    </row>
    <row r="2048" spans="1:11" x14ac:dyDescent="0.25">
      <c r="A2048" t="s">
        <v>17107</v>
      </c>
      <c r="B2048" t="s">
        <v>15</v>
      </c>
      <c r="C2048" t="s">
        <v>1979</v>
      </c>
      <c r="D2048">
        <v>437</v>
      </c>
      <c r="E2048" t="s">
        <v>28203</v>
      </c>
      <c r="F2048" t="s">
        <v>28204</v>
      </c>
      <c r="G2048" t="s">
        <v>28205</v>
      </c>
      <c r="H2048" t="s">
        <v>28206</v>
      </c>
      <c r="I2048" t="s">
        <v>28207</v>
      </c>
      <c r="J2048" t="s">
        <v>5</v>
      </c>
      <c r="K2048" t="s">
        <v>5</v>
      </c>
    </row>
    <row r="2049" spans="1:11" x14ac:dyDescent="0.25">
      <c r="A2049" t="s">
        <v>17107</v>
      </c>
      <c r="B2049" t="s">
        <v>17</v>
      </c>
      <c r="C2049" t="s">
        <v>1757</v>
      </c>
      <c r="D2049">
        <v>439</v>
      </c>
      <c r="E2049" t="s">
        <v>28208</v>
      </c>
      <c r="F2049" t="s">
        <v>28209</v>
      </c>
      <c r="G2049" t="s">
        <v>28210</v>
      </c>
      <c r="H2049" t="s">
        <v>28211</v>
      </c>
      <c r="I2049" t="s">
        <v>28212</v>
      </c>
      <c r="J2049" t="s">
        <v>5</v>
      </c>
      <c r="K2049" t="s">
        <v>5</v>
      </c>
    </row>
    <row r="2050" spans="1:11" x14ac:dyDescent="0.25">
      <c r="A2050" t="s">
        <v>17107</v>
      </c>
      <c r="B2050" t="s">
        <v>17</v>
      </c>
      <c r="C2050" t="s">
        <v>19528</v>
      </c>
      <c r="D2050">
        <v>439</v>
      </c>
      <c r="E2050" t="s">
        <v>28213</v>
      </c>
      <c r="F2050" t="s">
        <v>28214</v>
      </c>
      <c r="G2050" t="s">
        <v>28215</v>
      </c>
      <c r="H2050" t="s">
        <v>28216</v>
      </c>
      <c r="I2050" t="s">
        <v>28217</v>
      </c>
      <c r="J2050" t="s">
        <v>28218</v>
      </c>
      <c r="K2050" t="s">
        <v>28219</v>
      </c>
    </row>
    <row r="2051" spans="1:11" x14ac:dyDescent="0.25">
      <c r="A2051" t="s">
        <v>17107</v>
      </c>
      <c r="B2051" t="s">
        <v>17</v>
      </c>
      <c r="C2051" t="s">
        <v>1985</v>
      </c>
      <c r="D2051">
        <v>437</v>
      </c>
      <c r="E2051" t="s">
        <v>28220</v>
      </c>
      <c r="F2051" t="s">
        <v>28221</v>
      </c>
      <c r="G2051" t="s">
        <v>28222</v>
      </c>
      <c r="H2051" t="s">
        <v>28223</v>
      </c>
      <c r="I2051" t="s">
        <v>28224</v>
      </c>
      <c r="J2051" t="s">
        <v>5</v>
      </c>
      <c r="K2051" t="s">
        <v>50</v>
      </c>
    </row>
    <row r="2052" spans="1:11" x14ac:dyDescent="0.25">
      <c r="A2052" t="s">
        <v>17107</v>
      </c>
      <c r="B2052" t="s">
        <v>17</v>
      </c>
      <c r="C2052" t="s">
        <v>1979</v>
      </c>
      <c r="D2052">
        <v>439</v>
      </c>
      <c r="E2052" t="s">
        <v>28225</v>
      </c>
      <c r="F2052" t="s">
        <v>28226</v>
      </c>
      <c r="G2052" t="s">
        <v>28227</v>
      </c>
      <c r="H2052" t="s">
        <v>28228</v>
      </c>
      <c r="I2052" t="s">
        <v>28229</v>
      </c>
      <c r="J2052" t="s">
        <v>5</v>
      </c>
      <c r="K2052" t="s">
        <v>5</v>
      </c>
    </row>
    <row r="2053" spans="1:11" x14ac:dyDescent="0.25">
      <c r="A2053" t="s">
        <v>17107</v>
      </c>
      <c r="B2053" t="s">
        <v>19</v>
      </c>
      <c r="C2053" t="s">
        <v>1757</v>
      </c>
      <c r="D2053">
        <v>440</v>
      </c>
      <c r="E2053" t="s">
        <v>28230</v>
      </c>
      <c r="F2053" t="s">
        <v>28231</v>
      </c>
      <c r="G2053" t="s">
        <v>28232</v>
      </c>
      <c r="H2053" t="s">
        <v>28233</v>
      </c>
      <c r="I2053" t="s">
        <v>28234</v>
      </c>
      <c r="J2053" t="s">
        <v>5</v>
      </c>
      <c r="K2053" t="s">
        <v>5</v>
      </c>
    </row>
    <row r="2054" spans="1:11" x14ac:dyDescent="0.25">
      <c r="A2054" t="s">
        <v>17107</v>
      </c>
      <c r="B2054" t="s">
        <v>19</v>
      </c>
      <c r="C2054" t="s">
        <v>19528</v>
      </c>
      <c r="D2054">
        <v>440</v>
      </c>
      <c r="E2054" t="s">
        <v>28235</v>
      </c>
      <c r="F2054" t="s">
        <v>28236</v>
      </c>
      <c r="G2054" t="s">
        <v>28237</v>
      </c>
      <c r="H2054" t="s">
        <v>28238</v>
      </c>
      <c r="I2054" t="s">
        <v>28239</v>
      </c>
      <c r="J2054" t="s">
        <v>28240</v>
      </c>
      <c r="K2054" t="s">
        <v>28241</v>
      </c>
    </row>
    <row r="2055" spans="1:11" x14ac:dyDescent="0.25">
      <c r="A2055" t="s">
        <v>17107</v>
      </c>
      <c r="B2055" t="s">
        <v>19</v>
      </c>
      <c r="C2055" t="s">
        <v>1985</v>
      </c>
      <c r="D2055">
        <v>440</v>
      </c>
      <c r="E2055" t="s">
        <v>28230</v>
      </c>
      <c r="F2055" t="s">
        <v>28231</v>
      </c>
      <c r="G2055" t="s">
        <v>28232</v>
      </c>
      <c r="H2055" t="s">
        <v>28233</v>
      </c>
      <c r="I2055" t="s">
        <v>28234</v>
      </c>
      <c r="J2055" t="s">
        <v>5</v>
      </c>
      <c r="K2055" t="s">
        <v>6898</v>
      </c>
    </row>
    <row r="2056" spans="1:11" x14ac:dyDescent="0.25">
      <c r="A2056" t="s">
        <v>17107</v>
      </c>
      <c r="B2056" t="s">
        <v>19</v>
      </c>
      <c r="C2056" t="s">
        <v>1979</v>
      </c>
      <c r="D2056">
        <v>440</v>
      </c>
      <c r="E2056" t="s">
        <v>28242</v>
      </c>
      <c r="F2056" t="s">
        <v>28243</v>
      </c>
      <c r="G2056" t="s">
        <v>28244</v>
      </c>
      <c r="H2056" t="s">
        <v>28245</v>
      </c>
      <c r="I2056" t="s">
        <v>28246</v>
      </c>
      <c r="J2056" t="s">
        <v>5</v>
      </c>
      <c r="K2056" t="s">
        <v>5</v>
      </c>
    </row>
    <row r="2057" spans="1:11" x14ac:dyDescent="0.25">
      <c r="A2057" t="s">
        <v>17107</v>
      </c>
      <c r="B2057" t="s">
        <v>31</v>
      </c>
      <c r="C2057" t="s">
        <v>1757</v>
      </c>
      <c r="D2057">
        <v>440</v>
      </c>
      <c r="E2057" t="s">
        <v>28247</v>
      </c>
      <c r="F2057" t="s">
        <v>28248</v>
      </c>
      <c r="G2057" t="s">
        <v>28249</v>
      </c>
      <c r="H2057" t="s">
        <v>28250</v>
      </c>
      <c r="I2057" t="s">
        <v>28251</v>
      </c>
      <c r="J2057" t="s">
        <v>5</v>
      </c>
      <c r="K2057" t="s">
        <v>5</v>
      </c>
    </row>
    <row r="2058" spans="1:11" x14ac:dyDescent="0.25">
      <c r="A2058" t="s">
        <v>17107</v>
      </c>
      <c r="B2058" t="s">
        <v>31</v>
      </c>
      <c r="C2058" t="s">
        <v>19528</v>
      </c>
      <c r="D2058">
        <v>440</v>
      </c>
      <c r="E2058" t="s">
        <v>28252</v>
      </c>
      <c r="F2058" t="s">
        <v>28253</v>
      </c>
      <c r="G2058" t="s">
        <v>28254</v>
      </c>
      <c r="H2058" t="s">
        <v>28255</v>
      </c>
      <c r="I2058" t="s">
        <v>28256</v>
      </c>
      <c r="J2058" t="s">
        <v>28257</v>
      </c>
      <c r="K2058" t="s">
        <v>28258</v>
      </c>
    </row>
    <row r="2059" spans="1:11" x14ac:dyDescent="0.25">
      <c r="A2059" t="s">
        <v>17107</v>
      </c>
      <c r="B2059" t="s">
        <v>31</v>
      </c>
      <c r="C2059" t="s">
        <v>1985</v>
      </c>
      <c r="D2059">
        <v>440</v>
      </c>
      <c r="E2059" t="s">
        <v>28247</v>
      </c>
      <c r="F2059" t="s">
        <v>28248</v>
      </c>
      <c r="G2059" t="s">
        <v>28249</v>
      </c>
      <c r="H2059" t="s">
        <v>28250</v>
      </c>
      <c r="I2059" t="s">
        <v>28251</v>
      </c>
      <c r="J2059" t="s">
        <v>5</v>
      </c>
      <c r="K2059" t="s">
        <v>24</v>
      </c>
    </row>
    <row r="2060" spans="1:11" x14ac:dyDescent="0.25">
      <c r="A2060" t="s">
        <v>17107</v>
      </c>
      <c r="B2060" t="s">
        <v>31</v>
      </c>
      <c r="C2060" t="s">
        <v>1979</v>
      </c>
      <c r="D2060">
        <v>440</v>
      </c>
      <c r="E2060" t="s">
        <v>28259</v>
      </c>
      <c r="F2060" t="s">
        <v>28260</v>
      </c>
      <c r="G2060" t="s">
        <v>28261</v>
      </c>
      <c r="H2060" t="s">
        <v>28262</v>
      </c>
      <c r="I2060" t="s">
        <v>28263</v>
      </c>
      <c r="J2060" t="s">
        <v>5</v>
      </c>
      <c r="K2060" t="s">
        <v>5</v>
      </c>
    </row>
    <row r="2061" spans="1:11" x14ac:dyDescent="0.25">
      <c r="A2061" t="s">
        <v>17107</v>
      </c>
      <c r="B2061" t="s">
        <v>95</v>
      </c>
      <c r="C2061" t="s">
        <v>1757</v>
      </c>
      <c r="D2061">
        <v>440</v>
      </c>
      <c r="E2061" t="s">
        <v>28264</v>
      </c>
      <c r="F2061" t="s">
        <v>28265</v>
      </c>
      <c r="G2061" t="s">
        <v>28266</v>
      </c>
      <c r="H2061" t="s">
        <v>28267</v>
      </c>
      <c r="I2061" t="s">
        <v>28268</v>
      </c>
      <c r="J2061" t="s">
        <v>5</v>
      </c>
      <c r="K2061" t="s">
        <v>5</v>
      </c>
    </row>
    <row r="2062" spans="1:11" x14ac:dyDescent="0.25">
      <c r="A2062" t="s">
        <v>17107</v>
      </c>
      <c r="B2062" t="s">
        <v>95</v>
      </c>
      <c r="C2062" t="s">
        <v>19528</v>
      </c>
      <c r="D2062">
        <v>440</v>
      </c>
      <c r="E2062" t="s">
        <v>28269</v>
      </c>
      <c r="F2062" t="s">
        <v>28270</v>
      </c>
      <c r="G2062" t="s">
        <v>28271</v>
      </c>
      <c r="H2062" t="s">
        <v>28272</v>
      </c>
      <c r="I2062" t="s">
        <v>28273</v>
      </c>
      <c r="J2062" t="s">
        <v>28274</v>
      </c>
      <c r="K2062" t="s">
        <v>28275</v>
      </c>
    </row>
    <row r="2063" spans="1:11" x14ac:dyDescent="0.25">
      <c r="A2063" t="s">
        <v>17107</v>
      </c>
      <c r="B2063" t="s">
        <v>95</v>
      </c>
      <c r="C2063" t="s">
        <v>1985</v>
      </c>
      <c r="D2063">
        <v>440</v>
      </c>
      <c r="E2063" t="s">
        <v>28264</v>
      </c>
      <c r="F2063" t="s">
        <v>28265</v>
      </c>
      <c r="G2063" t="s">
        <v>28266</v>
      </c>
      <c r="H2063" t="s">
        <v>28267</v>
      </c>
      <c r="I2063" t="s">
        <v>28268</v>
      </c>
      <c r="J2063" t="s">
        <v>5</v>
      </c>
      <c r="K2063" t="s">
        <v>8350</v>
      </c>
    </row>
    <row r="2064" spans="1:11" x14ac:dyDescent="0.25">
      <c r="A2064" t="s">
        <v>17107</v>
      </c>
      <c r="B2064" t="s">
        <v>95</v>
      </c>
      <c r="C2064" t="s">
        <v>1979</v>
      </c>
      <c r="D2064">
        <v>440</v>
      </c>
      <c r="E2064" t="s">
        <v>28276</v>
      </c>
      <c r="F2064" t="s">
        <v>28277</v>
      </c>
      <c r="G2064" t="s">
        <v>28278</v>
      </c>
      <c r="H2064" t="s">
        <v>28279</v>
      </c>
      <c r="I2064" t="s">
        <v>28280</v>
      </c>
      <c r="J2064" t="s">
        <v>5</v>
      </c>
      <c r="K2064" t="s">
        <v>5</v>
      </c>
    </row>
    <row r="2065" spans="1:11" x14ac:dyDescent="0.25">
      <c r="A2065" t="s">
        <v>17107</v>
      </c>
      <c r="B2065" t="s">
        <v>33</v>
      </c>
      <c r="C2065" t="s">
        <v>1757</v>
      </c>
      <c r="D2065">
        <v>439</v>
      </c>
      <c r="E2065" t="s">
        <v>28281</v>
      </c>
      <c r="F2065" t="s">
        <v>28282</v>
      </c>
      <c r="G2065" t="s">
        <v>28283</v>
      </c>
      <c r="H2065" t="s">
        <v>28284</v>
      </c>
      <c r="I2065" t="s">
        <v>28285</v>
      </c>
      <c r="J2065" t="s">
        <v>5</v>
      </c>
      <c r="K2065" t="s">
        <v>5</v>
      </c>
    </row>
    <row r="2066" spans="1:11" x14ac:dyDescent="0.25">
      <c r="A2066" t="s">
        <v>17107</v>
      </c>
      <c r="B2066" t="s">
        <v>33</v>
      </c>
      <c r="C2066" t="s">
        <v>19528</v>
      </c>
      <c r="D2066">
        <v>439</v>
      </c>
      <c r="E2066" t="s">
        <v>28286</v>
      </c>
      <c r="F2066" t="s">
        <v>28287</v>
      </c>
      <c r="G2066" t="s">
        <v>28288</v>
      </c>
      <c r="H2066" t="s">
        <v>28289</v>
      </c>
      <c r="I2066" t="s">
        <v>28290</v>
      </c>
      <c r="J2066" t="s">
        <v>28291</v>
      </c>
      <c r="K2066" t="s">
        <v>28292</v>
      </c>
    </row>
    <row r="2067" spans="1:11" x14ac:dyDescent="0.25">
      <c r="A2067" t="s">
        <v>17107</v>
      </c>
      <c r="B2067" t="s">
        <v>33</v>
      </c>
      <c r="C2067" t="s">
        <v>1985</v>
      </c>
      <c r="D2067">
        <v>439</v>
      </c>
      <c r="E2067" t="s">
        <v>28281</v>
      </c>
      <c r="F2067" t="s">
        <v>28282</v>
      </c>
      <c r="G2067" t="s">
        <v>28283</v>
      </c>
      <c r="H2067" t="s">
        <v>28284</v>
      </c>
      <c r="I2067" t="s">
        <v>28285</v>
      </c>
      <c r="J2067" t="s">
        <v>5</v>
      </c>
      <c r="K2067" t="s">
        <v>2072</v>
      </c>
    </row>
    <row r="2068" spans="1:11" x14ac:dyDescent="0.25">
      <c r="A2068" t="s">
        <v>17107</v>
      </c>
      <c r="B2068" t="s">
        <v>33</v>
      </c>
      <c r="C2068" t="s">
        <v>1979</v>
      </c>
      <c r="D2068">
        <v>439</v>
      </c>
      <c r="E2068" t="s">
        <v>28293</v>
      </c>
      <c r="F2068" t="s">
        <v>28294</v>
      </c>
      <c r="G2068" t="s">
        <v>28295</v>
      </c>
      <c r="H2068" t="s">
        <v>28296</v>
      </c>
      <c r="I2068" t="s">
        <v>28297</v>
      </c>
      <c r="J2068" t="s">
        <v>5</v>
      </c>
      <c r="K2068" t="s">
        <v>5</v>
      </c>
    </row>
    <row r="2069" spans="1:11" x14ac:dyDescent="0.25">
      <c r="A2069" t="s">
        <v>17107</v>
      </c>
      <c r="B2069" t="s">
        <v>35</v>
      </c>
      <c r="C2069" t="s">
        <v>1757</v>
      </c>
      <c r="D2069">
        <v>439</v>
      </c>
      <c r="E2069" t="s">
        <v>28298</v>
      </c>
      <c r="F2069" t="s">
        <v>28299</v>
      </c>
      <c r="G2069" t="s">
        <v>28300</v>
      </c>
      <c r="H2069" t="s">
        <v>28301</v>
      </c>
      <c r="I2069" t="s">
        <v>28302</v>
      </c>
      <c r="J2069" t="s">
        <v>5</v>
      </c>
      <c r="K2069" t="s">
        <v>5</v>
      </c>
    </row>
    <row r="2070" spans="1:11" x14ac:dyDescent="0.25">
      <c r="A2070" t="s">
        <v>17107</v>
      </c>
      <c r="B2070" t="s">
        <v>35</v>
      </c>
      <c r="C2070" t="s">
        <v>19528</v>
      </c>
      <c r="D2070">
        <v>439</v>
      </c>
      <c r="E2070" t="s">
        <v>28303</v>
      </c>
      <c r="F2070" t="s">
        <v>28304</v>
      </c>
      <c r="G2070" t="s">
        <v>28305</v>
      </c>
      <c r="H2070" t="s">
        <v>28306</v>
      </c>
      <c r="I2070" t="s">
        <v>28307</v>
      </c>
      <c r="J2070" t="s">
        <v>28308</v>
      </c>
      <c r="K2070" t="s">
        <v>28309</v>
      </c>
    </row>
    <row r="2071" spans="1:11" x14ac:dyDescent="0.25">
      <c r="A2071" t="s">
        <v>17107</v>
      </c>
      <c r="B2071" t="s">
        <v>35</v>
      </c>
      <c r="C2071" t="s">
        <v>1985</v>
      </c>
      <c r="D2071">
        <v>439</v>
      </c>
      <c r="E2071" t="s">
        <v>28298</v>
      </c>
      <c r="F2071" t="s">
        <v>28299</v>
      </c>
      <c r="G2071" t="s">
        <v>28300</v>
      </c>
      <c r="H2071" t="s">
        <v>28301</v>
      </c>
      <c r="I2071" t="s">
        <v>28302</v>
      </c>
      <c r="J2071" t="s">
        <v>5</v>
      </c>
      <c r="K2071" t="s">
        <v>17482</v>
      </c>
    </row>
    <row r="2072" spans="1:11" x14ac:dyDescent="0.25">
      <c r="A2072" t="s">
        <v>17107</v>
      </c>
      <c r="B2072" t="s">
        <v>35</v>
      </c>
      <c r="C2072" t="s">
        <v>1979</v>
      </c>
      <c r="D2072">
        <v>439</v>
      </c>
      <c r="E2072" t="s">
        <v>28310</v>
      </c>
      <c r="F2072" t="s">
        <v>28311</v>
      </c>
      <c r="G2072" t="s">
        <v>28312</v>
      </c>
      <c r="H2072" t="s">
        <v>28313</v>
      </c>
      <c r="I2072" t="s">
        <v>28314</v>
      </c>
      <c r="J2072" t="s">
        <v>5</v>
      </c>
      <c r="K2072" t="s">
        <v>5</v>
      </c>
    </row>
    <row r="2073" spans="1:11" x14ac:dyDescent="0.25">
      <c r="A2073" t="s">
        <v>17107</v>
      </c>
      <c r="B2073" t="s">
        <v>74</v>
      </c>
      <c r="C2073" t="s">
        <v>1757</v>
      </c>
      <c r="D2073">
        <v>441</v>
      </c>
      <c r="E2073" t="s">
        <v>28315</v>
      </c>
      <c r="F2073" t="s">
        <v>28316</v>
      </c>
      <c r="G2073" t="s">
        <v>28317</v>
      </c>
      <c r="H2073" t="s">
        <v>28318</v>
      </c>
      <c r="I2073" t="s">
        <v>28319</v>
      </c>
      <c r="J2073" t="s">
        <v>5</v>
      </c>
      <c r="K2073" t="s">
        <v>5</v>
      </c>
    </row>
    <row r="2074" spans="1:11" x14ac:dyDescent="0.25">
      <c r="A2074" t="s">
        <v>17107</v>
      </c>
      <c r="B2074" t="s">
        <v>74</v>
      </c>
      <c r="C2074" t="s">
        <v>19528</v>
      </c>
      <c r="D2074">
        <v>441</v>
      </c>
      <c r="E2074" t="s">
        <v>28320</v>
      </c>
      <c r="F2074" t="s">
        <v>28321</v>
      </c>
      <c r="G2074" t="s">
        <v>28322</v>
      </c>
      <c r="H2074" t="s">
        <v>28323</v>
      </c>
      <c r="I2074" t="s">
        <v>28324</v>
      </c>
      <c r="J2074" t="s">
        <v>28325</v>
      </c>
      <c r="K2074" t="s">
        <v>28326</v>
      </c>
    </row>
    <row r="2075" spans="1:11" x14ac:dyDescent="0.25">
      <c r="A2075" t="s">
        <v>17107</v>
      </c>
      <c r="B2075" t="s">
        <v>74</v>
      </c>
      <c r="C2075" t="s">
        <v>1985</v>
      </c>
      <c r="D2075">
        <v>441</v>
      </c>
      <c r="E2075" t="s">
        <v>28315</v>
      </c>
      <c r="F2075" t="s">
        <v>28316</v>
      </c>
      <c r="G2075" t="s">
        <v>28317</v>
      </c>
      <c r="H2075" t="s">
        <v>28318</v>
      </c>
      <c r="I2075" t="s">
        <v>28319</v>
      </c>
      <c r="J2075" t="s">
        <v>5</v>
      </c>
      <c r="K2075" t="s">
        <v>175</v>
      </c>
    </row>
    <row r="2076" spans="1:11" x14ac:dyDescent="0.25">
      <c r="A2076" t="s">
        <v>17107</v>
      </c>
      <c r="B2076" t="s">
        <v>74</v>
      </c>
      <c r="C2076" t="s">
        <v>1979</v>
      </c>
      <c r="D2076">
        <v>441</v>
      </c>
      <c r="E2076" t="s">
        <v>28327</v>
      </c>
      <c r="F2076" t="s">
        <v>28328</v>
      </c>
      <c r="G2076" t="s">
        <v>28329</v>
      </c>
      <c r="H2076" t="s">
        <v>28330</v>
      </c>
      <c r="I2076" t="s">
        <v>28331</v>
      </c>
      <c r="J2076" t="s">
        <v>5</v>
      </c>
      <c r="K2076" t="s">
        <v>5</v>
      </c>
    </row>
    <row r="2077" spans="1:11" x14ac:dyDescent="0.25">
      <c r="A2077" t="s">
        <v>17107</v>
      </c>
      <c r="B2077" t="s">
        <v>37</v>
      </c>
      <c r="C2077" t="s">
        <v>1757</v>
      </c>
      <c r="D2077">
        <v>439</v>
      </c>
      <c r="E2077" t="s">
        <v>28332</v>
      </c>
      <c r="F2077" t="s">
        <v>28333</v>
      </c>
      <c r="G2077" t="s">
        <v>28334</v>
      </c>
      <c r="H2077" t="s">
        <v>28335</v>
      </c>
      <c r="I2077" t="s">
        <v>28336</v>
      </c>
      <c r="J2077" t="s">
        <v>5</v>
      </c>
      <c r="K2077" t="s">
        <v>5</v>
      </c>
    </row>
    <row r="2078" spans="1:11" x14ac:dyDescent="0.25">
      <c r="A2078" t="s">
        <v>17107</v>
      </c>
      <c r="B2078" t="s">
        <v>37</v>
      </c>
      <c r="C2078" t="s">
        <v>19528</v>
      </c>
      <c r="D2078">
        <v>439</v>
      </c>
      <c r="E2078" t="s">
        <v>28337</v>
      </c>
      <c r="F2078" t="s">
        <v>28338</v>
      </c>
      <c r="G2078" t="s">
        <v>28339</v>
      </c>
      <c r="H2078" t="s">
        <v>28340</v>
      </c>
      <c r="I2078" t="s">
        <v>28341</v>
      </c>
      <c r="J2078" t="s">
        <v>28342</v>
      </c>
      <c r="K2078" t="s">
        <v>28343</v>
      </c>
    </row>
    <row r="2079" spans="1:11" x14ac:dyDescent="0.25">
      <c r="A2079" t="s">
        <v>17107</v>
      </c>
      <c r="B2079" t="s">
        <v>37</v>
      </c>
      <c r="C2079" t="s">
        <v>1985</v>
      </c>
      <c r="D2079">
        <v>439</v>
      </c>
      <c r="E2079" t="s">
        <v>28332</v>
      </c>
      <c r="F2079" t="s">
        <v>28333</v>
      </c>
      <c r="G2079" t="s">
        <v>28334</v>
      </c>
      <c r="H2079" t="s">
        <v>28335</v>
      </c>
      <c r="I2079" t="s">
        <v>28336</v>
      </c>
      <c r="J2079" t="s">
        <v>5</v>
      </c>
      <c r="K2079" t="s">
        <v>18669</v>
      </c>
    </row>
    <row r="2080" spans="1:11" x14ac:dyDescent="0.25">
      <c r="A2080" t="s">
        <v>17107</v>
      </c>
      <c r="B2080" t="s">
        <v>37</v>
      </c>
      <c r="C2080" t="s">
        <v>1979</v>
      </c>
      <c r="D2080">
        <v>439</v>
      </c>
      <c r="E2080" t="s">
        <v>28344</v>
      </c>
      <c r="F2080" t="s">
        <v>28345</v>
      </c>
      <c r="G2080" t="s">
        <v>28346</v>
      </c>
      <c r="H2080" t="s">
        <v>28347</v>
      </c>
      <c r="I2080" t="s">
        <v>28348</v>
      </c>
      <c r="J2080" t="s">
        <v>5</v>
      </c>
      <c r="K2080" t="s">
        <v>5</v>
      </c>
    </row>
    <row r="2081" spans="1:11" x14ac:dyDescent="0.25">
      <c r="A2081" t="s">
        <v>17107</v>
      </c>
      <c r="B2081" t="s">
        <v>86</v>
      </c>
      <c r="C2081" t="s">
        <v>1757</v>
      </c>
      <c r="D2081">
        <v>437</v>
      </c>
      <c r="E2081" t="s">
        <v>28349</v>
      </c>
      <c r="F2081" t="s">
        <v>28350</v>
      </c>
      <c r="G2081" t="s">
        <v>28351</v>
      </c>
      <c r="H2081" t="s">
        <v>28352</v>
      </c>
      <c r="I2081" t="s">
        <v>28353</v>
      </c>
      <c r="J2081" t="s">
        <v>5</v>
      </c>
      <c r="K2081" t="s">
        <v>5</v>
      </c>
    </row>
    <row r="2082" spans="1:11" x14ac:dyDescent="0.25">
      <c r="A2082" t="s">
        <v>17107</v>
      </c>
      <c r="B2082" t="s">
        <v>86</v>
      </c>
      <c r="C2082" t="s">
        <v>19528</v>
      </c>
      <c r="D2082">
        <v>437</v>
      </c>
      <c r="E2082" t="s">
        <v>28354</v>
      </c>
      <c r="F2082" t="s">
        <v>28355</v>
      </c>
      <c r="G2082" t="s">
        <v>28356</v>
      </c>
      <c r="H2082" t="s">
        <v>28357</v>
      </c>
      <c r="I2082" t="s">
        <v>28358</v>
      </c>
      <c r="J2082" t="s">
        <v>28359</v>
      </c>
      <c r="K2082" t="s">
        <v>28360</v>
      </c>
    </row>
    <row r="2083" spans="1:11" x14ac:dyDescent="0.25">
      <c r="A2083" t="s">
        <v>17107</v>
      </c>
      <c r="B2083" t="s">
        <v>86</v>
      </c>
      <c r="C2083" t="s">
        <v>1985</v>
      </c>
      <c r="D2083">
        <v>437</v>
      </c>
      <c r="E2083" t="s">
        <v>28349</v>
      </c>
      <c r="F2083" t="s">
        <v>28350</v>
      </c>
      <c r="G2083" t="s">
        <v>28351</v>
      </c>
      <c r="H2083" t="s">
        <v>28352</v>
      </c>
      <c r="I2083" t="s">
        <v>28353</v>
      </c>
      <c r="J2083" t="s">
        <v>5</v>
      </c>
      <c r="K2083" t="s">
        <v>223</v>
      </c>
    </row>
    <row r="2084" spans="1:11" x14ac:dyDescent="0.25">
      <c r="A2084" t="s">
        <v>17107</v>
      </c>
      <c r="B2084" t="s">
        <v>86</v>
      </c>
      <c r="C2084" t="s">
        <v>1979</v>
      </c>
      <c r="D2084">
        <v>437</v>
      </c>
      <c r="E2084" t="s">
        <v>28361</v>
      </c>
      <c r="F2084" t="s">
        <v>28362</v>
      </c>
      <c r="G2084" t="s">
        <v>28363</v>
      </c>
      <c r="H2084" t="s">
        <v>28364</v>
      </c>
      <c r="I2084" t="s">
        <v>28365</v>
      </c>
      <c r="J2084" t="s">
        <v>5</v>
      </c>
      <c r="K2084" t="s">
        <v>5</v>
      </c>
    </row>
    <row r="2085" spans="1:11" x14ac:dyDescent="0.25">
      <c r="A2085" t="s">
        <v>17107</v>
      </c>
      <c r="B2085" t="s">
        <v>65</v>
      </c>
      <c r="C2085" t="s">
        <v>1757</v>
      </c>
      <c r="D2085">
        <v>439</v>
      </c>
      <c r="E2085" t="s">
        <v>28366</v>
      </c>
      <c r="F2085" t="s">
        <v>28367</v>
      </c>
      <c r="G2085" t="s">
        <v>28368</v>
      </c>
      <c r="H2085" t="s">
        <v>28369</v>
      </c>
      <c r="I2085" t="s">
        <v>28370</v>
      </c>
      <c r="J2085" t="s">
        <v>5</v>
      </c>
      <c r="K2085" t="s">
        <v>5</v>
      </c>
    </row>
    <row r="2086" spans="1:11" x14ac:dyDescent="0.25">
      <c r="A2086" t="s">
        <v>17107</v>
      </c>
      <c r="B2086" t="s">
        <v>65</v>
      </c>
      <c r="C2086" t="s">
        <v>19528</v>
      </c>
      <c r="D2086">
        <v>439</v>
      </c>
      <c r="E2086" t="s">
        <v>28371</v>
      </c>
      <c r="F2086" t="s">
        <v>28372</v>
      </c>
      <c r="G2086" t="s">
        <v>28373</v>
      </c>
      <c r="H2086" t="s">
        <v>28374</v>
      </c>
      <c r="I2086" t="s">
        <v>28375</v>
      </c>
      <c r="J2086" t="s">
        <v>28376</v>
      </c>
      <c r="K2086" t="s">
        <v>28377</v>
      </c>
    </row>
    <row r="2087" spans="1:11" x14ac:dyDescent="0.25">
      <c r="A2087" t="s">
        <v>17107</v>
      </c>
      <c r="B2087" t="s">
        <v>65</v>
      </c>
      <c r="C2087" t="s">
        <v>1985</v>
      </c>
      <c r="D2087">
        <v>439</v>
      </c>
      <c r="E2087" t="s">
        <v>28366</v>
      </c>
      <c r="F2087" t="s">
        <v>28367</v>
      </c>
      <c r="G2087" t="s">
        <v>28368</v>
      </c>
      <c r="H2087" t="s">
        <v>28369</v>
      </c>
      <c r="I2087" t="s">
        <v>28370</v>
      </c>
      <c r="J2087" t="s">
        <v>5</v>
      </c>
      <c r="K2087" t="s">
        <v>2801</v>
      </c>
    </row>
    <row r="2088" spans="1:11" x14ac:dyDescent="0.25">
      <c r="A2088" t="s">
        <v>17107</v>
      </c>
      <c r="B2088" t="s">
        <v>65</v>
      </c>
      <c r="C2088" t="s">
        <v>1979</v>
      </c>
      <c r="D2088">
        <v>439</v>
      </c>
      <c r="E2088" t="s">
        <v>28378</v>
      </c>
      <c r="F2088" t="s">
        <v>28379</v>
      </c>
      <c r="G2088" t="s">
        <v>28380</v>
      </c>
      <c r="H2088" t="s">
        <v>28381</v>
      </c>
      <c r="I2088" t="s">
        <v>28382</v>
      </c>
      <c r="J2088" t="s">
        <v>5</v>
      </c>
      <c r="K2088" t="s">
        <v>5</v>
      </c>
    </row>
    <row r="2089" spans="1:11" x14ac:dyDescent="0.25">
      <c r="A2089" t="s">
        <v>17107</v>
      </c>
      <c r="B2089" t="s">
        <v>67</v>
      </c>
      <c r="C2089" t="s">
        <v>1757</v>
      </c>
      <c r="D2089">
        <v>439</v>
      </c>
      <c r="E2089" t="s">
        <v>28383</v>
      </c>
      <c r="F2089" t="s">
        <v>28384</v>
      </c>
      <c r="G2089" t="s">
        <v>28385</v>
      </c>
      <c r="H2089" t="s">
        <v>28386</v>
      </c>
      <c r="I2089" t="s">
        <v>28387</v>
      </c>
      <c r="J2089" t="s">
        <v>5</v>
      </c>
      <c r="K2089" t="s">
        <v>5</v>
      </c>
    </row>
    <row r="2090" spans="1:11" x14ac:dyDescent="0.25">
      <c r="A2090" t="s">
        <v>17107</v>
      </c>
      <c r="B2090" t="s">
        <v>67</v>
      </c>
      <c r="C2090" t="s">
        <v>19528</v>
      </c>
      <c r="D2090">
        <v>439</v>
      </c>
      <c r="E2090" t="s">
        <v>28388</v>
      </c>
      <c r="F2090" t="s">
        <v>28389</v>
      </c>
      <c r="G2090" t="s">
        <v>28390</v>
      </c>
      <c r="H2090" t="s">
        <v>28391</v>
      </c>
      <c r="I2090" t="s">
        <v>28392</v>
      </c>
      <c r="J2090" t="s">
        <v>28393</v>
      </c>
      <c r="K2090" t="s">
        <v>28394</v>
      </c>
    </row>
    <row r="2091" spans="1:11" x14ac:dyDescent="0.25">
      <c r="A2091" t="s">
        <v>17107</v>
      </c>
      <c r="B2091" t="s">
        <v>67</v>
      </c>
      <c r="C2091" t="s">
        <v>1985</v>
      </c>
      <c r="D2091">
        <v>439</v>
      </c>
      <c r="E2091" t="s">
        <v>28383</v>
      </c>
      <c r="F2091" t="s">
        <v>28384</v>
      </c>
      <c r="G2091" t="s">
        <v>28385</v>
      </c>
      <c r="H2091" t="s">
        <v>28386</v>
      </c>
      <c r="I2091" t="s">
        <v>28387</v>
      </c>
      <c r="J2091" t="s">
        <v>5</v>
      </c>
      <c r="K2091" t="s">
        <v>28395</v>
      </c>
    </row>
    <row r="2092" spans="1:11" x14ac:dyDescent="0.25">
      <c r="A2092" t="s">
        <v>17107</v>
      </c>
      <c r="B2092" t="s">
        <v>67</v>
      </c>
      <c r="C2092" t="s">
        <v>1979</v>
      </c>
      <c r="D2092">
        <v>439</v>
      </c>
      <c r="E2092" t="s">
        <v>28396</v>
      </c>
      <c r="F2092" t="s">
        <v>28397</v>
      </c>
      <c r="G2092" t="s">
        <v>28398</v>
      </c>
      <c r="H2092" t="s">
        <v>28399</v>
      </c>
      <c r="I2092" t="s">
        <v>28400</v>
      </c>
      <c r="J2092" t="s">
        <v>5</v>
      </c>
      <c r="K2092" t="s">
        <v>5</v>
      </c>
    </row>
    <row r="2093" spans="1:11" x14ac:dyDescent="0.25">
      <c r="A2093" t="s">
        <v>17107</v>
      </c>
      <c r="B2093" t="s">
        <v>21</v>
      </c>
      <c r="C2093" t="s">
        <v>1757</v>
      </c>
      <c r="D2093">
        <v>438</v>
      </c>
      <c r="E2093" t="s">
        <v>28401</v>
      </c>
      <c r="F2093" t="s">
        <v>28402</v>
      </c>
      <c r="G2093" t="s">
        <v>28403</v>
      </c>
      <c r="H2093" t="s">
        <v>28404</v>
      </c>
      <c r="I2093" t="s">
        <v>28405</v>
      </c>
      <c r="J2093" t="s">
        <v>5</v>
      </c>
      <c r="K2093" t="s">
        <v>5</v>
      </c>
    </row>
    <row r="2094" spans="1:11" x14ac:dyDescent="0.25">
      <c r="A2094" t="s">
        <v>17107</v>
      </c>
      <c r="B2094" t="s">
        <v>21</v>
      </c>
      <c r="C2094" t="s">
        <v>19528</v>
      </c>
      <c r="D2094">
        <v>438</v>
      </c>
      <c r="E2094" t="s">
        <v>28406</v>
      </c>
      <c r="F2094" t="s">
        <v>28407</v>
      </c>
      <c r="G2094" t="s">
        <v>28408</v>
      </c>
      <c r="H2094" t="s">
        <v>28409</v>
      </c>
      <c r="I2094" t="s">
        <v>28410</v>
      </c>
      <c r="J2094" t="s">
        <v>28411</v>
      </c>
      <c r="K2094" t="s">
        <v>28412</v>
      </c>
    </row>
    <row r="2095" spans="1:11" x14ac:dyDescent="0.25">
      <c r="A2095" t="s">
        <v>17107</v>
      </c>
      <c r="B2095" t="s">
        <v>21</v>
      </c>
      <c r="C2095" t="s">
        <v>1985</v>
      </c>
      <c r="D2095">
        <v>438</v>
      </c>
      <c r="E2095" t="s">
        <v>28401</v>
      </c>
      <c r="F2095" t="s">
        <v>28402</v>
      </c>
      <c r="G2095" t="s">
        <v>28403</v>
      </c>
      <c r="H2095" t="s">
        <v>28404</v>
      </c>
      <c r="I2095" t="s">
        <v>28405</v>
      </c>
      <c r="J2095" t="s">
        <v>5</v>
      </c>
      <c r="K2095" t="s">
        <v>10564</v>
      </c>
    </row>
    <row r="2096" spans="1:11" x14ac:dyDescent="0.25">
      <c r="A2096" t="s">
        <v>17107</v>
      </c>
      <c r="B2096" t="s">
        <v>21</v>
      </c>
      <c r="C2096" t="s">
        <v>1979</v>
      </c>
      <c r="D2096">
        <v>438</v>
      </c>
      <c r="E2096" t="s">
        <v>28413</v>
      </c>
      <c r="F2096" t="s">
        <v>28414</v>
      </c>
      <c r="G2096" t="s">
        <v>28415</v>
      </c>
      <c r="H2096" t="s">
        <v>28416</v>
      </c>
      <c r="I2096" t="s">
        <v>28417</v>
      </c>
      <c r="J2096" t="s">
        <v>5</v>
      </c>
      <c r="K2096" t="s">
        <v>5</v>
      </c>
    </row>
    <row r="2097" spans="1:11" x14ac:dyDescent="0.25">
      <c r="A2097" t="s">
        <v>17107</v>
      </c>
      <c r="B2097" t="s">
        <v>23</v>
      </c>
      <c r="C2097" t="s">
        <v>1757</v>
      </c>
      <c r="D2097">
        <v>439</v>
      </c>
      <c r="E2097" t="s">
        <v>28418</v>
      </c>
      <c r="F2097" t="s">
        <v>28419</v>
      </c>
      <c r="G2097" t="s">
        <v>28420</v>
      </c>
      <c r="H2097" t="s">
        <v>28421</v>
      </c>
      <c r="I2097" t="s">
        <v>28422</v>
      </c>
      <c r="J2097" t="s">
        <v>5</v>
      </c>
      <c r="K2097" t="s">
        <v>5</v>
      </c>
    </row>
    <row r="2098" spans="1:11" x14ac:dyDescent="0.25">
      <c r="A2098" t="s">
        <v>17107</v>
      </c>
      <c r="B2098" t="s">
        <v>23</v>
      </c>
      <c r="C2098" t="s">
        <v>19528</v>
      </c>
      <c r="D2098">
        <v>439</v>
      </c>
      <c r="E2098" t="s">
        <v>28423</v>
      </c>
      <c r="F2098" t="s">
        <v>28424</v>
      </c>
      <c r="G2098" t="s">
        <v>28425</v>
      </c>
      <c r="H2098" t="s">
        <v>28426</v>
      </c>
      <c r="I2098" t="s">
        <v>28427</v>
      </c>
      <c r="J2098" t="s">
        <v>28428</v>
      </c>
      <c r="K2098" t="s">
        <v>28429</v>
      </c>
    </row>
    <row r="2099" spans="1:11" x14ac:dyDescent="0.25">
      <c r="A2099" t="s">
        <v>17107</v>
      </c>
      <c r="B2099" t="s">
        <v>23</v>
      </c>
      <c r="C2099" t="s">
        <v>1985</v>
      </c>
      <c r="D2099">
        <v>439</v>
      </c>
      <c r="E2099" t="s">
        <v>28418</v>
      </c>
      <c r="F2099" t="s">
        <v>28419</v>
      </c>
      <c r="G2099" t="s">
        <v>28420</v>
      </c>
      <c r="H2099" t="s">
        <v>28421</v>
      </c>
      <c r="I2099" t="s">
        <v>28422</v>
      </c>
      <c r="J2099" t="s">
        <v>5</v>
      </c>
      <c r="K2099" t="s">
        <v>8220</v>
      </c>
    </row>
    <row r="2100" spans="1:11" x14ac:dyDescent="0.25">
      <c r="A2100" t="s">
        <v>17107</v>
      </c>
      <c r="B2100" t="s">
        <v>23</v>
      </c>
      <c r="C2100" t="s">
        <v>1979</v>
      </c>
      <c r="D2100">
        <v>439</v>
      </c>
      <c r="E2100" t="s">
        <v>28430</v>
      </c>
      <c r="F2100" t="s">
        <v>28431</v>
      </c>
      <c r="G2100" t="s">
        <v>28432</v>
      </c>
      <c r="H2100" t="s">
        <v>28433</v>
      </c>
      <c r="I2100" t="s">
        <v>28434</v>
      </c>
      <c r="J2100" t="s">
        <v>5</v>
      </c>
      <c r="K2100" t="s">
        <v>5</v>
      </c>
    </row>
    <row r="2101" spans="1:11" x14ac:dyDescent="0.25">
      <c r="A2101" t="s">
        <v>17107</v>
      </c>
      <c r="B2101" t="s">
        <v>69</v>
      </c>
      <c r="C2101" t="s">
        <v>1757</v>
      </c>
      <c r="D2101">
        <v>441</v>
      </c>
      <c r="E2101" t="s">
        <v>28435</v>
      </c>
      <c r="F2101" t="s">
        <v>28436</v>
      </c>
      <c r="G2101" t="s">
        <v>28437</v>
      </c>
      <c r="H2101" t="s">
        <v>28438</v>
      </c>
      <c r="I2101" t="s">
        <v>28439</v>
      </c>
      <c r="J2101" t="s">
        <v>5</v>
      </c>
      <c r="K2101" t="s">
        <v>5</v>
      </c>
    </row>
    <row r="2102" spans="1:11" x14ac:dyDescent="0.25">
      <c r="A2102" t="s">
        <v>17107</v>
      </c>
      <c r="B2102" t="s">
        <v>69</v>
      </c>
      <c r="C2102" t="s">
        <v>19528</v>
      </c>
      <c r="D2102">
        <v>441</v>
      </c>
      <c r="E2102" t="s">
        <v>28440</v>
      </c>
      <c r="F2102" t="s">
        <v>28441</v>
      </c>
      <c r="G2102" t="s">
        <v>28442</v>
      </c>
      <c r="H2102" t="s">
        <v>28443</v>
      </c>
      <c r="I2102" t="s">
        <v>28444</v>
      </c>
      <c r="J2102" t="s">
        <v>28445</v>
      </c>
      <c r="K2102" t="s">
        <v>28446</v>
      </c>
    </row>
    <row r="2103" spans="1:11" x14ac:dyDescent="0.25">
      <c r="A2103" t="s">
        <v>17107</v>
      </c>
      <c r="B2103" t="s">
        <v>69</v>
      </c>
      <c r="C2103" t="s">
        <v>1985</v>
      </c>
      <c r="D2103">
        <v>441</v>
      </c>
      <c r="E2103" t="s">
        <v>28435</v>
      </c>
      <c r="F2103" t="s">
        <v>28436</v>
      </c>
      <c r="G2103" t="s">
        <v>28437</v>
      </c>
      <c r="H2103" t="s">
        <v>28438</v>
      </c>
      <c r="I2103" t="s">
        <v>28439</v>
      </c>
      <c r="J2103" t="s">
        <v>5</v>
      </c>
      <c r="K2103" t="s">
        <v>137</v>
      </c>
    </row>
    <row r="2104" spans="1:11" x14ac:dyDescent="0.25">
      <c r="A2104" t="s">
        <v>17107</v>
      </c>
      <c r="B2104" t="s">
        <v>69</v>
      </c>
      <c r="C2104" t="s">
        <v>1979</v>
      </c>
      <c r="D2104">
        <v>441</v>
      </c>
      <c r="E2104" t="s">
        <v>28447</v>
      </c>
      <c r="F2104" t="s">
        <v>28448</v>
      </c>
      <c r="G2104" t="s">
        <v>28449</v>
      </c>
      <c r="H2104" t="s">
        <v>28450</v>
      </c>
      <c r="I2104" t="s">
        <v>28451</v>
      </c>
      <c r="J2104" t="s">
        <v>5</v>
      </c>
      <c r="K2104" t="s">
        <v>5</v>
      </c>
    </row>
    <row r="2105" spans="1:11" x14ac:dyDescent="0.25">
      <c r="A2105" t="s">
        <v>17107</v>
      </c>
      <c r="B2105" t="s">
        <v>25</v>
      </c>
      <c r="C2105" t="s">
        <v>1757</v>
      </c>
      <c r="D2105">
        <v>438</v>
      </c>
      <c r="E2105" t="s">
        <v>28452</v>
      </c>
      <c r="F2105" t="s">
        <v>28453</v>
      </c>
      <c r="G2105" t="s">
        <v>28454</v>
      </c>
      <c r="H2105" t="s">
        <v>28455</v>
      </c>
      <c r="I2105" t="s">
        <v>28456</v>
      </c>
      <c r="J2105" t="s">
        <v>5</v>
      </c>
      <c r="K2105" t="s">
        <v>5</v>
      </c>
    </row>
    <row r="2106" spans="1:11" x14ac:dyDescent="0.25">
      <c r="A2106" t="s">
        <v>17107</v>
      </c>
      <c r="B2106" t="s">
        <v>25</v>
      </c>
      <c r="C2106" t="s">
        <v>19528</v>
      </c>
      <c r="D2106">
        <v>438</v>
      </c>
      <c r="E2106" t="s">
        <v>28457</v>
      </c>
      <c r="F2106" t="s">
        <v>28458</v>
      </c>
      <c r="G2106" t="s">
        <v>28459</v>
      </c>
      <c r="H2106" t="s">
        <v>28460</v>
      </c>
      <c r="I2106" t="s">
        <v>28461</v>
      </c>
      <c r="J2106" t="s">
        <v>28462</v>
      </c>
      <c r="K2106" t="s">
        <v>28463</v>
      </c>
    </row>
    <row r="2107" spans="1:11" x14ac:dyDescent="0.25">
      <c r="A2107" t="s">
        <v>17107</v>
      </c>
      <c r="B2107" t="s">
        <v>25</v>
      </c>
      <c r="C2107" t="s">
        <v>1985</v>
      </c>
      <c r="D2107">
        <v>438</v>
      </c>
      <c r="E2107" t="s">
        <v>28452</v>
      </c>
      <c r="F2107" t="s">
        <v>28453</v>
      </c>
      <c r="G2107" t="s">
        <v>28454</v>
      </c>
      <c r="H2107" t="s">
        <v>28455</v>
      </c>
      <c r="I2107" t="s">
        <v>28456</v>
      </c>
      <c r="J2107" t="s">
        <v>5</v>
      </c>
      <c r="K2107" t="s">
        <v>4513</v>
      </c>
    </row>
    <row r="2108" spans="1:11" x14ac:dyDescent="0.25">
      <c r="A2108" t="s">
        <v>17107</v>
      </c>
      <c r="B2108" t="s">
        <v>25</v>
      </c>
      <c r="C2108" t="s">
        <v>1979</v>
      </c>
      <c r="D2108">
        <v>438</v>
      </c>
      <c r="E2108" t="s">
        <v>28464</v>
      </c>
      <c r="F2108" t="s">
        <v>28465</v>
      </c>
      <c r="G2108" t="s">
        <v>28466</v>
      </c>
      <c r="H2108" t="s">
        <v>28467</v>
      </c>
      <c r="I2108" t="s">
        <v>28468</v>
      </c>
      <c r="J2108" t="s">
        <v>5</v>
      </c>
      <c r="K2108" t="s">
        <v>5</v>
      </c>
    </row>
    <row r="2109" spans="1:11" x14ac:dyDescent="0.25">
      <c r="A2109" t="s">
        <v>17107</v>
      </c>
      <c r="B2109" t="s">
        <v>70</v>
      </c>
      <c r="C2109" t="s">
        <v>1757</v>
      </c>
      <c r="D2109">
        <v>441</v>
      </c>
      <c r="E2109" t="s">
        <v>28469</v>
      </c>
      <c r="F2109" t="s">
        <v>28470</v>
      </c>
      <c r="G2109" t="s">
        <v>28471</v>
      </c>
      <c r="H2109" t="s">
        <v>28472</v>
      </c>
      <c r="I2109" t="s">
        <v>28473</v>
      </c>
      <c r="J2109" t="s">
        <v>5</v>
      </c>
      <c r="K2109" t="s">
        <v>5</v>
      </c>
    </row>
    <row r="2110" spans="1:11" x14ac:dyDescent="0.25">
      <c r="A2110" t="s">
        <v>17107</v>
      </c>
      <c r="B2110" t="s">
        <v>70</v>
      </c>
      <c r="C2110" t="s">
        <v>19528</v>
      </c>
      <c r="D2110">
        <v>441</v>
      </c>
      <c r="E2110" t="s">
        <v>28474</v>
      </c>
      <c r="F2110" t="s">
        <v>28475</v>
      </c>
      <c r="G2110" t="s">
        <v>28476</v>
      </c>
      <c r="H2110" t="s">
        <v>28477</v>
      </c>
      <c r="I2110" t="s">
        <v>28478</v>
      </c>
      <c r="J2110" t="s">
        <v>28479</v>
      </c>
      <c r="K2110" t="s">
        <v>28480</v>
      </c>
    </row>
    <row r="2111" spans="1:11" x14ac:dyDescent="0.25">
      <c r="A2111" t="s">
        <v>17107</v>
      </c>
      <c r="B2111" t="s">
        <v>70</v>
      </c>
      <c r="C2111" t="s">
        <v>1985</v>
      </c>
      <c r="D2111">
        <v>440</v>
      </c>
      <c r="E2111" t="s">
        <v>28481</v>
      </c>
      <c r="F2111" t="s">
        <v>28482</v>
      </c>
      <c r="G2111" t="s">
        <v>28483</v>
      </c>
      <c r="H2111" t="s">
        <v>28484</v>
      </c>
      <c r="I2111" t="s">
        <v>28485</v>
      </c>
      <c r="J2111" t="s">
        <v>5</v>
      </c>
      <c r="K2111" t="s">
        <v>1120</v>
      </c>
    </row>
    <row r="2112" spans="1:11" x14ac:dyDescent="0.25">
      <c r="A2112" t="s">
        <v>17107</v>
      </c>
      <c r="B2112" t="s">
        <v>70</v>
      </c>
      <c r="C2112" t="s">
        <v>1979</v>
      </c>
      <c r="D2112">
        <v>441</v>
      </c>
      <c r="E2112" t="s">
        <v>28486</v>
      </c>
      <c r="F2112" t="s">
        <v>28487</v>
      </c>
      <c r="G2112" t="s">
        <v>28488</v>
      </c>
      <c r="H2112" t="s">
        <v>28489</v>
      </c>
      <c r="I2112" t="s">
        <v>28490</v>
      </c>
      <c r="J2112" t="s">
        <v>5</v>
      </c>
      <c r="K2112" t="s">
        <v>5</v>
      </c>
    </row>
    <row r="2113" spans="1:11" x14ac:dyDescent="0.25">
      <c r="A2113" t="s">
        <v>17107</v>
      </c>
      <c r="B2113" t="s">
        <v>27</v>
      </c>
      <c r="C2113" t="s">
        <v>1757</v>
      </c>
      <c r="D2113">
        <v>440</v>
      </c>
      <c r="E2113" t="s">
        <v>28491</v>
      </c>
      <c r="F2113" t="s">
        <v>28492</v>
      </c>
      <c r="G2113" t="s">
        <v>28493</v>
      </c>
      <c r="H2113" t="s">
        <v>28494</v>
      </c>
      <c r="I2113" t="s">
        <v>28495</v>
      </c>
      <c r="J2113" t="s">
        <v>5</v>
      </c>
      <c r="K2113" t="s">
        <v>5</v>
      </c>
    </row>
    <row r="2114" spans="1:11" x14ac:dyDescent="0.25">
      <c r="A2114" t="s">
        <v>17107</v>
      </c>
      <c r="B2114" t="s">
        <v>27</v>
      </c>
      <c r="C2114" t="s">
        <v>19528</v>
      </c>
      <c r="D2114">
        <v>440</v>
      </c>
      <c r="E2114" t="s">
        <v>28496</v>
      </c>
      <c r="F2114" t="s">
        <v>28497</v>
      </c>
      <c r="G2114" t="s">
        <v>28498</v>
      </c>
      <c r="H2114" t="s">
        <v>28499</v>
      </c>
      <c r="I2114" t="s">
        <v>28500</v>
      </c>
      <c r="J2114" t="s">
        <v>28501</v>
      </c>
      <c r="K2114" t="s">
        <v>28502</v>
      </c>
    </row>
    <row r="2115" spans="1:11" x14ac:dyDescent="0.25">
      <c r="A2115" t="s">
        <v>17107</v>
      </c>
      <c r="B2115" t="s">
        <v>27</v>
      </c>
      <c r="C2115" t="s">
        <v>1985</v>
      </c>
      <c r="D2115">
        <v>440</v>
      </c>
      <c r="E2115" t="s">
        <v>28491</v>
      </c>
      <c r="F2115" t="s">
        <v>28492</v>
      </c>
      <c r="G2115" t="s">
        <v>28493</v>
      </c>
      <c r="H2115" t="s">
        <v>28494</v>
      </c>
      <c r="I2115" t="s">
        <v>28495</v>
      </c>
      <c r="J2115" t="s">
        <v>5</v>
      </c>
      <c r="K2115" t="s">
        <v>28503</v>
      </c>
    </row>
    <row r="2116" spans="1:11" x14ac:dyDescent="0.25">
      <c r="A2116" t="s">
        <v>17107</v>
      </c>
      <c r="B2116" t="s">
        <v>27</v>
      </c>
      <c r="C2116" t="s">
        <v>1979</v>
      </c>
      <c r="D2116">
        <v>440</v>
      </c>
      <c r="E2116" t="s">
        <v>28504</v>
      </c>
      <c r="F2116" t="s">
        <v>28505</v>
      </c>
      <c r="G2116" t="s">
        <v>28506</v>
      </c>
      <c r="H2116" t="s">
        <v>28507</v>
      </c>
      <c r="I2116" t="s">
        <v>28508</v>
      </c>
      <c r="J2116" t="s">
        <v>5</v>
      </c>
      <c r="K2116" t="s">
        <v>5</v>
      </c>
    </row>
    <row r="2117" spans="1:11" x14ac:dyDescent="0.25">
      <c r="A2117" t="s">
        <v>17107</v>
      </c>
      <c r="B2117" t="s">
        <v>72</v>
      </c>
      <c r="C2117" t="s">
        <v>1757</v>
      </c>
      <c r="D2117">
        <v>437</v>
      </c>
      <c r="E2117" t="s">
        <v>28509</v>
      </c>
      <c r="F2117" t="s">
        <v>28510</v>
      </c>
      <c r="G2117" t="s">
        <v>28511</v>
      </c>
      <c r="H2117" t="s">
        <v>28512</v>
      </c>
      <c r="I2117" t="s">
        <v>28513</v>
      </c>
      <c r="J2117" t="s">
        <v>5</v>
      </c>
      <c r="K2117" t="s">
        <v>5</v>
      </c>
    </row>
    <row r="2118" spans="1:11" x14ac:dyDescent="0.25">
      <c r="A2118" t="s">
        <v>17107</v>
      </c>
      <c r="B2118" t="s">
        <v>72</v>
      </c>
      <c r="C2118" t="s">
        <v>19528</v>
      </c>
      <c r="D2118">
        <v>437</v>
      </c>
      <c r="E2118" t="s">
        <v>28514</v>
      </c>
      <c r="F2118" t="s">
        <v>28515</v>
      </c>
      <c r="G2118" t="s">
        <v>28516</v>
      </c>
      <c r="H2118" t="s">
        <v>28517</v>
      </c>
      <c r="I2118" t="s">
        <v>28518</v>
      </c>
      <c r="J2118" t="s">
        <v>28519</v>
      </c>
      <c r="K2118" t="s">
        <v>28520</v>
      </c>
    </row>
    <row r="2119" spans="1:11" x14ac:dyDescent="0.25">
      <c r="A2119" t="s">
        <v>17107</v>
      </c>
      <c r="B2119" t="s">
        <v>72</v>
      </c>
      <c r="C2119" t="s">
        <v>1985</v>
      </c>
      <c r="D2119">
        <v>437</v>
      </c>
      <c r="E2119" t="s">
        <v>28509</v>
      </c>
      <c r="F2119" t="s">
        <v>28510</v>
      </c>
      <c r="G2119" t="s">
        <v>28511</v>
      </c>
      <c r="H2119" t="s">
        <v>28512</v>
      </c>
      <c r="I2119" t="s">
        <v>28513</v>
      </c>
      <c r="J2119" t="s">
        <v>5</v>
      </c>
      <c r="K2119" t="s">
        <v>21650</v>
      </c>
    </row>
    <row r="2120" spans="1:11" x14ac:dyDescent="0.25">
      <c r="A2120" t="s">
        <v>17107</v>
      </c>
      <c r="B2120" t="s">
        <v>72</v>
      </c>
      <c r="C2120" t="s">
        <v>1979</v>
      </c>
      <c r="D2120">
        <v>437</v>
      </c>
      <c r="E2120" t="s">
        <v>28521</v>
      </c>
      <c r="F2120" t="s">
        <v>28522</v>
      </c>
      <c r="G2120" t="s">
        <v>28523</v>
      </c>
      <c r="H2120" t="s">
        <v>28524</v>
      </c>
      <c r="I2120" t="s">
        <v>28525</v>
      </c>
      <c r="J2120" t="s">
        <v>5</v>
      </c>
      <c r="K2120" t="s">
        <v>5</v>
      </c>
    </row>
    <row r="2121" spans="1:11" x14ac:dyDescent="0.25">
      <c r="A2121" t="s">
        <v>17107</v>
      </c>
      <c r="B2121" t="s">
        <v>29</v>
      </c>
      <c r="C2121" t="s">
        <v>1757</v>
      </c>
      <c r="D2121">
        <v>439</v>
      </c>
      <c r="E2121" t="s">
        <v>28526</v>
      </c>
      <c r="F2121" t="s">
        <v>28527</v>
      </c>
      <c r="G2121" t="s">
        <v>28528</v>
      </c>
      <c r="H2121" t="s">
        <v>28529</v>
      </c>
      <c r="I2121" t="s">
        <v>28530</v>
      </c>
      <c r="J2121" t="s">
        <v>5</v>
      </c>
      <c r="K2121" t="s">
        <v>5</v>
      </c>
    </row>
    <row r="2122" spans="1:11" x14ac:dyDescent="0.25">
      <c r="A2122" t="s">
        <v>17107</v>
      </c>
      <c r="B2122" t="s">
        <v>29</v>
      </c>
      <c r="C2122" t="s">
        <v>19528</v>
      </c>
      <c r="D2122">
        <v>439</v>
      </c>
      <c r="E2122" t="s">
        <v>28531</v>
      </c>
      <c r="F2122" t="s">
        <v>28532</v>
      </c>
      <c r="G2122" t="s">
        <v>28533</v>
      </c>
      <c r="H2122" t="s">
        <v>28534</v>
      </c>
      <c r="I2122" t="s">
        <v>28535</v>
      </c>
      <c r="J2122" t="s">
        <v>28536</v>
      </c>
      <c r="K2122" t="s">
        <v>28537</v>
      </c>
    </row>
    <row r="2123" spans="1:11" x14ac:dyDescent="0.25">
      <c r="A2123" t="s">
        <v>17107</v>
      </c>
      <c r="B2123" t="s">
        <v>29</v>
      </c>
      <c r="C2123" t="s">
        <v>1985</v>
      </c>
      <c r="D2123">
        <v>439</v>
      </c>
      <c r="E2123" t="s">
        <v>28526</v>
      </c>
      <c r="F2123" t="s">
        <v>28527</v>
      </c>
      <c r="G2123" t="s">
        <v>28528</v>
      </c>
      <c r="H2123" t="s">
        <v>28529</v>
      </c>
      <c r="I2123" t="s">
        <v>28530</v>
      </c>
      <c r="J2123" t="s">
        <v>5</v>
      </c>
      <c r="K2123" t="s">
        <v>8262</v>
      </c>
    </row>
    <row r="2124" spans="1:11" x14ac:dyDescent="0.25">
      <c r="A2124" t="s">
        <v>17107</v>
      </c>
      <c r="B2124" t="s">
        <v>29</v>
      </c>
      <c r="C2124" t="s">
        <v>1979</v>
      </c>
      <c r="D2124">
        <v>439</v>
      </c>
      <c r="E2124" t="s">
        <v>28538</v>
      </c>
      <c r="F2124" t="s">
        <v>28539</v>
      </c>
      <c r="G2124" t="s">
        <v>28540</v>
      </c>
      <c r="H2124" t="s">
        <v>28541</v>
      </c>
      <c r="I2124" t="s">
        <v>28542</v>
      </c>
      <c r="J2124" t="s">
        <v>5</v>
      </c>
      <c r="K2124" t="s">
        <v>5</v>
      </c>
    </row>
    <row r="2125" spans="1:11" x14ac:dyDescent="0.25">
      <c r="A2125" t="s">
        <v>17107</v>
      </c>
      <c r="B2125" t="s">
        <v>76</v>
      </c>
      <c r="C2125" t="s">
        <v>1757</v>
      </c>
      <c r="D2125">
        <v>438</v>
      </c>
      <c r="E2125" t="s">
        <v>28543</v>
      </c>
      <c r="F2125" t="s">
        <v>28544</v>
      </c>
      <c r="G2125" t="s">
        <v>28545</v>
      </c>
      <c r="H2125" t="s">
        <v>28546</v>
      </c>
      <c r="I2125" t="s">
        <v>28547</v>
      </c>
      <c r="J2125" t="s">
        <v>5</v>
      </c>
      <c r="K2125" t="s">
        <v>5</v>
      </c>
    </row>
    <row r="2126" spans="1:11" x14ac:dyDescent="0.25">
      <c r="A2126" t="s">
        <v>17107</v>
      </c>
      <c r="B2126" t="s">
        <v>76</v>
      </c>
      <c r="C2126" t="s">
        <v>19528</v>
      </c>
      <c r="D2126">
        <v>438</v>
      </c>
      <c r="E2126" t="s">
        <v>28548</v>
      </c>
      <c r="F2126" t="s">
        <v>28549</v>
      </c>
      <c r="G2126" t="s">
        <v>28550</v>
      </c>
      <c r="H2126" t="s">
        <v>28551</v>
      </c>
      <c r="I2126" t="s">
        <v>28552</v>
      </c>
      <c r="J2126" t="s">
        <v>28553</v>
      </c>
      <c r="K2126" t="s">
        <v>28554</v>
      </c>
    </row>
    <row r="2127" spans="1:11" x14ac:dyDescent="0.25">
      <c r="A2127" t="s">
        <v>17107</v>
      </c>
      <c r="B2127" t="s">
        <v>76</v>
      </c>
      <c r="C2127" t="s">
        <v>1985</v>
      </c>
      <c r="D2127">
        <v>436</v>
      </c>
      <c r="E2127" t="s">
        <v>28555</v>
      </c>
      <c r="F2127" t="s">
        <v>28556</v>
      </c>
      <c r="G2127" t="s">
        <v>28557</v>
      </c>
      <c r="H2127" t="s">
        <v>28558</v>
      </c>
      <c r="I2127" t="s">
        <v>28559</v>
      </c>
      <c r="J2127" t="s">
        <v>5</v>
      </c>
      <c r="K2127" t="s">
        <v>22634</v>
      </c>
    </row>
    <row r="2128" spans="1:11" x14ac:dyDescent="0.25">
      <c r="A2128" t="s">
        <v>17107</v>
      </c>
      <c r="B2128" t="s">
        <v>76</v>
      </c>
      <c r="C2128" t="s">
        <v>1979</v>
      </c>
      <c r="D2128">
        <v>438</v>
      </c>
      <c r="E2128" t="s">
        <v>28560</v>
      </c>
      <c r="F2128" t="s">
        <v>28561</v>
      </c>
      <c r="G2128" t="s">
        <v>28562</v>
      </c>
      <c r="H2128" t="s">
        <v>28563</v>
      </c>
      <c r="I2128" t="s">
        <v>28564</v>
      </c>
      <c r="J2128" t="s">
        <v>5</v>
      </c>
      <c r="K2128" t="s">
        <v>5</v>
      </c>
    </row>
    <row r="2129" spans="1:11" x14ac:dyDescent="0.25">
      <c r="A2129" t="s">
        <v>17107</v>
      </c>
      <c r="B2129" t="s">
        <v>78</v>
      </c>
      <c r="C2129" t="s">
        <v>1757</v>
      </c>
      <c r="D2129">
        <v>441</v>
      </c>
      <c r="E2129" t="s">
        <v>28565</v>
      </c>
      <c r="F2129" t="s">
        <v>28566</v>
      </c>
      <c r="G2129" t="s">
        <v>28567</v>
      </c>
      <c r="H2129" t="s">
        <v>28568</v>
      </c>
      <c r="I2129" t="s">
        <v>28569</v>
      </c>
      <c r="J2129" t="s">
        <v>5</v>
      </c>
      <c r="K2129" t="s">
        <v>5</v>
      </c>
    </row>
    <row r="2130" spans="1:11" x14ac:dyDescent="0.25">
      <c r="A2130" t="s">
        <v>17107</v>
      </c>
      <c r="B2130" t="s">
        <v>78</v>
      </c>
      <c r="C2130" t="s">
        <v>19528</v>
      </c>
      <c r="D2130">
        <v>441</v>
      </c>
      <c r="E2130" t="s">
        <v>28570</v>
      </c>
      <c r="F2130" t="s">
        <v>28571</v>
      </c>
      <c r="G2130" t="s">
        <v>28572</v>
      </c>
      <c r="H2130" t="s">
        <v>28573</v>
      </c>
      <c r="I2130" t="s">
        <v>28574</v>
      </c>
      <c r="J2130" t="s">
        <v>28575</v>
      </c>
      <c r="K2130" t="s">
        <v>28576</v>
      </c>
    </row>
    <row r="2131" spans="1:11" x14ac:dyDescent="0.25">
      <c r="A2131" t="s">
        <v>17107</v>
      </c>
      <c r="B2131" t="s">
        <v>78</v>
      </c>
      <c r="C2131" t="s">
        <v>1985</v>
      </c>
      <c r="D2131">
        <v>438</v>
      </c>
      <c r="E2131" t="s">
        <v>28577</v>
      </c>
      <c r="F2131" t="s">
        <v>28578</v>
      </c>
      <c r="G2131" t="s">
        <v>28579</v>
      </c>
      <c r="H2131" t="s">
        <v>28580</v>
      </c>
      <c r="I2131" t="s">
        <v>28581</v>
      </c>
      <c r="J2131" t="s">
        <v>5</v>
      </c>
      <c r="K2131" t="s">
        <v>131</v>
      </c>
    </row>
    <row r="2132" spans="1:11" x14ac:dyDescent="0.25">
      <c r="A2132" t="s">
        <v>17107</v>
      </c>
      <c r="B2132" t="s">
        <v>78</v>
      </c>
      <c r="C2132" t="s">
        <v>1979</v>
      </c>
      <c r="D2132">
        <v>441</v>
      </c>
      <c r="E2132" t="s">
        <v>28582</v>
      </c>
      <c r="F2132" t="s">
        <v>28583</v>
      </c>
      <c r="G2132" t="s">
        <v>28584</v>
      </c>
      <c r="H2132" t="s">
        <v>28585</v>
      </c>
      <c r="I2132" t="s">
        <v>28586</v>
      </c>
      <c r="J2132" t="s">
        <v>5</v>
      </c>
      <c r="K2132" t="s">
        <v>5</v>
      </c>
    </row>
    <row r="2133" spans="1:11" x14ac:dyDescent="0.25">
      <c r="A2133" t="s">
        <v>17107</v>
      </c>
      <c r="B2133" t="s">
        <v>39</v>
      </c>
      <c r="C2133" t="s">
        <v>1757</v>
      </c>
      <c r="D2133">
        <v>437</v>
      </c>
      <c r="E2133" t="s">
        <v>28587</v>
      </c>
      <c r="F2133" t="s">
        <v>28588</v>
      </c>
      <c r="G2133" t="s">
        <v>28589</v>
      </c>
      <c r="H2133" t="s">
        <v>28590</v>
      </c>
      <c r="I2133" t="s">
        <v>28591</v>
      </c>
      <c r="J2133" t="s">
        <v>5</v>
      </c>
      <c r="K2133" t="s">
        <v>5</v>
      </c>
    </row>
    <row r="2134" spans="1:11" x14ac:dyDescent="0.25">
      <c r="A2134" t="s">
        <v>17107</v>
      </c>
      <c r="B2134" t="s">
        <v>39</v>
      </c>
      <c r="C2134" t="s">
        <v>19528</v>
      </c>
      <c r="D2134">
        <v>437</v>
      </c>
      <c r="E2134" t="s">
        <v>28592</v>
      </c>
      <c r="F2134" t="s">
        <v>28593</v>
      </c>
      <c r="G2134" t="s">
        <v>28594</v>
      </c>
      <c r="H2134" t="s">
        <v>28595</v>
      </c>
      <c r="I2134" t="s">
        <v>28596</v>
      </c>
      <c r="J2134" t="s">
        <v>28597</v>
      </c>
      <c r="K2134" t="s">
        <v>28598</v>
      </c>
    </row>
    <row r="2135" spans="1:11" x14ac:dyDescent="0.25">
      <c r="A2135" t="s">
        <v>17107</v>
      </c>
      <c r="B2135" t="s">
        <v>39</v>
      </c>
      <c r="C2135" t="s">
        <v>1985</v>
      </c>
      <c r="D2135">
        <v>437</v>
      </c>
      <c r="E2135" t="s">
        <v>28587</v>
      </c>
      <c r="F2135" t="s">
        <v>28588</v>
      </c>
      <c r="G2135" t="s">
        <v>28589</v>
      </c>
      <c r="H2135" t="s">
        <v>28590</v>
      </c>
      <c r="I2135" t="s">
        <v>28591</v>
      </c>
      <c r="J2135" t="s">
        <v>5</v>
      </c>
      <c r="K2135" t="s">
        <v>21842</v>
      </c>
    </row>
    <row r="2136" spans="1:11" x14ac:dyDescent="0.25">
      <c r="A2136" t="s">
        <v>17107</v>
      </c>
      <c r="B2136" t="s">
        <v>39</v>
      </c>
      <c r="C2136" t="s">
        <v>1979</v>
      </c>
      <c r="D2136">
        <v>437</v>
      </c>
      <c r="E2136" t="s">
        <v>28599</v>
      </c>
      <c r="F2136" t="s">
        <v>28600</v>
      </c>
      <c r="G2136" t="s">
        <v>28601</v>
      </c>
      <c r="H2136" t="s">
        <v>28602</v>
      </c>
      <c r="I2136" t="s">
        <v>28603</v>
      </c>
      <c r="J2136" t="s">
        <v>5</v>
      </c>
      <c r="K2136" t="s">
        <v>5</v>
      </c>
    </row>
    <row r="2137" spans="1:11" x14ac:dyDescent="0.25">
      <c r="A2137" t="s">
        <v>17107</v>
      </c>
      <c r="B2137" t="s">
        <v>41</v>
      </c>
      <c r="C2137" t="s">
        <v>1757</v>
      </c>
      <c r="D2137">
        <v>439</v>
      </c>
      <c r="E2137" t="s">
        <v>28604</v>
      </c>
      <c r="F2137" t="s">
        <v>28605</v>
      </c>
      <c r="G2137" t="s">
        <v>28606</v>
      </c>
      <c r="H2137" t="s">
        <v>28607</v>
      </c>
      <c r="I2137" t="s">
        <v>28608</v>
      </c>
      <c r="J2137" t="s">
        <v>5</v>
      </c>
      <c r="K2137" t="s">
        <v>5</v>
      </c>
    </row>
    <row r="2138" spans="1:11" x14ac:dyDescent="0.25">
      <c r="A2138" t="s">
        <v>17107</v>
      </c>
      <c r="B2138" t="s">
        <v>41</v>
      </c>
      <c r="C2138" t="s">
        <v>19528</v>
      </c>
      <c r="D2138">
        <v>439</v>
      </c>
      <c r="E2138" t="s">
        <v>28609</v>
      </c>
      <c r="F2138" t="s">
        <v>28610</v>
      </c>
      <c r="G2138" t="s">
        <v>28611</v>
      </c>
      <c r="H2138" t="s">
        <v>28612</v>
      </c>
      <c r="I2138" t="s">
        <v>28613</v>
      </c>
      <c r="J2138" t="s">
        <v>28614</v>
      </c>
      <c r="K2138" t="s">
        <v>28615</v>
      </c>
    </row>
    <row r="2139" spans="1:11" x14ac:dyDescent="0.25">
      <c r="A2139" t="s">
        <v>17107</v>
      </c>
      <c r="B2139" t="s">
        <v>41</v>
      </c>
      <c r="C2139" t="s">
        <v>1985</v>
      </c>
      <c r="D2139">
        <v>437</v>
      </c>
      <c r="E2139" t="s">
        <v>28616</v>
      </c>
      <c r="F2139" t="s">
        <v>28617</v>
      </c>
      <c r="G2139" t="s">
        <v>28618</v>
      </c>
      <c r="H2139" t="s">
        <v>28619</v>
      </c>
      <c r="I2139" t="s">
        <v>28620</v>
      </c>
      <c r="J2139" t="s">
        <v>5</v>
      </c>
      <c r="K2139" t="s">
        <v>77</v>
      </c>
    </row>
    <row r="2140" spans="1:11" x14ac:dyDescent="0.25">
      <c r="A2140" t="s">
        <v>17107</v>
      </c>
      <c r="B2140" t="s">
        <v>41</v>
      </c>
      <c r="C2140" t="s">
        <v>1979</v>
      </c>
      <c r="D2140">
        <v>439</v>
      </c>
      <c r="E2140" t="s">
        <v>28621</v>
      </c>
      <c r="F2140" t="s">
        <v>28622</v>
      </c>
      <c r="G2140" t="s">
        <v>28623</v>
      </c>
      <c r="H2140" t="s">
        <v>28624</v>
      </c>
      <c r="I2140" t="s">
        <v>28625</v>
      </c>
      <c r="J2140" t="s">
        <v>5</v>
      </c>
      <c r="K2140" t="s">
        <v>5</v>
      </c>
    </row>
    <row r="2141" spans="1:11" x14ac:dyDescent="0.25">
      <c r="A2141" t="s">
        <v>17107</v>
      </c>
      <c r="B2141" t="s">
        <v>43</v>
      </c>
      <c r="C2141" t="s">
        <v>1757</v>
      </c>
      <c r="D2141">
        <v>440</v>
      </c>
      <c r="E2141" t="s">
        <v>28626</v>
      </c>
      <c r="F2141" t="s">
        <v>28627</v>
      </c>
      <c r="G2141" t="s">
        <v>28628</v>
      </c>
      <c r="H2141" t="s">
        <v>28629</v>
      </c>
      <c r="I2141" t="s">
        <v>28630</v>
      </c>
      <c r="J2141" t="s">
        <v>5</v>
      </c>
      <c r="K2141" t="s">
        <v>5</v>
      </c>
    </row>
    <row r="2142" spans="1:11" x14ac:dyDescent="0.25">
      <c r="A2142" t="s">
        <v>17107</v>
      </c>
      <c r="B2142" t="s">
        <v>43</v>
      </c>
      <c r="C2142" t="s">
        <v>19528</v>
      </c>
      <c r="D2142">
        <v>440</v>
      </c>
      <c r="E2142" t="s">
        <v>28631</v>
      </c>
      <c r="F2142" t="s">
        <v>28632</v>
      </c>
      <c r="G2142" t="s">
        <v>28633</v>
      </c>
      <c r="H2142" t="s">
        <v>28634</v>
      </c>
      <c r="I2142" t="s">
        <v>28635</v>
      </c>
      <c r="J2142" t="s">
        <v>28636</v>
      </c>
      <c r="K2142" t="s">
        <v>28637</v>
      </c>
    </row>
    <row r="2143" spans="1:11" x14ac:dyDescent="0.25">
      <c r="A2143" t="s">
        <v>17107</v>
      </c>
      <c r="B2143" t="s">
        <v>43</v>
      </c>
      <c r="C2143" t="s">
        <v>1985</v>
      </c>
      <c r="D2143">
        <v>440</v>
      </c>
      <c r="E2143" t="s">
        <v>28626</v>
      </c>
      <c r="F2143" t="s">
        <v>28627</v>
      </c>
      <c r="G2143" t="s">
        <v>28628</v>
      </c>
      <c r="H2143" t="s">
        <v>28629</v>
      </c>
      <c r="I2143" t="s">
        <v>28630</v>
      </c>
      <c r="J2143" t="s">
        <v>5</v>
      </c>
      <c r="K2143" t="s">
        <v>3829</v>
      </c>
    </row>
    <row r="2144" spans="1:11" x14ac:dyDescent="0.25">
      <c r="A2144" t="s">
        <v>17107</v>
      </c>
      <c r="B2144" t="s">
        <v>43</v>
      </c>
      <c r="C2144" t="s">
        <v>1979</v>
      </c>
      <c r="D2144">
        <v>440</v>
      </c>
      <c r="E2144" t="s">
        <v>28638</v>
      </c>
      <c r="F2144" t="s">
        <v>28639</v>
      </c>
      <c r="G2144" t="s">
        <v>28640</v>
      </c>
      <c r="H2144" t="s">
        <v>28641</v>
      </c>
      <c r="I2144" t="s">
        <v>28642</v>
      </c>
      <c r="J2144" t="s">
        <v>5</v>
      </c>
      <c r="K2144" t="s">
        <v>5</v>
      </c>
    </row>
    <row r="2145" spans="1:11" x14ac:dyDescent="0.25">
      <c r="A2145" t="s">
        <v>17107</v>
      </c>
      <c r="B2145" t="s">
        <v>45</v>
      </c>
      <c r="C2145" t="s">
        <v>1757</v>
      </c>
      <c r="D2145">
        <v>440</v>
      </c>
      <c r="E2145" t="s">
        <v>28643</v>
      </c>
      <c r="F2145" t="s">
        <v>28644</v>
      </c>
      <c r="G2145" t="s">
        <v>28645</v>
      </c>
      <c r="H2145" t="s">
        <v>28646</v>
      </c>
      <c r="I2145" t="s">
        <v>28647</v>
      </c>
      <c r="J2145" t="s">
        <v>5</v>
      </c>
      <c r="K2145" t="s">
        <v>5</v>
      </c>
    </row>
    <row r="2146" spans="1:11" x14ac:dyDescent="0.25">
      <c r="A2146" t="s">
        <v>17107</v>
      </c>
      <c r="B2146" t="s">
        <v>45</v>
      </c>
      <c r="C2146" t="s">
        <v>19528</v>
      </c>
      <c r="D2146">
        <v>440</v>
      </c>
      <c r="E2146" t="s">
        <v>28648</v>
      </c>
      <c r="F2146" t="s">
        <v>28649</v>
      </c>
      <c r="G2146" t="s">
        <v>28650</v>
      </c>
      <c r="H2146" t="s">
        <v>28651</v>
      </c>
      <c r="I2146" t="s">
        <v>28652</v>
      </c>
      <c r="J2146" t="s">
        <v>28653</v>
      </c>
      <c r="K2146" t="s">
        <v>28654</v>
      </c>
    </row>
    <row r="2147" spans="1:11" x14ac:dyDescent="0.25">
      <c r="A2147" t="s">
        <v>17107</v>
      </c>
      <c r="B2147" t="s">
        <v>45</v>
      </c>
      <c r="C2147" t="s">
        <v>1985</v>
      </c>
      <c r="D2147">
        <v>436</v>
      </c>
      <c r="E2147" t="s">
        <v>28655</v>
      </c>
      <c r="F2147" t="s">
        <v>28656</v>
      </c>
      <c r="G2147" t="s">
        <v>28657</v>
      </c>
      <c r="H2147" t="s">
        <v>28658</v>
      </c>
      <c r="I2147" t="s">
        <v>28659</v>
      </c>
      <c r="J2147" t="s">
        <v>5</v>
      </c>
      <c r="K2147" t="s">
        <v>931</v>
      </c>
    </row>
    <row r="2148" spans="1:11" x14ac:dyDescent="0.25">
      <c r="A2148" t="s">
        <v>17107</v>
      </c>
      <c r="B2148" t="s">
        <v>45</v>
      </c>
      <c r="C2148" t="s">
        <v>1979</v>
      </c>
      <c r="D2148">
        <v>440</v>
      </c>
      <c r="E2148" t="s">
        <v>28660</v>
      </c>
      <c r="F2148" t="s">
        <v>28661</v>
      </c>
      <c r="G2148" t="s">
        <v>28662</v>
      </c>
      <c r="H2148" t="s">
        <v>28663</v>
      </c>
      <c r="I2148" t="s">
        <v>28664</v>
      </c>
      <c r="J2148" t="s">
        <v>5</v>
      </c>
      <c r="K2148" t="s">
        <v>5</v>
      </c>
    </row>
    <row r="2149" spans="1:11" x14ac:dyDescent="0.25">
      <c r="A2149" t="s">
        <v>17107</v>
      </c>
      <c r="B2149" t="s">
        <v>47</v>
      </c>
      <c r="C2149" t="s">
        <v>1757</v>
      </c>
      <c r="D2149">
        <v>440</v>
      </c>
      <c r="E2149" t="s">
        <v>28665</v>
      </c>
      <c r="F2149" t="s">
        <v>28666</v>
      </c>
      <c r="G2149" t="s">
        <v>28667</v>
      </c>
      <c r="H2149" t="s">
        <v>28668</v>
      </c>
      <c r="I2149" t="s">
        <v>28669</v>
      </c>
      <c r="J2149" t="s">
        <v>5</v>
      </c>
      <c r="K2149" t="s">
        <v>5</v>
      </c>
    </row>
    <row r="2150" spans="1:11" x14ac:dyDescent="0.25">
      <c r="A2150" t="s">
        <v>17107</v>
      </c>
      <c r="B2150" t="s">
        <v>47</v>
      </c>
      <c r="C2150" t="s">
        <v>19528</v>
      </c>
      <c r="D2150">
        <v>440</v>
      </c>
      <c r="E2150" t="s">
        <v>28670</v>
      </c>
      <c r="F2150" t="s">
        <v>28671</v>
      </c>
      <c r="G2150" t="s">
        <v>28672</v>
      </c>
      <c r="H2150" t="s">
        <v>28673</v>
      </c>
      <c r="I2150" t="s">
        <v>28674</v>
      </c>
      <c r="J2150" t="s">
        <v>28675</v>
      </c>
      <c r="K2150" t="s">
        <v>28676</v>
      </c>
    </row>
    <row r="2151" spans="1:11" x14ac:dyDescent="0.25">
      <c r="A2151" t="s">
        <v>17107</v>
      </c>
      <c r="B2151" t="s">
        <v>47</v>
      </c>
      <c r="C2151" t="s">
        <v>1985</v>
      </c>
      <c r="D2151">
        <v>440</v>
      </c>
      <c r="E2151" t="s">
        <v>28665</v>
      </c>
      <c r="F2151" t="s">
        <v>28666</v>
      </c>
      <c r="G2151" t="s">
        <v>28667</v>
      </c>
      <c r="H2151" t="s">
        <v>28668</v>
      </c>
      <c r="I2151" t="s">
        <v>28669</v>
      </c>
      <c r="J2151" t="s">
        <v>5</v>
      </c>
      <c r="K2151" t="s">
        <v>4745</v>
      </c>
    </row>
    <row r="2152" spans="1:11" x14ac:dyDescent="0.25">
      <c r="A2152" t="s">
        <v>17107</v>
      </c>
      <c r="B2152" t="s">
        <v>47</v>
      </c>
      <c r="C2152" t="s">
        <v>1979</v>
      </c>
      <c r="D2152">
        <v>440</v>
      </c>
      <c r="E2152" t="s">
        <v>28677</v>
      </c>
      <c r="F2152" t="s">
        <v>28678</v>
      </c>
      <c r="G2152" t="s">
        <v>28679</v>
      </c>
      <c r="H2152" t="s">
        <v>28680</v>
      </c>
      <c r="I2152" t="s">
        <v>28681</v>
      </c>
      <c r="J2152" t="s">
        <v>5</v>
      </c>
      <c r="K2152" t="s">
        <v>5</v>
      </c>
    </row>
    <row r="2153" spans="1:11" x14ac:dyDescent="0.25">
      <c r="A2153" t="s">
        <v>17107</v>
      </c>
      <c r="B2153" t="s">
        <v>49</v>
      </c>
      <c r="C2153" t="s">
        <v>1757</v>
      </c>
      <c r="D2153">
        <v>440</v>
      </c>
      <c r="E2153" t="s">
        <v>28682</v>
      </c>
      <c r="F2153" t="s">
        <v>28683</v>
      </c>
      <c r="G2153" t="s">
        <v>28684</v>
      </c>
      <c r="H2153" t="s">
        <v>28685</v>
      </c>
      <c r="I2153" t="s">
        <v>28686</v>
      </c>
      <c r="J2153" t="s">
        <v>5</v>
      </c>
      <c r="K2153" t="s">
        <v>5</v>
      </c>
    </row>
    <row r="2154" spans="1:11" x14ac:dyDescent="0.25">
      <c r="A2154" t="s">
        <v>17107</v>
      </c>
      <c r="B2154" t="s">
        <v>49</v>
      </c>
      <c r="C2154" t="s">
        <v>19528</v>
      </c>
      <c r="D2154">
        <v>440</v>
      </c>
      <c r="E2154" t="s">
        <v>28687</v>
      </c>
      <c r="F2154" t="s">
        <v>28688</v>
      </c>
      <c r="G2154" t="s">
        <v>28689</v>
      </c>
      <c r="H2154" t="s">
        <v>28690</v>
      </c>
      <c r="I2154" t="s">
        <v>28691</v>
      </c>
      <c r="J2154" t="s">
        <v>28692</v>
      </c>
      <c r="K2154" t="s">
        <v>28693</v>
      </c>
    </row>
    <row r="2155" spans="1:11" x14ac:dyDescent="0.25">
      <c r="A2155" t="s">
        <v>17107</v>
      </c>
      <c r="B2155" t="s">
        <v>49</v>
      </c>
      <c r="C2155" t="s">
        <v>1985</v>
      </c>
      <c r="D2155">
        <v>439</v>
      </c>
      <c r="E2155" t="s">
        <v>28694</v>
      </c>
      <c r="F2155" t="s">
        <v>28695</v>
      </c>
      <c r="G2155" t="s">
        <v>28696</v>
      </c>
      <c r="H2155" t="s">
        <v>28697</v>
      </c>
      <c r="I2155" t="s">
        <v>28698</v>
      </c>
      <c r="J2155" t="s">
        <v>5</v>
      </c>
      <c r="K2155" t="s">
        <v>50</v>
      </c>
    </row>
    <row r="2156" spans="1:11" x14ac:dyDescent="0.25">
      <c r="A2156" t="s">
        <v>17107</v>
      </c>
      <c r="B2156" t="s">
        <v>49</v>
      </c>
      <c r="C2156" t="s">
        <v>1979</v>
      </c>
      <c r="D2156">
        <v>440</v>
      </c>
      <c r="E2156" t="s">
        <v>28699</v>
      </c>
      <c r="F2156" t="s">
        <v>28700</v>
      </c>
      <c r="G2156" t="s">
        <v>28701</v>
      </c>
      <c r="H2156" t="s">
        <v>28702</v>
      </c>
      <c r="I2156" t="s">
        <v>28703</v>
      </c>
      <c r="J2156" t="s">
        <v>5</v>
      </c>
      <c r="K2156" t="s">
        <v>5</v>
      </c>
    </row>
    <row r="2157" spans="1:11" x14ac:dyDescent="0.25">
      <c r="A2157" t="s">
        <v>17107</v>
      </c>
      <c r="B2157" t="s">
        <v>51</v>
      </c>
      <c r="C2157" t="s">
        <v>1757</v>
      </c>
      <c r="D2157">
        <v>440</v>
      </c>
      <c r="E2157" t="s">
        <v>28704</v>
      </c>
      <c r="F2157" t="s">
        <v>28705</v>
      </c>
      <c r="G2157" t="s">
        <v>28706</v>
      </c>
      <c r="H2157" t="s">
        <v>28707</v>
      </c>
      <c r="I2157" t="s">
        <v>28708</v>
      </c>
      <c r="J2157" t="s">
        <v>5</v>
      </c>
      <c r="K2157" t="s">
        <v>5</v>
      </c>
    </row>
    <row r="2158" spans="1:11" x14ac:dyDescent="0.25">
      <c r="A2158" t="s">
        <v>17107</v>
      </c>
      <c r="B2158" t="s">
        <v>51</v>
      </c>
      <c r="C2158" t="s">
        <v>19528</v>
      </c>
      <c r="D2158">
        <v>440</v>
      </c>
      <c r="E2158" t="s">
        <v>28709</v>
      </c>
      <c r="F2158" t="s">
        <v>28710</v>
      </c>
      <c r="G2158" t="s">
        <v>28711</v>
      </c>
      <c r="H2158" t="s">
        <v>28712</v>
      </c>
      <c r="I2158" t="s">
        <v>28713</v>
      </c>
      <c r="J2158" t="s">
        <v>28714</v>
      </c>
      <c r="K2158" t="s">
        <v>28715</v>
      </c>
    </row>
    <row r="2159" spans="1:11" x14ac:dyDescent="0.25">
      <c r="A2159" t="s">
        <v>17107</v>
      </c>
      <c r="B2159" t="s">
        <v>51</v>
      </c>
      <c r="C2159" t="s">
        <v>1985</v>
      </c>
      <c r="D2159">
        <v>440</v>
      </c>
      <c r="E2159" t="s">
        <v>28704</v>
      </c>
      <c r="F2159" t="s">
        <v>28705</v>
      </c>
      <c r="G2159" t="s">
        <v>28706</v>
      </c>
      <c r="H2159" t="s">
        <v>28707</v>
      </c>
      <c r="I2159" t="s">
        <v>28708</v>
      </c>
      <c r="J2159" t="s">
        <v>5</v>
      </c>
      <c r="K2159" t="s">
        <v>16771</v>
      </c>
    </row>
    <row r="2160" spans="1:11" x14ac:dyDescent="0.25">
      <c r="A2160" t="s">
        <v>17107</v>
      </c>
      <c r="B2160" t="s">
        <v>51</v>
      </c>
      <c r="C2160" t="s">
        <v>1979</v>
      </c>
      <c r="D2160">
        <v>440</v>
      </c>
      <c r="E2160" t="s">
        <v>28716</v>
      </c>
      <c r="F2160" t="s">
        <v>28717</v>
      </c>
      <c r="G2160" t="s">
        <v>28718</v>
      </c>
      <c r="H2160" t="s">
        <v>28719</v>
      </c>
      <c r="I2160" t="s">
        <v>28720</v>
      </c>
      <c r="J2160" t="s">
        <v>5</v>
      </c>
      <c r="K2160" t="s">
        <v>5</v>
      </c>
    </row>
    <row r="2161" spans="1:11" x14ac:dyDescent="0.25">
      <c r="A2161" t="s">
        <v>17107</v>
      </c>
      <c r="B2161" t="s">
        <v>53</v>
      </c>
      <c r="C2161" t="s">
        <v>1757</v>
      </c>
      <c r="D2161">
        <v>439</v>
      </c>
      <c r="E2161" t="s">
        <v>28721</v>
      </c>
      <c r="F2161" t="s">
        <v>28722</v>
      </c>
      <c r="G2161" t="s">
        <v>28723</v>
      </c>
      <c r="H2161" t="s">
        <v>28724</v>
      </c>
      <c r="I2161" t="s">
        <v>28725</v>
      </c>
      <c r="J2161" t="s">
        <v>5</v>
      </c>
      <c r="K2161" t="s">
        <v>5</v>
      </c>
    </row>
    <row r="2162" spans="1:11" x14ac:dyDescent="0.25">
      <c r="A2162" t="s">
        <v>17107</v>
      </c>
      <c r="B2162" t="s">
        <v>53</v>
      </c>
      <c r="C2162" t="s">
        <v>19528</v>
      </c>
      <c r="D2162">
        <v>439</v>
      </c>
      <c r="E2162" t="s">
        <v>28726</v>
      </c>
      <c r="F2162" t="s">
        <v>28727</v>
      </c>
      <c r="G2162" t="s">
        <v>28728</v>
      </c>
      <c r="H2162" t="s">
        <v>28729</v>
      </c>
      <c r="I2162" t="s">
        <v>28730</v>
      </c>
      <c r="J2162" t="s">
        <v>28731</v>
      </c>
      <c r="K2162" t="s">
        <v>28732</v>
      </c>
    </row>
    <row r="2163" spans="1:11" x14ac:dyDescent="0.25">
      <c r="A2163" t="s">
        <v>17107</v>
      </c>
      <c r="B2163" t="s">
        <v>53</v>
      </c>
      <c r="C2163" t="s">
        <v>1985</v>
      </c>
      <c r="D2163">
        <v>439</v>
      </c>
      <c r="E2163" t="s">
        <v>28721</v>
      </c>
      <c r="F2163" t="s">
        <v>28722</v>
      </c>
      <c r="G2163" t="s">
        <v>28723</v>
      </c>
      <c r="H2163" t="s">
        <v>28724</v>
      </c>
      <c r="I2163" t="s">
        <v>28725</v>
      </c>
      <c r="J2163" t="s">
        <v>5</v>
      </c>
      <c r="K2163" t="s">
        <v>10458</v>
      </c>
    </row>
    <row r="2164" spans="1:11" x14ac:dyDescent="0.25">
      <c r="A2164" t="s">
        <v>17107</v>
      </c>
      <c r="B2164" t="s">
        <v>53</v>
      </c>
      <c r="C2164" t="s">
        <v>1979</v>
      </c>
      <c r="D2164">
        <v>439</v>
      </c>
      <c r="E2164" t="s">
        <v>28733</v>
      </c>
      <c r="F2164" t="s">
        <v>28734</v>
      </c>
      <c r="G2164" t="s">
        <v>28735</v>
      </c>
      <c r="H2164" t="s">
        <v>28736</v>
      </c>
      <c r="I2164" t="s">
        <v>28737</v>
      </c>
      <c r="J2164" t="s">
        <v>5</v>
      </c>
      <c r="K2164" t="s">
        <v>5</v>
      </c>
    </row>
    <row r="2165" spans="1:11" x14ac:dyDescent="0.25">
      <c r="A2165" t="s">
        <v>17107</v>
      </c>
      <c r="B2165" t="s">
        <v>87</v>
      </c>
      <c r="C2165" t="s">
        <v>1757</v>
      </c>
      <c r="D2165">
        <v>437</v>
      </c>
      <c r="E2165" t="s">
        <v>28738</v>
      </c>
      <c r="F2165" t="s">
        <v>28739</v>
      </c>
      <c r="G2165" t="s">
        <v>28740</v>
      </c>
      <c r="H2165" t="s">
        <v>28741</v>
      </c>
      <c r="I2165" t="s">
        <v>28742</v>
      </c>
      <c r="J2165" t="s">
        <v>5</v>
      </c>
      <c r="K2165" t="s">
        <v>5</v>
      </c>
    </row>
    <row r="2166" spans="1:11" x14ac:dyDescent="0.25">
      <c r="A2166" t="s">
        <v>17107</v>
      </c>
      <c r="B2166" t="s">
        <v>87</v>
      </c>
      <c r="C2166" t="s">
        <v>19528</v>
      </c>
      <c r="D2166">
        <v>437</v>
      </c>
      <c r="E2166" t="s">
        <v>28743</v>
      </c>
      <c r="F2166" t="s">
        <v>28744</v>
      </c>
      <c r="G2166" t="s">
        <v>28745</v>
      </c>
      <c r="H2166" t="s">
        <v>28746</v>
      </c>
      <c r="I2166" t="s">
        <v>28747</v>
      </c>
      <c r="J2166" t="s">
        <v>28748</v>
      </c>
      <c r="K2166" t="s">
        <v>28749</v>
      </c>
    </row>
    <row r="2167" spans="1:11" x14ac:dyDescent="0.25">
      <c r="A2167" t="s">
        <v>17107</v>
      </c>
      <c r="B2167" t="s">
        <v>87</v>
      </c>
      <c r="C2167" t="s">
        <v>1985</v>
      </c>
      <c r="D2167">
        <v>437</v>
      </c>
      <c r="E2167" t="s">
        <v>28738</v>
      </c>
      <c r="F2167" t="s">
        <v>28739</v>
      </c>
      <c r="G2167" t="s">
        <v>28740</v>
      </c>
      <c r="H2167" t="s">
        <v>28741</v>
      </c>
      <c r="I2167" t="s">
        <v>28742</v>
      </c>
      <c r="J2167" t="s">
        <v>5</v>
      </c>
      <c r="K2167" t="s">
        <v>25188</v>
      </c>
    </row>
    <row r="2168" spans="1:11" x14ac:dyDescent="0.25">
      <c r="A2168" t="s">
        <v>17107</v>
      </c>
      <c r="B2168" t="s">
        <v>87</v>
      </c>
      <c r="C2168" t="s">
        <v>1979</v>
      </c>
      <c r="D2168">
        <v>437</v>
      </c>
      <c r="E2168" t="s">
        <v>28750</v>
      </c>
      <c r="F2168" t="s">
        <v>28751</v>
      </c>
      <c r="G2168" t="s">
        <v>28752</v>
      </c>
      <c r="H2168" t="s">
        <v>28753</v>
      </c>
      <c r="I2168" t="s">
        <v>28754</v>
      </c>
      <c r="J2168" t="s">
        <v>5</v>
      </c>
      <c r="K2168" t="s">
        <v>5</v>
      </c>
    </row>
    <row r="2169" spans="1:11" x14ac:dyDescent="0.25">
      <c r="A2169" t="s">
        <v>17107</v>
      </c>
      <c r="B2169" t="s">
        <v>55</v>
      </c>
      <c r="C2169" t="s">
        <v>1757</v>
      </c>
      <c r="D2169">
        <v>440</v>
      </c>
      <c r="E2169" t="s">
        <v>28755</v>
      </c>
      <c r="F2169" t="s">
        <v>28756</v>
      </c>
      <c r="G2169" t="s">
        <v>28757</v>
      </c>
      <c r="H2169" t="s">
        <v>28758</v>
      </c>
      <c r="I2169" t="s">
        <v>28759</v>
      </c>
      <c r="J2169" t="s">
        <v>5</v>
      </c>
      <c r="K2169" t="s">
        <v>5</v>
      </c>
    </row>
    <row r="2170" spans="1:11" x14ac:dyDescent="0.25">
      <c r="A2170" t="s">
        <v>17107</v>
      </c>
      <c r="B2170" t="s">
        <v>55</v>
      </c>
      <c r="C2170" t="s">
        <v>19528</v>
      </c>
      <c r="D2170">
        <v>440</v>
      </c>
      <c r="E2170" t="s">
        <v>28760</v>
      </c>
      <c r="F2170" t="s">
        <v>28761</v>
      </c>
      <c r="G2170" t="s">
        <v>28762</v>
      </c>
      <c r="H2170" t="s">
        <v>28763</v>
      </c>
      <c r="I2170" t="s">
        <v>28764</v>
      </c>
      <c r="J2170" t="s">
        <v>28765</v>
      </c>
      <c r="K2170" t="s">
        <v>28766</v>
      </c>
    </row>
    <row r="2171" spans="1:11" x14ac:dyDescent="0.25">
      <c r="A2171" t="s">
        <v>17107</v>
      </c>
      <c r="B2171" t="s">
        <v>55</v>
      </c>
      <c r="C2171" t="s">
        <v>1985</v>
      </c>
      <c r="D2171">
        <v>439</v>
      </c>
      <c r="E2171" t="s">
        <v>28767</v>
      </c>
      <c r="F2171" t="s">
        <v>28768</v>
      </c>
      <c r="G2171" t="s">
        <v>28769</v>
      </c>
      <c r="H2171" t="s">
        <v>28770</v>
      </c>
      <c r="I2171" t="s">
        <v>28771</v>
      </c>
      <c r="J2171" t="s">
        <v>5</v>
      </c>
      <c r="K2171" t="s">
        <v>50</v>
      </c>
    </row>
    <row r="2172" spans="1:11" x14ac:dyDescent="0.25">
      <c r="A2172" t="s">
        <v>17107</v>
      </c>
      <c r="B2172" t="s">
        <v>55</v>
      </c>
      <c r="C2172" t="s">
        <v>1979</v>
      </c>
      <c r="D2172">
        <v>440</v>
      </c>
      <c r="E2172" t="s">
        <v>28772</v>
      </c>
      <c r="F2172" t="s">
        <v>28773</v>
      </c>
      <c r="G2172" t="s">
        <v>28774</v>
      </c>
      <c r="H2172" t="s">
        <v>28775</v>
      </c>
      <c r="I2172" t="s">
        <v>28776</v>
      </c>
      <c r="J2172" t="s">
        <v>5</v>
      </c>
      <c r="K2172" t="s">
        <v>5</v>
      </c>
    </row>
    <row r="2173" spans="1:11" x14ac:dyDescent="0.25">
      <c r="A2173" t="s">
        <v>17107</v>
      </c>
      <c r="B2173" t="s">
        <v>57</v>
      </c>
      <c r="C2173" t="s">
        <v>1757</v>
      </c>
      <c r="D2173">
        <v>439</v>
      </c>
      <c r="E2173" t="s">
        <v>28777</v>
      </c>
      <c r="F2173" t="s">
        <v>28778</v>
      </c>
      <c r="G2173" t="s">
        <v>28779</v>
      </c>
      <c r="H2173" t="s">
        <v>28780</v>
      </c>
      <c r="I2173" t="s">
        <v>28781</v>
      </c>
      <c r="J2173" t="s">
        <v>5</v>
      </c>
      <c r="K2173" t="s">
        <v>5</v>
      </c>
    </row>
    <row r="2174" spans="1:11" x14ac:dyDescent="0.25">
      <c r="A2174" t="s">
        <v>17107</v>
      </c>
      <c r="B2174" t="s">
        <v>57</v>
      </c>
      <c r="C2174" t="s">
        <v>19528</v>
      </c>
      <c r="D2174">
        <v>439</v>
      </c>
      <c r="E2174" t="s">
        <v>28782</v>
      </c>
      <c r="F2174" t="s">
        <v>28783</v>
      </c>
      <c r="G2174" t="s">
        <v>28784</v>
      </c>
      <c r="H2174" t="s">
        <v>28785</v>
      </c>
      <c r="I2174" t="s">
        <v>28786</v>
      </c>
      <c r="J2174" t="s">
        <v>28787</v>
      </c>
      <c r="K2174" t="s">
        <v>28788</v>
      </c>
    </row>
    <row r="2175" spans="1:11" x14ac:dyDescent="0.25">
      <c r="A2175" t="s">
        <v>17107</v>
      </c>
      <c r="B2175" t="s">
        <v>57</v>
      </c>
      <c r="C2175" t="s">
        <v>1985</v>
      </c>
      <c r="D2175">
        <v>438</v>
      </c>
      <c r="E2175" t="s">
        <v>28789</v>
      </c>
      <c r="F2175" t="s">
        <v>28790</v>
      </c>
      <c r="G2175" t="s">
        <v>28791</v>
      </c>
      <c r="H2175" t="s">
        <v>28792</v>
      </c>
      <c r="I2175" t="s">
        <v>28793</v>
      </c>
      <c r="J2175" t="s">
        <v>5</v>
      </c>
      <c r="K2175" t="s">
        <v>20587</v>
      </c>
    </row>
    <row r="2176" spans="1:11" x14ac:dyDescent="0.25">
      <c r="A2176" t="s">
        <v>17107</v>
      </c>
      <c r="B2176" t="s">
        <v>57</v>
      </c>
      <c r="C2176" t="s">
        <v>1979</v>
      </c>
      <c r="D2176">
        <v>439</v>
      </c>
      <c r="E2176" t="s">
        <v>28794</v>
      </c>
      <c r="F2176" t="s">
        <v>28795</v>
      </c>
      <c r="G2176" t="s">
        <v>28796</v>
      </c>
      <c r="H2176" t="s">
        <v>28797</v>
      </c>
      <c r="I2176" t="s">
        <v>28798</v>
      </c>
      <c r="J2176" t="s">
        <v>5</v>
      </c>
      <c r="K2176" t="s">
        <v>5</v>
      </c>
    </row>
    <row r="2177" spans="1:11" x14ac:dyDescent="0.25">
      <c r="A2177" t="s">
        <v>17107</v>
      </c>
      <c r="B2177" t="s">
        <v>59</v>
      </c>
      <c r="C2177" t="s">
        <v>1757</v>
      </c>
      <c r="D2177">
        <v>440</v>
      </c>
      <c r="E2177" t="s">
        <v>28799</v>
      </c>
      <c r="F2177" t="s">
        <v>28800</v>
      </c>
      <c r="G2177" t="s">
        <v>28801</v>
      </c>
      <c r="H2177" t="s">
        <v>28802</v>
      </c>
      <c r="I2177" t="s">
        <v>28803</v>
      </c>
      <c r="J2177" t="s">
        <v>5</v>
      </c>
      <c r="K2177" t="s">
        <v>5</v>
      </c>
    </row>
    <row r="2178" spans="1:11" x14ac:dyDescent="0.25">
      <c r="A2178" t="s">
        <v>17107</v>
      </c>
      <c r="B2178" t="s">
        <v>59</v>
      </c>
      <c r="C2178" t="s">
        <v>19528</v>
      </c>
      <c r="D2178">
        <v>440</v>
      </c>
      <c r="E2178" t="s">
        <v>28804</v>
      </c>
      <c r="F2178" t="s">
        <v>28805</v>
      </c>
      <c r="G2178" t="s">
        <v>28806</v>
      </c>
      <c r="H2178" t="s">
        <v>28807</v>
      </c>
      <c r="I2178" t="s">
        <v>28808</v>
      </c>
      <c r="J2178" t="s">
        <v>28809</v>
      </c>
      <c r="K2178" t="s">
        <v>28810</v>
      </c>
    </row>
    <row r="2179" spans="1:11" x14ac:dyDescent="0.25">
      <c r="A2179" t="s">
        <v>17107</v>
      </c>
      <c r="B2179" t="s">
        <v>59</v>
      </c>
      <c r="C2179" t="s">
        <v>1985</v>
      </c>
      <c r="D2179">
        <v>440</v>
      </c>
      <c r="E2179" t="s">
        <v>28799</v>
      </c>
      <c r="F2179" t="s">
        <v>28800</v>
      </c>
      <c r="G2179" t="s">
        <v>28801</v>
      </c>
      <c r="H2179" t="s">
        <v>28802</v>
      </c>
      <c r="I2179" t="s">
        <v>28803</v>
      </c>
      <c r="J2179" t="s">
        <v>5</v>
      </c>
      <c r="K2179" t="s">
        <v>11977</v>
      </c>
    </row>
    <row r="2180" spans="1:11" x14ac:dyDescent="0.25">
      <c r="A2180" t="s">
        <v>17107</v>
      </c>
      <c r="B2180" t="s">
        <v>59</v>
      </c>
      <c r="C2180" t="s">
        <v>1979</v>
      </c>
      <c r="D2180">
        <v>440</v>
      </c>
      <c r="E2180" t="s">
        <v>28811</v>
      </c>
      <c r="F2180" t="s">
        <v>28812</v>
      </c>
      <c r="G2180" t="s">
        <v>28813</v>
      </c>
      <c r="H2180" t="s">
        <v>28814</v>
      </c>
      <c r="I2180" t="s">
        <v>28815</v>
      </c>
      <c r="J2180" t="s">
        <v>5</v>
      </c>
      <c r="K2180" t="s">
        <v>5</v>
      </c>
    </row>
    <row r="2181" spans="1:11" x14ac:dyDescent="0.25">
      <c r="A2181" t="s">
        <v>17107</v>
      </c>
      <c r="B2181" t="s">
        <v>89</v>
      </c>
      <c r="C2181" t="s">
        <v>1757</v>
      </c>
      <c r="D2181">
        <v>437</v>
      </c>
      <c r="E2181" t="s">
        <v>28816</v>
      </c>
      <c r="F2181" t="s">
        <v>28817</v>
      </c>
      <c r="G2181" t="s">
        <v>28818</v>
      </c>
      <c r="H2181" t="s">
        <v>28819</v>
      </c>
      <c r="I2181" t="s">
        <v>28820</v>
      </c>
      <c r="J2181" t="s">
        <v>5</v>
      </c>
      <c r="K2181" t="s">
        <v>5</v>
      </c>
    </row>
    <row r="2182" spans="1:11" x14ac:dyDescent="0.25">
      <c r="A2182" t="s">
        <v>17107</v>
      </c>
      <c r="B2182" t="s">
        <v>89</v>
      </c>
      <c r="C2182" t="s">
        <v>19528</v>
      </c>
      <c r="D2182">
        <v>437</v>
      </c>
      <c r="E2182" t="s">
        <v>28821</v>
      </c>
      <c r="F2182" t="s">
        <v>28822</v>
      </c>
      <c r="G2182" t="s">
        <v>28823</v>
      </c>
      <c r="H2182" t="s">
        <v>28824</v>
      </c>
      <c r="I2182" t="s">
        <v>28825</v>
      </c>
      <c r="J2182" t="s">
        <v>28826</v>
      </c>
      <c r="K2182" t="s">
        <v>28827</v>
      </c>
    </row>
    <row r="2183" spans="1:11" x14ac:dyDescent="0.25">
      <c r="A2183" t="s">
        <v>17107</v>
      </c>
      <c r="B2183" t="s">
        <v>89</v>
      </c>
      <c r="C2183" t="s">
        <v>1985</v>
      </c>
      <c r="D2183">
        <v>436</v>
      </c>
      <c r="E2183" t="s">
        <v>28828</v>
      </c>
      <c r="F2183" t="s">
        <v>28829</v>
      </c>
      <c r="G2183" t="s">
        <v>28830</v>
      </c>
      <c r="H2183" t="s">
        <v>28831</v>
      </c>
      <c r="I2183" t="s">
        <v>28832</v>
      </c>
      <c r="J2183" t="s">
        <v>5</v>
      </c>
      <c r="K2183" t="s">
        <v>50</v>
      </c>
    </row>
    <row r="2184" spans="1:11" x14ac:dyDescent="0.25">
      <c r="A2184" t="s">
        <v>17107</v>
      </c>
      <c r="B2184" t="s">
        <v>89</v>
      </c>
      <c r="C2184" t="s">
        <v>1979</v>
      </c>
      <c r="D2184">
        <v>437</v>
      </c>
      <c r="E2184" t="s">
        <v>28833</v>
      </c>
      <c r="F2184" t="s">
        <v>28834</v>
      </c>
      <c r="G2184" t="s">
        <v>28835</v>
      </c>
      <c r="H2184" t="s">
        <v>28836</v>
      </c>
      <c r="I2184" t="s">
        <v>28837</v>
      </c>
      <c r="J2184" t="s">
        <v>5</v>
      </c>
      <c r="K2184" t="s">
        <v>5</v>
      </c>
    </row>
    <row r="2185" spans="1:11" x14ac:dyDescent="0.25">
      <c r="A2185" t="s">
        <v>17107</v>
      </c>
      <c r="B2185" t="s">
        <v>91</v>
      </c>
      <c r="C2185" t="s">
        <v>1757</v>
      </c>
      <c r="D2185">
        <v>437</v>
      </c>
      <c r="E2185" t="s">
        <v>28838</v>
      </c>
      <c r="F2185" t="s">
        <v>28839</v>
      </c>
      <c r="G2185" t="s">
        <v>28840</v>
      </c>
      <c r="H2185" t="s">
        <v>28841</v>
      </c>
      <c r="I2185" t="s">
        <v>28842</v>
      </c>
      <c r="J2185" t="s">
        <v>5</v>
      </c>
      <c r="K2185" t="s">
        <v>5</v>
      </c>
    </row>
    <row r="2186" spans="1:11" x14ac:dyDescent="0.25">
      <c r="A2186" t="s">
        <v>17107</v>
      </c>
      <c r="B2186" t="s">
        <v>91</v>
      </c>
      <c r="C2186" t="s">
        <v>19528</v>
      </c>
      <c r="D2186">
        <v>437</v>
      </c>
      <c r="E2186" t="s">
        <v>28843</v>
      </c>
      <c r="F2186" t="s">
        <v>28844</v>
      </c>
      <c r="G2186" t="s">
        <v>28845</v>
      </c>
      <c r="H2186" t="s">
        <v>28846</v>
      </c>
      <c r="I2186" t="s">
        <v>28847</v>
      </c>
      <c r="J2186" t="s">
        <v>28848</v>
      </c>
      <c r="K2186" t="s">
        <v>28849</v>
      </c>
    </row>
    <row r="2187" spans="1:11" x14ac:dyDescent="0.25">
      <c r="A2187" t="s">
        <v>17107</v>
      </c>
      <c r="B2187" t="s">
        <v>91</v>
      </c>
      <c r="C2187" t="s">
        <v>1985</v>
      </c>
      <c r="D2187">
        <v>436</v>
      </c>
      <c r="E2187" t="s">
        <v>28850</v>
      </c>
      <c r="F2187" t="s">
        <v>28851</v>
      </c>
      <c r="G2187" t="s">
        <v>28852</v>
      </c>
      <c r="H2187" t="s">
        <v>28853</v>
      </c>
      <c r="I2187" t="s">
        <v>28854</v>
      </c>
      <c r="J2187" t="s">
        <v>5</v>
      </c>
      <c r="K2187" t="s">
        <v>50</v>
      </c>
    </row>
    <row r="2188" spans="1:11" x14ac:dyDescent="0.25">
      <c r="A2188" t="s">
        <v>17107</v>
      </c>
      <c r="B2188" t="s">
        <v>91</v>
      </c>
      <c r="C2188" t="s">
        <v>1979</v>
      </c>
      <c r="D2188">
        <v>437</v>
      </c>
      <c r="E2188" t="s">
        <v>28855</v>
      </c>
      <c r="F2188" t="s">
        <v>28856</v>
      </c>
      <c r="G2188" t="s">
        <v>28857</v>
      </c>
      <c r="H2188" t="s">
        <v>28858</v>
      </c>
      <c r="I2188" t="s">
        <v>28859</v>
      </c>
      <c r="J2188" t="s">
        <v>5</v>
      </c>
      <c r="K2188" t="s">
        <v>5</v>
      </c>
    </row>
    <row r="2189" spans="1:11" x14ac:dyDescent="0.25">
      <c r="A2189" t="s">
        <v>17107</v>
      </c>
      <c r="B2189" t="s">
        <v>93</v>
      </c>
      <c r="C2189" t="s">
        <v>1757</v>
      </c>
      <c r="D2189">
        <v>437</v>
      </c>
      <c r="E2189" t="s">
        <v>28860</v>
      </c>
      <c r="F2189" t="s">
        <v>28861</v>
      </c>
      <c r="G2189" t="s">
        <v>28862</v>
      </c>
      <c r="H2189" t="s">
        <v>28863</v>
      </c>
      <c r="I2189" t="s">
        <v>28864</v>
      </c>
      <c r="J2189" t="s">
        <v>5</v>
      </c>
      <c r="K2189" t="s">
        <v>5</v>
      </c>
    </row>
    <row r="2190" spans="1:11" x14ac:dyDescent="0.25">
      <c r="A2190" t="s">
        <v>17107</v>
      </c>
      <c r="B2190" t="s">
        <v>93</v>
      </c>
      <c r="C2190" t="s">
        <v>19528</v>
      </c>
      <c r="D2190">
        <v>437</v>
      </c>
      <c r="E2190" t="s">
        <v>28865</v>
      </c>
      <c r="F2190" t="s">
        <v>28866</v>
      </c>
      <c r="G2190" t="s">
        <v>28867</v>
      </c>
      <c r="H2190" t="s">
        <v>28868</v>
      </c>
      <c r="I2190" t="s">
        <v>28869</v>
      </c>
      <c r="J2190" t="s">
        <v>28870</v>
      </c>
      <c r="K2190" t="s">
        <v>28871</v>
      </c>
    </row>
    <row r="2191" spans="1:11" x14ac:dyDescent="0.25">
      <c r="A2191" t="s">
        <v>17107</v>
      </c>
      <c r="B2191" t="s">
        <v>93</v>
      </c>
      <c r="C2191" t="s">
        <v>1985</v>
      </c>
      <c r="D2191">
        <v>434</v>
      </c>
      <c r="E2191" t="s">
        <v>28872</v>
      </c>
      <c r="F2191" t="s">
        <v>28873</v>
      </c>
      <c r="G2191" t="s">
        <v>28874</v>
      </c>
      <c r="H2191" t="s">
        <v>28875</v>
      </c>
      <c r="I2191" t="s">
        <v>28876</v>
      </c>
      <c r="J2191" t="s">
        <v>5</v>
      </c>
      <c r="K2191" t="s">
        <v>50</v>
      </c>
    </row>
    <row r="2192" spans="1:11" x14ac:dyDescent="0.25">
      <c r="A2192" t="s">
        <v>17107</v>
      </c>
      <c r="B2192" t="s">
        <v>93</v>
      </c>
      <c r="C2192" t="s">
        <v>1979</v>
      </c>
      <c r="D2192">
        <v>437</v>
      </c>
      <c r="E2192" t="s">
        <v>28877</v>
      </c>
      <c r="F2192" t="s">
        <v>28878</v>
      </c>
      <c r="G2192" t="s">
        <v>28879</v>
      </c>
      <c r="H2192" t="s">
        <v>28880</v>
      </c>
      <c r="I2192" t="s">
        <v>28881</v>
      </c>
      <c r="J2192" t="s">
        <v>5</v>
      </c>
      <c r="K2192" t="s">
        <v>5</v>
      </c>
    </row>
    <row r="2193" spans="1:11" x14ac:dyDescent="0.25">
      <c r="A2193" t="s">
        <v>17107</v>
      </c>
      <c r="B2193" t="s">
        <v>80</v>
      </c>
      <c r="C2193" t="s">
        <v>1757</v>
      </c>
      <c r="D2193">
        <v>439</v>
      </c>
      <c r="E2193" t="s">
        <v>28882</v>
      </c>
      <c r="F2193" t="s">
        <v>28883</v>
      </c>
      <c r="G2193" t="s">
        <v>28884</v>
      </c>
      <c r="H2193" t="s">
        <v>28885</v>
      </c>
      <c r="I2193" t="s">
        <v>28886</v>
      </c>
      <c r="J2193" t="s">
        <v>5</v>
      </c>
      <c r="K2193" t="s">
        <v>5</v>
      </c>
    </row>
    <row r="2194" spans="1:11" x14ac:dyDescent="0.25">
      <c r="A2194" t="s">
        <v>17107</v>
      </c>
      <c r="B2194" t="s">
        <v>80</v>
      </c>
      <c r="C2194" t="s">
        <v>19528</v>
      </c>
      <c r="D2194">
        <v>439</v>
      </c>
      <c r="E2194" t="s">
        <v>28887</v>
      </c>
      <c r="F2194" t="s">
        <v>28888</v>
      </c>
      <c r="G2194" t="s">
        <v>28889</v>
      </c>
      <c r="H2194" t="s">
        <v>28890</v>
      </c>
      <c r="I2194" t="s">
        <v>28891</v>
      </c>
      <c r="J2194" t="s">
        <v>28892</v>
      </c>
      <c r="K2194" t="s">
        <v>28893</v>
      </c>
    </row>
    <row r="2195" spans="1:11" x14ac:dyDescent="0.25">
      <c r="A2195" t="s">
        <v>17107</v>
      </c>
      <c r="B2195" t="s">
        <v>80</v>
      </c>
      <c r="C2195" t="s">
        <v>1985</v>
      </c>
      <c r="D2195">
        <v>439</v>
      </c>
      <c r="E2195" t="s">
        <v>28882</v>
      </c>
      <c r="F2195" t="s">
        <v>28883</v>
      </c>
      <c r="G2195" t="s">
        <v>28884</v>
      </c>
      <c r="H2195" t="s">
        <v>28885</v>
      </c>
      <c r="I2195" t="s">
        <v>28886</v>
      </c>
      <c r="J2195" t="s">
        <v>5</v>
      </c>
      <c r="K2195" t="s">
        <v>176</v>
      </c>
    </row>
    <row r="2196" spans="1:11" x14ac:dyDescent="0.25">
      <c r="A2196" t="s">
        <v>17107</v>
      </c>
      <c r="B2196" t="s">
        <v>80</v>
      </c>
      <c r="C2196" t="s">
        <v>1979</v>
      </c>
      <c r="D2196">
        <v>439</v>
      </c>
      <c r="E2196" t="s">
        <v>28894</v>
      </c>
      <c r="F2196" t="s">
        <v>28895</v>
      </c>
      <c r="G2196" t="s">
        <v>28896</v>
      </c>
      <c r="H2196" t="s">
        <v>28897</v>
      </c>
      <c r="I2196" t="s">
        <v>28898</v>
      </c>
      <c r="J2196" t="s">
        <v>5</v>
      </c>
      <c r="K2196" t="s">
        <v>5</v>
      </c>
    </row>
    <row r="2197" spans="1:11" x14ac:dyDescent="0.25">
      <c r="A2197" t="s">
        <v>17107</v>
      </c>
      <c r="B2197" t="s">
        <v>61</v>
      </c>
      <c r="C2197" t="s">
        <v>1757</v>
      </c>
      <c r="D2197">
        <v>431</v>
      </c>
      <c r="E2197" t="s">
        <v>28899</v>
      </c>
      <c r="F2197" t="s">
        <v>28900</v>
      </c>
      <c r="G2197" t="s">
        <v>28901</v>
      </c>
      <c r="H2197" t="s">
        <v>28902</v>
      </c>
      <c r="I2197" t="s">
        <v>28903</v>
      </c>
      <c r="J2197" t="s">
        <v>5</v>
      </c>
      <c r="K2197" t="s">
        <v>5</v>
      </c>
    </row>
    <row r="2198" spans="1:11" x14ac:dyDescent="0.25">
      <c r="A2198" t="s">
        <v>17107</v>
      </c>
      <c r="B2198" t="s">
        <v>61</v>
      </c>
      <c r="C2198" t="s">
        <v>19528</v>
      </c>
      <c r="D2198">
        <v>431</v>
      </c>
      <c r="E2198" t="s">
        <v>28904</v>
      </c>
      <c r="F2198" t="s">
        <v>28905</v>
      </c>
      <c r="G2198" t="s">
        <v>28906</v>
      </c>
      <c r="H2198" t="s">
        <v>28907</v>
      </c>
      <c r="I2198" t="s">
        <v>28908</v>
      </c>
      <c r="J2198" t="s">
        <v>28909</v>
      </c>
      <c r="K2198" t="s">
        <v>28910</v>
      </c>
    </row>
    <row r="2199" spans="1:11" x14ac:dyDescent="0.25">
      <c r="A2199" t="s">
        <v>17107</v>
      </c>
      <c r="B2199" t="s">
        <v>61</v>
      </c>
      <c r="C2199" t="s">
        <v>1985</v>
      </c>
      <c r="D2199">
        <v>431</v>
      </c>
      <c r="E2199" t="s">
        <v>28899</v>
      </c>
      <c r="F2199" t="s">
        <v>28900</v>
      </c>
      <c r="G2199" t="s">
        <v>28901</v>
      </c>
      <c r="H2199" t="s">
        <v>28902</v>
      </c>
      <c r="I2199" t="s">
        <v>28903</v>
      </c>
      <c r="J2199" t="s">
        <v>5</v>
      </c>
      <c r="K2199" t="s">
        <v>25188</v>
      </c>
    </row>
    <row r="2200" spans="1:11" x14ac:dyDescent="0.25">
      <c r="A2200" t="s">
        <v>17107</v>
      </c>
      <c r="B2200" t="s">
        <v>61</v>
      </c>
      <c r="C2200" t="s">
        <v>1979</v>
      </c>
      <c r="D2200">
        <v>431</v>
      </c>
      <c r="E2200" t="s">
        <v>28911</v>
      </c>
      <c r="F2200" t="s">
        <v>28912</v>
      </c>
      <c r="G2200" t="s">
        <v>28913</v>
      </c>
      <c r="H2200" t="s">
        <v>28914</v>
      </c>
      <c r="I2200" t="s">
        <v>28915</v>
      </c>
      <c r="J2200" t="s">
        <v>5</v>
      </c>
      <c r="K2200" t="s">
        <v>5</v>
      </c>
    </row>
    <row r="2201" spans="1:11" x14ac:dyDescent="0.25">
      <c r="A2201" t="s">
        <v>17107</v>
      </c>
      <c r="B2201" t="s">
        <v>63</v>
      </c>
      <c r="C2201" t="s">
        <v>1757</v>
      </c>
      <c r="D2201">
        <v>438</v>
      </c>
      <c r="E2201" t="s">
        <v>28916</v>
      </c>
      <c r="F2201" t="s">
        <v>28917</v>
      </c>
      <c r="G2201" t="s">
        <v>28918</v>
      </c>
      <c r="H2201" t="s">
        <v>28919</v>
      </c>
      <c r="I2201" t="s">
        <v>28920</v>
      </c>
      <c r="J2201" t="s">
        <v>5</v>
      </c>
      <c r="K2201" t="s">
        <v>5</v>
      </c>
    </row>
    <row r="2202" spans="1:11" x14ac:dyDescent="0.25">
      <c r="A2202" t="s">
        <v>17107</v>
      </c>
      <c r="B2202" t="s">
        <v>63</v>
      </c>
      <c r="C2202" t="s">
        <v>19528</v>
      </c>
      <c r="D2202">
        <v>438</v>
      </c>
      <c r="E2202" t="s">
        <v>28921</v>
      </c>
      <c r="F2202" t="s">
        <v>28922</v>
      </c>
      <c r="G2202" t="s">
        <v>28923</v>
      </c>
      <c r="H2202" t="s">
        <v>28924</v>
      </c>
      <c r="I2202" t="s">
        <v>28925</v>
      </c>
      <c r="J2202" t="s">
        <v>28926</v>
      </c>
      <c r="K2202" t="s">
        <v>28927</v>
      </c>
    </row>
    <row r="2203" spans="1:11" x14ac:dyDescent="0.25">
      <c r="A2203" t="s">
        <v>17107</v>
      </c>
      <c r="B2203" t="s">
        <v>63</v>
      </c>
      <c r="C2203" t="s">
        <v>1985</v>
      </c>
      <c r="D2203">
        <v>438</v>
      </c>
      <c r="E2203" t="s">
        <v>28916</v>
      </c>
      <c r="F2203" t="s">
        <v>28917</v>
      </c>
      <c r="G2203" t="s">
        <v>28918</v>
      </c>
      <c r="H2203" t="s">
        <v>28919</v>
      </c>
      <c r="I2203" t="s">
        <v>28920</v>
      </c>
      <c r="J2203" t="s">
        <v>5</v>
      </c>
      <c r="K2203" t="s">
        <v>23741</v>
      </c>
    </row>
    <row r="2204" spans="1:11" x14ac:dyDescent="0.25">
      <c r="A2204" t="s">
        <v>17107</v>
      </c>
      <c r="B2204" t="s">
        <v>63</v>
      </c>
      <c r="C2204" t="s">
        <v>1979</v>
      </c>
      <c r="D2204">
        <v>438</v>
      </c>
      <c r="E2204" t="s">
        <v>28928</v>
      </c>
      <c r="F2204" t="s">
        <v>28929</v>
      </c>
      <c r="G2204" t="s">
        <v>28930</v>
      </c>
      <c r="H2204" t="s">
        <v>28931</v>
      </c>
      <c r="I2204" t="s">
        <v>28932</v>
      </c>
      <c r="J2204" t="s">
        <v>5</v>
      </c>
      <c r="K2204" t="s">
        <v>5</v>
      </c>
    </row>
    <row r="2205" spans="1:11" x14ac:dyDescent="0.25">
      <c r="A2205" t="s">
        <v>17107</v>
      </c>
      <c r="B2205" t="s">
        <v>82</v>
      </c>
      <c r="C2205" t="s">
        <v>1757</v>
      </c>
      <c r="D2205">
        <v>440</v>
      </c>
      <c r="E2205" t="s">
        <v>28933</v>
      </c>
      <c r="F2205" t="s">
        <v>28934</v>
      </c>
      <c r="G2205" t="s">
        <v>28935</v>
      </c>
      <c r="H2205" t="s">
        <v>28936</v>
      </c>
      <c r="I2205" t="s">
        <v>28937</v>
      </c>
      <c r="J2205" t="s">
        <v>5</v>
      </c>
      <c r="K2205" t="s">
        <v>5</v>
      </c>
    </row>
    <row r="2206" spans="1:11" x14ac:dyDescent="0.25">
      <c r="A2206" t="s">
        <v>17107</v>
      </c>
      <c r="B2206" t="s">
        <v>82</v>
      </c>
      <c r="C2206" t="s">
        <v>19528</v>
      </c>
      <c r="D2206">
        <v>440</v>
      </c>
      <c r="E2206" t="s">
        <v>28938</v>
      </c>
      <c r="F2206" t="s">
        <v>28939</v>
      </c>
      <c r="G2206" t="s">
        <v>28940</v>
      </c>
      <c r="H2206" t="s">
        <v>28941</v>
      </c>
      <c r="I2206" t="s">
        <v>28942</v>
      </c>
      <c r="J2206" t="s">
        <v>28943</v>
      </c>
      <c r="K2206" t="s">
        <v>28944</v>
      </c>
    </row>
    <row r="2207" spans="1:11" x14ac:dyDescent="0.25">
      <c r="A2207" t="s">
        <v>17107</v>
      </c>
      <c r="B2207" t="s">
        <v>82</v>
      </c>
      <c r="C2207" t="s">
        <v>1985</v>
      </c>
      <c r="D2207">
        <v>439</v>
      </c>
      <c r="E2207" t="s">
        <v>28945</v>
      </c>
      <c r="F2207" t="s">
        <v>28946</v>
      </c>
      <c r="G2207" t="s">
        <v>28947</v>
      </c>
      <c r="H2207" t="s">
        <v>28948</v>
      </c>
      <c r="I2207" t="s">
        <v>28949</v>
      </c>
      <c r="J2207" t="s">
        <v>5</v>
      </c>
      <c r="K2207" t="s">
        <v>50</v>
      </c>
    </row>
    <row r="2208" spans="1:11" x14ac:dyDescent="0.25">
      <c r="A2208" t="s">
        <v>17107</v>
      </c>
      <c r="B2208" t="s">
        <v>82</v>
      </c>
      <c r="C2208" t="s">
        <v>1979</v>
      </c>
      <c r="D2208">
        <v>440</v>
      </c>
      <c r="E2208" t="s">
        <v>28950</v>
      </c>
      <c r="F2208" t="s">
        <v>28951</v>
      </c>
      <c r="G2208" t="s">
        <v>28952</v>
      </c>
      <c r="H2208" t="s">
        <v>28953</v>
      </c>
      <c r="I2208" t="s">
        <v>28954</v>
      </c>
      <c r="J2208" t="s">
        <v>5</v>
      </c>
      <c r="K2208" t="s">
        <v>5</v>
      </c>
    </row>
    <row r="2209" spans="1:11" x14ac:dyDescent="0.25">
      <c r="A2209" t="s">
        <v>17108</v>
      </c>
      <c r="B2209" t="s">
        <v>84</v>
      </c>
      <c r="C2209" t="s">
        <v>1757</v>
      </c>
      <c r="D2209">
        <v>464</v>
      </c>
      <c r="E2209" t="s">
        <v>28955</v>
      </c>
      <c r="F2209" t="s">
        <v>28956</v>
      </c>
      <c r="G2209" t="s">
        <v>28957</v>
      </c>
      <c r="H2209" t="s">
        <v>28958</v>
      </c>
      <c r="I2209" t="s">
        <v>28959</v>
      </c>
      <c r="J2209" t="s">
        <v>5</v>
      </c>
      <c r="K2209" t="s">
        <v>5</v>
      </c>
    </row>
    <row r="2210" spans="1:11" x14ac:dyDescent="0.25">
      <c r="A2210" t="s">
        <v>17108</v>
      </c>
      <c r="B2210" t="s">
        <v>84</v>
      </c>
      <c r="C2210" t="s">
        <v>19528</v>
      </c>
      <c r="D2210">
        <v>464</v>
      </c>
      <c r="E2210" t="s">
        <v>28960</v>
      </c>
      <c r="F2210" t="s">
        <v>28961</v>
      </c>
      <c r="G2210" t="s">
        <v>28962</v>
      </c>
      <c r="H2210" t="s">
        <v>28963</v>
      </c>
      <c r="I2210" t="s">
        <v>28964</v>
      </c>
      <c r="J2210" t="s">
        <v>28965</v>
      </c>
      <c r="K2210" t="s">
        <v>28966</v>
      </c>
    </row>
    <row r="2211" spans="1:11" x14ac:dyDescent="0.25">
      <c r="A2211" t="s">
        <v>17108</v>
      </c>
      <c r="B2211" t="s">
        <v>84</v>
      </c>
      <c r="C2211" t="s">
        <v>1985</v>
      </c>
      <c r="D2211">
        <v>463</v>
      </c>
      <c r="E2211" t="s">
        <v>28967</v>
      </c>
      <c r="F2211" t="s">
        <v>28968</v>
      </c>
      <c r="G2211" t="s">
        <v>28969</v>
      </c>
      <c r="H2211" t="s">
        <v>28970</v>
      </c>
      <c r="I2211" t="s">
        <v>28971</v>
      </c>
      <c r="J2211" t="s">
        <v>5</v>
      </c>
      <c r="K2211" t="s">
        <v>22979</v>
      </c>
    </row>
    <row r="2212" spans="1:11" x14ac:dyDescent="0.25">
      <c r="A2212" t="s">
        <v>17108</v>
      </c>
      <c r="B2212" t="s">
        <v>84</v>
      </c>
      <c r="C2212" t="s">
        <v>1979</v>
      </c>
      <c r="D2212">
        <v>464</v>
      </c>
      <c r="E2212" t="s">
        <v>28972</v>
      </c>
      <c r="F2212" t="s">
        <v>28973</v>
      </c>
      <c r="G2212" t="s">
        <v>28974</v>
      </c>
      <c r="H2212" t="s">
        <v>28975</v>
      </c>
      <c r="I2212" t="s">
        <v>28976</v>
      </c>
      <c r="J2212" t="s">
        <v>5</v>
      </c>
      <c r="K2212" t="s">
        <v>5</v>
      </c>
    </row>
    <row r="2213" spans="1:11" x14ac:dyDescent="0.25">
      <c r="A2213" t="s">
        <v>17108</v>
      </c>
      <c r="B2213" t="s">
        <v>4</v>
      </c>
      <c r="C2213" t="s">
        <v>1757</v>
      </c>
      <c r="D2213">
        <v>456</v>
      </c>
      <c r="E2213" t="s">
        <v>28977</v>
      </c>
      <c r="F2213" t="s">
        <v>28978</v>
      </c>
      <c r="G2213" t="s">
        <v>28979</v>
      </c>
      <c r="H2213" t="s">
        <v>28980</v>
      </c>
      <c r="I2213" t="s">
        <v>28981</v>
      </c>
      <c r="J2213" t="s">
        <v>5</v>
      </c>
      <c r="K2213" t="s">
        <v>5</v>
      </c>
    </row>
    <row r="2214" spans="1:11" x14ac:dyDescent="0.25">
      <c r="A2214" t="s">
        <v>17108</v>
      </c>
      <c r="B2214" t="s">
        <v>4</v>
      </c>
      <c r="C2214" t="s">
        <v>19528</v>
      </c>
      <c r="D2214">
        <v>456</v>
      </c>
      <c r="E2214" t="s">
        <v>28982</v>
      </c>
      <c r="F2214" t="s">
        <v>28983</v>
      </c>
      <c r="G2214" t="s">
        <v>28984</v>
      </c>
      <c r="H2214" t="s">
        <v>28985</v>
      </c>
      <c r="I2214" t="s">
        <v>28986</v>
      </c>
      <c r="J2214" t="s">
        <v>28987</v>
      </c>
      <c r="K2214" t="s">
        <v>28988</v>
      </c>
    </row>
    <row r="2215" spans="1:11" x14ac:dyDescent="0.25">
      <c r="A2215" t="s">
        <v>17108</v>
      </c>
      <c r="B2215" t="s">
        <v>4</v>
      </c>
      <c r="C2215" t="s">
        <v>1985</v>
      </c>
      <c r="D2215">
        <v>456</v>
      </c>
      <c r="E2215" t="s">
        <v>28977</v>
      </c>
      <c r="F2215" t="s">
        <v>28978</v>
      </c>
      <c r="G2215" t="s">
        <v>28979</v>
      </c>
      <c r="H2215" t="s">
        <v>28980</v>
      </c>
      <c r="I2215" t="s">
        <v>28981</v>
      </c>
      <c r="J2215" t="s">
        <v>5</v>
      </c>
      <c r="K2215" t="s">
        <v>4789</v>
      </c>
    </row>
    <row r="2216" spans="1:11" x14ac:dyDescent="0.25">
      <c r="A2216" t="s">
        <v>17108</v>
      </c>
      <c r="B2216" t="s">
        <v>4</v>
      </c>
      <c r="C2216" t="s">
        <v>1979</v>
      </c>
      <c r="D2216">
        <v>456</v>
      </c>
      <c r="E2216" t="s">
        <v>28989</v>
      </c>
      <c r="F2216" t="s">
        <v>28990</v>
      </c>
      <c r="G2216" t="s">
        <v>28991</v>
      </c>
      <c r="H2216" t="s">
        <v>28992</v>
      </c>
      <c r="I2216" t="s">
        <v>28993</v>
      </c>
      <c r="J2216" t="s">
        <v>5</v>
      </c>
      <c r="K2216" t="s">
        <v>5</v>
      </c>
    </row>
    <row r="2217" spans="1:11" x14ac:dyDescent="0.25">
      <c r="A2217" t="s">
        <v>17108</v>
      </c>
      <c r="B2217" t="s">
        <v>97</v>
      </c>
      <c r="C2217" t="s">
        <v>1757</v>
      </c>
      <c r="D2217">
        <v>438</v>
      </c>
      <c r="E2217" t="s">
        <v>28994</v>
      </c>
      <c r="F2217" t="s">
        <v>28995</v>
      </c>
      <c r="G2217" t="s">
        <v>28996</v>
      </c>
      <c r="H2217" t="s">
        <v>28997</v>
      </c>
      <c r="I2217" t="s">
        <v>28998</v>
      </c>
      <c r="J2217" t="s">
        <v>5</v>
      </c>
      <c r="K2217" t="s">
        <v>5</v>
      </c>
    </row>
    <row r="2218" spans="1:11" x14ac:dyDescent="0.25">
      <c r="A2218" t="s">
        <v>17108</v>
      </c>
      <c r="B2218" t="s">
        <v>97</v>
      </c>
      <c r="C2218" t="s">
        <v>19528</v>
      </c>
      <c r="D2218">
        <v>438</v>
      </c>
      <c r="E2218" t="s">
        <v>28999</v>
      </c>
      <c r="F2218" t="s">
        <v>29000</v>
      </c>
      <c r="G2218" t="s">
        <v>29001</v>
      </c>
      <c r="H2218" t="s">
        <v>29002</v>
      </c>
      <c r="I2218" t="s">
        <v>29003</v>
      </c>
      <c r="J2218" t="s">
        <v>29004</v>
      </c>
      <c r="K2218" t="s">
        <v>29005</v>
      </c>
    </row>
    <row r="2219" spans="1:11" x14ac:dyDescent="0.25">
      <c r="A2219" t="s">
        <v>17108</v>
      </c>
      <c r="B2219" t="s">
        <v>97</v>
      </c>
      <c r="C2219" t="s">
        <v>1985</v>
      </c>
      <c r="D2219">
        <v>344</v>
      </c>
      <c r="E2219" t="s">
        <v>29006</v>
      </c>
      <c r="F2219" t="s">
        <v>29007</v>
      </c>
      <c r="G2219" t="s">
        <v>29008</v>
      </c>
      <c r="H2219" t="s">
        <v>29009</v>
      </c>
      <c r="I2219" t="s">
        <v>29010</v>
      </c>
      <c r="J2219" t="s">
        <v>5</v>
      </c>
      <c r="K2219" t="s">
        <v>50</v>
      </c>
    </row>
    <row r="2220" spans="1:11" x14ac:dyDescent="0.25">
      <c r="A2220" t="s">
        <v>17108</v>
      </c>
      <c r="B2220" t="s">
        <v>97</v>
      </c>
      <c r="C2220" t="s">
        <v>1979</v>
      </c>
      <c r="D2220">
        <v>438</v>
      </c>
      <c r="E2220" t="s">
        <v>29011</v>
      </c>
      <c r="F2220" t="s">
        <v>29012</v>
      </c>
      <c r="G2220" t="s">
        <v>29013</v>
      </c>
      <c r="H2220" t="s">
        <v>29014</v>
      </c>
      <c r="I2220" t="s">
        <v>29015</v>
      </c>
      <c r="J2220" t="s">
        <v>5</v>
      </c>
      <c r="K2220" t="s">
        <v>5</v>
      </c>
    </row>
    <row r="2221" spans="1:11" x14ac:dyDescent="0.25">
      <c r="A2221" t="s">
        <v>17108</v>
      </c>
      <c r="B2221" t="s">
        <v>7</v>
      </c>
      <c r="C2221" t="s">
        <v>1757</v>
      </c>
      <c r="D2221">
        <v>455</v>
      </c>
      <c r="E2221" t="s">
        <v>29016</v>
      </c>
      <c r="F2221" t="s">
        <v>29017</v>
      </c>
      <c r="G2221" t="s">
        <v>29018</v>
      </c>
      <c r="H2221" t="s">
        <v>29019</v>
      </c>
      <c r="I2221" t="s">
        <v>29020</v>
      </c>
      <c r="J2221" t="s">
        <v>5</v>
      </c>
      <c r="K2221" t="s">
        <v>5</v>
      </c>
    </row>
    <row r="2222" spans="1:11" x14ac:dyDescent="0.25">
      <c r="A2222" t="s">
        <v>17108</v>
      </c>
      <c r="B2222" t="s">
        <v>7</v>
      </c>
      <c r="C2222" t="s">
        <v>19528</v>
      </c>
      <c r="D2222">
        <v>455</v>
      </c>
      <c r="E2222" t="s">
        <v>29021</v>
      </c>
      <c r="F2222" t="s">
        <v>29022</v>
      </c>
      <c r="G2222" t="s">
        <v>29023</v>
      </c>
      <c r="H2222" t="s">
        <v>29024</v>
      </c>
      <c r="I2222" t="s">
        <v>29025</v>
      </c>
      <c r="J2222" t="s">
        <v>29026</v>
      </c>
      <c r="K2222" t="s">
        <v>29027</v>
      </c>
    </row>
    <row r="2223" spans="1:11" x14ac:dyDescent="0.25">
      <c r="A2223" t="s">
        <v>17108</v>
      </c>
      <c r="B2223" t="s">
        <v>7</v>
      </c>
      <c r="C2223" t="s">
        <v>1985</v>
      </c>
      <c r="D2223">
        <v>455</v>
      </c>
      <c r="E2223" t="s">
        <v>29016</v>
      </c>
      <c r="F2223" t="s">
        <v>29017</v>
      </c>
      <c r="G2223" t="s">
        <v>29018</v>
      </c>
      <c r="H2223" t="s">
        <v>29019</v>
      </c>
      <c r="I2223" t="s">
        <v>29020</v>
      </c>
      <c r="J2223" t="s">
        <v>5</v>
      </c>
      <c r="K2223" t="s">
        <v>652</v>
      </c>
    </row>
    <row r="2224" spans="1:11" x14ac:dyDescent="0.25">
      <c r="A2224" t="s">
        <v>17108</v>
      </c>
      <c r="B2224" t="s">
        <v>7</v>
      </c>
      <c r="C2224" t="s">
        <v>1979</v>
      </c>
      <c r="D2224">
        <v>455</v>
      </c>
      <c r="E2224" t="s">
        <v>29028</v>
      </c>
      <c r="F2224" t="s">
        <v>29029</v>
      </c>
      <c r="G2224" t="s">
        <v>29030</v>
      </c>
      <c r="H2224" t="s">
        <v>29031</v>
      </c>
      <c r="I2224" t="s">
        <v>29032</v>
      </c>
      <c r="J2224" t="s">
        <v>5</v>
      </c>
      <c r="K2224" t="s">
        <v>5</v>
      </c>
    </row>
    <row r="2225" spans="1:11" x14ac:dyDescent="0.25">
      <c r="A2225" t="s">
        <v>17108</v>
      </c>
      <c r="B2225" t="s">
        <v>9</v>
      </c>
      <c r="C2225" t="s">
        <v>1757</v>
      </c>
      <c r="D2225">
        <v>458</v>
      </c>
      <c r="E2225" t="s">
        <v>29033</v>
      </c>
      <c r="F2225" t="s">
        <v>29034</v>
      </c>
      <c r="G2225" t="s">
        <v>29035</v>
      </c>
      <c r="H2225" t="s">
        <v>29036</v>
      </c>
      <c r="I2225" t="s">
        <v>29037</v>
      </c>
      <c r="J2225" t="s">
        <v>5</v>
      </c>
      <c r="K2225" t="s">
        <v>5</v>
      </c>
    </row>
    <row r="2226" spans="1:11" x14ac:dyDescent="0.25">
      <c r="A2226" t="s">
        <v>17108</v>
      </c>
      <c r="B2226" t="s">
        <v>9</v>
      </c>
      <c r="C2226" t="s">
        <v>19528</v>
      </c>
      <c r="D2226">
        <v>458</v>
      </c>
      <c r="E2226" t="s">
        <v>29038</v>
      </c>
      <c r="F2226" t="s">
        <v>29039</v>
      </c>
      <c r="G2226" t="s">
        <v>29040</v>
      </c>
      <c r="H2226" t="s">
        <v>29041</v>
      </c>
      <c r="I2226" t="s">
        <v>29042</v>
      </c>
      <c r="J2226" t="s">
        <v>29043</v>
      </c>
      <c r="K2226" t="s">
        <v>29044</v>
      </c>
    </row>
    <row r="2227" spans="1:11" x14ac:dyDescent="0.25">
      <c r="A2227" t="s">
        <v>17108</v>
      </c>
      <c r="B2227" t="s">
        <v>9</v>
      </c>
      <c r="C2227" t="s">
        <v>1985</v>
      </c>
      <c r="D2227">
        <v>458</v>
      </c>
      <c r="E2227" t="s">
        <v>29033</v>
      </c>
      <c r="F2227" t="s">
        <v>29034</v>
      </c>
      <c r="G2227" t="s">
        <v>29035</v>
      </c>
      <c r="H2227" t="s">
        <v>29036</v>
      </c>
      <c r="I2227" t="s">
        <v>29037</v>
      </c>
      <c r="J2227" t="s">
        <v>5</v>
      </c>
      <c r="K2227" t="s">
        <v>149</v>
      </c>
    </row>
    <row r="2228" spans="1:11" x14ac:dyDescent="0.25">
      <c r="A2228" t="s">
        <v>17108</v>
      </c>
      <c r="B2228" t="s">
        <v>9</v>
      </c>
      <c r="C2228" t="s">
        <v>1979</v>
      </c>
      <c r="D2228">
        <v>458</v>
      </c>
      <c r="E2228" t="s">
        <v>29045</v>
      </c>
      <c r="F2228" t="s">
        <v>29046</v>
      </c>
      <c r="G2228" t="s">
        <v>29047</v>
      </c>
      <c r="H2228" t="s">
        <v>29048</v>
      </c>
      <c r="I2228" t="s">
        <v>29049</v>
      </c>
      <c r="J2228" t="s">
        <v>5</v>
      </c>
      <c r="K2228" t="s">
        <v>5</v>
      </c>
    </row>
    <row r="2229" spans="1:11" x14ac:dyDescent="0.25">
      <c r="A2229" t="s">
        <v>17108</v>
      </c>
      <c r="B2229" t="s">
        <v>11</v>
      </c>
      <c r="C2229" t="s">
        <v>1757</v>
      </c>
      <c r="D2229">
        <v>458</v>
      </c>
      <c r="E2229" t="s">
        <v>29050</v>
      </c>
      <c r="F2229" t="s">
        <v>29051</v>
      </c>
      <c r="G2229" t="s">
        <v>29052</v>
      </c>
      <c r="H2229" t="s">
        <v>29053</v>
      </c>
      <c r="I2229" t="s">
        <v>29054</v>
      </c>
      <c r="J2229" t="s">
        <v>5</v>
      </c>
      <c r="K2229" t="s">
        <v>5</v>
      </c>
    </row>
    <row r="2230" spans="1:11" x14ac:dyDescent="0.25">
      <c r="A2230" t="s">
        <v>17108</v>
      </c>
      <c r="B2230" t="s">
        <v>11</v>
      </c>
      <c r="C2230" t="s">
        <v>19528</v>
      </c>
      <c r="D2230">
        <v>458</v>
      </c>
      <c r="E2230" t="s">
        <v>29055</v>
      </c>
      <c r="F2230" t="s">
        <v>29056</v>
      </c>
      <c r="G2230" t="s">
        <v>29057</v>
      </c>
      <c r="H2230" t="s">
        <v>29058</v>
      </c>
      <c r="I2230" t="s">
        <v>29059</v>
      </c>
      <c r="J2230" t="s">
        <v>29060</v>
      </c>
      <c r="K2230" t="s">
        <v>29061</v>
      </c>
    </row>
    <row r="2231" spans="1:11" x14ac:dyDescent="0.25">
      <c r="A2231" t="s">
        <v>17108</v>
      </c>
      <c r="B2231" t="s">
        <v>11</v>
      </c>
      <c r="C2231" t="s">
        <v>1985</v>
      </c>
      <c r="D2231">
        <v>458</v>
      </c>
      <c r="E2231" t="s">
        <v>29050</v>
      </c>
      <c r="F2231" t="s">
        <v>29051</v>
      </c>
      <c r="G2231" t="s">
        <v>29052</v>
      </c>
      <c r="H2231" t="s">
        <v>29053</v>
      </c>
      <c r="I2231" t="s">
        <v>29054</v>
      </c>
      <c r="J2231" t="s">
        <v>5</v>
      </c>
      <c r="K2231" t="s">
        <v>4108</v>
      </c>
    </row>
    <row r="2232" spans="1:11" x14ac:dyDescent="0.25">
      <c r="A2232" t="s">
        <v>17108</v>
      </c>
      <c r="B2232" t="s">
        <v>11</v>
      </c>
      <c r="C2232" t="s">
        <v>1979</v>
      </c>
      <c r="D2232">
        <v>458</v>
      </c>
      <c r="E2232" t="s">
        <v>29062</v>
      </c>
      <c r="F2232" t="s">
        <v>29063</v>
      </c>
      <c r="G2232" t="s">
        <v>29064</v>
      </c>
      <c r="H2232" t="s">
        <v>29065</v>
      </c>
      <c r="I2232" t="s">
        <v>29066</v>
      </c>
      <c r="J2232" t="s">
        <v>5</v>
      </c>
      <c r="K2232" t="s">
        <v>5</v>
      </c>
    </row>
    <row r="2233" spans="1:11" x14ac:dyDescent="0.25">
      <c r="A2233" t="s">
        <v>17108</v>
      </c>
      <c r="B2233" t="s">
        <v>13</v>
      </c>
      <c r="C2233" t="s">
        <v>1757</v>
      </c>
      <c r="D2233">
        <v>458</v>
      </c>
      <c r="E2233" t="s">
        <v>29067</v>
      </c>
      <c r="F2233" t="s">
        <v>29068</v>
      </c>
      <c r="G2233" t="s">
        <v>29069</v>
      </c>
      <c r="H2233" t="s">
        <v>29070</v>
      </c>
      <c r="I2233" t="s">
        <v>29071</v>
      </c>
      <c r="J2233" t="s">
        <v>5</v>
      </c>
      <c r="K2233" t="s">
        <v>5</v>
      </c>
    </row>
    <row r="2234" spans="1:11" x14ac:dyDescent="0.25">
      <c r="A2234" t="s">
        <v>17108</v>
      </c>
      <c r="B2234" t="s">
        <v>13</v>
      </c>
      <c r="C2234" t="s">
        <v>19528</v>
      </c>
      <c r="D2234">
        <v>458</v>
      </c>
      <c r="E2234" t="s">
        <v>29072</v>
      </c>
      <c r="F2234" t="s">
        <v>29073</v>
      </c>
      <c r="G2234" t="s">
        <v>29074</v>
      </c>
      <c r="H2234" t="s">
        <v>29075</v>
      </c>
      <c r="I2234" t="s">
        <v>29076</v>
      </c>
      <c r="J2234" t="s">
        <v>29077</v>
      </c>
      <c r="K2234" t="s">
        <v>29078</v>
      </c>
    </row>
    <row r="2235" spans="1:11" x14ac:dyDescent="0.25">
      <c r="A2235" t="s">
        <v>17108</v>
      </c>
      <c r="B2235" t="s">
        <v>13</v>
      </c>
      <c r="C2235" t="s">
        <v>1985</v>
      </c>
      <c r="D2235">
        <v>458</v>
      </c>
      <c r="E2235" t="s">
        <v>29067</v>
      </c>
      <c r="F2235" t="s">
        <v>29068</v>
      </c>
      <c r="G2235" t="s">
        <v>29069</v>
      </c>
      <c r="H2235" t="s">
        <v>29070</v>
      </c>
      <c r="I2235" t="s">
        <v>29071</v>
      </c>
      <c r="J2235" t="s">
        <v>5</v>
      </c>
      <c r="K2235" t="s">
        <v>22979</v>
      </c>
    </row>
    <row r="2236" spans="1:11" x14ac:dyDescent="0.25">
      <c r="A2236" t="s">
        <v>17108</v>
      </c>
      <c r="B2236" t="s">
        <v>13</v>
      </c>
      <c r="C2236" t="s">
        <v>1979</v>
      </c>
      <c r="D2236">
        <v>458</v>
      </c>
      <c r="E2236" t="s">
        <v>29079</v>
      </c>
      <c r="F2236" t="s">
        <v>29080</v>
      </c>
      <c r="G2236" t="s">
        <v>29081</v>
      </c>
      <c r="H2236" t="s">
        <v>29082</v>
      </c>
      <c r="I2236" t="s">
        <v>29083</v>
      </c>
      <c r="J2236" t="s">
        <v>5</v>
      </c>
      <c r="K2236" t="s">
        <v>5</v>
      </c>
    </row>
    <row r="2237" spans="1:11" x14ac:dyDescent="0.25">
      <c r="A2237" t="s">
        <v>17108</v>
      </c>
      <c r="B2237" t="s">
        <v>15</v>
      </c>
      <c r="C2237" t="s">
        <v>1757</v>
      </c>
      <c r="D2237">
        <v>456</v>
      </c>
      <c r="E2237" t="s">
        <v>29084</v>
      </c>
      <c r="F2237" t="s">
        <v>29085</v>
      </c>
      <c r="G2237" t="s">
        <v>29086</v>
      </c>
      <c r="H2237" t="s">
        <v>29087</v>
      </c>
      <c r="I2237" t="s">
        <v>29088</v>
      </c>
      <c r="J2237" t="s">
        <v>5</v>
      </c>
      <c r="K2237" t="s">
        <v>5</v>
      </c>
    </row>
    <row r="2238" spans="1:11" x14ac:dyDescent="0.25">
      <c r="A2238" t="s">
        <v>17108</v>
      </c>
      <c r="B2238" t="s">
        <v>15</v>
      </c>
      <c r="C2238" t="s">
        <v>19528</v>
      </c>
      <c r="D2238">
        <v>456</v>
      </c>
      <c r="E2238" t="s">
        <v>29089</v>
      </c>
      <c r="F2238" t="s">
        <v>29090</v>
      </c>
      <c r="G2238" t="s">
        <v>29091</v>
      </c>
      <c r="H2238" t="s">
        <v>29092</v>
      </c>
      <c r="I2238" t="s">
        <v>29093</v>
      </c>
      <c r="J2238" t="s">
        <v>29094</v>
      </c>
      <c r="K2238" t="s">
        <v>29095</v>
      </c>
    </row>
    <row r="2239" spans="1:11" x14ac:dyDescent="0.25">
      <c r="A2239" t="s">
        <v>17108</v>
      </c>
      <c r="B2239" t="s">
        <v>15</v>
      </c>
      <c r="C2239" t="s">
        <v>1985</v>
      </c>
      <c r="D2239">
        <v>456</v>
      </c>
      <c r="E2239" t="s">
        <v>29084</v>
      </c>
      <c r="F2239" t="s">
        <v>29085</v>
      </c>
      <c r="G2239" t="s">
        <v>29086</v>
      </c>
      <c r="H2239" t="s">
        <v>29087</v>
      </c>
      <c r="I2239" t="s">
        <v>29088</v>
      </c>
      <c r="J2239" t="s">
        <v>5</v>
      </c>
      <c r="K2239" t="s">
        <v>6243</v>
      </c>
    </row>
    <row r="2240" spans="1:11" x14ac:dyDescent="0.25">
      <c r="A2240" t="s">
        <v>17108</v>
      </c>
      <c r="B2240" t="s">
        <v>15</v>
      </c>
      <c r="C2240" t="s">
        <v>1979</v>
      </c>
      <c r="D2240">
        <v>456</v>
      </c>
      <c r="E2240" t="s">
        <v>29096</v>
      </c>
      <c r="F2240" t="s">
        <v>29097</v>
      </c>
      <c r="G2240" t="s">
        <v>29098</v>
      </c>
      <c r="H2240" t="s">
        <v>29099</v>
      </c>
      <c r="I2240" t="s">
        <v>29100</v>
      </c>
      <c r="J2240" t="s">
        <v>5</v>
      </c>
      <c r="K2240" t="s">
        <v>5</v>
      </c>
    </row>
    <row r="2241" spans="1:11" x14ac:dyDescent="0.25">
      <c r="A2241" t="s">
        <v>17108</v>
      </c>
      <c r="B2241" t="s">
        <v>17</v>
      </c>
      <c r="C2241" t="s">
        <v>1757</v>
      </c>
      <c r="D2241">
        <v>457</v>
      </c>
      <c r="E2241" t="s">
        <v>29101</v>
      </c>
      <c r="F2241" t="s">
        <v>29102</v>
      </c>
      <c r="G2241" t="s">
        <v>29103</v>
      </c>
      <c r="H2241" t="s">
        <v>29104</v>
      </c>
      <c r="I2241" t="s">
        <v>29105</v>
      </c>
      <c r="J2241" t="s">
        <v>5</v>
      </c>
      <c r="K2241" t="s">
        <v>5</v>
      </c>
    </row>
    <row r="2242" spans="1:11" x14ac:dyDescent="0.25">
      <c r="A2242" t="s">
        <v>17108</v>
      </c>
      <c r="B2242" t="s">
        <v>17</v>
      </c>
      <c r="C2242" t="s">
        <v>19528</v>
      </c>
      <c r="D2242">
        <v>457</v>
      </c>
      <c r="E2242" t="s">
        <v>29106</v>
      </c>
      <c r="F2242" t="s">
        <v>29107</v>
      </c>
      <c r="G2242" t="s">
        <v>29108</v>
      </c>
      <c r="H2242" t="s">
        <v>29109</v>
      </c>
      <c r="I2242" t="s">
        <v>29110</v>
      </c>
      <c r="J2242" t="s">
        <v>29111</v>
      </c>
      <c r="K2242" t="s">
        <v>29112</v>
      </c>
    </row>
    <row r="2243" spans="1:11" x14ac:dyDescent="0.25">
      <c r="A2243" t="s">
        <v>17108</v>
      </c>
      <c r="B2243" t="s">
        <v>17</v>
      </c>
      <c r="C2243" t="s">
        <v>1985</v>
      </c>
      <c r="D2243">
        <v>455</v>
      </c>
      <c r="E2243" t="s">
        <v>29113</v>
      </c>
      <c r="F2243" t="s">
        <v>29114</v>
      </c>
      <c r="G2243" t="s">
        <v>29115</v>
      </c>
      <c r="H2243" t="s">
        <v>29116</v>
      </c>
      <c r="I2243" t="s">
        <v>29117</v>
      </c>
      <c r="J2243" t="s">
        <v>5</v>
      </c>
      <c r="K2243" t="s">
        <v>50</v>
      </c>
    </row>
    <row r="2244" spans="1:11" x14ac:dyDescent="0.25">
      <c r="A2244" t="s">
        <v>17108</v>
      </c>
      <c r="B2244" t="s">
        <v>17</v>
      </c>
      <c r="C2244" t="s">
        <v>1979</v>
      </c>
      <c r="D2244">
        <v>457</v>
      </c>
      <c r="E2244" t="s">
        <v>29118</v>
      </c>
      <c r="F2244" t="s">
        <v>29119</v>
      </c>
      <c r="G2244" t="s">
        <v>29120</v>
      </c>
      <c r="H2244" t="s">
        <v>29121</v>
      </c>
      <c r="I2244" t="s">
        <v>29122</v>
      </c>
      <c r="J2244" t="s">
        <v>5</v>
      </c>
      <c r="K2244" t="s">
        <v>5</v>
      </c>
    </row>
    <row r="2245" spans="1:11" x14ac:dyDescent="0.25">
      <c r="A2245" t="s">
        <v>17108</v>
      </c>
      <c r="B2245" t="s">
        <v>19</v>
      </c>
      <c r="C2245" t="s">
        <v>1757</v>
      </c>
      <c r="D2245">
        <v>458</v>
      </c>
      <c r="E2245" t="s">
        <v>29123</v>
      </c>
      <c r="F2245" t="s">
        <v>29124</v>
      </c>
      <c r="G2245" t="s">
        <v>29125</v>
      </c>
      <c r="H2245" t="s">
        <v>29126</v>
      </c>
      <c r="I2245" t="s">
        <v>29127</v>
      </c>
      <c r="J2245" t="s">
        <v>5</v>
      </c>
      <c r="K2245" t="s">
        <v>5</v>
      </c>
    </row>
    <row r="2246" spans="1:11" x14ac:dyDescent="0.25">
      <c r="A2246" t="s">
        <v>17108</v>
      </c>
      <c r="B2246" t="s">
        <v>19</v>
      </c>
      <c r="C2246" t="s">
        <v>19528</v>
      </c>
      <c r="D2246">
        <v>458</v>
      </c>
      <c r="E2246" t="s">
        <v>29128</v>
      </c>
      <c r="F2246" t="s">
        <v>29129</v>
      </c>
      <c r="G2246" t="s">
        <v>29130</v>
      </c>
      <c r="H2246" t="s">
        <v>29131</v>
      </c>
      <c r="I2246" t="s">
        <v>29132</v>
      </c>
      <c r="J2246" t="s">
        <v>29133</v>
      </c>
      <c r="K2246" t="s">
        <v>29134</v>
      </c>
    </row>
    <row r="2247" spans="1:11" x14ac:dyDescent="0.25">
      <c r="A2247" t="s">
        <v>17108</v>
      </c>
      <c r="B2247" t="s">
        <v>19</v>
      </c>
      <c r="C2247" t="s">
        <v>1985</v>
      </c>
      <c r="D2247">
        <v>458</v>
      </c>
      <c r="E2247" t="s">
        <v>29123</v>
      </c>
      <c r="F2247" t="s">
        <v>29124</v>
      </c>
      <c r="G2247" t="s">
        <v>29125</v>
      </c>
      <c r="H2247" t="s">
        <v>29126</v>
      </c>
      <c r="I2247" t="s">
        <v>29127</v>
      </c>
      <c r="J2247" t="s">
        <v>5</v>
      </c>
      <c r="K2247" t="s">
        <v>244</v>
      </c>
    </row>
    <row r="2248" spans="1:11" x14ac:dyDescent="0.25">
      <c r="A2248" t="s">
        <v>17108</v>
      </c>
      <c r="B2248" t="s">
        <v>19</v>
      </c>
      <c r="C2248" t="s">
        <v>1979</v>
      </c>
      <c r="D2248">
        <v>458</v>
      </c>
      <c r="E2248" t="s">
        <v>29135</v>
      </c>
      <c r="F2248" t="s">
        <v>29136</v>
      </c>
      <c r="G2248" t="s">
        <v>29137</v>
      </c>
      <c r="H2248" t="s">
        <v>29138</v>
      </c>
      <c r="I2248" t="s">
        <v>29139</v>
      </c>
      <c r="J2248" t="s">
        <v>5</v>
      </c>
      <c r="K2248" t="s">
        <v>5</v>
      </c>
    </row>
    <row r="2249" spans="1:11" x14ac:dyDescent="0.25">
      <c r="A2249" t="s">
        <v>17108</v>
      </c>
      <c r="B2249" t="s">
        <v>31</v>
      </c>
      <c r="C2249" t="s">
        <v>1757</v>
      </c>
      <c r="D2249">
        <v>458</v>
      </c>
      <c r="E2249" t="s">
        <v>29140</v>
      </c>
      <c r="F2249" t="s">
        <v>29141</v>
      </c>
      <c r="G2249" t="s">
        <v>29142</v>
      </c>
      <c r="H2249" t="s">
        <v>29143</v>
      </c>
      <c r="I2249" t="s">
        <v>29144</v>
      </c>
      <c r="J2249" t="s">
        <v>5</v>
      </c>
      <c r="K2249" t="s">
        <v>5</v>
      </c>
    </row>
    <row r="2250" spans="1:11" x14ac:dyDescent="0.25">
      <c r="A2250" t="s">
        <v>17108</v>
      </c>
      <c r="B2250" t="s">
        <v>31</v>
      </c>
      <c r="C2250" t="s">
        <v>19528</v>
      </c>
      <c r="D2250">
        <v>458</v>
      </c>
      <c r="E2250" t="s">
        <v>29145</v>
      </c>
      <c r="F2250" t="s">
        <v>29146</v>
      </c>
      <c r="G2250" t="s">
        <v>29147</v>
      </c>
      <c r="H2250" t="s">
        <v>29148</v>
      </c>
      <c r="I2250" t="s">
        <v>29149</v>
      </c>
      <c r="J2250" t="s">
        <v>29150</v>
      </c>
      <c r="K2250" t="s">
        <v>29151</v>
      </c>
    </row>
    <row r="2251" spans="1:11" x14ac:dyDescent="0.25">
      <c r="A2251" t="s">
        <v>17108</v>
      </c>
      <c r="B2251" t="s">
        <v>31</v>
      </c>
      <c r="C2251" t="s">
        <v>1985</v>
      </c>
      <c r="D2251">
        <v>458</v>
      </c>
      <c r="E2251" t="s">
        <v>29140</v>
      </c>
      <c r="F2251" t="s">
        <v>29141</v>
      </c>
      <c r="G2251" t="s">
        <v>29142</v>
      </c>
      <c r="H2251" t="s">
        <v>29143</v>
      </c>
      <c r="I2251" t="s">
        <v>29144</v>
      </c>
      <c r="J2251" t="s">
        <v>5</v>
      </c>
      <c r="K2251" t="s">
        <v>2704</v>
      </c>
    </row>
    <row r="2252" spans="1:11" x14ac:dyDescent="0.25">
      <c r="A2252" t="s">
        <v>17108</v>
      </c>
      <c r="B2252" t="s">
        <v>31</v>
      </c>
      <c r="C2252" t="s">
        <v>1979</v>
      </c>
      <c r="D2252">
        <v>458</v>
      </c>
      <c r="E2252" t="s">
        <v>29152</v>
      </c>
      <c r="F2252" t="s">
        <v>29153</v>
      </c>
      <c r="G2252" t="s">
        <v>29154</v>
      </c>
      <c r="H2252" t="s">
        <v>29155</v>
      </c>
      <c r="I2252" t="s">
        <v>29156</v>
      </c>
      <c r="J2252" t="s">
        <v>5</v>
      </c>
      <c r="K2252" t="s">
        <v>5</v>
      </c>
    </row>
    <row r="2253" spans="1:11" x14ac:dyDescent="0.25">
      <c r="A2253" t="s">
        <v>17108</v>
      </c>
      <c r="B2253" t="s">
        <v>95</v>
      </c>
      <c r="C2253" t="s">
        <v>1757</v>
      </c>
      <c r="D2253">
        <v>458</v>
      </c>
      <c r="E2253" t="s">
        <v>29157</v>
      </c>
      <c r="F2253" t="s">
        <v>29158</v>
      </c>
      <c r="G2253" t="s">
        <v>29159</v>
      </c>
      <c r="H2253" t="s">
        <v>29160</v>
      </c>
      <c r="I2253" t="s">
        <v>29161</v>
      </c>
      <c r="J2253" t="s">
        <v>5</v>
      </c>
      <c r="K2253" t="s">
        <v>5</v>
      </c>
    </row>
    <row r="2254" spans="1:11" x14ac:dyDescent="0.25">
      <c r="A2254" t="s">
        <v>17108</v>
      </c>
      <c r="B2254" t="s">
        <v>95</v>
      </c>
      <c r="C2254" t="s">
        <v>19528</v>
      </c>
      <c r="D2254">
        <v>458</v>
      </c>
      <c r="E2254" t="s">
        <v>29162</v>
      </c>
      <c r="F2254" t="s">
        <v>29163</v>
      </c>
      <c r="G2254" t="s">
        <v>29164</v>
      </c>
      <c r="H2254" t="s">
        <v>29165</v>
      </c>
      <c r="I2254" t="s">
        <v>29166</v>
      </c>
      <c r="J2254" t="s">
        <v>29167</v>
      </c>
      <c r="K2254" t="s">
        <v>29168</v>
      </c>
    </row>
    <row r="2255" spans="1:11" x14ac:dyDescent="0.25">
      <c r="A2255" t="s">
        <v>17108</v>
      </c>
      <c r="B2255" t="s">
        <v>95</v>
      </c>
      <c r="C2255" t="s">
        <v>1985</v>
      </c>
      <c r="D2255">
        <v>458</v>
      </c>
      <c r="E2255" t="s">
        <v>29157</v>
      </c>
      <c r="F2255" t="s">
        <v>29158</v>
      </c>
      <c r="G2255" t="s">
        <v>29159</v>
      </c>
      <c r="H2255" t="s">
        <v>29160</v>
      </c>
      <c r="I2255" t="s">
        <v>29161</v>
      </c>
      <c r="J2255" t="s">
        <v>5</v>
      </c>
      <c r="K2255" t="s">
        <v>18778</v>
      </c>
    </row>
    <row r="2256" spans="1:11" x14ac:dyDescent="0.25">
      <c r="A2256" t="s">
        <v>17108</v>
      </c>
      <c r="B2256" t="s">
        <v>95</v>
      </c>
      <c r="C2256" t="s">
        <v>1979</v>
      </c>
      <c r="D2256">
        <v>458</v>
      </c>
      <c r="E2256" t="s">
        <v>29169</v>
      </c>
      <c r="F2256" t="s">
        <v>29170</v>
      </c>
      <c r="G2256" t="s">
        <v>29171</v>
      </c>
      <c r="H2256" t="s">
        <v>29172</v>
      </c>
      <c r="I2256" t="s">
        <v>29173</v>
      </c>
      <c r="J2256" t="s">
        <v>5</v>
      </c>
      <c r="K2256" t="s">
        <v>5</v>
      </c>
    </row>
    <row r="2257" spans="1:11" x14ac:dyDescent="0.25">
      <c r="A2257" t="s">
        <v>17108</v>
      </c>
      <c r="B2257" t="s">
        <v>33</v>
      </c>
      <c r="C2257" t="s">
        <v>1757</v>
      </c>
      <c r="D2257">
        <v>455</v>
      </c>
      <c r="E2257" t="s">
        <v>29174</v>
      </c>
      <c r="F2257" t="s">
        <v>29175</v>
      </c>
      <c r="G2257" t="s">
        <v>29176</v>
      </c>
      <c r="H2257" t="s">
        <v>29177</v>
      </c>
      <c r="I2257" t="s">
        <v>29178</v>
      </c>
      <c r="J2257" t="s">
        <v>5</v>
      </c>
      <c r="K2257" t="s">
        <v>5</v>
      </c>
    </row>
    <row r="2258" spans="1:11" x14ac:dyDescent="0.25">
      <c r="A2258" t="s">
        <v>17108</v>
      </c>
      <c r="B2258" t="s">
        <v>33</v>
      </c>
      <c r="C2258" t="s">
        <v>19528</v>
      </c>
      <c r="D2258">
        <v>455</v>
      </c>
      <c r="E2258" t="s">
        <v>29179</v>
      </c>
      <c r="F2258" t="s">
        <v>29180</v>
      </c>
      <c r="G2258" t="s">
        <v>29181</v>
      </c>
      <c r="H2258" t="s">
        <v>29182</v>
      </c>
      <c r="I2258" t="s">
        <v>29183</v>
      </c>
      <c r="J2258" t="s">
        <v>29184</v>
      </c>
      <c r="K2258" t="s">
        <v>29185</v>
      </c>
    </row>
    <row r="2259" spans="1:11" x14ac:dyDescent="0.25">
      <c r="A2259" t="s">
        <v>17108</v>
      </c>
      <c r="B2259" t="s">
        <v>33</v>
      </c>
      <c r="C2259" t="s">
        <v>1985</v>
      </c>
      <c r="D2259">
        <v>455</v>
      </c>
      <c r="E2259" t="s">
        <v>29174</v>
      </c>
      <c r="F2259" t="s">
        <v>29175</v>
      </c>
      <c r="G2259" t="s">
        <v>29176</v>
      </c>
      <c r="H2259" t="s">
        <v>29177</v>
      </c>
      <c r="I2259" t="s">
        <v>29178</v>
      </c>
      <c r="J2259" t="s">
        <v>5</v>
      </c>
      <c r="K2259" t="s">
        <v>7199</v>
      </c>
    </row>
    <row r="2260" spans="1:11" x14ac:dyDescent="0.25">
      <c r="A2260" t="s">
        <v>17108</v>
      </c>
      <c r="B2260" t="s">
        <v>33</v>
      </c>
      <c r="C2260" t="s">
        <v>1979</v>
      </c>
      <c r="D2260">
        <v>455</v>
      </c>
      <c r="E2260" t="s">
        <v>29186</v>
      </c>
      <c r="F2260" t="s">
        <v>29187</v>
      </c>
      <c r="G2260" t="s">
        <v>29188</v>
      </c>
      <c r="H2260" t="s">
        <v>29189</v>
      </c>
      <c r="I2260" t="s">
        <v>29190</v>
      </c>
      <c r="J2260" t="s">
        <v>5</v>
      </c>
      <c r="K2260" t="s">
        <v>5</v>
      </c>
    </row>
    <row r="2261" spans="1:11" x14ac:dyDescent="0.25">
      <c r="A2261" t="s">
        <v>17108</v>
      </c>
      <c r="B2261" t="s">
        <v>35</v>
      </c>
      <c r="C2261" t="s">
        <v>1757</v>
      </c>
      <c r="D2261">
        <v>456</v>
      </c>
      <c r="E2261" t="s">
        <v>29191</v>
      </c>
      <c r="F2261" t="s">
        <v>29192</v>
      </c>
      <c r="G2261" t="s">
        <v>29193</v>
      </c>
      <c r="H2261" t="s">
        <v>29194</v>
      </c>
      <c r="I2261" t="s">
        <v>29195</v>
      </c>
      <c r="J2261" t="s">
        <v>5</v>
      </c>
      <c r="K2261" t="s">
        <v>5</v>
      </c>
    </row>
    <row r="2262" spans="1:11" x14ac:dyDescent="0.25">
      <c r="A2262" t="s">
        <v>17108</v>
      </c>
      <c r="B2262" t="s">
        <v>35</v>
      </c>
      <c r="C2262" t="s">
        <v>19528</v>
      </c>
      <c r="D2262">
        <v>456</v>
      </c>
      <c r="E2262" t="s">
        <v>29196</v>
      </c>
      <c r="F2262" t="s">
        <v>29197</v>
      </c>
      <c r="G2262" t="s">
        <v>29198</v>
      </c>
      <c r="H2262" t="s">
        <v>29199</v>
      </c>
      <c r="I2262" t="s">
        <v>29200</v>
      </c>
      <c r="J2262" t="s">
        <v>29201</v>
      </c>
      <c r="K2262" t="s">
        <v>29202</v>
      </c>
    </row>
    <row r="2263" spans="1:11" x14ac:dyDescent="0.25">
      <c r="A2263" t="s">
        <v>17108</v>
      </c>
      <c r="B2263" t="s">
        <v>35</v>
      </c>
      <c r="C2263" t="s">
        <v>1985</v>
      </c>
      <c r="D2263">
        <v>456</v>
      </c>
      <c r="E2263" t="s">
        <v>29191</v>
      </c>
      <c r="F2263" t="s">
        <v>29192</v>
      </c>
      <c r="G2263" t="s">
        <v>29193</v>
      </c>
      <c r="H2263" t="s">
        <v>29194</v>
      </c>
      <c r="I2263" t="s">
        <v>29195</v>
      </c>
      <c r="J2263" t="s">
        <v>5</v>
      </c>
      <c r="K2263" t="s">
        <v>29203</v>
      </c>
    </row>
    <row r="2264" spans="1:11" x14ac:dyDescent="0.25">
      <c r="A2264" t="s">
        <v>17108</v>
      </c>
      <c r="B2264" t="s">
        <v>35</v>
      </c>
      <c r="C2264" t="s">
        <v>1979</v>
      </c>
      <c r="D2264">
        <v>456</v>
      </c>
      <c r="E2264" t="s">
        <v>29204</v>
      </c>
      <c r="F2264" t="s">
        <v>29205</v>
      </c>
      <c r="G2264" t="s">
        <v>29206</v>
      </c>
      <c r="H2264" t="s">
        <v>29207</v>
      </c>
      <c r="I2264" t="s">
        <v>29208</v>
      </c>
      <c r="J2264" t="s">
        <v>5</v>
      </c>
      <c r="K2264" t="s">
        <v>5</v>
      </c>
    </row>
    <row r="2265" spans="1:11" x14ac:dyDescent="0.25">
      <c r="A2265" t="s">
        <v>17108</v>
      </c>
      <c r="B2265" t="s">
        <v>74</v>
      </c>
      <c r="C2265" t="s">
        <v>1757</v>
      </c>
      <c r="D2265">
        <v>461</v>
      </c>
      <c r="E2265" t="s">
        <v>29209</v>
      </c>
      <c r="F2265" t="s">
        <v>29210</v>
      </c>
      <c r="G2265" t="s">
        <v>29211</v>
      </c>
      <c r="H2265" t="s">
        <v>29212</v>
      </c>
      <c r="I2265" t="s">
        <v>29213</v>
      </c>
      <c r="J2265" t="s">
        <v>5</v>
      </c>
      <c r="K2265" t="s">
        <v>5</v>
      </c>
    </row>
    <row r="2266" spans="1:11" x14ac:dyDescent="0.25">
      <c r="A2266" t="s">
        <v>17108</v>
      </c>
      <c r="B2266" t="s">
        <v>74</v>
      </c>
      <c r="C2266" t="s">
        <v>19528</v>
      </c>
      <c r="D2266">
        <v>461</v>
      </c>
      <c r="E2266" t="s">
        <v>29214</v>
      </c>
      <c r="F2266" t="s">
        <v>29215</v>
      </c>
      <c r="G2266" t="s">
        <v>29216</v>
      </c>
      <c r="H2266" t="s">
        <v>29217</v>
      </c>
      <c r="I2266" t="s">
        <v>29218</v>
      </c>
      <c r="J2266" t="s">
        <v>29219</v>
      </c>
      <c r="K2266" t="s">
        <v>29220</v>
      </c>
    </row>
    <row r="2267" spans="1:11" x14ac:dyDescent="0.25">
      <c r="A2267" t="s">
        <v>17108</v>
      </c>
      <c r="B2267" t="s">
        <v>74</v>
      </c>
      <c r="C2267" t="s">
        <v>1985</v>
      </c>
      <c r="D2267">
        <v>461</v>
      </c>
      <c r="E2267" t="s">
        <v>29209</v>
      </c>
      <c r="F2267" t="s">
        <v>29210</v>
      </c>
      <c r="G2267" t="s">
        <v>29211</v>
      </c>
      <c r="H2267" t="s">
        <v>29212</v>
      </c>
      <c r="I2267" t="s">
        <v>29213</v>
      </c>
      <c r="J2267" t="s">
        <v>5</v>
      </c>
      <c r="K2267" t="s">
        <v>167</v>
      </c>
    </row>
    <row r="2268" spans="1:11" x14ac:dyDescent="0.25">
      <c r="A2268" t="s">
        <v>17108</v>
      </c>
      <c r="B2268" t="s">
        <v>74</v>
      </c>
      <c r="C2268" t="s">
        <v>1979</v>
      </c>
      <c r="D2268">
        <v>461</v>
      </c>
      <c r="E2268" t="s">
        <v>29221</v>
      </c>
      <c r="F2268" t="s">
        <v>29222</v>
      </c>
      <c r="G2268" t="s">
        <v>29223</v>
      </c>
      <c r="H2268" t="s">
        <v>29224</v>
      </c>
      <c r="I2268" t="s">
        <v>29225</v>
      </c>
      <c r="J2268" t="s">
        <v>5</v>
      </c>
      <c r="K2268" t="s">
        <v>5</v>
      </c>
    </row>
    <row r="2269" spans="1:11" x14ac:dyDescent="0.25">
      <c r="A2269" t="s">
        <v>17108</v>
      </c>
      <c r="B2269" t="s">
        <v>37</v>
      </c>
      <c r="C2269" t="s">
        <v>1757</v>
      </c>
      <c r="D2269">
        <v>456</v>
      </c>
      <c r="E2269" t="s">
        <v>29226</v>
      </c>
      <c r="F2269" t="s">
        <v>29227</v>
      </c>
      <c r="G2269" t="s">
        <v>29228</v>
      </c>
      <c r="H2269" t="s">
        <v>29229</v>
      </c>
      <c r="I2269" t="s">
        <v>29230</v>
      </c>
      <c r="J2269" t="s">
        <v>5</v>
      </c>
      <c r="K2269" t="s">
        <v>5</v>
      </c>
    </row>
    <row r="2270" spans="1:11" x14ac:dyDescent="0.25">
      <c r="A2270" t="s">
        <v>17108</v>
      </c>
      <c r="B2270" t="s">
        <v>37</v>
      </c>
      <c r="C2270" t="s">
        <v>19528</v>
      </c>
      <c r="D2270">
        <v>456</v>
      </c>
      <c r="E2270" t="s">
        <v>29231</v>
      </c>
      <c r="F2270" t="s">
        <v>29232</v>
      </c>
      <c r="G2270" t="s">
        <v>29233</v>
      </c>
      <c r="H2270" t="s">
        <v>29234</v>
      </c>
      <c r="I2270" t="s">
        <v>29235</v>
      </c>
      <c r="J2270" t="s">
        <v>29236</v>
      </c>
      <c r="K2270" t="s">
        <v>29237</v>
      </c>
    </row>
    <row r="2271" spans="1:11" x14ac:dyDescent="0.25">
      <c r="A2271" t="s">
        <v>17108</v>
      </c>
      <c r="B2271" t="s">
        <v>37</v>
      </c>
      <c r="C2271" t="s">
        <v>1985</v>
      </c>
      <c r="D2271">
        <v>456</v>
      </c>
      <c r="E2271" t="s">
        <v>29226</v>
      </c>
      <c r="F2271" t="s">
        <v>29227</v>
      </c>
      <c r="G2271" t="s">
        <v>29228</v>
      </c>
      <c r="H2271" t="s">
        <v>29229</v>
      </c>
      <c r="I2271" t="s">
        <v>29230</v>
      </c>
      <c r="J2271" t="s">
        <v>5</v>
      </c>
      <c r="K2271" t="s">
        <v>146</v>
      </c>
    </row>
    <row r="2272" spans="1:11" x14ac:dyDescent="0.25">
      <c r="A2272" t="s">
        <v>17108</v>
      </c>
      <c r="B2272" t="s">
        <v>37</v>
      </c>
      <c r="C2272" t="s">
        <v>1979</v>
      </c>
      <c r="D2272">
        <v>456</v>
      </c>
      <c r="E2272" t="s">
        <v>29238</v>
      </c>
      <c r="F2272" t="s">
        <v>29239</v>
      </c>
      <c r="G2272" t="s">
        <v>29240</v>
      </c>
      <c r="H2272" t="s">
        <v>29241</v>
      </c>
      <c r="I2272" t="s">
        <v>29242</v>
      </c>
      <c r="J2272" t="s">
        <v>5</v>
      </c>
      <c r="K2272" t="s">
        <v>5</v>
      </c>
    </row>
    <row r="2273" spans="1:11" x14ac:dyDescent="0.25">
      <c r="A2273" t="s">
        <v>17108</v>
      </c>
      <c r="B2273" t="s">
        <v>86</v>
      </c>
      <c r="C2273" t="s">
        <v>1757</v>
      </c>
      <c r="D2273">
        <v>464</v>
      </c>
      <c r="E2273" t="s">
        <v>29243</v>
      </c>
      <c r="F2273" t="s">
        <v>29244</v>
      </c>
      <c r="G2273" t="s">
        <v>29245</v>
      </c>
      <c r="H2273" t="s">
        <v>29246</v>
      </c>
      <c r="I2273" t="s">
        <v>29247</v>
      </c>
      <c r="J2273" t="s">
        <v>5</v>
      </c>
      <c r="K2273" t="s">
        <v>5</v>
      </c>
    </row>
    <row r="2274" spans="1:11" x14ac:dyDescent="0.25">
      <c r="A2274" t="s">
        <v>17108</v>
      </c>
      <c r="B2274" t="s">
        <v>86</v>
      </c>
      <c r="C2274" t="s">
        <v>19528</v>
      </c>
      <c r="D2274">
        <v>464</v>
      </c>
      <c r="E2274" t="s">
        <v>29248</v>
      </c>
      <c r="F2274" t="s">
        <v>29249</v>
      </c>
      <c r="G2274" t="s">
        <v>29250</v>
      </c>
      <c r="H2274" t="s">
        <v>29251</v>
      </c>
      <c r="I2274" t="s">
        <v>29252</v>
      </c>
      <c r="J2274" t="s">
        <v>29253</v>
      </c>
      <c r="K2274" t="s">
        <v>29254</v>
      </c>
    </row>
    <row r="2275" spans="1:11" x14ac:dyDescent="0.25">
      <c r="A2275" t="s">
        <v>17108</v>
      </c>
      <c r="B2275" t="s">
        <v>86</v>
      </c>
      <c r="C2275" t="s">
        <v>1985</v>
      </c>
      <c r="D2275">
        <v>463</v>
      </c>
      <c r="E2275" t="s">
        <v>29255</v>
      </c>
      <c r="F2275" t="s">
        <v>29256</v>
      </c>
      <c r="G2275" t="s">
        <v>29257</v>
      </c>
      <c r="H2275" t="s">
        <v>29258</v>
      </c>
      <c r="I2275" t="s">
        <v>29259</v>
      </c>
      <c r="J2275" t="s">
        <v>5</v>
      </c>
      <c r="K2275" t="s">
        <v>223</v>
      </c>
    </row>
    <row r="2276" spans="1:11" x14ac:dyDescent="0.25">
      <c r="A2276" t="s">
        <v>17108</v>
      </c>
      <c r="B2276" t="s">
        <v>86</v>
      </c>
      <c r="C2276" t="s">
        <v>1979</v>
      </c>
      <c r="D2276">
        <v>464</v>
      </c>
      <c r="E2276" t="s">
        <v>29260</v>
      </c>
      <c r="F2276" t="s">
        <v>29261</v>
      </c>
      <c r="G2276" t="s">
        <v>29262</v>
      </c>
      <c r="H2276" t="s">
        <v>29263</v>
      </c>
      <c r="I2276" t="s">
        <v>29264</v>
      </c>
      <c r="J2276" t="s">
        <v>5</v>
      </c>
      <c r="K2276" t="s">
        <v>5</v>
      </c>
    </row>
    <row r="2277" spans="1:11" x14ac:dyDescent="0.25">
      <c r="A2277" t="s">
        <v>17108</v>
      </c>
      <c r="B2277" t="s">
        <v>65</v>
      </c>
      <c r="C2277" t="s">
        <v>1757</v>
      </c>
      <c r="D2277">
        <v>459</v>
      </c>
      <c r="E2277" t="s">
        <v>29265</v>
      </c>
      <c r="F2277" t="s">
        <v>29266</v>
      </c>
      <c r="G2277" t="s">
        <v>29267</v>
      </c>
      <c r="H2277" t="s">
        <v>29268</v>
      </c>
      <c r="I2277" t="s">
        <v>29269</v>
      </c>
      <c r="J2277" t="s">
        <v>5</v>
      </c>
      <c r="K2277" t="s">
        <v>5</v>
      </c>
    </row>
    <row r="2278" spans="1:11" x14ac:dyDescent="0.25">
      <c r="A2278" t="s">
        <v>17108</v>
      </c>
      <c r="B2278" t="s">
        <v>65</v>
      </c>
      <c r="C2278" t="s">
        <v>19528</v>
      </c>
      <c r="D2278">
        <v>459</v>
      </c>
      <c r="E2278" t="s">
        <v>29270</v>
      </c>
      <c r="F2278" t="s">
        <v>29271</v>
      </c>
      <c r="G2278" t="s">
        <v>29272</v>
      </c>
      <c r="H2278" t="s">
        <v>29273</v>
      </c>
      <c r="I2278" t="s">
        <v>29274</v>
      </c>
      <c r="J2278" t="s">
        <v>29275</v>
      </c>
      <c r="K2278" t="s">
        <v>29276</v>
      </c>
    </row>
    <row r="2279" spans="1:11" x14ac:dyDescent="0.25">
      <c r="A2279" t="s">
        <v>17108</v>
      </c>
      <c r="B2279" t="s">
        <v>65</v>
      </c>
      <c r="C2279" t="s">
        <v>1985</v>
      </c>
      <c r="D2279">
        <v>459</v>
      </c>
      <c r="E2279" t="s">
        <v>29265</v>
      </c>
      <c r="F2279" t="s">
        <v>29266</v>
      </c>
      <c r="G2279" t="s">
        <v>29267</v>
      </c>
      <c r="H2279" t="s">
        <v>29268</v>
      </c>
      <c r="I2279" t="s">
        <v>29269</v>
      </c>
      <c r="J2279" t="s">
        <v>5</v>
      </c>
      <c r="K2279" t="s">
        <v>17195</v>
      </c>
    </row>
    <row r="2280" spans="1:11" x14ac:dyDescent="0.25">
      <c r="A2280" t="s">
        <v>17108</v>
      </c>
      <c r="B2280" t="s">
        <v>65</v>
      </c>
      <c r="C2280" t="s">
        <v>1979</v>
      </c>
      <c r="D2280">
        <v>459</v>
      </c>
      <c r="E2280" t="s">
        <v>29277</v>
      </c>
      <c r="F2280" t="s">
        <v>29278</v>
      </c>
      <c r="G2280" t="s">
        <v>29279</v>
      </c>
      <c r="H2280" t="s">
        <v>29280</v>
      </c>
      <c r="I2280" t="s">
        <v>29281</v>
      </c>
      <c r="J2280" t="s">
        <v>5</v>
      </c>
      <c r="K2280" t="s">
        <v>5</v>
      </c>
    </row>
    <row r="2281" spans="1:11" x14ac:dyDescent="0.25">
      <c r="A2281" t="s">
        <v>17108</v>
      </c>
      <c r="B2281" t="s">
        <v>67</v>
      </c>
      <c r="C2281" t="s">
        <v>1757</v>
      </c>
      <c r="D2281">
        <v>459</v>
      </c>
      <c r="E2281" t="s">
        <v>29282</v>
      </c>
      <c r="F2281" t="s">
        <v>29283</v>
      </c>
      <c r="G2281" t="s">
        <v>29284</v>
      </c>
      <c r="H2281" t="s">
        <v>29285</v>
      </c>
      <c r="I2281" t="s">
        <v>29286</v>
      </c>
      <c r="J2281" t="s">
        <v>5</v>
      </c>
      <c r="K2281" t="s">
        <v>5</v>
      </c>
    </row>
    <row r="2282" spans="1:11" x14ac:dyDescent="0.25">
      <c r="A2282" t="s">
        <v>17108</v>
      </c>
      <c r="B2282" t="s">
        <v>67</v>
      </c>
      <c r="C2282" t="s">
        <v>19528</v>
      </c>
      <c r="D2282">
        <v>459</v>
      </c>
      <c r="E2282" t="s">
        <v>29287</v>
      </c>
      <c r="F2282" t="s">
        <v>29288</v>
      </c>
      <c r="G2282" t="s">
        <v>29289</v>
      </c>
      <c r="H2282" t="s">
        <v>29290</v>
      </c>
      <c r="I2282" t="s">
        <v>29291</v>
      </c>
      <c r="J2282" t="s">
        <v>29292</v>
      </c>
      <c r="K2282" t="s">
        <v>29293</v>
      </c>
    </row>
    <row r="2283" spans="1:11" x14ac:dyDescent="0.25">
      <c r="A2283" t="s">
        <v>17108</v>
      </c>
      <c r="B2283" t="s">
        <v>67</v>
      </c>
      <c r="C2283" t="s">
        <v>1985</v>
      </c>
      <c r="D2283">
        <v>459</v>
      </c>
      <c r="E2283" t="s">
        <v>29282</v>
      </c>
      <c r="F2283" t="s">
        <v>29283</v>
      </c>
      <c r="G2283" t="s">
        <v>29284</v>
      </c>
      <c r="H2283" t="s">
        <v>29285</v>
      </c>
      <c r="I2283" t="s">
        <v>29286</v>
      </c>
      <c r="J2283" t="s">
        <v>5</v>
      </c>
      <c r="K2283" t="s">
        <v>14311</v>
      </c>
    </row>
    <row r="2284" spans="1:11" x14ac:dyDescent="0.25">
      <c r="A2284" t="s">
        <v>17108</v>
      </c>
      <c r="B2284" t="s">
        <v>67</v>
      </c>
      <c r="C2284" t="s">
        <v>1979</v>
      </c>
      <c r="D2284">
        <v>459</v>
      </c>
      <c r="E2284" t="s">
        <v>29294</v>
      </c>
      <c r="F2284" t="s">
        <v>29295</v>
      </c>
      <c r="G2284" t="s">
        <v>29296</v>
      </c>
      <c r="H2284" t="s">
        <v>29297</v>
      </c>
      <c r="I2284" t="s">
        <v>29298</v>
      </c>
      <c r="J2284" t="s">
        <v>5</v>
      </c>
      <c r="K2284" t="s">
        <v>5</v>
      </c>
    </row>
    <row r="2285" spans="1:11" x14ac:dyDescent="0.25">
      <c r="A2285" t="s">
        <v>17108</v>
      </c>
      <c r="B2285" t="s">
        <v>21</v>
      </c>
      <c r="C2285" t="s">
        <v>1757</v>
      </c>
      <c r="D2285">
        <v>456</v>
      </c>
      <c r="E2285" t="s">
        <v>29299</v>
      </c>
      <c r="F2285" t="s">
        <v>29300</v>
      </c>
      <c r="G2285" t="s">
        <v>29301</v>
      </c>
      <c r="H2285" t="s">
        <v>29302</v>
      </c>
      <c r="I2285" t="s">
        <v>29303</v>
      </c>
      <c r="J2285" t="s">
        <v>5</v>
      </c>
      <c r="K2285" t="s">
        <v>5</v>
      </c>
    </row>
    <row r="2286" spans="1:11" x14ac:dyDescent="0.25">
      <c r="A2286" t="s">
        <v>17108</v>
      </c>
      <c r="B2286" t="s">
        <v>21</v>
      </c>
      <c r="C2286" t="s">
        <v>19528</v>
      </c>
      <c r="D2286">
        <v>456</v>
      </c>
      <c r="E2286" t="s">
        <v>29304</v>
      </c>
      <c r="F2286" t="s">
        <v>29305</v>
      </c>
      <c r="G2286" t="s">
        <v>29306</v>
      </c>
      <c r="H2286" t="s">
        <v>29307</v>
      </c>
      <c r="I2286" t="s">
        <v>29308</v>
      </c>
      <c r="J2286" t="s">
        <v>29309</v>
      </c>
      <c r="K2286" t="s">
        <v>29310</v>
      </c>
    </row>
    <row r="2287" spans="1:11" x14ac:dyDescent="0.25">
      <c r="A2287" t="s">
        <v>17108</v>
      </c>
      <c r="B2287" t="s">
        <v>21</v>
      </c>
      <c r="C2287" t="s">
        <v>1985</v>
      </c>
      <c r="D2287">
        <v>456</v>
      </c>
      <c r="E2287" t="s">
        <v>29299</v>
      </c>
      <c r="F2287" t="s">
        <v>29300</v>
      </c>
      <c r="G2287" t="s">
        <v>29301</v>
      </c>
      <c r="H2287" t="s">
        <v>29302</v>
      </c>
      <c r="I2287" t="s">
        <v>29303</v>
      </c>
      <c r="J2287" t="s">
        <v>5</v>
      </c>
      <c r="K2287" t="s">
        <v>24478</v>
      </c>
    </row>
    <row r="2288" spans="1:11" x14ac:dyDescent="0.25">
      <c r="A2288" t="s">
        <v>17108</v>
      </c>
      <c r="B2288" t="s">
        <v>21</v>
      </c>
      <c r="C2288" t="s">
        <v>1979</v>
      </c>
      <c r="D2288">
        <v>456</v>
      </c>
      <c r="E2288" t="s">
        <v>29311</v>
      </c>
      <c r="F2288" t="s">
        <v>29312</v>
      </c>
      <c r="G2288" t="s">
        <v>29313</v>
      </c>
      <c r="H2288" t="s">
        <v>29314</v>
      </c>
      <c r="I2288" t="s">
        <v>29315</v>
      </c>
      <c r="J2288" t="s">
        <v>5</v>
      </c>
      <c r="K2288" t="s">
        <v>5</v>
      </c>
    </row>
    <row r="2289" spans="1:11" x14ac:dyDescent="0.25">
      <c r="A2289" t="s">
        <v>17108</v>
      </c>
      <c r="B2289" t="s">
        <v>23</v>
      </c>
      <c r="C2289" t="s">
        <v>1757</v>
      </c>
      <c r="D2289">
        <v>456</v>
      </c>
      <c r="E2289" t="s">
        <v>29316</v>
      </c>
      <c r="F2289" t="s">
        <v>29317</v>
      </c>
      <c r="G2289" t="s">
        <v>29318</v>
      </c>
      <c r="H2289" t="s">
        <v>29319</v>
      </c>
      <c r="I2289" t="s">
        <v>29320</v>
      </c>
      <c r="J2289" t="s">
        <v>5</v>
      </c>
      <c r="K2289" t="s">
        <v>5</v>
      </c>
    </row>
    <row r="2290" spans="1:11" x14ac:dyDescent="0.25">
      <c r="A2290" t="s">
        <v>17108</v>
      </c>
      <c r="B2290" t="s">
        <v>23</v>
      </c>
      <c r="C2290" t="s">
        <v>19528</v>
      </c>
      <c r="D2290">
        <v>456</v>
      </c>
      <c r="E2290" t="s">
        <v>29321</v>
      </c>
      <c r="F2290" t="s">
        <v>29322</v>
      </c>
      <c r="G2290" t="s">
        <v>29323</v>
      </c>
      <c r="H2290" t="s">
        <v>29324</v>
      </c>
      <c r="I2290" t="s">
        <v>29325</v>
      </c>
      <c r="J2290" t="s">
        <v>29326</v>
      </c>
      <c r="K2290" t="s">
        <v>29327</v>
      </c>
    </row>
    <row r="2291" spans="1:11" x14ac:dyDescent="0.25">
      <c r="A2291" t="s">
        <v>17108</v>
      </c>
      <c r="B2291" t="s">
        <v>23</v>
      </c>
      <c r="C2291" t="s">
        <v>1985</v>
      </c>
      <c r="D2291">
        <v>456</v>
      </c>
      <c r="E2291" t="s">
        <v>29316</v>
      </c>
      <c r="F2291" t="s">
        <v>29317</v>
      </c>
      <c r="G2291" t="s">
        <v>29318</v>
      </c>
      <c r="H2291" t="s">
        <v>29319</v>
      </c>
      <c r="I2291" t="s">
        <v>29320</v>
      </c>
      <c r="J2291" t="s">
        <v>5</v>
      </c>
      <c r="K2291" t="s">
        <v>491</v>
      </c>
    </row>
    <row r="2292" spans="1:11" x14ac:dyDescent="0.25">
      <c r="A2292" t="s">
        <v>17108</v>
      </c>
      <c r="B2292" t="s">
        <v>23</v>
      </c>
      <c r="C2292" t="s">
        <v>1979</v>
      </c>
      <c r="D2292">
        <v>456</v>
      </c>
      <c r="E2292" t="s">
        <v>29328</v>
      </c>
      <c r="F2292" t="s">
        <v>29329</v>
      </c>
      <c r="G2292" t="s">
        <v>29330</v>
      </c>
      <c r="H2292" t="s">
        <v>29331</v>
      </c>
      <c r="I2292" t="s">
        <v>29332</v>
      </c>
      <c r="J2292" t="s">
        <v>5</v>
      </c>
      <c r="K2292" t="s">
        <v>5</v>
      </c>
    </row>
    <row r="2293" spans="1:11" x14ac:dyDescent="0.25">
      <c r="A2293" t="s">
        <v>17108</v>
      </c>
      <c r="B2293" t="s">
        <v>69</v>
      </c>
      <c r="C2293" t="s">
        <v>1757</v>
      </c>
      <c r="D2293">
        <v>460</v>
      </c>
      <c r="E2293" t="s">
        <v>29333</v>
      </c>
      <c r="F2293" t="s">
        <v>29334</v>
      </c>
      <c r="G2293" t="s">
        <v>29335</v>
      </c>
      <c r="H2293" t="s">
        <v>29336</v>
      </c>
      <c r="I2293" t="s">
        <v>29337</v>
      </c>
      <c r="J2293" t="s">
        <v>5</v>
      </c>
      <c r="K2293" t="s">
        <v>5</v>
      </c>
    </row>
    <row r="2294" spans="1:11" x14ac:dyDescent="0.25">
      <c r="A2294" t="s">
        <v>17108</v>
      </c>
      <c r="B2294" t="s">
        <v>69</v>
      </c>
      <c r="C2294" t="s">
        <v>19528</v>
      </c>
      <c r="D2294">
        <v>460</v>
      </c>
      <c r="E2294" t="s">
        <v>29338</v>
      </c>
      <c r="F2294" t="s">
        <v>29339</v>
      </c>
      <c r="G2294" t="s">
        <v>29340</v>
      </c>
      <c r="H2294" t="s">
        <v>29341</v>
      </c>
      <c r="I2294" t="s">
        <v>29342</v>
      </c>
      <c r="J2294" t="s">
        <v>29343</v>
      </c>
      <c r="K2294" t="s">
        <v>29344</v>
      </c>
    </row>
    <row r="2295" spans="1:11" x14ac:dyDescent="0.25">
      <c r="A2295" t="s">
        <v>17108</v>
      </c>
      <c r="B2295" t="s">
        <v>69</v>
      </c>
      <c r="C2295" t="s">
        <v>1985</v>
      </c>
      <c r="D2295">
        <v>458</v>
      </c>
      <c r="E2295" t="s">
        <v>29345</v>
      </c>
      <c r="F2295" t="s">
        <v>29346</v>
      </c>
      <c r="G2295" t="s">
        <v>29347</v>
      </c>
      <c r="H2295" t="s">
        <v>29348</v>
      </c>
      <c r="I2295" t="s">
        <v>29349</v>
      </c>
      <c r="J2295" t="s">
        <v>5</v>
      </c>
      <c r="K2295" t="s">
        <v>1258</v>
      </c>
    </row>
    <row r="2296" spans="1:11" x14ac:dyDescent="0.25">
      <c r="A2296" t="s">
        <v>17108</v>
      </c>
      <c r="B2296" t="s">
        <v>69</v>
      </c>
      <c r="C2296" t="s">
        <v>1979</v>
      </c>
      <c r="D2296">
        <v>460</v>
      </c>
      <c r="E2296" t="s">
        <v>29350</v>
      </c>
      <c r="F2296" t="s">
        <v>29351</v>
      </c>
      <c r="G2296" t="s">
        <v>29352</v>
      </c>
      <c r="H2296" t="s">
        <v>29353</v>
      </c>
      <c r="I2296" t="s">
        <v>29354</v>
      </c>
      <c r="J2296" t="s">
        <v>5</v>
      </c>
      <c r="K2296" t="s">
        <v>5</v>
      </c>
    </row>
    <row r="2297" spans="1:11" x14ac:dyDescent="0.25">
      <c r="A2297" t="s">
        <v>17108</v>
      </c>
      <c r="B2297" t="s">
        <v>25</v>
      </c>
      <c r="C2297" t="s">
        <v>1757</v>
      </c>
      <c r="D2297">
        <v>456</v>
      </c>
      <c r="E2297" t="s">
        <v>29355</v>
      </c>
      <c r="F2297" t="s">
        <v>29356</v>
      </c>
      <c r="G2297" t="s">
        <v>29357</v>
      </c>
      <c r="H2297" t="s">
        <v>29358</v>
      </c>
      <c r="I2297" t="s">
        <v>29359</v>
      </c>
      <c r="J2297" t="s">
        <v>5</v>
      </c>
      <c r="K2297" t="s">
        <v>5</v>
      </c>
    </row>
    <row r="2298" spans="1:11" x14ac:dyDescent="0.25">
      <c r="A2298" t="s">
        <v>17108</v>
      </c>
      <c r="B2298" t="s">
        <v>25</v>
      </c>
      <c r="C2298" t="s">
        <v>19528</v>
      </c>
      <c r="D2298">
        <v>456</v>
      </c>
      <c r="E2298" t="s">
        <v>29360</v>
      </c>
      <c r="F2298" t="s">
        <v>29361</v>
      </c>
      <c r="G2298" t="s">
        <v>29362</v>
      </c>
      <c r="H2298" t="s">
        <v>29363</v>
      </c>
      <c r="I2298" t="s">
        <v>29364</v>
      </c>
      <c r="J2298" t="s">
        <v>29365</v>
      </c>
      <c r="K2298" t="s">
        <v>29366</v>
      </c>
    </row>
    <row r="2299" spans="1:11" x14ac:dyDescent="0.25">
      <c r="A2299" t="s">
        <v>17108</v>
      </c>
      <c r="B2299" t="s">
        <v>25</v>
      </c>
      <c r="C2299" t="s">
        <v>1985</v>
      </c>
      <c r="D2299">
        <v>456</v>
      </c>
      <c r="E2299" t="s">
        <v>29355</v>
      </c>
      <c r="F2299" t="s">
        <v>29356</v>
      </c>
      <c r="G2299" t="s">
        <v>29357</v>
      </c>
      <c r="H2299" t="s">
        <v>29358</v>
      </c>
      <c r="I2299" t="s">
        <v>29359</v>
      </c>
      <c r="J2299" t="s">
        <v>5</v>
      </c>
      <c r="K2299" t="s">
        <v>25927</v>
      </c>
    </row>
    <row r="2300" spans="1:11" x14ac:dyDescent="0.25">
      <c r="A2300" t="s">
        <v>17108</v>
      </c>
      <c r="B2300" t="s">
        <v>25</v>
      </c>
      <c r="C2300" t="s">
        <v>1979</v>
      </c>
      <c r="D2300">
        <v>456</v>
      </c>
      <c r="E2300" t="s">
        <v>29367</v>
      </c>
      <c r="F2300" t="s">
        <v>29368</v>
      </c>
      <c r="G2300" t="s">
        <v>29369</v>
      </c>
      <c r="H2300" t="s">
        <v>29370</v>
      </c>
      <c r="I2300" t="s">
        <v>29371</v>
      </c>
      <c r="J2300" t="s">
        <v>5</v>
      </c>
      <c r="K2300" t="s">
        <v>5</v>
      </c>
    </row>
    <row r="2301" spans="1:11" x14ac:dyDescent="0.25">
      <c r="A2301" t="s">
        <v>17108</v>
      </c>
      <c r="B2301" t="s">
        <v>70</v>
      </c>
      <c r="C2301" t="s">
        <v>1757</v>
      </c>
      <c r="D2301">
        <v>461</v>
      </c>
      <c r="E2301" t="s">
        <v>29372</v>
      </c>
      <c r="F2301" t="s">
        <v>29373</v>
      </c>
      <c r="G2301" t="s">
        <v>29374</v>
      </c>
      <c r="H2301" t="s">
        <v>29375</v>
      </c>
      <c r="I2301" t="s">
        <v>29376</v>
      </c>
      <c r="J2301" t="s">
        <v>5</v>
      </c>
      <c r="K2301" t="s">
        <v>5</v>
      </c>
    </row>
    <row r="2302" spans="1:11" x14ac:dyDescent="0.25">
      <c r="A2302" t="s">
        <v>17108</v>
      </c>
      <c r="B2302" t="s">
        <v>70</v>
      </c>
      <c r="C2302" t="s">
        <v>19528</v>
      </c>
      <c r="D2302">
        <v>461</v>
      </c>
      <c r="E2302" t="s">
        <v>29377</v>
      </c>
      <c r="F2302" t="s">
        <v>29378</v>
      </c>
      <c r="G2302" t="s">
        <v>29379</v>
      </c>
      <c r="H2302" t="s">
        <v>29380</v>
      </c>
      <c r="I2302" t="s">
        <v>29381</v>
      </c>
      <c r="J2302" t="s">
        <v>29382</v>
      </c>
      <c r="K2302" t="s">
        <v>29383</v>
      </c>
    </row>
    <row r="2303" spans="1:11" x14ac:dyDescent="0.25">
      <c r="A2303" t="s">
        <v>17108</v>
      </c>
      <c r="B2303" t="s">
        <v>70</v>
      </c>
      <c r="C2303" t="s">
        <v>1985</v>
      </c>
      <c r="D2303">
        <v>459</v>
      </c>
      <c r="E2303" t="s">
        <v>29384</v>
      </c>
      <c r="F2303" t="s">
        <v>29385</v>
      </c>
      <c r="G2303" t="s">
        <v>29386</v>
      </c>
      <c r="H2303" t="s">
        <v>29387</v>
      </c>
      <c r="I2303" t="s">
        <v>29388</v>
      </c>
      <c r="J2303" t="s">
        <v>5</v>
      </c>
      <c r="K2303" t="s">
        <v>20587</v>
      </c>
    </row>
    <row r="2304" spans="1:11" x14ac:dyDescent="0.25">
      <c r="A2304" t="s">
        <v>17108</v>
      </c>
      <c r="B2304" t="s">
        <v>70</v>
      </c>
      <c r="C2304" t="s">
        <v>1979</v>
      </c>
      <c r="D2304">
        <v>461</v>
      </c>
      <c r="E2304">
        <v>0</v>
      </c>
      <c r="F2304" t="s">
        <v>29389</v>
      </c>
      <c r="G2304" t="s">
        <v>29390</v>
      </c>
      <c r="H2304" t="s">
        <v>29391</v>
      </c>
      <c r="I2304">
        <v>1</v>
      </c>
      <c r="J2304" t="s">
        <v>5</v>
      </c>
      <c r="K2304" t="s">
        <v>5</v>
      </c>
    </row>
    <row r="2305" spans="1:11" x14ac:dyDescent="0.25">
      <c r="A2305" t="s">
        <v>17108</v>
      </c>
      <c r="B2305" t="s">
        <v>27</v>
      </c>
      <c r="C2305" t="s">
        <v>1757</v>
      </c>
      <c r="D2305">
        <v>456</v>
      </c>
      <c r="E2305" t="s">
        <v>29392</v>
      </c>
      <c r="F2305" t="s">
        <v>29393</v>
      </c>
      <c r="G2305" t="s">
        <v>29394</v>
      </c>
      <c r="H2305" t="s">
        <v>29395</v>
      </c>
      <c r="I2305" t="s">
        <v>29396</v>
      </c>
      <c r="J2305" t="s">
        <v>5</v>
      </c>
      <c r="K2305" t="s">
        <v>5</v>
      </c>
    </row>
    <row r="2306" spans="1:11" x14ac:dyDescent="0.25">
      <c r="A2306" t="s">
        <v>17108</v>
      </c>
      <c r="B2306" t="s">
        <v>27</v>
      </c>
      <c r="C2306" t="s">
        <v>19528</v>
      </c>
      <c r="D2306">
        <v>456</v>
      </c>
      <c r="E2306" t="s">
        <v>29397</v>
      </c>
      <c r="F2306" t="s">
        <v>29398</v>
      </c>
      <c r="G2306" t="s">
        <v>29399</v>
      </c>
      <c r="H2306" t="s">
        <v>29400</v>
      </c>
      <c r="I2306" t="s">
        <v>29401</v>
      </c>
      <c r="J2306" t="s">
        <v>29402</v>
      </c>
      <c r="K2306" t="s">
        <v>29403</v>
      </c>
    </row>
    <row r="2307" spans="1:11" x14ac:dyDescent="0.25">
      <c r="A2307" t="s">
        <v>17108</v>
      </c>
      <c r="B2307" t="s">
        <v>27</v>
      </c>
      <c r="C2307" t="s">
        <v>1985</v>
      </c>
      <c r="D2307">
        <v>456</v>
      </c>
      <c r="E2307" t="s">
        <v>29392</v>
      </c>
      <c r="F2307" t="s">
        <v>29393</v>
      </c>
      <c r="G2307" t="s">
        <v>29394</v>
      </c>
      <c r="H2307" t="s">
        <v>29395</v>
      </c>
      <c r="I2307" t="s">
        <v>29396</v>
      </c>
      <c r="J2307" t="s">
        <v>5</v>
      </c>
      <c r="K2307" t="s">
        <v>145</v>
      </c>
    </row>
    <row r="2308" spans="1:11" x14ac:dyDescent="0.25">
      <c r="A2308" t="s">
        <v>17108</v>
      </c>
      <c r="B2308" t="s">
        <v>27</v>
      </c>
      <c r="C2308" t="s">
        <v>1979</v>
      </c>
      <c r="D2308">
        <v>456</v>
      </c>
      <c r="E2308" t="s">
        <v>29404</v>
      </c>
      <c r="F2308" t="s">
        <v>29405</v>
      </c>
      <c r="G2308" t="s">
        <v>29406</v>
      </c>
      <c r="H2308" t="s">
        <v>29407</v>
      </c>
      <c r="I2308" t="s">
        <v>29408</v>
      </c>
      <c r="J2308" t="s">
        <v>5</v>
      </c>
      <c r="K2308" t="s">
        <v>5</v>
      </c>
    </row>
    <row r="2309" spans="1:11" x14ac:dyDescent="0.25">
      <c r="A2309" t="s">
        <v>17108</v>
      </c>
      <c r="B2309" t="s">
        <v>72</v>
      </c>
      <c r="C2309" t="s">
        <v>1757</v>
      </c>
      <c r="D2309">
        <v>459</v>
      </c>
      <c r="E2309" t="s">
        <v>29409</v>
      </c>
      <c r="F2309" t="s">
        <v>29410</v>
      </c>
      <c r="G2309" t="s">
        <v>29411</v>
      </c>
      <c r="H2309" t="s">
        <v>29412</v>
      </c>
      <c r="I2309" t="s">
        <v>29413</v>
      </c>
      <c r="J2309" t="s">
        <v>5</v>
      </c>
      <c r="K2309" t="s">
        <v>5</v>
      </c>
    </row>
    <row r="2310" spans="1:11" x14ac:dyDescent="0.25">
      <c r="A2310" t="s">
        <v>17108</v>
      </c>
      <c r="B2310" t="s">
        <v>72</v>
      </c>
      <c r="C2310" t="s">
        <v>19528</v>
      </c>
      <c r="D2310">
        <v>459</v>
      </c>
      <c r="E2310" t="s">
        <v>29414</v>
      </c>
      <c r="F2310" t="s">
        <v>29415</v>
      </c>
      <c r="G2310" t="s">
        <v>29416</v>
      </c>
      <c r="H2310" t="s">
        <v>29417</v>
      </c>
      <c r="I2310" t="s">
        <v>29418</v>
      </c>
      <c r="J2310" t="s">
        <v>29419</v>
      </c>
      <c r="K2310" t="s">
        <v>29420</v>
      </c>
    </row>
    <row r="2311" spans="1:11" x14ac:dyDescent="0.25">
      <c r="A2311" t="s">
        <v>17108</v>
      </c>
      <c r="B2311" t="s">
        <v>72</v>
      </c>
      <c r="C2311" t="s">
        <v>1985</v>
      </c>
      <c r="D2311">
        <v>459</v>
      </c>
      <c r="E2311" t="s">
        <v>29409</v>
      </c>
      <c r="F2311" t="s">
        <v>29410</v>
      </c>
      <c r="G2311" t="s">
        <v>29411</v>
      </c>
      <c r="H2311" t="s">
        <v>29412</v>
      </c>
      <c r="I2311" t="s">
        <v>29413</v>
      </c>
      <c r="J2311" t="s">
        <v>5</v>
      </c>
      <c r="K2311" t="s">
        <v>29421</v>
      </c>
    </row>
    <row r="2312" spans="1:11" x14ac:dyDescent="0.25">
      <c r="A2312" t="s">
        <v>17108</v>
      </c>
      <c r="B2312" t="s">
        <v>72</v>
      </c>
      <c r="C2312" t="s">
        <v>1979</v>
      </c>
      <c r="D2312">
        <v>459</v>
      </c>
      <c r="E2312" t="s">
        <v>29422</v>
      </c>
      <c r="F2312" t="s">
        <v>29423</v>
      </c>
      <c r="G2312" t="s">
        <v>29424</v>
      </c>
      <c r="H2312" t="s">
        <v>29425</v>
      </c>
      <c r="I2312" t="s">
        <v>29426</v>
      </c>
      <c r="J2312" t="s">
        <v>5</v>
      </c>
      <c r="K2312" t="s">
        <v>5</v>
      </c>
    </row>
    <row r="2313" spans="1:11" x14ac:dyDescent="0.25">
      <c r="A2313" t="s">
        <v>17108</v>
      </c>
      <c r="B2313" t="s">
        <v>29</v>
      </c>
      <c r="C2313" t="s">
        <v>1757</v>
      </c>
      <c r="D2313">
        <v>456</v>
      </c>
      <c r="E2313" t="s">
        <v>29427</v>
      </c>
      <c r="F2313" t="s">
        <v>29428</v>
      </c>
      <c r="G2313" t="s">
        <v>29429</v>
      </c>
      <c r="H2313" t="s">
        <v>29430</v>
      </c>
      <c r="I2313" t="s">
        <v>29431</v>
      </c>
      <c r="J2313" t="s">
        <v>5</v>
      </c>
      <c r="K2313" t="s">
        <v>5</v>
      </c>
    </row>
    <row r="2314" spans="1:11" x14ac:dyDescent="0.25">
      <c r="A2314" t="s">
        <v>17108</v>
      </c>
      <c r="B2314" t="s">
        <v>29</v>
      </c>
      <c r="C2314" t="s">
        <v>19528</v>
      </c>
      <c r="D2314">
        <v>456</v>
      </c>
      <c r="E2314" t="s">
        <v>29432</v>
      </c>
      <c r="F2314" t="s">
        <v>29433</v>
      </c>
      <c r="G2314" t="s">
        <v>29434</v>
      </c>
      <c r="H2314" t="s">
        <v>29435</v>
      </c>
      <c r="I2314" t="s">
        <v>29436</v>
      </c>
      <c r="J2314" t="s">
        <v>29437</v>
      </c>
      <c r="K2314" t="s">
        <v>29438</v>
      </c>
    </row>
    <row r="2315" spans="1:11" x14ac:dyDescent="0.25">
      <c r="A2315" t="s">
        <v>17108</v>
      </c>
      <c r="B2315" t="s">
        <v>29</v>
      </c>
      <c r="C2315" t="s">
        <v>1985</v>
      </c>
      <c r="D2315">
        <v>456</v>
      </c>
      <c r="E2315" t="s">
        <v>29427</v>
      </c>
      <c r="F2315" t="s">
        <v>29428</v>
      </c>
      <c r="G2315" t="s">
        <v>29429</v>
      </c>
      <c r="H2315" t="s">
        <v>29430</v>
      </c>
      <c r="I2315" t="s">
        <v>29431</v>
      </c>
      <c r="J2315" t="s">
        <v>5</v>
      </c>
      <c r="K2315" t="s">
        <v>8875</v>
      </c>
    </row>
    <row r="2316" spans="1:11" x14ac:dyDescent="0.25">
      <c r="A2316" t="s">
        <v>17108</v>
      </c>
      <c r="B2316" t="s">
        <v>29</v>
      </c>
      <c r="C2316" t="s">
        <v>1979</v>
      </c>
      <c r="D2316">
        <v>456</v>
      </c>
      <c r="E2316" t="s">
        <v>29439</v>
      </c>
      <c r="F2316" t="s">
        <v>29440</v>
      </c>
      <c r="G2316" t="s">
        <v>29441</v>
      </c>
      <c r="H2316" t="s">
        <v>29442</v>
      </c>
      <c r="I2316" t="s">
        <v>29443</v>
      </c>
      <c r="J2316" t="s">
        <v>5</v>
      </c>
      <c r="K2316" t="s">
        <v>5</v>
      </c>
    </row>
    <row r="2317" spans="1:11" x14ac:dyDescent="0.25">
      <c r="A2317" t="s">
        <v>17108</v>
      </c>
      <c r="B2317" t="s">
        <v>76</v>
      </c>
      <c r="C2317" t="s">
        <v>1757</v>
      </c>
      <c r="D2317">
        <v>457</v>
      </c>
      <c r="E2317" t="s">
        <v>29444</v>
      </c>
      <c r="F2317" t="s">
        <v>29445</v>
      </c>
      <c r="G2317" t="s">
        <v>29446</v>
      </c>
      <c r="H2317" t="s">
        <v>29447</v>
      </c>
      <c r="I2317" t="s">
        <v>29448</v>
      </c>
      <c r="J2317" t="s">
        <v>5</v>
      </c>
      <c r="K2317" t="s">
        <v>5</v>
      </c>
    </row>
    <row r="2318" spans="1:11" x14ac:dyDescent="0.25">
      <c r="A2318" t="s">
        <v>17108</v>
      </c>
      <c r="B2318" t="s">
        <v>76</v>
      </c>
      <c r="C2318" t="s">
        <v>19528</v>
      </c>
      <c r="D2318">
        <v>457</v>
      </c>
      <c r="E2318" t="s">
        <v>29449</v>
      </c>
      <c r="F2318" t="s">
        <v>29450</v>
      </c>
      <c r="G2318" t="s">
        <v>29451</v>
      </c>
      <c r="H2318" t="s">
        <v>29452</v>
      </c>
      <c r="I2318" t="s">
        <v>29453</v>
      </c>
      <c r="J2318" t="s">
        <v>29454</v>
      </c>
      <c r="K2318" t="s">
        <v>29455</v>
      </c>
    </row>
    <row r="2319" spans="1:11" x14ac:dyDescent="0.25">
      <c r="A2319" t="s">
        <v>17108</v>
      </c>
      <c r="B2319" t="s">
        <v>76</v>
      </c>
      <c r="C2319" t="s">
        <v>1985</v>
      </c>
      <c r="D2319">
        <v>457</v>
      </c>
      <c r="E2319" t="s">
        <v>29444</v>
      </c>
      <c r="F2319" t="s">
        <v>29445</v>
      </c>
      <c r="G2319" t="s">
        <v>29446</v>
      </c>
      <c r="H2319" t="s">
        <v>29447</v>
      </c>
      <c r="I2319" t="s">
        <v>29448</v>
      </c>
      <c r="J2319" t="s">
        <v>5</v>
      </c>
      <c r="K2319" t="s">
        <v>17140</v>
      </c>
    </row>
    <row r="2320" spans="1:11" x14ac:dyDescent="0.25">
      <c r="A2320" t="s">
        <v>17108</v>
      </c>
      <c r="B2320" t="s">
        <v>76</v>
      </c>
      <c r="C2320" t="s">
        <v>1979</v>
      </c>
      <c r="D2320">
        <v>457</v>
      </c>
      <c r="E2320" t="s">
        <v>29456</v>
      </c>
      <c r="F2320" t="s">
        <v>29457</v>
      </c>
      <c r="G2320" t="s">
        <v>29458</v>
      </c>
      <c r="H2320" t="s">
        <v>29459</v>
      </c>
      <c r="I2320" t="s">
        <v>29460</v>
      </c>
      <c r="J2320" t="s">
        <v>5</v>
      </c>
      <c r="K2320" t="s">
        <v>5</v>
      </c>
    </row>
    <row r="2321" spans="1:11" x14ac:dyDescent="0.25">
      <c r="A2321" t="s">
        <v>17108</v>
      </c>
      <c r="B2321" t="s">
        <v>78</v>
      </c>
      <c r="C2321" t="s">
        <v>1757</v>
      </c>
      <c r="D2321">
        <v>461</v>
      </c>
      <c r="E2321" t="s">
        <v>29461</v>
      </c>
      <c r="F2321" t="s">
        <v>29462</v>
      </c>
      <c r="G2321" t="s">
        <v>29463</v>
      </c>
      <c r="H2321" t="s">
        <v>29464</v>
      </c>
      <c r="I2321" t="s">
        <v>29465</v>
      </c>
      <c r="J2321" t="s">
        <v>5</v>
      </c>
      <c r="K2321" t="s">
        <v>5</v>
      </c>
    </row>
    <row r="2322" spans="1:11" x14ac:dyDescent="0.25">
      <c r="A2322" t="s">
        <v>17108</v>
      </c>
      <c r="B2322" t="s">
        <v>78</v>
      </c>
      <c r="C2322" t="s">
        <v>19528</v>
      </c>
      <c r="D2322">
        <v>461</v>
      </c>
      <c r="E2322" t="s">
        <v>29466</v>
      </c>
      <c r="F2322" t="s">
        <v>29467</v>
      </c>
      <c r="G2322" t="s">
        <v>29468</v>
      </c>
      <c r="H2322" t="s">
        <v>29469</v>
      </c>
      <c r="I2322" t="s">
        <v>29470</v>
      </c>
      <c r="J2322" t="s">
        <v>29471</v>
      </c>
      <c r="K2322" t="s">
        <v>29472</v>
      </c>
    </row>
    <row r="2323" spans="1:11" x14ac:dyDescent="0.25">
      <c r="A2323" t="s">
        <v>17108</v>
      </c>
      <c r="B2323" t="s">
        <v>78</v>
      </c>
      <c r="C2323" t="s">
        <v>1985</v>
      </c>
      <c r="D2323">
        <v>461</v>
      </c>
      <c r="E2323" t="s">
        <v>29461</v>
      </c>
      <c r="F2323" t="s">
        <v>29462</v>
      </c>
      <c r="G2323" t="s">
        <v>29463</v>
      </c>
      <c r="H2323" t="s">
        <v>29464</v>
      </c>
      <c r="I2323" t="s">
        <v>29465</v>
      </c>
      <c r="J2323" t="s">
        <v>5</v>
      </c>
      <c r="K2323" t="s">
        <v>207</v>
      </c>
    </row>
    <row r="2324" spans="1:11" x14ac:dyDescent="0.25">
      <c r="A2324" t="s">
        <v>17108</v>
      </c>
      <c r="B2324" t="s">
        <v>78</v>
      </c>
      <c r="C2324" t="s">
        <v>1979</v>
      </c>
      <c r="D2324">
        <v>461</v>
      </c>
      <c r="E2324" t="s">
        <v>29473</v>
      </c>
      <c r="F2324" t="s">
        <v>29474</v>
      </c>
      <c r="G2324" t="s">
        <v>29475</v>
      </c>
      <c r="H2324" t="s">
        <v>29476</v>
      </c>
      <c r="I2324" t="s">
        <v>29477</v>
      </c>
      <c r="J2324" t="s">
        <v>5</v>
      </c>
      <c r="K2324" t="s">
        <v>5</v>
      </c>
    </row>
    <row r="2325" spans="1:11" x14ac:dyDescent="0.25">
      <c r="A2325" t="s">
        <v>17108</v>
      </c>
      <c r="B2325" t="s">
        <v>39</v>
      </c>
      <c r="C2325" t="s">
        <v>1757</v>
      </c>
      <c r="D2325">
        <v>457</v>
      </c>
      <c r="E2325" t="s">
        <v>29478</v>
      </c>
      <c r="F2325" t="s">
        <v>29479</v>
      </c>
      <c r="G2325" t="s">
        <v>29480</v>
      </c>
      <c r="H2325" t="s">
        <v>29481</v>
      </c>
      <c r="I2325" t="s">
        <v>29482</v>
      </c>
      <c r="J2325" t="s">
        <v>5</v>
      </c>
      <c r="K2325" t="s">
        <v>5</v>
      </c>
    </row>
    <row r="2326" spans="1:11" x14ac:dyDescent="0.25">
      <c r="A2326" t="s">
        <v>17108</v>
      </c>
      <c r="B2326" t="s">
        <v>39</v>
      </c>
      <c r="C2326" t="s">
        <v>19528</v>
      </c>
      <c r="D2326">
        <v>457</v>
      </c>
      <c r="E2326" t="s">
        <v>29483</v>
      </c>
      <c r="F2326" t="s">
        <v>29484</v>
      </c>
      <c r="G2326" t="s">
        <v>29485</v>
      </c>
      <c r="H2326" t="s">
        <v>29486</v>
      </c>
      <c r="I2326" t="s">
        <v>29487</v>
      </c>
      <c r="J2326" t="s">
        <v>29488</v>
      </c>
      <c r="K2326" t="s">
        <v>29489</v>
      </c>
    </row>
    <row r="2327" spans="1:11" x14ac:dyDescent="0.25">
      <c r="A2327" t="s">
        <v>17108</v>
      </c>
      <c r="B2327" t="s">
        <v>39</v>
      </c>
      <c r="C2327" t="s">
        <v>1985</v>
      </c>
      <c r="D2327">
        <v>456</v>
      </c>
      <c r="E2327" t="s">
        <v>29490</v>
      </c>
      <c r="F2327" t="s">
        <v>29491</v>
      </c>
      <c r="G2327" t="s">
        <v>29492</v>
      </c>
      <c r="H2327" t="s">
        <v>29493</v>
      </c>
      <c r="I2327" t="s">
        <v>29494</v>
      </c>
      <c r="J2327" t="s">
        <v>5</v>
      </c>
      <c r="K2327" t="s">
        <v>29495</v>
      </c>
    </row>
    <row r="2328" spans="1:11" x14ac:dyDescent="0.25">
      <c r="A2328" t="s">
        <v>17108</v>
      </c>
      <c r="B2328" t="s">
        <v>39</v>
      </c>
      <c r="C2328" t="s">
        <v>1979</v>
      </c>
      <c r="D2328">
        <v>457</v>
      </c>
      <c r="E2328" t="s">
        <v>29496</v>
      </c>
      <c r="F2328" t="s">
        <v>29497</v>
      </c>
      <c r="G2328" t="s">
        <v>29498</v>
      </c>
      <c r="H2328" t="s">
        <v>29499</v>
      </c>
      <c r="I2328" t="s">
        <v>29500</v>
      </c>
      <c r="J2328" t="s">
        <v>5</v>
      </c>
      <c r="K2328" t="s">
        <v>5</v>
      </c>
    </row>
    <row r="2329" spans="1:11" x14ac:dyDescent="0.25">
      <c r="A2329" t="s">
        <v>17108</v>
      </c>
      <c r="B2329" t="s">
        <v>41</v>
      </c>
      <c r="C2329" t="s">
        <v>1757</v>
      </c>
      <c r="D2329">
        <v>455</v>
      </c>
      <c r="E2329" t="s">
        <v>29501</v>
      </c>
      <c r="F2329" t="s">
        <v>29502</v>
      </c>
      <c r="G2329" t="s">
        <v>29503</v>
      </c>
      <c r="H2329" t="s">
        <v>29504</v>
      </c>
      <c r="I2329" t="s">
        <v>29505</v>
      </c>
      <c r="J2329" t="s">
        <v>5</v>
      </c>
      <c r="K2329" t="s">
        <v>5</v>
      </c>
    </row>
    <row r="2330" spans="1:11" x14ac:dyDescent="0.25">
      <c r="A2330" t="s">
        <v>17108</v>
      </c>
      <c r="B2330" t="s">
        <v>41</v>
      </c>
      <c r="C2330" t="s">
        <v>19528</v>
      </c>
      <c r="D2330">
        <v>455</v>
      </c>
      <c r="E2330" t="s">
        <v>29506</v>
      </c>
      <c r="F2330" t="s">
        <v>29507</v>
      </c>
      <c r="G2330" t="s">
        <v>29508</v>
      </c>
      <c r="H2330" t="s">
        <v>29509</v>
      </c>
      <c r="I2330" t="s">
        <v>29510</v>
      </c>
      <c r="J2330" t="s">
        <v>29511</v>
      </c>
      <c r="K2330" t="s">
        <v>29512</v>
      </c>
    </row>
    <row r="2331" spans="1:11" x14ac:dyDescent="0.25">
      <c r="A2331" t="s">
        <v>17108</v>
      </c>
      <c r="B2331" t="s">
        <v>41</v>
      </c>
      <c r="C2331" t="s">
        <v>1985</v>
      </c>
      <c r="D2331">
        <v>455</v>
      </c>
      <c r="E2331" t="s">
        <v>29501</v>
      </c>
      <c r="F2331" t="s">
        <v>29502</v>
      </c>
      <c r="G2331" t="s">
        <v>29503</v>
      </c>
      <c r="H2331" t="s">
        <v>29504</v>
      </c>
      <c r="I2331" t="s">
        <v>29505</v>
      </c>
      <c r="J2331" t="s">
        <v>5</v>
      </c>
      <c r="K2331" t="s">
        <v>26588</v>
      </c>
    </row>
    <row r="2332" spans="1:11" x14ac:dyDescent="0.25">
      <c r="A2332" t="s">
        <v>17108</v>
      </c>
      <c r="B2332" t="s">
        <v>41</v>
      </c>
      <c r="C2332" t="s">
        <v>1979</v>
      </c>
      <c r="D2332">
        <v>455</v>
      </c>
      <c r="E2332" t="s">
        <v>29513</v>
      </c>
      <c r="F2332" t="s">
        <v>29514</v>
      </c>
      <c r="G2332" t="s">
        <v>29515</v>
      </c>
      <c r="H2332" t="s">
        <v>29516</v>
      </c>
      <c r="I2332" t="s">
        <v>29517</v>
      </c>
      <c r="J2332" t="s">
        <v>5</v>
      </c>
      <c r="K2332" t="s">
        <v>5</v>
      </c>
    </row>
    <row r="2333" spans="1:11" x14ac:dyDescent="0.25">
      <c r="A2333" t="s">
        <v>17108</v>
      </c>
      <c r="B2333" t="s">
        <v>43</v>
      </c>
      <c r="C2333" t="s">
        <v>1757</v>
      </c>
      <c r="D2333">
        <v>455</v>
      </c>
      <c r="E2333" t="s">
        <v>29518</v>
      </c>
      <c r="F2333" t="s">
        <v>29519</v>
      </c>
      <c r="G2333" t="s">
        <v>29520</v>
      </c>
      <c r="H2333" t="s">
        <v>29521</v>
      </c>
      <c r="I2333" t="s">
        <v>29522</v>
      </c>
      <c r="J2333" t="s">
        <v>5</v>
      </c>
      <c r="K2333" t="s">
        <v>5</v>
      </c>
    </row>
    <row r="2334" spans="1:11" x14ac:dyDescent="0.25">
      <c r="A2334" t="s">
        <v>17108</v>
      </c>
      <c r="B2334" t="s">
        <v>43</v>
      </c>
      <c r="C2334" t="s">
        <v>19528</v>
      </c>
      <c r="D2334">
        <v>455</v>
      </c>
      <c r="E2334" t="s">
        <v>29523</v>
      </c>
      <c r="F2334" t="s">
        <v>29524</v>
      </c>
      <c r="G2334" t="s">
        <v>29525</v>
      </c>
      <c r="H2334" t="s">
        <v>29526</v>
      </c>
      <c r="I2334" t="s">
        <v>29527</v>
      </c>
      <c r="J2334" t="s">
        <v>29528</v>
      </c>
      <c r="K2334" t="s">
        <v>29529</v>
      </c>
    </row>
    <row r="2335" spans="1:11" x14ac:dyDescent="0.25">
      <c r="A2335" t="s">
        <v>17108</v>
      </c>
      <c r="B2335" t="s">
        <v>43</v>
      </c>
      <c r="C2335" t="s">
        <v>1985</v>
      </c>
      <c r="D2335">
        <v>455</v>
      </c>
      <c r="E2335" t="s">
        <v>29518</v>
      </c>
      <c r="F2335" t="s">
        <v>29519</v>
      </c>
      <c r="G2335" t="s">
        <v>29520</v>
      </c>
      <c r="H2335" t="s">
        <v>29521</v>
      </c>
      <c r="I2335" t="s">
        <v>29522</v>
      </c>
      <c r="J2335" t="s">
        <v>5</v>
      </c>
      <c r="K2335" t="s">
        <v>244</v>
      </c>
    </row>
    <row r="2336" spans="1:11" x14ac:dyDescent="0.25">
      <c r="A2336" t="s">
        <v>17108</v>
      </c>
      <c r="B2336" t="s">
        <v>43</v>
      </c>
      <c r="C2336" t="s">
        <v>1979</v>
      </c>
      <c r="D2336">
        <v>455</v>
      </c>
      <c r="E2336" t="s">
        <v>29530</v>
      </c>
      <c r="F2336" t="s">
        <v>29531</v>
      </c>
      <c r="G2336" t="s">
        <v>29532</v>
      </c>
      <c r="H2336" t="s">
        <v>29533</v>
      </c>
      <c r="I2336" t="s">
        <v>29534</v>
      </c>
      <c r="J2336" t="s">
        <v>5</v>
      </c>
      <c r="K2336" t="s">
        <v>5</v>
      </c>
    </row>
    <row r="2337" spans="1:11" x14ac:dyDescent="0.25">
      <c r="A2337" t="s">
        <v>17108</v>
      </c>
      <c r="B2337" t="s">
        <v>45</v>
      </c>
      <c r="C2337" t="s">
        <v>1757</v>
      </c>
      <c r="D2337">
        <v>456</v>
      </c>
      <c r="E2337" t="s">
        <v>29535</v>
      </c>
      <c r="F2337" t="s">
        <v>29536</v>
      </c>
      <c r="G2337" t="s">
        <v>29537</v>
      </c>
      <c r="H2337" t="s">
        <v>29538</v>
      </c>
      <c r="I2337" t="s">
        <v>29539</v>
      </c>
      <c r="J2337" t="s">
        <v>5</v>
      </c>
      <c r="K2337" t="s">
        <v>5</v>
      </c>
    </row>
    <row r="2338" spans="1:11" x14ac:dyDescent="0.25">
      <c r="A2338" t="s">
        <v>17108</v>
      </c>
      <c r="B2338" t="s">
        <v>45</v>
      </c>
      <c r="C2338" t="s">
        <v>19528</v>
      </c>
      <c r="D2338">
        <v>456</v>
      </c>
      <c r="E2338" t="s">
        <v>29540</v>
      </c>
      <c r="F2338" t="s">
        <v>29541</v>
      </c>
      <c r="G2338" t="s">
        <v>29542</v>
      </c>
      <c r="H2338" t="s">
        <v>29543</v>
      </c>
      <c r="I2338" t="s">
        <v>29544</v>
      </c>
      <c r="J2338" t="s">
        <v>29545</v>
      </c>
      <c r="K2338" t="s">
        <v>29546</v>
      </c>
    </row>
    <row r="2339" spans="1:11" x14ac:dyDescent="0.25">
      <c r="A2339" t="s">
        <v>17108</v>
      </c>
      <c r="B2339" t="s">
        <v>45</v>
      </c>
      <c r="C2339" t="s">
        <v>1985</v>
      </c>
      <c r="D2339">
        <v>456</v>
      </c>
      <c r="E2339" t="s">
        <v>29535</v>
      </c>
      <c r="F2339" t="s">
        <v>29536</v>
      </c>
      <c r="G2339" t="s">
        <v>29537</v>
      </c>
      <c r="H2339" t="s">
        <v>29538</v>
      </c>
      <c r="I2339" t="s">
        <v>29539</v>
      </c>
      <c r="J2339" t="s">
        <v>5</v>
      </c>
      <c r="K2339" t="s">
        <v>3063</v>
      </c>
    </row>
    <row r="2340" spans="1:11" x14ac:dyDescent="0.25">
      <c r="A2340" t="s">
        <v>17108</v>
      </c>
      <c r="B2340" t="s">
        <v>45</v>
      </c>
      <c r="C2340" t="s">
        <v>1979</v>
      </c>
      <c r="D2340">
        <v>456</v>
      </c>
      <c r="E2340" t="s">
        <v>29547</v>
      </c>
      <c r="F2340" t="s">
        <v>29548</v>
      </c>
      <c r="G2340" t="s">
        <v>29549</v>
      </c>
      <c r="H2340" t="s">
        <v>29550</v>
      </c>
      <c r="I2340" t="s">
        <v>29551</v>
      </c>
      <c r="J2340" t="s">
        <v>5</v>
      </c>
      <c r="K2340" t="s">
        <v>5</v>
      </c>
    </row>
    <row r="2341" spans="1:11" x14ac:dyDescent="0.25">
      <c r="A2341" t="s">
        <v>17108</v>
      </c>
      <c r="B2341" t="s">
        <v>47</v>
      </c>
      <c r="C2341" t="s">
        <v>1757</v>
      </c>
      <c r="D2341">
        <v>456</v>
      </c>
      <c r="E2341" t="s">
        <v>29552</v>
      </c>
      <c r="F2341" t="s">
        <v>29553</v>
      </c>
      <c r="G2341" t="s">
        <v>29554</v>
      </c>
      <c r="H2341" t="s">
        <v>29555</v>
      </c>
      <c r="I2341" t="s">
        <v>29556</v>
      </c>
      <c r="J2341" t="s">
        <v>5</v>
      </c>
      <c r="K2341" t="s">
        <v>5</v>
      </c>
    </row>
    <row r="2342" spans="1:11" x14ac:dyDescent="0.25">
      <c r="A2342" t="s">
        <v>17108</v>
      </c>
      <c r="B2342" t="s">
        <v>47</v>
      </c>
      <c r="C2342" t="s">
        <v>19528</v>
      </c>
      <c r="D2342">
        <v>456</v>
      </c>
      <c r="E2342" t="s">
        <v>29557</v>
      </c>
      <c r="F2342" t="s">
        <v>29558</v>
      </c>
      <c r="G2342" t="s">
        <v>29559</v>
      </c>
      <c r="H2342" t="s">
        <v>29560</v>
      </c>
      <c r="I2342" t="s">
        <v>29561</v>
      </c>
      <c r="J2342" t="s">
        <v>29562</v>
      </c>
      <c r="K2342" t="s">
        <v>29563</v>
      </c>
    </row>
    <row r="2343" spans="1:11" x14ac:dyDescent="0.25">
      <c r="A2343" t="s">
        <v>17108</v>
      </c>
      <c r="B2343" t="s">
        <v>47</v>
      </c>
      <c r="C2343" t="s">
        <v>1985</v>
      </c>
      <c r="D2343">
        <v>456</v>
      </c>
      <c r="E2343" t="s">
        <v>29552</v>
      </c>
      <c r="F2343" t="s">
        <v>29553</v>
      </c>
      <c r="G2343" t="s">
        <v>29554</v>
      </c>
      <c r="H2343" t="s">
        <v>29555</v>
      </c>
      <c r="I2343" t="s">
        <v>29556</v>
      </c>
      <c r="J2343" t="s">
        <v>5</v>
      </c>
      <c r="K2343" t="s">
        <v>118</v>
      </c>
    </row>
    <row r="2344" spans="1:11" x14ac:dyDescent="0.25">
      <c r="A2344" t="s">
        <v>17108</v>
      </c>
      <c r="B2344" t="s">
        <v>47</v>
      </c>
      <c r="C2344" t="s">
        <v>1979</v>
      </c>
      <c r="D2344">
        <v>456</v>
      </c>
      <c r="E2344" t="s">
        <v>29564</v>
      </c>
      <c r="F2344" t="s">
        <v>29565</v>
      </c>
      <c r="G2344" t="s">
        <v>29566</v>
      </c>
      <c r="H2344" t="s">
        <v>29567</v>
      </c>
      <c r="I2344" t="s">
        <v>29568</v>
      </c>
      <c r="J2344" t="s">
        <v>5</v>
      </c>
      <c r="K2344" t="s">
        <v>5</v>
      </c>
    </row>
    <row r="2345" spans="1:11" x14ac:dyDescent="0.25">
      <c r="A2345" t="s">
        <v>17108</v>
      </c>
      <c r="B2345" t="s">
        <v>49</v>
      </c>
      <c r="C2345" t="s">
        <v>1757</v>
      </c>
      <c r="D2345">
        <v>458</v>
      </c>
      <c r="E2345" t="s">
        <v>29569</v>
      </c>
      <c r="F2345" t="s">
        <v>29570</v>
      </c>
      <c r="G2345" t="s">
        <v>29571</v>
      </c>
      <c r="H2345" t="s">
        <v>29572</v>
      </c>
      <c r="I2345" t="s">
        <v>29573</v>
      </c>
      <c r="J2345" t="s">
        <v>5</v>
      </c>
      <c r="K2345" t="s">
        <v>5</v>
      </c>
    </row>
    <row r="2346" spans="1:11" x14ac:dyDescent="0.25">
      <c r="A2346" t="s">
        <v>17108</v>
      </c>
      <c r="B2346" t="s">
        <v>49</v>
      </c>
      <c r="C2346" t="s">
        <v>19528</v>
      </c>
      <c r="D2346">
        <v>458</v>
      </c>
      <c r="E2346" t="s">
        <v>29574</v>
      </c>
      <c r="F2346" t="s">
        <v>29575</v>
      </c>
      <c r="G2346" t="s">
        <v>29576</v>
      </c>
      <c r="H2346" t="s">
        <v>29577</v>
      </c>
      <c r="I2346" t="s">
        <v>29578</v>
      </c>
      <c r="J2346" t="s">
        <v>29579</v>
      </c>
      <c r="K2346" t="s">
        <v>29580</v>
      </c>
    </row>
    <row r="2347" spans="1:11" x14ac:dyDescent="0.25">
      <c r="A2347" t="s">
        <v>17108</v>
      </c>
      <c r="B2347" t="s">
        <v>49</v>
      </c>
      <c r="C2347" t="s">
        <v>1985</v>
      </c>
      <c r="D2347">
        <v>458</v>
      </c>
      <c r="E2347" t="s">
        <v>29569</v>
      </c>
      <c r="F2347" t="s">
        <v>29570</v>
      </c>
      <c r="G2347" t="s">
        <v>29571</v>
      </c>
      <c r="H2347" t="s">
        <v>29572</v>
      </c>
      <c r="I2347" t="s">
        <v>29573</v>
      </c>
      <c r="J2347" t="s">
        <v>5</v>
      </c>
      <c r="K2347" t="s">
        <v>4278</v>
      </c>
    </row>
    <row r="2348" spans="1:11" x14ac:dyDescent="0.25">
      <c r="A2348" t="s">
        <v>17108</v>
      </c>
      <c r="B2348" t="s">
        <v>49</v>
      </c>
      <c r="C2348" t="s">
        <v>1979</v>
      </c>
      <c r="D2348">
        <v>458</v>
      </c>
      <c r="E2348" t="s">
        <v>29581</v>
      </c>
      <c r="F2348" t="s">
        <v>29582</v>
      </c>
      <c r="G2348" t="s">
        <v>29583</v>
      </c>
      <c r="H2348" t="s">
        <v>29584</v>
      </c>
      <c r="I2348" t="s">
        <v>29585</v>
      </c>
      <c r="J2348" t="s">
        <v>5</v>
      </c>
      <c r="K2348" t="s">
        <v>5</v>
      </c>
    </row>
    <row r="2349" spans="1:11" x14ac:dyDescent="0.25">
      <c r="A2349" t="s">
        <v>17108</v>
      </c>
      <c r="B2349" t="s">
        <v>51</v>
      </c>
      <c r="C2349" t="s">
        <v>1757</v>
      </c>
      <c r="D2349">
        <v>458</v>
      </c>
      <c r="E2349" t="s">
        <v>29586</v>
      </c>
      <c r="F2349" t="s">
        <v>29587</v>
      </c>
      <c r="G2349" t="s">
        <v>29588</v>
      </c>
      <c r="H2349" t="s">
        <v>29589</v>
      </c>
      <c r="I2349" t="s">
        <v>29590</v>
      </c>
      <c r="J2349" t="s">
        <v>5</v>
      </c>
      <c r="K2349" t="s">
        <v>5</v>
      </c>
    </row>
    <row r="2350" spans="1:11" x14ac:dyDescent="0.25">
      <c r="A2350" t="s">
        <v>17108</v>
      </c>
      <c r="B2350" t="s">
        <v>51</v>
      </c>
      <c r="C2350" t="s">
        <v>19528</v>
      </c>
      <c r="D2350">
        <v>458</v>
      </c>
      <c r="E2350" t="s">
        <v>29591</v>
      </c>
      <c r="F2350" t="s">
        <v>29592</v>
      </c>
      <c r="G2350" t="s">
        <v>29593</v>
      </c>
      <c r="H2350" t="s">
        <v>29594</v>
      </c>
      <c r="I2350" t="s">
        <v>29595</v>
      </c>
      <c r="J2350" t="s">
        <v>29596</v>
      </c>
      <c r="K2350" t="s">
        <v>29597</v>
      </c>
    </row>
    <row r="2351" spans="1:11" x14ac:dyDescent="0.25">
      <c r="A2351" t="s">
        <v>17108</v>
      </c>
      <c r="B2351" t="s">
        <v>51</v>
      </c>
      <c r="C2351" t="s">
        <v>1985</v>
      </c>
      <c r="D2351">
        <v>458</v>
      </c>
      <c r="E2351" t="s">
        <v>29586</v>
      </c>
      <c r="F2351" t="s">
        <v>29587</v>
      </c>
      <c r="G2351" t="s">
        <v>29588</v>
      </c>
      <c r="H2351" t="s">
        <v>29589</v>
      </c>
      <c r="I2351" t="s">
        <v>29590</v>
      </c>
      <c r="J2351" t="s">
        <v>5</v>
      </c>
      <c r="K2351" t="s">
        <v>26</v>
      </c>
    </row>
    <row r="2352" spans="1:11" x14ac:dyDescent="0.25">
      <c r="A2352" t="s">
        <v>17108</v>
      </c>
      <c r="B2352" t="s">
        <v>51</v>
      </c>
      <c r="C2352" t="s">
        <v>1979</v>
      </c>
      <c r="D2352">
        <v>458</v>
      </c>
      <c r="E2352" t="s">
        <v>29598</v>
      </c>
      <c r="F2352" t="s">
        <v>29599</v>
      </c>
      <c r="G2352" t="s">
        <v>29600</v>
      </c>
      <c r="H2352" t="s">
        <v>29601</v>
      </c>
      <c r="I2352" t="s">
        <v>29602</v>
      </c>
      <c r="J2352" t="s">
        <v>5</v>
      </c>
      <c r="K2352" t="s">
        <v>5</v>
      </c>
    </row>
    <row r="2353" spans="1:11" x14ac:dyDescent="0.25">
      <c r="A2353" t="s">
        <v>17108</v>
      </c>
      <c r="B2353" t="s">
        <v>53</v>
      </c>
      <c r="C2353" t="s">
        <v>1757</v>
      </c>
      <c r="D2353">
        <v>456</v>
      </c>
      <c r="E2353" t="s">
        <v>29603</v>
      </c>
      <c r="F2353" t="s">
        <v>29604</v>
      </c>
      <c r="G2353" t="s">
        <v>29605</v>
      </c>
      <c r="H2353" t="s">
        <v>29606</v>
      </c>
      <c r="I2353" t="s">
        <v>29607</v>
      </c>
      <c r="J2353" t="s">
        <v>5</v>
      </c>
      <c r="K2353" t="s">
        <v>5</v>
      </c>
    </row>
    <row r="2354" spans="1:11" x14ac:dyDescent="0.25">
      <c r="A2354" t="s">
        <v>17108</v>
      </c>
      <c r="B2354" t="s">
        <v>53</v>
      </c>
      <c r="C2354" t="s">
        <v>19528</v>
      </c>
      <c r="D2354">
        <v>456</v>
      </c>
      <c r="E2354" t="s">
        <v>29608</v>
      </c>
      <c r="F2354" t="s">
        <v>29609</v>
      </c>
      <c r="G2354" t="s">
        <v>29610</v>
      </c>
      <c r="H2354" t="s">
        <v>29611</v>
      </c>
      <c r="I2354" t="s">
        <v>29612</v>
      </c>
      <c r="J2354" t="s">
        <v>29613</v>
      </c>
      <c r="K2354" t="s">
        <v>29614</v>
      </c>
    </row>
    <row r="2355" spans="1:11" x14ac:dyDescent="0.25">
      <c r="A2355" t="s">
        <v>17108</v>
      </c>
      <c r="B2355" t="s">
        <v>53</v>
      </c>
      <c r="C2355" t="s">
        <v>1985</v>
      </c>
      <c r="D2355">
        <v>456</v>
      </c>
      <c r="E2355" t="s">
        <v>29603</v>
      </c>
      <c r="F2355" t="s">
        <v>29604</v>
      </c>
      <c r="G2355" t="s">
        <v>29605</v>
      </c>
      <c r="H2355" t="s">
        <v>29606</v>
      </c>
      <c r="I2355" t="s">
        <v>29607</v>
      </c>
      <c r="J2355" t="s">
        <v>5</v>
      </c>
      <c r="K2355" t="s">
        <v>2256</v>
      </c>
    </row>
    <row r="2356" spans="1:11" x14ac:dyDescent="0.25">
      <c r="A2356" t="s">
        <v>17108</v>
      </c>
      <c r="B2356" t="s">
        <v>53</v>
      </c>
      <c r="C2356" t="s">
        <v>1979</v>
      </c>
      <c r="D2356">
        <v>456</v>
      </c>
      <c r="E2356" t="s">
        <v>29615</v>
      </c>
      <c r="F2356" t="s">
        <v>29616</v>
      </c>
      <c r="G2356" t="s">
        <v>29617</v>
      </c>
      <c r="H2356" t="s">
        <v>29618</v>
      </c>
      <c r="I2356" t="s">
        <v>29619</v>
      </c>
      <c r="J2356" t="s">
        <v>5</v>
      </c>
      <c r="K2356" t="s">
        <v>5</v>
      </c>
    </row>
    <row r="2357" spans="1:11" x14ac:dyDescent="0.25">
      <c r="A2357" t="s">
        <v>17108</v>
      </c>
      <c r="B2357" t="s">
        <v>87</v>
      </c>
      <c r="C2357" t="s">
        <v>1757</v>
      </c>
      <c r="D2357">
        <v>464</v>
      </c>
      <c r="E2357" t="s">
        <v>29620</v>
      </c>
      <c r="F2357" t="s">
        <v>29621</v>
      </c>
      <c r="G2357" t="s">
        <v>29622</v>
      </c>
      <c r="H2357" t="s">
        <v>29623</v>
      </c>
      <c r="I2357" t="s">
        <v>29624</v>
      </c>
      <c r="J2357" t="s">
        <v>5</v>
      </c>
      <c r="K2357" t="s">
        <v>5</v>
      </c>
    </row>
    <row r="2358" spans="1:11" x14ac:dyDescent="0.25">
      <c r="A2358" t="s">
        <v>17108</v>
      </c>
      <c r="B2358" t="s">
        <v>87</v>
      </c>
      <c r="C2358" t="s">
        <v>19528</v>
      </c>
      <c r="D2358">
        <v>464</v>
      </c>
      <c r="E2358" t="s">
        <v>29625</v>
      </c>
      <c r="F2358" t="s">
        <v>29626</v>
      </c>
      <c r="G2358" t="s">
        <v>29627</v>
      </c>
      <c r="H2358" t="s">
        <v>29628</v>
      </c>
      <c r="I2358" t="s">
        <v>29629</v>
      </c>
      <c r="J2358" t="s">
        <v>29630</v>
      </c>
      <c r="K2358" t="s">
        <v>29631</v>
      </c>
    </row>
    <row r="2359" spans="1:11" x14ac:dyDescent="0.25">
      <c r="A2359" t="s">
        <v>17108</v>
      </c>
      <c r="B2359" t="s">
        <v>87</v>
      </c>
      <c r="C2359" t="s">
        <v>1985</v>
      </c>
      <c r="D2359">
        <v>464</v>
      </c>
      <c r="E2359" t="s">
        <v>29620</v>
      </c>
      <c r="F2359" t="s">
        <v>29621</v>
      </c>
      <c r="G2359" t="s">
        <v>29622</v>
      </c>
      <c r="H2359" t="s">
        <v>29623</v>
      </c>
      <c r="I2359" t="s">
        <v>29624</v>
      </c>
      <c r="J2359" t="s">
        <v>5</v>
      </c>
      <c r="K2359" t="s">
        <v>27990</v>
      </c>
    </row>
    <row r="2360" spans="1:11" x14ac:dyDescent="0.25">
      <c r="A2360" t="s">
        <v>17108</v>
      </c>
      <c r="B2360" t="s">
        <v>87</v>
      </c>
      <c r="C2360" t="s">
        <v>1979</v>
      </c>
      <c r="D2360">
        <v>464</v>
      </c>
      <c r="E2360" t="s">
        <v>29632</v>
      </c>
      <c r="F2360" t="s">
        <v>29633</v>
      </c>
      <c r="G2360" t="s">
        <v>29634</v>
      </c>
      <c r="H2360" t="s">
        <v>29635</v>
      </c>
      <c r="I2360" t="s">
        <v>29636</v>
      </c>
      <c r="J2360" t="s">
        <v>5</v>
      </c>
      <c r="K2360" t="s">
        <v>5</v>
      </c>
    </row>
    <row r="2361" spans="1:11" x14ac:dyDescent="0.25">
      <c r="A2361" t="s">
        <v>17108</v>
      </c>
      <c r="B2361" t="s">
        <v>55</v>
      </c>
      <c r="C2361" t="s">
        <v>1757</v>
      </c>
      <c r="D2361">
        <v>458</v>
      </c>
      <c r="E2361" t="s">
        <v>29637</v>
      </c>
      <c r="F2361" t="s">
        <v>29638</v>
      </c>
      <c r="G2361" t="s">
        <v>29639</v>
      </c>
      <c r="H2361" t="s">
        <v>29640</v>
      </c>
      <c r="I2361" t="s">
        <v>29641</v>
      </c>
      <c r="J2361" t="s">
        <v>5</v>
      </c>
      <c r="K2361" t="s">
        <v>5</v>
      </c>
    </row>
    <row r="2362" spans="1:11" x14ac:dyDescent="0.25">
      <c r="A2362" t="s">
        <v>17108</v>
      </c>
      <c r="B2362" t="s">
        <v>55</v>
      </c>
      <c r="C2362" t="s">
        <v>19528</v>
      </c>
      <c r="D2362">
        <v>458</v>
      </c>
      <c r="E2362" t="s">
        <v>29642</v>
      </c>
      <c r="F2362" t="s">
        <v>29643</v>
      </c>
      <c r="G2362" t="s">
        <v>29644</v>
      </c>
      <c r="H2362" t="s">
        <v>29645</v>
      </c>
      <c r="I2362" t="s">
        <v>29646</v>
      </c>
      <c r="J2362" t="s">
        <v>29647</v>
      </c>
      <c r="K2362" t="s">
        <v>29648</v>
      </c>
    </row>
    <row r="2363" spans="1:11" x14ac:dyDescent="0.25">
      <c r="A2363" t="s">
        <v>17108</v>
      </c>
      <c r="B2363" t="s">
        <v>55</v>
      </c>
      <c r="C2363" t="s">
        <v>1985</v>
      </c>
      <c r="D2363">
        <v>457</v>
      </c>
      <c r="E2363" t="s">
        <v>29649</v>
      </c>
      <c r="F2363" t="s">
        <v>29650</v>
      </c>
      <c r="G2363" t="s">
        <v>29651</v>
      </c>
      <c r="H2363" t="s">
        <v>29652</v>
      </c>
      <c r="I2363" t="s">
        <v>29653</v>
      </c>
      <c r="J2363" t="s">
        <v>5</v>
      </c>
      <c r="K2363" t="s">
        <v>12491</v>
      </c>
    </row>
    <row r="2364" spans="1:11" x14ac:dyDescent="0.25">
      <c r="A2364" t="s">
        <v>17108</v>
      </c>
      <c r="B2364" t="s">
        <v>55</v>
      </c>
      <c r="C2364" t="s">
        <v>1979</v>
      </c>
      <c r="D2364">
        <v>458</v>
      </c>
      <c r="E2364" t="s">
        <v>29654</v>
      </c>
      <c r="F2364" t="s">
        <v>29655</v>
      </c>
      <c r="G2364" t="s">
        <v>29656</v>
      </c>
      <c r="H2364" t="s">
        <v>29657</v>
      </c>
      <c r="I2364" t="s">
        <v>29658</v>
      </c>
      <c r="J2364" t="s">
        <v>5</v>
      </c>
      <c r="K2364" t="s">
        <v>5</v>
      </c>
    </row>
    <row r="2365" spans="1:11" x14ac:dyDescent="0.25">
      <c r="A2365" t="s">
        <v>17108</v>
      </c>
      <c r="B2365" t="s">
        <v>57</v>
      </c>
      <c r="C2365" t="s">
        <v>1757</v>
      </c>
      <c r="D2365">
        <v>456</v>
      </c>
      <c r="E2365" t="s">
        <v>29659</v>
      </c>
      <c r="F2365" t="s">
        <v>29660</v>
      </c>
      <c r="G2365" t="s">
        <v>29661</v>
      </c>
      <c r="H2365" t="s">
        <v>29662</v>
      </c>
      <c r="I2365" t="s">
        <v>29663</v>
      </c>
      <c r="J2365" t="s">
        <v>5</v>
      </c>
      <c r="K2365" t="s">
        <v>5</v>
      </c>
    </row>
    <row r="2366" spans="1:11" x14ac:dyDescent="0.25">
      <c r="A2366" t="s">
        <v>17108</v>
      </c>
      <c r="B2366" t="s">
        <v>57</v>
      </c>
      <c r="C2366" t="s">
        <v>19528</v>
      </c>
      <c r="D2366">
        <v>456</v>
      </c>
      <c r="E2366" t="s">
        <v>29664</v>
      </c>
      <c r="F2366" t="s">
        <v>29665</v>
      </c>
      <c r="G2366" t="s">
        <v>29666</v>
      </c>
      <c r="H2366" t="s">
        <v>29667</v>
      </c>
      <c r="I2366" t="s">
        <v>29668</v>
      </c>
      <c r="J2366" t="s">
        <v>29669</v>
      </c>
      <c r="K2366" t="s">
        <v>29670</v>
      </c>
    </row>
    <row r="2367" spans="1:11" x14ac:dyDescent="0.25">
      <c r="A2367" t="s">
        <v>17108</v>
      </c>
      <c r="B2367" t="s">
        <v>57</v>
      </c>
      <c r="C2367" t="s">
        <v>1985</v>
      </c>
      <c r="D2367">
        <v>456</v>
      </c>
      <c r="E2367" t="s">
        <v>29659</v>
      </c>
      <c r="F2367" t="s">
        <v>29660</v>
      </c>
      <c r="G2367" t="s">
        <v>29661</v>
      </c>
      <c r="H2367" t="s">
        <v>29662</v>
      </c>
      <c r="I2367" t="s">
        <v>29663</v>
      </c>
      <c r="J2367" t="s">
        <v>5</v>
      </c>
      <c r="K2367" t="s">
        <v>3989</v>
      </c>
    </row>
    <row r="2368" spans="1:11" x14ac:dyDescent="0.25">
      <c r="A2368" t="s">
        <v>17108</v>
      </c>
      <c r="B2368" t="s">
        <v>57</v>
      </c>
      <c r="C2368" t="s">
        <v>1979</v>
      </c>
      <c r="D2368">
        <v>456</v>
      </c>
      <c r="E2368" t="s">
        <v>29671</v>
      </c>
      <c r="F2368" t="s">
        <v>29672</v>
      </c>
      <c r="G2368" t="s">
        <v>29673</v>
      </c>
      <c r="H2368" t="s">
        <v>29674</v>
      </c>
      <c r="I2368" t="s">
        <v>29675</v>
      </c>
      <c r="J2368" t="s">
        <v>5</v>
      </c>
      <c r="K2368" t="s">
        <v>5</v>
      </c>
    </row>
    <row r="2369" spans="1:11" x14ac:dyDescent="0.25">
      <c r="A2369" t="s">
        <v>17108</v>
      </c>
      <c r="B2369" t="s">
        <v>59</v>
      </c>
      <c r="C2369" t="s">
        <v>1757</v>
      </c>
      <c r="D2369">
        <v>458</v>
      </c>
      <c r="E2369" t="s">
        <v>29676</v>
      </c>
      <c r="F2369" t="s">
        <v>29677</v>
      </c>
      <c r="G2369" t="s">
        <v>29678</v>
      </c>
      <c r="H2369" t="s">
        <v>29679</v>
      </c>
      <c r="I2369" t="s">
        <v>29680</v>
      </c>
      <c r="J2369" t="s">
        <v>5</v>
      </c>
      <c r="K2369" t="s">
        <v>5</v>
      </c>
    </row>
    <row r="2370" spans="1:11" x14ac:dyDescent="0.25">
      <c r="A2370" t="s">
        <v>17108</v>
      </c>
      <c r="B2370" t="s">
        <v>59</v>
      </c>
      <c r="C2370" t="s">
        <v>19528</v>
      </c>
      <c r="D2370">
        <v>458</v>
      </c>
      <c r="E2370" t="s">
        <v>29681</v>
      </c>
      <c r="F2370" t="s">
        <v>29682</v>
      </c>
      <c r="G2370" t="s">
        <v>29683</v>
      </c>
      <c r="H2370" t="s">
        <v>29684</v>
      </c>
      <c r="I2370" t="s">
        <v>29685</v>
      </c>
      <c r="J2370" t="s">
        <v>29686</v>
      </c>
      <c r="K2370" t="s">
        <v>29687</v>
      </c>
    </row>
    <row r="2371" spans="1:11" x14ac:dyDescent="0.25">
      <c r="A2371" t="s">
        <v>17108</v>
      </c>
      <c r="B2371" t="s">
        <v>59</v>
      </c>
      <c r="C2371" t="s">
        <v>1985</v>
      </c>
      <c r="D2371">
        <v>458</v>
      </c>
      <c r="E2371" t="s">
        <v>29676</v>
      </c>
      <c r="F2371" t="s">
        <v>29677</v>
      </c>
      <c r="G2371" t="s">
        <v>29678</v>
      </c>
      <c r="H2371" t="s">
        <v>29679</v>
      </c>
      <c r="I2371" t="s">
        <v>29680</v>
      </c>
      <c r="J2371" t="s">
        <v>5</v>
      </c>
      <c r="K2371" t="s">
        <v>18757</v>
      </c>
    </row>
    <row r="2372" spans="1:11" x14ac:dyDescent="0.25">
      <c r="A2372" t="s">
        <v>17108</v>
      </c>
      <c r="B2372" t="s">
        <v>59</v>
      </c>
      <c r="C2372" t="s">
        <v>1979</v>
      </c>
      <c r="D2372">
        <v>458</v>
      </c>
      <c r="E2372" t="s">
        <v>29688</v>
      </c>
      <c r="F2372" t="s">
        <v>29689</v>
      </c>
      <c r="G2372" t="s">
        <v>29690</v>
      </c>
      <c r="H2372" t="s">
        <v>29691</v>
      </c>
      <c r="I2372" t="s">
        <v>29692</v>
      </c>
      <c r="J2372" t="s">
        <v>5</v>
      </c>
      <c r="K2372" t="s">
        <v>5</v>
      </c>
    </row>
    <row r="2373" spans="1:11" x14ac:dyDescent="0.25">
      <c r="A2373" t="s">
        <v>17108</v>
      </c>
      <c r="B2373" t="s">
        <v>89</v>
      </c>
      <c r="C2373" t="s">
        <v>1757</v>
      </c>
      <c r="D2373">
        <v>464</v>
      </c>
      <c r="E2373" t="s">
        <v>29693</v>
      </c>
      <c r="F2373" t="s">
        <v>29694</v>
      </c>
      <c r="G2373" t="s">
        <v>29695</v>
      </c>
      <c r="H2373" t="s">
        <v>29696</v>
      </c>
      <c r="I2373" t="s">
        <v>29697</v>
      </c>
      <c r="J2373" t="s">
        <v>5</v>
      </c>
      <c r="K2373" t="s">
        <v>5</v>
      </c>
    </row>
    <row r="2374" spans="1:11" x14ac:dyDescent="0.25">
      <c r="A2374" t="s">
        <v>17108</v>
      </c>
      <c r="B2374" t="s">
        <v>89</v>
      </c>
      <c r="C2374" t="s">
        <v>19528</v>
      </c>
      <c r="D2374">
        <v>464</v>
      </c>
      <c r="E2374" t="s">
        <v>29698</v>
      </c>
      <c r="F2374" t="s">
        <v>29699</v>
      </c>
      <c r="G2374" t="s">
        <v>29700</v>
      </c>
      <c r="H2374" t="s">
        <v>29701</v>
      </c>
      <c r="I2374" t="s">
        <v>29702</v>
      </c>
      <c r="J2374" t="s">
        <v>29703</v>
      </c>
      <c r="K2374" t="s">
        <v>29704</v>
      </c>
    </row>
    <row r="2375" spans="1:11" x14ac:dyDescent="0.25">
      <c r="A2375" t="s">
        <v>17108</v>
      </c>
      <c r="B2375" t="s">
        <v>89</v>
      </c>
      <c r="C2375" t="s">
        <v>1985</v>
      </c>
      <c r="D2375">
        <v>463</v>
      </c>
      <c r="E2375" t="s">
        <v>29705</v>
      </c>
      <c r="F2375" t="s">
        <v>29706</v>
      </c>
      <c r="G2375" t="s">
        <v>29707</v>
      </c>
      <c r="H2375" t="s">
        <v>29708</v>
      </c>
      <c r="I2375" t="s">
        <v>29709</v>
      </c>
      <c r="J2375" t="s">
        <v>5</v>
      </c>
      <c r="K2375" t="s">
        <v>50</v>
      </c>
    </row>
    <row r="2376" spans="1:11" x14ac:dyDescent="0.25">
      <c r="A2376" t="s">
        <v>17108</v>
      </c>
      <c r="B2376" t="s">
        <v>89</v>
      </c>
      <c r="C2376" t="s">
        <v>1979</v>
      </c>
      <c r="D2376">
        <v>464</v>
      </c>
      <c r="E2376" t="s">
        <v>29710</v>
      </c>
      <c r="F2376" t="s">
        <v>29711</v>
      </c>
      <c r="G2376" t="s">
        <v>29712</v>
      </c>
      <c r="H2376" t="s">
        <v>29713</v>
      </c>
      <c r="I2376" t="s">
        <v>29714</v>
      </c>
      <c r="J2376" t="s">
        <v>5</v>
      </c>
      <c r="K2376" t="s">
        <v>5</v>
      </c>
    </row>
    <row r="2377" spans="1:11" x14ac:dyDescent="0.25">
      <c r="A2377" t="s">
        <v>17108</v>
      </c>
      <c r="B2377" t="s">
        <v>91</v>
      </c>
      <c r="C2377" t="s">
        <v>1757</v>
      </c>
      <c r="D2377">
        <v>464</v>
      </c>
      <c r="E2377" t="s">
        <v>29715</v>
      </c>
      <c r="F2377" t="s">
        <v>29716</v>
      </c>
      <c r="G2377" t="s">
        <v>29717</v>
      </c>
      <c r="H2377" t="s">
        <v>29718</v>
      </c>
      <c r="I2377" t="s">
        <v>29719</v>
      </c>
      <c r="J2377" t="s">
        <v>5</v>
      </c>
      <c r="K2377" t="s">
        <v>5</v>
      </c>
    </row>
    <row r="2378" spans="1:11" x14ac:dyDescent="0.25">
      <c r="A2378" t="s">
        <v>17108</v>
      </c>
      <c r="B2378" t="s">
        <v>91</v>
      </c>
      <c r="C2378" t="s">
        <v>19528</v>
      </c>
      <c r="D2378">
        <v>464</v>
      </c>
      <c r="E2378" t="s">
        <v>29720</v>
      </c>
      <c r="F2378" t="s">
        <v>29721</v>
      </c>
      <c r="G2378" t="s">
        <v>29722</v>
      </c>
      <c r="H2378" t="s">
        <v>29723</v>
      </c>
      <c r="I2378" t="s">
        <v>29724</v>
      </c>
      <c r="J2378" t="s">
        <v>29725</v>
      </c>
      <c r="K2378" t="s">
        <v>29726</v>
      </c>
    </row>
    <row r="2379" spans="1:11" x14ac:dyDescent="0.25">
      <c r="A2379" t="s">
        <v>17108</v>
      </c>
      <c r="B2379" t="s">
        <v>91</v>
      </c>
      <c r="C2379" t="s">
        <v>1985</v>
      </c>
      <c r="D2379">
        <v>463</v>
      </c>
      <c r="E2379" t="s">
        <v>29727</v>
      </c>
      <c r="F2379" t="s">
        <v>29728</v>
      </c>
      <c r="G2379" t="s">
        <v>29729</v>
      </c>
      <c r="H2379" t="s">
        <v>29730</v>
      </c>
      <c r="I2379" t="s">
        <v>29731</v>
      </c>
      <c r="J2379" t="s">
        <v>5</v>
      </c>
      <c r="K2379" t="s">
        <v>50</v>
      </c>
    </row>
    <row r="2380" spans="1:11" x14ac:dyDescent="0.25">
      <c r="A2380" t="s">
        <v>17108</v>
      </c>
      <c r="B2380" t="s">
        <v>91</v>
      </c>
      <c r="C2380" t="s">
        <v>1979</v>
      </c>
      <c r="D2380">
        <v>464</v>
      </c>
      <c r="E2380" t="s">
        <v>29732</v>
      </c>
      <c r="F2380" t="s">
        <v>29733</v>
      </c>
      <c r="G2380" t="s">
        <v>29734</v>
      </c>
      <c r="H2380" t="s">
        <v>29735</v>
      </c>
      <c r="I2380" t="s">
        <v>29736</v>
      </c>
      <c r="J2380" t="s">
        <v>5</v>
      </c>
      <c r="K2380" t="s">
        <v>5</v>
      </c>
    </row>
    <row r="2381" spans="1:11" x14ac:dyDescent="0.25">
      <c r="A2381" t="s">
        <v>17108</v>
      </c>
      <c r="B2381" t="s">
        <v>93</v>
      </c>
      <c r="C2381" t="s">
        <v>1757</v>
      </c>
      <c r="D2381">
        <v>463</v>
      </c>
      <c r="E2381" t="s">
        <v>29737</v>
      </c>
      <c r="F2381" t="s">
        <v>29738</v>
      </c>
      <c r="G2381" t="s">
        <v>29739</v>
      </c>
      <c r="H2381" t="s">
        <v>29740</v>
      </c>
      <c r="I2381" t="s">
        <v>29741</v>
      </c>
      <c r="J2381" t="s">
        <v>5</v>
      </c>
      <c r="K2381" t="s">
        <v>5</v>
      </c>
    </row>
    <row r="2382" spans="1:11" x14ac:dyDescent="0.25">
      <c r="A2382" t="s">
        <v>17108</v>
      </c>
      <c r="B2382" t="s">
        <v>93</v>
      </c>
      <c r="C2382" t="s">
        <v>19528</v>
      </c>
      <c r="D2382">
        <v>463</v>
      </c>
      <c r="E2382" t="s">
        <v>29742</v>
      </c>
      <c r="F2382" t="s">
        <v>29743</v>
      </c>
      <c r="G2382" t="s">
        <v>29744</v>
      </c>
      <c r="H2382" t="s">
        <v>29745</v>
      </c>
      <c r="I2382" t="s">
        <v>29746</v>
      </c>
      <c r="J2382" t="s">
        <v>29747</v>
      </c>
      <c r="K2382" t="s">
        <v>29748</v>
      </c>
    </row>
    <row r="2383" spans="1:11" x14ac:dyDescent="0.25">
      <c r="A2383" t="s">
        <v>17108</v>
      </c>
      <c r="B2383" t="s">
        <v>93</v>
      </c>
      <c r="C2383" t="s">
        <v>1985</v>
      </c>
      <c r="D2383">
        <v>462</v>
      </c>
      <c r="E2383" t="s">
        <v>29749</v>
      </c>
      <c r="F2383" t="s">
        <v>29750</v>
      </c>
      <c r="G2383" t="s">
        <v>29751</v>
      </c>
      <c r="H2383" t="s">
        <v>29752</v>
      </c>
      <c r="I2383" t="s">
        <v>29753</v>
      </c>
      <c r="J2383" t="s">
        <v>5</v>
      </c>
      <c r="K2383" t="s">
        <v>58</v>
      </c>
    </row>
    <row r="2384" spans="1:11" x14ac:dyDescent="0.25">
      <c r="A2384" t="s">
        <v>17108</v>
      </c>
      <c r="B2384" t="s">
        <v>93</v>
      </c>
      <c r="C2384" t="s">
        <v>1979</v>
      </c>
      <c r="D2384">
        <v>463</v>
      </c>
      <c r="E2384" t="s">
        <v>29754</v>
      </c>
      <c r="F2384" t="s">
        <v>29755</v>
      </c>
      <c r="G2384" t="s">
        <v>29756</v>
      </c>
      <c r="H2384" t="s">
        <v>29757</v>
      </c>
      <c r="I2384" t="s">
        <v>29758</v>
      </c>
      <c r="J2384" t="s">
        <v>5</v>
      </c>
      <c r="K2384" t="s">
        <v>5</v>
      </c>
    </row>
    <row r="2385" spans="1:11" x14ac:dyDescent="0.25">
      <c r="A2385" t="s">
        <v>17108</v>
      </c>
      <c r="B2385" t="s">
        <v>80</v>
      </c>
      <c r="C2385" t="s">
        <v>1757</v>
      </c>
      <c r="D2385">
        <v>456</v>
      </c>
      <c r="E2385" t="s">
        <v>29759</v>
      </c>
      <c r="F2385" t="s">
        <v>29760</v>
      </c>
      <c r="G2385" t="s">
        <v>29761</v>
      </c>
      <c r="H2385" t="s">
        <v>29762</v>
      </c>
      <c r="I2385" t="s">
        <v>29763</v>
      </c>
      <c r="J2385" t="s">
        <v>5</v>
      </c>
      <c r="K2385" t="s">
        <v>5</v>
      </c>
    </row>
    <row r="2386" spans="1:11" x14ac:dyDescent="0.25">
      <c r="A2386" t="s">
        <v>17108</v>
      </c>
      <c r="B2386" t="s">
        <v>80</v>
      </c>
      <c r="C2386" t="s">
        <v>19528</v>
      </c>
      <c r="D2386">
        <v>456</v>
      </c>
      <c r="E2386" t="s">
        <v>29764</v>
      </c>
      <c r="F2386" t="s">
        <v>29765</v>
      </c>
      <c r="G2386" t="s">
        <v>29766</v>
      </c>
      <c r="H2386" t="s">
        <v>29767</v>
      </c>
      <c r="I2386" t="s">
        <v>29768</v>
      </c>
      <c r="J2386" t="s">
        <v>29769</v>
      </c>
      <c r="K2386" t="s">
        <v>29770</v>
      </c>
    </row>
    <row r="2387" spans="1:11" x14ac:dyDescent="0.25">
      <c r="A2387" t="s">
        <v>17108</v>
      </c>
      <c r="B2387" t="s">
        <v>80</v>
      </c>
      <c r="C2387" t="s">
        <v>1985</v>
      </c>
      <c r="D2387">
        <v>456</v>
      </c>
      <c r="E2387" t="s">
        <v>29759</v>
      </c>
      <c r="F2387" t="s">
        <v>29760</v>
      </c>
      <c r="G2387" t="s">
        <v>29761</v>
      </c>
      <c r="H2387" t="s">
        <v>29762</v>
      </c>
      <c r="I2387" t="s">
        <v>29763</v>
      </c>
      <c r="J2387" t="s">
        <v>5</v>
      </c>
      <c r="K2387" t="s">
        <v>444</v>
      </c>
    </row>
    <row r="2388" spans="1:11" x14ac:dyDescent="0.25">
      <c r="A2388" t="s">
        <v>17108</v>
      </c>
      <c r="B2388" t="s">
        <v>80</v>
      </c>
      <c r="C2388" t="s">
        <v>1979</v>
      </c>
      <c r="D2388">
        <v>456</v>
      </c>
      <c r="E2388" t="s">
        <v>29771</v>
      </c>
      <c r="F2388" t="s">
        <v>29772</v>
      </c>
      <c r="G2388" t="s">
        <v>29773</v>
      </c>
      <c r="H2388" t="s">
        <v>29774</v>
      </c>
      <c r="I2388" t="s">
        <v>29775</v>
      </c>
      <c r="J2388" t="s">
        <v>5</v>
      </c>
      <c r="K2388" t="s">
        <v>5</v>
      </c>
    </row>
    <row r="2389" spans="1:11" x14ac:dyDescent="0.25">
      <c r="A2389" t="s">
        <v>17108</v>
      </c>
      <c r="B2389" t="s">
        <v>61</v>
      </c>
      <c r="C2389" t="s">
        <v>1757</v>
      </c>
      <c r="D2389">
        <v>453</v>
      </c>
      <c r="E2389" t="s">
        <v>29776</v>
      </c>
      <c r="F2389" t="s">
        <v>29777</v>
      </c>
      <c r="G2389" t="s">
        <v>29778</v>
      </c>
      <c r="H2389" t="s">
        <v>29779</v>
      </c>
      <c r="I2389" t="s">
        <v>29780</v>
      </c>
      <c r="J2389" t="s">
        <v>5</v>
      </c>
      <c r="K2389" t="s">
        <v>5</v>
      </c>
    </row>
    <row r="2390" spans="1:11" x14ac:dyDescent="0.25">
      <c r="A2390" t="s">
        <v>17108</v>
      </c>
      <c r="B2390" t="s">
        <v>61</v>
      </c>
      <c r="C2390" t="s">
        <v>19528</v>
      </c>
      <c r="D2390">
        <v>453</v>
      </c>
      <c r="E2390" t="s">
        <v>29781</v>
      </c>
      <c r="F2390" t="s">
        <v>29782</v>
      </c>
      <c r="G2390" t="s">
        <v>29783</v>
      </c>
      <c r="H2390" t="s">
        <v>29784</v>
      </c>
      <c r="I2390" t="s">
        <v>29785</v>
      </c>
      <c r="J2390" t="s">
        <v>29786</v>
      </c>
      <c r="K2390" t="s">
        <v>29787</v>
      </c>
    </row>
    <row r="2391" spans="1:11" x14ac:dyDescent="0.25">
      <c r="A2391" t="s">
        <v>17108</v>
      </c>
      <c r="B2391" t="s">
        <v>61</v>
      </c>
      <c r="C2391" t="s">
        <v>1985</v>
      </c>
      <c r="D2391">
        <v>453</v>
      </c>
      <c r="E2391" t="s">
        <v>29776</v>
      </c>
      <c r="F2391" t="s">
        <v>29777</v>
      </c>
      <c r="G2391" t="s">
        <v>29778</v>
      </c>
      <c r="H2391" t="s">
        <v>29779</v>
      </c>
      <c r="I2391" t="s">
        <v>29780</v>
      </c>
      <c r="J2391" t="s">
        <v>5</v>
      </c>
      <c r="K2391" t="s">
        <v>12305</v>
      </c>
    </row>
    <row r="2392" spans="1:11" x14ac:dyDescent="0.25">
      <c r="A2392" t="s">
        <v>17108</v>
      </c>
      <c r="B2392" t="s">
        <v>61</v>
      </c>
      <c r="C2392" t="s">
        <v>1979</v>
      </c>
      <c r="D2392">
        <v>453</v>
      </c>
      <c r="E2392" t="s">
        <v>29788</v>
      </c>
      <c r="F2392" t="s">
        <v>29789</v>
      </c>
      <c r="G2392" t="s">
        <v>29790</v>
      </c>
      <c r="H2392" t="s">
        <v>29791</v>
      </c>
      <c r="I2392" t="s">
        <v>29792</v>
      </c>
      <c r="J2392" t="s">
        <v>5</v>
      </c>
      <c r="K2392" t="s">
        <v>5</v>
      </c>
    </row>
    <row r="2393" spans="1:11" x14ac:dyDescent="0.25">
      <c r="A2393" t="s">
        <v>17108</v>
      </c>
      <c r="B2393" t="s">
        <v>63</v>
      </c>
      <c r="C2393" t="s">
        <v>1757</v>
      </c>
      <c r="D2393">
        <v>458</v>
      </c>
      <c r="E2393" t="s">
        <v>29793</v>
      </c>
      <c r="F2393" t="s">
        <v>29794</v>
      </c>
      <c r="G2393" t="s">
        <v>29795</v>
      </c>
      <c r="H2393" t="s">
        <v>29796</v>
      </c>
      <c r="I2393" t="s">
        <v>29797</v>
      </c>
      <c r="J2393" t="s">
        <v>5</v>
      </c>
      <c r="K2393" t="s">
        <v>5</v>
      </c>
    </row>
    <row r="2394" spans="1:11" x14ac:dyDescent="0.25">
      <c r="A2394" t="s">
        <v>17108</v>
      </c>
      <c r="B2394" t="s">
        <v>63</v>
      </c>
      <c r="C2394" t="s">
        <v>19528</v>
      </c>
      <c r="D2394">
        <v>458</v>
      </c>
      <c r="E2394" t="s">
        <v>29798</v>
      </c>
      <c r="F2394" t="s">
        <v>29799</v>
      </c>
      <c r="G2394" t="s">
        <v>29800</v>
      </c>
      <c r="H2394" t="s">
        <v>29801</v>
      </c>
      <c r="I2394" t="s">
        <v>29802</v>
      </c>
      <c r="J2394" t="s">
        <v>29803</v>
      </c>
      <c r="K2394" t="s">
        <v>29804</v>
      </c>
    </row>
    <row r="2395" spans="1:11" x14ac:dyDescent="0.25">
      <c r="A2395" t="s">
        <v>17108</v>
      </c>
      <c r="B2395" t="s">
        <v>63</v>
      </c>
      <c r="C2395" t="s">
        <v>1985</v>
      </c>
      <c r="D2395">
        <v>455</v>
      </c>
      <c r="E2395" t="s">
        <v>29805</v>
      </c>
      <c r="F2395" t="s">
        <v>29806</v>
      </c>
      <c r="G2395" t="s">
        <v>29807</v>
      </c>
      <c r="H2395" t="s">
        <v>29808</v>
      </c>
      <c r="I2395" t="s">
        <v>29809</v>
      </c>
      <c r="J2395" t="s">
        <v>5</v>
      </c>
      <c r="K2395" t="s">
        <v>23799</v>
      </c>
    </row>
    <row r="2396" spans="1:11" x14ac:dyDescent="0.25">
      <c r="A2396" t="s">
        <v>17108</v>
      </c>
      <c r="B2396" t="s">
        <v>63</v>
      </c>
      <c r="C2396" t="s">
        <v>1979</v>
      </c>
      <c r="D2396">
        <v>458</v>
      </c>
      <c r="E2396" t="s">
        <v>29810</v>
      </c>
      <c r="F2396" t="s">
        <v>29811</v>
      </c>
      <c r="G2396" t="s">
        <v>29812</v>
      </c>
      <c r="H2396" t="s">
        <v>29813</v>
      </c>
      <c r="I2396" t="s">
        <v>29814</v>
      </c>
      <c r="J2396" t="s">
        <v>5</v>
      </c>
      <c r="K2396" t="s">
        <v>5</v>
      </c>
    </row>
    <row r="2397" spans="1:11" x14ac:dyDescent="0.25">
      <c r="A2397" t="s">
        <v>17108</v>
      </c>
      <c r="B2397" t="s">
        <v>82</v>
      </c>
      <c r="C2397" t="s">
        <v>1757</v>
      </c>
      <c r="D2397">
        <v>460</v>
      </c>
      <c r="E2397" t="s">
        <v>29815</v>
      </c>
      <c r="F2397" t="s">
        <v>29816</v>
      </c>
      <c r="G2397" t="s">
        <v>29817</v>
      </c>
      <c r="H2397" t="s">
        <v>29818</v>
      </c>
      <c r="I2397" t="s">
        <v>29819</v>
      </c>
      <c r="J2397" t="s">
        <v>5</v>
      </c>
      <c r="K2397" t="s">
        <v>5</v>
      </c>
    </row>
    <row r="2398" spans="1:11" x14ac:dyDescent="0.25">
      <c r="A2398" t="s">
        <v>17108</v>
      </c>
      <c r="B2398" t="s">
        <v>82</v>
      </c>
      <c r="C2398" t="s">
        <v>19528</v>
      </c>
      <c r="D2398">
        <v>460</v>
      </c>
      <c r="E2398" t="s">
        <v>29820</v>
      </c>
      <c r="F2398" t="s">
        <v>29821</v>
      </c>
      <c r="G2398" t="s">
        <v>29822</v>
      </c>
      <c r="H2398" t="s">
        <v>29823</v>
      </c>
      <c r="I2398" t="s">
        <v>29824</v>
      </c>
      <c r="J2398" t="s">
        <v>29825</v>
      </c>
      <c r="K2398" t="s">
        <v>29826</v>
      </c>
    </row>
    <row r="2399" spans="1:11" x14ac:dyDescent="0.25">
      <c r="A2399" t="s">
        <v>17108</v>
      </c>
      <c r="B2399" t="s">
        <v>82</v>
      </c>
      <c r="C2399" t="s">
        <v>1985</v>
      </c>
      <c r="D2399">
        <v>459</v>
      </c>
      <c r="E2399" t="s">
        <v>29827</v>
      </c>
      <c r="F2399" t="s">
        <v>29828</v>
      </c>
      <c r="G2399" t="s">
        <v>29829</v>
      </c>
      <c r="H2399" t="s">
        <v>29830</v>
      </c>
      <c r="I2399" t="s">
        <v>29831</v>
      </c>
      <c r="J2399" t="s">
        <v>5</v>
      </c>
      <c r="K2399" t="s">
        <v>197</v>
      </c>
    </row>
    <row r="2400" spans="1:11" x14ac:dyDescent="0.25">
      <c r="A2400" t="s">
        <v>17108</v>
      </c>
      <c r="B2400" t="s">
        <v>82</v>
      </c>
      <c r="C2400" t="s">
        <v>1979</v>
      </c>
      <c r="D2400">
        <v>460</v>
      </c>
      <c r="E2400" t="s">
        <v>29832</v>
      </c>
      <c r="F2400" t="s">
        <v>29833</v>
      </c>
      <c r="G2400" t="s">
        <v>29834</v>
      </c>
      <c r="H2400" t="s">
        <v>29835</v>
      </c>
      <c r="I2400" t="s">
        <v>29836</v>
      </c>
      <c r="J2400" t="s">
        <v>5</v>
      </c>
      <c r="K2400" t="s">
        <v>5</v>
      </c>
    </row>
    <row r="2401" spans="1:11" x14ac:dyDescent="0.25">
      <c r="A2401" t="s">
        <v>17109</v>
      </c>
      <c r="B2401" t="s">
        <v>84</v>
      </c>
      <c r="C2401" t="s">
        <v>1757</v>
      </c>
      <c r="D2401">
        <v>41</v>
      </c>
      <c r="E2401" t="s">
        <v>29837</v>
      </c>
      <c r="F2401" t="s">
        <v>29838</v>
      </c>
      <c r="G2401" t="s">
        <v>29839</v>
      </c>
      <c r="H2401" t="s">
        <v>29840</v>
      </c>
      <c r="I2401" t="s">
        <v>29841</v>
      </c>
      <c r="J2401" t="s">
        <v>5</v>
      </c>
      <c r="K2401" t="s">
        <v>5</v>
      </c>
    </row>
    <row r="2402" spans="1:11" x14ac:dyDescent="0.25">
      <c r="A2402" t="s">
        <v>17109</v>
      </c>
      <c r="B2402" t="s">
        <v>84</v>
      </c>
      <c r="C2402" t="s">
        <v>19528</v>
      </c>
      <c r="D2402">
        <v>41</v>
      </c>
      <c r="E2402" t="s">
        <v>29842</v>
      </c>
      <c r="F2402" t="s">
        <v>29843</v>
      </c>
      <c r="G2402" t="s">
        <v>29844</v>
      </c>
      <c r="H2402" t="s">
        <v>29845</v>
      </c>
      <c r="I2402" t="s">
        <v>29846</v>
      </c>
      <c r="J2402" t="s">
        <v>29847</v>
      </c>
      <c r="K2402" t="s">
        <v>29848</v>
      </c>
    </row>
    <row r="2403" spans="1:11" x14ac:dyDescent="0.25">
      <c r="A2403" t="s">
        <v>17109</v>
      </c>
      <c r="B2403" t="s">
        <v>84</v>
      </c>
      <c r="C2403" t="s">
        <v>1985</v>
      </c>
      <c r="D2403">
        <v>41</v>
      </c>
      <c r="E2403" t="s">
        <v>29837</v>
      </c>
      <c r="F2403" t="s">
        <v>29838</v>
      </c>
      <c r="G2403" t="s">
        <v>29839</v>
      </c>
      <c r="H2403" t="s">
        <v>29840</v>
      </c>
      <c r="I2403" t="s">
        <v>29841</v>
      </c>
      <c r="J2403" t="s">
        <v>5</v>
      </c>
      <c r="K2403" t="s">
        <v>1585</v>
      </c>
    </row>
    <row r="2404" spans="1:11" x14ac:dyDescent="0.25">
      <c r="A2404" t="s">
        <v>17109</v>
      </c>
      <c r="B2404" t="s">
        <v>84</v>
      </c>
      <c r="C2404" t="s">
        <v>1979</v>
      </c>
      <c r="D2404">
        <v>41</v>
      </c>
      <c r="E2404" t="s">
        <v>29849</v>
      </c>
      <c r="F2404" t="s">
        <v>29850</v>
      </c>
      <c r="G2404" t="s">
        <v>29851</v>
      </c>
      <c r="H2404" t="s">
        <v>29852</v>
      </c>
      <c r="I2404" t="s">
        <v>29853</v>
      </c>
      <c r="J2404" t="s">
        <v>5</v>
      </c>
      <c r="K2404" t="s">
        <v>5</v>
      </c>
    </row>
    <row r="2405" spans="1:11" x14ac:dyDescent="0.25">
      <c r="A2405" t="s">
        <v>17109</v>
      </c>
      <c r="B2405" t="s">
        <v>4</v>
      </c>
      <c r="C2405" t="s">
        <v>1757</v>
      </c>
      <c r="D2405">
        <v>41</v>
      </c>
      <c r="E2405" t="s">
        <v>29854</v>
      </c>
      <c r="F2405" t="s">
        <v>29855</v>
      </c>
      <c r="G2405" t="s">
        <v>29856</v>
      </c>
      <c r="H2405" t="s">
        <v>29857</v>
      </c>
      <c r="I2405" t="s">
        <v>29858</v>
      </c>
      <c r="J2405" t="s">
        <v>5</v>
      </c>
      <c r="K2405" t="s">
        <v>5</v>
      </c>
    </row>
    <row r="2406" spans="1:11" x14ac:dyDescent="0.25">
      <c r="A2406" t="s">
        <v>17109</v>
      </c>
      <c r="B2406" t="s">
        <v>4</v>
      </c>
      <c r="C2406" t="s">
        <v>19528</v>
      </c>
      <c r="D2406">
        <v>41</v>
      </c>
      <c r="E2406" t="s">
        <v>29859</v>
      </c>
      <c r="F2406" t="s">
        <v>29860</v>
      </c>
      <c r="G2406" t="s">
        <v>29861</v>
      </c>
      <c r="H2406" t="s">
        <v>29862</v>
      </c>
      <c r="I2406" t="s">
        <v>29863</v>
      </c>
      <c r="J2406" t="s">
        <v>29864</v>
      </c>
      <c r="K2406" t="s">
        <v>29865</v>
      </c>
    </row>
    <row r="2407" spans="1:11" x14ac:dyDescent="0.25">
      <c r="A2407" t="s">
        <v>17109</v>
      </c>
      <c r="B2407" t="s">
        <v>4</v>
      </c>
      <c r="C2407" t="s">
        <v>1985</v>
      </c>
      <c r="D2407">
        <v>41</v>
      </c>
      <c r="E2407" t="s">
        <v>29854</v>
      </c>
      <c r="F2407" t="s">
        <v>29855</v>
      </c>
      <c r="G2407" t="s">
        <v>29856</v>
      </c>
      <c r="H2407" t="s">
        <v>29857</v>
      </c>
      <c r="I2407" t="s">
        <v>29858</v>
      </c>
      <c r="J2407" t="s">
        <v>5</v>
      </c>
      <c r="K2407" t="s">
        <v>4661</v>
      </c>
    </row>
    <row r="2408" spans="1:11" x14ac:dyDescent="0.25">
      <c r="A2408" t="s">
        <v>17109</v>
      </c>
      <c r="B2408" t="s">
        <v>4</v>
      </c>
      <c r="C2408" t="s">
        <v>1979</v>
      </c>
      <c r="D2408">
        <v>41</v>
      </c>
      <c r="E2408" t="s">
        <v>29866</v>
      </c>
      <c r="F2408" t="s">
        <v>29867</v>
      </c>
      <c r="G2408" t="s">
        <v>29868</v>
      </c>
      <c r="H2408" t="s">
        <v>29869</v>
      </c>
      <c r="I2408" t="s">
        <v>29870</v>
      </c>
      <c r="J2408" t="s">
        <v>5</v>
      </c>
      <c r="K2408" t="s">
        <v>5</v>
      </c>
    </row>
    <row r="2409" spans="1:11" x14ac:dyDescent="0.25">
      <c r="A2409" t="s">
        <v>17109</v>
      </c>
      <c r="B2409" t="s">
        <v>97</v>
      </c>
      <c r="C2409" t="s">
        <v>1757</v>
      </c>
      <c r="D2409">
        <v>35</v>
      </c>
      <c r="E2409" t="s">
        <v>29871</v>
      </c>
      <c r="F2409" t="s">
        <v>29872</v>
      </c>
      <c r="G2409" t="s">
        <v>29873</v>
      </c>
      <c r="H2409" t="s">
        <v>29874</v>
      </c>
      <c r="I2409" t="s">
        <v>29875</v>
      </c>
      <c r="J2409" t="s">
        <v>5</v>
      </c>
      <c r="K2409" t="s">
        <v>5</v>
      </c>
    </row>
    <row r="2410" spans="1:11" x14ac:dyDescent="0.25">
      <c r="A2410" t="s">
        <v>17109</v>
      </c>
      <c r="B2410" t="s">
        <v>97</v>
      </c>
      <c r="C2410" t="s">
        <v>19528</v>
      </c>
      <c r="D2410">
        <v>35</v>
      </c>
      <c r="E2410" t="s">
        <v>29876</v>
      </c>
      <c r="F2410" t="s">
        <v>29877</v>
      </c>
      <c r="G2410" t="s">
        <v>29878</v>
      </c>
      <c r="H2410" t="s">
        <v>29879</v>
      </c>
      <c r="I2410" t="s">
        <v>29880</v>
      </c>
      <c r="J2410" t="s">
        <v>29881</v>
      </c>
      <c r="K2410" t="s">
        <v>29882</v>
      </c>
    </row>
    <row r="2411" spans="1:11" x14ac:dyDescent="0.25">
      <c r="A2411" t="s">
        <v>17109</v>
      </c>
      <c r="B2411" t="s">
        <v>97</v>
      </c>
      <c r="C2411" t="s">
        <v>1985</v>
      </c>
      <c r="D2411">
        <v>31</v>
      </c>
      <c r="E2411" t="s">
        <v>29883</v>
      </c>
      <c r="F2411" t="s">
        <v>29884</v>
      </c>
      <c r="G2411" t="s">
        <v>29885</v>
      </c>
      <c r="H2411" t="s">
        <v>29886</v>
      </c>
      <c r="I2411" t="s">
        <v>29887</v>
      </c>
      <c r="J2411" t="s">
        <v>5</v>
      </c>
      <c r="K2411" t="s">
        <v>50</v>
      </c>
    </row>
    <row r="2412" spans="1:11" x14ac:dyDescent="0.25">
      <c r="A2412" t="s">
        <v>17109</v>
      </c>
      <c r="B2412" t="s">
        <v>97</v>
      </c>
      <c r="C2412" t="s">
        <v>1979</v>
      </c>
      <c r="D2412">
        <v>35</v>
      </c>
      <c r="E2412" t="s">
        <v>29888</v>
      </c>
      <c r="F2412" t="s">
        <v>29889</v>
      </c>
      <c r="G2412" t="s">
        <v>29890</v>
      </c>
      <c r="H2412" t="s">
        <v>29891</v>
      </c>
      <c r="I2412" t="s">
        <v>29892</v>
      </c>
      <c r="J2412" t="s">
        <v>5</v>
      </c>
      <c r="K2412" t="s">
        <v>5</v>
      </c>
    </row>
    <row r="2413" spans="1:11" x14ac:dyDescent="0.25">
      <c r="A2413" t="s">
        <v>17109</v>
      </c>
      <c r="B2413" t="s">
        <v>7</v>
      </c>
      <c r="C2413" t="s">
        <v>1757</v>
      </c>
      <c r="D2413">
        <v>41</v>
      </c>
      <c r="E2413" t="s">
        <v>29893</v>
      </c>
      <c r="F2413" t="s">
        <v>29894</v>
      </c>
      <c r="G2413" t="s">
        <v>29895</v>
      </c>
      <c r="H2413" t="s">
        <v>29896</v>
      </c>
      <c r="I2413" t="s">
        <v>29897</v>
      </c>
      <c r="J2413" t="s">
        <v>5</v>
      </c>
      <c r="K2413" t="s">
        <v>5</v>
      </c>
    </row>
    <row r="2414" spans="1:11" x14ac:dyDescent="0.25">
      <c r="A2414" t="s">
        <v>17109</v>
      </c>
      <c r="B2414" t="s">
        <v>7</v>
      </c>
      <c r="C2414" t="s">
        <v>19528</v>
      </c>
      <c r="D2414">
        <v>41</v>
      </c>
      <c r="E2414" t="s">
        <v>29898</v>
      </c>
      <c r="F2414" t="s">
        <v>29899</v>
      </c>
      <c r="G2414" t="s">
        <v>29900</v>
      </c>
      <c r="H2414" t="s">
        <v>29901</v>
      </c>
      <c r="I2414" t="s">
        <v>29902</v>
      </c>
      <c r="J2414" t="s">
        <v>29903</v>
      </c>
      <c r="K2414" t="s">
        <v>29904</v>
      </c>
    </row>
    <row r="2415" spans="1:11" x14ac:dyDescent="0.25">
      <c r="A2415" t="s">
        <v>17109</v>
      </c>
      <c r="B2415" t="s">
        <v>7</v>
      </c>
      <c r="C2415" t="s">
        <v>1985</v>
      </c>
      <c r="D2415">
        <v>41</v>
      </c>
      <c r="E2415" t="s">
        <v>29893</v>
      </c>
      <c r="F2415" t="s">
        <v>29894</v>
      </c>
      <c r="G2415" t="s">
        <v>29895</v>
      </c>
      <c r="H2415" t="s">
        <v>29896</v>
      </c>
      <c r="I2415" t="s">
        <v>29897</v>
      </c>
      <c r="J2415" t="s">
        <v>5</v>
      </c>
      <c r="K2415" t="s">
        <v>2405</v>
      </c>
    </row>
    <row r="2416" spans="1:11" x14ac:dyDescent="0.25">
      <c r="A2416" t="s">
        <v>17109</v>
      </c>
      <c r="B2416" t="s">
        <v>7</v>
      </c>
      <c r="C2416" t="s">
        <v>1979</v>
      </c>
      <c r="D2416">
        <v>41</v>
      </c>
      <c r="E2416" t="s">
        <v>29905</v>
      </c>
      <c r="F2416" t="s">
        <v>29906</v>
      </c>
      <c r="G2416" t="s">
        <v>29907</v>
      </c>
      <c r="H2416" t="s">
        <v>29908</v>
      </c>
      <c r="I2416" t="s">
        <v>29909</v>
      </c>
      <c r="J2416" t="s">
        <v>5</v>
      </c>
      <c r="K2416" t="s">
        <v>5</v>
      </c>
    </row>
    <row r="2417" spans="1:11" x14ac:dyDescent="0.25">
      <c r="A2417" t="s">
        <v>17109</v>
      </c>
      <c r="B2417" t="s">
        <v>9</v>
      </c>
      <c r="C2417" t="s">
        <v>1757</v>
      </c>
      <c r="D2417">
        <v>41</v>
      </c>
      <c r="E2417" t="s">
        <v>29910</v>
      </c>
      <c r="F2417" t="s">
        <v>29911</v>
      </c>
      <c r="G2417" t="s">
        <v>29912</v>
      </c>
      <c r="H2417" t="s">
        <v>29913</v>
      </c>
      <c r="I2417" t="s">
        <v>29914</v>
      </c>
      <c r="J2417" t="s">
        <v>5</v>
      </c>
      <c r="K2417" t="s">
        <v>5</v>
      </c>
    </row>
    <row r="2418" spans="1:11" x14ac:dyDescent="0.25">
      <c r="A2418" t="s">
        <v>17109</v>
      </c>
      <c r="B2418" t="s">
        <v>9</v>
      </c>
      <c r="C2418" t="s">
        <v>19528</v>
      </c>
      <c r="D2418">
        <v>41</v>
      </c>
      <c r="E2418" t="s">
        <v>29915</v>
      </c>
      <c r="F2418" t="s">
        <v>29916</v>
      </c>
      <c r="G2418" t="s">
        <v>29917</v>
      </c>
      <c r="H2418" t="s">
        <v>29918</v>
      </c>
      <c r="I2418" t="s">
        <v>29919</v>
      </c>
      <c r="J2418" t="s">
        <v>29920</v>
      </c>
      <c r="K2418" t="s">
        <v>29921</v>
      </c>
    </row>
    <row r="2419" spans="1:11" x14ac:dyDescent="0.25">
      <c r="A2419" t="s">
        <v>17109</v>
      </c>
      <c r="B2419" t="s">
        <v>9</v>
      </c>
      <c r="C2419" t="s">
        <v>1985</v>
      </c>
      <c r="D2419">
        <v>41</v>
      </c>
      <c r="E2419" t="s">
        <v>29910</v>
      </c>
      <c r="F2419" t="s">
        <v>29911</v>
      </c>
      <c r="G2419" t="s">
        <v>29912</v>
      </c>
      <c r="H2419" t="s">
        <v>29913</v>
      </c>
      <c r="I2419" t="s">
        <v>29914</v>
      </c>
      <c r="J2419" t="s">
        <v>5</v>
      </c>
      <c r="K2419" t="s">
        <v>383</v>
      </c>
    </row>
    <row r="2420" spans="1:11" x14ac:dyDescent="0.25">
      <c r="A2420" t="s">
        <v>17109</v>
      </c>
      <c r="B2420" t="s">
        <v>9</v>
      </c>
      <c r="C2420" t="s">
        <v>1979</v>
      </c>
      <c r="D2420">
        <v>41</v>
      </c>
      <c r="E2420" t="s">
        <v>29922</v>
      </c>
      <c r="F2420" t="s">
        <v>29923</v>
      </c>
      <c r="G2420" t="s">
        <v>29924</v>
      </c>
      <c r="H2420" t="s">
        <v>29925</v>
      </c>
      <c r="I2420" t="s">
        <v>29926</v>
      </c>
      <c r="J2420" t="s">
        <v>5</v>
      </c>
      <c r="K2420" t="s">
        <v>5</v>
      </c>
    </row>
    <row r="2421" spans="1:11" x14ac:dyDescent="0.25">
      <c r="A2421" t="s">
        <v>17109</v>
      </c>
      <c r="B2421" t="s">
        <v>11</v>
      </c>
      <c r="C2421" t="s">
        <v>1757</v>
      </c>
      <c r="D2421">
        <v>41</v>
      </c>
      <c r="E2421" t="s">
        <v>29927</v>
      </c>
      <c r="F2421" t="s">
        <v>29928</v>
      </c>
      <c r="G2421" t="s">
        <v>29929</v>
      </c>
      <c r="H2421" t="s">
        <v>29930</v>
      </c>
      <c r="I2421" t="s">
        <v>29931</v>
      </c>
      <c r="J2421" t="s">
        <v>5</v>
      </c>
      <c r="K2421" t="s">
        <v>5</v>
      </c>
    </row>
    <row r="2422" spans="1:11" x14ac:dyDescent="0.25">
      <c r="A2422" t="s">
        <v>17109</v>
      </c>
      <c r="B2422" t="s">
        <v>11</v>
      </c>
      <c r="C2422" t="s">
        <v>19528</v>
      </c>
      <c r="D2422">
        <v>41</v>
      </c>
      <c r="E2422" t="s">
        <v>29932</v>
      </c>
      <c r="F2422" t="s">
        <v>29933</v>
      </c>
      <c r="G2422" t="s">
        <v>29934</v>
      </c>
      <c r="H2422" t="s">
        <v>29935</v>
      </c>
      <c r="I2422" t="s">
        <v>29936</v>
      </c>
      <c r="J2422" t="s">
        <v>29937</v>
      </c>
      <c r="K2422" t="s">
        <v>29938</v>
      </c>
    </row>
    <row r="2423" spans="1:11" x14ac:dyDescent="0.25">
      <c r="A2423" t="s">
        <v>17109</v>
      </c>
      <c r="B2423" t="s">
        <v>11</v>
      </c>
      <c r="C2423" t="s">
        <v>1985</v>
      </c>
      <c r="D2423">
        <v>41</v>
      </c>
      <c r="E2423" t="s">
        <v>29927</v>
      </c>
      <c r="F2423" t="s">
        <v>29928</v>
      </c>
      <c r="G2423" t="s">
        <v>29929</v>
      </c>
      <c r="H2423" t="s">
        <v>29930</v>
      </c>
      <c r="I2423" t="s">
        <v>29931</v>
      </c>
      <c r="J2423" t="s">
        <v>5</v>
      </c>
      <c r="K2423" t="s">
        <v>122</v>
      </c>
    </row>
    <row r="2424" spans="1:11" x14ac:dyDescent="0.25">
      <c r="A2424" t="s">
        <v>17109</v>
      </c>
      <c r="B2424" t="s">
        <v>11</v>
      </c>
      <c r="C2424" t="s">
        <v>1979</v>
      </c>
      <c r="D2424">
        <v>41</v>
      </c>
      <c r="E2424" t="s">
        <v>29939</v>
      </c>
      <c r="F2424" t="s">
        <v>29940</v>
      </c>
      <c r="G2424" t="s">
        <v>29941</v>
      </c>
      <c r="H2424" t="s">
        <v>29942</v>
      </c>
      <c r="I2424" t="s">
        <v>29943</v>
      </c>
      <c r="J2424" t="s">
        <v>5</v>
      </c>
      <c r="K2424" t="s">
        <v>5</v>
      </c>
    </row>
    <row r="2425" spans="1:11" x14ac:dyDescent="0.25">
      <c r="A2425" t="s">
        <v>17109</v>
      </c>
      <c r="B2425" t="s">
        <v>13</v>
      </c>
      <c r="C2425" t="s">
        <v>1757</v>
      </c>
      <c r="D2425">
        <v>41</v>
      </c>
      <c r="E2425" t="s">
        <v>29944</v>
      </c>
      <c r="F2425" t="s">
        <v>29945</v>
      </c>
      <c r="G2425" t="s">
        <v>29946</v>
      </c>
      <c r="H2425" t="s">
        <v>29947</v>
      </c>
      <c r="I2425" t="s">
        <v>29948</v>
      </c>
      <c r="J2425" t="s">
        <v>5</v>
      </c>
      <c r="K2425" t="s">
        <v>5</v>
      </c>
    </row>
    <row r="2426" spans="1:11" x14ac:dyDescent="0.25">
      <c r="A2426" t="s">
        <v>17109</v>
      </c>
      <c r="B2426" t="s">
        <v>13</v>
      </c>
      <c r="C2426" t="s">
        <v>19528</v>
      </c>
      <c r="D2426">
        <v>41</v>
      </c>
      <c r="E2426" t="s">
        <v>29949</v>
      </c>
      <c r="F2426" t="s">
        <v>29950</v>
      </c>
      <c r="G2426" t="s">
        <v>29951</v>
      </c>
      <c r="H2426" t="s">
        <v>29952</v>
      </c>
      <c r="I2426" t="s">
        <v>29953</v>
      </c>
      <c r="J2426" t="s">
        <v>29954</v>
      </c>
      <c r="K2426" t="s">
        <v>29955</v>
      </c>
    </row>
    <row r="2427" spans="1:11" x14ac:dyDescent="0.25">
      <c r="A2427" t="s">
        <v>17109</v>
      </c>
      <c r="B2427" t="s">
        <v>13</v>
      </c>
      <c r="C2427" t="s">
        <v>1985</v>
      </c>
      <c r="D2427">
        <v>41</v>
      </c>
      <c r="E2427" t="s">
        <v>29944</v>
      </c>
      <c r="F2427" t="s">
        <v>29945</v>
      </c>
      <c r="G2427" t="s">
        <v>29946</v>
      </c>
      <c r="H2427" t="s">
        <v>29947</v>
      </c>
      <c r="I2427" t="s">
        <v>29948</v>
      </c>
      <c r="J2427" t="s">
        <v>5</v>
      </c>
      <c r="K2427" t="s">
        <v>4640</v>
      </c>
    </row>
    <row r="2428" spans="1:11" x14ac:dyDescent="0.25">
      <c r="A2428" t="s">
        <v>17109</v>
      </c>
      <c r="B2428" t="s">
        <v>13</v>
      </c>
      <c r="C2428" t="s">
        <v>1979</v>
      </c>
      <c r="D2428">
        <v>41</v>
      </c>
      <c r="E2428" t="s">
        <v>29956</v>
      </c>
      <c r="F2428" t="s">
        <v>29957</v>
      </c>
      <c r="G2428" t="s">
        <v>29958</v>
      </c>
      <c r="H2428" t="s">
        <v>29959</v>
      </c>
      <c r="I2428" t="s">
        <v>29960</v>
      </c>
      <c r="J2428" t="s">
        <v>5</v>
      </c>
      <c r="K2428" t="s">
        <v>5</v>
      </c>
    </row>
    <row r="2429" spans="1:11" x14ac:dyDescent="0.25">
      <c r="A2429" t="s">
        <v>17109</v>
      </c>
      <c r="B2429" t="s">
        <v>15</v>
      </c>
      <c r="C2429" t="s">
        <v>1757</v>
      </c>
      <c r="D2429">
        <v>41</v>
      </c>
      <c r="E2429" t="s">
        <v>29961</v>
      </c>
      <c r="F2429" t="s">
        <v>29962</v>
      </c>
      <c r="G2429" t="s">
        <v>29963</v>
      </c>
      <c r="H2429" t="s">
        <v>29964</v>
      </c>
      <c r="I2429" t="s">
        <v>29965</v>
      </c>
      <c r="J2429" t="s">
        <v>5</v>
      </c>
      <c r="K2429" t="s">
        <v>5</v>
      </c>
    </row>
    <row r="2430" spans="1:11" x14ac:dyDescent="0.25">
      <c r="A2430" t="s">
        <v>17109</v>
      </c>
      <c r="B2430" t="s">
        <v>15</v>
      </c>
      <c r="C2430" t="s">
        <v>19528</v>
      </c>
      <c r="D2430">
        <v>41</v>
      </c>
      <c r="E2430" t="s">
        <v>29966</v>
      </c>
      <c r="F2430" t="s">
        <v>29967</v>
      </c>
      <c r="G2430" t="s">
        <v>29968</v>
      </c>
      <c r="H2430" t="s">
        <v>29969</v>
      </c>
      <c r="I2430" t="s">
        <v>29970</v>
      </c>
      <c r="J2430" t="s">
        <v>29971</v>
      </c>
      <c r="K2430" t="s">
        <v>29972</v>
      </c>
    </row>
    <row r="2431" spans="1:11" x14ac:dyDescent="0.25">
      <c r="A2431" t="s">
        <v>17109</v>
      </c>
      <c r="B2431" t="s">
        <v>15</v>
      </c>
      <c r="C2431" t="s">
        <v>1985</v>
      </c>
      <c r="D2431">
        <v>41</v>
      </c>
      <c r="E2431" t="s">
        <v>29961</v>
      </c>
      <c r="F2431" t="s">
        <v>29962</v>
      </c>
      <c r="G2431" t="s">
        <v>29963</v>
      </c>
      <c r="H2431" t="s">
        <v>29964</v>
      </c>
      <c r="I2431" t="s">
        <v>29965</v>
      </c>
      <c r="J2431" t="s">
        <v>5</v>
      </c>
      <c r="K2431" t="s">
        <v>1015</v>
      </c>
    </row>
    <row r="2432" spans="1:11" x14ac:dyDescent="0.25">
      <c r="A2432" t="s">
        <v>17109</v>
      </c>
      <c r="B2432" t="s">
        <v>15</v>
      </c>
      <c r="C2432" t="s">
        <v>1979</v>
      </c>
      <c r="D2432">
        <v>41</v>
      </c>
      <c r="E2432" t="s">
        <v>29973</v>
      </c>
      <c r="F2432" t="s">
        <v>29974</v>
      </c>
      <c r="G2432" t="s">
        <v>29975</v>
      </c>
      <c r="H2432" t="s">
        <v>29976</v>
      </c>
      <c r="I2432" t="s">
        <v>29977</v>
      </c>
      <c r="J2432" t="s">
        <v>5</v>
      </c>
      <c r="K2432" t="s">
        <v>5</v>
      </c>
    </row>
    <row r="2433" spans="1:11" x14ac:dyDescent="0.25">
      <c r="A2433" t="s">
        <v>17109</v>
      </c>
      <c r="B2433" t="s">
        <v>17</v>
      </c>
      <c r="C2433" t="s">
        <v>1757</v>
      </c>
      <c r="D2433">
        <v>41</v>
      </c>
      <c r="E2433" t="s">
        <v>29978</v>
      </c>
      <c r="F2433" t="s">
        <v>29979</v>
      </c>
      <c r="G2433" t="s">
        <v>29980</v>
      </c>
      <c r="H2433" t="s">
        <v>29981</v>
      </c>
      <c r="I2433" t="s">
        <v>29982</v>
      </c>
      <c r="J2433" t="s">
        <v>5</v>
      </c>
      <c r="K2433" t="s">
        <v>5</v>
      </c>
    </row>
    <row r="2434" spans="1:11" x14ac:dyDescent="0.25">
      <c r="A2434" t="s">
        <v>17109</v>
      </c>
      <c r="B2434" t="s">
        <v>17</v>
      </c>
      <c r="C2434" t="s">
        <v>19528</v>
      </c>
      <c r="D2434">
        <v>41</v>
      </c>
      <c r="E2434" t="s">
        <v>29983</v>
      </c>
      <c r="F2434" t="s">
        <v>29984</v>
      </c>
      <c r="G2434" t="s">
        <v>29985</v>
      </c>
      <c r="H2434" t="s">
        <v>29986</v>
      </c>
      <c r="I2434" t="s">
        <v>29987</v>
      </c>
      <c r="J2434" t="s">
        <v>29988</v>
      </c>
      <c r="K2434" t="s">
        <v>29989</v>
      </c>
    </row>
    <row r="2435" spans="1:11" x14ac:dyDescent="0.25">
      <c r="A2435" t="s">
        <v>17109</v>
      </c>
      <c r="B2435" t="s">
        <v>17</v>
      </c>
      <c r="C2435" t="s">
        <v>1985</v>
      </c>
      <c r="D2435">
        <v>41</v>
      </c>
      <c r="E2435" t="s">
        <v>29978</v>
      </c>
      <c r="F2435" t="s">
        <v>29979</v>
      </c>
      <c r="G2435" t="s">
        <v>29980</v>
      </c>
      <c r="H2435" t="s">
        <v>29981</v>
      </c>
      <c r="I2435" t="s">
        <v>29982</v>
      </c>
      <c r="J2435" t="s">
        <v>5</v>
      </c>
      <c r="K2435" t="s">
        <v>1713</v>
      </c>
    </row>
    <row r="2436" spans="1:11" x14ac:dyDescent="0.25">
      <c r="A2436" t="s">
        <v>17109</v>
      </c>
      <c r="B2436" t="s">
        <v>17</v>
      </c>
      <c r="C2436" t="s">
        <v>1979</v>
      </c>
      <c r="D2436">
        <v>41</v>
      </c>
      <c r="E2436" t="s">
        <v>29990</v>
      </c>
      <c r="F2436" t="s">
        <v>29991</v>
      </c>
      <c r="G2436" t="s">
        <v>29992</v>
      </c>
      <c r="H2436" t="s">
        <v>29993</v>
      </c>
      <c r="I2436" t="s">
        <v>29994</v>
      </c>
      <c r="J2436" t="s">
        <v>5</v>
      </c>
      <c r="K2436" t="s">
        <v>5</v>
      </c>
    </row>
    <row r="2437" spans="1:11" x14ac:dyDescent="0.25">
      <c r="A2437" t="s">
        <v>17109</v>
      </c>
      <c r="B2437" t="s">
        <v>19</v>
      </c>
      <c r="C2437" t="s">
        <v>1757</v>
      </c>
      <c r="D2437">
        <v>41</v>
      </c>
      <c r="E2437" t="s">
        <v>29995</v>
      </c>
      <c r="F2437" t="s">
        <v>29996</v>
      </c>
      <c r="G2437" t="s">
        <v>29997</v>
      </c>
      <c r="H2437" t="s">
        <v>29998</v>
      </c>
      <c r="I2437" t="s">
        <v>29999</v>
      </c>
      <c r="J2437" t="s">
        <v>5</v>
      </c>
      <c r="K2437" t="s">
        <v>5</v>
      </c>
    </row>
    <row r="2438" spans="1:11" x14ac:dyDescent="0.25">
      <c r="A2438" t="s">
        <v>17109</v>
      </c>
      <c r="B2438" t="s">
        <v>19</v>
      </c>
      <c r="C2438" t="s">
        <v>19528</v>
      </c>
      <c r="D2438">
        <v>41</v>
      </c>
      <c r="E2438" t="s">
        <v>30000</v>
      </c>
      <c r="F2438" t="s">
        <v>30001</v>
      </c>
      <c r="G2438" t="s">
        <v>30002</v>
      </c>
      <c r="H2438" t="s">
        <v>30003</v>
      </c>
      <c r="I2438" t="s">
        <v>30004</v>
      </c>
      <c r="J2438" t="s">
        <v>30005</v>
      </c>
      <c r="K2438" t="s">
        <v>30006</v>
      </c>
    </row>
    <row r="2439" spans="1:11" x14ac:dyDescent="0.25">
      <c r="A2439" t="s">
        <v>17109</v>
      </c>
      <c r="B2439" t="s">
        <v>19</v>
      </c>
      <c r="C2439" t="s">
        <v>1985</v>
      </c>
      <c r="D2439">
        <v>41</v>
      </c>
      <c r="E2439" t="s">
        <v>29995</v>
      </c>
      <c r="F2439" t="s">
        <v>29996</v>
      </c>
      <c r="G2439" t="s">
        <v>29997</v>
      </c>
      <c r="H2439" t="s">
        <v>29998</v>
      </c>
      <c r="I2439" t="s">
        <v>29999</v>
      </c>
      <c r="J2439" t="s">
        <v>5</v>
      </c>
      <c r="K2439" t="s">
        <v>101</v>
      </c>
    </row>
    <row r="2440" spans="1:11" x14ac:dyDescent="0.25">
      <c r="A2440" t="s">
        <v>17109</v>
      </c>
      <c r="B2440" t="s">
        <v>19</v>
      </c>
      <c r="C2440" t="s">
        <v>1979</v>
      </c>
      <c r="D2440">
        <v>41</v>
      </c>
      <c r="E2440" t="s">
        <v>30007</v>
      </c>
      <c r="F2440" t="s">
        <v>30008</v>
      </c>
      <c r="G2440" t="s">
        <v>30009</v>
      </c>
      <c r="H2440" t="s">
        <v>30010</v>
      </c>
      <c r="I2440" t="s">
        <v>30011</v>
      </c>
      <c r="J2440" t="s">
        <v>5</v>
      </c>
      <c r="K2440" t="s">
        <v>5</v>
      </c>
    </row>
    <row r="2441" spans="1:11" x14ac:dyDescent="0.25">
      <c r="A2441" t="s">
        <v>17109</v>
      </c>
      <c r="B2441" t="s">
        <v>31</v>
      </c>
      <c r="C2441" t="s">
        <v>1757</v>
      </c>
      <c r="D2441">
        <v>41</v>
      </c>
      <c r="E2441" t="s">
        <v>30012</v>
      </c>
      <c r="F2441" t="s">
        <v>30013</v>
      </c>
      <c r="G2441" t="s">
        <v>30014</v>
      </c>
      <c r="H2441" t="s">
        <v>30015</v>
      </c>
      <c r="I2441" t="s">
        <v>30016</v>
      </c>
      <c r="J2441" t="s">
        <v>5</v>
      </c>
      <c r="K2441" t="s">
        <v>5</v>
      </c>
    </row>
    <row r="2442" spans="1:11" x14ac:dyDescent="0.25">
      <c r="A2442" t="s">
        <v>17109</v>
      </c>
      <c r="B2442" t="s">
        <v>31</v>
      </c>
      <c r="C2442" t="s">
        <v>19528</v>
      </c>
      <c r="D2442">
        <v>41</v>
      </c>
      <c r="E2442" t="s">
        <v>30017</v>
      </c>
      <c r="F2442" t="s">
        <v>30018</v>
      </c>
      <c r="G2442" t="s">
        <v>30019</v>
      </c>
      <c r="H2442" t="s">
        <v>30020</v>
      </c>
      <c r="I2442" t="s">
        <v>30021</v>
      </c>
      <c r="J2442" t="s">
        <v>30022</v>
      </c>
      <c r="K2442" t="s">
        <v>30023</v>
      </c>
    </row>
    <row r="2443" spans="1:11" x14ac:dyDescent="0.25">
      <c r="A2443" t="s">
        <v>17109</v>
      </c>
      <c r="B2443" t="s">
        <v>31</v>
      </c>
      <c r="C2443" t="s">
        <v>1985</v>
      </c>
      <c r="D2443">
        <v>41</v>
      </c>
      <c r="E2443" t="s">
        <v>30012</v>
      </c>
      <c r="F2443" t="s">
        <v>30013</v>
      </c>
      <c r="G2443" t="s">
        <v>30014</v>
      </c>
      <c r="H2443" t="s">
        <v>30015</v>
      </c>
      <c r="I2443" t="s">
        <v>30016</v>
      </c>
      <c r="J2443" t="s">
        <v>5</v>
      </c>
      <c r="K2443" t="s">
        <v>23235</v>
      </c>
    </row>
    <row r="2444" spans="1:11" x14ac:dyDescent="0.25">
      <c r="A2444" t="s">
        <v>17109</v>
      </c>
      <c r="B2444" t="s">
        <v>31</v>
      </c>
      <c r="C2444" t="s">
        <v>1979</v>
      </c>
      <c r="D2444">
        <v>41</v>
      </c>
      <c r="E2444" t="s">
        <v>30024</v>
      </c>
      <c r="F2444" t="s">
        <v>30025</v>
      </c>
      <c r="G2444" t="s">
        <v>30026</v>
      </c>
      <c r="H2444" t="s">
        <v>30027</v>
      </c>
      <c r="I2444" t="s">
        <v>30028</v>
      </c>
      <c r="J2444" t="s">
        <v>5</v>
      </c>
      <c r="K2444" t="s">
        <v>5</v>
      </c>
    </row>
    <row r="2445" spans="1:11" x14ac:dyDescent="0.25">
      <c r="A2445" t="s">
        <v>17109</v>
      </c>
      <c r="B2445" t="s">
        <v>95</v>
      </c>
      <c r="C2445" t="s">
        <v>1757</v>
      </c>
      <c r="D2445">
        <v>41</v>
      </c>
      <c r="E2445" t="s">
        <v>30029</v>
      </c>
      <c r="F2445" t="s">
        <v>30030</v>
      </c>
      <c r="G2445" t="s">
        <v>30031</v>
      </c>
      <c r="H2445" t="s">
        <v>30032</v>
      </c>
      <c r="I2445" t="s">
        <v>30033</v>
      </c>
      <c r="J2445" t="s">
        <v>5</v>
      </c>
      <c r="K2445" t="s">
        <v>5</v>
      </c>
    </row>
    <row r="2446" spans="1:11" x14ac:dyDescent="0.25">
      <c r="A2446" t="s">
        <v>17109</v>
      </c>
      <c r="B2446" t="s">
        <v>95</v>
      </c>
      <c r="C2446" t="s">
        <v>19528</v>
      </c>
      <c r="D2446">
        <v>41</v>
      </c>
      <c r="E2446" t="s">
        <v>30034</v>
      </c>
      <c r="F2446" t="s">
        <v>30035</v>
      </c>
      <c r="G2446" t="s">
        <v>30036</v>
      </c>
      <c r="H2446" t="s">
        <v>30037</v>
      </c>
      <c r="I2446" t="s">
        <v>30038</v>
      </c>
      <c r="J2446" t="s">
        <v>30039</v>
      </c>
      <c r="K2446" t="s">
        <v>30040</v>
      </c>
    </row>
    <row r="2447" spans="1:11" x14ac:dyDescent="0.25">
      <c r="A2447" t="s">
        <v>17109</v>
      </c>
      <c r="B2447" t="s">
        <v>95</v>
      </c>
      <c r="C2447" t="s">
        <v>1985</v>
      </c>
      <c r="D2447">
        <v>41</v>
      </c>
      <c r="E2447" t="s">
        <v>30029</v>
      </c>
      <c r="F2447" t="s">
        <v>30030</v>
      </c>
      <c r="G2447" t="s">
        <v>30031</v>
      </c>
      <c r="H2447" t="s">
        <v>30032</v>
      </c>
      <c r="I2447" t="s">
        <v>30033</v>
      </c>
      <c r="J2447" t="s">
        <v>5</v>
      </c>
      <c r="K2447" t="s">
        <v>4064</v>
      </c>
    </row>
    <row r="2448" spans="1:11" x14ac:dyDescent="0.25">
      <c r="A2448" t="s">
        <v>17109</v>
      </c>
      <c r="B2448" t="s">
        <v>95</v>
      </c>
      <c r="C2448" t="s">
        <v>1979</v>
      </c>
      <c r="D2448">
        <v>41</v>
      </c>
      <c r="E2448" t="s">
        <v>30041</v>
      </c>
      <c r="F2448" t="s">
        <v>30042</v>
      </c>
      <c r="G2448" t="s">
        <v>30043</v>
      </c>
      <c r="H2448" t="s">
        <v>30044</v>
      </c>
      <c r="I2448" t="s">
        <v>30045</v>
      </c>
      <c r="J2448" t="s">
        <v>5</v>
      </c>
      <c r="K2448" t="s">
        <v>5</v>
      </c>
    </row>
    <row r="2449" spans="1:11" x14ac:dyDescent="0.25">
      <c r="A2449" t="s">
        <v>17109</v>
      </c>
      <c r="B2449" t="s">
        <v>33</v>
      </c>
      <c r="C2449" t="s">
        <v>1757</v>
      </c>
      <c r="D2449">
        <v>41</v>
      </c>
      <c r="E2449" t="s">
        <v>30046</v>
      </c>
      <c r="F2449" t="s">
        <v>30047</v>
      </c>
      <c r="G2449" t="s">
        <v>30048</v>
      </c>
      <c r="H2449" t="s">
        <v>30049</v>
      </c>
      <c r="I2449" t="s">
        <v>30050</v>
      </c>
      <c r="J2449" t="s">
        <v>5</v>
      </c>
      <c r="K2449" t="s">
        <v>5</v>
      </c>
    </row>
    <row r="2450" spans="1:11" x14ac:dyDescent="0.25">
      <c r="A2450" t="s">
        <v>17109</v>
      </c>
      <c r="B2450" t="s">
        <v>33</v>
      </c>
      <c r="C2450" t="s">
        <v>19528</v>
      </c>
      <c r="D2450">
        <v>41</v>
      </c>
      <c r="E2450" t="s">
        <v>30051</v>
      </c>
      <c r="F2450" t="s">
        <v>30052</v>
      </c>
      <c r="G2450" t="s">
        <v>30053</v>
      </c>
      <c r="H2450" t="s">
        <v>30054</v>
      </c>
      <c r="I2450" t="s">
        <v>30055</v>
      </c>
      <c r="J2450" t="s">
        <v>30056</v>
      </c>
      <c r="K2450" t="s">
        <v>30057</v>
      </c>
    </row>
    <row r="2451" spans="1:11" x14ac:dyDescent="0.25">
      <c r="A2451" t="s">
        <v>17109</v>
      </c>
      <c r="B2451" t="s">
        <v>33</v>
      </c>
      <c r="C2451" t="s">
        <v>1985</v>
      </c>
      <c r="D2451">
        <v>41</v>
      </c>
      <c r="E2451" t="s">
        <v>30046</v>
      </c>
      <c r="F2451" t="s">
        <v>30047</v>
      </c>
      <c r="G2451" t="s">
        <v>30048</v>
      </c>
      <c r="H2451" t="s">
        <v>30049</v>
      </c>
      <c r="I2451" t="s">
        <v>30050</v>
      </c>
      <c r="J2451" t="s">
        <v>5</v>
      </c>
      <c r="K2451" t="s">
        <v>1585</v>
      </c>
    </row>
    <row r="2452" spans="1:11" x14ac:dyDescent="0.25">
      <c r="A2452" t="s">
        <v>17109</v>
      </c>
      <c r="B2452" t="s">
        <v>33</v>
      </c>
      <c r="C2452" t="s">
        <v>1979</v>
      </c>
      <c r="D2452">
        <v>41</v>
      </c>
      <c r="E2452" t="s">
        <v>30058</v>
      </c>
      <c r="F2452" t="s">
        <v>30059</v>
      </c>
      <c r="G2452" t="s">
        <v>30060</v>
      </c>
      <c r="H2452" t="s">
        <v>30061</v>
      </c>
      <c r="I2452" t="s">
        <v>30062</v>
      </c>
      <c r="J2452" t="s">
        <v>5</v>
      </c>
      <c r="K2452" t="s">
        <v>5</v>
      </c>
    </row>
    <row r="2453" spans="1:11" x14ac:dyDescent="0.25">
      <c r="A2453" t="s">
        <v>17109</v>
      </c>
      <c r="B2453" t="s">
        <v>35</v>
      </c>
      <c r="C2453" t="s">
        <v>1757</v>
      </c>
      <c r="D2453">
        <v>41</v>
      </c>
      <c r="E2453" t="s">
        <v>30063</v>
      </c>
      <c r="F2453" t="s">
        <v>30064</v>
      </c>
      <c r="G2453" t="s">
        <v>30065</v>
      </c>
      <c r="H2453" t="s">
        <v>30066</v>
      </c>
      <c r="I2453" t="s">
        <v>30067</v>
      </c>
      <c r="J2453" t="s">
        <v>5</v>
      </c>
      <c r="K2453" t="s">
        <v>5</v>
      </c>
    </row>
    <row r="2454" spans="1:11" x14ac:dyDescent="0.25">
      <c r="A2454" t="s">
        <v>17109</v>
      </c>
      <c r="B2454" t="s">
        <v>35</v>
      </c>
      <c r="C2454" t="s">
        <v>19528</v>
      </c>
      <c r="D2454">
        <v>41</v>
      </c>
      <c r="E2454" t="s">
        <v>30068</v>
      </c>
      <c r="F2454" t="s">
        <v>30069</v>
      </c>
      <c r="G2454" t="s">
        <v>30070</v>
      </c>
      <c r="H2454" t="s">
        <v>30071</v>
      </c>
      <c r="I2454" t="s">
        <v>30072</v>
      </c>
      <c r="J2454" t="s">
        <v>30073</v>
      </c>
      <c r="K2454" t="s">
        <v>30074</v>
      </c>
    </row>
    <row r="2455" spans="1:11" x14ac:dyDescent="0.25">
      <c r="A2455" t="s">
        <v>17109</v>
      </c>
      <c r="B2455" t="s">
        <v>35</v>
      </c>
      <c r="C2455" t="s">
        <v>1985</v>
      </c>
      <c r="D2455">
        <v>41</v>
      </c>
      <c r="E2455" t="s">
        <v>30063</v>
      </c>
      <c r="F2455" t="s">
        <v>30064</v>
      </c>
      <c r="G2455" t="s">
        <v>30065</v>
      </c>
      <c r="H2455" t="s">
        <v>30066</v>
      </c>
      <c r="I2455" t="s">
        <v>30067</v>
      </c>
      <c r="J2455" t="s">
        <v>5</v>
      </c>
      <c r="K2455" t="s">
        <v>2234</v>
      </c>
    </row>
    <row r="2456" spans="1:11" x14ac:dyDescent="0.25">
      <c r="A2456" t="s">
        <v>17109</v>
      </c>
      <c r="B2456" t="s">
        <v>35</v>
      </c>
      <c r="C2456" t="s">
        <v>1979</v>
      </c>
      <c r="D2456">
        <v>41</v>
      </c>
      <c r="E2456" t="s">
        <v>30075</v>
      </c>
      <c r="F2456" t="s">
        <v>30076</v>
      </c>
      <c r="G2456" t="s">
        <v>30077</v>
      </c>
      <c r="H2456" t="s">
        <v>30078</v>
      </c>
      <c r="I2456" t="s">
        <v>30079</v>
      </c>
      <c r="J2456" t="s">
        <v>5</v>
      </c>
      <c r="K2456" t="s">
        <v>5</v>
      </c>
    </row>
    <row r="2457" spans="1:11" x14ac:dyDescent="0.25">
      <c r="A2457" t="s">
        <v>17109</v>
      </c>
      <c r="B2457" t="s">
        <v>74</v>
      </c>
      <c r="C2457" t="s">
        <v>1757</v>
      </c>
      <c r="D2457">
        <v>40</v>
      </c>
      <c r="E2457" t="s">
        <v>30080</v>
      </c>
      <c r="F2457" t="s">
        <v>30081</v>
      </c>
      <c r="G2457" t="s">
        <v>30082</v>
      </c>
      <c r="H2457" t="s">
        <v>30083</v>
      </c>
      <c r="I2457" t="s">
        <v>30084</v>
      </c>
      <c r="J2457" t="s">
        <v>5</v>
      </c>
      <c r="K2457" t="s">
        <v>5</v>
      </c>
    </row>
    <row r="2458" spans="1:11" x14ac:dyDescent="0.25">
      <c r="A2458" t="s">
        <v>17109</v>
      </c>
      <c r="B2458" t="s">
        <v>74</v>
      </c>
      <c r="C2458" t="s">
        <v>19528</v>
      </c>
      <c r="D2458">
        <v>40</v>
      </c>
      <c r="E2458" t="s">
        <v>30085</v>
      </c>
      <c r="F2458" t="s">
        <v>30086</v>
      </c>
      <c r="G2458" t="s">
        <v>30087</v>
      </c>
      <c r="H2458" t="s">
        <v>30088</v>
      </c>
      <c r="I2458" t="s">
        <v>30089</v>
      </c>
      <c r="J2458" t="s">
        <v>30090</v>
      </c>
      <c r="K2458" t="s">
        <v>30091</v>
      </c>
    </row>
    <row r="2459" spans="1:11" x14ac:dyDescent="0.25">
      <c r="A2459" t="s">
        <v>17109</v>
      </c>
      <c r="B2459" t="s">
        <v>74</v>
      </c>
      <c r="C2459" t="s">
        <v>1985</v>
      </c>
      <c r="D2459">
        <v>40</v>
      </c>
      <c r="E2459" t="s">
        <v>30080</v>
      </c>
      <c r="F2459" t="s">
        <v>30081</v>
      </c>
      <c r="G2459" t="s">
        <v>30082</v>
      </c>
      <c r="H2459" t="s">
        <v>30083</v>
      </c>
      <c r="I2459" t="s">
        <v>30084</v>
      </c>
      <c r="J2459" t="s">
        <v>5</v>
      </c>
      <c r="K2459" t="s">
        <v>129</v>
      </c>
    </row>
    <row r="2460" spans="1:11" x14ac:dyDescent="0.25">
      <c r="A2460" t="s">
        <v>17109</v>
      </c>
      <c r="B2460" t="s">
        <v>74</v>
      </c>
      <c r="C2460" t="s">
        <v>1979</v>
      </c>
      <c r="D2460">
        <v>40</v>
      </c>
      <c r="E2460" t="s">
        <v>30092</v>
      </c>
      <c r="F2460" t="s">
        <v>30093</v>
      </c>
      <c r="G2460" t="s">
        <v>30094</v>
      </c>
      <c r="H2460" t="s">
        <v>30095</v>
      </c>
      <c r="I2460" t="s">
        <v>30096</v>
      </c>
      <c r="J2460" t="s">
        <v>5</v>
      </c>
      <c r="K2460" t="s">
        <v>5</v>
      </c>
    </row>
    <row r="2461" spans="1:11" x14ac:dyDescent="0.25">
      <c r="A2461" t="s">
        <v>17109</v>
      </c>
      <c r="B2461" t="s">
        <v>37</v>
      </c>
      <c r="C2461" t="s">
        <v>1757</v>
      </c>
      <c r="D2461">
        <v>41</v>
      </c>
      <c r="E2461" t="s">
        <v>30097</v>
      </c>
      <c r="F2461" t="s">
        <v>30098</v>
      </c>
      <c r="G2461" t="s">
        <v>30099</v>
      </c>
      <c r="H2461" t="s">
        <v>30100</v>
      </c>
      <c r="I2461" t="s">
        <v>30101</v>
      </c>
      <c r="J2461" t="s">
        <v>5</v>
      </c>
      <c r="K2461" t="s">
        <v>5</v>
      </c>
    </row>
    <row r="2462" spans="1:11" x14ac:dyDescent="0.25">
      <c r="A2462" t="s">
        <v>17109</v>
      </c>
      <c r="B2462" t="s">
        <v>37</v>
      </c>
      <c r="C2462" t="s">
        <v>19528</v>
      </c>
      <c r="D2462">
        <v>41</v>
      </c>
      <c r="E2462" t="s">
        <v>30102</v>
      </c>
      <c r="F2462" t="s">
        <v>30103</v>
      </c>
      <c r="G2462" t="s">
        <v>30104</v>
      </c>
      <c r="H2462" t="s">
        <v>30105</v>
      </c>
      <c r="I2462" t="s">
        <v>30106</v>
      </c>
      <c r="J2462" t="s">
        <v>30107</v>
      </c>
      <c r="K2462" t="s">
        <v>30108</v>
      </c>
    </row>
    <row r="2463" spans="1:11" x14ac:dyDescent="0.25">
      <c r="A2463" t="s">
        <v>17109</v>
      </c>
      <c r="B2463" t="s">
        <v>37</v>
      </c>
      <c r="C2463" t="s">
        <v>1985</v>
      </c>
      <c r="D2463">
        <v>41</v>
      </c>
      <c r="E2463" t="s">
        <v>30097</v>
      </c>
      <c r="F2463" t="s">
        <v>30098</v>
      </c>
      <c r="G2463" t="s">
        <v>30099</v>
      </c>
      <c r="H2463" t="s">
        <v>30100</v>
      </c>
      <c r="I2463" t="s">
        <v>30101</v>
      </c>
      <c r="J2463" t="s">
        <v>5</v>
      </c>
      <c r="K2463" t="s">
        <v>161</v>
      </c>
    </row>
    <row r="2464" spans="1:11" x14ac:dyDescent="0.25">
      <c r="A2464" t="s">
        <v>17109</v>
      </c>
      <c r="B2464" t="s">
        <v>37</v>
      </c>
      <c r="C2464" t="s">
        <v>1979</v>
      </c>
      <c r="D2464">
        <v>41</v>
      </c>
      <c r="E2464" t="s">
        <v>30109</v>
      </c>
      <c r="F2464" t="s">
        <v>30110</v>
      </c>
      <c r="G2464" t="s">
        <v>30111</v>
      </c>
      <c r="H2464" t="s">
        <v>30112</v>
      </c>
      <c r="I2464" t="s">
        <v>30113</v>
      </c>
      <c r="J2464" t="s">
        <v>5</v>
      </c>
      <c r="K2464" t="s">
        <v>5</v>
      </c>
    </row>
    <row r="2465" spans="1:11" x14ac:dyDescent="0.25">
      <c r="A2465" t="s">
        <v>17109</v>
      </c>
      <c r="B2465" t="s">
        <v>86</v>
      </c>
      <c r="C2465" t="s">
        <v>1757</v>
      </c>
      <c r="D2465">
        <v>41</v>
      </c>
      <c r="E2465" t="s">
        <v>30114</v>
      </c>
      <c r="F2465" t="s">
        <v>30115</v>
      </c>
      <c r="G2465" t="s">
        <v>30116</v>
      </c>
      <c r="H2465" t="s">
        <v>30117</v>
      </c>
      <c r="I2465" t="s">
        <v>30118</v>
      </c>
      <c r="J2465" t="s">
        <v>5</v>
      </c>
      <c r="K2465" t="s">
        <v>5</v>
      </c>
    </row>
    <row r="2466" spans="1:11" x14ac:dyDescent="0.25">
      <c r="A2466" t="s">
        <v>17109</v>
      </c>
      <c r="B2466" t="s">
        <v>86</v>
      </c>
      <c r="C2466" t="s">
        <v>19528</v>
      </c>
      <c r="D2466">
        <v>41</v>
      </c>
      <c r="E2466" t="s">
        <v>30119</v>
      </c>
      <c r="F2466" t="s">
        <v>30120</v>
      </c>
      <c r="G2466" t="s">
        <v>30121</v>
      </c>
      <c r="H2466" t="s">
        <v>30122</v>
      </c>
      <c r="I2466" t="s">
        <v>30123</v>
      </c>
      <c r="J2466" t="s">
        <v>30124</v>
      </c>
      <c r="K2466" t="s">
        <v>30125</v>
      </c>
    </row>
    <row r="2467" spans="1:11" x14ac:dyDescent="0.25">
      <c r="A2467" t="s">
        <v>17109</v>
      </c>
      <c r="B2467" t="s">
        <v>86</v>
      </c>
      <c r="C2467" t="s">
        <v>1985</v>
      </c>
      <c r="D2467">
        <v>41</v>
      </c>
      <c r="E2467" t="s">
        <v>30114</v>
      </c>
      <c r="F2467" t="s">
        <v>30115</v>
      </c>
      <c r="G2467" t="s">
        <v>30116</v>
      </c>
      <c r="H2467" t="s">
        <v>30117</v>
      </c>
      <c r="I2467" t="s">
        <v>30118</v>
      </c>
      <c r="J2467" t="s">
        <v>5</v>
      </c>
      <c r="K2467" t="s">
        <v>10036</v>
      </c>
    </row>
    <row r="2468" spans="1:11" x14ac:dyDescent="0.25">
      <c r="A2468" t="s">
        <v>17109</v>
      </c>
      <c r="B2468" t="s">
        <v>86</v>
      </c>
      <c r="C2468" t="s">
        <v>1979</v>
      </c>
      <c r="D2468">
        <v>41</v>
      </c>
      <c r="E2468" t="s">
        <v>30126</v>
      </c>
      <c r="F2468" t="s">
        <v>30127</v>
      </c>
      <c r="G2468" t="s">
        <v>30128</v>
      </c>
      <c r="H2468" t="s">
        <v>30129</v>
      </c>
      <c r="I2468" t="s">
        <v>30130</v>
      </c>
      <c r="J2468" t="s">
        <v>5</v>
      </c>
      <c r="K2468" t="s">
        <v>5</v>
      </c>
    </row>
    <row r="2469" spans="1:11" x14ac:dyDescent="0.25">
      <c r="A2469" t="s">
        <v>17109</v>
      </c>
      <c r="B2469" t="s">
        <v>65</v>
      </c>
      <c r="C2469" t="s">
        <v>1757</v>
      </c>
      <c r="D2469">
        <v>40</v>
      </c>
      <c r="E2469" t="s">
        <v>30131</v>
      </c>
      <c r="F2469" t="s">
        <v>30132</v>
      </c>
      <c r="G2469" t="s">
        <v>30133</v>
      </c>
      <c r="H2469" t="s">
        <v>30134</v>
      </c>
      <c r="I2469" t="s">
        <v>30135</v>
      </c>
      <c r="J2469" t="s">
        <v>5</v>
      </c>
      <c r="K2469" t="s">
        <v>5</v>
      </c>
    </row>
    <row r="2470" spans="1:11" x14ac:dyDescent="0.25">
      <c r="A2470" t="s">
        <v>17109</v>
      </c>
      <c r="B2470" t="s">
        <v>65</v>
      </c>
      <c r="C2470" t="s">
        <v>19528</v>
      </c>
      <c r="D2470">
        <v>40</v>
      </c>
      <c r="E2470" t="s">
        <v>30136</v>
      </c>
      <c r="F2470" t="s">
        <v>30137</v>
      </c>
      <c r="G2470" t="s">
        <v>30138</v>
      </c>
      <c r="H2470" t="s">
        <v>30139</v>
      </c>
      <c r="I2470" t="s">
        <v>30140</v>
      </c>
      <c r="J2470" t="s">
        <v>30141</v>
      </c>
      <c r="K2470" t="s">
        <v>30142</v>
      </c>
    </row>
    <row r="2471" spans="1:11" x14ac:dyDescent="0.25">
      <c r="A2471" t="s">
        <v>17109</v>
      </c>
      <c r="B2471" t="s">
        <v>65</v>
      </c>
      <c r="C2471" t="s">
        <v>1985</v>
      </c>
      <c r="D2471">
        <v>40</v>
      </c>
      <c r="E2471" t="s">
        <v>30131</v>
      </c>
      <c r="F2471" t="s">
        <v>30132</v>
      </c>
      <c r="G2471" t="s">
        <v>30133</v>
      </c>
      <c r="H2471" t="s">
        <v>30134</v>
      </c>
      <c r="I2471" t="s">
        <v>30135</v>
      </c>
      <c r="J2471" t="s">
        <v>5</v>
      </c>
      <c r="K2471" t="s">
        <v>30143</v>
      </c>
    </row>
    <row r="2472" spans="1:11" x14ac:dyDescent="0.25">
      <c r="A2472" t="s">
        <v>17109</v>
      </c>
      <c r="B2472" t="s">
        <v>65</v>
      </c>
      <c r="C2472" t="s">
        <v>1979</v>
      </c>
      <c r="D2472">
        <v>40</v>
      </c>
      <c r="E2472" t="s">
        <v>30144</v>
      </c>
      <c r="F2472" t="s">
        <v>30145</v>
      </c>
      <c r="G2472" t="s">
        <v>30146</v>
      </c>
      <c r="H2472" t="s">
        <v>30147</v>
      </c>
      <c r="I2472" t="s">
        <v>30148</v>
      </c>
      <c r="J2472" t="s">
        <v>5</v>
      </c>
      <c r="K2472" t="s">
        <v>5</v>
      </c>
    </row>
    <row r="2473" spans="1:11" x14ac:dyDescent="0.25">
      <c r="A2473" t="s">
        <v>17109</v>
      </c>
      <c r="B2473" t="s">
        <v>67</v>
      </c>
      <c r="C2473" t="s">
        <v>1757</v>
      </c>
      <c r="D2473">
        <v>40</v>
      </c>
      <c r="E2473" t="s">
        <v>30149</v>
      </c>
      <c r="F2473" t="s">
        <v>30150</v>
      </c>
      <c r="G2473" t="s">
        <v>30151</v>
      </c>
      <c r="H2473" t="s">
        <v>30152</v>
      </c>
      <c r="I2473" t="s">
        <v>30153</v>
      </c>
      <c r="J2473" t="s">
        <v>5</v>
      </c>
      <c r="K2473" t="s">
        <v>5</v>
      </c>
    </row>
    <row r="2474" spans="1:11" x14ac:dyDescent="0.25">
      <c r="A2474" t="s">
        <v>17109</v>
      </c>
      <c r="B2474" t="s">
        <v>67</v>
      </c>
      <c r="C2474" t="s">
        <v>19528</v>
      </c>
      <c r="D2474">
        <v>40</v>
      </c>
      <c r="E2474" t="s">
        <v>30154</v>
      </c>
      <c r="F2474" t="s">
        <v>30155</v>
      </c>
      <c r="G2474" t="s">
        <v>30156</v>
      </c>
      <c r="H2474" t="s">
        <v>30157</v>
      </c>
      <c r="I2474" t="s">
        <v>30158</v>
      </c>
      <c r="J2474" t="s">
        <v>30159</v>
      </c>
      <c r="K2474" t="s">
        <v>30160</v>
      </c>
    </row>
    <row r="2475" spans="1:11" x14ac:dyDescent="0.25">
      <c r="A2475" t="s">
        <v>17109</v>
      </c>
      <c r="B2475" t="s">
        <v>67</v>
      </c>
      <c r="C2475" t="s">
        <v>1985</v>
      </c>
      <c r="D2475">
        <v>40</v>
      </c>
      <c r="E2475" t="s">
        <v>30149</v>
      </c>
      <c r="F2475" t="s">
        <v>30150</v>
      </c>
      <c r="G2475" t="s">
        <v>30151</v>
      </c>
      <c r="H2475" t="s">
        <v>30152</v>
      </c>
      <c r="I2475" t="s">
        <v>30153</v>
      </c>
      <c r="J2475" t="s">
        <v>5</v>
      </c>
      <c r="K2475" t="s">
        <v>30161</v>
      </c>
    </row>
    <row r="2476" spans="1:11" x14ac:dyDescent="0.25">
      <c r="A2476" t="s">
        <v>17109</v>
      </c>
      <c r="B2476" t="s">
        <v>67</v>
      </c>
      <c r="C2476" t="s">
        <v>1979</v>
      </c>
      <c r="D2476">
        <v>40</v>
      </c>
      <c r="E2476" t="s">
        <v>30162</v>
      </c>
      <c r="F2476" t="s">
        <v>30163</v>
      </c>
      <c r="G2476" t="s">
        <v>30164</v>
      </c>
      <c r="H2476" t="s">
        <v>30165</v>
      </c>
      <c r="I2476" t="s">
        <v>30166</v>
      </c>
      <c r="J2476" t="s">
        <v>5</v>
      </c>
      <c r="K2476" t="s">
        <v>5</v>
      </c>
    </row>
    <row r="2477" spans="1:11" x14ac:dyDescent="0.25">
      <c r="A2477" t="s">
        <v>17109</v>
      </c>
      <c r="B2477" t="s">
        <v>21</v>
      </c>
      <c r="C2477" t="s">
        <v>1757</v>
      </c>
      <c r="D2477">
        <v>41</v>
      </c>
      <c r="E2477" t="s">
        <v>30167</v>
      </c>
      <c r="F2477" t="s">
        <v>30168</v>
      </c>
      <c r="G2477" t="s">
        <v>30169</v>
      </c>
      <c r="H2477" t="s">
        <v>30170</v>
      </c>
      <c r="I2477" t="s">
        <v>30171</v>
      </c>
      <c r="J2477" t="s">
        <v>5</v>
      </c>
      <c r="K2477" t="s">
        <v>5</v>
      </c>
    </row>
    <row r="2478" spans="1:11" x14ac:dyDescent="0.25">
      <c r="A2478" t="s">
        <v>17109</v>
      </c>
      <c r="B2478" t="s">
        <v>21</v>
      </c>
      <c r="C2478" t="s">
        <v>19528</v>
      </c>
      <c r="D2478">
        <v>41</v>
      </c>
      <c r="E2478" t="s">
        <v>30172</v>
      </c>
      <c r="F2478" t="s">
        <v>30173</v>
      </c>
      <c r="G2478" t="s">
        <v>30174</v>
      </c>
      <c r="H2478" t="s">
        <v>30175</v>
      </c>
      <c r="I2478" t="s">
        <v>30176</v>
      </c>
      <c r="J2478" t="s">
        <v>30177</v>
      </c>
      <c r="K2478" t="s">
        <v>30178</v>
      </c>
    </row>
    <row r="2479" spans="1:11" x14ac:dyDescent="0.25">
      <c r="A2479" t="s">
        <v>17109</v>
      </c>
      <c r="B2479" t="s">
        <v>21</v>
      </c>
      <c r="C2479" t="s">
        <v>1985</v>
      </c>
      <c r="D2479">
        <v>41</v>
      </c>
      <c r="E2479" t="s">
        <v>30167</v>
      </c>
      <c r="F2479" t="s">
        <v>30168</v>
      </c>
      <c r="G2479" t="s">
        <v>30169</v>
      </c>
      <c r="H2479" t="s">
        <v>30170</v>
      </c>
      <c r="I2479" t="s">
        <v>30171</v>
      </c>
      <c r="J2479" t="s">
        <v>5</v>
      </c>
      <c r="K2479" t="s">
        <v>30179</v>
      </c>
    </row>
    <row r="2480" spans="1:11" x14ac:dyDescent="0.25">
      <c r="A2480" t="s">
        <v>17109</v>
      </c>
      <c r="B2480" t="s">
        <v>21</v>
      </c>
      <c r="C2480" t="s">
        <v>1979</v>
      </c>
      <c r="D2480">
        <v>41</v>
      </c>
      <c r="E2480" t="s">
        <v>30180</v>
      </c>
      <c r="F2480" t="s">
        <v>30181</v>
      </c>
      <c r="G2480" t="s">
        <v>30182</v>
      </c>
      <c r="H2480" t="s">
        <v>30183</v>
      </c>
      <c r="I2480" t="s">
        <v>30184</v>
      </c>
      <c r="J2480" t="s">
        <v>5</v>
      </c>
      <c r="K2480" t="s">
        <v>5</v>
      </c>
    </row>
    <row r="2481" spans="1:11" x14ac:dyDescent="0.25">
      <c r="A2481" t="s">
        <v>17109</v>
      </c>
      <c r="B2481" t="s">
        <v>23</v>
      </c>
      <c r="C2481" t="s">
        <v>1757</v>
      </c>
      <c r="D2481">
        <v>41</v>
      </c>
      <c r="E2481" t="s">
        <v>30185</v>
      </c>
      <c r="F2481" t="s">
        <v>30186</v>
      </c>
      <c r="G2481" t="s">
        <v>30187</v>
      </c>
      <c r="H2481" t="s">
        <v>30188</v>
      </c>
      <c r="I2481" t="s">
        <v>30189</v>
      </c>
      <c r="J2481" t="s">
        <v>5</v>
      </c>
      <c r="K2481" t="s">
        <v>5</v>
      </c>
    </row>
    <row r="2482" spans="1:11" x14ac:dyDescent="0.25">
      <c r="A2482" t="s">
        <v>17109</v>
      </c>
      <c r="B2482" t="s">
        <v>23</v>
      </c>
      <c r="C2482" t="s">
        <v>19528</v>
      </c>
      <c r="D2482">
        <v>41</v>
      </c>
      <c r="E2482" t="s">
        <v>30190</v>
      </c>
      <c r="F2482" t="s">
        <v>30191</v>
      </c>
      <c r="G2482" t="s">
        <v>30192</v>
      </c>
      <c r="H2482" t="s">
        <v>30193</v>
      </c>
      <c r="I2482" t="s">
        <v>30194</v>
      </c>
      <c r="J2482" t="s">
        <v>30195</v>
      </c>
      <c r="K2482" t="s">
        <v>30196</v>
      </c>
    </row>
    <row r="2483" spans="1:11" x14ac:dyDescent="0.25">
      <c r="A2483" t="s">
        <v>17109</v>
      </c>
      <c r="B2483" t="s">
        <v>23</v>
      </c>
      <c r="C2483" t="s">
        <v>1985</v>
      </c>
      <c r="D2483">
        <v>41</v>
      </c>
      <c r="E2483" t="s">
        <v>30185</v>
      </c>
      <c r="F2483" t="s">
        <v>30186</v>
      </c>
      <c r="G2483" t="s">
        <v>30187</v>
      </c>
      <c r="H2483" t="s">
        <v>30188</v>
      </c>
      <c r="I2483" t="s">
        <v>30189</v>
      </c>
      <c r="J2483" t="s">
        <v>5</v>
      </c>
      <c r="K2483" t="s">
        <v>88</v>
      </c>
    </row>
    <row r="2484" spans="1:11" x14ac:dyDescent="0.25">
      <c r="A2484" t="s">
        <v>17109</v>
      </c>
      <c r="B2484" t="s">
        <v>23</v>
      </c>
      <c r="C2484" t="s">
        <v>1979</v>
      </c>
      <c r="D2484">
        <v>41</v>
      </c>
      <c r="E2484" t="s">
        <v>30197</v>
      </c>
      <c r="F2484" t="s">
        <v>30198</v>
      </c>
      <c r="G2484" t="s">
        <v>30199</v>
      </c>
      <c r="H2484" t="s">
        <v>30200</v>
      </c>
      <c r="I2484" t="s">
        <v>30201</v>
      </c>
      <c r="J2484" t="s">
        <v>5</v>
      </c>
      <c r="K2484" t="s">
        <v>5</v>
      </c>
    </row>
    <row r="2485" spans="1:11" x14ac:dyDescent="0.25">
      <c r="A2485" t="s">
        <v>17109</v>
      </c>
      <c r="B2485" t="s">
        <v>69</v>
      </c>
      <c r="C2485" t="s">
        <v>1757</v>
      </c>
      <c r="D2485">
        <v>40</v>
      </c>
      <c r="E2485" t="s">
        <v>30202</v>
      </c>
      <c r="F2485" t="s">
        <v>30203</v>
      </c>
      <c r="G2485" t="s">
        <v>30204</v>
      </c>
      <c r="H2485" t="s">
        <v>30205</v>
      </c>
      <c r="I2485" t="s">
        <v>30206</v>
      </c>
      <c r="J2485" t="s">
        <v>5</v>
      </c>
      <c r="K2485" t="s">
        <v>5</v>
      </c>
    </row>
    <row r="2486" spans="1:11" x14ac:dyDescent="0.25">
      <c r="A2486" t="s">
        <v>17109</v>
      </c>
      <c r="B2486" t="s">
        <v>69</v>
      </c>
      <c r="C2486" t="s">
        <v>19528</v>
      </c>
      <c r="D2486">
        <v>40</v>
      </c>
      <c r="E2486" t="s">
        <v>30207</v>
      </c>
      <c r="F2486" t="s">
        <v>30208</v>
      </c>
      <c r="G2486" t="s">
        <v>30209</v>
      </c>
      <c r="H2486" t="s">
        <v>30210</v>
      </c>
      <c r="I2486" t="s">
        <v>30211</v>
      </c>
      <c r="J2486" t="s">
        <v>30212</v>
      </c>
      <c r="K2486" t="s">
        <v>30213</v>
      </c>
    </row>
    <row r="2487" spans="1:11" x14ac:dyDescent="0.25">
      <c r="A2487" t="s">
        <v>17109</v>
      </c>
      <c r="B2487" t="s">
        <v>69</v>
      </c>
      <c r="C2487" t="s">
        <v>1985</v>
      </c>
      <c r="D2487">
        <v>40</v>
      </c>
      <c r="E2487" t="s">
        <v>30202</v>
      </c>
      <c r="F2487" t="s">
        <v>30203</v>
      </c>
      <c r="G2487" t="s">
        <v>30204</v>
      </c>
      <c r="H2487" t="s">
        <v>30205</v>
      </c>
      <c r="I2487" t="s">
        <v>30206</v>
      </c>
      <c r="J2487" t="s">
        <v>5</v>
      </c>
      <c r="K2487" t="s">
        <v>124</v>
      </c>
    </row>
    <row r="2488" spans="1:11" x14ac:dyDescent="0.25">
      <c r="A2488" t="s">
        <v>17109</v>
      </c>
      <c r="B2488" t="s">
        <v>69</v>
      </c>
      <c r="C2488" t="s">
        <v>1979</v>
      </c>
      <c r="D2488">
        <v>40</v>
      </c>
      <c r="E2488" t="s">
        <v>30214</v>
      </c>
      <c r="F2488" t="s">
        <v>30215</v>
      </c>
      <c r="G2488" t="s">
        <v>30216</v>
      </c>
      <c r="H2488" t="s">
        <v>30217</v>
      </c>
      <c r="I2488" t="s">
        <v>30218</v>
      </c>
      <c r="J2488" t="s">
        <v>5</v>
      </c>
      <c r="K2488" t="s">
        <v>5</v>
      </c>
    </row>
    <row r="2489" spans="1:11" x14ac:dyDescent="0.25">
      <c r="A2489" t="s">
        <v>17109</v>
      </c>
      <c r="B2489" t="s">
        <v>25</v>
      </c>
      <c r="C2489" t="s">
        <v>1757</v>
      </c>
      <c r="D2489">
        <v>41</v>
      </c>
      <c r="E2489" t="s">
        <v>30219</v>
      </c>
      <c r="F2489" t="s">
        <v>30220</v>
      </c>
      <c r="G2489" t="s">
        <v>30221</v>
      </c>
      <c r="H2489" t="s">
        <v>30222</v>
      </c>
      <c r="I2489" t="s">
        <v>30223</v>
      </c>
      <c r="J2489" t="s">
        <v>5</v>
      </c>
      <c r="K2489" t="s">
        <v>5</v>
      </c>
    </row>
    <row r="2490" spans="1:11" x14ac:dyDescent="0.25">
      <c r="A2490" t="s">
        <v>17109</v>
      </c>
      <c r="B2490" t="s">
        <v>25</v>
      </c>
      <c r="C2490" t="s">
        <v>19528</v>
      </c>
      <c r="D2490">
        <v>41</v>
      </c>
      <c r="E2490" t="s">
        <v>30224</v>
      </c>
      <c r="F2490" t="s">
        <v>30225</v>
      </c>
      <c r="G2490" t="s">
        <v>30226</v>
      </c>
      <c r="H2490" t="s">
        <v>30227</v>
      </c>
      <c r="I2490" t="s">
        <v>30228</v>
      </c>
      <c r="J2490" t="s">
        <v>30229</v>
      </c>
      <c r="K2490" t="s">
        <v>30230</v>
      </c>
    </row>
    <row r="2491" spans="1:11" x14ac:dyDescent="0.25">
      <c r="A2491" t="s">
        <v>17109</v>
      </c>
      <c r="B2491" t="s">
        <v>25</v>
      </c>
      <c r="C2491" t="s">
        <v>1985</v>
      </c>
      <c r="D2491">
        <v>41</v>
      </c>
      <c r="E2491" t="s">
        <v>30219</v>
      </c>
      <c r="F2491" t="s">
        <v>30220</v>
      </c>
      <c r="G2491" t="s">
        <v>30221</v>
      </c>
      <c r="H2491" t="s">
        <v>30222</v>
      </c>
      <c r="I2491" t="s">
        <v>30223</v>
      </c>
      <c r="J2491" t="s">
        <v>5</v>
      </c>
      <c r="K2491" t="s">
        <v>8455</v>
      </c>
    </row>
    <row r="2492" spans="1:11" x14ac:dyDescent="0.25">
      <c r="A2492" t="s">
        <v>17109</v>
      </c>
      <c r="B2492" t="s">
        <v>25</v>
      </c>
      <c r="C2492" t="s">
        <v>1979</v>
      </c>
      <c r="D2492">
        <v>41</v>
      </c>
      <c r="E2492" t="s">
        <v>30231</v>
      </c>
      <c r="F2492" t="s">
        <v>30232</v>
      </c>
      <c r="G2492" t="s">
        <v>30233</v>
      </c>
      <c r="H2492" t="s">
        <v>30234</v>
      </c>
      <c r="I2492" t="s">
        <v>30235</v>
      </c>
      <c r="J2492" t="s">
        <v>5</v>
      </c>
      <c r="K2492" t="s">
        <v>5</v>
      </c>
    </row>
    <row r="2493" spans="1:11" x14ac:dyDescent="0.25">
      <c r="A2493" t="s">
        <v>17109</v>
      </c>
      <c r="B2493" t="s">
        <v>70</v>
      </c>
      <c r="C2493" t="s">
        <v>1757</v>
      </c>
      <c r="D2493">
        <v>40</v>
      </c>
      <c r="E2493" t="s">
        <v>30236</v>
      </c>
      <c r="F2493" t="s">
        <v>30237</v>
      </c>
      <c r="G2493" t="s">
        <v>30238</v>
      </c>
      <c r="H2493" t="s">
        <v>30239</v>
      </c>
      <c r="I2493" t="s">
        <v>30240</v>
      </c>
      <c r="J2493" t="s">
        <v>5</v>
      </c>
      <c r="K2493" t="s">
        <v>5</v>
      </c>
    </row>
    <row r="2494" spans="1:11" x14ac:dyDescent="0.25">
      <c r="A2494" t="s">
        <v>17109</v>
      </c>
      <c r="B2494" t="s">
        <v>70</v>
      </c>
      <c r="C2494" t="s">
        <v>19528</v>
      </c>
      <c r="D2494">
        <v>40</v>
      </c>
      <c r="E2494" t="s">
        <v>30241</v>
      </c>
      <c r="F2494" t="s">
        <v>30242</v>
      </c>
      <c r="G2494" t="s">
        <v>30243</v>
      </c>
      <c r="H2494" t="s">
        <v>30244</v>
      </c>
      <c r="I2494" t="s">
        <v>30245</v>
      </c>
      <c r="J2494" t="s">
        <v>30246</v>
      </c>
      <c r="K2494" t="s">
        <v>30247</v>
      </c>
    </row>
    <row r="2495" spans="1:11" x14ac:dyDescent="0.25">
      <c r="A2495" t="s">
        <v>17109</v>
      </c>
      <c r="B2495" t="s">
        <v>70</v>
      </c>
      <c r="C2495" t="s">
        <v>1985</v>
      </c>
      <c r="D2495">
        <v>40</v>
      </c>
      <c r="E2495" t="s">
        <v>30236</v>
      </c>
      <c r="F2495" t="s">
        <v>30237</v>
      </c>
      <c r="G2495" t="s">
        <v>30238</v>
      </c>
      <c r="H2495" t="s">
        <v>30239</v>
      </c>
      <c r="I2495" t="s">
        <v>30240</v>
      </c>
      <c r="J2495" t="s">
        <v>5</v>
      </c>
      <c r="K2495" t="s">
        <v>12398</v>
      </c>
    </row>
    <row r="2496" spans="1:11" x14ac:dyDescent="0.25">
      <c r="A2496" t="s">
        <v>17109</v>
      </c>
      <c r="B2496" t="s">
        <v>70</v>
      </c>
      <c r="C2496" t="s">
        <v>1979</v>
      </c>
      <c r="D2496">
        <v>40</v>
      </c>
      <c r="E2496" t="s">
        <v>30248</v>
      </c>
      <c r="F2496" t="s">
        <v>30249</v>
      </c>
      <c r="G2496" t="s">
        <v>30250</v>
      </c>
      <c r="H2496" t="s">
        <v>30251</v>
      </c>
      <c r="I2496" t="s">
        <v>30252</v>
      </c>
      <c r="J2496" t="s">
        <v>5</v>
      </c>
      <c r="K2496" t="s">
        <v>5</v>
      </c>
    </row>
    <row r="2497" spans="1:11" x14ac:dyDescent="0.25">
      <c r="A2497" t="s">
        <v>17109</v>
      </c>
      <c r="B2497" t="s">
        <v>27</v>
      </c>
      <c r="C2497" t="s">
        <v>1757</v>
      </c>
      <c r="D2497">
        <v>41</v>
      </c>
      <c r="E2497" t="s">
        <v>30253</v>
      </c>
      <c r="F2497" t="s">
        <v>30254</v>
      </c>
      <c r="G2497" t="s">
        <v>30255</v>
      </c>
      <c r="H2497" t="s">
        <v>30256</v>
      </c>
      <c r="I2497" t="s">
        <v>30257</v>
      </c>
      <c r="J2497" t="s">
        <v>5</v>
      </c>
      <c r="K2497" t="s">
        <v>5</v>
      </c>
    </row>
    <row r="2498" spans="1:11" x14ac:dyDescent="0.25">
      <c r="A2498" t="s">
        <v>17109</v>
      </c>
      <c r="B2498" t="s">
        <v>27</v>
      </c>
      <c r="C2498" t="s">
        <v>19528</v>
      </c>
      <c r="D2498">
        <v>41</v>
      </c>
      <c r="E2498" t="s">
        <v>30258</v>
      </c>
      <c r="F2498" t="s">
        <v>30259</v>
      </c>
      <c r="G2498" t="s">
        <v>30260</v>
      </c>
      <c r="H2498" t="s">
        <v>30261</v>
      </c>
      <c r="I2498" t="s">
        <v>30262</v>
      </c>
      <c r="J2498" t="s">
        <v>30263</v>
      </c>
      <c r="K2498" t="s">
        <v>30264</v>
      </c>
    </row>
    <row r="2499" spans="1:11" x14ac:dyDescent="0.25">
      <c r="A2499" t="s">
        <v>17109</v>
      </c>
      <c r="B2499" t="s">
        <v>27</v>
      </c>
      <c r="C2499" t="s">
        <v>1985</v>
      </c>
      <c r="D2499">
        <v>41</v>
      </c>
      <c r="E2499" t="s">
        <v>30253</v>
      </c>
      <c r="F2499" t="s">
        <v>30254</v>
      </c>
      <c r="G2499" t="s">
        <v>30255</v>
      </c>
      <c r="H2499" t="s">
        <v>30256</v>
      </c>
      <c r="I2499" t="s">
        <v>30257</v>
      </c>
      <c r="J2499" t="s">
        <v>5</v>
      </c>
      <c r="K2499" t="s">
        <v>28025</v>
      </c>
    </row>
    <row r="2500" spans="1:11" x14ac:dyDescent="0.25">
      <c r="A2500" t="s">
        <v>17109</v>
      </c>
      <c r="B2500" t="s">
        <v>27</v>
      </c>
      <c r="C2500" t="s">
        <v>1979</v>
      </c>
      <c r="D2500">
        <v>41</v>
      </c>
      <c r="E2500" t="s">
        <v>30265</v>
      </c>
      <c r="F2500" t="s">
        <v>30266</v>
      </c>
      <c r="G2500" t="s">
        <v>30267</v>
      </c>
      <c r="H2500" t="s">
        <v>30268</v>
      </c>
      <c r="I2500" t="s">
        <v>30269</v>
      </c>
      <c r="J2500" t="s">
        <v>5</v>
      </c>
      <c r="K2500" t="s">
        <v>5</v>
      </c>
    </row>
    <row r="2501" spans="1:11" x14ac:dyDescent="0.25">
      <c r="A2501" t="s">
        <v>17109</v>
      </c>
      <c r="B2501" t="s">
        <v>72</v>
      </c>
      <c r="C2501" t="s">
        <v>1757</v>
      </c>
      <c r="D2501">
        <v>40</v>
      </c>
      <c r="E2501" t="s">
        <v>30270</v>
      </c>
      <c r="F2501" t="s">
        <v>30271</v>
      </c>
      <c r="G2501" t="s">
        <v>30272</v>
      </c>
      <c r="H2501" t="s">
        <v>30273</v>
      </c>
      <c r="I2501" t="s">
        <v>30274</v>
      </c>
      <c r="J2501" t="s">
        <v>5</v>
      </c>
      <c r="K2501" t="s">
        <v>5</v>
      </c>
    </row>
    <row r="2502" spans="1:11" x14ac:dyDescent="0.25">
      <c r="A2502" t="s">
        <v>17109</v>
      </c>
      <c r="B2502" t="s">
        <v>72</v>
      </c>
      <c r="C2502" t="s">
        <v>19528</v>
      </c>
      <c r="D2502">
        <v>40</v>
      </c>
      <c r="E2502" t="s">
        <v>30275</v>
      </c>
      <c r="F2502" t="s">
        <v>30276</v>
      </c>
      <c r="G2502" t="s">
        <v>30277</v>
      </c>
      <c r="H2502" t="s">
        <v>30278</v>
      </c>
      <c r="I2502" t="s">
        <v>30279</v>
      </c>
      <c r="J2502" t="s">
        <v>30280</v>
      </c>
      <c r="K2502" t="s">
        <v>30281</v>
      </c>
    </row>
    <row r="2503" spans="1:11" x14ac:dyDescent="0.25">
      <c r="A2503" t="s">
        <v>17109</v>
      </c>
      <c r="B2503" t="s">
        <v>72</v>
      </c>
      <c r="C2503" t="s">
        <v>1985</v>
      </c>
      <c r="D2503">
        <v>40</v>
      </c>
      <c r="E2503" t="s">
        <v>30270</v>
      </c>
      <c r="F2503" t="s">
        <v>30271</v>
      </c>
      <c r="G2503" t="s">
        <v>30272</v>
      </c>
      <c r="H2503" t="s">
        <v>30273</v>
      </c>
      <c r="I2503" t="s">
        <v>30274</v>
      </c>
      <c r="J2503" t="s">
        <v>5</v>
      </c>
      <c r="K2503" t="s">
        <v>23948</v>
      </c>
    </row>
    <row r="2504" spans="1:11" x14ac:dyDescent="0.25">
      <c r="A2504" t="s">
        <v>17109</v>
      </c>
      <c r="B2504" t="s">
        <v>72</v>
      </c>
      <c r="C2504" t="s">
        <v>1979</v>
      </c>
      <c r="D2504">
        <v>40</v>
      </c>
      <c r="E2504" t="s">
        <v>30282</v>
      </c>
      <c r="F2504" t="s">
        <v>30283</v>
      </c>
      <c r="G2504" t="s">
        <v>30284</v>
      </c>
      <c r="H2504" t="s">
        <v>30285</v>
      </c>
      <c r="I2504" t="s">
        <v>30286</v>
      </c>
      <c r="J2504" t="s">
        <v>5</v>
      </c>
      <c r="K2504" t="s">
        <v>5</v>
      </c>
    </row>
    <row r="2505" spans="1:11" x14ac:dyDescent="0.25">
      <c r="A2505" t="s">
        <v>17109</v>
      </c>
      <c r="B2505" t="s">
        <v>29</v>
      </c>
      <c r="C2505" t="s">
        <v>1757</v>
      </c>
      <c r="D2505">
        <v>41</v>
      </c>
      <c r="E2505" t="s">
        <v>30287</v>
      </c>
      <c r="F2505" t="s">
        <v>30288</v>
      </c>
      <c r="G2505" t="s">
        <v>30289</v>
      </c>
      <c r="H2505" t="s">
        <v>30290</v>
      </c>
      <c r="I2505" t="s">
        <v>30291</v>
      </c>
      <c r="J2505" t="s">
        <v>5</v>
      </c>
      <c r="K2505" t="s">
        <v>5</v>
      </c>
    </row>
    <row r="2506" spans="1:11" x14ac:dyDescent="0.25">
      <c r="A2506" t="s">
        <v>17109</v>
      </c>
      <c r="B2506" t="s">
        <v>29</v>
      </c>
      <c r="C2506" t="s">
        <v>19528</v>
      </c>
      <c r="D2506">
        <v>41</v>
      </c>
      <c r="E2506" t="s">
        <v>30292</v>
      </c>
      <c r="F2506" t="s">
        <v>30293</v>
      </c>
      <c r="G2506" t="s">
        <v>30294</v>
      </c>
      <c r="H2506" t="s">
        <v>30295</v>
      </c>
      <c r="I2506" t="s">
        <v>30296</v>
      </c>
      <c r="J2506" t="s">
        <v>30297</v>
      </c>
      <c r="K2506" t="s">
        <v>30298</v>
      </c>
    </row>
    <row r="2507" spans="1:11" x14ac:dyDescent="0.25">
      <c r="A2507" t="s">
        <v>17109</v>
      </c>
      <c r="B2507" t="s">
        <v>29</v>
      </c>
      <c r="C2507" t="s">
        <v>1985</v>
      </c>
      <c r="D2507">
        <v>41</v>
      </c>
      <c r="E2507" t="s">
        <v>30287</v>
      </c>
      <c r="F2507" t="s">
        <v>30288</v>
      </c>
      <c r="G2507" t="s">
        <v>30289</v>
      </c>
      <c r="H2507" t="s">
        <v>30290</v>
      </c>
      <c r="I2507" t="s">
        <v>30291</v>
      </c>
      <c r="J2507" t="s">
        <v>5</v>
      </c>
      <c r="K2507" t="s">
        <v>30299</v>
      </c>
    </row>
    <row r="2508" spans="1:11" x14ac:dyDescent="0.25">
      <c r="A2508" t="s">
        <v>17109</v>
      </c>
      <c r="B2508" t="s">
        <v>29</v>
      </c>
      <c r="C2508" t="s">
        <v>1979</v>
      </c>
      <c r="D2508">
        <v>41</v>
      </c>
      <c r="E2508" t="s">
        <v>30300</v>
      </c>
      <c r="F2508" t="s">
        <v>30301</v>
      </c>
      <c r="G2508" t="s">
        <v>30302</v>
      </c>
      <c r="H2508" t="s">
        <v>30303</v>
      </c>
      <c r="I2508" t="s">
        <v>30304</v>
      </c>
      <c r="J2508" t="s">
        <v>5</v>
      </c>
      <c r="K2508" t="s">
        <v>5</v>
      </c>
    </row>
    <row r="2509" spans="1:11" x14ac:dyDescent="0.25">
      <c r="A2509" t="s">
        <v>17109</v>
      </c>
      <c r="B2509" t="s">
        <v>76</v>
      </c>
      <c r="C2509" t="s">
        <v>1757</v>
      </c>
      <c r="D2509">
        <v>40</v>
      </c>
      <c r="E2509" t="s">
        <v>30305</v>
      </c>
      <c r="F2509" t="s">
        <v>30306</v>
      </c>
      <c r="G2509" t="s">
        <v>30307</v>
      </c>
      <c r="H2509" t="s">
        <v>30308</v>
      </c>
      <c r="I2509" t="s">
        <v>30309</v>
      </c>
      <c r="J2509" t="s">
        <v>5</v>
      </c>
      <c r="K2509" t="s">
        <v>5</v>
      </c>
    </row>
    <row r="2510" spans="1:11" x14ac:dyDescent="0.25">
      <c r="A2510" t="s">
        <v>17109</v>
      </c>
      <c r="B2510" t="s">
        <v>76</v>
      </c>
      <c r="C2510" t="s">
        <v>19528</v>
      </c>
      <c r="D2510">
        <v>40</v>
      </c>
      <c r="E2510" t="s">
        <v>30310</v>
      </c>
      <c r="F2510" t="s">
        <v>30311</v>
      </c>
      <c r="G2510" t="s">
        <v>30312</v>
      </c>
      <c r="H2510" t="s">
        <v>30313</v>
      </c>
      <c r="I2510" t="s">
        <v>30314</v>
      </c>
      <c r="J2510" t="s">
        <v>30315</v>
      </c>
      <c r="K2510" t="s">
        <v>30316</v>
      </c>
    </row>
    <row r="2511" spans="1:11" x14ac:dyDescent="0.25">
      <c r="A2511" t="s">
        <v>17109</v>
      </c>
      <c r="B2511" t="s">
        <v>76</v>
      </c>
      <c r="C2511" t="s">
        <v>1985</v>
      </c>
      <c r="D2511">
        <v>40</v>
      </c>
      <c r="E2511" t="s">
        <v>30305</v>
      </c>
      <c r="F2511" t="s">
        <v>30306</v>
      </c>
      <c r="G2511" t="s">
        <v>30307</v>
      </c>
      <c r="H2511" t="s">
        <v>30308</v>
      </c>
      <c r="I2511" t="s">
        <v>30309</v>
      </c>
      <c r="J2511" t="s">
        <v>5</v>
      </c>
      <c r="K2511" t="s">
        <v>7576</v>
      </c>
    </row>
    <row r="2512" spans="1:11" x14ac:dyDescent="0.25">
      <c r="A2512" t="s">
        <v>17109</v>
      </c>
      <c r="B2512" t="s">
        <v>76</v>
      </c>
      <c r="C2512" t="s">
        <v>1979</v>
      </c>
      <c r="D2512">
        <v>40</v>
      </c>
      <c r="E2512" t="s">
        <v>30317</v>
      </c>
      <c r="F2512" t="s">
        <v>30318</v>
      </c>
      <c r="G2512" t="s">
        <v>30319</v>
      </c>
      <c r="H2512" t="s">
        <v>30320</v>
      </c>
      <c r="I2512" t="s">
        <v>30321</v>
      </c>
      <c r="J2512" t="s">
        <v>5</v>
      </c>
      <c r="K2512" t="s">
        <v>5</v>
      </c>
    </row>
    <row r="2513" spans="1:11" x14ac:dyDescent="0.25">
      <c r="A2513" t="s">
        <v>17109</v>
      </c>
      <c r="B2513" t="s">
        <v>78</v>
      </c>
      <c r="C2513" t="s">
        <v>1757</v>
      </c>
      <c r="D2513">
        <v>40</v>
      </c>
      <c r="E2513" t="s">
        <v>30322</v>
      </c>
      <c r="F2513" t="s">
        <v>30323</v>
      </c>
      <c r="G2513" t="s">
        <v>30324</v>
      </c>
      <c r="H2513" t="s">
        <v>30325</v>
      </c>
      <c r="I2513" t="s">
        <v>30326</v>
      </c>
      <c r="J2513" t="s">
        <v>5</v>
      </c>
      <c r="K2513" t="s">
        <v>5</v>
      </c>
    </row>
    <row r="2514" spans="1:11" x14ac:dyDescent="0.25">
      <c r="A2514" t="s">
        <v>17109</v>
      </c>
      <c r="B2514" t="s">
        <v>78</v>
      </c>
      <c r="C2514" t="s">
        <v>19528</v>
      </c>
      <c r="D2514">
        <v>40</v>
      </c>
      <c r="E2514" t="s">
        <v>30327</v>
      </c>
      <c r="F2514" t="s">
        <v>30328</v>
      </c>
      <c r="G2514" t="s">
        <v>30329</v>
      </c>
      <c r="H2514" t="s">
        <v>30330</v>
      </c>
      <c r="I2514" t="s">
        <v>30331</v>
      </c>
      <c r="J2514" t="s">
        <v>30332</v>
      </c>
      <c r="K2514" t="s">
        <v>30333</v>
      </c>
    </row>
    <row r="2515" spans="1:11" x14ac:dyDescent="0.25">
      <c r="A2515" t="s">
        <v>17109</v>
      </c>
      <c r="B2515" t="s">
        <v>78</v>
      </c>
      <c r="C2515" t="s">
        <v>1985</v>
      </c>
      <c r="D2515">
        <v>40</v>
      </c>
      <c r="E2515" t="s">
        <v>30322</v>
      </c>
      <c r="F2515" t="s">
        <v>30323</v>
      </c>
      <c r="G2515" t="s">
        <v>30324</v>
      </c>
      <c r="H2515" t="s">
        <v>30325</v>
      </c>
      <c r="I2515" t="s">
        <v>30326</v>
      </c>
      <c r="J2515" t="s">
        <v>5</v>
      </c>
      <c r="K2515" t="s">
        <v>30334</v>
      </c>
    </row>
    <row r="2516" spans="1:11" x14ac:dyDescent="0.25">
      <c r="A2516" t="s">
        <v>17109</v>
      </c>
      <c r="B2516" t="s">
        <v>78</v>
      </c>
      <c r="C2516" t="s">
        <v>1979</v>
      </c>
      <c r="D2516">
        <v>40</v>
      </c>
      <c r="E2516" t="s">
        <v>30335</v>
      </c>
      <c r="F2516" t="s">
        <v>30336</v>
      </c>
      <c r="G2516" t="s">
        <v>30337</v>
      </c>
      <c r="H2516" t="s">
        <v>30338</v>
      </c>
      <c r="I2516" t="s">
        <v>30339</v>
      </c>
      <c r="J2516" t="s">
        <v>5</v>
      </c>
      <c r="K2516" t="s">
        <v>5</v>
      </c>
    </row>
    <row r="2517" spans="1:11" x14ac:dyDescent="0.25">
      <c r="A2517" t="s">
        <v>17109</v>
      </c>
      <c r="B2517" t="s">
        <v>39</v>
      </c>
      <c r="C2517" t="s">
        <v>1757</v>
      </c>
      <c r="D2517">
        <v>41</v>
      </c>
      <c r="E2517" t="s">
        <v>30340</v>
      </c>
      <c r="F2517" t="s">
        <v>30341</v>
      </c>
      <c r="G2517" t="s">
        <v>30342</v>
      </c>
      <c r="H2517" t="s">
        <v>30343</v>
      </c>
      <c r="I2517" t="s">
        <v>30344</v>
      </c>
      <c r="J2517" t="s">
        <v>5</v>
      </c>
      <c r="K2517" t="s">
        <v>5</v>
      </c>
    </row>
    <row r="2518" spans="1:11" x14ac:dyDescent="0.25">
      <c r="A2518" t="s">
        <v>17109</v>
      </c>
      <c r="B2518" t="s">
        <v>39</v>
      </c>
      <c r="C2518" t="s">
        <v>19528</v>
      </c>
      <c r="D2518">
        <v>41</v>
      </c>
      <c r="E2518" t="s">
        <v>30345</v>
      </c>
      <c r="F2518" t="s">
        <v>30346</v>
      </c>
      <c r="G2518" t="s">
        <v>30347</v>
      </c>
      <c r="H2518" t="s">
        <v>30348</v>
      </c>
      <c r="I2518" t="s">
        <v>30349</v>
      </c>
      <c r="J2518" t="s">
        <v>30350</v>
      </c>
      <c r="K2518" t="s">
        <v>30351</v>
      </c>
    </row>
    <row r="2519" spans="1:11" x14ac:dyDescent="0.25">
      <c r="A2519" t="s">
        <v>17109</v>
      </c>
      <c r="B2519" t="s">
        <v>39</v>
      </c>
      <c r="C2519" t="s">
        <v>1985</v>
      </c>
      <c r="D2519">
        <v>41</v>
      </c>
      <c r="E2519" t="s">
        <v>30340</v>
      </c>
      <c r="F2519" t="s">
        <v>30341</v>
      </c>
      <c r="G2519" t="s">
        <v>30342</v>
      </c>
      <c r="H2519" t="s">
        <v>30343</v>
      </c>
      <c r="I2519" t="s">
        <v>30344</v>
      </c>
      <c r="J2519" t="s">
        <v>5</v>
      </c>
      <c r="K2519" t="s">
        <v>10239</v>
      </c>
    </row>
    <row r="2520" spans="1:11" x14ac:dyDescent="0.25">
      <c r="A2520" t="s">
        <v>17109</v>
      </c>
      <c r="B2520" t="s">
        <v>39</v>
      </c>
      <c r="C2520" t="s">
        <v>1979</v>
      </c>
      <c r="D2520">
        <v>41</v>
      </c>
      <c r="E2520" t="s">
        <v>30352</v>
      </c>
      <c r="F2520" t="s">
        <v>30353</v>
      </c>
      <c r="G2520" t="s">
        <v>30354</v>
      </c>
      <c r="H2520" t="s">
        <v>30355</v>
      </c>
      <c r="I2520" t="s">
        <v>30356</v>
      </c>
      <c r="J2520" t="s">
        <v>5</v>
      </c>
      <c r="K2520" t="s">
        <v>5</v>
      </c>
    </row>
    <row r="2521" spans="1:11" x14ac:dyDescent="0.25">
      <c r="A2521" t="s">
        <v>17109</v>
      </c>
      <c r="B2521" t="s">
        <v>41</v>
      </c>
      <c r="C2521" t="s">
        <v>1757</v>
      </c>
      <c r="D2521">
        <v>40</v>
      </c>
      <c r="E2521" t="s">
        <v>30357</v>
      </c>
      <c r="F2521" t="s">
        <v>30358</v>
      </c>
      <c r="G2521" t="s">
        <v>30359</v>
      </c>
      <c r="H2521" t="s">
        <v>30360</v>
      </c>
      <c r="I2521" t="s">
        <v>30361</v>
      </c>
      <c r="J2521" t="s">
        <v>5</v>
      </c>
      <c r="K2521" t="s">
        <v>5</v>
      </c>
    </row>
    <row r="2522" spans="1:11" x14ac:dyDescent="0.25">
      <c r="A2522" t="s">
        <v>17109</v>
      </c>
      <c r="B2522" t="s">
        <v>41</v>
      </c>
      <c r="C2522" t="s">
        <v>19528</v>
      </c>
      <c r="D2522">
        <v>40</v>
      </c>
      <c r="E2522" t="s">
        <v>30362</v>
      </c>
      <c r="F2522" t="s">
        <v>30363</v>
      </c>
      <c r="G2522" t="s">
        <v>30364</v>
      </c>
      <c r="H2522" t="s">
        <v>30365</v>
      </c>
      <c r="I2522" t="s">
        <v>30366</v>
      </c>
      <c r="J2522" t="s">
        <v>30367</v>
      </c>
      <c r="K2522" t="s">
        <v>30368</v>
      </c>
    </row>
    <row r="2523" spans="1:11" x14ac:dyDescent="0.25">
      <c r="A2523" t="s">
        <v>17109</v>
      </c>
      <c r="B2523" t="s">
        <v>41</v>
      </c>
      <c r="C2523" t="s">
        <v>1985</v>
      </c>
      <c r="D2523">
        <v>40</v>
      </c>
      <c r="E2523" t="s">
        <v>30357</v>
      </c>
      <c r="F2523" t="s">
        <v>30358</v>
      </c>
      <c r="G2523" t="s">
        <v>30359</v>
      </c>
      <c r="H2523" t="s">
        <v>30360</v>
      </c>
      <c r="I2523" t="s">
        <v>30361</v>
      </c>
      <c r="J2523" t="s">
        <v>5</v>
      </c>
      <c r="K2523" t="s">
        <v>3171</v>
      </c>
    </row>
    <row r="2524" spans="1:11" x14ac:dyDescent="0.25">
      <c r="A2524" t="s">
        <v>17109</v>
      </c>
      <c r="B2524" t="s">
        <v>41</v>
      </c>
      <c r="C2524" t="s">
        <v>1979</v>
      </c>
      <c r="D2524">
        <v>40</v>
      </c>
      <c r="E2524" t="s">
        <v>30369</v>
      </c>
      <c r="F2524" t="s">
        <v>30370</v>
      </c>
      <c r="G2524" t="s">
        <v>30371</v>
      </c>
      <c r="H2524" t="s">
        <v>30372</v>
      </c>
      <c r="I2524" t="s">
        <v>30373</v>
      </c>
      <c r="J2524" t="s">
        <v>5</v>
      </c>
      <c r="K2524" t="s">
        <v>5</v>
      </c>
    </row>
    <row r="2525" spans="1:11" x14ac:dyDescent="0.25">
      <c r="A2525" t="s">
        <v>17109</v>
      </c>
      <c r="B2525" t="s">
        <v>43</v>
      </c>
      <c r="C2525" t="s">
        <v>1757</v>
      </c>
      <c r="D2525">
        <v>41</v>
      </c>
      <c r="E2525" t="s">
        <v>30374</v>
      </c>
      <c r="F2525" t="s">
        <v>30375</v>
      </c>
      <c r="G2525" t="s">
        <v>30376</v>
      </c>
      <c r="H2525" t="s">
        <v>30377</v>
      </c>
      <c r="I2525" t="s">
        <v>30378</v>
      </c>
      <c r="J2525" t="s">
        <v>5</v>
      </c>
      <c r="K2525" t="s">
        <v>5</v>
      </c>
    </row>
    <row r="2526" spans="1:11" x14ac:dyDescent="0.25">
      <c r="A2526" t="s">
        <v>17109</v>
      </c>
      <c r="B2526" t="s">
        <v>43</v>
      </c>
      <c r="C2526" t="s">
        <v>19528</v>
      </c>
      <c r="D2526">
        <v>41</v>
      </c>
      <c r="E2526" t="s">
        <v>30379</v>
      </c>
      <c r="F2526" t="s">
        <v>30380</v>
      </c>
      <c r="G2526" t="s">
        <v>30381</v>
      </c>
      <c r="H2526" t="s">
        <v>30382</v>
      </c>
      <c r="I2526" t="s">
        <v>30383</v>
      </c>
      <c r="J2526" t="s">
        <v>30384</v>
      </c>
      <c r="K2526" t="s">
        <v>30385</v>
      </c>
    </row>
    <row r="2527" spans="1:11" x14ac:dyDescent="0.25">
      <c r="A2527" t="s">
        <v>17109</v>
      </c>
      <c r="B2527" t="s">
        <v>43</v>
      </c>
      <c r="C2527" t="s">
        <v>1985</v>
      </c>
      <c r="D2527">
        <v>41</v>
      </c>
      <c r="E2527" t="s">
        <v>30374</v>
      </c>
      <c r="F2527" t="s">
        <v>30375</v>
      </c>
      <c r="G2527" t="s">
        <v>30376</v>
      </c>
      <c r="H2527" t="s">
        <v>30377</v>
      </c>
      <c r="I2527" t="s">
        <v>30378</v>
      </c>
      <c r="J2527" t="s">
        <v>5</v>
      </c>
      <c r="K2527" t="s">
        <v>99</v>
      </c>
    </row>
    <row r="2528" spans="1:11" x14ac:dyDescent="0.25">
      <c r="A2528" t="s">
        <v>17109</v>
      </c>
      <c r="B2528" t="s">
        <v>43</v>
      </c>
      <c r="C2528" t="s">
        <v>1979</v>
      </c>
      <c r="D2528">
        <v>41</v>
      </c>
      <c r="E2528" t="s">
        <v>30386</v>
      </c>
      <c r="F2528" t="s">
        <v>30387</v>
      </c>
      <c r="G2528" t="s">
        <v>30388</v>
      </c>
      <c r="H2528" t="s">
        <v>30389</v>
      </c>
      <c r="I2528" t="s">
        <v>30390</v>
      </c>
      <c r="J2528" t="s">
        <v>5</v>
      </c>
      <c r="K2528" t="s">
        <v>5</v>
      </c>
    </row>
    <row r="2529" spans="1:11" x14ac:dyDescent="0.25">
      <c r="A2529" t="s">
        <v>17109</v>
      </c>
      <c r="B2529" t="s">
        <v>45</v>
      </c>
      <c r="C2529" t="s">
        <v>1757</v>
      </c>
      <c r="D2529">
        <v>41</v>
      </c>
      <c r="E2529" t="s">
        <v>30391</v>
      </c>
      <c r="F2529" t="s">
        <v>30392</v>
      </c>
      <c r="G2529" t="s">
        <v>30393</v>
      </c>
      <c r="H2529" t="s">
        <v>30394</v>
      </c>
      <c r="I2529" t="s">
        <v>30395</v>
      </c>
      <c r="J2529" t="s">
        <v>5</v>
      </c>
      <c r="K2529" t="s">
        <v>5</v>
      </c>
    </row>
    <row r="2530" spans="1:11" x14ac:dyDescent="0.25">
      <c r="A2530" t="s">
        <v>17109</v>
      </c>
      <c r="B2530" t="s">
        <v>45</v>
      </c>
      <c r="C2530" t="s">
        <v>19528</v>
      </c>
      <c r="D2530">
        <v>41</v>
      </c>
      <c r="E2530" t="s">
        <v>30396</v>
      </c>
      <c r="F2530" t="s">
        <v>30397</v>
      </c>
      <c r="G2530" t="s">
        <v>30398</v>
      </c>
      <c r="H2530" t="s">
        <v>30399</v>
      </c>
      <c r="I2530" t="s">
        <v>30400</v>
      </c>
      <c r="J2530" t="s">
        <v>30401</v>
      </c>
      <c r="K2530" t="s">
        <v>30402</v>
      </c>
    </row>
    <row r="2531" spans="1:11" x14ac:dyDescent="0.25">
      <c r="A2531" t="s">
        <v>17109</v>
      </c>
      <c r="B2531" t="s">
        <v>45</v>
      </c>
      <c r="C2531" t="s">
        <v>1985</v>
      </c>
      <c r="D2531">
        <v>41</v>
      </c>
      <c r="E2531" t="s">
        <v>30391</v>
      </c>
      <c r="F2531" t="s">
        <v>30392</v>
      </c>
      <c r="G2531" t="s">
        <v>30393</v>
      </c>
      <c r="H2531" t="s">
        <v>30394</v>
      </c>
      <c r="I2531" t="s">
        <v>30395</v>
      </c>
      <c r="J2531" t="s">
        <v>5</v>
      </c>
      <c r="K2531" t="s">
        <v>17932</v>
      </c>
    </row>
    <row r="2532" spans="1:11" x14ac:dyDescent="0.25">
      <c r="A2532" t="s">
        <v>17109</v>
      </c>
      <c r="B2532" t="s">
        <v>45</v>
      </c>
      <c r="C2532" t="s">
        <v>1979</v>
      </c>
      <c r="D2532">
        <v>41</v>
      </c>
      <c r="E2532" t="s">
        <v>30403</v>
      </c>
      <c r="F2532" t="s">
        <v>30404</v>
      </c>
      <c r="G2532" t="s">
        <v>30405</v>
      </c>
      <c r="H2532" t="s">
        <v>30406</v>
      </c>
      <c r="I2532" t="s">
        <v>30407</v>
      </c>
      <c r="J2532" t="s">
        <v>5</v>
      </c>
      <c r="K2532" t="s">
        <v>5</v>
      </c>
    </row>
    <row r="2533" spans="1:11" x14ac:dyDescent="0.25">
      <c r="A2533" t="s">
        <v>17109</v>
      </c>
      <c r="B2533" t="s">
        <v>47</v>
      </c>
      <c r="C2533" t="s">
        <v>1757</v>
      </c>
      <c r="D2533">
        <v>41</v>
      </c>
      <c r="E2533" t="s">
        <v>30408</v>
      </c>
      <c r="F2533" t="s">
        <v>30409</v>
      </c>
      <c r="G2533" t="s">
        <v>30410</v>
      </c>
      <c r="H2533" t="s">
        <v>30411</v>
      </c>
      <c r="I2533" t="s">
        <v>30412</v>
      </c>
      <c r="J2533" t="s">
        <v>5</v>
      </c>
      <c r="K2533" t="s">
        <v>5</v>
      </c>
    </row>
    <row r="2534" spans="1:11" x14ac:dyDescent="0.25">
      <c r="A2534" t="s">
        <v>17109</v>
      </c>
      <c r="B2534" t="s">
        <v>47</v>
      </c>
      <c r="C2534" t="s">
        <v>19528</v>
      </c>
      <c r="D2534">
        <v>41</v>
      </c>
      <c r="E2534" t="s">
        <v>30413</v>
      </c>
      <c r="F2534" t="s">
        <v>30414</v>
      </c>
      <c r="G2534" t="s">
        <v>30415</v>
      </c>
      <c r="H2534" t="s">
        <v>30416</v>
      </c>
      <c r="I2534" t="s">
        <v>30417</v>
      </c>
      <c r="J2534" t="s">
        <v>30418</v>
      </c>
      <c r="K2534" t="s">
        <v>30419</v>
      </c>
    </row>
    <row r="2535" spans="1:11" x14ac:dyDescent="0.25">
      <c r="A2535" t="s">
        <v>17109</v>
      </c>
      <c r="B2535" t="s">
        <v>47</v>
      </c>
      <c r="C2535" t="s">
        <v>1985</v>
      </c>
      <c r="D2535">
        <v>41</v>
      </c>
      <c r="E2535" t="s">
        <v>30408</v>
      </c>
      <c r="F2535" t="s">
        <v>30409</v>
      </c>
      <c r="G2535" t="s">
        <v>30410</v>
      </c>
      <c r="H2535" t="s">
        <v>30411</v>
      </c>
      <c r="I2535" t="s">
        <v>30412</v>
      </c>
      <c r="J2535" t="s">
        <v>5</v>
      </c>
      <c r="K2535" t="s">
        <v>103</v>
      </c>
    </row>
    <row r="2536" spans="1:11" x14ac:dyDescent="0.25">
      <c r="A2536" t="s">
        <v>17109</v>
      </c>
      <c r="B2536" t="s">
        <v>47</v>
      </c>
      <c r="C2536" t="s">
        <v>1979</v>
      </c>
      <c r="D2536">
        <v>41</v>
      </c>
      <c r="E2536" t="s">
        <v>30420</v>
      </c>
      <c r="F2536" t="s">
        <v>30421</v>
      </c>
      <c r="G2536" t="s">
        <v>30422</v>
      </c>
      <c r="H2536" t="s">
        <v>30423</v>
      </c>
      <c r="I2536" t="s">
        <v>30424</v>
      </c>
      <c r="J2536" t="s">
        <v>5</v>
      </c>
      <c r="K2536" t="s">
        <v>5</v>
      </c>
    </row>
    <row r="2537" spans="1:11" x14ac:dyDescent="0.25">
      <c r="A2537" t="s">
        <v>17109</v>
      </c>
      <c r="B2537" t="s">
        <v>49</v>
      </c>
      <c r="C2537" t="s">
        <v>1757</v>
      </c>
      <c r="D2537">
        <v>41</v>
      </c>
      <c r="E2537" t="s">
        <v>30425</v>
      </c>
      <c r="F2537" t="s">
        <v>30426</v>
      </c>
      <c r="G2537" t="s">
        <v>30427</v>
      </c>
      <c r="H2537" t="s">
        <v>30428</v>
      </c>
      <c r="I2537" t="s">
        <v>30429</v>
      </c>
      <c r="J2537" t="s">
        <v>5</v>
      </c>
      <c r="K2537" t="s">
        <v>5</v>
      </c>
    </row>
    <row r="2538" spans="1:11" x14ac:dyDescent="0.25">
      <c r="A2538" t="s">
        <v>17109</v>
      </c>
      <c r="B2538" t="s">
        <v>49</v>
      </c>
      <c r="C2538" t="s">
        <v>19528</v>
      </c>
      <c r="D2538">
        <v>41</v>
      </c>
      <c r="E2538" t="s">
        <v>30430</v>
      </c>
      <c r="F2538" t="s">
        <v>30431</v>
      </c>
      <c r="G2538" t="s">
        <v>30432</v>
      </c>
      <c r="H2538" t="s">
        <v>30433</v>
      </c>
      <c r="I2538" t="s">
        <v>30434</v>
      </c>
      <c r="J2538" t="s">
        <v>30435</v>
      </c>
      <c r="K2538" t="s">
        <v>30436</v>
      </c>
    </row>
    <row r="2539" spans="1:11" x14ac:dyDescent="0.25">
      <c r="A2539" t="s">
        <v>17109</v>
      </c>
      <c r="B2539" t="s">
        <v>49</v>
      </c>
      <c r="C2539" t="s">
        <v>1985</v>
      </c>
      <c r="D2539">
        <v>40</v>
      </c>
      <c r="E2539" t="s">
        <v>30437</v>
      </c>
      <c r="F2539" t="s">
        <v>30438</v>
      </c>
      <c r="G2539" t="s">
        <v>30439</v>
      </c>
      <c r="H2539" t="s">
        <v>30440</v>
      </c>
      <c r="I2539" t="s">
        <v>30441</v>
      </c>
      <c r="J2539" t="s">
        <v>5</v>
      </c>
      <c r="K2539" t="s">
        <v>5182</v>
      </c>
    </row>
    <row r="2540" spans="1:11" x14ac:dyDescent="0.25">
      <c r="A2540" t="s">
        <v>17109</v>
      </c>
      <c r="B2540" t="s">
        <v>49</v>
      </c>
      <c r="C2540" t="s">
        <v>1979</v>
      </c>
      <c r="D2540">
        <v>41</v>
      </c>
      <c r="E2540" t="s">
        <v>30442</v>
      </c>
      <c r="F2540" t="s">
        <v>30443</v>
      </c>
      <c r="G2540" t="s">
        <v>30444</v>
      </c>
      <c r="H2540" t="s">
        <v>30445</v>
      </c>
      <c r="I2540" t="s">
        <v>30446</v>
      </c>
      <c r="J2540" t="s">
        <v>5</v>
      </c>
      <c r="K2540" t="s">
        <v>5</v>
      </c>
    </row>
    <row r="2541" spans="1:11" x14ac:dyDescent="0.25">
      <c r="A2541" t="s">
        <v>17109</v>
      </c>
      <c r="B2541" t="s">
        <v>51</v>
      </c>
      <c r="C2541" t="s">
        <v>1757</v>
      </c>
      <c r="D2541">
        <v>41</v>
      </c>
      <c r="E2541" t="s">
        <v>30447</v>
      </c>
      <c r="F2541" t="s">
        <v>30448</v>
      </c>
      <c r="G2541" t="s">
        <v>30449</v>
      </c>
      <c r="H2541" t="s">
        <v>30450</v>
      </c>
      <c r="I2541" t="s">
        <v>30451</v>
      </c>
      <c r="J2541" t="s">
        <v>5</v>
      </c>
      <c r="K2541" t="s">
        <v>5</v>
      </c>
    </row>
    <row r="2542" spans="1:11" x14ac:dyDescent="0.25">
      <c r="A2542" t="s">
        <v>17109</v>
      </c>
      <c r="B2542" t="s">
        <v>51</v>
      </c>
      <c r="C2542" t="s">
        <v>19528</v>
      </c>
      <c r="D2542">
        <v>41</v>
      </c>
      <c r="E2542" t="s">
        <v>30452</v>
      </c>
      <c r="F2542" t="s">
        <v>30453</v>
      </c>
      <c r="G2542" t="s">
        <v>30454</v>
      </c>
      <c r="H2542" t="s">
        <v>30455</v>
      </c>
      <c r="I2542" t="s">
        <v>30456</v>
      </c>
      <c r="J2542" t="s">
        <v>30457</v>
      </c>
      <c r="K2542" t="s">
        <v>30458</v>
      </c>
    </row>
    <row r="2543" spans="1:11" x14ac:dyDescent="0.25">
      <c r="A2543" t="s">
        <v>17109</v>
      </c>
      <c r="B2543" t="s">
        <v>51</v>
      </c>
      <c r="C2543" t="s">
        <v>1985</v>
      </c>
      <c r="D2543">
        <v>41</v>
      </c>
      <c r="E2543" t="s">
        <v>30447</v>
      </c>
      <c r="F2543" t="s">
        <v>30448</v>
      </c>
      <c r="G2543" t="s">
        <v>30449</v>
      </c>
      <c r="H2543" t="s">
        <v>30450</v>
      </c>
      <c r="I2543" t="s">
        <v>30451</v>
      </c>
      <c r="J2543" t="s">
        <v>5</v>
      </c>
      <c r="K2543" t="s">
        <v>3139</v>
      </c>
    </row>
    <row r="2544" spans="1:11" x14ac:dyDescent="0.25">
      <c r="A2544" t="s">
        <v>17109</v>
      </c>
      <c r="B2544" t="s">
        <v>51</v>
      </c>
      <c r="C2544" t="s">
        <v>1979</v>
      </c>
      <c r="D2544">
        <v>41</v>
      </c>
      <c r="E2544" t="s">
        <v>30459</v>
      </c>
      <c r="F2544" t="s">
        <v>30460</v>
      </c>
      <c r="G2544" t="s">
        <v>30461</v>
      </c>
      <c r="H2544" t="s">
        <v>30462</v>
      </c>
      <c r="I2544" t="s">
        <v>30463</v>
      </c>
      <c r="J2544" t="s">
        <v>5</v>
      </c>
      <c r="K2544" t="s">
        <v>5</v>
      </c>
    </row>
    <row r="2545" spans="1:11" x14ac:dyDescent="0.25">
      <c r="A2545" t="s">
        <v>17109</v>
      </c>
      <c r="B2545" t="s">
        <v>53</v>
      </c>
      <c r="C2545" t="s">
        <v>1757</v>
      </c>
      <c r="D2545">
        <v>41</v>
      </c>
      <c r="E2545" t="s">
        <v>30464</v>
      </c>
      <c r="F2545" t="s">
        <v>30465</v>
      </c>
      <c r="G2545" t="s">
        <v>30466</v>
      </c>
      <c r="H2545" t="s">
        <v>30467</v>
      </c>
      <c r="I2545" t="s">
        <v>30468</v>
      </c>
      <c r="J2545" t="s">
        <v>5</v>
      </c>
      <c r="K2545" t="s">
        <v>5</v>
      </c>
    </row>
    <row r="2546" spans="1:11" x14ac:dyDescent="0.25">
      <c r="A2546" t="s">
        <v>17109</v>
      </c>
      <c r="B2546" t="s">
        <v>53</v>
      </c>
      <c r="C2546" t="s">
        <v>19528</v>
      </c>
      <c r="D2546">
        <v>41</v>
      </c>
      <c r="E2546" t="s">
        <v>30469</v>
      </c>
      <c r="F2546" t="s">
        <v>30470</v>
      </c>
      <c r="G2546" t="s">
        <v>30471</v>
      </c>
      <c r="H2546" t="s">
        <v>30472</v>
      </c>
      <c r="I2546" t="s">
        <v>30473</v>
      </c>
      <c r="J2546" t="s">
        <v>30474</v>
      </c>
      <c r="K2546" t="s">
        <v>30475</v>
      </c>
    </row>
    <row r="2547" spans="1:11" x14ac:dyDescent="0.25">
      <c r="A2547" t="s">
        <v>17109</v>
      </c>
      <c r="B2547" t="s">
        <v>53</v>
      </c>
      <c r="C2547" t="s">
        <v>1985</v>
      </c>
      <c r="D2547">
        <v>41</v>
      </c>
      <c r="E2547" t="s">
        <v>30464</v>
      </c>
      <c r="F2547" t="s">
        <v>30465</v>
      </c>
      <c r="G2547" t="s">
        <v>30466</v>
      </c>
      <c r="H2547" t="s">
        <v>30467</v>
      </c>
      <c r="I2547" t="s">
        <v>30468</v>
      </c>
      <c r="J2547" t="s">
        <v>5</v>
      </c>
      <c r="K2547" t="s">
        <v>8371</v>
      </c>
    </row>
    <row r="2548" spans="1:11" x14ac:dyDescent="0.25">
      <c r="A2548" t="s">
        <v>17109</v>
      </c>
      <c r="B2548" t="s">
        <v>53</v>
      </c>
      <c r="C2548" t="s">
        <v>1979</v>
      </c>
      <c r="D2548">
        <v>41</v>
      </c>
      <c r="E2548" t="s">
        <v>30476</v>
      </c>
      <c r="F2548" t="s">
        <v>30477</v>
      </c>
      <c r="G2548" t="s">
        <v>30478</v>
      </c>
      <c r="H2548" t="s">
        <v>30479</v>
      </c>
      <c r="I2548" t="s">
        <v>30480</v>
      </c>
      <c r="J2548" t="s">
        <v>5</v>
      </c>
      <c r="K2548" t="s">
        <v>5</v>
      </c>
    </row>
    <row r="2549" spans="1:11" x14ac:dyDescent="0.25">
      <c r="A2549" t="s">
        <v>17109</v>
      </c>
      <c r="B2549" t="s">
        <v>87</v>
      </c>
      <c r="C2549" t="s">
        <v>1757</v>
      </c>
      <c r="D2549">
        <v>41</v>
      </c>
      <c r="E2549" t="s">
        <v>30481</v>
      </c>
      <c r="F2549" t="s">
        <v>30482</v>
      </c>
      <c r="G2549" t="s">
        <v>30483</v>
      </c>
      <c r="H2549" t="s">
        <v>30484</v>
      </c>
      <c r="I2549" t="s">
        <v>30485</v>
      </c>
      <c r="J2549" t="s">
        <v>5</v>
      </c>
      <c r="K2549" t="s">
        <v>5</v>
      </c>
    </row>
    <row r="2550" spans="1:11" x14ac:dyDescent="0.25">
      <c r="A2550" t="s">
        <v>17109</v>
      </c>
      <c r="B2550" t="s">
        <v>87</v>
      </c>
      <c r="C2550" t="s">
        <v>19528</v>
      </c>
      <c r="D2550">
        <v>41</v>
      </c>
      <c r="E2550" t="s">
        <v>30486</v>
      </c>
      <c r="F2550" t="s">
        <v>30487</v>
      </c>
      <c r="G2550" t="s">
        <v>30488</v>
      </c>
      <c r="H2550" t="s">
        <v>30489</v>
      </c>
      <c r="I2550" t="s">
        <v>30490</v>
      </c>
      <c r="J2550" t="s">
        <v>30491</v>
      </c>
      <c r="K2550" t="s">
        <v>30492</v>
      </c>
    </row>
    <row r="2551" spans="1:11" x14ac:dyDescent="0.25">
      <c r="A2551" t="s">
        <v>17109</v>
      </c>
      <c r="B2551" t="s">
        <v>87</v>
      </c>
      <c r="C2551" t="s">
        <v>1985</v>
      </c>
      <c r="D2551">
        <v>41</v>
      </c>
      <c r="E2551" t="s">
        <v>30481</v>
      </c>
      <c r="F2551" t="s">
        <v>30482</v>
      </c>
      <c r="G2551" t="s">
        <v>30483</v>
      </c>
      <c r="H2551" t="s">
        <v>30484</v>
      </c>
      <c r="I2551" t="s">
        <v>30485</v>
      </c>
      <c r="J2551" t="s">
        <v>5</v>
      </c>
      <c r="K2551" t="s">
        <v>931</v>
      </c>
    </row>
    <row r="2552" spans="1:11" x14ac:dyDescent="0.25">
      <c r="A2552" t="s">
        <v>17109</v>
      </c>
      <c r="B2552" t="s">
        <v>87</v>
      </c>
      <c r="C2552" t="s">
        <v>1979</v>
      </c>
      <c r="D2552">
        <v>41</v>
      </c>
      <c r="E2552" t="s">
        <v>30493</v>
      </c>
      <c r="F2552" t="s">
        <v>30494</v>
      </c>
      <c r="G2552" t="s">
        <v>30495</v>
      </c>
      <c r="H2552" t="s">
        <v>30496</v>
      </c>
      <c r="I2552" t="s">
        <v>30497</v>
      </c>
      <c r="J2552" t="s">
        <v>5</v>
      </c>
      <c r="K2552" t="s">
        <v>5</v>
      </c>
    </row>
    <row r="2553" spans="1:11" x14ac:dyDescent="0.25">
      <c r="A2553" t="s">
        <v>17109</v>
      </c>
      <c r="B2553" t="s">
        <v>55</v>
      </c>
      <c r="C2553" t="s">
        <v>1757</v>
      </c>
      <c r="D2553">
        <v>41</v>
      </c>
      <c r="E2553" t="s">
        <v>30498</v>
      </c>
      <c r="F2553" t="s">
        <v>30499</v>
      </c>
      <c r="G2553" t="s">
        <v>30500</v>
      </c>
      <c r="H2553" t="s">
        <v>30501</v>
      </c>
      <c r="I2553" t="s">
        <v>30502</v>
      </c>
      <c r="J2553" t="s">
        <v>5</v>
      </c>
      <c r="K2553" t="s">
        <v>5</v>
      </c>
    </row>
    <row r="2554" spans="1:11" x14ac:dyDescent="0.25">
      <c r="A2554" t="s">
        <v>17109</v>
      </c>
      <c r="B2554" t="s">
        <v>55</v>
      </c>
      <c r="C2554" t="s">
        <v>19528</v>
      </c>
      <c r="D2554">
        <v>41</v>
      </c>
      <c r="E2554" t="s">
        <v>30503</v>
      </c>
      <c r="F2554" t="s">
        <v>30504</v>
      </c>
      <c r="G2554" t="s">
        <v>30505</v>
      </c>
      <c r="H2554" t="s">
        <v>30506</v>
      </c>
      <c r="I2554" t="s">
        <v>30507</v>
      </c>
      <c r="J2554" t="s">
        <v>30508</v>
      </c>
      <c r="K2554" t="s">
        <v>30509</v>
      </c>
    </row>
    <row r="2555" spans="1:11" x14ac:dyDescent="0.25">
      <c r="A2555" t="s">
        <v>17109</v>
      </c>
      <c r="B2555" t="s">
        <v>55</v>
      </c>
      <c r="C2555" t="s">
        <v>1985</v>
      </c>
      <c r="D2555">
        <v>41</v>
      </c>
      <c r="E2555" t="s">
        <v>30498</v>
      </c>
      <c r="F2555" t="s">
        <v>30499</v>
      </c>
      <c r="G2555" t="s">
        <v>30500</v>
      </c>
      <c r="H2555" t="s">
        <v>30501</v>
      </c>
      <c r="I2555" t="s">
        <v>30502</v>
      </c>
      <c r="J2555" t="s">
        <v>5</v>
      </c>
      <c r="K2555" t="s">
        <v>168</v>
      </c>
    </row>
    <row r="2556" spans="1:11" x14ac:dyDescent="0.25">
      <c r="A2556" t="s">
        <v>17109</v>
      </c>
      <c r="B2556" t="s">
        <v>55</v>
      </c>
      <c r="C2556" t="s">
        <v>1979</v>
      </c>
      <c r="D2556">
        <v>41</v>
      </c>
      <c r="E2556" t="s">
        <v>30510</v>
      </c>
      <c r="F2556" t="s">
        <v>30511</v>
      </c>
      <c r="G2556" t="s">
        <v>30512</v>
      </c>
      <c r="H2556" t="s">
        <v>30513</v>
      </c>
      <c r="I2556" t="s">
        <v>30514</v>
      </c>
      <c r="J2556" t="s">
        <v>5</v>
      </c>
      <c r="K2556" t="s">
        <v>5</v>
      </c>
    </row>
    <row r="2557" spans="1:11" x14ac:dyDescent="0.25">
      <c r="A2557" t="s">
        <v>17109</v>
      </c>
      <c r="B2557" t="s">
        <v>57</v>
      </c>
      <c r="C2557" t="s">
        <v>1757</v>
      </c>
      <c r="D2557">
        <v>41</v>
      </c>
      <c r="E2557" t="s">
        <v>30515</v>
      </c>
      <c r="F2557" t="s">
        <v>30516</v>
      </c>
      <c r="G2557" t="s">
        <v>30517</v>
      </c>
      <c r="H2557" t="s">
        <v>30518</v>
      </c>
      <c r="I2557" t="s">
        <v>30519</v>
      </c>
      <c r="J2557" t="s">
        <v>5</v>
      </c>
      <c r="K2557" t="s">
        <v>5</v>
      </c>
    </row>
    <row r="2558" spans="1:11" x14ac:dyDescent="0.25">
      <c r="A2558" t="s">
        <v>17109</v>
      </c>
      <c r="B2558" t="s">
        <v>57</v>
      </c>
      <c r="C2558" t="s">
        <v>19528</v>
      </c>
      <c r="D2558">
        <v>41</v>
      </c>
      <c r="E2558" t="s">
        <v>30520</v>
      </c>
      <c r="F2558" t="s">
        <v>30521</v>
      </c>
      <c r="G2558" t="s">
        <v>30522</v>
      </c>
      <c r="H2558" t="s">
        <v>30523</v>
      </c>
      <c r="I2558" t="s">
        <v>30524</v>
      </c>
      <c r="J2558" t="s">
        <v>30525</v>
      </c>
      <c r="K2558" t="s">
        <v>30526</v>
      </c>
    </row>
    <row r="2559" spans="1:11" x14ac:dyDescent="0.25">
      <c r="A2559" t="s">
        <v>17109</v>
      </c>
      <c r="B2559" t="s">
        <v>57</v>
      </c>
      <c r="C2559" t="s">
        <v>1985</v>
      </c>
      <c r="D2559">
        <v>41</v>
      </c>
      <c r="E2559" t="s">
        <v>30515</v>
      </c>
      <c r="F2559" t="s">
        <v>30516</v>
      </c>
      <c r="G2559" t="s">
        <v>30517</v>
      </c>
      <c r="H2559" t="s">
        <v>30518</v>
      </c>
      <c r="I2559" t="s">
        <v>30519</v>
      </c>
      <c r="J2559" t="s">
        <v>5</v>
      </c>
      <c r="K2559" t="s">
        <v>1732</v>
      </c>
    </row>
    <row r="2560" spans="1:11" x14ac:dyDescent="0.25">
      <c r="A2560" t="s">
        <v>17109</v>
      </c>
      <c r="B2560" t="s">
        <v>57</v>
      </c>
      <c r="C2560" t="s">
        <v>1979</v>
      </c>
      <c r="D2560">
        <v>41</v>
      </c>
      <c r="E2560" t="s">
        <v>30527</v>
      </c>
      <c r="F2560" t="s">
        <v>30528</v>
      </c>
      <c r="G2560" t="s">
        <v>30529</v>
      </c>
      <c r="H2560" t="s">
        <v>30530</v>
      </c>
      <c r="I2560" t="s">
        <v>30531</v>
      </c>
      <c r="J2560" t="s">
        <v>5</v>
      </c>
      <c r="K2560" t="s">
        <v>5</v>
      </c>
    </row>
    <row r="2561" spans="1:11" x14ac:dyDescent="0.25">
      <c r="A2561" t="s">
        <v>17109</v>
      </c>
      <c r="B2561" t="s">
        <v>59</v>
      </c>
      <c r="C2561" t="s">
        <v>1757</v>
      </c>
      <c r="D2561">
        <v>41</v>
      </c>
      <c r="E2561" t="s">
        <v>30532</v>
      </c>
      <c r="F2561" t="s">
        <v>30533</v>
      </c>
      <c r="G2561" t="s">
        <v>30534</v>
      </c>
      <c r="H2561" t="s">
        <v>30535</v>
      </c>
      <c r="I2561" t="s">
        <v>30536</v>
      </c>
      <c r="J2561" t="s">
        <v>5</v>
      </c>
      <c r="K2561" t="s">
        <v>5</v>
      </c>
    </row>
    <row r="2562" spans="1:11" x14ac:dyDescent="0.25">
      <c r="A2562" t="s">
        <v>17109</v>
      </c>
      <c r="B2562" t="s">
        <v>59</v>
      </c>
      <c r="C2562" t="s">
        <v>19528</v>
      </c>
      <c r="D2562">
        <v>41</v>
      </c>
      <c r="E2562" t="s">
        <v>30537</v>
      </c>
      <c r="F2562" t="s">
        <v>30538</v>
      </c>
      <c r="G2562" t="s">
        <v>30539</v>
      </c>
      <c r="H2562" t="s">
        <v>30540</v>
      </c>
      <c r="I2562" t="s">
        <v>30541</v>
      </c>
      <c r="J2562" t="s">
        <v>30542</v>
      </c>
      <c r="K2562" t="s">
        <v>30543</v>
      </c>
    </row>
    <row r="2563" spans="1:11" x14ac:dyDescent="0.25">
      <c r="A2563" t="s">
        <v>17109</v>
      </c>
      <c r="B2563" t="s">
        <v>59</v>
      </c>
      <c r="C2563" t="s">
        <v>1985</v>
      </c>
      <c r="D2563">
        <v>41</v>
      </c>
      <c r="E2563" t="s">
        <v>30532</v>
      </c>
      <c r="F2563" t="s">
        <v>30533</v>
      </c>
      <c r="G2563" t="s">
        <v>30534</v>
      </c>
      <c r="H2563" t="s">
        <v>30535</v>
      </c>
      <c r="I2563" t="s">
        <v>30536</v>
      </c>
      <c r="J2563" t="s">
        <v>5</v>
      </c>
      <c r="K2563" t="s">
        <v>11977</v>
      </c>
    </row>
    <row r="2564" spans="1:11" x14ac:dyDescent="0.25">
      <c r="A2564" t="s">
        <v>17109</v>
      </c>
      <c r="B2564" t="s">
        <v>59</v>
      </c>
      <c r="C2564" t="s">
        <v>1979</v>
      </c>
      <c r="D2564">
        <v>41</v>
      </c>
      <c r="E2564" t="s">
        <v>30544</v>
      </c>
      <c r="F2564" t="s">
        <v>30545</v>
      </c>
      <c r="G2564" t="s">
        <v>30546</v>
      </c>
      <c r="H2564" t="s">
        <v>30547</v>
      </c>
      <c r="I2564" t="s">
        <v>30548</v>
      </c>
      <c r="J2564" t="s">
        <v>5</v>
      </c>
      <c r="K2564" t="s">
        <v>5</v>
      </c>
    </row>
    <row r="2565" spans="1:11" x14ac:dyDescent="0.25">
      <c r="A2565" t="s">
        <v>17109</v>
      </c>
      <c r="B2565" t="s">
        <v>89</v>
      </c>
      <c r="C2565" t="s">
        <v>1757</v>
      </c>
      <c r="D2565">
        <v>41</v>
      </c>
      <c r="E2565" t="s">
        <v>30549</v>
      </c>
      <c r="F2565" t="s">
        <v>30550</v>
      </c>
      <c r="G2565" t="s">
        <v>30551</v>
      </c>
      <c r="H2565" t="s">
        <v>30552</v>
      </c>
      <c r="I2565" t="s">
        <v>30553</v>
      </c>
      <c r="J2565" t="s">
        <v>5</v>
      </c>
      <c r="K2565" t="s">
        <v>5</v>
      </c>
    </row>
    <row r="2566" spans="1:11" x14ac:dyDescent="0.25">
      <c r="A2566" t="s">
        <v>17109</v>
      </c>
      <c r="B2566" t="s">
        <v>89</v>
      </c>
      <c r="C2566" t="s">
        <v>19528</v>
      </c>
      <c r="D2566">
        <v>41</v>
      </c>
      <c r="E2566" t="s">
        <v>30554</v>
      </c>
      <c r="F2566" t="s">
        <v>30555</v>
      </c>
      <c r="G2566" t="s">
        <v>30556</v>
      </c>
      <c r="H2566" t="s">
        <v>30557</v>
      </c>
      <c r="I2566" t="s">
        <v>30558</v>
      </c>
      <c r="J2566" t="s">
        <v>30559</v>
      </c>
      <c r="K2566" t="s">
        <v>30560</v>
      </c>
    </row>
    <row r="2567" spans="1:11" x14ac:dyDescent="0.25">
      <c r="A2567" t="s">
        <v>17109</v>
      </c>
      <c r="B2567" t="s">
        <v>89</v>
      </c>
      <c r="C2567" t="s">
        <v>1985</v>
      </c>
      <c r="D2567">
        <v>41</v>
      </c>
      <c r="E2567" t="s">
        <v>30549</v>
      </c>
      <c r="F2567" t="s">
        <v>30550</v>
      </c>
      <c r="G2567" t="s">
        <v>30551</v>
      </c>
      <c r="H2567" t="s">
        <v>30552</v>
      </c>
      <c r="I2567" t="s">
        <v>30553</v>
      </c>
      <c r="J2567" t="s">
        <v>5</v>
      </c>
      <c r="K2567" t="s">
        <v>12337</v>
      </c>
    </row>
    <row r="2568" spans="1:11" x14ac:dyDescent="0.25">
      <c r="A2568" t="s">
        <v>17109</v>
      </c>
      <c r="B2568" t="s">
        <v>89</v>
      </c>
      <c r="C2568" t="s">
        <v>1979</v>
      </c>
      <c r="D2568">
        <v>41</v>
      </c>
      <c r="E2568" t="s">
        <v>30561</v>
      </c>
      <c r="F2568" t="s">
        <v>30562</v>
      </c>
      <c r="G2568" t="s">
        <v>30563</v>
      </c>
      <c r="H2568" t="s">
        <v>30564</v>
      </c>
      <c r="I2568" t="s">
        <v>30565</v>
      </c>
      <c r="J2568" t="s">
        <v>5</v>
      </c>
      <c r="K2568" t="s">
        <v>5</v>
      </c>
    </row>
    <row r="2569" spans="1:11" x14ac:dyDescent="0.25">
      <c r="A2569" t="s">
        <v>17109</v>
      </c>
      <c r="B2569" t="s">
        <v>91</v>
      </c>
      <c r="C2569" t="s">
        <v>1757</v>
      </c>
      <c r="D2569">
        <v>41</v>
      </c>
      <c r="E2569" t="s">
        <v>30566</v>
      </c>
      <c r="F2569" t="s">
        <v>30567</v>
      </c>
      <c r="G2569" t="s">
        <v>30568</v>
      </c>
      <c r="H2569" t="s">
        <v>30569</v>
      </c>
      <c r="I2569" t="s">
        <v>30570</v>
      </c>
      <c r="J2569" t="s">
        <v>5</v>
      </c>
      <c r="K2569" t="s">
        <v>5</v>
      </c>
    </row>
    <row r="2570" spans="1:11" x14ac:dyDescent="0.25">
      <c r="A2570" t="s">
        <v>17109</v>
      </c>
      <c r="B2570" t="s">
        <v>91</v>
      </c>
      <c r="C2570" t="s">
        <v>19528</v>
      </c>
      <c r="D2570">
        <v>41</v>
      </c>
      <c r="E2570" t="s">
        <v>30571</v>
      </c>
      <c r="F2570" t="s">
        <v>30572</v>
      </c>
      <c r="G2570" t="s">
        <v>30573</v>
      </c>
      <c r="H2570" t="s">
        <v>30574</v>
      </c>
      <c r="I2570" t="s">
        <v>30575</v>
      </c>
      <c r="J2570" t="s">
        <v>30576</v>
      </c>
      <c r="K2570" t="s">
        <v>30577</v>
      </c>
    </row>
    <row r="2571" spans="1:11" x14ac:dyDescent="0.25">
      <c r="A2571" t="s">
        <v>17109</v>
      </c>
      <c r="B2571" t="s">
        <v>91</v>
      </c>
      <c r="C2571" t="s">
        <v>1985</v>
      </c>
      <c r="D2571">
        <v>41</v>
      </c>
      <c r="E2571" t="s">
        <v>30566</v>
      </c>
      <c r="F2571" t="s">
        <v>30567</v>
      </c>
      <c r="G2571" t="s">
        <v>30568</v>
      </c>
      <c r="H2571" t="s">
        <v>30569</v>
      </c>
      <c r="I2571" t="s">
        <v>30570</v>
      </c>
      <c r="J2571" t="s">
        <v>5</v>
      </c>
      <c r="K2571" t="s">
        <v>2202</v>
      </c>
    </row>
    <row r="2572" spans="1:11" x14ac:dyDescent="0.25">
      <c r="A2572" t="s">
        <v>17109</v>
      </c>
      <c r="B2572" t="s">
        <v>91</v>
      </c>
      <c r="C2572" t="s">
        <v>1979</v>
      </c>
      <c r="D2572">
        <v>41</v>
      </c>
      <c r="E2572" t="s">
        <v>30578</v>
      </c>
      <c r="F2572" t="s">
        <v>30579</v>
      </c>
      <c r="G2572" t="s">
        <v>30580</v>
      </c>
      <c r="H2572" t="s">
        <v>30581</v>
      </c>
      <c r="I2572" t="s">
        <v>30582</v>
      </c>
      <c r="J2572" t="s">
        <v>5</v>
      </c>
      <c r="K2572" t="s">
        <v>5</v>
      </c>
    </row>
    <row r="2573" spans="1:11" x14ac:dyDescent="0.25">
      <c r="A2573" t="s">
        <v>17109</v>
      </c>
      <c r="B2573" t="s">
        <v>93</v>
      </c>
      <c r="C2573" t="s">
        <v>1757</v>
      </c>
      <c r="D2573">
        <v>41</v>
      </c>
      <c r="E2573" t="s">
        <v>30583</v>
      </c>
      <c r="F2573" t="s">
        <v>30584</v>
      </c>
      <c r="G2573" t="s">
        <v>30585</v>
      </c>
      <c r="H2573" t="s">
        <v>30586</v>
      </c>
      <c r="I2573" t="s">
        <v>30587</v>
      </c>
      <c r="J2573" t="s">
        <v>5</v>
      </c>
      <c r="K2573" t="s">
        <v>5</v>
      </c>
    </row>
    <row r="2574" spans="1:11" x14ac:dyDescent="0.25">
      <c r="A2574" t="s">
        <v>17109</v>
      </c>
      <c r="B2574" t="s">
        <v>93</v>
      </c>
      <c r="C2574" t="s">
        <v>19528</v>
      </c>
      <c r="D2574">
        <v>41</v>
      </c>
      <c r="E2574" t="s">
        <v>30588</v>
      </c>
      <c r="F2574" t="s">
        <v>30589</v>
      </c>
      <c r="G2574" t="s">
        <v>30590</v>
      </c>
      <c r="H2574" t="s">
        <v>30591</v>
      </c>
      <c r="I2574" t="s">
        <v>30592</v>
      </c>
      <c r="J2574" t="s">
        <v>30593</v>
      </c>
      <c r="K2574" t="s">
        <v>30594</v>
      </c>
    </row>
    <row r="2575" spans="1:11" x14ac:dyDescent="0.25">
      <c r="A2575" t="s">
        <v>17109</v>
      </c>
      <c r="B2575" t="s">
        <v>93</v>
      </c>
      <c r="C2575" t="s">
        <v>1985</v>
      </c>
      <c r="D2575">
        <v>41</v>
      </c>
      <c r="E2575" t="s">
        <v>30583</v>
      </c>
      <c r="F2575" t="s">
        <v>30584</v>
      </c>
      <c r="G2575" t="s">
        <v>30585</v>
      </c>
      <c r="H2575" t="s">
        <v>30586</v>
      </c>
      <c r="I2575" t="s">
        <v>30587</v>
      </c>
      <c r="J2575" t="s">
        <v>5</v>
      </c>
      <c r="K2575" t="s">
        <v>5356</v>
      </c>
    </row>
    <row r="2576" spans="1:11" x14ac:dyDescent="0.25">
      <c r="A2576" t="s">
        <v>17109</v>
      </c>
      <c r="B2576" t="s">
        <v>93</v>
      </c>
      <c r="C2576" t="s">
        <v>1979</v>
      </c>
      <c r="D2576">
        <v>41</v>
      </c>
      <c r="E2576" t="s">
        <v>30595</v>
      </c>
      <c r="F2576" t="s">
        <v>30596</v>
      </c>
      <c r="G2576" t="s">
        <v>30597</v>
      </c>
      <c r="H2576" t="s">
        <v>30598</v>
      </c>
      <c r="I2576" t="s">
        <v>30599</v>
      </c>
      <c r="J2576" t="s">
        <v>5</v>
      </c>
      <c r="K2576" t="s">
        <v>5</v>
      </c>
    </row>
    <row r="2577" spans="1:11" x14ac:dyDescent="0.25">
      <c r="A2577" t="s">
        <v>17109</v>
      </c>
      <c r="B2577" t="s">
        <v>80</v>
      </c>
      <c r="C2577" t="s">
        <v>1757</v>
      </c>
      <c r="D2577">
        <v>40</v>
      </c>
      <c r="E2577" t="s">
        <v>30600</v>
      </c>
      <c r="F2577" t="s">
        <v>30601</v>
      </c>
      <c r="G2577" t="s">
        <v>30602</v>
      </c>
      <c r="H2577" t="s">
        <v>30603</v>
      </c>
      <c r="I2577" t="s">
        <v>30604</v>
      </c>
      <c r="J2577" t="s">
        <v>5</v>
      </c>
      <c r="K2577" t="s">
        <v>5</v>
      </c>
    </row>
    <row r="2578" spans="1:11" x14ac:dyDescent="0.25">
      <c r="A2578" t="s">
        <v>17109</v>
      </c>
      <c r="B2578" t="s">
        <v>80</v>
      </c>
      <c r="C2578" t="s">
        <v>19528</v>
      </c>
      <c r="D2578">
        <v>40</v>
      </c>
      <c r="E2578" t="s">
        <v>30605</v>
      </c>
      <c r="F2578" t="s">
        <v>30606</v>
      </c>
      <c r="G2578" t="s">
        <v>30607</v>
      </c>
      <c r="H2578" t="s">
        <v>30608</v>
      </c>
      <c r="I2578" t="s">
        <v>30609</v>
      </c>
      <c r="J2578" t="s">
        <v>30610</v>
      </c>
      <c r="K2578" t="s">
        <v>30611</v>
      </c>
    </row>
    <row r="2579" spans="1:11" x14ac:dyDescent="0.25">
      <c r="A2579" t="s">
        <v>17109</v>
      </c>
      <c r="B2579" t="s">
        <v>80</v>
      </c>
      <c r="C2579" t="s">
        <v>1985</v>
      </c>
      <c r="D2579">
        <v>40</v>
      </c>
      <c r="E2579" t="s">
        <v>30600</v>
      </c>
      <c r="F2579" t="s">
        <v>30601</v>
      </c>
      <c r="G2579" t="s">
        <v>30602</v>
      </c>
      <c r="H2579" t="s">
        <v>30603</v>
      </c>
      <c r="I2579" t="s">
        <v>30604</v>
      </c>
      <c r="J2579" t="s">
        <v>5</v>
      </c>
      <c r="K2579" t="s">
        <v>25395</v>
      </c>
    </row>
    <row r="2580" spans="1:11" x14ac:dyDescent="0.25">
      <c r="A2580" t="s">
        <v>17109</v>
      </c>
      <c r="B2580" t="s">
        <v>80</v>
      </c>
      <c r="C2580" t="s">
        <v>1979</v>
      </c>
      <c r="D2580">
        <v>40</v>
      </c>
      <c r="E2580" t="s">
        <v>30612</v>
      </c>
      <c r="F2580" t="s">
        <v>30613</v>
      </c>
      <c r="G2580" t="s">
        <v>30614</v>
      </c>
      <c r="H2580" t="s">
        <v>30615</v>
      </c>
      <c r="I2580" t="s">
        <v>30616</v>
      </c>
      <c r="J2580" t="s">
        <v>5</v>
      </c>
      <c r="K2580" t="s">
        <v>5</v>
      </c>
    </row>
    <row r="2581" spans="1:11" x14ac:dyDescent="0.25">
      <c r="A2581" t="s">
        <v>17109</v>
      </c>
      <c r="B2581" t="s">
        <v>61</v>
      </c>
      <c r="C2581" t="s">
        <v>1757</v>
      </c>
      <c r="D2581">
        <v>41</v>
      </c>
      <c r="E2581" t="s">
        <v>30617</v>
      </c>
      <c r="F2581" t="s">
        <v>30618</v>
      </c>
      <c r="G2581" t="s">
        <v>30619</v>
      </c>
      <c r="H2581" t="s">
        <v>30620</v>
      </c>
      <c r="I2581" t="s">
        <v>30621</v>
      </c>
      <c r="J2581" t="s">
        <v>5</v>
      </c>
      <c r="K2581" t="s">
        <v>5</v>
      </c>
    </row>
    <row r="2582" spans="1:11" x14ac:dyDescent="0.25">
      <c r="A2582" t="s">
        <v>17109</v>
      </c>
      <c r="B2582" t="s">
        <v>61</v>
      </c>
      <c r="C2582" t="s">
        <v>19528</v>
      </c>
      <c r="D2582">
        <v>41</v>
      </c>
      <c r="E2582" t="s">
        <v>30622</v>
      </c>
      <c r="F2582" t="s">
        <v>30623</v>
      </c>
      <c r="G2582" t="s">
        <v>30624</v>
      </c>
      <c r="H2582" t="s">
        <v>30625</v>
      </c>
      <c r="I2582" t="s">
        <v>30626</v>
      </c>
      <c r="J2582" t="s">
        <v>30627</v>
      </c>
      <c r="K2582" t="s">
        <v>30628</v>
      </c>
    </row>
    <row r="2583" spans="1:11" x14ac:dyDescent="0.25">
      <c r="A2583" t="s">
        <v>17109</v>
      </c>
      <c r="B2583" t="s">
        <v>61</v>
      </c>
      <c r="C2583" t="s">
        <v>1985</v>
      </c>
      <c r="D2583">
        <v>41</v>
      </c>
      <c r="E2583" t="s">
        <v>30617</v>
      </c>
      <c r="F2583" t="s">
        <v>30618</v>
      </c>
      <c r="G2583" t="s">
        <v>30619</v>
      </c>
      <c r="H2583" t="s">
        <v>30620</v>
      </c>
      <c r="I2583" t="s">
        <v>30621</v>
      </c>
      <c r="J2583" t="s">
        <v>5</v>
      </c>
      <c r="K2583" t="s">
        <v>224</v>
      </c>
    </row>
    <row r="2584" spans="1:11" x14ac:dyDescent="0.25">
      <c r="A2584" t="s">
        <v>17109</v>
      </c>
      <c r="B2584" t="s">
        <v>61</v>
      </c>
      <c r="C2584" t="s">
        <v>1979</v>
      </c>
      <c r="D2584">
        <v>41</v>
      </c>
      <c r="E2584" t="s">
        <v>30629</v>
      </c>
      <c r="F2584" t="s">
        <v>30630</v>
      </c>
      <c r="G2584" t="s">
        <v>30631</v>
      </c>
      <c r="H2584" t="s">
        <v>30632</v>
      </c>
      <c r="I2584" t="s">
        <v>30633</v>
      </c>
      <c r="J2584" t="s">
        <v>5</v>
      </c>
      <c r="K2584" t="s">
        <v>5</v>
      </c>
    </row>
    <row r="2585" spans="1:11" x14ac:dyDescent="0.25">
      <c r="A2585" t="s">
        <v>17109</v>
      </c>
      <c r="B2585" t="s">
        <v>63</v>
      </c>
      <c r="C2585" t="s">
        <v>1757</v>
      </c>
      <c r="D2585">
        <v>41</v>
      </c>
      <c r="E2585" t="s">
        <v>30634</v>
      </c>
      <c r="F2585" t="s">
        <v>30635</v>
      </c>
      <c r="G2585" t="s">
        <v>30636</v>
      </c>
      <c r="H2585" t="s">
        <v>30637</v>
      </c>
      <c r="I2585" t="s">
        <v>30638</v>
      </c>
      <c r="J2585" t="s">
        <v>5</v>
      </c>
      <c r="K2585" t="s">
        <v>5</v>
      </c>
    </row>
    <row r="2586" spans="1:11" x14ac:dyDescent="0.25">
      <c r="A2586" t="s">
        <v>17109</v>
      </c>
      <c r="B2586" t="s">
        <v>63</v>
      </c>
      <c r="C2586" t="s">
        <v>19528</v>
      </c>
      <c r="D2586">
        <v>41</v>
      </c>
      <c r="E2586" t="s">
        <v>30639</v>
      </c>
      <c r="F2586" t="s">
        <v>30640</v>
      </c>
      <c r="G2586" t="s">
        <v>30641</v>
      </c>
      <c r="H2586" t="s">
        <v>30642</v>
      </c>
      <c r="I2586" t="s">
        <v>30643</v>
      </c>
      <c r="J2586" t="s">
        <v>30644</v>
      </c>
      <c r="K2586" t="s">
        <v>30645</v>
      </c>
    </row>
    <row r="2587" spans="1:11" x14ac:dyDescent="0.25">
      <c r="A2587" t="s">
        <v>17109</v>
      </c>
      <c r="B2587" t="s">
        <v>63</v>
      </c>
      <c r="C2587" t="s">
        <v>1985</v>
      </c>
      <c r="D2587">
        <v>41</v>
      </c>
      <c r="E2587" t="s">
        <v>30634</v>
      </c>
      <c r="F2587" t="s">
        <v>30635</v>
      </c>
      <c r="G2587" t="s">
        <v>30636</v>
      </c>
      <c r="H2587" t="s">
        <v>30637</v>
      </c>
      <c r="I2587" t="s">
        <v>30638</v>
      </c>
      <c r="J2587" t="s">
        <v>5</v>
      </c>
      <c r="K2587" t="s">
        <v>2999</v>
      </c>
    </row>
    <row r="2588" spans="1:11" x14ac:dyDescent="0.25">
      <c r="A2588" t="s">
        <v>17109</v>
      </c>
      <c r="B2588" t="s">
        <v>63</v>
      </c>
      <c r="C2588" t="s">
        <v>1979</v>
      </c>
      <c r="D2588">
        <v>41</v>
      </c>
      <c r="E2588" t="s">
        <v>30646</v>
      </c>
      <c r="F2588" t="s">
        <v>30647</v>
      </c>
      <c r="G2588" t="s">
        <v>30648</v>
      </c>
      <c r="H2588" t="s">
        <v>30649</v>
      </c>
      <c r="I2588" t="s">
        <v>30650</v>
      </c>
      <c r="J2588" t="s">
        <v>5</v>
      </c>
      <c r="K2588" t="s">
        <v>5</v>
      </c>
    </row>
    <row r="2589" spans="1:11" x14ac:dyDescent="0.25">
      <c r="A2589" t="s">
        <v>17109</v>
      </c>
      <c r="B2589" t="s">
        <v>82</v>
      </c>
      <c r="C2589" t="s">
        <v>1757</v>
      </c>
      <c r="D2589">
        <v>40</v>
      </c>
      <c r="E2589" t="s">
        <v>30651</v>
      </c>
      <c r="F2589" t="s">
        <v>30652</v>
      </c>
      <c r="G2589" t="s">
        <v>30653</v>
      </c>
      <c r="H2589" t="s">
        <v>30654</v>
      </c>
      <c r="I2589" t="s">
        <v>30655</v>
      </c>
      <c r="J2589" t="s">
        <v>5</v>
      </c>
      <c r="K2589" t="s">
        <v>5</v>
      </c>
    </row>
    <row r="2590" spans="1:11" x14ac:dyDescent="0.25">
      <c r="A2590" t="s">
        <v>17109</v>
      </c>
      <c r="B2590" t="s">
        <v>82</v>
      </c>
      <c r="C2590" t="s">
        <v>19528</v>
      </c>
      <c r="D2590">
        <v>40</v>
      </c>
      <c r="E2590" t="s">
        <v>30656</v>
      </c>
      <c r="F2590" t="s">
        <v>30657</v>
      </c>
      <c r="G2590" t="s">
        <v>30658</v>
      </c>
      <c r="H2590" t="s">
        <v>30659</v>
      </c>
      <c r="I2590" t="s">
        <v>30660</v>
      </c>
      <c r="J2590" t="s">
        <v>30661</v>
      </c>
      <c r="K2590" t="s">
        <v>30662</v>
      </c>
    </row>
    <row r="2591" spans="1:11" x14ac:dyDescent="0.25">
      <c r="A2591" t="s">
        <v>17109</v>
      </c>
      <c r="B2591" t="s">
        <v>82</v>
      </c>
      <c r="C2591" t="s">
        <v>1985</v>
      </c>
      <c r="D2591">
        <v>40</v>
      </c>
      <c r="E2591" t="s">
        <v>30651</v>
      </c>
      <c r="F2591" t="s">
        <v>30652</v>
      </c>
      <c r="G2591" t="s">
        <v>30653</v>
      </c>
      <c r="H2591" t="s">
        <v>30654</v>
      </c>
      <c r="I2591" t="s">
        <v>30655</v>
      </c>
      <c r="J2591" t="s">
        <v>5</v>
      </c>
      <c r="K2591" t="s">
        <v>7607</v>
      </c>
    </row>
    <row r="2592" spans="1:11" x14ac:dyDescent="0.25">
      <c r="A2592" t="s">
        <v>17109</v>
      </c>
      <c r="B2592" t="s">
        <v>82</v>
      </c>
      <c r="C2592" t="s">
        <v>1979</v>
      </c>
      <c r="D2592">
        <v>40</v>
      </c>
      <c r="E2592" t="s">
        <v>30663</v>
      </c>
      <c r="F2592" t="s">
        <v>30664</v>
      </c>
      <c r="G2592" t="s">
        <v>30665</v>
      </c>
      <c r="H2592" t="s">
        <v>30666</v>
      </c>
      <c r="I2592" t="s">
        <v>30667</v>
      </c>
      <c r="J2592" t="s">
        <v>5</v>
      </c>
      <c r="K2592" t="s">
        <v>5</v>
      </c>
    </row>
    <row r="2593" spans="1:11" x14ac:dyDescent="0.25">
      <c r="A2593" t="s">
        <v>30668</v>
      </c>
      <c r="B2593" t="s">
        <v>84</v>
      </c>
      <c r="C2593" t="s">
        <v>1757</v>
      </c>
      <c r="D2593">
        <v>28</v>
      </c>
      <c r="E2593" t="s">
        <v>30669</v>
      </c>
      <c r="F2593" t="s">
        <v>30670</v>
      </c>
      <c r="G2593" t="s">
        <v>30671</v>
      </c>
      <c r="H2593" t="s">
        <v>30672</v>
      </c>
      <c r="I2593" t="s">
        <v>30673</v>
      </c>
      <c r="J2593" t="s">
        <v>5</v>
      </c>
      <c r="K2593" t="s">
        <v>5</v>
      </c>
    </row>
    <row r="2594" spans="1:11" x14ac:dyDescent="0.25">
      <c r="A2594" t="s">
        <v>30668</v>
      </c>
      <c r="B2594" t="s">
        <v>84</v>
      </c>
      <c r="C2594" t="s">
        <v>19528</v>
      </c>
      <c r="D2594">
        <v>28</v>
      </c>
      <c r="E2594" t="s">
        <v>30674</v>
      </c>
      <c r="F2594" t="s">
        <v>30675</v>
      </c>
      <c r="G2594" t="s">
        <v>30676</v>
      </c>
      <c r="H2594" t="s">
        <v>30677</v>
      </c>
      <c r="I2594" t="s">
        <v>30678</v>
      </c>
      <c r="J2594" t="s">
        <v>30679</v>
      </c>
      <c r="K2594" t="s">
        <v>30680</v>
      </c>
    </row>
    <row r="2595" spans="1:11" x14ac:dyDescent="0.25">
      <c r="A2595" t="s">
        <v>30668</v>
      </c>
      <c r="B2595" t="s">
        <v>84</v>
      </c>
      <c r="C2595" t="s">
        <v>1985</v>
      </c>
      <c r="D2595">
        <v>28</v>
      </c>
      <c r="E2595" t="s">
        <v>30669</v>
      </c>
      <c r="F2595" t="s">
        <v>30670</v>
      </c>
      <c r="G2595" t="s">
        <v>30671</v>
      </c>
      <c r="H2595" t="s">
        <v>30672</v>
      </c>
      <c r="I2595" t="s">
        <v>30673</v>
      </c>
      <c r="J2595" t="s">
        <v>5</v>
      </c>
      <c r="K2595" t="s">
        <v>6423</v>
      </c>
    </row>
    <row r="2596" spans="1:11" x14ac:dyDescent="0.25">
      <c r="A2596" t="s">
        <v>30668</v>
      </c>
      <c r="B2596" t="s">
        <v>84</v>
      </c>
      <c r="C2596" t="s">
        <v>1979</v>
      </c>
      <c r="D2596">
        <v>28</v>
      </c>
      <c r="E2596" t="s">
        <v>30681</v>
      </c>
      <c r="F2596" t="s">
        <v>30682</v>
      </c>
      <c r="G2596" t="s">
        <v>30683</v>
      </c>
      <c r="H2596" t="s">
        <v>30684</v>
      </c>
      <c r="I2596" t="s">
        <v>30685</v>
      </c>
      <c r="J2596" t="s">
        <v>5</v>
      </c>
      <c r="K2596" t="s">
        <v>5</v>
      </c>
    </row>
    <row r="2597" spans="1:11" x14ac:dyDescent="0.25">
      <c r="A2597" t="s">
        <v>30668</v>
      </c>
      <c r="B2597" t="s">
        <v>4</v>
      </c>
      <c r="C2597" t="s">
        <v>1757</v>
      </c>
      <c r="D2597">
        <v>28</v>
      </c>
      <c r="E2597" t="s">
        <v>30686</v>
      </c>
      <c r="F2597" t="s">
        <v>30687</v>
      </c>
      <c r="G2597" t="s">
        <v>30688</v>
      </c>
      <c r="H2597" t="s">
        <v>30689</v>
      </c>
      <c r="I2597" t="s">
        <v>30690</v>
      </c>
      <c r="J2597" t="s">
        <v>5</v>
      </c>
      <c r="K2597" t="s">
        <v>5</v>
      </c>
    </row>
    <row r="2598" spans="1:11" x14ac:dyDescent="0.25">
      <c r="A2598" t="s">
        <v>30668</v>
      </c>
      <c r="B2598" t="s">
        <v>4</v>
      </c>
      <c r="C2598" t="s">
        <v>19528</v>
      </c>
      <c r="D2598">
        <v>28</v>
      </c>
      <c r="E2598" t="s">
        <v>30691</v>
      </c>
      <c r="F2598" t="s">
        <v>30692</v>
      </c>
      <c r="G2598" t="s">
        <v>30693</v>
      </c>
      <c r="H2598" t="s">
        <v>30694</v>
      </c>
      <c r="I2598" t="s">
        <v>30695</v>
      </c>
      <c r="J2598" t="s">
        <v>30696</v>
      </c>
      <c r="K2598" t="s">
        <v>30697</v>
      </c>
    </row>
    <row r="2599" spans="1:11" x14ac:dyDescent="0.25">
      <c r="A2599" t="s">
        <v>30668</v>
      </c>
      <c r="B2599" t="s">
        <v>4</v>
      </c>
      <c r="C2599" t="s">
        <v>1985</v>
      </c>
      <c r="D2599">
        <v>28</v>
      </c>
      <c r="E2599" t="s">
        <v>30686</v>
      </c>
      <c r="F2599" t="s">
        <v>30687</v>
      </c>
      <c r="G2599" t="s">
        <v>30688</v>
      </c>
      <c r="H2599" t="s">
        <v>30689</v>
      </c>
      <c r="I2599" t="s">
        <v>30690</v>
      </c>
      <c r="J2599" t="s">
        <v>5</v>
      </c>
      <c r="K2599" t="s">
        <v>17471</v>
      </c>
    </row>
    <row r="2600" spans="1:11" x14ac:dyDescent="0.25">
      <c r="A2600" t="s">
        <v>30668</v>
      </c>
      <c r="B2600" t="s">
        <v>4</v>
      </c>
      <c r="C2600" t="s">
        <v>1979</v>
      </c>
      <c r="D2600">
        <v>28</v>
      </c>
      <c r="E2600" t="s">
        <v>30698</v>
      </c>
      <c r="F2600" t="s">
        <v>30699</v>
      </c>
      <c r="G2600" t="s">
        <v>30700</v>
      </c>
      <c r="H2600" t="s">
        <v>30701</v>
      </c>
      <c r="I2600" t="s">
        <v>30702</v>
      </c>
      <c r="J2600" t="s">
        <v>5</v>
      </c>
      <c r="K2600" t="s">
        <v>5</v>
      </c>
    </row>
    <row r="2601" spans="1:11" x14ac:dyDescent="0.25">
      <c r="A2601" t="s">
        <v>30668</v>
      </c>
      <c r="B2601" t="s">
        <v>97</v>
      </c>
      <c r="C2601" t="s">
        <v>1757</v>
      </c>
      <c r="D2601">
        <v>26</v>
      </c>
      <c r="E2601" t="s">
        <v>30703</v>
      </c>
      <c r="F2601" t="s">
        <v>30704</v>
      </c>
      <c r="G2601" t="s">
        <v>30705</v>
      </c>
      <c r="H2601" t="s">
        <v>30706</v>
      </c>
      <c r="I2601" t="s">
        <v>30707</v>
      </c>
      <c r="J2601" t="s">
        <v>5</v>
      </c>
      <c r="K2601" t="s">
        <v>5</v>
      </c>
    </row>
    <row r="2602" spans="1:11" x14ac:dyDescent="0.25">
      <c r="A2602" t="s">
        <v>30668</v>
      </c>
      <c r="B2602" t="s">
        <v>97</v>
      </c>
      <c r="C2602" t="s">
        <v>19528</v>
      </c>
      <c r="D2602">
        <v>26</v>
      </c>
      <c r="E2602" t="s">
        <v>30708</v>
      </c>
      <c r="F2602" t="s">
        <v>30709</v>
      </c>
      <c r="G2602" t="s">
        <v>30710</v>
      </c>
      <c r="H2602" t="s">
        <v>30711</v>
      </c>
      <c r="I2602" t="s">
        <v>30712</v>
      </c>
      <c r="J2602" t="s">
        <v>30713</v>
      </c>
      <c r="K2602" t="s">
        <v>30714</v>
      </c>
    </row>
    <row r="2603" spans="1:11" x14ac:dyDescent="0.25">
      <c r="A2603" t="s">
        <v>30668</v>
      </c>
      <c r="B2603" t="s">
        <v>97</v>
      </c>
      <c r="C2603" t="s">
        <v>1985</v>
      </c>
      <c r="D2603">
        <v>18</v>
      </c>
      <c r="E2603" t="s">
        <v>30715</v>
      </c>
      <c r="F2603" t="s">
        <v>30716</v>
      </c>
      <c r="G2603" t="s">
        <v>30717</v>
      </c>
      <c r="H2603" t="s">
        <v>30718</v>
      </c>
      <c r="I2603" t="s">
        <v>30719</v>
      </c>
      <c r="J2603" t="s">
        <v>5</v>
      </c>
      <c r="K2603" t="s">
        <v>50</v>
      </c>
    </row>
    <row r="2604" spans="1:11" x14ac:dyDescent="0.25">
      <c r="A2604" t="s">
        <v>30668</v>
      </c>
      <c r="B2604" t="s">
        <v>97</v>
      </c>
      <c r="C2604" t="s">
        <v>1979</v>
      </c>
      <c r="D2604">
        <v>26</v>
      </c>
      <c r="E2604" t="s">
        <v>30720</v>
      </c>
      <c r="F2604" t="s">
        <v>30721</v>
      </c>
      <c r="G2604" t="s">
        <v>30722</v>
      </c>
      <c r="H2604" t="s">
        <v>30723</v>
      </c>
      <c r="I2604" t="s">
        <v>30724</v>
      </c>
      <c r="J2604" t="s">
        <v>5</v>
      </c>
      <c r="K2604" t="s">
        <v>5</v>
      </c>
    </row>
    <row r="2605" spans="1:11" x14ac:dyDescent="0.25">
      <c r="A2605" t="s">
        <v>30668</v>
      </c>
      <c r="B2605" t="s">
        <v>7</v>
      </c>
      <c r="C2605" t="s">
        <v>1757</v>
      </c>
      <c r="D2605">
        <v>28</v>
      </c>
      <c r="E2605" t="s">
        <v>30725</v>
      </c>
      <c r="F2605" t="s">
        <v>30726</v>
      </c>
      <c r="G2605" t="s">
        <v>30727</v>
      </c>
      <c r="H2605" t="s">
        <v>30728</v>
      </c>
      <c r="I2605" t="s">
        <v>30729</v>
      </c>
      <c r="J2605" t="s">
        <v>5</v>
      </c>
      <c r="K2605" t="s">
        <v>5</v>
      </c>
    </row>
    <row r="2606" spans="1:11" x14ac:dyDescent="0.25">
      <c r="A2606" t="s">
        <v>30668</v>
      </c>
      <c r="B2606" t="s">
        <v>7</v>
      </c>
      <c r="C2606" t="s">
        <v>19528</v>
      </c>
      <c r="D2606">
        <v>28</v>
      </c>
      <c r="E2606" t="s">
        <v>30730</v>
      </c>
      <c r="F2606" t="s">
        <v>30731</v>
      </c>
      <c r="G2606" t="s">
        <v>30732</v>
      </c>
      <c r="H2606" t="s">
        <v>30733</v>
      </c>
      <c r="I2606" t="s">
        <v>30734</v>
      </c>
      <c r="J2606" t="s">
        <v>30735</v>
      </c>
      <c r="K2606" t="s">
        <v>30736</v>
      </c>
    </row>
    <row r="2607" spans="1:11" x14ac:dyDescent="0.25">
      <c r="A2607" t="s">
        <v>30668</v>
      </c>
      <c r="B2607" t="s">
        <v>7</v>
      </c>
      <c r="C2607" t="s">
        <v>1985</v>
      </c>
      <c r="D2607">
        <v>28</v>
      </c>
      <c r="E2607" t="s">
        <v>30725</v>
      </c>
      <c r="F2607" t="s">
        <v>30726</v>
      </c>
      <c r="G2607" t="s">
        <v>30727</v>
      </c>
      <c r="H2607" t="s">
        <v>30728</v>
      </c>
      <c r="I2607" t="s">
        <v>30729</v>
      </c>
      <c r="J2607" t="s">
        <v>5</v>
      </c>
      <c r="K2607" t="s">
        <v>30737</v>
      </c>
    </row>
    <row r="2608" spans="1:11" x14ac:dyDescent="0.25">
      <c r="A2608" t="s">
        <v>30668</v>
      </c>
      <c r="B2608" t="s">
        <v>7</v>
      </c>
      <c r="C2608" t="s">
        <v>1979</v>
      </c>
      <c r="D2608">
        <v>28</v>
      </c>
      <c r="E2608" t="s">
        <v>30738</v>
      </c>
      <c r="F2608" t="s">
        <v>30739</v>
      </c>
      <c r="G2608" t="s">
        <v>30740</v>
      </c>
      <c r="H2608" t="s">
        <v>30741</v>
      </c>
      <c r="I2608" t="s">
        <v>30742</v>
      </c>
      <c r="J2608" t="s">
        <v>5</v>
      </c>
      <c r="K2608" t="s">
        <v>5</v>
      </c>
    </row>
    <row r="2609" spans="1:11" x14ac:dyDescent="0.25">
      <c r="A2609" t="s">
        <v>30668</v>
      </c>
      <c r="B2609" t="s">
        <v>9</v>
      </c>
      <c r="C2609" t="s">
        <v>1757</v>
      </c>
      <c r="D2609">
        <v>28</v>
      </c>
      <c r="E2609" t="s">
        <v>30743</v>
      </c>
      <c r="F2609" t="s">
        <v>30744</v>
      </c>
      <c r="G2609" t="s">
        <v>30745</v>
      </c>
      <c r="H2609" t="s">
        <v>30746</v>
      </c>
      <c r="I2609" t="s">
        <v>30747</v>
      </c>
      <c r="J2609" t="s">
        <v>5</v>
      </c>
      <c r="K2609" t="s">
        <v>5</v>
      </c>
    </row>
    <row r="2610" spans="1:11" x14ac:dyDescent="0.25">
      <c r="A2610" t="s">
        <v>30668</v>
      </c>
      <c r="B2610" t="s">
        <v>9</v>
      </c>
      <c r="C2610" t="s">
        <v>19528</v>
      </c>
      <c r="D2610">
        <v>28</v>
      </c>
      <c r="E2610" t="s">
        <v>30748</v>
      </c>
      <c r="F2610" t="s">
        <v>30749</v>
      </c>
      <c r="G2610" t="s">
        <v>30750</v>
      </c>
      <c r="H2610" t="s">
        <v>30751</v>
      </c>
      <c r="I2610" t="s">
        <v>30752</v>
      </c>
      <c r="J2610" t="s">
        <v>30753</v>
      </c>
      <c r="K2610" t="s">
        <v>30754</v>
      </c>
    </row>
    <row r="2611" spans="1:11" x14ac:dyDescent="0.25">
      <c r="A2611" t="s">
        <v>30668</v>
      </c>
      <c r="B2611" t="s">
        <v>9</v>
      </c>
      <c r="C2611" t="s">
        <v>1985</v>
      </c>
      <c r="D2611">
        <v>28</v>
      </c>
      <c r="E2611" t="s">
        <v>30743</v>
      </c>
      <c r="F2611" t="s">
        <v>30744</v>
      </c>
      <c r="G2611" t="s">
        <v>30745</v>
      </c>
      <c r="H2611" t="s">
        <v>30746</v>
      </c>
      <c r="I2611" t="s">
        <v>30747</v>
      </c>
      <c r="J2611" t="s">
        <v>5</v>
      </c>
      <c r="K2611" t="s">
        <v>1015</v>
      </c>
    </row>
    <row r="2612" spans="1:11" x14ac:dyDescent="0.25">
      <c r="A2612" t="s">
        <v>30668</v>
      </c>
      <c r="B2612" t="s">
        <v>9</v>
      </c>
      <c r="C2612" t="s">
        <v>1979</v>
      </c>
      <c r="D2612">
        <v>28</v>
      </c>
      <c r="E2612" t="s">
        <v>30755</v>
      </c>
      <c r="F2612" t="s">
        <v>30756</v>
      </c>
      <c r="G2612" t="s">
        <v>30757</v>
      </c>
      <c r="H2612" t="s">
        <v>30758</v>
      </c>
      <c r="I2612" t="s">
        <v>30759</v>
      </c>
      <c r="J2612" t="s">
        <v>5</v>
      </c>
      <c r="K2612" t="s">
        <v>5</v>
      </c>
    </row>
    <row r="2613" spans="1:11" x14ac:dyDescent="0.25">
      <c r="A2613" t="s">
        <v>30668</v>
      </c>
      <c r="B2613" t="s">
        <v>11</v>
      </c>
      <c r="C2613" t="s">
        <v>1757</v>
      </c>
      <c r="D2613">
        <v>28</v>
      </c>
      <c r="E2613" t="s">
        <v>30760</v>
      </c>
      <c r="F2613" t="s">
        <v>30761</v>
      </c>
      <c r="G2613" t="s">
        <v>30762</v>
      </c>
      <c r="H2613" t="s">
        <v>30763</v>
      </c>
      <c r="I2613" t="s">
        <v>30764</v>
      </c>
      <c r="J2613" t="s">
        <v>5</v>
      </c>
      <c r="K2613" t="s">
        <v>5</v>
      </c>
    </row>
    <row r="2614" spans="1:11" x14ac:dyDescent="0.25">
      <c r="A2614" t="s">
        <v>30668</v>
      </c>
      <c r="B2614" t="s">
        <v>11</v>
      </c>
      <c r="C2614" t="s">
        <v>19528</v>
      </c>
      <c r="D2614">
        <v>28</v>
      </c>
      <c r="E2614" t="s">
        <v>30765</v>
      </c>
      <c r="F2614" t="s">
        <v>30766</v>
      </c>
      <c r="G2614" t="s">
        <v>30767</v>
      </c>
      <c r="H2614" t="s">
        <v>30768</v>
      </c>
      <c r="I2614" t="s">
        <v>30769</v>
      </c>
      <c r="J2614" t="s">
        <v>30770</v>
      </c>
      <c r="K2614" t="s">
        <v>30771</v>
      </c>
    </row>
    <row r="2615" spans="1:11" x14ac:dyDescent="0.25">
      <c r="A2615" t="s">
        <v>30668</v>
      </c>
      <c r="B2615" t="s">
        <v>11</v>
      </c>
      <c r="C2615" t="s">
        <v>1985</v>
      </c>
      <c r="D2615">
        <v>28</v>
      </c>
      <c r="E2615" t="s">
        <v>30760</v>
      </c>
      <c r="F2615" t="s">
        <v>30761</v>
      </c>
      <c r="G2615" t="s">
        <v>30762</v>
      </c>
      <c r="H2615" t="s">
        <v>30763</v>
      </c>
      <c r="I2615" t="s">
        <v>30764</v>
      </c>
      <c r="J2615" t="s">
        <v>5</v>
      </c>
      <c r="K2615" t="s">
        <v>24993</v>
      </c>
    </row>
    <row r="2616" spans="1:11" x14ac:dyDescent="0.25">
      <c r="A2616" t="s">
        <v>30668</v>
      </c>
      <c r="B2616" t="s">
        <v>11</v>
      </c>
      <c r="C2616" t="s">
        <v>1979</v>
      </c>
      <c r="D2616">
        <v>28</v>
      </c>
      <c r="E2616" t="s">
        <v>30772</v>
      </c>
      <c r="F2616" t="s">
        <v>30773</v>
      </c>
      <c r="G2616" t="s">
        <v>30774</v>
      </c>
      <c r="H2616" t="s">
        <v>30775</v>
      </c>
      <c r="I2616" t="s">
        <v>30776</v>
      </c>
      <c r="J2616" t="s">
        <v>5</v>
      </c>
      <c r="K2616" t="s">
        <v>5</v>
      </c>
    </row>
    <row r="2617" spans="1:11" x14ac:dyDescent="0.25">
      <c r="A2617" t="s">
        <v>30668</v>
      </c>
      <c r="B2617" t="s">
        <v>13</v>
      </c>
      <c r="C2617" t="s">
        <v>1757</v>
      </c>
      <c r="D2617">
        <v>28</v>
      </c>
      <c r="E2617" t="s">
        <v>30777</v>
      </c>
      <c r="F2617" t="s">
        <v>30778</v>
      </c>
      <c r="G2617" t="s">
        <v>30779</v>
      </c>
      <c r="H2617" t="s">
        <v>30780</v>
      </c>
      <c r="I2617" t="s">
        <v>30781</v>
      </c>
      <c r="J2617" t="s">
        <v>5</v>
      </c>
      <c r="K2617" t="s">
        <v>5</v>
      </c>
    </row>
    <row r="2618" spans="1:11" x14ac:dyDescent="0.25">
      <c r="A2618" t="s">
        <v>30668</v>
      </c>
      <c r="B2618" t="s">
        <v>13</v>
      </c>
      <c r="C2618" t="s">
        <v>19528</v>
      </c>
      <c r="D2618">
        <v>28</v>
      </c>
      <c r="E2618" t="s">
        <v>30782</v>
      </c>
      <c r="F2618" t="s">
        <v>30783</v>
      </c>
      <c r="G2618" t="s">
        <v>30784</v>
      </c>
      <c r="H2618" t="s">
        <v>30785</v>
      </c>
      <c r="I2618" t="s">
        <v>30786</v>
      </c>
      <c r="J2618" t="s">
        <v>30787</v>
      </c>
      <c r="K2618" t="s">
        <v>30788</v>
      </c>
    </row>
    <row r="2619" spans="1:11" x14ac:dyDescent="0.25">
      <c r="A2619" t="s">
        <v>30668</v>
      </c>
      <c r="B2619" t="s">
        <v>13</v>
      </c>
      <c r="C2619" t="s">
        <v>1985</v>
      </c>
      <c r="D2619">
        <v>28</v>
      </c>
      <c r="E2619" t="s">
        <v>30777</v>
      </c>
      <c r="F2619" t="s">
        <v>30778</v>
      </c>
      <c r="G2619" t="s">
        <v>30779</v>
      </c>
      <c r="H2619" t="s">
        <v>30780</v>
      </c>
      <c r="I2619" t="s">
        <v>30781</v>
      </c>
      <c r="J2619" t="s">
        <v>5</v>
      </c>
      <c r="K2619" t="s">
        <v>133</v>
      </c>
    </row>
    <row r="2620" spans="1:11" x14ac:dyDescent="0.25">
      <c r="A2620" t="s">
        <v>30668</v>
      </c>
      <c r="B2620" t="s">
        <v>13</v>
      </c>
      <c r="C2620" t="s">
        <v>1979</v>
      </c>
      <c r="D2620">
        <v>28</v>
      </c>
      <c r="E2620" t="s">
        <v>30789</v>
      </c>
      <c r="F2620" t="s">
        <v>30790</v>
      </c>
      <c r="G2620" t="s">
        <v>30791</v>
      </c>
      <c r="H2620" t="s">
        <v>30792</v>
      </c>
      <c r="I2620" t="s">
        <v>30793</v>
      </c>
      <c r="J2620" t="s">
        <v>5</v>
      </c>
      <c r="K2620" t="s">
        <v>5</v>
      </c>
    </row>
    <row r="2621" spans="1:11" x14ac:dyDescent="0.25">
      <c r="A2621" t="s">
        <v>30668</v>
      </c>
      <c r="B2621" t="s">
        <v>15</v>
      </c>
      <c r="C2621" t="s">
        <v>1757</v>
      </c>
      <c r="D2621">
        <v>28</v>
      </c>
      <c r="E2621" t="s">
        <v>30794</v>
      </c>
      <c r="F2621" t="s">
        <v>30795</v>
      </c>
      <c r="G2621" t="s">
        <v>30796</v>
      </c>
      <c r="H2621" t="s">
        <v>30797</v>
      </c>
      <c r="I2621" t="s">
        <v>30798</v>
      </c>
      <c r="J2621" t="s">
        <v>5</v>
      </c>
      <c r="K2621" t="s">
        <v>5</v>
      </c>
    </row>
    <row r="2622" spans="1:11" x14ac:dyDescent="0.25">
      <c r="A2622" t="s">
        <v>30668</v>
      </c>
      <c r="B2622" t="s">
        <v>15</v>
      </c>
      <c r="C2622" t="s">
        <v>19528</v>
      </c>
      <c r="D2622">
        <v>28</v>
      </c>
      <c r="E2622" t="s">
        <v>30799</v>
      </c>
      <c r="F2622" t="s">
        <v>30800</v>
      </c>
      <c r="G2622" t="s">
        <v>30801</v>
      </c>
      <c r="H2622" t="s">
        <v>30802</v>
      </c>
      <c r="I2622" t="s">
        <v>30803</v>
      </c>
      <c r="J2622" t="s">
        <v>30804</v>
      </c>
      <c r="K2622" t="s">
        <v>30805</v>
      </c>
    </row>
    <row r="2623" spans="1:11" x14ac:dyDescent="0.25">
      <c r="A2623" t="s">
        <v>30668</v>
      </c>
      <c r="B2623" t="s">
        <v>15</v>
      </c>
      <c r="C2623" t="s">
        <v>1985</v>
      </c>
      <c r="D2623">
        <v>28</v>
      </c>
      <c r="E2623" t="s">
        <v>30794</v>
      </c>
      <c r="F2623" t="s">
        <v>30795</v>
      </c>
      <c r="G2623" t="s">
        <v>30796</v>
      </c>
      <c r="H2623" t="s">
        <v>30797</v>
      </c>
      <c r="I2623" t="s">
        <v>30798</v>
      </c>
      <c r="J2623" t="s">
        <v>5</v>
      </c>
      <c r="K2623" t="s">
        <v>6339</v>
      </c>
    </row>
    <row r="2624" spans="1:11" x14ac:dyDescent="0.25">
      <c r="A2624" t="s">
        <v>30668</v>
      </c>
      <c r="B2624" t="s">
        <v>15</v>
      </c>
      <c r="C2624" t="s">
        <v>1979</v>
      </c>
      <c r="D2624">
        <v>28</v>
      </c>
      <c r="E2624" t="s">
        <v>30806</v>
      </c>
      <c r="F2624" t="s">
        <v>30807</v>
      </c>
      <c r="G2624" t="s">
        <v>30808</v>
      </c>
      <c r="H2624" t="s">
        <v>30809</v>
      </c>
      <c r="I2624" t="s">
        <v>30810</v>
      </c>
      <c r="J2624" t="s">
        <v>5</v>
      </c>
      <c r="K2624" t="s">
        <v>5</v>
      </c>
    </row>
    <row r="2625" spans="1:11" x14ac:dyDescent="0.25">
      <c r="A2625" t="s">
        <v>30668</v>
      </c>
      <c r="B2625" t="s">
        <v>17</v>
      </c>
      <c r="C2625" t="s">
        <v>1757</v>
      </c>
      <c r="D2625">
        <v>28</v>
      </c>
      <c r="E2625" t="s">
        <v>30811</v>
      </c>
      <c r="F2625" t="s">
        <v>30812</v>
      </c>
      <c r="G2625" t="s">
        <v>30813</v>
      </c>
      <c r="H2625" t="s">
        <v>30814</v>
      </c>
      <c r="I2625" t="s">
        <v>30815</v>
      </c>
      <c r="J2625" t="s">
        <v>5</v>
      </c>
      <c r="K2625" t="s">
        <v>5</v>
      </c>
    </row>
    <row r="2626" spans="1:11" x14ac:dyDescent="0.25">
      <c r="A2626" t="s">
        <v>30668</v>
      </c>
      <c r="B2626" t="s">
        <v>17</v>
      </c>
      <c r="C2626" t="s">
        <v>19528</v>
      </c>
      <c r="D2626">
        <v>28</v>
      </c>
      <c r="E2626" t="s">
        <v>30816</v>
      </c>
      <c r="F2626" t="s">
        <v>30817</v>
      </c>
      <c r="G2626" t="s">
        <v>30818</v>
      </c>
      <c r="H2626" t="s">
        <v>30819</v>
      </c>
      <c r="I2626" t="s">
        <v>30820</v>
      </c>
      <c r="J2626" t="s">
        <v>30821</v>
      </c>
      <c r="K2626" t="s">
        <v>30822</v>
      </c>
    </row>
    <row r="2627" spans="1:11" x14ac:dyDescent="0.25">
      <c r="A2627" t="s">
        <v>30668</v>
      </c>
      <c r="B2627" t="s">
        <v>17</v>
      </c>
      <c r="C2627" t="s">
        <v>1985</v>
      </c>
      <c r="D2627">
        <v>28</v>
      </c>
      <c r="E2627" t="s">
        <v>30811</v>
      </c>
      <c r="F2627" t="s">
        <v>30812</v>
      </c>
      <c r="G2627" t="s">
        <v>30813</v>
      </c>
      <c r="H2627" t="s">
        <v>30814</v>
      </c>
      <c r="I2627" t="s">
        <v>30815</v>
      </c>
      <c r="J2627" t="s">
        <v>5</v>
      </c>
      <c r="K2627" t="s">
        <v>30823</v>
      </c>
    </row>
    <row r="2628" spans="1:11" x14ac:dyDescent="0.25">
      <c r="A2628" t="s">
        <v>30668</v>
      </c>
      <c r="B2628" t="s">
        <v>17</v>
      </c>
      <c r="C2628" t="s">
        <v>1979</v>
      </c>
      <c r="D2628">
        <v>28</v>
      </c>
      <c r="E2628" t="s">
        <v>30824</v>
      </c>
      <c r="F2628" t="s">
        <v>30825</v>
      </c>
      <c r="G2628" t="s">
        <v>30826</v>
      </c>
      <c r="H2628" t="s">
        <v>30827</v>
      </c>
      <c r="I2628" t="s">
        <v>30828</v>
      </c>
      <c r="J2628" t="s">
        <v>5</v>
      </c>
      <c r="K2628" t="s">
        <v>5</v>
      </c>
    </row>
    <row r="2629" spans="1:11" x14ac:dyDescent="0.25">
      <c r="A2629" t="s">
        <v>30668</v>
      </c>
      <c r="B2629" t="s">
        <v>19</v>
      </c>
      <c r="C2629" t="s">
        <v>1757</v>
      </c>
      <c r="D2629">
        <v>28</v>
      </c>
      <c r="E2629" t="s">
        <v>30829</v>
      </c>
      <c r="F2629" t="s">
        <v>30830</v>
      </c>
      <c r="G2629" t="s">
        <v>30831</v>
      </c>
      <c r="H2629" t="s">
        <v>30832</v>
      </c>
      <c r="I2629" t="s">
        <v>30833</v>
      </c>
      <c r="J2629" t="s">
        <v>5</v>
      </c>
      <c r="K2629" t="s">
        <v>5</v>
      </c>
    </row>
    <row r="2630" spans="1:11" x14ac:dyDescent="0.25">
      <c r="A2630" t="s">
        <v>30668</v>
      </c>
      <c r="B2630" t="s">
        <v>19</v>
      </c>
      <c r="C2630" t="s">
        <v>19528</v>
      </c>
      <c r="D2630">
        <v>28</v>
      </c>
      <c r="E2630" t="s">
        <v>30834</v>
      </c>
      <c r="F2630" t="s">
        <v>30835</v>
      </c>
      <c r="G2630" t="s">
        <v>30836</v>
      </c>
      <c r="H2630" t="s">
        <v>30837</v>
      </c>
      <c r="I2630" t="s">
        <v>30838</v>
      </c>
      <c r="J2630" t="s">
        <v>30839</v>
      </c>
      <c r="K2630" t="s">
        <v>30840</v>
      </c>
    </row>
    <row r="2631" spans="1:11" x14ac:dyDescent="0.25">
      <c r="A2631" t="s">
        <v>30668</v>
      </c>
      <c r="B2631" t="s">
        <v>19</v>
      </c>
      <c r="C2631" t="s">
        <v>1985</v>
      </c>
      <c r="D2631">
        <v>28</v>
      </c>
      <c r="E2631" t="s">
        <v>30829</v>
      </c>
      <c r="F2631" t="s">
        <v>30830</v>
      </c>
      <c r="G2631" t="s">
        <v>30831</v>
      </c>
      <c r="H2631" t="s">
        <v>30832</v>
      </c>
      <c r="I2631" t="s">
        <v>30833</v>
      </c>
      <c r="J2631" t="s">
        <v>5</v>
      </c>
      <c r="K2631" t="s">
        <v>137</v>
      </c>
    </row>
    <row r="2632" spans="1:11" x14ac:dyDescent="0.25">
      <c r="A2632" t="s">
        <v>30668</v>
      </c>
      <c r="B2632" t="s">
        <v>19</v>
      </c>
      <c r="C2632" t="s">
        <v>1979</v>
      </c>
      <c r="D2632">
        <v>28</v>
      </c>
      <c r="E2632" t="s">
        <v>30841</v>
      </c>
      <c r="F2632" t="s">
        <v>30842</v>
      </c>
      <c r="G2632" t="s">
        <v>30843</v>
      </c>
      <c r="H2632" t="s">
        <v>30844</v>
      </c>
      <c r="I2632" t="s">
        <v>30845</v>
      </c>
      <c r="J2632" t="s">
        <v>5</v>
      </c>
      <c r="K2632" t="s">
        <v>5</v>
      </c>
    </row>
    <row r="2633" spans="1:11" x14ac:dyDescent="0.25">
      <c r="A2633" t="s">
        <v>30668</v>
      </c>
      <c r="B2633" t="s">
        <v>31</v>
      </c>
      <c r="C2633" t="s">
        <v>1757</v>
      </c>
      <c r="D2633">
        <v>28</v>
      </c>
      <c r="E2633" t="s">
        <v>30846</v>
      </c>
      <c r="F2633" t="s">
        <v>30847</v>
      </c>
      <c r="G2633" t="s">
        <v>30848</v>
      </c>
      <c r="H2633" t="s">
        <v>30849</v>
      </c>
      <c r="I2633" t="s">
        <v>30850</v>
      </c>
      <c r="J2633" t="s">
        <v>5</v>
      </c>
      <c r="K2633" t="s">
        <v>5</v>
      </c>
    </row>
    <row r="2634" spans="1:11" x14ac:dyDescent="0.25">
      <c r="A2634" t="s">
        <v>30668</v>
      </c>
      <c r="B2634" t="s">
        <v>31</v>
      </c>
      <c r="C2634" t="s">
        <v>19528</v>
      </c>
      <c r="D2634">
        <v>28</v>
      </c>
      <c r="E2634" t="s">
        <v>30851</v>
      </c>
      <c r="F2634" t="s">
        <v>30852</v>
      </c>
      <c r="G2634" t="s">
        <v>30853</v>
      </c>
      <c r="H2634" t="s">
        <v>30854</v>
      </c>
      <c r="I2634" t="s">
        <v>30855</v>
      </c>
      <c r="J2634" t="s">
        <v>30856</v>
      </c>
      <c r="K2634" t="s">
        <v>30857</v>
      </c>
    </row>
    <row r="2635" spans="1:11" x14ac:dyDescent="0.25">
      <c r="A2635" t="s">
        <v>30668</v>
      </c>
      <c r="B2635" t="s">
        <v>31</v>
      </c>
      <c r="C2635" t="s">
        <v>1985</v>
      </c>
      <c r="D2635">
        <v>28</v>
      </c>
      <c r="E2635" t="s">
        <v>30846</v>
      </c>
      <c r="F2635" t="s">
        <v>30847</v>
      </c>
      <c r="G2635" t="s">
        <v>30848</v>
      </c>
      <c r="H2635" t="s">
        <v>30849</v>
      </c>
      <c r="I2635" t="s">
        <v>30850</v>
      </c>
      <c r="J2635" t="s">
        <v>5</v>
      </c>
      <c r="K2635" t="s">
        <v>4383</v>
      </c>
    </row>
    <row r="2636" spans="1:11" x14ac:dyDescent="0.25">
      <c r="A2636" t="s">
        <v>30668</v>
      </c>
      <c r="B2636" t="s">
        <v>31</v>
      </c>
      <c r="C2636" t="s">
        <v>1979</v>
      </c>
      <c r="D2636">
        <v>28</v>
      </c>
      <c r="E2636" t="s">
        <v>30858</v>
      </c>
      <c r="F2636" t="s">
        <v>30859</v>
      </c>
      <c r="G2636" t="s">
        <v>30860</v>
      </c>
      <c r="H2636" t="s">
        <v>30861</v>
      </c>
      <c r="I2636" t="s">
        <v>30862</v>
      </c>
      <c r="J2636" t="s">
        <v>5</v>
      </c>
      <c r="K2636" t="s">
        <v>5</v>
      </c>
    </row>
    <row r="2637" spans="1:11" x14ac:dyDescent="0.25">
      <c r="A2637" t="s">
        <v>30668</v>
      </c>
      <c r="B2637" t="s">
        <v>95</v>
      </c>
      <c r="C2637" t="s">
        <v>1757</v>
      </c>
      <c r="D2637">
        <v>28</v>
      </c>
      <c r="E2637" t="s">
        <v>30863</v>
      </c>
      <c r="F2637" t="s">
        <v>30864</v>
      </c>
      <c r="G2637" t="s">
        <v>30865</v>
      </c>
      <c r="H2637" t="s">
        <v>30866</v>
      </c>
      <c r="I2637" t="s">
        <v>30867</v>
      </c>
      <c r="J2637" t="s">
        <v>5</v>
      </c>
      <c r="K2637" t="s">
        <v>5</v>
      </c>
    </row>
    <row r="2638" spans="1:11" x14ac:dyDescent="0.25">
      <c r="A2638" t="s">
        <v>30668</v>
      </c>
      <c r="B2638" t="s">
        <v>95</v>
      </c>
      <c r="C2638" t="s">
        <v>19528</v>
      </c>
      <c r="D2638">
        <v>28</v>
      </c>
      <c r="E2638" t="s">
        <v>30868</v>
      </c>
      <c r="F2638" t="s">
        <v>30869</v>
      </c>
      <c r="G2638" t="s">
        <v>30870</v>
      </c>
      <c r="H2638" t="s">
        <v>30871</v>
      </c>
      <c r="I2638" t="s">
        <v>30872</v>
      </c>
      <c r="J2638" t="s">
        <v>30873</v>
      </c>
      <c r="K2638" t="s">
        <v>30874</v>
      </c>
    </row>
    <row r="2639" spans="1:11" x14ac:dyDescent="0.25">
      <c r="A2639" t="s">
        <v>30668</v>
      </c>
      <c r="B2639" t="s">
        <v>95</v>
      </c>
      <c r="C2639" t="s">
        <v>1985</v>
      </c>
      <c r="D2639">
        <v>28</v>
      </c>
      <c r="E2639" t="s">
        <v>30863</v>
      </c>
      <c r="F2639" t="s">
        <v>30864</v>
      </c>
      <c r="G2639" t="s">
        <v>30865</v>
      </c>
      <c r="H2639" t="s">
        <v>30866</v>
      </c>
      <c r="I2639" t="s">
        <v>30867</v>
      </c>
      <c r="J2639" t="s">
        <v>5</v>
      </c>
      <c r="K2639" t="s">
        <v>99</v>
      </c>
    </row>
    <row r="2640" spans="1:11" x14ac:dyDescent="0.25">
      <c r="A2640" t="s">
        <v>30668</v>
      </c>
      <c r="B2640" t="s">
        <v>95</v>
      </c>
      <c r="C2640" t="s">
        <v>1979</v>
      </c>
      <c r="D2640">
        <v>28</v>
      </c>
      <c r="E2640" t="s">
        <v>30875</v>
      </c>
      <c r="F2640" t="s">
        <v>30876</v>
      </c>
      <c r="G2640" t="s">
        <v>30877</v>
      </c>
      <c r="H2640" t="s">
        <v>30878</v>
      </c>
      <c r="I2640" t="s">
        <v>30879</v>
      </c>
      <c r="J2640" t="s">
        <v>5</v>
      </c>
      <c r="K2640" t="s">
        <v>5</v>
      </c>
    </row>
    <row r="2641" spans="1:11" x14ac:dyDescent="0.25">
      <c r="A2641" t="s">
        <v>30668</v>
      </c>
      <c r="B2641" t="s">
        <v>33</v>
      </c>
      <c r="C2641" t="s">
        <v>1757</v>
      </c>
      <c r="D2641">
        <v>28</v>
      </c>
      <c r="E2641" t="s">
        <v>30880</v>
      </c>
      <c r="F2641" t="s">
        <v>30881</v>
      </c>
      <c r="G2641" t="s">
        <v>30882</v>
      </c>
      <c r="H2641" t="s">
        <v>30883</v>
      </c>
      <c r="I2641" t="s">
        <v>30884</v>
      </c>
      <c r="J2641" t="s">
        <v>5</v>
      </c>
      <c r="K2641" t="s">
        <v>5</v>
      </c>
    </row>
    <row r="2642" spans="1:11" x14ac:dyDescent="0.25">
      <c r="A2642" t="s">
        <v>30668</v>
      </c>
      <c r="B2642" t="s">
        <v>33</v>
      </c>
      <c r="C2642" t="s">
        <v>19528</v>
      </c>
      <c r="D2642">
        <v>28</v>
      </c>
      <c r="E2642" t="s">
        <v>30885</v>
      </c>
      <c r="F2642" t="s">
        <v>30886</v>
      </c>
      <c r="G2642" t="s">
        <v>30887</v>
      </c>
      <c r="H2642" t="s">
        <v>30888</v>
      </c>
      <c r="I2642" t="s">
        <v>30889</v>
      </c>
      <c r="J2642" t="s">
        <v>30890</v>
      </c>
      <c r="K2642" t="s">
        <v>30891</v>
      </c>
    </row>
    <row r="2643" spans="1:11" x14ac:dyDescent="0.25">
      <c r="A2643" t="s">
        <v>30668</v>
      </c>
      <c r="B2643" t="s">
        <v>33</v>
      </c>
      <c r="C2643" t="s">
        <v>1985</v>
      </c>
      <c r="D2643">
        <v>28</v>
      </c>
      <c r="E2643" t="s">
        <v>30880</v>
      </c>
      <c r="F2643" t="s">
        <v>30881</v>
      </c>
      <c r="G2643" t="s">
        <v>30882</v>
      </c>
      <c r="H2643" t="s">
        <v>30883</v>
      </c>
      <c r="I2643" t="s">
        <v>30884</v>
      </c>
      <c r="J2643" t="s">
        <v>5</v>
      </c>
      <c r="K2643" t="s">
        <v>226</v>
      </c>
    </row>
    <row r="2644" spans="1:11" x14ac:dyDescent="0.25">
      <c r="A2644" t="s">
        <v>30668</v>
      </c>
      <c r="B2644" t="s">
        <v>33</v>
      </c>
      <c r="C2644" t="s">
        <v>1979</v>
      </c>
      <c r="D2644">
        <v>28</v>
      </c>
      <c r="E2644" t="s">
        <v>2966</v>
      </c>
      <c r="F2644" t="s">
        <v>30892</v>
      </c>
      <c r="G2644" t="s">
        <v>30893</v>
      </c>
      <c r="H2644" t="s">
        <v>30894</v>
      </c>
      <c r="I2644" t="s">
        <v>30895</v>
      </c>
      <c r="J2644" t="s">
        <v>5</v>
      </c>
      <c r="K2644" t="s">
        <v>5</v>
      </c>
    </row>
    <row r="2645" spans="1:11" x14ac:dyDescent="0.25">
      <c r="A2645" t="s">
        <v>30668</v>
      </c>
      <c r="B2645" t="s">
        <v>35</v>
      </c>
      <c r="C2645" t="s">
        <v>1757</v>
      </c>
      <c r="D2645">
        <v>28</v>
      </c>
      <c r="E2645" t="s">
        <v>30896</v>
      </c>
      <c r="F2645" t="s">
        <v>30897</v>
      </c>
      <c r="G2645" t="s">
        <v>30898</v>
      </c>
      <c r="H2645" t="s">
        <v>30899</v>
      </c>
      <c r="I2645" t="s">
        <v>30900</v>
      </c>
      <c r="J2645" t="s">
        <v>5</v>
      </c>
      <c r="K2645" t="s">
        <v>5</v>
      </c>
    </row>
    <row r="2646" spans="1:11" x14ac:dyDescent="0.25">
      <c r="A2646" t="s">
        <v>30668</v>
      </c>
      <c r="B2646" t="s">
        <v>35</v>
      </c>
      <c r="C2646" t="s">
        <v>19528</v>
      </c>
      <c r="D2646">
        <v>28</v>
      </c>
      <c r="E2646" t="s">
        <v>30901</v>
      </c>
      <c r="F2646" t="s">
        <v>30902</v>
      </c>
      <c r="G2646" t="s">
        <v>30903</v>
      </c>
      <c r="H2646" t="s">
        <v>30904</v>
      </c>
      <c r="I2646" t="s">
        <v>30905</v>
      </c>
      <c r="J2646" t="s">
        <v>30906</v>
      </c>
      <c r="K2646" t="s">
        <v>30907</v>
      </c>
    </row>
    <row r="2647" spans="1:11" x14ac:dyDescent="0.25">
      <c r="A2647" t="s">
        <v>30668</v>
      </c>
      <c r="B2647" t="s">
        <v>35</v>
      </c>
      <c r="C2647" t="s">
        <v>1985</v>
      </c>
      <c r="D2647">
        <v>28</v>
      </c>
      <c r="E2647" t="s">
        <v>30896</v>
      </c>
      <c r="F2647" t="s">
        <v>30897</v>
      </c>
      <c r="G2647" t="s">
        <v>30898</v>
      </c>
      <c r="H2647" t="s">
        <v>30899</v>
      </c>
      <c r="I2647" t="s">
        <v>30900</v>
      </c>
      <c r="J2647" t="s">
        <v>5</v>
      </c>
      <c r="K2647" t="s">
        <v>7135</v>
      </c>
    </row>
    <row r="2648" spans="1:11" x14ac:dyDescent="0.25">
      <c r="A2648" t="s">
        <v>30668</v>
      </c>
      <c r="B2648" t="s">
        <v>35</v>
      </c>
      <c r="C2648" t="s">
        <v>1979</v>
      </c>
      <c r="D2648">
        <v>28</v>
      </c>
      <c r="E2648" t="s">
        <v>30908</v>
      </c>
      <c r="F2648" t="s">
        <v>30909</v>
      </c>
      <c r="G2648" t="s">
        <v>30910</v>
      </c>
      <c r="H2648" t="s">
        <v>30911</v>
      </c>
      <c r="I2648" t="s">
        <v>30912</v>
      </c>
      <c r="J2648" t="s">
        <v>5</v>
      </c>
      <c r="K2648" t="s">
        <v>5</v>
      </c>
    </row>
    <row r="2649" spans="1:11" x14ac:dyDescent="0.25">
      <c r="A2649" t="s">
        <v>30668</v>
      </c>
      <c r="B2649" t="s">
        <v>74</v>
      </c>
      <c r="C2649" t="s">
        <v>1757</v>
      </c>
      <c r="D2649">
        <v>28</v>
      </c>
      <c r="E2649" t="s">
        <v>30913</v>
      </c>
      <c r="F2649" t="s">
        <v>30914</v>
      </c>
      <c r="G2649" t="s">
        <v>30915</v>
      </c>
      <c r="H2649" t="s">
        <v>30916</v>
      </c>
      <c r="I2649" t="s">
        <v>30917</v>
      </c>
      <c r="J2649" t="s">
        <v>5</v>
      </c>
      <c r="K2649" t="s">
        <v>5</v>
      </c>
    </row>
    <row r="2650" spans="1:11" x14ac:dyDescent="0.25">
      <c r="A2650" t="s">
        <v>30668</v>
      </c>
      <c r="B2650" t="s">
        <v>74</v>
      </c>
      <c r="C2650" t="s">
        <v>19528</v>
      </c>
      <c r="D2650">
        <v>28</v>
      </c>
      <c r="E2650" t="s">
        <v>30918</v>
      </c>
      <c r="F2650" t="s">
        <v>30919</v>
      </c>
      <c r="G2650" t="s">
        <v>30920</v>
      </c>
      <c r="H2650" t="s">
        <v>30921</v>
      </c>
      <c r="I2650" t="s">
        <v>30922</v>
      </c>
      <c r="J2650" t="s">
        <v>30923</v>
      </c>
      <c r="K2650" t="s">
        <v>30924</v>
      </c>
    </row>
    <row r="2651" spans="1:11" x14ac:dyDescent="0.25">
      <c r="A2651" t="s">
        <v>30668</v>
      </c>
      <c r="B2651" t="s">
        <v>74</v>
      </c>
      <c r="C2651" t="s">
        <v>1985</v>
      </c>
      <c r="D2651">
        <v>28</v>
      </c>
      <c r="E2651" t="s">
        <v>30913</v>
      </c>
      <c r="F2651" t="s">
        <v>30914</v>
      </c>
      <c r="G2651" t="s">
        <v>30915</v>
      </c>
      <c r="H2651" t="s">
        <v>30916</v>
      </c>
      <c r="I2651" t="s">
        <v>30917</v>
      </c>
      <c r="J2651" t="s">
        <v>5</v>
      </c>
      <c r="K2651" t="s">
        <v>176</v>
      </c>
    </row>
    <row r="2652" spans="1:11" x14ac:dyDescent="0.25">
      <c r="A2652" t="s">
        <v>30668</v>
      </c>
      <c r="B2652" t="s">
        <v>74</v>
      </c>
      <c r="C2652" t="s">
        <v>1979</v>
      </c>
      <c r="D2652">
        <v>28</v>
      </c>
      <c r="E2652" t="s">
        <v>30925</v>
      </c>
      <c r="F2652" t="s">
        <v>30926</v>
      </c>
      <c r="G2652" t="s">
        <v>30927</v>
      </c>
      <c r="H2652" t="s">
        <v>30928</v>
      </c>
      <c r="I2652" t="s">
        <v>30929</v>
      </c>
      <c r="J2652" t="s">
        <v>5</v>
      </c>
      <c r="K2652" t="s">
        <v>5</v>
      </c>
    </row>
    <row r="2653" spans="1:11" x14ac:dyDescent="0.25">
      <c r="A2653" t="s">
        <v>30668</v>
      </c>
      <c r="B2653" t="s">
        <v>37</v>
      </c>
      <c r="C2653" t="s">
        <v>1757</v>
      </c>
      <c r="D2653">
        <v>28</v>
      </c>
      <c r="E2653" t="s">
        <v>30930</v>
      </c>
      <c r="F2653" t="s">
        <v>30931</v>
      </c>
      <c r="G2653" t="s">
        <v>30932</v>
      </c>
      <c r="H2653" t="s">
        <v>30933</v>
      </c>
      <c r="I2653" t="s">
        <v>30934</v>
      </c>
      <c r="J2653" t="s">
        <v>5</v>
      </c>
      <c r="K2653" t="s">
        <v>5</v>
      </c>
    </row>
    <row r="2654" spans="1:11" x14ac:dyDescent="0.25">
      <c r="A2654" t="s">
        <v>30668</v>
      </c>
      <c r="B2654" t="s">
        <v>37</v>
      </c>
      <c r="C2654" t="s">
        <v>19528</v>
      </c>
      <c r="D2654">
        <v>28</v>
      </c>
      <c r="E2654" t="s">
        <v>30935</v>
      </c>
      <c r="F2654" t="s">
        <v>30936</v>
      </c>
      <c r="G2654" t="s">
        <v>30937</v>
      </c>
      <c r="H2654" t="s">
        <v>30938</v>
      </c>
      <c r="I2654" t="s">
        <v>30939</v>
      </c>
      <c r="J2654" t="s">
        <v>30940</v>
      </c>
      <c r="K2654" t="s">
        <v>30941</v>
      </c>
    </row>
    <row r="2655" spans="1:11" x14ac:dyDescent="0.25">
      <c r="A2655" t="s">
        <v>30668</v>
      </c>
      <c r="B2655" t="s">
        <v>37</v>
      </c>
      <c r="C2655" t="s">
        <v>1985</v>
      </c>
      <c r="D2655">
        <v>28</v>
      </c>
      <c r="E2655" t="s">
        <v>30930</v>
      </c>
      <c r="F2655" t="s">
        <v>30931</v>
      </c>
      <c r="G2655" t="s">
        <v>30932</v>
      </c>
      <c r="H2655" t="s">
        <v>30933</v>
      </c>
      <c r="I2655" t="s">
        <v>30934</v>
      </c>
      <c r="J2655" t="s">
        <v>5</v>
      </c>
      <c r="K2655" t="s">
        <v>165</v>
      </c>
    </row>
    <row r="2656" spans="1:11" x14ac:dyDescent="0.25">
      <c r="A2656" t="s">
        <v>30668</v>
      </c>
      <c r="B2656" t="s">
        <v>37</v>
      </c>
      <c r="C2656" t="s">
        <v>1979</v>
      </c>
      <c r="D2656">
        <v>28</v>
      </c>
      <c r="E2656" t="s">
        <v>30942</v>
      </c>
      <c r="F2656" t="s">
        <v>30943</v>
      </c>
      <c r="G2656" t="s">
        <v>30944</v>
      </c>
      <c r="H2656" t="s">
        <v>30945</v>
      </c>
      <c r="I2656" t="s">
        <v>30946</v>
      </c>
      <c r="J2656" t="s">
        <v>5</v>
      </c>
      <c r="K2656" t="s">
        <v>5</v>
      </c>
    </row>
    <row r="2657" spans="1:11" x14ac:dyDescent="0.25">
      <c r="A2657" t="s">
        <v>30668</v>
      </c>
      <c r="B2657" t="s">
        <v>86</v>
      </c>
      <c r="C2657" t="s">
        <v>1757</v>
      </c>
      <c r="D2657">
        <v>28</v>
      </c>
      <c r="E2657" t="s">
        <v>30947</v>
      </c>
      <c r="F2657" t="s">
        <v>30948</v>
      </c>
      <c r="G2657" t="s">
        <v>30949</v>
      </c>
      <c r="H2657" t="s">
        <v>30950</v>
      </c>
      <c r="I2657" t="s">
        <v>30951</v>
      </c>
      <c r="J2657" t="s">
        <v>5</v>
      </c>
      <c r="K2657" t="s">
        <v>5</v>
      </c>
    </row>
    <row r="2658" spans="1:11" x14ac:dyDescent="0.25">
      <c r="A2658" t="s">
        <v>30668</v>
      </c>
      <c r="B2658" t="s">
        <v>86</v>
      </c>
      <c r="C2658" t="s">
        <v>19528</v>
      </c>
      <c r="D2658">
        <v>28</v>
      </c>
      <c r="E2658" t="s">
        <v>30952</v>
      </c>
      <c r="F2658" t="s">
        <v>30953</v>
      </c>
      <c r="G2658" t="s">
        <v>30954</v>
      </c>
      <c r="H2658" t="s">
        <v>30955</v>
      </c>
      <c r="I2658" t="s">
        <v>30956</v>
      </c>
      <c r="J2658" t="s">
        <v>30957</v>
      </c>
      <c r="K2658" t="s">
        <v>30958</v>
      </c>
    </row>
    <row r="2659" spans="1:11" x14ac:dyDescent="0.25">
      <c r="A2659" t="s">
        <v>30668</v>
      </c>
      <c r="B2659" t="s">
        <v>86</v>
      </c>
      <c r="C2659" t="s">
        <v>1985</v>
      </c>
      <c r="D2659">
        <v>28</v>
      </c>
      <c r="E2659" t="s">
        <v>30947</v>
      </c>
      <c r="F2659" t="s">
        <v>30948</v>
      </c>
      <c r="G2659" t="s">
        <v>30949</v>
      </c>
      <c r="H2659" t="s">
        <v>30950</v>
      </c>
      <c r="I2659" t="s">
        <v>30951</v>
      </c>
      <c r="J2659" t="s">
        <v>5</v>
      </c>
      <c r="K2659" t="s">
        <v>17482</v>
      </c>
    </row>
    <row r="2660" spans="1:11" x14ac:dyDescent="0.25">
      <c r="A2660" t="s">
        <v>30668</v>
      </c>
      <c r="B2660" t="s">
        <v>86</v>
      </c>
      <c r="C2660" t="s">
        <v>1979</v>
      </c>
      <c r="D2660">
        <v>28</v>
      </c>
      <c r="E2660" t="s">
        <v>30959</v>
      </c>
      <c r="F2660" t="s">
        <v>30960</v>
      </c>
      <c r="G2660" t="s">
        <v>30961</v>
      </c>
      <c r="H2660" t="s">
        <v>30962</v>
      </c>
      <c r="I2660" t="s">
        <v>30963</v>
      </c>
      <c r="J2660" t="s">
        <v>5</v>
      </c>
      <c r="K2660" t="s">
        <v>5</v>
      </c>
    </row>
    <row r="2661" spans="1:11" x14ac:dyDescent="0.25">
      <c r="A2661" t="s">
        <v>30668</v>
      </c>
      <c r="B2661" t="s">
        <v>65</v>
      </c>
      <c r="C2661" t="s">
        <v>1757</v>
      </c>
      <c r="D2661">
        <v>28</v>
      </c>
      <c r="E2661" t="s">
        <v>30964</v>
      </c>
      <c r="F2661" t="s">
        <v>30965</v>
      </c>
      <c r="G2661" t="s">
        <v>30966</v>
      </c>
      <c r="H2661" t="s">
        <v>30967</v>
      </c>
      <c r="I2661" t="s">
        <v>30968</v>
      </c>
      <c r="J2661" t="s">
        <v>5</v>
      </c>
      <c r="K2661" t="s">
        <v>5</v>
      </c>
    </row>
    <row r="2662" spans="1:11" x14ac:dyDescent="0.25">
      <c r="A2662" t="s">
        <v>30668</v>
      </c>
      <c r="B2662" t="s">
        <v>65</v>
      </c>
      <c r="C2662" t="s">
        <v>19528</v>
      </c>
      <c r="D2662">
        <v>28</v>
      </c>
      <c r="E2662" t="s">
        <v>30969</v>
      </c>
      <c r="F2662" t="s">
        <v>30970</v>
      </c>
      <c r="G2662" t="s">
        <v>30971</v>
      </c>
      <c r="H2662" t="s">
        <v>30972</v>
      </c>
      <c r="I2662" t="s">
        <v>30973</v>
      </c>
      <c r="J2662" t="s">
        <v>30974</v>
      </c>
      <c r="K2662" t="s">
        <v>30975</v>
      </c>
    </row>
    <row r="2663" spans="1:11" x14ac:dyDescent="0.25">
      <c r="A2663" t="s">
        <v>30668</v>
      </c>
      <c r="B2663" t="s">
        <v>65</v>
      </c>
      <c r="C2663" t="s">
        <v>1985</v>
      </c>
      <c r="D2663">
        <v>28</v>
      </c>
      <c r="E2663" t="s">
        <v>30964</v>
      </c>
      <c r="F2663" t="s">
        <v>30965</v>
      </c>
      <c r="G2663" t="s">
        <v>30966</v>
      </c>
      <c r="H2663" t="s">
        <v>30967</v>
      </c>
      <c r="I2663" t="s">
        <v>30968</v>
      </c>
      <c r="J2663" t="s">
        <v>5</v>
      </c>
      <c r="K2663" t="s">
        <v>6273</v>
      </c>
    </row>
    <row r="2664" spans="1:11" x14ac:dyDescent="0.25">
      <c r="A2664" t="s">
        <v>30668</v>
      </c>
      <c r="B2664" t="s">
        <v>65</v>
      </c>
      <c r="C2664" t="s">
        <v>1979</v>
      </c>
      <c r="D2664">
        <v>28</v>
      </c>
      <c r="E2664" t="s">
        <v>30976</v>
      </c>
      <c r="F2664" t="s">
        <v>30977</v>
      </c>
      <c r="G2664" t="s">
        <v>30978</v>
      </c>
      <c r="H2664" t="s">
        <v>30979</v>
      </c>
      <c r="I2664" t="s">
        <v>30980</v>
      </c>
      <c r="J2664" t="s">
        <v>5</v>
      </c>
      <c r="K2664" t="s">
        <v>5</v>
      </c>
    </row>
    <row r="2665" spans="1:11" x14ac:dyDescent="0.25">
      <c r="A2665" t="s">
        <v>30668</v>
      </c>
      <c r="B2665" t="s">
        <v>67</v>
      </c>
      <c r="C2665" t="s">
        <v>1757</v>
      </c>
      <c r="D2665">
        <v>28</v>
      </c>
      <c r="E2665" t="s">
        <v>30981</v>
      </c>
      <c r="F2665" t="s">
        <v>30982</v>
      </c>
      <c r="G2665" t="s">
        <v>30983</v>
      </c>
      <c r="H2665" t="s">
        <v>30984</v>
      </c>
      <c r="I2665" t="s">
        <v>30985</v>
      </c>
      <c r="J2665" t="s">
        <v>5</v>
      </c>
      <c r="K2665" t="s">
        <v>5</v>
      </c>
    </row>
    <row r="2666" spans="1:11" x14ac:dyDescent="0.25">
      <c r="A2666" t="s">
        <v>30668</v>
      </c>
      <c r="B2666" t="s">
        <v>67</v>
      </c>
      <c r="C2666" t="s">
        <v>19528</v>
      </c>
      <c r="D2666">
        <v>28</v>
      </c>
      <c r="E2666" t="s">
        <v>30986</v>
      </c>
      <c r="F2666" t="s">
        <v>30987</v>
      </c>
      <c r="G2666" t="s">
        <v>30988</v>
      </c>
      <c r="H2666" t="s">
        <v>30989</v>
      </c>
      <c r="I2666" t="s">
        <v>30990</v>
      </c>
      <c r="J2666" t="s">
        <v>30991</v>
      </c>
      <c r="K2666" t="s">
        <v>30992</v>
      </c>
    </row>
    <row r="2667" spans="1:11" x14ac:dyDescent="0.25">
      <c r="A2667" t="s">
        <v>30668</v>
      </c>
      <c r="B2667" t="s">
        <v>67</v>
      </c>
      <c r="C2667" t="s">
        <v>1985</v>
      </c>
      <c r="D2667">
        <v>28</v>
      </c>
      <c r="E2667" t="s">
        <v>30981</v>
      </c>
      <c r="F2667" t="s">
        <v>30982</v>
      </c>
      <c r="G2667" t="s">
        <v>30983</v>
      </c>
      <c r="H2667" t="s">
        <v>30984</v>
      </c>
      <c r="I2667" t="s">
        <v>30985</v>
      </c>
      <c r="J2667" t="s">
        <v>5</v>
      </c>
      <c r="K2667" t="s">
        <v>30737</v>
      </c>
    </row>
    <row r="2668" spans="1:11" x14ac:dyDescent="0.25">
      <c r="A2668" t="s">
        <v>30668</v>
      </c>
      <c r="B2668" t="s">
        <v>67</v>
      </c>
      <c r="C2668" t="s">
        <v>1979</v>
      </c>
      <c r="D2668">
        <v>28</v>
      </c>
      <c r="E2668" t="s">
        <v>30993</v>
      </c>
      <c r="F2668" t="s">
        <v>30994</v>
      </c>
      <c r="G2668" t="s">
        <v>30995</v>
      </c>
      <c r="H2668" t="s">
        <v>30996</v>
      </c>
      <c r="I2668" t="s">
        <v>30997</v>
      </c>
      <c r="J2668" t="s">
        <v>5</v>
      </c>
      <c r="K2668" t="s">
        <v>5</v>
      </c>
    </row>
    <row r="2669" spans="1:11" x14ac:dyDescent="0.25">
      <c r="A2669" t="s">
        <v>30668</v>
      </c>
      <c r="B2669" t="s">
        <v>21</v>
      </c>
      <c r="C2669" t="s">
        <v>1757</v>
      </c>
      <c r="D2669">
        <v>28</v>
      </c>
      <c r="E2669" t="s">
        <v>30998</v>
      </c>
      <c r="F2669" t="s">
        <v>30999</v>
      </c>
      <c r="G2669" t="s">
        <v>31000</v>
      </c>
      <c r="H2669" t="s">
        <v>31001</v>
      </c>
      <c r="I2669" t="s">
        <v>31002</v>
      </c>
      <c r="J2669" t="s">
        <v>5</v>
      </c>
      <c r="K2669" t="s">
        <v>5</v>
      </c>
    </row>
    <row r="2670" spans="1:11" x14ac:dyDescent="0.25">
      <c r="A2670" t="s">
        <v>30668</v>
      </c>
      <c r="B2670" t="s">
        <v>21</v>
      </c>
      <c r="C2670" t="s">
        <v>19528</v>
      </c>
      <c r="D2670">
        <v>28</v>
      </c>
      <c r="E2670" t="s">
        <v>31003</v>
      </c>
      <c r="F2670" t="s">
        <v>31004</v>
      </c>
      <c r="G2670" t="s">
        <v>31005</v>
      </c>
      <c r="H2670" t="s">
        <v>31006</v>
      </c>
      <c r="I2670" t="s">
        <v>31007</v>
      </c>
      <c r="J2670" t="s">
        <v>31008</v>
      </c>
      <c r="K2670" t="s">
        <v>31009</v>
      </c>
    </row>
    <row r="2671" spans="1:11" x14ac:dyDescent="0.25">
      <c r="A2671" t="s">
        <v>30668</v>
      </c>
      <c r="B2671" t="s">
        <v>21</v>
      </c>
      <c r="C2671" t="s">
        <v>1985</v>
      </c>
      <c r="D2671">
        <v>28</v>
      </c>
      <c r="E2671" t="s">
        <v>30998</v>
      </c>
      <c r="F2671" t="s">
        <v>30999</v>
      </c>
      <c r="G2671" t="s">
        <v>31000</v>
      </c>
      <c r="H2671" t="s">
        <v>31001</v>
      </c>
      <c r="I2671" t="s">
        <v>31002</v>
      </c>
      <c r="J2671" t="s">
        <v>5</v>
      </c>
      <c r="K2671" t="s">
        <v>2919</v>
      </c>
    </row>
    <row r="2672" spans="1:11" x14ac:dyDescent="0.25">
      <c r="A2672" t="s">
        <v>30668</v>
      </c>
      <c r="B2672" t="s">
        <v>21</v>
      </c>
      <c r="C2672" t="s">
        <v>1979</v>
      </c>
      <c r="D2672">
        <v>28</v>
      </c>
      <c r="E2672" t="s">
        <v>31010</v>
      </c>
      <c r="F2672" t="s">
        <v>31011</v>
      </c>
      <c r="G2672" t="s">
        <v>31012</v>
      </c>
      <c r="H2672" t="s">
        <v>31013</v>
      </c>
      <c r="I2672" t="s">
        <v>31014</v>
      </c>
      <c r="J2672" t="s">
        <v>5</v>
      </c>
      <c r="K2672" t="s">
        <v>5</v>
      </c>
    </row>
    <row r="2673" spans="1:11" x14ac:dyDescent="0.25">
      <c r="A2673" t="s">
        <v>30668</v>
      </c>
      <c r="B2673" t="s">
        <v>23</v>
      </c>
      <c r="C2673" t="s">
        <v>1757</v>
      </c>
      <c r="D2673">
        <v>28</v>
      </c>
      <c r="E2673" t="s">
        <v>31015</v>
      </c>
      <c r="F2673" t="s">
        <v>31016</v>
      </c>
      <c r="G2673" t="s">
        <v>31017</v>
      </c>
      <c r="H2673" t="s">
        <v>31018</v>
      </c>
      <c r="I2673" t="s">
        <v>31019</v>
      </c>
      <c r="J2673" t="s">
        <v>5</v>
      </c>
      <c r="K2673" t="s">
        <v>5</v>
      </c>
    </row>
    <row r="2674" spans="1:11" x14ac:dyDescent="0.25">
      <c r="A2674" t="s">
        <v>30668</v>
      </c>
      <c r="B2674" t="s">
        <v>23</v>
      </c>
      <c r="C2674" t="s">
        <v>19528</v>
      </c>
      <c r="D2674">
        <v>28</v>
      </c>
      <c r="E2674" t="s">
        <v>31020</v>
      </c>
      <c r="F2674" t="s">
        <v>31021</v>
      </c>
      <c r="G2674" t="s">
        <v>31022</v>
      </c>
      <c r="H2674" t="s">
        <v>31023</v>
      </c>
      <c r="I2674" t="s">
        <v>31024</v>
      </c>
      <c r="J2674" t="s">
        <v>31025</v>
      </c>
      <c r="K2674" t="s">
        <v>31026</v>
      </c>
    </row>
    <row r="2675" spans="1:11" x14ac:dyDescent="0.25">
      <c r="A2675" t="s">
        <v>30668</v>
      </c>
      <c r="B2675" t="s">
        <v>23</v>
      </c>
      <c r="C2675" t="s">
        <v>1985</v>
      </c>
      <c r="D2675">
        <v>28</v>
      </c>
      <c r="E2675" t="s">
        <v>31015</v>
      </c>
      <c r="F2675" t="s">
        <v>31016</v>
      </c>
      <c r="G2675" t="s">
        <v>31017</v>
      </c>
      <c r="H2675" t="s">
        <v>31018</v>
      </c>
      <c r="I2675" t="s">
        <v>31019</v>
      </c>
      <c r="J2675" t="s">
        <v>5</v>
      </c>
      <c r="K2675" t="s">
        <v>22450</v>
      </c>
    </row>
    <row r="2676" spans="1:11" x14ac:dyDescent="0.25">
      <c r="A2676" t="s">
        <v>30668</v>
      </c>
      <c r="B2676" t="s">
        <v>23</v>
      </c>
      <c r="C2676" t="s">
        <v>1979</v>
      </c>
      <c r="D2676">
        <v>28</v>
      </c>
      <c r="E2676" t="s">
        <v>31027</v>
      </c>
      <c r="F2676" t="s">
        <v>31028</v>
      </c>
      <c r="G2676" t="s">
        <v>31029</v>
      </c>
      <c r="H2676" t="s">
        <v>31030</v>
      </c>
      <c r="I2676" t="s">
        <v>31031</v>
      </c>
      <c r="J2676" t="s">
        <v>5</v>
      </c>
      <c r="K2676" t="s">
        <v>5</v>
      </c>
    </row>
    <row r="2677" spans="1:11" x14ac:dyDescent="0.25">
      <c r="A2677" t="s">
        <v>30668</v>
      </c>
      <c r="B2677" t="s">
        <v>69</v>
      </c>
      <c r="C2677" t="s">
        <v>1757</v>
      </c>
      <c r="D2677">
        <v>28</v>
      </c>
      <c r="E2677" t="s">
        <v>31032</v>
      </c>
      <c r="F2677" t="s">
        <v>31033</v>
      </c>
      <c r="G2677" t="s">
        <v>31034</v>
      </c>
      <c r="H2677" t="s">
        <v>31035</v>
      </c>
      <c r="I2677" t="s">
        <v>31036</v>
      </c>
      <c r="J2677" t="s">
        <v>5</v>
      </c>
      <c r="K2677" t="s">
        <v>5</v>
      </c>
    </row>
    <row r="2678" spans="1:11" x14ac:dyDescent="0.25">
      <c r="A2678" t="s">
        <v>30668</v>
      </c>
      <c r="B2678" t="s">
        <v>69</v>
      </c>
      <c r="C2678" t="s">
        <v>19528</v>
      </c>
      <c r="D2678">
        <v>28</v>
      </c>
      <c r="E2678" t="s">
        <v>31037</v>
      </c>
      <c r="F2678" t="s">
        <v>31038</v>
      </c>
      <c r="G2678" t="s">
        <v>31039</v>
      </c>
      <c r="H2678" t="s">
        <v>31040</v>
      </c>
      <c r="I2678" t="s">
        <v>31041</v>
      </c>
      <c r="J2678" t="s">
        <v>31042</v>
      </c>
      <c r="K2678" t="s">
        <v>31043</v>
      </c>
    </row>
    <row r="2679" spans="1:11" x14ac:dyDescent="0.25">
      <c r="A2679" t="s">
        <v>30668</v>
      </c>
      <c r="B2679" t="s">
        <v>69</v>
      </c>
      <c r="C2679" t="s">
        <v>1985</v>
      </c>
      <c r="D2679">
        <v>28</v>
      </c>
      <c r="E2679" t="s">
        <v>31032</v>
      </c>
      <c r="F2679" t="s">
        <v>31033</v>
      </c>
      <c r="G2679" t="s">
        <v>31034</v>
      </c>
      <c r="H2679" t="s">
        <v>31035</v>
      </c>
      <c r="I2679" t="s">
        <v>31036</v>
      </c>
      <c r="J2679" t="s">
        <v>5</v>
      </c>
      <c r="K2679" t="s">
        <v>167</v>
      </c>
    </row>
    <row r="2680" spans="1:11" x14ac:dyDescent="0.25">
      <c r="A2680" t="s">
        <v>30668</v>
      </c>
      <c r="B2680" t="s">
        <v>69</v>
      </c>
      <c r="C2680" t="s">
        <v>1979</v>
      </c>
      <c r="D2680">
        <v>28</v>
      </c>
      <c r="E2680" t="s">
        <v>31044</v>
      </c>
      <c r="F2680" t="s">
        <v>31045</v>
      </c>
      <c r="G2680" t="s">
        <v>31046</v>
      </c>
      <c r="H2680" t="s">
        <v>31047</v>
      </c>
      <c r="I2680" t="s">
        <v>31048</v>
      </c>
      <c r="J2680" t="s">
        <v>5</v>
      </c>
      <c r="K2680" t="s">
        <v>5</v>
      </c>
    </row>
    <row r="2681" spans="1:11" x14ac:dyDescent="0.25">
      <c r="A2681" t="s">
        <v>30668</v>
      </c>
      <c r="B2681" t="s">
        <v>25</v>
      </c>
      <c r="C2681" t="s">
        <v>1757</v>
      </c>
      <c r="D2681">
        <v>28</v>
      </c>
      <c r="E2681" t="s">
        <v>31049</v>
      </c>
      <c r="F2681" t="s">
        <v>31050</v>
      </c>
      <c r="G2681" t="s">
        <v>31051</v>
      </c>
      <c r="H2681" t="s">
        <v>31052</v>
      </c>
      <c r="I2681" t="s">
        <v>31053</v>
      </c>
      <c r="J2681" t="s">
        <v>5</v>
      </c>
      <c r="K2681" t="s">
        <v>5</v>
      </c>
    </row>
    <row r="2682" spans="1:11" x14ac:dyDescent="0.25">
      <c r="A2682" t="s">
        <v>30668</v>
      </c>
      <c r="B2682" t="s">
        <v>25</v>
      </c>
      <c r="C2682" t="s">
        <v>19528</v>
      </c>
      <c r="D2682">
        <v>28</v>
      </c>
      <c r="E2682" t="s">
        <v>31054</v>
      </c>
      <c r="F2682" t="s">
        <v>31055</v>
      </c>
      <c r="G2682" t="s">
        <v>31056</v>
      </c>
      <c r="H2682" t="s">
        <v>31057</v>
      </c>
      <c r="I2682" t="s">
        <v>31058</v>
      </c>
      <c r="J2682" t="s">
        <v>31059</v>
      </c>
      <c r="K2682" t="s">
        <v>31060</v>
      </c>
    </row>
    <row r="2683" spans="1:11" x14ac:dyDescent="0.25">
      <c r="A2683" t="s">
        <v>30668</v>
      </c>
      <c r="B2683" t="s">
        <v>25</v>
      </c>
      <c r="C2683" t="s">
        <v>1985</v>
      </c>
      <c r="D2683">
        <v>28</v>
      </c>
      <c r="E2683" t="s">
        <v>31049</v>
      </c>
      <c r="F2683" t="s">
        <v>31050</v>
      </c>
      <c r="G2683" t="s">
        <v>31051</v>
      </c>
      <c r="H2683" t="s">
        <v>31052</v>
      </c>
      <c r="I2683" t="s">
        <v>31053</v>
      </c>
      <c r="J2683" t="s">
        <v>5</v>
      </c>
      <c r="K2683" t="s">
        <v>173</v>
      </c>
    </row>
    <row r="2684" spans="1:11" x14ac:dyDescent="0.25">
      <c r="A2684" t="s">
        <v>30668</v>
      </c>
      <c r="B2684" t="s">
        <v>25</v>
      </c>
      <c r="C2684" t="s">
        <v>1979</v>
      </c>
      <c r="D2684">
        <v>28</v>
      </c>
      <c r="E2684" t="s">
        <v>31061</v>
      </c>
      <c r="F2684" t="s">
        <v>31062</v>
      </c>
      <c r="G2684" t="s">
        <v>31063</v>
      </c>
      <c r="H2684" t="s">
        <v>31064</v>
      </c>
      <c r="I2684" t="s">
        <v>31065</v>
      </c>
      <c r="J2684" t="s">
        <v>5</v>
      </c>
      <c r="K2684" t="s">
        <v>5</v>
      </c>
    </row>
    <row r="2685" spans="1:11" x14ac:dyDescent="0.25">
      <c r="A2685" t="s">
        <v>30668</v>
      </c>
      <c r="B2685" t="s">
        <v>70</v>
      </c>
      <c r="C2685" t="s">
        <v>1757</v>
      </c>
      <c r="D2685">
        <v>28</v>
      </c>
      <c r="E2685" t="s">
        <v>31066</v>
      </c>
      <c r="F2685" t="s">
        <v>31067</v>
      </c>
      <c r="G2685" t="s">
        <v>31068</v>
      </c>
      <c r="H2685" t="s">
        <v>31069</v>
      </c>
      <c r="I2685" t="s">
        <v>31070</v>
      </c>
      <c r="J2685" t="s">
        <v>5</v>
      </c>
      <c r="K2685" t="s">
        <v>5</v>
      </c>
    </row>
    <row r="2686" spans="1:11" x14ac:dyDescent="0.25">
      <c r="A2686" t="s">
        <v>30668</v>
      </c>
      <c r="B2686" t="s">
        <v>70</v>
      </c>
      <c r="C2686" t="s">
        <v>19528</v>
      </c>
      <c r="D2686">
        <v>28</v>
      </c>
      <c r="E2686" t="s">
        <v>31071</v>
      </c>
      <c r="F2686" t="s">
        <v>31072</v>
      </c>
      <c r="G2686" t="s">
        <v>31073</v>
      </c>
      <c r="H2686" t="s">
        <v>31074</v>
      </c>
      <c r="I2686" t="s">
        <v>31075</v>
      </c>
      <c r="J2686" t="s">
        <v>31076</v>
      </c>
      <c r="K2686" t="s">
        <v>31077</v>
      </c>
    </row>
    <row r="2687" spans="1:11" x14ac:dyDescent="0.25">
      <c r="A2687" t="s">
        <v>30668</v>
      </c>
      <c r="B2687" t="s">
        <v>70</v>
      </c>
      <c r="C2687" t="s">
        <v>1985</v>
      </c>
      <c r="D2687">
        <v>28</v>
      </c>
      <c r="E2687" t="s">
        <v>31066</v>
      </c>
      <c r="F2687" t="s">
        <v>31067</v>
      </c>
      <c r="G2687" t="s">
        <v>31068</v>
      </c>
      <c r="H2687" t="s">
        <v>31069</v>
      </c>
      <c r="I2687" t="s">
        <v>31070</v>
      </c>
      <c r="J2687" t="s">
        <v>5</v>
      </c>
      <c r="K2687" t="s">
        <v>22486</v>
      </c>
    </row>
    <row r="2688" spans="1:11" x14ac:dyDescent="0.25">
      <c r="A2688" t="s">
        <v>30668</v>
      </c>
      <c r="B2688" t="s">
        <v>70</v>
      </c>
      <c r="C2688" t="s">
        <v>1979</v>
      </c>
      <c r="D2688">
        <v>28</v>
      </c>
      <c r="E2688" t="s">
        <v>31078</v>
      </c>
      <c r="F2688" t="s">
        <v>31079</v>
      </c>
      <c r="G2688" t="s">
        <v>31080</v>
      </c>
      <c r="H2688" t="s">
        <v>31081</v>
      </c>
      <c r="I2688" t="s">
        <v>31082</v>
      </c>
      <c r="J2688" t="s">
        <v>5</v>
      </c>
      <c r="K2688" t="s">
        <v>5</v>
      </c>
    </row>
    <row r="2689" spans="1:11" x14ac:dyDescent="0.25">
      <c r="A2689" t="s">
        <v>30668</v>
      </c>
      <c r="B2689" t="s">
        <v>27</v>
      </c>
      <c r="C2689" t="s">
        <v>1757</v>
      </c>
      <c r="D2689">
        <v>28</v>
      </c>
      <c r="E2689" t="s">
        <v>31083</v>
      </c>
      <c r="F2689" t="s">
        <v>31084</v>
      </c>
      <c r="G2689" t="s">
        <v>31085</v>
      </c>
      <c r="H2689" t="s">
        <v>31086</v>
      </c>
      <c r="I2689" t="s">
        <v>31087</v>
      </c>
      <c r="J2689" t="s">
        <v>5</v>
      </c>
      <c r="K2689" t="s">
        <v>5</v>
      </c>
    </row>
    <row r="2690" spans="1:11" x14ac:dyDescent="0.25">
      <c r="A2690" t="s">
        <v>30668</v>
      </c>
      <c r="B2690" t="s">
        <v>27</v>
      </c>
      <c r="C2690" t="s">
        <v>19528</v>
      </c>
      <c r="D2690">
        <v>28</v>
      </c>
      <c r="E2690" t="s">
        <v>31088</v>
      </c>
      <c r="F2690" t="s">
        <v>31089</v>
      </c>
      <c r="G2690" t="s">
        <v>31090</v>
      </c>
      <c r="H2690" t="s">
        <v>31091</v>
      </c>
      <c r="I2690" t="s">
        <v>31092</v>
      </c>
      <c r="J2690" t="s">
        <v>31093</v>
      </c>
      <c r="K2690" t="s">
        <v>31094</v>
      </c>
    </row>
    <row r="2691" spans="1:11" x14ac:dyDescent="0.25">
      <c r="A2691" t="s">
        <v>30668</v>
      </c>
      <c r="B2691" t="s">
        <v>27</v>
      </c>
      <c r="C2691" t="s">
        <v>1985</v>
      </c>
      <c r="D2691">
        <v>28</v>
      </c>
      <c r="E2691" t="s">
        <v>31083</v>
      </c>
      <c r="F2691" t="s">
        <v>31084</v>
      </c>
      <c r="G2691" t="s">
        <v>31085</v>
      </c>
      <c r="H2691" t="s">
        <v>31086</v>
      </c>
      <c r="I2691" t="s">
        <v>31087</v>
      </c>
      <c r="J2691" t="s">
        <v>5</v>
      </c>
      <c r="K2691" t="s">
        <v>486</v>
      </c>
    </row>
    <row r="2692" spans="1:11" x14ac:dyDescent="0.25">
      <c r="A2692" t="s">
        <v>30668</v>
      </c>
      <c r="B2692" t="s">
        <v>27</v>
      </c>
      <c r="C2692" t="s">
        <v>1979</v>
      </c>
      <c r="D2692">
        <v>28</v>
      </c>
      <c r="E2692" t="s">
        <v>31095</v>
      </c>
      <c r="F2692" t="s">
        <v>31096</v>
      </c>
      <c r="G2692" t="s">
        <v>31097</v>
      </c>
      <c r="H2692" t="s">
        <v>31098</v>
      </c>
      <c r="I2692" t="s">
        <v>31099</v>
      </c>
      <c r="J2692" t="s">
        <v>5</v>
      </c>
      <c r="K2692" t="s">
        <v>5</v>
      </c>
    </row>
    <row r="2693" spans="1:11" x14ac:dyDescent="0.25">
      <c r="A2693" t="s">
        <v>30668</v>
      </c>
      <c r="B2693" t="s">
        <v>72</v>
      </c>
      <c r="C2693" t="s">
        <v>1757</v>
      </c>
      <c r="D2693">
        <v>28</v>
      </c>
      <c r="E2693" t="s">
        <v>31100</v>
      </c>
      <c r="F2693" t="s">
        <v>31101</v>
      </c>
      <c r="G2693" t="s">
        <v>31102</v>
      </c>
      <c r="H2693" t="s">
        <v>31103</v>
      </c>
      <c r="I2693" t="s">
        <v>31104</v>
      </c>
      <c r="J2693" t="s">
        <v>5</v>
      </c>
      <c r="K2693" t="s">
        <v>5</v>
      </c>
    </row>
    <row r="2694" spans="1:11" x14ac:dyDescent="0.25">
      <c r="A2694" t="s">
        <v>30668</v>
      </c>
      <c r="B2694" t="s">
        <v>72</v>
      </c>
      <c r="C2694" t="s">
        <v>19528</v>
      </c>
      <c r="D2694">
        <v>28</v>
      </c>
      <c r="E2694" t="s">
        <v>31105</v>
      </c>
      <c r="F2694" t="s">
        <v>31106</v>
      </c>
      <c r="G2694" t="s">
        <v>31107</v>
      </c>
      <c r="H2694" t="s">
        <v>31108</v>
      </c>
      <c r="I2694" t="s">
        <v>31109</v>
      </c>
      <c r="J2694" t="s">
        <v>31110</v>
      </c>
      <c r="K2694" t="s">
        <v>31111</v>
      </c>
    </row>
    <row r="2695" spans="1:11" x14ac:dyDescent="0.25">
      <c r="A2695" t="s">
        <v>30668</v>
      </c>
      <c r="B2695" t="s">
        <v>72</v>
      </c>
      <c r="C2695" t="s">
        <v>1985</v>
      </c>
      <c r="D2695">
        <v>28</v>
      </c>
      <c r="E2695" t="s">
        <v>31100</v>
      </c>
      <c r="F2695" t="s">
        <v>31101</v>
      </c>
      <c r="G2695" t="s">
        <v>31102</v>
      </c>
      <c r="H2695" t="s">
        <v>31103</v>
      </c>
      <c r="I2695" t="s">
        <v>31104</v>
      </c>
      <c r="J2695" t="s">
        <v>5</v>
      </c>
      <c r="K2695" t="s">
        <v>31112</v>
      </c>
    </row>
    <row r="2696" spans="1:11" x14ac:dyDescent="0.25">
      <c r="A2696" t="s">
        <v>30668</v>
      </c>
      <c r="B2696" t="s">
        <v>72</v>
      </c>
      <c r="C2696" t="s">
        <v>1979</v>
      </c>
      <c r="D2696">
        <v>28</v>
      </c>
      <c r="E2696" t="s">
        <v>31113</v>
      </c>
      <c r="F2696" t="s">
        <v>31114</v>
      </c>
      <c r="G2696" t="s">
        <v>31115</v>
      </c>
      <c r="H2696" t="s">
        <v>31116</v>
      </c>
      <c r="I2696" t="s">
        <v>31117</v>
      </c>
      <c r="J2696" t="s">
        <v>5</v>
      </c>
      <c r="K2696" t="s">
        <v>5</v>
      </c>
    </row>
    <row r="2697" spans="1:11" x14ac:dyDescent="0.25">
      <c r="A2697" t="s">
        <v>30668</v>
      </c>
      <c r="B2697" t="s">
        <v>29</v>
      </c>
      <c r="C2697" t="s">
        <v>1757</v>
      </c>
      <c r="D2697">
        <v>28</v>
      </c>
      <c r="E2697" t="s">
        <v>31118</v>
      </c>
      <c r="F2697" t="s">
        <v>31119</v>
      </c>
      <c r="G2697" t="s">
        <v>31120</v>
      </c>
      <c r="H2697" t="s">
        <v>31121</v>
      </c>
      <c r="I2697" t="s">
        <v>31122</v>
      </c>
      <c r="J2697" t="s">
        <v>5</v>
      </c>
      <c r="K2697" t="s">
        <v>5</v>
      </c>
    </row>
    <row r="2698" spans="1:11" x14ac:dyDescent="0.25">
      <c r="A2698" t="s">
        <v>30668</v>
      </c>
      <c r="B2698" t="s">
        <v>29</v>
      </c>
      <c r="C2698" t="s">
        <v>19528</v>
      </c>
      <c r="D2698">
        <v>28</v>
      </c>
      <c r="E2698" t="s">
        <v>31123</v>
      </c>
      <c r="F2698" t="s">
        <v>31124</v>
      </c>
      <c r="G2698" t="s">
        <v>31125</v>
      </c>
      <c r="H2698" t="s">
        <v>31126</v>
      </c>
      <c r="I2698" t="s">
        <v>31127</v>
      </c>
      <c r="J2698" t="s">
        <v>31128</v>
      </c>
      <c r="K2698" t="s">
        <v>31129</v>
      </c>
    </row>
    <row r="2699" spans="1:11" x14ac:dyDescent="0.25">
      <c r="A2699" t="s">
        <v>30668</v>
      </c>
      <c r="B2699" t="s">
        <v>29</v>
      </c>
      <c r="C2699" t="s">
        <v>1985</v>
      </c>
      <c r="D2699">
        <v>28</v>
      </c>
      <c r="E2699" t="s">
        <v>31118</v>
      </c>
      <c r="F2699" t="s">
        <v>31119</v>
      </c>
      <c r="G2699" t="s">
        <v>31120</v>
      </c>
      <c r="H2699" t="s">
        <v>31121</v>
      </c>
      <c r="I2699" t="s">
        <v>31122</v>
      </c>
      <c r="J2699" t="s">
        <v>5</v>
      </c>
      <c r="K2699" t="s">
        <v>6919</v>
      </c>
    </row>
    <row r="2700" spans="1:11" x14ac:dyDescent="0.25">
      <c r="A2700" t="s">
        <v>30668</v>
      </c>
      <c r="B2700" t="s">
        <v>29</v>
      </c>
      <c r="C2700" t="s">
        <v>1979</v>
      </c>
      <c r="D2700">
        <v>28</v>
      </c>
      <c r="E2700" t="s">
        <v>31130</v>
      </c>
      <c r="F2700" t="s">
        <v>31131</v>
      </c>
      <c r="G2700" t="s">
        <v>31132</v>
      </c>
      <c r="H2700" t="s">
        <v>31133</v>
      </c>
      <c r="I2700" t="s">
        <v>31134</v>
      </c>
      <c r="J2700" t="s">
        <v>5</v>
      </c>
      <c r="K2700" t="s">
        <v>5</v>
      </c>
    </row>
    <row r="2701" spans="1:11" x14ac:dyDescent="0.25">
      <c r="A2701" t="s">
        <v>30668</v>
      </c>
      <c r="B2701" t="s">
        <v>76</v>
      </c>
      <c r="C2701" t="s">
        <v>1757</v>
      </c>
      <c r="D2701">
        <v>28</v>
      </c>
      <c r="E2701" t="s">
        <v>31135</v>
      </c>
      <c r="F2701" t="s">
        <v>31136</v>
      </c>
      <c r="G2701" t="s">
        <v>31137</v>
      </c>
      <c r="H2701" t="s">
        <v>31138</v>
      </c>
      <c r="I2701" t="s">
        <v>31139</v>
      </c>
      <c r="J2701" t="s">
        <v>5</v>
      </c>
      <c r="K2701" t="s">
        <v>5</v>
      </c>
    </row>
    <row r="2702" spans="1:11" x14ac:dyDescent="0.25">
      <c r="A2702" t="s">
        <v>30668</v>
      </c>
      <c r="B2702" t="s">
        <v>76</v>
      </c>
      <c r="C2702" t="s">
        <v>19528</v>
      </c>
      <c r="D2702">
        <v>28</v>
      </c>
      <c r="E2702" t="s">
        <v>31140</v>
      </c>
      <c r="F2702" t="s">
        <v>31141</v>
      </c>
      <c r="G2702" t="s">
        <v>31142</v>
      </c>
      <c r="H2702" t="s">
        <v>31143</v>
      </c>
      <c r="I2702" t="s">
        <v>31144</v>
      </c>
      <c r="J2702" t="s">
        <v>31145</v>
      </c>
      <c r="K2702" t="s">
        <v>31146</v>
      </c>
    </row>
    <row r="2703" spans="1:11" x14ac:dyDescent="0.25">
      <c r="A2703" t="s">
        <v>30668</v>
      </c>
      <c r="B2703" t="s">
        <v>76</v>
      </c>
      <c r="C2703" t="s">
        <v>1985</v>
      </c>
      <c r="D2703">
        <v>28</v>
      </c>
      <c r="E2703" t="s">
        <v>31135</v>
      </c>
      <c r="F2703" t="s">
        <v>31136</v>
      </c>
      <c r="G2703" t="s">
        <v>31137</v>
      </c>
      <c r="H2703" t="s">
        <v>31138</v>
      </c>
      <c r="I2703" t="s">
        <v>31139</v>
      </c>
      <c r="J2703" t="s">
        <v>5</v>
      </c>
      <c r="K2703" t="s">
        <v>25101</v>
      </c>
    </row>
    <row r="2704" spans="1:11" x14ac:dyDescent="0.25">
      <c r="A2704" t="s">
        <v>30668</v>
      </c>
      <c r="B2704" t="s">
        <v>76</v>
      </c>
      <c r="C2704" t="s">
        <v>1979</v>
      </c>
      <c r="D2704">
        <v>28</v>
      </c>
      <c r="E2704" t="s">
        <v>31147</v>
      </c>
      <c r="F2704" t="s">
        <v>31148</v>
      </c>
      <c r="G2704" t="s">
        <v>31149</v>
      </c>
      <c r="H2704" t="s">
        <v>31150</v>
      </c>
      <c r="I2704" t="s">
        <v>31151</v>
      </c>
      <c r="J2704" t="s">
        <v>5</v>
      </c>
      <c r="K2704" t="s">
        <v>5</v>
      </c>
    </row>
    <row r="2705" spans="1:11" x14ac:dyDescent="0.25">
      <c r="A2705" t="s">
        <v>30668</v>
      </c>
      <c r="B2705" t="s">
        <v>78</v>
      </c>
      <c r="C2705" t="s">
        <v>1757</v>
      </c>
      <c r="D2705">
        <v>28</v>
      </c>
      <c r="E2705" t="s">
        <v>31152</v>
      </c>
      <c r="F2705" t="s">
        <v>31153</v>
      </c>
      <c r="G2705" t="s">
        <v>31154</v>
      </c>
      <c r="H2705" t="s">
        <v>31155</v>
      </c>
      <c r="I2705" t="s">
        <v>31156</v>
      </c>
      <c r="J2705" t="s">
        <v>5</v>
      </c>
      <c r="K2705" t="s">
        <v>5</v>
      </c>
    </row>
    <row r="2706" spans="1:11" x14ac:dyDescent="0.25">
      <c r="A2706" t="s">
        <v>30668</v>
      </c>
      <c r="B2706" t="s">
        <v>78</v>
      </c>
      <c r="C2706" t="s">
        <v>19528</v>
      </c>
      <c r="D2706">
        <v>28</v>
      </c>
      <c r="E2706" t="s">
        <v>31157</v>
      </c>
      <c r="F2706" t="s">
        <v>31158</v>
      </c>
      <c r="G2706" t="s">
        <v>31159</v>
      </c>
      <c r="H2706" t="s">
        <v>31160</v>
      </c>
      <c r="I2706" t="s">
        <v>31161</v>
      </c>
      <c r="J2706" t="s">
        <v>31162</v>
      </c>
      <c r="K2706" t="s">
        <v>31163</v>
      </c>
    </row>
    <row r="2707" spans="1:11" x14ac:dyDescent="0.25">
      <c r="A2707" t="s">
        <v>30668</v>
      </c>
      <c r="B2707" t="s">
        <v>78</v>
      </c>
      <c r="C2707" t="s">
        <v>1985</v>
      </c>
      <c r="D2707">
        <v>28</v>
      </c>
      <c r="E2707" t="s">
        <v>31152</v>
      </c>
      <c r="F2707" t="s">
        <v>31153</v>
      </c>
      <c r="G2707" t="s">
        <v>31154</v>
      </c>
      <c r="H2707" t="s">
        <v>31155</v>
      </c>
      <c r="I2707" t="s">
        <v>31156</v>
      </c>
      <c r="J2707" t="s">
        <v>5</v>
      </c>
      <c r="K2707" t="s">
        <v>10718</v>
      </c>
    </row>
    <row r="2708" spans="1:11" x14ac:dyDescent="0.25">
      <c r="A2708" t="s">
        <v>30668</v>
      </c>
      <c r="B2708" t="s">
        <v>78</v>
      </c>
      <c r="C2708" t="s">
        <v>1979</v>
      </c>
      <c r="D2708">
        <v>28</v>
      </c>
      <c r="E2708" t="s">
        <v>31164</v>
      </c>
      <c r="F2708" t="s">
        <v>31165</v>
      </c>
      <c r="G2708" t="s">
        <v>31166</v>
      </c>
      <c r="H2708" t="s">
        <v>31167</v>
      </c>
      <c r="I2708" t="s">
        <v>31168</v>
      </c>
      <c r="J2708" t="s">
        <v>5</v>
      </c>
      <c r="K2708" t="s">
        <v>5</v>
      </c>
    </row>
    <row r="2709" spans="1:11" x14ac:dyDescent="0.25">
      <c r="A2709" t="s">
        <v>30668</v>
      </c>
      <c r="B2709" t="s">
        <v>39</v>
      </c>
      <c r="C2709" t="s">
        <v>1757</v>
      </c>
      <c r="D2709">
        <v>28</v>
      </c>
      <c r="E2709" t="s">
        <v>31169</v>
      </c>
      <c r="F2709" t="s">
        <v>31170</v>
      </c>
      <c r="G2709" t="s">
        <v>31171</v>
      </c>
      <c r="H2709" t="s">
        <v>31172</v>
      </c>
      <c r="I2709" t="s">
        <v>31173</v>
      </c>
      <c r="J2709" t="s">
        <v>5</v>
      </c>
      <c r="K2709" t="s">
        <v>5</v>
      </c>
    </row>
    <row r="2710" spans="1:11" x14ac:dyDescent="0.25">
      <c r="A2710" t="s">
        <v>30668</v>
      </c>
      <c r="B2710" t="s">
        <v>39</v>
      </c>
      <c r="C2710" t="s">
        <v>19528</v>
      </c>
      <c r="D2710">
        <v>28</v>
      </c>
      <c r="E2710" t="s">
        <v>31174</v>
      </c>
      <c r="F2710" t="s">
        <v>31175</v>
      </c>
      <c r="G2710" t="s">
        <v>31176</v>
      </c>
      <c r="H2710" t="s">
        <v>31177</v>
      </c>
      <c r="I2710" t="s">
        <v>31178</v>
      </c>
      <c r="J2710" t="s">
        <v>31179</v>
      </c>
      <c r="K2710" t="s">
        <v>31180</v>
      </c>
    </row>
    <row r="2711" spans="1:11" x14ac:dyDescent="0.25">
      <c r="A2711" t="s">
        <v>30668</v>
      </c>
      <c r="B2711" t="s">
        <v>39</v>
      </c>
      <c r="C2711" t="s">
        <v>1985</v>
      </c>
      <c r="D2711">
        <v>28</v>
      </c>
      <c r="E2711" t="s">
        <v>31169</v>
      </c>
      <c r="F2711" t="s">
        <v>31170</v>
      </c>
      <c r="G2711" t="s">
        <v>31171</v>
      </c>
      <c r="H2711" t="s">
        <v>31172</v>
      </c>
      <c r="I2711" t="s">
        <v>31173</v>
      </c>
      <c r="J2711" t="s">
        <v>5</v>
      </c>
      <c r="K2711" t="s">
        <v>21310</v>
      </c>
    </row>
    <row r="2712" spans="1:11" x14ac:dyDescent="0.25">
      <c r="A2712" t="s">
        <v>30668</v>
      </c>
      <c r="B2712" t="s">
        <v>39</v>
      </c>
      <c r="C2712" t="s">
        <v>1979</v>
      </c>
      <c r="D2712">
        <v>28</v>
      </c>
      <c r="E2712" t="s">
        <v>31181</v>
      </c>
      <c r="F2712" t="s">
        <v>31182</v>
      </c>
      <c r="G2712" t="s">
        <v>31183</v>
      </c>
      <c r="H2712" t="s">
        <v>31184</v>
      </c>
      <c r="I2712" t="s">
        <v>31185</v>
      </c>
      <c r="J2712" t="s">
        <v>5</v>
      </c>
      <c r="K2712" t="s">
        <v>5</v>
      </c>
    </row>
    <row r="2713" spans="1:11" x14ac:dyDescent="0.25">
      <c r="A2713" t="s">
        <v>30668</v>
      </c>
      <c r="B2713" t="s">
        <v>41</v>
      </c>
      <c r="C2713" t="s">
        <v>1757</v>
      </c>
      <c r="D2713">
        <v>28</v>
      </c>
      <c r="E2713" t="s">
        <v>31186</v>
      </c>
      <c r="F2713" t="s">
        <v>31187</v>
      </c>
      <c r="G2713" t="s">
        <v>31188</v>
      </c>
      <c r="H2713" t="s">
        <v>31189</v>
      </c>
      <c r="I2713" t="s">
        <v>31190</v>
      </c>
      <c r="J2713" t="s">
        <v>5</v>
      </c>
      <c r="K2713" t="s">
        <v>5</v>
      </c>
    </row>
    <row r="2714" spans="1:11" x14ac:dyDescent="0.25">
      <c r="A2714" t="s">
        <v>30668</v>
      </c>
      <c r="B2714" t="s">
        <v>41</v>
      </c>
      <c r="C2714" t="s">
        <v>19528</v>
      </c>
      <c r="D2714">
        <v>28</v>
      </c>
      <c r="E2714" t="s">
        <v>31191</v>
      </c>
      <c r="F2714" t="s">
        <v>31192</v>
      </c>
      <c r="G2714" t="s">
        <v>31193</v>
      </c>
      <c r="H2714" t="s">
        <v>31194</v>
      </c>
      <c r="I2714" t="s">
        <v>31195</v>
      </c>
      <c r="J2714" t="s">
        <v>31196</v>
      </c>
      <c r="K2714" t="s">
        <v>31197</v>
      </c>
    </row>
    <row r="2715" spans="1:11" x14ac:dyDescent="0.25">
      <c r="A2715" t="s">
        <v>30668</v>
      </c>
      <c r="B2715" t="s">
        <v>41</v>
      </c>
      <c r="C2715" t="s">
        <v>1985</v>
      </c>
      <c r="D2715">
        <v>28</v>
      </c>
      <c r="E2715" t="s">
        <v>31186</v>
      </c>
      <c r="F2715" t="s">
        <v>31187</v>
      </c>
      <c r="G2715" t="s">
        <v>31188</v>
      </c>
      <c r="H2715" t="s">
        <v>31189</v>
      </c>
      <c r="I2715" t="s">
        <v>31190</v>
      </c>
      <c r="J2715" t="s">
        <v>5</v>
      </c>
      <c r="K2715" t="s">
        <v>11977</v>
      </c>
    </row>
    <row r="2716" spans="1:11" x14ac:dyDescent="0.25">
      <c r="A2716" t="s">
        <v>30668</v>
      </c>
      <c r="B2716" t="s">
        <v>41</v>
      </c>
      <c r="C2716" t="s">
        <v>1979</v>
      </c>
      <c r="D2716">
        <v>28</v>
      </c>
      <c r="E2716" t="s">
        <v>31198</v>
      </c>
      <c r="F2716" t="s">
        <v>31199</v>
      </c>
      <c r="G2716" t="s">
        <v>31200</v>
      </c>
      <c r="H2716" t="s">
        <v>31201</v>
      </c>
      <c r="I2716" t="s">
        <v>31202</v>
      </c>
      <c r="J2716" t="s">
        <v>5</v>
      </c>
      <c r="K2716" t="s">
        <v>5</v>
      </c>
    </row>
    <row r="2717" spans="1:11" x14ac:dyDescent="0.25">
      <c r="A2717" t="s">
        <v>30668</v>
      </c>
      <c r="B2717" t="s">
        <v>43</v>
      </c>
      <c r="C2717" t="s">
        <v>1757</v>
      </c>
      <c r="D2717">
        <v>28</v>
      </c>
      <c r="E2717" t="s">
        <v>31203</v>
      </c>
      <c r="F2717" t="s">
        <v>31204</v>
      </c>
      <c r="G2717" t="s">
        <v>31205</v>
      </c>
      <c r="H2717" t="s">
        <v>31206</v>
      </c>
      <c r="I2717" t="s">
        <v>31207</v>
      </c>
      <c r="J2717" t="s">
        <v>5</v>
      </c>
      <c r="K2717" t="s">
        <v>5</v>
      </c>
    </row>
    <row r="2718" spans="1:11" x14ac:dyDescent="0.25">
      <c r="A2718" t="s">
        <v>30668</v>
      </c>
      <c r="B2718" t="s">
        <v>43</v>
      </c>
      <c r="C2718" t="s">
        <v>19528</v>
      </c>
      <c r="D2718">
        <v>28</v>
      </c>
      <c r="E2718" t="s">
        <v>31208</v>
      </c>
      <c r="F2718" t="s">
        <v>31209</v>
      </c>
      <c r="G2718" t="s">
        <v>31210</v>
      </c>
      <c r="H2718" t="s">
        <v>31211</v>
      </c>
      <c r="I2718" t="s">
        <v>31212</v>
      </c>
      <c r="J2718" t="s">
        <v>31213</v>
      </c>
      <c r="K2718" t="s">
        <v>31214</v>
      </c>
    </row>
    <row r="2719" spans="1:11" x14ac:dyDescent="0.25">
      <c r="A2719" t="s">
        <v>30668</v>
      </c>
      <c r="B2719" t="s">
        <v>43</v>
      </c>
      <c r="C2719" t="s">
        <v>1985</v>
      </c>
      <c r="D2719">
        <v>28</v>
      </c>
      <c r="E2719" t="s">
        <v>31203</v>
      </c>
      <c r="F2719" t="s">
        <v>31204</v>
      </c>
      <c r="G2719" t="s">
        <v>31205</v>
      </c>
      <c r="H2719" t="s">
        <v>31206</v>
      </c>
      <c r="I2719" t="s">
        <v>31207</v>
      </c>
      <c r="J2719" t="s">
        <v>5</v>
      </c>
      <c r="K2719" t="s">
        <v>1745</v>
      </c>
    </row>
    <row r="2720" spans="1:11" x14ac:dyDescent="0.25">
      <c r="A2720" t="s">
        <v>30668</v>
      </c>
      <c r="B2720" t="s">
        <v>43</v>
      </c>
      <c r="C2720" t="s">
        <v>1979</v>
      </c>
      <c r="D2720">
        <v>28</v>
      </c>
      <c r="E2720" t="s">
        <v>31215</v>
      </c>
      <c r="F2720" t="s">
        <v>31216</v>
      </c>
      <c r="G2720" t="s">
        <v>31217</v>
      </c>
      <c r="H2720" t="s">
        <v>31218</v>
      </c>
      <c r="I2720" t="s">
        <v>31219</v>
      </c>
      <c r="J2720" t="s">
        <v>5</v>
      </c>
      <c r="K2720" t="s">
        <v>5</v>
      </c>
    </row>
    <row r="2721" spans="1:11" x14ac:dyDescent="0.25">
      <c r="A2721" t="s">
        <v>30668</v>
      </c>
      <c r="B2721" t="s">
        <v>45</v>
      </c>
      <c r="C2721" t="s">
        <v>1757</v>
      </c>
      <c r="D2721">
        <v>28</v>
      </c>
      <c r="E2721" t="s">
        <v>31220</v>
      </c>
      <c r="F2721" t="s">
        <v>31221</v>
      </c>
      <c r="G2721" t="s">
        <v>31222</v>
      </c>
      <c r="H2721" t="s">
        <v>31223</v>
      </c>
      <c r="I2721" t="s">
        <v>31224</v>
      </c>
      <c r="J2721" t="s">
        <v>5</v>
      </c>
      <c r="K2721" t="s">
        <v>5</v>
      </c>
    </row>
    <row r="2722" spans="1:11" x14ac:dyDescent="0.25">
      <c r="A2722" t="s">
        <v>30668</v>
      </c>
      <c r="B2722" t="s">
        <v>45</v>
      </c>
      <c r="C2722" t="s">
        <v>19528</v>
      </c>
      <c r="D2722">
        <v>28</v>
      </c>
      <c r="E2722" t="s">
        <v>31225</v>
      </c>
      <c r="F2722" t="s">
        <v>31226</v>
      </c>
      <c r="G2722" t="s">
        <v>31227</v>
      </c>
      <c r="H2722" t="s">
        <v>31228</v>
      </c>
      <c r="I2722" t="s">
        <v>31229</v>
      </c>
      <c r="J2722" t="s">
        <v>31230</v>
      </c>
      <c r="K2722" t="s">
        <v>31231</v>
      </c>
    </row>
    <row r="2723" spans="1:11" x14ac:dyDescent="0.25">
      <c r="A2723" t="s">
        <v>30668</v>
      </c>
      <c r="B2723" t="s">
        <v>45</v>
      </c>
      <c r="C2723" t="s">
        <v>1985</v>
      </c>
      <c r="D2723">
        <v>28</v>
      </c>
      <c r="E2723" t="s">
        <v>31220</v>
      </c>
      <c r="F2723" t="s">
        <v>31221</v>
      </c>
      <c r="G2723" t="s">
        <v>31222</v>
      </c>
      <c r="H2723" t="s">
        <v>31223</v>
      </c>
      <c r="I2723" t="s">
        <v>31224</v>
      </c>
      <c r="J2723" t="s">
        <v>5</v>
      </c>
      <c r="K2723" t="s">
        <v>10595</v>
      </c>
    </row>
    <row r="2724" spans="1:11" x14ac:dyDescent="0.25">
      <c r="A2724" t="s">
        <v>30668</v>
      </c>
      <c r="B2724" t="s">
        <v>45</v>
      </c>
      <c r="C2724" t="s">
        <v>1979</v>
      </c>
      <c r="D2724">
        <v>28</v>
      </c>
      <c r="E2724" t="s">
        <v>31232</v>
      </c>
      <c r="F2724" t="s">
        <v>31233</v>
      </c>
      <c r="G2724" t="s">
        <v>31234</v>
      </c>
      <c r="H2724" t="s">
        <v>31235</v>
      </c>
      <c r="I2724" t="s">
        <v>31236</v>
      </c>
      <c r="J2724" t="s">
        <v>5</v>
      </c>
      <c r="K2724" t="s">
        <v>5</v>
      </c>
    </row>
    <row r="2725" spans="1:11" x14ac:dyDescent="0.25">
      <c r="A2725" t="s">
        <v>30668</v>
      </c>
      <c r="B2725" t="s">
        <v>47</v>
      </c>
      <c r="C2725" t="s">
        <v>1757</v>
      </c>
      <c r="D2725">
        <v>28</v>
      </c>
      <c r="E2725" t="s">
        <v>31237</v>
      </c>
      <c r="F2725" t="s">
        <v>31238</v>
      </c>
      <c r="G2725" t="s">
        <v>31239</v>
      </c>
      <c r="H2725" t="s">
        <v>31240</v>
      </c>
      <c r="I2725" t="s">
        <v>31241</v>
      </c>
      <c r="J2725" t="s">
        <v>5</v>
      </c>
      <c r="K2725" t="s">
        <v>5</v>
      </c>
    </row>
    <row r="2726" spans="1:11" x14ac:dyDescent="0.25">
      <c r="A2726" t="s">
        <v>30668</v>
      </c>
      <c r="B2726" t="s">
        <v>47</v>
      </c>
      <c r="C2726" t="s">
        <v>19528</v>
      </c>
      <c r="D2726">
        <v>28</v>
      </c>
      <c r="E2726" t="s">
        <v>31242</v>
      </c>
      <c r="F2726" t="s">
        <v>31243</v>
      </c>
      <c r="G2726" t="s">
        <v>31244</v>
      </c>
      <c r="H2726" t="s">
        <v>31245</v>
      </c>
      <c r="I2726" t="s">
        <v>31246</v>
      </c>
      <c r="J2726" t="s">
        <v>31247</v>
      </c>
      <c r="K2726" t="s">
        <v>31248</v>
      </c>
    </row>
    <row r="2727" spans="1:11" x14ac:dyDescent="0.25">
      <c r="A2727" t="s">
        <v>30668</v>
      </c>
      <c r="B2727" t="s">
        <v>47</v>
      </c>
      <c r="C2727" t="s">
        <v>1985</v>
      </c>
      <c r="D2727">
        <v>28</v>
      </c>
      <c r="E2727" t="s">
        <v>31237</v>
      </c>
      <c r="F2727" t="s">
        <v>31238</v>
      </c>
      <c r="G2727" t="s">
        <v>31239</v>
      </c>
      <c r="H2727" t="s">
        <v>31240</v>
      </c>
      <c r="I2727" t="s">
        <v>31241</v>
      </c>
      <c r="J2727" t="s">
        <v>5</v>
      </c>
      <c r="K2727" t="s">
        <v>4161</v>
      </c>
    </row>
    <row r="2728" spans="1:11" x14ac:dyDescent="0.25">
      <c r="A2728" t="s">
        <v>30668</v>
      </c>
      <c r="B2728" t="s">
        <v>47</v>
      </c>
      <c r="C2728" t="s">
        <v>1979</v>
      </c>
      <c r="D2728">
        <v>28</v>
      </c>
      <c r="E2728" t="s">
        <v>31249</v>
      </c>
      <c r="F2728" t="s">
        <v>31250</v>
      </c>
      <c r="G2728" t="s">
        <v>31251</v>
      </c>
      <c r="H2728" t="s">
        <v>31252</v>
      </c>
      <c r="I2728" t="s">
        <v>31253</v>
      </c>
      <c r="J2728" t="s">
        <v>5</v>
      </c>
      <c r="K2728" t="s">
        <v>5</v>
      </c>
    </row>
    <row r="2729" spans="1:11" x14ac:dyDescent="0.25">
      <c r="A2729" t="s">
        <v>30668</v>
      </c>
      <c r="B2729" t="s">
        <v>49</v>
      </c>
      <c r="C2729" t="s">
        <v>1757</v>
      </c>
      <c r="D2729">
        <v>28</v>
      </c>
      <c r="E2729" t="s">
        <v>31254</v>
      </c>
      <c r="F2729" t="s">
        <v>31255</v>
      </c>
      <c r="G2729" t="s">
        <v>31256</v>
      </c>
      <c r="H2729" t="s">
        <v>31257</v>
      </c>
      <c r="I2729" t="s">
        <v>31258</v>
      </c>
      <c r="J2729" t="s">
        <v>5</v>
      </c>
      <c r="K2729" t="s">
        <v>5</v>
      </c>
    </row>
    <row r="2730" spans="1:11" x14ac:dyDescent="0.25">
      <c r="A2730" t="s">
        <v>30668</v>
      </c>
      <c r="B2730" t="s">
        <v>49</v>
      </c>
      <c r="C2730" t="s">
        <v>19528</v>
      </c>
      <c r="D2730">
        <v>28</v>
      </c>
      <c r="E2730" t="s">
        <v>31259</v>
      </c>
      <c r="F2730" t="s">
        <v>31260</v>
      </c>
      <c r="G2730" t="s">
        <v>31261</v>
      </c>
      <c r="H2730" t="s">
        <v>31262</v>
      </c>
      <c r="I2730" t="s">
        <v>31263</v>
      </c>
      <c r="J2730" t="s">
        <v>31264</v>
      </c>
      <c r="K2730" t="s">
        <v>31265</v>
      </c>
    </row>
    <row r="2731" spans="1:11" x14ac:dyDescent="0.25">
      <c r="A2731" t="s">
        <v>30668</v>
      </c>
      <c r="B2731" t="s">
        <v>49</v>
      </c>
      <c r="C2731" t="s">
        <v>1985</v>
      </c>
      <c r="D2731">
        <v>27</v>
      </c>
      <c r="E2731" t="s">
        <v>31266</v>
      </c>
      <c r="F2731" t="s">
        <v>31267</v>
      </c>
      <c r="G2731" t="s">
        <v>31268</v>
      </c>
      <c r="H2731" t="s">
        <v>31269</v>
      </c>
      <c r="I2731" t="s">
        <v>31270</v>
      </c>
      <c r="J2731" t="s">
        <v>5</v>
      </c>
      <c r="K2731" t="s">
        <v>22634</v>
      </c>
    </row>
    <row r="2732" spans="1:11" x14ac:dyDescent="0.25">
      <c r="A2732" t="s">
        <v>30668</v>
      </c>
      <c r="B2732" t="s">
        <v>49</v>
      </c>
      <c r="C2732" t="s">
        <v>1979</v>
      </c>
      <c r="D2732">
        <v>28</v>
      </c>
      <c r="E2732" t="s">
        <v>31271</v>
      </c>
      <c r="F2732" t="s">
        <v>31272</v>
      </c>
      <c r="G2732" t="s">
        <v>31273</v>
      </c>
      <c r="H2732" t="s">
        <v>31274</v>
      </c>
      <c r="I2732" t="s">
        <v>31275</v>
      </c>
      <c r="J2732" t="s">
        <v>5</v>
      </c>
      <c r="K2732" t="s">
        <v>5</v>
      </c>
    </row>
    <row r="2733" spans="1:11" x14ac:dyDescent="0.25">
      <c r="A2733" t="s">
        <v>30668</v>
      </c>
      <c r="B2733" t="s">
        <v>51</v>
      </c>
      <c r="C2733" t="s">
        <v>1757</v>
      </c>
      <c r="D2733">
        <v>28</v>
      </c>
      <c r="E2733" t="s">
        <v>31276</v>
      </c>
      <c r="F2733" t="s">
        <v>31277</v>
      </c>
      <c r="G2733" t="s">
        <v>31278</v>
      </c>
      <c r="H2733" t="s">
        <v>31279</v>
      </c>
      <c r="I2733" t="s">
        <v>31280</v>
      </c>
      <c r="J2733" t="s">
        <v>5</v>
      </c>
      <c r="K2733" t="s">
        <v>5</v>
      </c>
    </row>
    <row r="2734" spans="1:11" x14ac:dyDescent="0.25">
      <c r="A2734" t="s">
        <v>30668</v>
      </c>
      <c r="B2734" t="s">
        <v>51</v>
      </c>
      <c r="C2734" t="s">
        <v>19528</v>
      </c>
      <c r="D2734">
        <v>28</v>
      </c>
      <c r="E2734" t="s">
        <v>31281</v>
      </c>
      <c r="F2734" t="s">
        <v>31282</v>
      </c>
      <c r="G2734" t="s">
        <v>31283</v>
      </c>
      <c r="H2734" t="s">
        <v>31284</v>
      </c>
      <c r="I2734" t="s">
        <v>31285</v>
      </c>
      <c r="J2734" t="s">
        <v>31286</v>
      </c>
      <c r="K2734" t="s">
        <v>31287</v>
      </c>
    </row>
    <row r="2735" spans="1:11" x14ac:dyDescent="0.25">
      <c r="A2735" t="s">
        <v>30668</v>
      </c>
      <c r="B2735" t="s">
        <v>51</v>
      </c>
      <c r="C2735" t="s">
        <v>1985</v>
      </c>
      <c r="D2735">
        <v>28</v>
      </c>
      <c r="E2735" t="s">
        <v>31276</v>
      </c>
      <c r="F2735" t="s">
        <v>31277</v>
      </c>
      <c r="G2735" t="s">
        <v>31278</v>
      </c>
      <c r="H2735" t="s">
        <v>31279</v>
      </c>
      <c r="I2735" t="s">
        <v>31280</v>
      </c>
      <c r="J2735" t="s">
        <v>5</v>
      </c>
      <c r="K2735" t="s">
        <v>25395</v>
      </c>
    </row>
    <row r="2736" spans="1:11" x14ac:dyDescent="0.25">
      <c r="A2736" t="s">
        <v>30668</v>
      </c>
      <c r="B2736" t="s">
        <v>51</v>
      </c>
      <c r="C2736" t="s">
        <v>1979</v>
      </c>
      <c r="D2736">
        <v>28</v>
      </c>
      <c r="E2736" t="s">
        <v>31288</v>
      </c>
      <c r="F2736" t="s">
        <v>31289</v>
      </c>
      <c r="G2736" t="s">
        <v>31290</v>
      </c>
      <c r="H2736" t="s">
        <v>31291</v>
      </c>
      <c r="I2736" t="s">
        <v>31292</v>
      </c>
      <c r="J2736" t="s">
        <v>5</v>
      </c>
      <c r="K2736" t="s">
        <v>5</v>
      </c>
    </row>
    <row r="2737" spans="1:11" x14ac:dyDescent="0.25">
      <c r="A2737" t="s">
        <v>30668</v>
      </c>
      <c r="B2737" t="s">
        <v>53</v>
      </c>
      <c r="C2737" t="s">
        <v>1757</v>
      </c>
      <c r="D2737">
        <v>28</v>
      </c>
      <c r="E2737" t="s">
        <v>31293</v>
      </c>
      <c r="F2737" t="s">
        <v>31294</v>
      </c>
      <c r="G2737" t="s">
        <v>31295</v>
      </c>
      <c r="H2737" t="s">
        <v>31296</v>
      </c>
      <c r="I2737" t="s">
        <v>31297</v>
      </c>
      <c r="J2737" t="s">
        <v>5</v>
      </c>
      <c r="K2737" t="s">
        <v>5</v>
      </c>
    </row>
    <row r="2738" spans="1:11" x14ac:dyDescent="0.25">
      <c r="A2738" t="s">
        <v>30668</v>
      </c>
      <c r="B2738" t="s">
        <v>53</v>
      </c>
      <c r="C2738" t="s">
        <v>19528</v>
      </c>
      <c r="D2738">
        <v>28</v>
      </c>
      <c r="E2738" t="s">
        <v>31298</v>
      </c>
      <c r="F2738" t="s">
        <v>31299</v>
      </c>
      <c r="G2738" t="s">
        <v>31300</v>
      </c>
      <c r="H2738" t="s">
        <v>31301</v>
      </c>
      <c r="I2738" t="s">
        <v>31302</v>
      </c>
      <c r="J2738" t="s">
        <v>31303</v>
      </c>
      <c r="K2738" t="s">
        <v>31304</v>
      </c>
    </row>
    <row r="2739" spans="1:11" x14ac:dyDescent="0.25">
      <c r="A2739" t="s">
        <v>30668</v>
      </c>
      <c r="B2739" t="s">
        <v>53</v>
      </c>
      <c r="C2739" t="s">
        <v>1985</v>
      </c>
      <c r="D2739">
        <v>28</v>
      </c>
      <c r="E2739" t="s">
        <v>31293</v>
      </c>
      <c r="F2739" t="s">
        <v>31294</v>
      </c>
      <c r="G2739" t="s">
        <v>31295</v>
      </c>
      <c r="H2739" t="s">
        <v>31296</v>
      </c>
      <c r="I2739" t="s">
        <v>31297</v>
      </c>
      <c r="J2739" t="s">
        <v>5</v>
      </c>
      <c r="K2739" t="s">
        <v>3074</v>
      </c>
    </row>
    <row r="2740" spans="1:11" x14ac:dyDescent="0.25">
      <c r="A2740" t="s">
        <v>30668</v>
      </c>
      <c r="B2740" t="s">
        <v>53</v>
      </c>
      <c r="C2740" t="s">
        <v>1979</v>
      </c>
      <c r="D2740">
        <v>28</v>
      </c>
      <c r="E2740" t="s">
        <v>31305</v>
      </c>
      <c r="F2740" t="s">
        <v>31306</v>
      </c>
      <c r="G2740" t="s">
        <v>31307</v>
      </c>
      <c r="H2740" t="s">
        <v>31308</v>
      </c>
      <c r="I2740" t="s">
        <v>31309</v>
      </c>
      <c r="J2740" t="s">
        <v>5</v>
      </c>
      <c r="K2740" t="s">
        <v>5</v>
      </c>
    </row>
    <row r="2741" spans="1:11" x14ac:dyDescent="0.25">
      <c r="A2741" t="s">
        <v>30668</v>
      </c>
      <c r="B2741" t="s">
        <v>87</v>
      </c>
      <c r="C2741" t="s">
        <v>1757</v>
      </c>
      <c r="D2741">
        <v>28</v>
      </c>
      <c r="E2741" t="s">
        <v>31310</v>
      </c>
      <c r="F2741" t="s">
        <v>31311</v>
      </c>
      <c r="G2741" t="s">
        <v>31312</v>
      </c>
      <c r="H2741" t="s">
        <v>31313</v>
      </c>
      <c r="I2741" t="s">
        <v>31314</v>
      </c>
      <c r="J2741" t="s">
        <v>5</v>
      </c>
      <c r="K2741" t="s">
        <v>5</v>
      </c>
    </row>
    <row r="2742" spans="1:11" x14ac:dyDescent="0.25">
      <c r="A2742" t="s">
        <v>30668</v>
      </c>
      <c r="B2742" t="s">
        <v>87</v>
      </c>
      <c r="C2742" t="s">
        <v>19528</v>
      </c>
      <c r="D2742">
        <v>28</v>
      </c>
      <c r="E2742" t="s">
        <v>31315</v>
      </c>
      <c r="F2742" t="s">
        <v>31316</v>
      </c>
      <c r="G2742" t="s">
        <v>31317</v>
      </c>
      <c r="H2742" t="s">
        <v>31318</v>
      </c>
      <c r="I2742" t="s">
        <v>31319</v>
      </c>
      <c r="J2742" t="s">
        <v>31320</v>
      </c>
      <c r="K2742" t="s">
        <v>31321</v>
      </c>
    </row>
    <row r="2743" spans="1:11" x14ac:dyDescent="0.25">
      <c r="A2743" t="s">
        <v>30668</v>
      </c>
      <c r="B2743" t="s">
        <v>87</v>
      </c>
      <c r="C2743" t="s">
        <v>1985</v>
      </c>
      <c r="D2743">
        <v>28</v>
      </c>
      <c r="E2743" t="s">
        <v>31310</v>
      </c>
      <c r="F2743" t="s">
        <v>31311</v>
      </c>
      <c r="G2743" t="s">
        <v>31312</v>
      </c>
      <c r="H2743" t="s">
        <v>31313</v>
      </c>
      <c r="I2743" t="s">
        <v>31314</v>
      </c>
      <c r="J2743" t="s">
        <v>5</v>
      </c>
      <c r="K2743" t="s">
        <v>21149</v>
      </c>
    </row>
    <row r="2744" spans="1:11" x14ac:dyDescent="0.25">
      <c r="A2744" t="s">
        <v>30668</v>
      </c>
      <c r="B2744" t="s">
        <v>87</v>
      </c>
      <c r="C2744" t="s">
        <v>1979</v>
      </c>
      <c r="D2744">
        <v>28</v>
      </c>
      <c r="E2744" t="s">
        <v>31322</v>
      </c>
      <c r="F2744" t="s">
        <v>31323</v>
      </c>
      <c r="G2744" t="s">
        <v>31324</v>
      </c>
      <c r="H2744" t="s">
        <v>31325</v>
      </c>
      <c r="I2744" t="s">
        <v>31326</v>
      </c>
      <c r="J2744" t="s">
        <v>5</v>
      </c>
      <c r="K2744" t="s">
        <v>5</v>
      </c>
    </row>
    <row r="2745" spans="1:11" x14ac:dyDescent="0.25">
      <c r="A2745" t="s">
        <v>30668</v>
      </c>
      <c r="B2745" t="s">
        <v>55</v>
      </c>
      <c r="C2745" t="s">
        <v>1757</v>
      </c>
      <c r="D2745">
        <v>28</v>
      </c>
      <c r="E2745" t="s">
        <v>31327</v>
      </c>
      <c r="F2745" t="s">
        <v>31328</v>
      </c>
      <c r="G2745" t="s">
        <v>31329</v>
      </c>
      <c r="H2745" t="s">
        <v>31330</v>
      </c>
      <c r="I2745" t="s">
        <v>31331</v>
      </c>
      <c r="J2745" t="s">
        <v>5</v>
      </c>
      <c r="K2745" t="s">
        <v>5</v>
      </c>
    </row>
    <row r="2746" spans="1:11" x14ac:dyDescent="0.25">
      <c r="A2746" t="s">
        <v>30668</v>
      </c>
      <c r="B2746" t="s">
        <v>55</v>
      </c>
      <c r="C2746" t="s">
        <v>19528</v>
      </c>
      <c r="D2746">
        <v>28</v>
      </c>
      <c r="E2746" t="s">
        <v>31332</v>
      </c>
      <c r="F2746" t="s">
        <v>31333</v>
      </c>
      <c r="G2746" t="s">
        <v>31334</v>
      </c>
      <c r="H2746" t="s">
        <v>31335</v>
      </c>
      <c r="I2746" t="s">
        <v>31336</v>
      </c>
      <c r="J2746" t="s">
        <v>31337</v>
      </c>
      <c r="K2746" t="s">
        <v>31338</v>
      </c>
    </row>
    <row r="2747" spans="1:11" x14ac:dyDescent="0.25">
      <c r="A2747" t="s">
        <v>30668</v>
      </c>
      <c r="B2747" t="s">
        <v>55</v>
      </c>
      <c r="C2747" t="s">
        <v>1985</v>
      </c>
      <c r="D2747">
        <v>28</v>
      </c>
      <c r="E2747" t="s">
        <v>31327</v>
      </c>
      <c r="F2747" t="s">
        <v>31328</v>
      </c>
      <c r="G2747" t="s">
        <v>31329</v>
      </c>
      <c r="H2747" t="s">
        <v>31330</v>
      </c>
      <c r="I2747" t="s">
        <v>31331</v>
      </c>
      <c r="J2747" t="s">
        <v>5</v>
      </c>
      <c r="K2747" t="s">
        <v>96</v>
      </c>
    </row>
    <row r="2748" spans="1:11" x14ac:dyDescent="0.25">
      <c r="A2748" t="s">
        <v>30668</v>
      </c>
      <c r="B2748" t="s">
        <v>55</v>
      </c>
      <c r="C2748" t="s">
        <v>1979</v>
      </c>
      <c r="D2748">
        <v>28</v>
      </c>
      <c r="E2748" t="s">
        <v>31339</v>
      </c>
      <c r="F2748" t="s">
        <v>31340</v>
      </c>
      <c r="G2748" t="s">
        <v>31341</v>
      </c>
      <c r="H2748" t="s">
        <v>31342</v>
      </c>
      <c r="I2748" t="s">
        <v>31343</v>
      </c>
      <c r="J2748" t="s">
        <v>5</v>
      </c>
      <c r="K2748" t="s">
        <v>5</v>
      </c>
    </row>
    <row r="2749" spans="1:11" x14ac:dyDescent="0.25">
      <c r="A2749" t="s">
        <v>30668</v>
      </c>
      <c r="B2749" t="s">
        <v>57</v>
      </c>
      <c r="C2749" t="s">
        <v>1757</v>
      </c>
      <c r="D2749">
        <v>28</v>
      </c>
      <c r="E2749" t="s">
        <v>31344</v>
      </c>
      <c r="F2749" t="s">
        <v>31345</v>
      </c>
      <c r="G2749" t="s">
        <v>31346</v>
      </c>
      <c r="H2749" t="s">
        <v>31347</v>
      </c>
      <c r="I2749" t="s">
        <v>31348</v>
      </c>
      <c r="J2749" t="s">
        <v>5</v>
      </c>
      <c r="K2749" t="s">
        <v>5</v>
      </c>
    </row>
    <row r="2750" spans="1:11" x14ac:dyDescent="0.25">
      <c r="A2750" t="s">
        <v>30668</v>
      </c>
      <c r="B2750" t="s">
        <v>57</v>
      </c>
      <c r="C2750" t="s">
        <v>19528</v>
      </c>
      <c r="D2750">
        <v>28</v>
      </c>
      <c r="E2750" t="s">
        <v>31349</v>
      </c>
      <c r="F2750" t="s">
        <v>31350</v>
      </c>
      <c r="G2750" t="s">
        <v>31351</v>
      </c>
      <c r="H2750" t="s">
        <v>31352</v>
      </c>
      <c r="I2750" t="s">
        <v>31353</v>
      </c>
      <c r="J2750" t="s">
        <v>31354</v>
      </c>
      <c r="K2750" t="s">
        <v>31355</v>
      </c>
    </row>
    <row r="2751" spans="1:11" x14ac:dyDescent="0.25">
      <c r="A2751" t="s">
        <v>30668</v>
      </c>
      <c r="B2751" t="s">
        <v>57</v>
      </c>
      <c r="C2751" t="s">
        <v>1985</v>
      </c>
      <c r="D2751">
        <v>28</v>
      </c>
      <c r="E2751" t="s">
        <v>31344</v>
      </c>
      <c r="F2751" t="s">
        <v>31345</v>
      </c>
      <c r="G2751" t="s">
        <v>31346</v>
      </c>
      <c r="H2751" t="s">
        <v>31347</v>
      </c>
      <c r="I2751" t="s">
        <v>31348</v>
      </c>
      <c r="J2751" t="s">
        <v>5</v>
      </c>
      <c r="K2751" t="s">
        <v>31356</v>
      </c>
    </row>
    <row r="2752" spans="1:11" x14ac:dyDescent="0.25">
      <c r="A2752" t="s">
        <v>30668</v>
      </c>
      <c r="B2752" t="s">
        <v>57</v>
      </c>
      <c r="C2752" t="s">
        <v>1979</v>
      </c>
      <c r="D2752">
        <v>28</v>
      </c>
      <c r="E2752" t="s">
        <v>31357</v>
      </c>
      <c r="F2752" t="s">
        <v>31358</v>
      </c>
      <c r="G2752" t="s">
        <v>31359</v>
      </c>
      <c r="H2752" t="s">
        <v>31360</v>
      </c>
      <c r="I2752" t="s">
        <v>31361</v>
      </c>
      <c r="J2752" t="s">
        <v>5</v>
      </c>
      <c r="K2752" t="s">
        <v>5</v>
      </c>
    </row>
    <row r="2753" spans="1:11" x14ac:dyDescent="0.25">
      <c r="A2753" t="s">
        <v>30668</v>
      </c>
      <c r="B2753" t="s">
        <v>59</v>
      </c>
      <c r="C2753" t="s">
        <v>1757</v>
      </c>
      <c r="D2753">
        <v>28</v>
      </c>
      <c r="E2753" t="s">
        <v>31362</v>
      </c>
      <c r="F2753" t="s">
        <v>31363</v>
      </c>
      <c r="G2753" t="s">
        <v>31364</v>
      </c>
      <c r="H2753" t="s">
        <v>31365</v>
      </c>
      <c r="I2753" t="s">
        <v>31366</v>
      </c>
      <c r="J2753" t="s">
        <v>5</v>
      </c>
      <c r="K2753" t="s">
        <v>5</v>
      </c>
    </row>
    <row r="2754" spans="1:11" x14ac:dyDescent="0.25">
      <c r="A2754" t="s">
        <v>30668</v>
      </c>
      <c r="B2754" t="s">
        <v>59</v>
      </c>
      <c r="C2754" t="s">
        <v>19528</v>
      </c>
      <c r="D2754">
        <v>28</v>
      </c>
      <c r="E2754" t="s">
        <v>31367</v>
      </c>
      <c r="F2754" t="s">
        <v>31368</v>
      </c>
      <c r="G2754" t="s">
        <v>31369</v>
      </c>
      <c r="H2754" t="s">
        <v>31370</v>
      </c>
      <c r="I2754" t="s">
        <v>31371</v>
      </c>
      <c r="J2754" t="s">
        <v>31372</v>
      </c>
      <c r="K2754" t="s">
        <v>31373</v>
      </c>
    </row>
    <row r="2755" spans="1:11" x14ac:dyDescent="0.25">
      <c r="A2755" t="s">
        <v>30668</v>
      </c>
      <c r="B2755" t="s">
        <v>59</v>
      </c>
      <c r="C2755" t="s">
        <v>1985</v>
      </c>
      <c r="D2755">
        <v>28</v>
      </c>
      <c r="E2755" t="s">
        <v>31362</v>
      </c>
      <c r="F2755" t="s">
        <v>31363</v>
      </c>
      <c r="G2755" t="s">
        <v>31364</v>
      </c>
      <c r="H2755" t="s">
        <v>31365</v>
      </c>
      <c r="I2755" t="s">
        <v>31366</v>
      </c>
      <c r="J2755" t="s">
        <v>5</v>
      </c>
      <c r="K2755" t="s">
        <v>124</v>
      </c>
    </row>
    <row r="2756" spans="1:11" x14ac:dyDescent="0.25">
      <c r="A2756" t="s">
        <v>30668</v>
      </c>
      <c r="B2756" t="s">
        <v>59</v>
      </c>
      <c r="C2756" t="s">
        <v>1979</v>
      </c>
      <c r="D2756">
        <v>28</v>
      </c>
      <c r="E2756" t="s">
        <v>31374</v>
      </c>
      <c r="F2756" t="s">
        <v>31375</v>
      </c>
      <c r="G2756" t="s">
        <v>31376</v>
      </c>
      <c r="H2756" t="s">
        <v>31377</v>
      </c>
      <c r="I2756" t="s">
        <v>31378</v>
      </c>
      <c r="J2756" t="s">
        <v>5</v>
      </c>
      <c r="K2756" t="s">
        <v>5</v>
      </c>
    </row>
    <row r="2757" spans="1:11" x14ac:dyDescent="0.25">
      <c r="A2757" t="s">
        <v>30668</v>
      </c>
      <c r="B2757" t="s">
        <v>89</v>
      </c>
      <c r="C2757" t="s">
        <v>1757</v>
      </c>
      <c r="D2757">
        <v>28</v>
      </c>
      <c r="E2757" t="s">
        <v>31379</v>
      </c>
      <c r="F2757" t="s">
        <v>31380</v>
      </c>
      <c r="G2757" t="s">
        <v>31381</v>
      </c>
      <c r="H2757" t="s">
        <v>31382</v>
      </c>
      <c r="I2757" t="s">
        <v>31383</v>
      </c>
      <c r="J2757" t="s">
        <v>5</v>
      </c>
      <c r="K2757" t="s">
        <v>5</v>
      </c>
    </row>
    <row r="2758" spans="1:11" x14ac:dyDescent="0.25">
      <c r="A2758" t="s">
        <v>30668</v>
      </c>
      <c r="B2758" t="s">
        <v>89</v>
      </c>
      <c r="C2758" t="s">
        <v>19528</v>
      </c>
      <c r="D2758">
        <v>28</v>
      </c>
      <c r="E2758" t="s">
        <v>31384</v>
      </c>
      <c r="F2758" t="s">
        <v>31385</v>
      </c>
      <c r="G2758" t="s">
        <v>31386</v>
      </c>
      <c r="H2758" t="s">
        <v>31387</v>
      </c>
      <c r="I2758" t="s">
        <v>31388</v>
      </c>
      <c r="J2758" t="s">
        <v>31389</v>
      </c>
      <c r="K2758" t="s">
        <v>31390</v>
      </c>
    </row>
    <row r="2759" spans="1:11" x14ac:dyDescent="0.25">
      <c r="A2759" t="s">
        <v>30668</v>
      </c>
      <c r="B2759" t="s">
        <v>89</v>
      </c>
      <c r="C2759" t="s">
        <v>1985</v>
      </c>
      <c r="D2759">
        <v>28</v>
      </c>
      <c r="E2759" t="s">
        <v>31379</v>
      </c>
      <c r="F2759" t="s">
        <v>31380</v>
      </c>
      <c r="G2759" t="s">
        <v>31381</v>
      </c>
      <c r="H2759" t="s">
        <v>31382</v>
      </c>
      <c r="I2759" t="s">
        <v>31383</v>
      </c>
      <c r="J2759" t="s">
        <v>5</v>
      </c>
      <c r="K2759" t="s">
        <v>31391</v>
      </c>
    </row>
    <row r="2760" spans="1:11" x14ac:dyDescent="0.25">
      <c r="A2760" t="s">
        <v>30668</v>
      </c>
      <c r="B2760" t="s">
        <v>89</v>
      </c>
      <c r="C2760" t="s">
        <v>1979</v>
      </c>
      <c r="D2760">
        <v>28</v>
      </c>
      <c r="E2760" t="s">
        <v>31392</v>
      </c>
      <c r="F2760" t="s">
        <v>31393</v>
      </c>
      <c r="G2760" t="s">
        <v>31394</v>
      </c>
      <c r="H2760" t="s">
        <v>31395</v>
      </c>
      <c r="I2760" t="s">
        <v>31396</v>
      </c>
      <c r="J2760" t="s">
        <v>5</v>
      </c>
      <c r="K2760" t="s">
        <v>5</v>
      </c>
    </row>
    <row r="2761" spans="1:11" x14ac:dyDescent="0.25">
      <c r="A2761" t="s">
        <v>30668</v>
      </c>
      <c r="B2761" t="s">
        <v>91</v>
      </c>
      <c r="C2761" t="s">
        <v>1757</v>
      </c>
      <c r="D2761">
        <v>28</v>
      </c>
      <c r="E2761" t="s">
        <v>31397</v>
      </c>
      <c r="F2761" t="s">
        <v>31398</v>
      </c>
      <c r="G2761" t="s">
        <v>31399</v>
      </c>
      <c r="H2761" t="s">
        <v>31400</v>
      </c>
      <c r="I2761" t="s">
        <v>31401</v>
      </c>
      <c r="J2761" t="s">
        <v>5</v>
      </c>
      <c r="K2761" t="s">
        <v>5</v>
      </c>
    </row>
    <row r="2762" spans="1:11" x14ac:dyDescent="0.25">
      <c r="A2762" t="s">
        <v>30668</v>
      </c>
      <c r="B2762" t="s">
        <v>91</v>
      </c>
      <c r="C2762" t="s">
        <v>19528</v>
      </c>
      <c r="D2762">
        <v>28</v>
      </c>
      <c r="E2762" t="s">
        <v>31402</v>
      </c>
      <c r="F2762" t="s">
        <v>31403</v>
      </c>
      <c r="G2762" t="s">
        <v>31404</v>
      </c>
      <c r="H2762" t="s">
        <v>31405</v>
      </c>
      <c r="I2762" t="s">
        <v>31406</v>
      </c>
      <c r="J2762" t="s">
        <v>31407</v>
      </c>
      <c r="K2762" t="s">
        <v>31408</v>
      </c>
    </row>
    <row r="2763" spans="1:11" x14ac:dyDescent="0.25">
      <c r="A2763" t="s">
        <v>30668</v>
      </c>
      <c r="B2763" t="s">
        <v>91</v>
      </c>
      <c r="C2763" t="s">
        <v>1985</v>
      </c>
      <c r="D2763">
        <v>28</v>
      </c>
      <c r="E2763" t="s">
        <v>31397</v>
      </c>
      <c r="F2763" t="s">
        <v>31398</v>
      </c>
      <c r="G2763" t="s">
        <v>31399</v>
      </c>
      <c r="H2763" t="s">
        <v>31400</v>
      </c>
      <c r="I2763" t="s">
        <v>31401</v>
      </c>
      <c r="J2763" t="s">
        <v>5</v>
      </c>
      <c r="K2763" t="s">
        <v>227</v>
      </c>
    </row>
    <row r="2764" spans="1:11" x14ac:dyDescent="0.25">
      <c r="A2764" t="s">
        <v>30668</v>
      </c>
      <c r="B2764" t="s">
        <v>91</v>
      </c>
      <c r="C2764" t="s">
        <v>1979</v>
      </c>
      <c r="D2764">
        <v>28</v>
      </c>
      <c r="E2764" t="s">
        <v>31409</v>
      </c>
      <c r="F2764" t="s">
        <v>31410</v>
      </c>
      <c r="G2764" t="s">
        <v>31411</v>
      </c>
      <c r="H2764" t="s">
        <v>31412</v>
      </c>
      <c r="I2764" t="s">
        <v>31413</v>
      </c>
      <c r="J2764" t="s">
        <v>5</v>
      </c>
      <c r="K2764" t="s">
        <v>5</v>
      </c>
    </row>
    <row r="2765" spans="1:11" x14ac:dyDescent="0.25">
      <c r="A2765" t="s">
        <v>30668</v>
      </c>
      <c r="B2765" t="s">
        <v>93</v>
      </c>
      <c r="C2765" t="s">
        <v>1757</v>
      </c>
      <c r="D2765">
        <v>28</v>
      </c>
      <c r="E2765" t="s">
        <v>31414</v>
      </c>
      <c r="F2765" t="s">
        <v>31415</v>
      </c>
      <c r="G2765" t="s">
        <v>31416</v>
      </c>
      <c r="H2765" t="s">
        <v>31417</v>
      </c>
      <c r="I2765" t="s">
        <v>31418</v>
      </c>
      <c r="J2765" t="s">
        <v>5</v>
      </c>
      <c r="K2765" t="s">
        <v>5</v>
      </c>
    </row>
    <row r="2766" spans="1:11" x14ac:dyDescent="0.25">
      <c r="A2766" t="s">
        <v>30668</v>
      </c>
      <c r="B2766" t="s">
        <v>93</v>
      </c>
      <c r="C2766" t="s">
        <v>19528</v>
      </c>
      <c r="D2766">
        <v>28</v>
      </c>
      <c r="E2766" t="s">
        <v>31419</v>
      </c>
      <c r="F2766" t="s">
        <v>31420</v>
      </c>
      <c r="G2766" t="s">
        <v>31421</v>
      </c>
      <c r="H2766" t="s">
        <v>31422</v>
      </c>
      <c r="I2766" t="s">
        <v>31423</v>
      </c>
      <c r="J2766" t="s">
        <v>31424</v>
      </c>
      <c r="K2766" t="s">
        <v>31425</v>
      </c>
    </row>
    <row r="2767" spans="1:11" x14ac:dyDescent="0.25">
      <c r="A2767" t="s">
        <v>30668</v>
      </c>
      <c r="B2767" t="s">
        <v>93</v>
      </c>
      <c r="C2767" t="s">
        <v>1985</v>
      </c>
      <c r="D2767">
        <v>28</v>
      </c>
      <c r="E2767" t="s">
        <v>31414</v>
      </c>
      <c r="F2767" t="s">
        <v>31415</v>
      </c>
      <c r="G2767" t="s">
        <v>31416</v>
      </c>
      <c r="H2767" t="s">
        <v>31417</v>
      </c>
      <c r="I2767" t="s">
        <v>31418</v>
      </c>
      <c r="J2767" t="s">
        <v>5</v>
      </c>
      <c r="K2767" t="s">
        <v>6761</v>
      </c>
    </row>
    <row r="2768" spans="1:11" x14ac:dyDescent="0.25">
      <c r="A2768" t="s">
        <v>30668</v>
      </c>
      <c r="B2768" t="s">
        <v>93</v>
      </c>
      <c r="C2768" t="s">
        <v>1979</v>
      </c>
      <c r="D2768">
        <v>28</v>
      </c>
      <c r="E2768" t="s">
        <v>31426</v>
      </c>
      <c r="F2768" t="s">
        <v>31427</v>
      </c>
      <c r="G2768" t="s">
        <v>31428</v>
      </c>
      <c r="H2768" t="s">
        <v>31429</v>
      </c>
      <c r="I2768" t="s">
        <v>31430</v>
      </c>
      <c r="J2768" t="s">
        <v>5</v>
      </c>
      <c r="K2768" t="s">
        <v>5</v>
      </c>
    </row>
    <row r="2769" spans="1:11" x14ac:dyDescent="0.25">
      <c r="A2769" t="s">
        <v>30668</v>
      </c>
      <c r="B2769" t="s">
        <v>80</v>
      </c>
      <c r="C2769" t="s">
        <v>1757</v>
      </c>
      <c r="D2769">
        <v>28</v>
      </c>
      <c r="E2769" t="s">
        <v>31431</v>
      </c>
      <c r="F2769" t="s">
        <v>31432</v>
      </c>
      <c r="G2769" t="s">
        <v>31433</v>
      </c>
      <c r="H2769" t="s">
        <v>31434</v>
      </c>
      <c r="I2769" t="s">
        <v>31435</v>
      </c>
      <c r="J2769" t="s">
        <v>5</v>
      </c>
      <c r="K2769" t="s">
        <v>5</v>
      </c>
    </row>
    <row r="2770" spans="1:11" x14ac:dyDescent="0.25">
      <c r="A2770" t="s">
        <v>30668</v>
      </c>
      <c r="B2770" t="s">
        <v>80</v>
      </c>
      <c r="C2770" t="s">
        <v>19528</v>
      </c>
      <c r="D2770">
        <v>28</v>
      </c>
      <c r="E2770" t="s">
        <v>31436</v>
      </c>
      <c r="F2770" t="s">
        <v>31437</v>
      </c>
      <c r="G2770" t="s">
        <v>31438</v>
      </c>
      <c r="H2770" t="s">
        <v>31439</v>
      </c>
      <c r="I2770" t="s">
        <v>31440</v>
      </c>
      <c r="J2770" t="s">
        <v>31441</v>
      </c>
      <c r="K2770" t="s">
        <v>31442</v>
      </c>
    </row>
    <row r="2771" spans="1:11" x14ac:dyDescent="0.25">
      <c r="A2771" t="s">
        <v>30668</v>
      </c>
      <c r="B2771" t="s">
        <v>80</v>
      </c>
      <c r="C2771" t="s">
        <v>1985</v>
      </c>
      <c r="D2771">
        <v>28</v>
      </c>
      <c r="E2771" t="s">
        <v>31431</v>
      </c>
      <c r="F2771" t="s">
        <v>31432</v>
      </c>
      <c r="G2771" t="s">
        <v>31433</v>
      </c>
      <c r="H2771" t="s">
        <v>31434</v>
      </c>
      <c r="I2771" t="s">
        <v>31435</v>
      </c>
      <c r="J2771" t="s">
        <v>5</v>
      </c>
      <c r="K2771" t="s">
        <v>31443</v>
      </c>
    </row>
    <row r="2772" spans="1:11" x14ac:dyDescent="0.25">
      <c r="A2772" t="s">
        <v>30668</v>
      </c>
      <c r="B2772" t="s">
        <v>80</v>
      </c>
      <c r="C2772" t="s">
        <v>1979</v>
      </c>
      <c r="D2772">
        <v>28</v>
      </c>
      <c r="E2772" t="s">
        <v>31444</v>
      </c>
      <c r="F2772" t="s">
        <v>31445</v>
      </c>
      <c r="G2772" t="s">
        <v>31446</v>
      </c>
      <c r="H2772" t="s">
        <v>31447</v>
      </c>
      <c r="I2772" t="s">
        <v>31448</v>
      </c>
      <c r="J2772" t="s">
        <v>5</v>
      </c>
      <c r="K2772" t="s">
        <v>5</v>
      </c>
    </row>
    <row r="2773" spans="1:11" x14ac:dyDescent="0.25">
      <c r="A2773" t="s">
        <v>30668</v>
      </c>
      <c r="B2773" t="s">
        <v>61</v>
      </c>
      <c r="C2773" t="s">
        <v>1757</v>
      </c>
      <c r="D2773">
        <v>28</v>
      </c>
      <c r="E2773" t="s">
        <v>31449</v>
      </c>
      <c r="F2773" t="s">
        <v>31450</v>
      </c>
      <c r="G2773" t="s">
        <v>31451</v>
      </c>
      <c r="H2773" t="s">
        <v>31452</v>
      </c>
      <c r="I2773" t="s">
        <v>31453</v>
      </c>
      <c r="J2773" t="s">
        <v>5</v>
      </c>
      <c r="K2773" t="s">
        <v>5</v>
      </c>
    </row>
    <row r="2774" spans="1:11" x14ac:dyDescent="0.25">
      <c r="A2774" t="s">
        <v>30668</v>
      </c>
      <c r="B2774" t="s">
        <v>61</v>
      </c>
      <c r="C2774" t="s">
        <v>19528</v>
      </c>
      <c r="D2774">
        <v>28</v>
      </c>
      <c r="E2774" t="s">
        <v>31454</v>
      </c>
      <c r="F2774" t="s">
        <v>31455</v>
      </c>
      <c r="G2774" t="s">
        <v>31456</v>
      </c>
      <c r="H2774" t="s">
        <v>31457</v>
      </c>
      <c r="I2774" t="s">
        <v>31458</v>
      </c>
      <c r="J2774" t="s">
        <v>31459</v>
      </c>
      <c r="K2774" t="s">
        <v>31460</v>
      </c>
    </row>
    <row r="2775" spans="1:11" x14ac:dyDescent="0.25">
      <c r="A2775" t="s">
        <v>30668</v>
      </c>
      <c r="B2775" t="s">
        <v>61</v>
      </c>
      <c r="C2775" t="s">
        <v>1985</v>
      </c>
      <c r="D2775">
        <v>28</v>
      </c>
      <c r="E2775" t="s">
        <v>31449</v>
      </c>
      <c r="F2775" t="s">
        <v>31450</v>
      </c>
      <c r="G2775" t="s">
        <v>31451</v>
      </c>
      <c r="H2775" t="s">
        <v>31452</v>
      </c>
      <c r="I2775" t="s">
        <v>31453</v>
      </c>
      <c r="J2775" t="s">
        <v>5</v>
      </c>
      <c r="K2775" t="s">
        <v>17770</v>
      </c>
    </row>
    <row r="2776" spans="1:11" x14ac:dyDescent="0.25">
      <c r="A2776" t="s">
        <v>30668</v>
      </c>
      <c r="B2776" t="s">
        <v>61</v>
      </c>
      <c r="C2776" t="s">
        <v>1979</v>
      </c>
      <c r="D2776">
        <v>28</v>
      </c>
      <c r="E2776" t="s">
        <v>31461</v>
      </c>
      <c r="F2776" t="s">
        <v>31462</v>
      </c>
      <c r="G2776" t="s">
        <v>31463</v>
      </c>
      <c r="H2776" t="s">
        <v>31464</v>
      </c>
      <c r="I2776" t="s">
        <v>31465</v>
      </c>
      <c r="J2776" t="s">
        <v>5</v>
      </c>
      <c r="K2776" t="s">
        <v>5</v>
      </c>
    </row>
    <row r="2777" spans="1:11" x14ac:dyDescent="0.25">
      <c r="A2777" t="s">
        <v>30668</v>
      </c>
      <c r="B2777" t="s">
        <v>63</v>
      </c>
      <c r="C2777" t="s">
        <v>1757</v>
      </c>
      <c r="D2777">
        <v>28</v>
      </c>
      <c r="E2777" t="s">
        <v>31466</v>
      </c>
      <c r="F2777" t="s">
        <v>31467</v>
      </c>
      <c r="G2777" t="s">
        <v>31468</v>
      </c>
      <c r="H2777" t="s">
        <v>31469</v>
      </c>
      <c r="I2777" t="s">
        <v>31470</v>
      </c>
      <c r="J2777" t="s">
        <v>5</v>
      </c>
      <c r="K2777" t="s">
        <v>5</v>
      </c>
    </row>
    <row r="2778" spans="1:11" x14ac:dyDescent="0.25">
      <c r="A2778" t="s">
        <v>30668</v>
      </c>
      <c r="B2778" t="s">
        <v>63</v>
      </c>
      <c r="C2778" t="s">
        <v>19528</v>
      </c>
      <c r="D2778">
        <v>28</v>
      </c>
      <c r="E2778" t="s">
        <v>31471</v>
      </c>
      <c r="F2778" t="s">
        <v>31472</v>
      </c>
      <c r="G2778" t="s">
        <v>31473</v>
      </c>
      <c r="H2778" t="s">
        <v>31474</v>
      </c>
      <c r="I2778" t="s">
        <v>31475</v>
      </c>
      <c r="J2778" t="s">
        <v>31476</v>
      </c>
      <c r="K2778" t="s">
        <v>31477</v>
      </c>
    </row>
    <row r="2779" spans="1:11" x14ac:dyDescent="0.25">
      <c r="A2779" t="s">
        <v>30668</v>
      </c>
      <c r="B2779" t="s">
        <v>63</v>
      </c>
      <c r="C2779" t="s">
        <v>1985</v>
      </c>
      <c r="D2779">
        <v>28</v>
      </c>
      <c r="E2779" t="s">
        <v>31466</v>
      </c>
      <c r="F2779" t="s">
        <v>31467</v>
      </c>
      <c r="G2779" t="s">
        <v>31468</v>
      </c>
      <c r="H2779" t="s">
        <v>31469</v>
      </c>
      <c r="I2779" t="s">
        <v>31470</v>
      </c>
      <c r="J2779" t="s">
        <v>5</v>
      </c>
      <c r="K2779" t="s">
        <v>580</v>
      </c>
    </row>
    <row r="2780" spans="1:11" x14ac:dyDescent="0.25">
      <c r="A2780" t="s">
        <v>30668</v>
      </c>
      <c r="B2780" t="s">
        <v>63</v>
      </c>
      <c r="C2780" t="s">
        <v>1979</v>
      </c>
      <c r="D2780">
        <v>28</v>
      </c>
      <c r="E2780" t="s">
        <v>31478</v>
      </c>
      <c r="F2780" t="s">
        <v>31479</v>
      </c>
      <c r="G2780" t="s">
        <v>31480</v>
      </c>
      <c r="H2780" t="s">
        <v>31481</v>
      </c>
      <c r="I2780" t="s">
        <v>31482</v>
      </c>
      <c r="J2780" t="s">
        <v>5</v>
      </c>
      <c r="K2780" t="s">
        <v>5</v>
      </c>
    </row>
    <row r="2781" spans="1:11" x14ac:dyDescent="0.25">
      <c r="A2781" t="s">
        <v>30668</v>
      </c>
      <c r="B2781" t="s">
        <v>82</v>
      </c>
      <c r="C2781" t="s">
        <v>1757</v>
      </c>
      <c r="D2781">
        <v>28</v>
      </c>
      <c r="E2781" t="s">
        <v>31483</v>
      </c>
      <c r="F2781" t="s">
        <v>31484</v>
      </c>
      <c r="G2781" t="s">
        <v>31485</v>
      </c>
      <c r="H2781" t="s">
        <v>31486</v>
      </c>
      <c r="I2781" t="s">
        <v>31487</v>
      </c>
      <c r="J2781" t="s">
        <v>5</v>
      </c>
      <c r="K2781" t="s">
        <v>5</v>
      </c>
    </row>
    <row r="2782" spans="1:11" x14ac:dyDescent="0.25">
      <c r="A2782" t="s">
        <v>30668</v>
      </c>
      <c r="B2782" t="s">
        <v>82</v>
      </c>
      <c r="C2782" t="s">
        <v>19528</v>
      </c>
      <c r="D2782">
        <v>28</v>
      </c>
      <c r="E2782" t="s">
        <v>31488</v>
      </c>
      <c r="F2782" t="s">
        <v>31489</v>
      </c>
      <c r="G2782" t="s">
        <v>31490</v>
      </c>
      <c r="H2782" t="s">
        <v>31491</v>
      </c>
      <c r="I2782" t="s">
        <v>31492</v>
      </c>
      <c r="J2782" t="s">
        <v>31493</v>
      </c>
      <c r="K2782" t="s">
        <v>31494</v>
      </c>
    </row>
    <row r="2783" spans="1:11" x14ac:dyDescent="0.25">
      <c r="A2783" t="s">
        <v>30668</v>
      </c>
      <c r="B2783" t="s">
        <v>82</v>
      </c>
      <c r="C2783" t="s">
        <v>1985</v>
      </c>
      <c r="D2783">
        <v>28</v>
      </c>
      <c r="E2783" t="s">
        <v>31483</v>
      </c>
      <c r="F2783" t="s">
        <v>31484</v>
      </c>
      <c r="G2783" t="s">
        <v>31485</v>
      </c>
      <c r="H2783" t="s">
        <v>31486</v>
      </c>
      <c r="I2783" t="s">
        <v>31487</v>
      </c>
      <c r="J2783" t="s">
        <v>5</v>
      </c>
      <c r="K2783" t="s">
        <v>18249</v>
      </c>
    </row>
    <row r="2784" spans="1:11" x14ac:dyDescent="0.25">
      <c r="A2784" t="s">
        <v>30668</v>
      </c>
      <c r="B2784" t="s">
        <v>82</v>
      </c>
      <c r="C2784" t="s">
        <v>1979</v>
      </c>
      <c r="D2784">
        <v>28</v>
      </c>
      <c r="E2784" t="s">
        <v>31495</v>
      </c>
      <c r="F2784" t="s">
        <v>31496</v>
      </c>
      <c r="G2784" t="s">
        <v>31497</v>
      </c>
      <c r="H2784" t="s">
        <v>31498</v>
      </c>
      <c r="I2784" t="s">
        <v>31499</v>
      </c>
      <c r="J2784" t="s">
        <v>5</v>
      </c>
      <c r="K2784" t="s">
        <v>5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ali"&amp;12&amp;A</oddHeader>
    <oddFooter>&amp;C&amp;"Times New Roman,Normaali"&amp;12Sivu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8689E-C673-460B-B3CF-8A1F5277F898}">
  <dimension ref="A1:M303"/>
  <sheetViews>
    <sheetView workbookViewId="0"/>
  </sheetViews>
  <sheetFormatPr defaultRowHeight="13.2" x14ac:dyDescent="0.25"/>
  <sheetData>
    <row r="1" spans="1:13" x14ac:dyDescent="0.25">
      <c r="A1" t="s">
        <v>1640</v>
      </c>
      <c r="B1" t="s">
        <v>245</v>
      </c>
      <c r="C1" t="s">
        <v>246</v>
      </c>
      <c r="D1" t="s">
        <v>247</v>
      </c>
      <c r="E1" t="s">
        <v>1641</v>
      </c>
      <c r="F1" t="s">
        <v>1642</v>
      </c>
      <c r="G1" t="s">
        <v>1643</v>
      </c>
      <c r="H1" t="s">
        <v>1644</v>
      </c>
      <c r="I1" t="s">
        <v>1645</v>
      </c>
      <c r="J1" t="s">
        <v>1646</v>
      </c>
      <c r="K1" t="s">
        <v>248</v>
      </c>
      <c r="L1" t="s">
        <v>249</v>
      </c>
      <c r="M1" t="s">
        <v>250</v>
      </c>
    </row>
    <row r="2" spans="1:13" x14ac:dyDescent="0.25">
      <c r="A2" t="s">
        <v>84</v>
      </c>
      <c r="B2" t="s">
        <v>251</v>
      </c>
      <c r="C2">
        <v>7</v>
      </c>
      <c r="D2">
        <v>101015523</v>
      </c>
      <c r="E2" t="s">
        <v>252</v>
      </c>
      <c r="F2" t="s">
        <v>253</v>
      </c>
      <c r="G2" t="s">
        <v>254</v>
      </c>
      <c r="H2" t="s">
        <v>255</v>
      </c>
      <c r="I2" t="s">
        <v>256</v>
      </c>
      <c r="J2" t="s">
        <v>257</v>
      </c>
      <c r="K2">
        <v>16</v>
      </c>
      <c r="L2" t="s">
        <v>258</v>
      </c>
      <c r="M2">
        <v>5199</v>
      </c>
    </row>
    <row r="3" spans="1:13" x14ac:dyDescent="0.25">
      <c r="A3" t="s">
        <v>7</v>
      </c>
      <c r="B3" t="s">
        <v>259</v>
      </c>
      <c r="C3">
        <v>9</v>
      </c>
      <c r="D3">
        <v>34649442</v>
      </c>
      <c r="E3" t="s">
        <v>260</v>
      </c>
      <c r="F3" t="s">
        <v>261</v>
      </c>
      <c r="G3" t="s">
        <v>262</v>
      </c>
      <c r="H3" t="s">
        <v>263</v>
      </c>
      <c r="I3" t="s">
        <v>264</v>
      </c>
      <c r="J3" t="s">
        <v>265</v>
      </c>
      <c r="K3">
        <v>162</v>
      </c>
      <c r="L3" t="s">
        <v>258</v>
      </c>
      <c r="M3">
        <v>3631</v>
      </c>
    </row>
    <row r="4" spans="1:13" x14ac:dyDescent="0.25">
      <c r="A4" t="s">
        <v>7</v>
      </c>
      <c r="B4" t="s">
        <v>266</v>
      </c>
      <c r="C4">
        <v>9</v>
      </c>
      <c r="D4">
        <v>34663798</v>
      </c>
      <c r="E4" t="s">
        <v>252</v>
      </c>
      <c r="F4" t="s">
        <v>253</v>
      </c>
      <c r="G4" t="s">
        <v>267</v>
      </c>
      <c r="H4" t="s">
        <v>268</v>
      </c>
      <c r="I4" t="s">
        <v>269</v>
      </c>
      <c r="J4" t="s">
        <v>270</v>
      </c>
      <c r="K4">
        <v>50</v>
      </c>
      <c r="L4" t="s">
        <v>258</v>
      </c>
      <c r="M4">
        <v>3631</v>
      </c>
    </row>
    <row r="5" spans="1:13" x14ac:dyDescent="0.25">
      <c r="A5" t="s">
        <v>7</v>
      </c>
      <c r="B5" t="s">
        <v>271</v>
      </c>
      <c r="C5">
        <v>9</v>
      </c>
      <c r="D5">
        <v>34515043</v>
      </c>
      <c r="E5" t="s">
        <v>252</v>
      </c>
      <c r="F5" t="s">
        <v>253</v>
      </c>
      <c r="G5" t="s">
        <v>272</v>
      </c>
      <c r="H5" t="s">
        <v>273</v>
      </c>
      <c r="I5" t="s">
        <v>274</v>
      </c>
      <c r="J5" t="s">
        <v>275</v>
      </c>
      <c r="K5">
        <v>18</v>
      </c>
      <c r="L5" t="s">
        <v>258</v>
      </c>
      <c r="M5">
        <v>3631</v>
      </c>
    </row>
    <row r="6" spans="1:13" x14ac:dyDescent="0.25">
      <c r="A6" t="s">
        <v>7</v>
      </c>
      <c r="B6" t="s">
        <v>276</v>
      </c>
      <c r="C6">
        <v>9</v>
      </c>
      <c r="D6">
        <v>34328675</v>
      </c>
      <c r="E6" t="s">
        <v>252</v>
      </c>
      <c r="F6" t="s">
        <v>253</v>
      </c>
      <c r="G6" t="s">
        <v>277</v>
      </c>
      <c r="H6" t="s">
        <v>278</v>
      </c>
      <c r="I6" t="s">
        <v>279</v>
      </c>
      <c r="J6" t="s">
        <v>280</v>
      </c>
      <c r="K6">
        <v>29</v>
      </c>
      <c r="L6" t="s">
        <v>258</v>
      </c>
      <c r="M6">
        <v>3631</v>
      </c>
    </row>
    <row r="7" spans="1:13" x14ac:dyDescent="0.25">
      <c r="A7" t="s">
        <v>7</v>
      </c>
      <c r="B7" t="s">
        <v>281</v>
      </c>
      <c r="C7">
        <v>9</v>
      </c>
      <c r="D7">
        <v>34700716</v>
      </c>
      <c r="E7" t="s">
        <v>252</v>
      </c>
      <c r="F7" t="s">
        <v>253</v>
      </c>
      <c r="G7" t="s">
        <v>282</v>
      </c>
      <c r="H7" t="s">
        <v>283</v>
      </c>
      <c r="I7" t="s">
        <v>284</v>
      </c>
      <c r="J7" t="s">
        <v>285</v>
      </c>
      <c r="K7">
        <v>12</v>
      </c>
      <c r="L7" t="s">
        <v>258</v>
      </c>
      <c r="M7">
        <v>3631</v>
      </c>
    </row>
    <row r="8" spans="1:13" x14ac:dyDescent="0.25">
      <c r="A8" t="s">
        <v>7</v>
      </c>
      <c r="B8" t="s">
        <v>286</v>
      </c>
      <c r="C8">
        <v>9</v>
      </c>
      <c r="D8">
        <v>34974373</v>
      </c>
      <c r="E8" t="s">
        <v>260</v>
      </c>
      <c r="F8" t="s">
        <v>252</v>
      </c>
      <c r="G8" t="s">
        <v>287</v>
      </c>
      <c r="H8" t="s">
        <v>288</v>
      </c>
      <c r="I8" t="s">
        <v>289</v>
      </c>
      <c r="J8" t="s">
        <v>290</v>
      </c>
      <c r="K8">
        <v>23</v>
      </c>
      <c r="L8" t="s">
        <v>258</v>
      </c>
      <c r="M8">
        <v>3631</v>
      </c>
    </row>
    <row r="9" spans="1:13" x14ac:dyDescent="0.25">
      <c r="A9" t="s">
        <v>9</v>
      </c>
      <c r="B9" t="s">
        <v>291</v>
      </c>
      <c r="C9">
        <v>17</v>
      </c>
      <c r="D9">
        <v>32604425</v>
      </c>
      <c r="E9" t="s">
        <v>261</v>
      </c>
      <c r="F9" t="s">
        <v>260</v>
      </c>
      <c r="G9" t="s">
        <v>292</v>
      </c>
      <c r="H9" t="s">
        <v>293</v>
      </c>
      <c r="I9" t="s">
        <v>294</v>
      </c>
      <c r="J9" t="s">
        <v>295</v>
      </c>
      <c r="K9">
        <v>36</v>
      </c>
      <c r="L9" t="s">
        <v>296</v>
      </c>
      <c r="M9">
        <v>11454</v>
      </c>
    </row>
    <row r="10" spans="1:13" x14ac:dyDescent="0.25">
      <c r="A10" t="s">
        <v>9</v>
      </c>
      <c r="B10" t="s">
        <v>297</v>
      </c>
      <c r="C10">
        <v>17</v>
      </c>
      <c r="D10">
        <v>32676872</v>
      </c>
      <c r="E10" t="s">
        <v>261</v>
      </c>
      <c r="F10" t="s">
        <v>260</v>
      </c>
      <c r="G10" t="s">
        <v>298</v>
      </c>
      <c r="H10" t="s">
        <v>299</v>
      </c>
      <c r="I10" t="s">
        <v>300</v>
      </c>
      <c r="J10" t="s">
        <v>301</v>
      </c>
      <c r="K10">
        <v>30</v>
      </c>
      <c r="L10" t="s">
        <v>296</v>
      </c>
      <c r="M10">
        <v>11454</v>
      </c>
    </row>
    <row r="11" spans="1:13" x14ac:dyDescent="0.25">
      <c r="A11" t="s">
        <v>15</v>
      </c>
      <c r="B11" t="s">
        <v>302</v>
      </c>
      <c r="C11">
        <v>4</v>
      </c>
      <c r="D11">
        <v>74739076</v>
      </c>
      <c r="E11" t="s">
        <v>253</v>
      </c>
      <c r="F11" t="s">
        <v>260</v>
      </c>
      <c r="G11" t="s">
        <v>303</v>
      </c>
      <c r="H11" t="s">
        <v>304</v>
      </c>
      <c r="I11" t="s">
        <v>305</v>
      </c>
      <c r="J11" t="s">
        <v>306</v>
      </c>
      <c r="K11">
        <v>1069</v>
      </c>
      <c r="L11" t="s">
        <v>296</v>
      </c>
      <c r="M11">
        <v>6806</v>
      </c>
    </row>
    <row r="12" spans="1:13" x14ac:dyDescent="0.25">
      <c r="A12" t="s">
        <v>15</v>
      </c>
      <c r="B12" t="s">
        <v>307</v>
      </c>
      <c r="C12">
        <v>4</v>
      </c>
      <c r="D12">
        <v>74835131</v>
      </c>
      <c r="E12" t="s">
        <v>261</v>
      </c>
      <c r="F12" t="s">
        <v>252</v>
      </c>
      <c r="G12" t="s">
        <v>308</v>
      </c>
      <c r="H12" t="s">
        <v>309</v>
      </c>
      <c r="I12" t="s">
        <v>310</v>
      </c>
      <c r="J12" t="s">
        <v>311</v>
      </c>
      <c r="K12">
        <v>640</v>
      </c>
      <c r="L12" t="s">
        <v>296</v>
      </c>
      <c r="M12">
        <v>6806</v>
      </c>
    </row>
    <row r="13" spans="1:13" x14ac:dyDescent="0.25">
      <c r="A13" t="s">
        <v>15</v>
      </c>
      <c r="B13" t="s">
        <v>312</v>
      </c>
      <c r="C13">
        <v>4</v>
      </c>
      <c r="D13">
        <v>74635800</v>
      </c>
      <c r="E13" t="s">
        <v>253</v>
      </c>
      <c r="F13" t="s">
        <v>260</v>
      </c>
      <c r="G13" t="s">
        <v>313</v>
      </c>
      <c r="H13" t="s">
        <v>314</v>
      </c>
      <c r="I13" t="s">
        <v>315</v>
      </c>
      <c r="J13" t="s">
        <v>316</v>
      </c>
      <c r="K13">
        <v>202</v>
      </c>
      <c r="L13" t="s">
        <v>296</v>
      </c>
      <c r="M13">
        <v>6806</v>
      </c>
    </row>
    <row r="14" spans="1:13" x14ac:dyDescent="0.25">
      <c r="A14" t="s">
        <v>15</v>
      </c>
      <c r="B14" t="s">
        <v>317</v>
      </c>
      <c r="C14">
        <v>4</v>
      </c>
      <c r="D14">
        <v>74714003</v>
      </c>
      <c r="E14" t="s">
        <v>261</v>
      </c>
      <c r="F14" t="s">
        <v>260</v>
      </c>
      <c r="G14" t="s">
        <v>318</v>
      </c>
      <c r="H14" t="s">
        <v>319</v>
      </c>
      <c r="I14" t="s">
        <v>320</v>
      </c>
      <c r="J14" t="s">
        <v>321</v>
      </c>
      <c r="K14">
        <v>64</v>
      </c>
      <c r="L14" t="s">
        <v>296</v>
      </c>
      <c r="M14">
        <v>6806</v>
      </c>
    </row>
    <row r="15" spans="1:13" x14ac:dyDescent="0.25">
      <c r="A15" t="s">
        <v>15</v>
      </c>
      <c r="B15" t="s">
        <v>322</v>
      </c>
      <c r="C15">
        <v>4</v>
      </c>
      <c r="D15">
        <v>74712551</v>
      </c>
      <c r="E15" t="s">
        <v>253</v>
      </c>
      <c r="F15" t="s">
        <v>252</v>
      </c>
      <c r="G15" t="s">
        <v>323</v>
      </c>
      <c r="H15" t="s">
        <v>324</v>
      </c>
      <c r="I15" t="s">
        <v>325</v>
      </c>
      <c r="J15" t="s">
        <v>326</v>
      </c>
      <c r="K15">
        <v>193</v>
      </c>
      <c r="L15" t="s">
        <v>296</v>
      </c>
      <c r="M15">
        <v>6806</v>
      </c>
    </row>
    <row r="16" spans="1:13" x14ac:dyDescent="0.25">
      <c r="A16" t="s">
        <v>15</v>
      </c>
      <c r="B16" t="s">
        <v>327</v>
      </c>
      <c r="C16">
        <v>4</v>
      </c>
      <c r="D16">
        <v>74391568</v>
      </c>
      <c r="E16" t="s">
        <v>252</v>
      </c>
      <c r="F16" t="s">
        <v>260</v>
      </c>
      <c r="G16" t="s">
        <v>328</v>
      </c>
      <c r="H16" t="s">
        <v>329</v>
      </c>
      <c r="I16" t="s">
        <v>330</v>
      </c>
      <c r="J16" t="s">
        <v>331</v>
      </c>
      <c r="K16">
        <v>160</v>
      </c>
      <c r="L16" t="s">
        <v>296</v>
      </c>
      <c r="M16">
        <v>6806</v>
      </c>
    </row>
    <row r="17" spans="1:13" x14ac:dyDescent="0.25">
      <c r="A17" t="s">
        <v>15</v>
      </c>
      <c r="B17" t="s">
        <v>332</v>
      </c>
      <c r="C17">
        <v>4</v>
      </c>
      <c r="D17">
        <v>74749301</v>
      </c>
      <c r="E17" t="s">
        <v>261</v>
      </c>
      <c r="F17" t="s">
        <v>260</v>
      </c>
      <c r="G17" t="s">
        <v>333</v>
      </c>
      <c r="H17" t="s">
        <v>334</v>
      </c>
      <c r="I17" t="s">
        <v>335</v>
      </c>
      <c r="J17" t="s">
        <v>336</v>
      </c>
      <c r="K17">
        <v>80</v>
      </c>
      <c r="L17" t="s">
        <v>296</v>
      </c>
      <c r="M17">
        <v>6806</v>
      </c>
    </row>
    <row r="18" spans="1:13" x14ac:dyDescent="0.25">
      <c r="A18" t="s">
        <v>15</v>
      </c>
      <c r="B18" t="s">
        <v>337</v>
      </c>
      <c r="C18">
        <v>4</v>
      </c>
      <c r="D18">
        <v>75033785</v>
      </c>
      <c r="E18" t="s">
        <v>252</v>
      </c>
      <c r="F18" t="s">
        <v>260</v>
      </c>
      <c r="G18" t="s">
        <v>338</v>
      </c>
      <c r="H18" t="s">
        <v>339</v>
      </c>
      <c r="I18" t="s">
        <v>340</v>
      </c>
      <c r="J18" t="s">
        <v>341</v>
      </c>
      <c r="K18">
        <v>72</v>
      </c>
      <c r="L18" t="s">
        <v>296</v>
      </c>
      <c r="M18">
        <v>6806</v>
      </c>
    </row>
    <row r="19" spans="1:13" x14ac:dyDescent="0.25">
      <c r="A19" t="s">
        <v>15</v>
      </c>
      <c r="B19" t="s">
        <v>342</v>
      </c>
      <c r="C19">
        <v>4</v>
      </c>
      <c r="D19">
        <v>74824817</v>
      </c>
      <c r="E19" t="s">
        <v>253</v>
      </c>
      <c r="F19" t="s">
        <v>260</v>
      </c>
      <c r="G19" t="s">
        <v>343</v>
      </c>
      <c r="H19" t="s">
        <v>344</v>
      </c>
      <c r="I19" t="s">
        <v>345</v>
      </c>
      <c r="J19" t="s">
        <v>346</v>
      </c>
      <c r="K19">
        <v>155</v>
      </c>
      <c r="L19" t="s">
        <v>296</v>
      </c>
      <c r="M19">
        <v>6806</v>
      </c>
    </row>
    <row r="20" spans="1:13" x14ac:dyDescent="0.25">
      <c r="A20" t="s">
        <v>15</v>
      </c>
      <c r="B20" t="s">
        <v>347</v>
      </c>
      <c r="C20">
        <v>4</v>
      </c>
      <c r="D20">
        <v>74886901</v>
      </c>
      <c r="E20" t="s">
        <v>261</v>
      </c>
      <c r="F20" t="s">
        <v>253</v>
      </c>
      <c r="G20" t="s">
        <v>348</v>
      </c>
      <c r="H20" t="s">
        <v>349</v>
      </c>
      <c r="I20" t="s">
        <v>350</v>
      </c>
      <c r="J20" t="s">
        <v>351</v>
      </c>
      <c r="K20">
        <v>140</v>
      </c>
      <c r="L20" t="s">
        <v>296</v>
      </c>
      <c r="M20">
        <v>6806</v>
      </c>
    </row>
    <row r="21" spans="1:13" x14ac:dyDescent="0.25">
      <c r="A21" t="s">
        <v>15</v>
      </c>
      <c r="B21" t="s">
        <v>352</v>
      </c>
      <c r="C21">
        <v>4</v>
      </c>
      <c r="D21">
        <v>74662154</v>
      </c>
      <c r="E21" t="s">
        <v>261</v>
      </c>
      <c r="F21" t="s">
        <v>260</v>
      </c>
      <c r="G21" t="s">
        <v>353</v>
      </c>
      <c r="H21" t="s">
        <v>354</v>
      </c>
      <c r="I21" t="s">
        <v>355</v>
      </c>
      <c r="J21" t="s">
        <v>356</v>
      </c>
      <c r="K21">
        <v>35</v>
      </c>
      <c r="L21" t="s">
        <v>296</v>
      </c>
      <c r="M21">
        <v>6806</v>
      </c>
    </row>
    <row r="22" spans="1:13" x14ac:dyDescent="0.25">
      <c r="A22" t="s">
        <v>15</v>
      </c>
      <c r="B22" t="s">
        <v>357</v>
      </c>
      <c r="C22">
        <v>4</v>
      </c>
      <c r="D22">
        <v>74988426</v>
      </c>
      <c r="E22" t="s">
        <v>261</v>
      </c>
      <c r="F22" t="s">
        <v>252</v>
      </c>
      <c r="G22" t="s">
        <v>358</v>
      </c>
      <c r="H22" t="s">
        <v>359</v>
      </c>
      <c r="I22" t="s">
        <v>360</v>
      </c>
      <c r="J22" t="s">
        <v>361</v>
      </c>
      <c r="K22">
        <v>34</v>
      </c>
      <c r="L22" t="s">
        <v>296</v>
      </c>
      <c r="M22">
        <v>6806</v>
      </c>
    </row>
    <row r="23" spans="1:13" x14ac:dyDescent="0.25">
      <c r="A23" t="s">
        <v>15</v>
      </c>
      <c r="B23" t="s">
        <v>362</v>
      </c>
      <c r="C23">
        <v>4</v>
      </c>
      <c r="D23">
        <v>74772320</v>
      </c>
      <c r="E23" t="s">
        <v>253</v>
      </c>
      <c r="F23" t="s">
        <v>260</v>
      </c>
      <c r="G23" t="s">
        <v>363</v>
      </c>
      <c r="H23" t="s">
        <v>364</v>
      </c>
      <c r="I23" t="s">
        <v>365</v>
      </c>
      <c r="J23" t="s">
        <v>366</v>
      </c>
      <c r="K23">
        <v>101</v>
      </c>
      <c r="L23" t="s">
        <v>296</v>
      </c>
      <c r="M23">
        <v>6806</v>
      </c>
    </row>
    <row r="24" spans="1:13" x14ac:dyDescent="0.25">
      <c r="A24" t="s">
        <v>15</v>
      </c>
      <c r="B24" t="s">
        <v>367</v>
      </c>
      <c r="C24">
        <v>4</v>
      </c>
      <c r="D24">
        <v>74455628</v>
      </c>
      <c r="E24" t="s">
        <v>261</v>
      </c>
      <c r="F24" t="s">
        <v>260</v>
      </c>
      <c r="G24" t="s">
        <v>368</v>
      </c>
      <c r="H24" t="s">
        <v>369</v>
      </c>
      <c r="I24" t="s">
        <v>370</v>
      </c>
      <c r="J24" t="s">
        <v>371</v>
      </c>
      <c r="K24">
        <v>27</v>
      </c>
      <c r="L24" t="s">
        <v>296</v>
      </c>
      <c r="M24">
        <v>6806</v>
      </c>
    </row>
    <row r="25" spans="1:13" x14ac:dyDescent="0.25">
      <c r="A25" t="s">
        <v>15</v>
      </c>
      <c r="B25" t="s">
        <v>372</v>
      </c>
      <c r="C25">
        <v>4</v>
      </c>
      <c r="D25">
        <v>74743368</v>
      </c>
      <c r="E25" t="s">
        <v>253</v>
      </c>
      <c r="F25" t="s">
        <v>252</v>
      </c>
      <c r="G25" t="s">
        <v>373</v>
      </c>
      <c r="H25" t="s">
        <v>374</v>
      </c>
      <c r="I25" t="s">
        <v>375</v>
      </c>
      <c r="J25" t="s">
        <v>376</v>
      </c>
      <c r="K25">
        <v>82</v>
      </c>
      <c r="L25" t="s">
        <v>296</v>
      </c>
      <c r="M25">
        <v>6806</v>
      </c>
    </row>
    <row r="26" spans="1:13" x14ac:dyDescent="0.25">
      <c r="A26" t="s">
        <v>15</v>
      </c>
      <c r="B26" t="s">
        <v>377</v>
      </c>
      <c r="C26">
        <v>4</v>
      </c>
      <c r="D26">
        <v>74807822</v>
      </c>
      <c r="E26" t="s">
        <v>261</v>
      </c>
      <c r="F26" t="s">
        <v>260</v>
      </c>
      <c r="G26" t="s">
        <v>378</v>
      </c>
      <c r="H26" t="s">
        <v>379</v>
      </c>
      <c r="I26" t="s">
        <v>181</v>
      </c>
      <c r="J26" t="s">
        <v>380</v>
      </c>
      <c r="K26">
        <v>27</v>
      </c>
      <c r="L26" t="s">
        <v>296</v>
      </c>
      <c r="M26">
        <v>6806</v>
      </c>
    </row>
    <row r="27" spans="1:13" x14ac:dyDescent="0.25">
      <c r="A27" t="s">
        <v>15</v>
      </c>
      <c r="B27" t="s">
        <v>381</v>
      </c>
      <c r="C27">
        <v>4</v>
      </c>
      <c r="D27">
        <v>74527305</v>
      </c>
      <c r="E27" t="s">
        <v>253</v>
      </c>
      <c r="F27" t="s">
        <v>260</v>
      </c>
      <c r="G27" t="s">
        <v>382</v>
      </c>
      <c r="H27" t="s">
        <v>383</v>
      </c>
      <c r="I27" t="s">
        <v>384</v>
      </c>
      <c r="J27" t="s">
        <v>385</v>
      </c>
      <c r="K27">
        <v>28</v>
      </c>
      <c r="L27" t="s">
        <v>296</v>
      </c>
      <c r="M27">
        <v>6806</v>
      </c>
    </row>
    <row r="28" spans="1:13" x14ac:dyDescent="0.25">
      <c r="A28" t="s">
        <v>15</v>
      </c>
      <c r="B28" t="s">
        <v>386</v>
      </c>
      <c r="C28">
        <v>4</v>
      </c>
      <c r="D28">
        <v>74811622</v>
      </c>
      <c r="E28" t="s">
        <v>253</v>
      </c>
      <c r="F28" t="s">
        <v>252</v>
      </c>
      <c r="G28" t="s">
        <v>387</v>
      </c>
      <c r="H28" t="s">
        <v>388</v>
      </c>
      <c r="I28" t="s">
        <v>389</v>
      </c>
      <c r="J28" t="s">
        <v>390</v>
      </c>
      <c r="K28">
        <v>29</v>
      </c>
      <c r="L28" t="s">
        <v>296</v>
      </c>
      <c r="M28">
        <v>6806</v>
      </c>
    </row>
    <row r="29" spans="1:13" x14ac:dyDescent="0.25">
      <c r="A29" t="s">
        <v>15</v>
      </c>
      <c r="B29" t="s">
        <v>391</v>
      </c>
      <c r="C29">
        <v>4</v>
      </c>
      <c r="D29">
        <v>74422565</v>
      </c>
      <c r="E29" t="s">
        <v>253</v>
      </c>
      <c r="F29" t="s">
        <v>260</v>
      </c>
      <c r="G29" t="s">
        <v>392</v>
      </c>
      <c r="H29" t="s">
        <v>393</v>
      </c>
      <c r="I29" t="s">
        <v>394</v>
      </c>
      <c r="J29" t="s">
        <v>395</v>
      </c>
      <c r="K29">
        <v>16</v>
      </c>
      <c r="L29" t="s">
        <v>296</v>
      </c>
      <c r="M29">
        <v>6806</v>
      </c>
    </row>
    <row r="30" spans="1:13" x14ac:dyDescent="0.25">
      <c r="A30" t="s">
        <v>15</v>
      </c>
      <c r="B30" t="s">
        <v>396</v>
      </c>
      <c r="C30">
        <v>4</v>
      </c>
      <c r="D30">
        <v>75003192</v>
      </c>
      <c r="E30" t="s">
        <v>261</v>
      </c>
      <c r="F30" t="s">
        <v>260</v>
      </c>
      <c r="G30" t="s">
        <v>397</v>
      </c>
      <c r="H30" t="s">
        <v>398</v>
      </c>
      <c r="I30" t="s">
        <v>399</v>
      </c>
      <c r="J30" t="s">
        <v>400</v>
      </c>
      <c r="K30">
        <v>77</v>
      </c>
      <c r="L30" t="s">
        <v>296</v>
      </c>
      <c r="M30">
        <v>6806</v>
      </c>
    </row>
    <row r="31" spans="1:13" x14ac:dyDescent="0.25">
      <c r="A31" t="s">
        <v>15</v>
      </c>
      <c r="B31" t="s">
        <v>401</v>
      </c>
      <c r="C31">
        <v>4</v>
      </c>
      <c r="D31">
        <v>74862852</v>
      </c>
      <c r="E31" t="s">
        <v>253</v>
      </c>
      <c r="F31" t="s">
        <v>252</v>
      </c>
      <c r="G31" t="s">
        <v>402</v>
      </c>
      <c r="H31" t="s">
        <v>403</v>
      </c>
      <c r="I31" t="s">
        <v>404</v>
      </c>
      <c r="J31" t="s">
        <v>405</v>
      </c>
      <c r="K31">
        <v>32</v>
      </c>
      <c r="L31" t="s">
        <v>296</v>
      </c>
      <c r="M31">
        <v>6806</v>
      </c>
    </row>
    <row r="32" spans="1:13" x14ac:dyDescent="0.25">
      <c r="A32" t="s">
        <v>15</v>
      </c>
      <c r="B32" t="s">
        <v>406</v>
      </c>
      <c r="C32">
        <v>4</v>
      </c>
      <c r="D32">
        <v>75201178</v>
      </c>
      <c r="E32" t="s">
        <v>261</v>
      </c>
      <c r="F32" t="s">
        <v>260</v>
      </c>
      <c r="G32" t="s">
        <v>407</v>
      </c>
      <c r="H32" t="s">
        <v>408</v>
      </c>
      <c r="I32" t="s">
        <v>409</v>
      </c>
      <c r="J32" t="s">
        <v>410</v>
      </c>
      <c r="K32">
        <v>80</v>
      </c>
      <c r="L32" t="s">
        <v>296</v>
      </c>
      <c r="M32">
        <v>6806</v>
      </c>
    </row>
    <row r="33" spans="1:13" x14ac:dyDescent="0.25">
      <c r="A33" t="s">
        <v>15</v>
      </c>
      <c r="B33" t="s">
        <v>411</v>
      </c>
      <c r="C33">
        <v>4</v>
      </c>
      <c r="D33">
        <v>75086421</v>
      </c>
      <c r="E33" t="s">
        <v>261</v>
      </c>
      <c r="F33" t="s">
        <v>260</v>
      </c>
      <c r="G33" t="s">
        <v>412</v>
      </c>
      <c r="H33" t="s">
        <v>413</v>
      </c>
      <c r="I33" t="s">
        <v>414</v>
      </c>
      <c r="J33" t="s">
        <v>415</v>
      </c>
      <c r="K33">
        <v>20</v>
      </c>
      <c r="L33" t="s">
        <v>296</v>
      </c>
      <c r="M33">
        <v>6806</v>
      </c>
    </row>
    <row r="34" spans="1:13" x14ac:dyDescent="0.25">
      <c r="A34" t="s">
        <v>15</v>
      </c>
      <c r="B34" t="s">
        <v>416</v>
      </c>
      <c r="C34">
        <v>4</v>
      </c>
      <c r="D34">
        <v>74365008</v>
      </c>
      <c r="E34" t="s">
        <v>261</v>
      </c>
      <c r="F34" t="s">
        <v>253</v>
      </c>
      <c r="G34" t="s">
        <v>417</v>
      </c>
      <c r="H34" t="s">
        <v>418</v>
      </c>
      <c r="I34" t="s">
        <v>419</v>
      </c>
      <c r="J34" t="s">
        <v>420</v>
      </c>
      <c r="K34">
        <v>77</v>
      </c>
      <c r="L34" t="s">
        <v>296</v>
      </c>
      <c r="M34">
        <v>6806</v>
      </c>
    </row>
    <row r="35" spans="1:13" x14ac:dyDescent="0.25">
      <c r="A35" t="s">
        <v>15</v>
      </c>
      <c r="B35" t="s">
        <v>421</v>
      </c>
      <c r="C35">
        <v>4</v>
      </c>
      <c r="D35">
        <v>75234841</v>
      </c>
      <c r="E35" t="s">
        <v>253</v>
      </c>
      <c r="F35" t="s">
        <v>252</v>
      </c>
      <c r="G35" t="s">
        <v>422</v>
      </c>
      <c r="H35" t="s">
        <v>423</v>
      </c>
      <c r="I35" t="s">
        <v>424</v>
      </c>
      <c r="J35" t="s">
        <v>425</v>
      </c>
      <c r="K35">
        <v>34</v>
      </c>
      <c r="L35" t="s">
        <v>296</v>
      </c>
      <c r="M35">
        <v>6806</v>
      </c>
    </row>
    <row r="36" spans="1:13" x14ac:dyDescent="0.25">
      <c r="A36" t="s">
        <v>15</v>
      </c>
      <c r="B36" t="s">
        <v>426</v>
      </c>
      <c r="C36">
        <v>4</v>
      </c>
      <c r="D36">
        <v>74806370</v>
      </c>
      <c r="E36" t="s">
        <v>261</v>
      </c>
      <c r="F36" t="s">
        <v>260</v>
      </c>
      <c r="G36" t="s">
        <v>427</v>
      </c>
      <c r="H36" t="s">
        <v>428</v>
      </c>
      <c r="I36" t="s">
        <v>429</v>
      </c>
      <c r="J36" t="s">
        <v>430</v>
      </c>
      <c r="K36">
        <v>17</v>
      </c>
      <c r="L36" t="s">
        <v>296</v>
      </c>
      <c r="M36">
        <v>6806</v>
      </c>
    </row>
    <row r="37" spans="1:13" x14ac:dyDescent="0.25">
      <c r="A37" t="s">
        <v>17</v>
      </c>
      <c r="B37" t="s">
        <v>431</v>
      </c>
      <c r="C37">
        <v>7</v>
      </c>
      <c r="D37">
        <v>81359051</v>
      </c>
      <c r="E37" t="s">
        <v>253</v>
      </c>
      <c r="F37" t="s">
        <v>252</v>
      </c>
      <c r="G37" t="s">
        <v>432</v>
      </c>
      <c r="H37" t="s">
        <v>433</v>
      </c>
      <c r="I37" t="s">
        <v>434</v>
      </c>
      <c r="J37" t="s">
        <v>435</v>
      </c>
      <c r="K37">
        <v>262</v>
      </c>
      <c r="L37" t="s">
        <v>436</v>
      </c>
      <c r="M37">
        <v>25205</v>
      </c>
    </row>
    <row r="38" spans="1:13" x14ac:dyDescent="0.25">
      <c r="A38" t="s">
        <v>95</v>
      </c>
      <c r="B38" t="s">
        <v>437</v>
      </c>
      <c r="C38">
        <v>3</v>
      </c>
      <c r="D38">
        <v>159965219</v>
      </c>
      <c r="E38" t="s">
        <v>260</v>
      </c>
      <c r="F38" t="s">
        <v>261</v>
      </c>
      <c r="G38" t="s">
        <v>438</v>
      </c>
      <c r="H38" t="s">
        <v>439</v>
      </c>
      <c r="I38" t="s">
        <v>440</v>
      </c>
      <c r="J38" t="s">
        <v>441</v>
      </c>
      <c r="K38">
        <v>13</v>
      </c>
      <c r="L38" t="s">
        <v>258</v>
      </c>
      <c r="M38">
        <v>8270</v>
      </c>
    </row>
    <row r="39" spans="1:13" x14ac:dyDescent="0.25">
      <c r="A39" t="s">
        <v>35</v>
      </c>
      <c r="B39" t="s">
        <v>442</v>
      </c>
      <c r="C39">
        <v>15</v>
      </c>
      <c r="D39">
        <v>81589648</v>
      </c>
      <c r="E39" t="s">
        <v>252</v>
      </c>
      <c r="F39" t="s">
        <v>260</v>
      </c>
      <c r="G39" t="s">
        <v>443</v>
      </c>
      <c r="H39" t="s">
        <v>444</v>
      </c>
      <c r="I39" t="s">
        <v>445</v>
      </c>
      <c r="J39">
        <v>0</v>
      </c>
      <c r="K39">
        <v>641</v>
      </c>
      <c r="L39" t="s">
        <v>436</v>
      </c>
      <c r="M39">
        <v>22678</v>
      </c>
    </row>
    <row r="40" spans="1:13" x14ac:dyDescent="0.25">
      <c r="A40" t="s">
        <v>35</v>
      </c>
      <c r="B40" t="s">
        <v>446</v>
      </c>
      <c r="C40">
        <v>15</v>
      </c>
      <c r="D40">
        <v>81596590</v>
      </c>
      <c r="E40" t="s">
        <v>253</v>
      </c>
      <c r="F40" t="s">
        <v>260</v>
      </c>
      <c r="G40" t="s">
        <v>447</v>
      </c>
      <c r="H40" t="s">
        <v>350</v>
      </c>
      <c r="I40" t="s">
        <v>448</v>
      </c>
      <c r="J40" t="s">
        <v>449</v>
      </c>
      <c r="K40">
        <v>110</v>
      </c>
      <c r="L40" t="s">
        <v>436</v>
      </c>
      <c r="M40">
        <v>22678</v>
      </c>
    </row>
    <row r="41" spans="1:13" x14ac:dyDescent="0.25">
      <c r="A41" t="s">
        <v>35</v>
      </c>
      <c r="B41" t="s">
        <v>450</v>
      </c>
      <c r="C41">
        <v>15</v>
      </c>
      <c r="D41">
        <v>81524507</v>
      </c>
      <c r="E41" t="s">
        <v>261</v>
      </c>
      <c r="F41" t="s">
        <v>260</v>
      </c>
      <c r="G41" t="s">
        <v>451</v>
      </c>
      <c r="H41" t="s">
        <v>452</v>
      </c>
      <c r="I41" t="s">
        <v>453</v>
      </c>
      <c r="J41" t="s">
        <v>454</v>
      </c>
      <c r="K41">
        <v>112</v>
      </c>
      <c r="L41" t="s">
        <v>436</v>
      </c>
      <c r="M41">
        <v>22678</v>
      </c>
    </row>
    <row r="42" spans="1:13" x14ac:dyDescent="0.25">
      <c r="A42" t="s">
        <v>35</v>
      </c>
      <c r="B42" t="s">
        <v>455</v>
      </c>
      <c r="C42">
        <v>15</v>
      </c>
      <c r="D42">
        <v>81494541</v>
      </c>
      <c r="E42" t="s">
        <v>261</v>
      </c>
      <c r="F42" t="s">
        <v>252</v>
      </c>
      <c r="G42" t="s">
        <v>456</v>
      </c>
      <c r="H42" t="s">
        <v>457</v>
      </c>
      <c r="I42" t="s">
        <v>458</v>
      </c>
      <c r="J42" t="s">
        <v>459</v>
      </c>
      <c r="K42">
        <v>52</v>
      </c>
      <c r="L42" t="s">
        <v>436</v>
      </c>
      <c r="M42">
        <v>22678</v>
      </c>
    </row>
    <row r="43" spans="1:13" x14ac:dyDescent="0.25">
      <c r="A43" t="s">
        <v>35</v>
      </c>
      <c r="B43" t="s">
        <v>460</v>
      </c>
      <c r="C43">
        <v>15</v>
      </c>
      <c r="D43">
        <v>81543407</v>
      </c>
      <c r="E43" t="s">
        <v>261</v>
      </c>
      <c r="F43" t="s">
        <v>260</v>
      </c>
      <c r="G43" t="s">
        <v>461</v>
      </c>
      <c r="H43" t="s">
        <v>462</v>
      </c>
      <c r="I43" t="s">
        <v>463</v>
      </c>
      <c r="J43" t="s">
        <v>464</v>
      </c>
      <c r="K43">
        <v>25</v>
      </c>
      <c r="L43" t="s">
        <v>436</v>
      </c>
      <c r="M43">
        <v>22678</v>
      </c>
    </row>
    <row r="44" spans="1:13" x14ac:dyDescent="0.25">
      <c r="A44" t="s">
        <v>35</v>
      </c>
      <c r="B44" t="s">
        <v>465</v>
      </c>
      <c r="C44">
        <v>15</v>
      </c>
      <c r="D44">
        <v>81691725</v>
      </c>
      <c r="E44" t="s">
        <v>253</v>
      </c>
      <c r="F44" t="s">
        <v>260</v>
      </c>
      <c r="G44" t="s">
        <v>466</v>
      </c>
      <c r="H44" t="s">
        <v>467</v>
      </c>
      <c r="I44" t="s">
        <v>468</v>
      </c>
      <c r="J44" t="s">
        <v>469</v>
      </c>
      <c r="K44">
        <v>46</v>
      </c>
      <c r="L44" t="s">
        <v>436</v>
      </c>
      <c r="M44">
        <v>22678</v>
      </c>
    </row>
    <row r="45" spans="1:13" x14ac:dyDescent="0.25">
      <c r="A45" t="s">
        <v>35</v>
      </c>
      <c r="B45" t="s">
        <v>470</v>
      </c>
      <c r="C45">
        <v>15</v>
      </c>
      <c r="D45">
        <v>81611253</v>
      </c>
      <c r="E45" t="s">
        <v>261</v>
      </c>
      <c r="F45" t="s">
        <v>260</v>
      </c>
      <c r="G45" t="s">
        <v>471</v>
      </c>
      <c r="H45" t="s">
        <v>472</v>
      </c>
      <c r="I45" t="s">
        <v>473</v>
      </c>
      <c r="J45" t="s">
        <v>474</v>
      </c>
      <c r="K45">
        <v>25</v>
      </c>
      <c r="L45" t="s">
        <v>436</v>
      </c>
      <c r="M45">
        <v>22678</v>
      </c>
    </row>
    <row r="46" spans="1:13" x14ac:dyDescent="0.25">
      <c r="A46" t="s">
        <v>35</v>
      </c>
      <c r="B46" t="s">
        <v>475</v>
      </c>
      <c r="C46">
        <v>15</v>
      </c>
      <c r="D46">
        <v>81906003</v>
      </c>
      <c r="E46" t="s">
        <v>261</v>
      </c>
      <c r="F46" t="s">
        <v>260</v>
      </c>
      <c r="G46" t="s">
        <v>476</v>
      </c>
      <c r="H46" t="s">
        <v>477</v>
      </c>
      <c r="I46" t="s">
        <v>478</v>
      </c>
      <c r="J46" t="s">
        <v>479</v>
      </c>
      <c r="K46">
        <v>33</v>
      </c>
      <c r="L46" t="s">
        <v>436</v>
      </c>
      <c r="M46">
        <v>22678</v>
      </c>
    </row>
    <row r="47" spans="1:13" x14ac:dyDescent="0.25">
      <c r="A47" t="s">
        <v>35</v>
      </c>
      <c r="B47" t="s">
        <v>480</v>
      </c>
      <c r="C47">
        <v>15</v>
      </c>
      <c r="D47">
        <v>81457820</v>
      </c>
      <c r="E47" t="s">
        <v>253</v>
      </c>
      <c r="F47" t="s">
        <v>252</v>
      </c>
      <c r="G47" t="s">
        <v>414</v>
      </c>
      <c r="H47" t="s">
        <v>481</v>
      </c>
      <c r="I47" t="s">
        <v>482</v>
      </c>
      <c r="J47" t="s">
        <v>483</v>
      </c>
      <c r="K47">
        <v>28</v>
      </c>
      <c r="L47" t="s">
        <v>436</v>
      </c>
      <c r="M47">
        <v>22678</v>
      </c>
    </row>
    <row r="48" spans="1:13" x14ac:dyDescent="0.25">
      <c r="A48" t="s">
        <v>35</v>
      </c>
      <c r="B48" t="s">
        <v>484</v>
      </c>
      <c r="C48">
        <v>15</v>
      </c>
      <c r="D48">
        <v>81738892</v>
      </c>
      <c r="E48" t="s">
        <v>261</v>
      </c>
      <c r="F48" t="s">
        <v>260</v>
      </c>
      <c r="G48" t="s">
        <v>485</v>
      </c>
      <c r="H48" t="s">
        <v>486</v>
      </c>
      <c r="I48" t="s">
        <v>487</v>
      </c>
      <c r="J48" t="s">
        <v>488</v>
      </c>
      <c r="K48">
        <v>26</v>
      </c>
      <c r="L48" t="s">
        <v>436</v>
      </c>
      <c r="M48">
        <v>22678</v>
      </c>
    </row>
    <row r="49" spans="1:13" x14ac:dyDescent="0.25">
      <c r="A49" t="s">
        <v>35</v>
      </c>
      <c r="B49" t="s">
        <v>489</v>
      </c>
      <c r="C49">
        <v>15</v>
      </c>
      <c r="D49">
        <v>81769674</v>
      </c>
      <c r="E49" t="s">
        <v>253</v>
      </c>
      <c r="F49" t="s">
        <v>252</v>
      </c>
      <c r="G49" t="s">
        <v>490</v>
      </c>
      <c r="H49" t="s">
        <v>491</v>
      </c>
      <c r="I49" t="s">
        <v>492</v>
      </c>
      <c r="J49" t="s">
        <v>493</v>
      </c>
      <c r="K49">
        <v>11</v>
      </c>
      <c r="L49" t="s">
        <v>436</v>
      </c>
      <c r="M49">
        <v>22678</v>
      </c>
    </row>
    <row r="50" spans="1:13" x14ac:dyDescent="0.25">
      <c r="A50" t="s">
        <v>35</v>
      </c>
      <c r="B50" t="s">
        <v>494</v>
      </c>
      <c r="C50">
        <v>15</v>
      </c>
      <c r="D50">
        <v>81890365</v>
      </c>
      <c r="E50" t="s">
        <v>253</v>
      </c>
      <c r="F50" t="s">
        <v>252</v>
      </c>
      <c r="G50" t="s">
        <v>495</v>
      </c>
      <c r="H50" t="s">
        <v>496</v>
      </c>
      <c r="I50" t="s">
        <v>497</v>
      </c>
      <c r="J50" t="s">
        <v>498</v>
      </c>
      <c r="K50">
        <v>23</v>
      </c>
      <c r="L50" t="s">
        <v>436</v>
      </c>
      <c r="M50">
        <v>22678</v>
      </c>
    </row>
    <row r="51" spans="1:13" x14ac:dyDescent="0.25">
      <c r="A51" t="s">
        <v>35</v>
      </c>
      <c r="B51" t="s">
        <v>499</v>
      </c>
      <c r="C51">
        <v>15</v>
      </c>
      <c r="D51">
        <v>81637404</v>
      </c>
      <c r="E51" t="s">
        <v>253</v>
      </c>
      <c r="F51" t="s">
        <v>252</v>
      </c>
      <c r="G51" t="s">
        <v>500</v>
      </c>
      <c r="H51" t="s">
        <v>501</v>
      </c>
      <c r="I51" t="s">
        <v>502</v>
      </c>
      <c r="J51" t="s">
        <v>503</v>
      </c>
      <c r="K51">
        <v>13</v>
      </c>
      <c r="L51" t="s">
        <v>436</v>
      </c>
      <c r="M51">
        <v>22678</v>
      </c>
    </row>
    <row r="52" spans="1:13" x14ac:dyDescent="0.25">
      <c r="A52" t="s">
        <v>35</v>
      </c>
      <c r="B52" t="s">
        <v>504</v>
      </c>
      <c r="C52">
        <v>15</v>
      </c>
      <c r="D52">
        <v>81612117</v>
      </c>
      <c r="E52" t="s">
        <v>253</v>
      </c>
      <c r="F52" t="s">
        <v>252</v>
      </c>
      <c r="G52" t="s">
        <v>505</v>
      </c>
      <c r="H52" t="s">
        <v>506</v>
      </c>
      <c r="I52" t="s">
        <v>507</v>
      </c>
      <c r="J52" t="s">
        <v>508</v>
      </c>
      <c r="K52">
        <v>12</v>
      </c>
      <c r="L52" t="s">
        <v>436</v>
      </c>
      <c r="M52">
        <v>22678</v>
      </c>
    </row>
    <row r="53" spans="1:13" x14ac:dyDescent="0.25">
      <c r="A53" t="s">
        <v>35</v>
      </c>
      <c r="B53" t="s">
        <v>509</v>
      </c>
      <c r="C53">
        <v>15</v>
      </c>
      <c r="D53">
        <v>81481945</v>
      </c>
      <c r="E53" t="s">
        <v>261</v>
      </c>
      <c r="F53" t="s">
        <v>253</v>
      </c>
      <c r="G53" t="s">
        <v>510</v>
      </c>
      <c r="H53" t="s">
        <v>511</v>
      </c>
      <c r="I53" t="s">
        <v>512</v>
      </c>
      <c r="J53" t="s">
        <v>513</v>
      </c>
      <c r="K53">
        <v>11</v>
      </c>
      <c r="L53" t="s">
        <v>436</v>
      </c>
      <c r="M53">
        <v>22678</v>
      </c>
    </row>
    <row r="54" spans="1:13" x14ac:dyDescent="0.25">
      <c r="A54" t="s">
        <v>35</v>
      </c>
      <c r="B54" t="s">
        <v>514</v>
      </c>
      <c r="C54">
        <v>15</v>
      </c>
      <c r="D54">
        <v>81601745</v>
      </c>
      <c r="E54" t="s">
        <v>253</v>
      </c>
      <c r="F54" t="s">
        <v>260</v>
      </c>
      <c r="G54" t="s">
        <v>515</v>
      </c>
      <c r="H54" t="s">
        <v>516</v>
      </c>
      <c r="I54" t="s">
        <v>482</v>
      </c>
      <c r="J54" t="s">
        <v>517</v>
      </c>
      <c r="K54">
        <v>10</v>
      </c>
      <c r="L54" t="s">
        <v>436</v>
      </c>
      <c r="M54">
        <v>22678</v>
      </c>
    </row>
    <row r="55" spans="1:13" x14ac:dyDescent="0.25">
      <c r="A55" t="s">
        <v>35</v>
      </c>
      <c r="B55" t="s">
        <v>518</v>
      </c>
      <c r="C55">
        <v>15</v>
      </c>
      <c r="D55">
        <v>81339250</v>
      </c>
      <c r="E55" t="s">
        <v>261</v>
      </c>
      <c r="F55" t="s">
        <v>253</v>
      </c>
      <c r="G55" t="s">
        <v>519</v>
      </c>
      <c r="H55" t="s">
        <v>520</v>
      </c>
      <c r="I55" t="s">
        <v>521</v>
      </c>
      <c r="J55" t="s">
        <v>522</v>
      </c>
      <c r="K55">
        <v>12</v>
      </c>
      <c r="L55" t="s">
        <v>436</v>
      </c>
      <c r="M55">
        <v>22678</v>
      </c>
    </row>
    <row r="56" spans="1:13" x14ac:dyDescent="0.25">
      <c r="A56" t="s">
        <v>37</v>
      </c>
      <c r="B56" t="s">
        <v>523</v>
      </c>
      <c r="C56">
        <v>11</v>
      </c>
      <c r="D56">
        <v>112009605</v>
      </c>
      <c r="E56" t="s">
        <v>253</v>
      </c>
      <c r="F56" t="s">
        <v>252</v>
      </c>
      <c r="G56" t="s">
        <v>524</v>
      </c>
      <c r="H56" t="s">
        <v>525</v>
      </c>
      <c r="I56" t="s">
        <v>526</v>
      </c>
      <c r="J56" t="s">
        <v>527</v>
      </c>
      <c r="K56">
        <v>584</v>
      </c>
      <c r="L56" t="s">
        <v>436</v>
      </c>
      <c r="M56">
        <v>22831</v>
      </c>
    </row>
    <row r="57" spans="1:13" x14ac:dyDescent="0.25">
      <c r="A57" t="s">
        <v>37</v>
      </c>
      <c r="B57" t="s">
        <v>528</v>
      </c>
      <c r="C57">
        <v>11</v>
      </c>
      <c r="D57">
        <v>112210999</v>
      </c>
      <c r="E57" t="s">
        <v>261</v>
      </c>
      <c r="F57" t="s">
        <v>260</v>
      </c>
      <c r="G57" t="s">
        <v>529</v>
      </c>
      <c r="H57" t="s">
        <v>530</v>
      </c>
      <c r="I57" t="s">
        <v>531</v>
      </c>
      <c r="J57" t="s">
        <v>532</v>
      </c>
      <c r="K57">
        <v>223</v>
      </c>
      <c r="L57" t="s">
        <v>436</v>
      </c>
      <c r="M57">
        <v>22831</v>
      </c>
    </row>
    <row r="58" spans="1:13" x14ac:dyDescent="0.25">
      <c r="A58" t="s">
        <v>37</v>
      </c>
      <c r="B58" t="s">
        <v>533</v>
      </c>
      <c r="C58">
        <v>11</v>
      </c>
      <c r="D58">
        <v>112235908</v>
      </c>
      <c r="E58" t="s">
        <v>253</v>
      </c>
      <c r="F58" t="s">
        <v>252</v>
      </c>
      <c r="G58" t="s">
        <v>534</v>
      </c>
      <c r="H58" t="s">
        <v>535</v>
      </c>
      <c r="I58" t="s">
        <v>536</v>
      </c>
      <c r="J58" t="s">
        <v>537</v>
      </c>
      <c r="K58">
        <v>203</v>
      </c>
      <c r="L58" t="s">
        <v>436</v>
      </c>
      <c r="M58">
        <v>22831</v>
      </c>
    </row>
    <row r="59" spans="1:13" x14ac:dyDescent="0.25">
      <c r="A59" t="s">
        <v>37</v>
      </c>
      <c r="B59" t="s">
        <v>538</v>
      </c>
      <c r="C59">
        <v>11</v>
      </c>
      <c r="D59">
        <v>112111460</v>
      </c>
      <c r="E59" t="s">
        <v>253</v>
      </c>
      <c r="F59" t="s">
        <v>252</v>
      </c>
      <c r="G59" t="s">
        <v>539</v>
      </c>
      <c r="H59" t="s">
        <v>540</v>
      </c>
      <c r="I59" t="s">
        <v>541</v>
      </c>
      <c r="J59" t="s">
        <v>542</v>
      </c>
      <c r="K59">
        <v>243</v>
      </c>
      <c r="L59" t="s">
        <v>436</v>
      </c>
      <c r="M59">
        <v>22831</v>
      </c>
    </row>
    <row r="60" spans="1:13" x14ac:dyDescent="0.25">
      <c r="A60" t="s">
        <v>37</v>
      </c>
      <c r="B60" t="s">
        <v>543</v>
      </c>
      <c r="C60">
        <v>11</v>
      </c>
      <c r="D60">
        <v>112096915</v>
      </c>
      <c r="E60" t="s">
        <v>261</v>
      </c>
      <c r="F60" t="s">
        <v>260</v>
      </c>
      <c r="G60" t="s">
        <v>544</v>
      </c>
      <c r="H60" t="s">
        <v>545</v>
      </c>
      <c r="I60" t="s">
        <v>546</v>
      </c>
      <c r="J60" t="s">
        <v>547</v>
      </c>
      <c r="K60">
        <v>119</v>
      </c>
      <c r="L60" t="s">
        <v>436</v>
      </c>
      <c r="M60">
        <v>22831</v>
      </c>
    </row>
    <row r="61" spans="1:13" x14ac:dyDescent="0.25">
      <c r="A61" t="s">
        <v>37</v>
      </c>
      <c r="B61" t="s">
        <v>548</v>
      </c>
      <c r="C61">
        <v>11</v>
      </c>
      <c r="D61">
        <v>112391048</v>
      </c>
      <c r="E61" t="s">
        <v>253</v>
      </c>
      <c r="F61" t="s">
        <v>252</v>
      </c>
      <c r="G61" t="s">
        <v>549</v>
      </c>
      <c r="H61" t="s">
        <v>550</v>
      </c>
      <c r="I61" t="s">
        <v>551</v>
      </c>
      <c r="J61" t="s">
        <v>552</v>
      </c>
      <c r="K61">
        <v>129</v>
      </c>
      <c r="L61" t="s">
        <v>436</v>
      </c>
      <c r="M61">
        <v>22831</v>
      </c>
    </row>
    <row r="62" spans="1:13" x14ac:dyDescent="0.25">
      <c r="A62" t="s">
        <v>37</v>
      </c>
      <c r="B62" t="s">
        <v>553</v>
      </c>
      <c r="C62">
        <v>11</v>
      </c>
      <c r="D62">
        <v>112387246</v>
      </c>
      <c r="E62" t="s">
        <v>261</v>
      </c>
      <c r="F62" t="s">
        <v>260</v>
      </c>
      <c r="G62" t="s">
        <v>554</v>
      </c>
      <c r="H62" t="s">
        <v>555</v>
      </c>
      <c r="I62" t="s">
        <v>556</v>
      </c>
      <c r="J62" t="s">
        <v>557</v>
      </c>
      <c r="K62">
        <v>98</v>
      </c>
      <c r="L62" t="s">
        <v>436</v>
      </c>
      <c r="M62">
        <v>22831</v>
      </c>
    </row>
    <row r="63" spans="1:13" x14ac:dyDescent="0.25">
      <c r="A63" t="s">
        <v>67</v>
      </c>
      <c r="B63" t="s">
        <v>558</v>
      </c>
      <c r="C63">
        <v>2</v>
      </c>
      <c r="D63">
        <v>113841030</v>
      </c>
      <c r="E63" t="s">
        <v>261</v>
      </c>
      <c r="F63" t="s">
        <v>260</v>
      </c>
      <c r="G63" t="s">
        <v>559</v>
      </c>
      <c r="H63" t="s">
        <v>560</v>
      </c>
      <c r="I63" t="s">
        <v>561</v>
      </c>
      <c r="J63" t="s">
        <v>562</v>
      </c>
      <c r="K63">
        <v>384</v>
      </c>
      <c r="L63" t="s">
        <v>563</v>
      </c>
      <c r="M63">
        <v>19059</v>
      </c>
    </row>
    <row r="64" spans="1:13" x14ac:dyDescent="0.25">
      <c r="A64" t="s">
        <v>67</v>
      </c>
      <c r="B64" t="s">
        <v>564</v>
      </c>
      <c r="C64">
        <v>2</v>
      </c>
      <c r="D64">
        <v>113832333</v>
      </c>
      <c r="E64" t="s">
        <v>261</v>
      </c>
      <c r="F64" t="s">
        <v>252</v>
      </c>
      <c r="G64" t="s">
        <v>565</v>
      </c>
      <c r="H64" t="s">
        <v>566</v>
      </c>
      <c r="I64" t="s">
        <v>567</v>
      </c>
      <c r="J64" t="s">
        <v>568</v>
      </c>
      <c r="K64">
        <v>293</v>
      </c>
      <c r="L64" t="s">
        <v>563</v>
      </c>
      <c r="M64">
        <v>19059</v>
      </c>
    </row>
    <row r="65" spans="1:13" x14ac:dyDescent="0.25">
      <c r="A65" t="s">
        <v>67</v>
      </c>
      <c r="B65" t="s">
        <v>569</v>
      </c>
      <c r="C65">
        <v>2</v>
      </c>
      <c r="D65">
        <v>113913287</v>
      </c>
      <c r="E65" t="s">
        <v>261</v>
      </c>
      <c r="F65" t="s">
        <v>260</v>
      </c>
      <c r="G65" t="s">
        <v>570</v>
      </c>
      <c r="H65" t="s">
        <v>571</v>
      </c>
      <c r="I65" t="s">
        <v>572</v>
      </c>
      <c r="J65" t="s">
        <v>573</v>
      </c>
      <c r="K65">
        <v>150</v>
      </c>
      <c r="L65" t="s">
        <v>563</v>
      </c>
      <c r="M65">
        <v>19059</v>
      </c>
    </row>
    <row r="66" spans="1:13" x14ac:dyDescent="0.25">
      <c r="A66" t="s">
        <v>67</v>
      </c>
      <c r="B66" t="s">
        <v>574</v>
      </c>
      <c r="C66">
        <v>2</v>
      </c>
      <c r="D66">
        <v>113895079</v>
      </c>
      <c r="E66" t="s">
        <v>261</v>
      </c>
      <c r="F66" t="s">
        <v>260</v>
      </c>
      <c r="G66" t="s">
        <v>575</v>
      </c>
      <c r="H66" t="s">
        <v>576</v>
      </c>
      <c r="I66" t="s">
        <v>577</v>
      </c>
      <c r="J66" t="s">
        <v>578</v>
      </c>
      <c r="K66">
        <v>127</v>
      </c>
      <c r="L66" t="s">
        <v>563</v>
      </c>
      <c r="M66">
        <v>19059</v>
      </c>
    </row>
    <row r="67" spans="1:13" x14ac:dyDescent="0.25">
      <c r="A67" t="s">
        <v>67</v>
      </c>
      <c r="B67" t="s">
        <v>579</v>
      </c>
      <c r="C67">
        <v>2</v>
      </c>
      <c r="D67">
        <v>113821082</v>
      </c>
      <c r="E67" t="s">
        <v>261</v>
      </c>
      <c r="F67" t="s">
        <v>260</v>
      </c>
      <c r="G67" t="s">
        <v>580</v>
      </c>
      <c r="H67" t="s">
        <v>581</v>
      </c>
      <c r="I67" t="s">
        <v>482</v>
      </c>
      <c r="J67" t="s">
        <v>582</v>
      </c>
      <c r="K67">
        <v>65</v>
      </c>
      <c r="L67" t="s">
        <v>563</v>
      </c>
      <c r="M67">
        <v>19059</v>
      </c>
    </row>
    <row r="68" spans="1:13" x14ac:dyDescent="0.25">
      <c r="A68" t="s">
        <v>67</v>
      </c>
      <c r="B68" t="s">
        <v>583</v>
      </c>
      <c r="C68">
        <v>2</v>
      </c>
      <c r="D68">
        <v>113742734</v>
      </c>
      <c r="E68" t="s">
        <v>261</v>
      </c>
      <c r="F68" t="s">
        <v>260</v>
      </c>
      <c r="G68" t="s">
        <v>584</v>
      </c>
      <c r="H68" t="s">
        <v>585</v>
      </c>
      <c r="I68" t="s">
        <v>586</v>
      </c>
      <c r="J68" t="s">
        <v>587</v>
      </c>
      <c r="K68">
        <v>58</v>
      </c>
      <c r="L68" t="s">
        <v>563</v>
      </c>
      <c r="M68">
        <v>19059</v>
      </c>
    </row>
    <row r="69" spans="1:13" x14ac:dyDescent="0.25">
      <c r="A69" t="s">
        <v>67</v>
      </c>
      <c r="B69" t="s">
        <v>588</v>
      </c>
      <c r="C69">
        <v>2</v>
      </c>
      <c r="D69">
        <v>114003621</v>
      </c>
      <c r="E69" t="s">
        <v>261</v>
      </c>
      <c r="F69" t="s">
        <v>260</v>
      </c>
      <c r="G69" t="s">
        <v>589</v>
      </c>
      <c r="H69" t="s">
        <v>590</v>
      </c>
      <c r="I69" t="s">
        <v>567</v>
      </c>
      <c r="J69" t="s">
        <v>591</v>
      </c>
      <c r="K69">
        <v>54</v>
      </c>
      <c r="L69" t="s">
        <v>563</v>
      </c>
      <c r="M69">
        <v>19059</v>
      </c>
    </row>
    <row r="70" spans="1:13" x14ac:dyDescent="0.25">
      <c r="A70" t="s">
        <v>67</v>
      </c>
      <c r="B70" t="s">
        <v>592</v>
      </c>
      <c r="C70">
        <v>2</v>
      </c>
      <c r="D70">
        <v>113658705</v>
      </c>
      <c r="E70" t="s">
        <v>253</v>
      </c>
      <c r="F70" t="s">
        <v>252</v>
      </c>
      <c r="G70" t="s">
        <v>593</v>
      </c>
      <c r="H70" t="s">
        <v>594</v>
      </c>
      <c r="I70" t="s">
        <v>595</v>
      </c>
      <c r="J70" t="s">
        <v>596</v>
      </c>
      <c r="K70">
        <v>45</v>
      </c>
      <c r="L70" t="s">
        <v>563</v>
      </c>
      <c r="M70">
        <v>19059</v>
      </c>
    </row>
    <row r="71" spans="1:13" x14ac:dyDescent="0.25">
      <c r="A71" t="s">
        <v>67</v>
      </c>
      <c r="B71" t="s">
        <v>597</v>
      </c>
      <c r="C71">
        <v>2</v>
      </c>
      <c r="D71">
        <v>113589374</v>
      </c>
      <c r="E71" t="s">
        <v>261</v>
      </c>
      <c r="F71" t="s">
        <v>260</v>
      </c>
      <c r="G71" t="s">
        <v>598</v>
      </c>
      <c r="H71" t="s">
        <v>599</v>
      </c>
      <c r="I71" t="s">
        <v>600</v>
      </c>
      <c r="J71" t="s">
        <v>601</v>
      </c>
      <c r="K71">
        <v>54</v>
      </c>
      <c r="L71" t="s">
        <v>563</v>
      </c>
      <c r="M71">
        <v>19059</v>
      </c>
    </row>
    <row r="72" spans="1:13" x14ac:dyDescent="0.25">
      <c r="A72" t="s">
        <v>67</v>
      </c>
      <c r="B72" t="s">
        <v>602</v>
      </c>
      <c r="C72">
        <v>2</v>
      </c>
      <c r="D72">
        <v>114162983</v>
      </c>
      <c r="E72" t="s">
        <v>253</v>
      </c>
      <c r="F72" t="s">
        <v>252</v>
      </c>
      <c r="G72" t="s">
        <v>603</v>
      </c>
      <c r="H72" t="s">
        <v>604</v>
      </c>
      <c r="I72" t="s">
        <v>605</v>
      </c>
      <c r="J72" t="s">
        <v>606</v>
      </c>
      <c r="K72">
        <v>38</v>
      </c>
      <c r="L72" t="s">
        <v>563</v>
      </c>
      <c r="M72">
        <v>19059</v>
      </c>
    </row>
    <row r="73" spans="1:13" x14ac:dyDescent="0.25">
      <c r="A73" t="s">
        <v>67</v>
      </c>
      <c r="B73" t="s">
        <v>607</v>
      </c>
      <c r="C73">
        <v>2</v>
      </c>
      <c r="D73">
        <v>113790332</v>
      </c>
      <c r="E73" t="s">
        <v>253</v>
      </c>
      <c r="F73" t="s">
        <v>252</v>
      </c>
      <c r="G73" t="s">
        <v>608</v>
      </c>
      <c r="H73" t="s">
        <v>609</v>
      </c>
      <c r="I73" t="s">
        <v>610</v>
      </c>
      <c r="J73" t="s">
        <v>611</v>
      </c>
      <c r="K73">
        <v>44</v>
      </c>
      <c r="L73" t="s">
        <v>563</v>
      </c>
      <c r="M73">
        <v>19059</v>
      </c>
    </row>
    <row r="74" spans="1:13" x14ac:dyDescent="0.25">
      <c r="A74" t="s">
        <v>67</v>
      </c>
      <c r="B74" t="s">
        <v>612</v>
      </c>
      <c r="C74">
        <v>2</v>
      </c>
      <c r="D74">
        <v>113839374</v>
      </c>
      <c r="E74" t="s">
        <v>253</v>
      </c>
      <c r="F74" t="s">
        <v>260</v>
      </c>
      <c r="G74" t="s">
        <v>613</v>
      </c>
      <c r="H74" t="s">
        <v>614</v>
      </c>
      <c r="I74" t="s">
        <v>235</v>
      </c>
      <c r="J74" t="s">
        <v>615</v>
      </c>
      <c r="K74">
        <v>42</v>
      </c>
      <c r="L74" t="s">
        <v>563</v>
      </c>
      <c r="M74">
        <v>19059</v>
      </c>
    </row>
    <row r="75" spans="1:13" x14ac:dyDescent="0.25">
      <c r="A75" t="s">
        <v>67</v>
      </c>
      <c r="B75" t="s">
        <v>616</v>
      </c>
      <c r="C75">
        <v>2</v>
      </c>
      <c r="D75">
        <v>114094703</v>
      </c>
      <c r="E75" t="s">
        <v>253</v>
      </c>
      <c r="F75" t="s">
        <v>252</v>
      </c>
      <c r="G75" t="s">
        <v>617</v>
      </c>
      <c r="H75" t="s">
        <v>618</v>
      </c>
      <c r="I75" t="s">
        <v>619</v>
      </c>
      <c r="J75" t="s">
        <v>620</v>
      </c>
      <c r="K75">
        <v>30</v>
      </c>
      <c r="L75" t="s">
        <v>563</v>
      </c>
      <c r="M75">
        <v>19059</v>
      </c>
    </row>
    <row r="76" spans="1:13" x14ac:dyDescent="0.25">
      <c r="A76" t="s">
        <v>67</v>
      </c>
      <c r="B76" t="s">
        <v>621</v>
      </c>
      <c r="C76">
        <v>2</v>
      </c>
      <c r="D76">
        <v>113832153</v>
      </c>
      <c r="E76" t="s">
        <v>261</v>
      </c>
      <c r="F76" t="s">
        <v>252</v>
      </c>
      <c r="G76" t="s">
        <v>622</v>
      </c>
      <c r="H76" t="s">
        <v>623</v>
      </c>
      <c r="I76" t="s">
        <v>624</v>
      </c>
      <c r="J76" t="s">
        <v>625</v>
      </c>
      <c r="K76">
        <v>46</v>
      </c>
      <c r="L76" t="s">
        <v>563</v>
      </c>
      <c r="M76">
        <v>19059</v>
      </c>
    </row>
    <row r="77" spans="1:13" x14ac:dyDescent="0.25">
      <c r="A77" t="s">
        <v>67</v>
      </c>
      <c r="B77" t="s">
        <v>626</v>
      </c>
      <c r="C77">
        <v>2</v>
      </c>
      <c r="D77">
        <v>113616075</v>
      </c>
      <c r="E77" t="s">
        <v>253</v>
      </c>
      <c r="F77" t="s">
        <v>260</v>
      </c>
      <c r="G77" t="s">
        <v>627</v>
      </c>
      <c r="H77" t="s">
        <v>628</v>
      </c>
      <c r="I77" t="s">
        <v>629</v>
      </c>
      <c r="J77" t="s">
        <v>630</v>
      </c>
      <c r="K77">
        <v>51</v>
      </c>
      <c r="L77" t="s">
        <v>563</v>
      </c>
      <c r="M77">
        <v>19059</v>
      </c>
    </row>
    <row r="78" spans="1:13" x14ac:dyDescent="0.25">
      <c r="A78" t="s">
        <v>67</v>
      </c>
      <c r="B78" t="s">
        <v>631</v>
      </c>
      <c r="C78">
        <v>2</v>
      </c>
      <c r="D78">
        <v>113872238</v>
      </c>
      <c r="E78" t="s">
        <v>253</v>
      </c>
      <c r="F78" t="s">
        <v>252</v>
      </c>
      <c r="G78" t="s">
        <v>632</v>
      </c>
      <c r="H78" t="s">
        <v>633</v>
      </c>
      <c r="I78" t="s">
        <v>634</v>
      </c>
      <c r="J78" t="s">
        <v>635</v>
      </c>
      <c r="K78">
        <v>27</v>
      </c>
      <c r="L78" t="s">
        <v>563</v>
      </c>
      <c r="M78">
        <v>19059</v>
      </c>
    </row>
    <row r="79" spans="1:13" x14ac:dyDescent="0.25">
      <c r="A79" t="s">
        <v>67</v>
      </c>
      <c r="B79" t="s">
        <v>636</v>
      </c>
      <c r="C79">
        <v>2</v>
      </c>
      <c r="D79">
        <v>113979355</v>
      </c>
      <c r="E79" t="s">
        <v>252</v>
      </c>
      <c r="F79" t="s">
        <v>260</v>
      </c>
      <c r="G79" t="s">
        <v>637</v>
      </c>
      <c r="H79" t="s">
        <v>638</v>
      </c>
      <c r="I79" t="s">
        <v>639</v>
      </c>
      <c r="J79" t="s">
        <v>640</v>
      </c>
      <c r="K79">
        <v>33</v>
      </c>
      <c r="L79" t="s">
        <v>563</v>
      </c>
      <c r="M79">
        <v>19059</v>
      </c>
    </row>
    <row r="80" spans="1:13" x14ac:dyDescent="0.25">
      <c r="A80" t="s">
        <v>67</v>
      </c>
      <c r="B80" t="s">
        <v>641</v>
      </c>
      <c r="C80">
        <v>2</v>
      </c>
      <c r="D80">
        <v>113843626</v>
      </c>
      <c r="E80" t="s">
        <v>253</v>
      </c>
      <c r="F80" t="s">
        <v>260</v>
      </c>
      <c r="G80" t="s">
        <v>642</v>
      </c>
      <c r="H80" t="s">
        <v>643</v>
      </c>
      <c r="I80" t="s">
        <v>644</v>
      </c>
      <c r="J80" t="s">
        <v>645</v>
      </c>
      <c r="K80">
        <v>33</v>
      </c>
      <c r="L80" t="s">
        <v>563</v>
      </c>
      <c r="M80">
        <v>19059</v>
      </c>
    </row>
    <row r="81" spans="1:13" x14ac:dyDescent="0.25">
      <c r="A81" t="s">
        <v>67</v>
      </c>
      <c r="B81" t="s">
        <v>646</v>
      </c>
      <c r="C81">
        <v>2</v>
      </c>
      <c r="D81">
        <v>113521754</v>
      </c>
      <c r="E81" t="s">
        <v>253</v>
      </c>
      <c r="F81" t="s">
        <v>252</v>
      </c>
      <c r="G81" t="s">
        <v>647</v>
      </c>
      <c r="H81" t="s">
        <v>648</v>
      </c>
      <c r="I81" t="s">
        <v>649</v>
      </c>
      <c r="J81" t="s">
        <v>650</v>
      </c>
      <c r="K81">
        <v>19</v>
      </c>
      <c r="L81" t="s">
        <v>563</v>
      </c>
      <c r="M81">
        <v>19059</v>
      </c>
    </row>
    <row r="82" spans="1:13" x14ac:dyDescent="0.25">
      <c r="A82" t="s">
        <v>67</v>
      </c>
      <c r="B82" t="s">
        <v>651</v>
      </c>
      <c r="C82">
        <v>2</v>
      </c>
      <c r="D82">
        <v>114191728</v>
      </c>
      <c r="E82" t="s">
        <v>261</v>
      </c>
      <c r="F82" t="s">
        <v>252</v>
      </c>
      <c r="G82" t="s">
        <v>652</v>
      </c>
      <c r="H82" t="s">
        <v>653</v>
      </c>
      <c r="I82" t="s">
        <v>654</v>
      </c>
      <c r="J82" t="s">
        <v>655</v>
      </c>
      <c r="K82">
        <v>38</v>
      </c>
      <c r="L82" t="s">
        <v>563</v>
      </c>
      <c r="M82">
        <v>19059</v>
      </c>
    </row>
    <row r="83" spans="1:13" x14ac:dyDescent="0.25">
      <c r="A83" t="s">
        <v>67</v>
      </c>
      <c r="B83" t="s">
        <v>656</v>
      </c>
      <c r="C83">
        <v>2</v>
      </c>
      <c r="D83">
        <v>113533333</v>
      </c>
      <c r="E83" t="s">
        <v>261</v>
      </c>
      <c r="F83" t="s">
        <v>260</v>
      </c>
      <c r="G83" t="s">
        <v>657</v>
      </c>
      <c r="H83" t="s">
        <v>658</v>
      </c>
      <c r="I83" t="s">
        <v>659</v>
      </c>
      <c r="J83" t="s">
        <v>660</v>
      </c>
      <c r="K83">
        <v>25</v>
      </c>
      <c r="L83" t="s">
        <v>563</v>
      </c>
      <c r="M83">
        <v>19059</v>
      </c>
    </row>
    <row r="84" spans="1:13" x14ac:dyDescent="0.25">
      <c r="A84" t="s">
        <v>67</v>
      </c>
      <c r="B84" t="s">
        <v>661</v>
      </c>
      <c r="C84">
        <v>2</v>
      </c>
      <c r="D84">
        <v>113943063</v>
      </c>
      <c r="E84" t="s">
        <v>253</v>
      </c>
      <c r="F84" t="s">
        <v>260</v>
      </c>
      <c r="G84" t="s">
        <v>662</v>
      </c>
      <c r="H84" t="s">
        <v>663</v>
      </c>
      <c r="I84" t="s">
        <v>664</v>
      </c>
      <c r="J84" t="s">
        <v>665</v>
      </c>
      <c r="K84">
        <v>27</v>
      </c>
      <c r="L84" t="s">
        <v>563</v>
      </c>
      <c r="M84">
        <v>19059</v>
      </c>
    </row>
    <row r="85" spans="1:13" x14ac:dyDescent="0.25">
      <c r="A85" t="s">
        <v>67</v>
      </c>
      <c r="B85" t="s">
        <v>666</v>
      </c>
      <c r="C85">
        <v>2</v>
      </c>
      <c r="D85">
        <v>113858601</v>
      </c>
      <c r="E85" t="s">
        <v>253</v>
      </c>
      <c r="F85" t="s">
        <v>252</v>
      </c>
      <c r="G85" t="s">
        <v>667</v>
      </c>
      <c r="H85" t="s">
        <v>668</v>
      </c>
      <c r="I85" t="s">
        <v>669</v>
      </c>
      <c r="J85" t="s">
        <v>670</v>
      </c>
      <c r="K85">
        <v>21</v>
      </c>
      <c r="L85" t="s">
        <v>563</v>
      </c>
      <c r="M85">
        <v>19059</v>
      </c>
    </row>
    <row r="86" spans="1:13" x14ac:dyDescent="0.25">
      <c r="A86" t="s">
        <v>67</v>
      </c>
      <c r="B86" t="s">
        <v>671</v>
      </c>
      <c r="C86">
        <v>2</v>
      </c>
      <c r="D86">
        <v>113428167</v>
      </c>
      <c r="E86" t="s">
        <v>261</v>
      </c>
      <c r="F86" t="s">
        <v>260</v>
      </c>
      <c r="G86" t="s">
        <v>672</v>
      </c>
      <c r="H86" t="s">
        <v>673</v>
      </c>
      <c r="I86" t="s">
        <v>674</v>
      </c>
      <c r="J86" t="s">
        <v>675</v>
      </c>
      <c r="K86">
        <v>18</v>
      </c>
      <c r="L86" t="s">
        <v>563</v>
      </c>
      <c r="M86">
        <v>19059</v>
      </c>
    </row>
    <row r="87" spans="1:13" x14ac:dyDescent="0.25">
      <c r="A87" t="s">
        <v>23</v>
      </c>
      <c r="B87" t="s">
        <v>676</v>
      </c>
      <c r="C87">
        <v>10</v>
      </c>
      <c r="D87">
        <v>6095928</v>
      </c>
      <c r="E87" t="s">
        <v>252</v>
      </c>
      <c r="F87" t="s">
        <v>261</v>
      </c>
      <c r="G87" t="s">
        <v>677</v>
      </c>
      <c r="H87" t="s">
        <v>678</v>
      </c>
      <c r="I87" t="s">
        <v>679</v>
      </c>
      <c r="J87" t="s">
        <v>680</v>
      </c>
      <c r="K87">
        <v>377</v>
      </c>
      <c r="L87" t="s">
        <v>258</v>
      </c>
      <c r="M87">
        <v>3677</v>
      </c>
    </row>
    <row r="88" spans="1:13" x14ac:dyDescent="0.25">
      <c r="A88" t="s">
        <v>23</v>
      </c>
      <c r="B88" t="s">
        <v>681</v>
      </c>
      <c r="C88">
        <v>10</v>
      </c>
      <c r="D88">
        <v>6060433</v>
      </c>
      <c r="E88" t="s">
        <v>252</v>
      </c>
      <c r="F88" t="s">
        <v>253</v>
      </c>
      <c r="G88" t="s">
        <v>682</v>
      </c>
      <c r="H88" t="s">
        <v>683</v>
      </c>
      <c r="I88" t="s">
        <v>684</v>
      </c>
      <c r="J88" t="s">
        <v>685</v>
      </c>
      <c r="K88">
        <v>96</v>
      </c>
      <c r="L88" t="s">
        <v>258</v>
      </c>
      <c r="M88">
        <v>3677</v>
      </c>
    </row>
    <row r="89" spans="1:13" x14ac:dyDescent="0.25">
      <c r="A89" t="s">
        <v>23</v>
      </c>
      <c r="B89" t="s">
        <v>686</v>
      </c>
      <c r="C89">
        <v>10</v>
      </c>
      <c r="D89">
        <v>6124598</v>
      </c>
      <c r="E89" t="s">
        <v>260</v>
      </c>
      <c r="F89" t="s">
        <v>261</v>
      </c>
      <c r="G89" t="s">
        <v>687</v>
      </c>
      <c r="H89" t="s">
        <v>688</v>
      </c>
      <c r="I89" t="s">
        <v>689</v>
      </c>
      <c r="J89" t="s">
        <v>690</v>
      </c>
      <c r="K89">
        <v>221</v>
      </c>
      <c r="L89" t="s">
        <v>258</v>
      </c>
      <c r="M89">
        <v>3677</v>
      </c>
    </row>
    <row r="90" spans="1:13" x14ac:dyDescent="0.25">
      <c r="A90" t="s">
        <v>23</v>
      </c>
      <c r="B90" t="s">
        <v>691</v>
      </c>
      <c r="C90">
        <v>10</v>
      </c>
      <c r="D90">
        <v>6209218</v>
      </c>
      <c r="E90" t="s">
        <v>252</v>
      </c>
      <c r="F90" t="s">
        <v>253</v>
      </c>
      <c r="G90" t="s">
        <v>692</v>
      </c>
      <c r="H90" t="s">
        <v>693</v>
      </c>
      <c r="I90" t="s">
        <v>694</v>
      </c>
      <c r="J90" t="s">
        <v>695</v>
      </c>
      <c r="K90">
        <v>25</v>
      </c>
      <c r="L90" t="s">
        <v>258</v>
      </c>
      <c r="M90">
        <v>3677</v>
      </c>
    </row>
    <row r="91" spans="1:13" x14ac:dyDescent="0.25">
      <c r="A91" t="s">
        <v>23</v>
      </c>
      <c r="B91" t="s">
        <v>696</v>
      </c>
      <c r="C91">
        <v>10</v>
      </c>
      <c r="D91">
        <v>6188119</v>
      </c>
      <c r="E91" t="s">
        <v>260</v>
      </c>
      <c r="F91" t="s">
        <v>252</v>
      </c>
      <c r="G91" t="s">
        <v>697</v>
      </c>
      <c r="H91" t="s">
        <v>698</v>
      </c>
      <c r="I91" t="s">
        <v>495</v>
      </c>
      <c r="J91" t="s">
        <v>699</v>
      </c>
      <c r="K91">
        <v>21</v>
      </c>
      <c r="L91" t="s">
        <v>258</v>
      </c>
      <c r="M91">
        <v>3677</v>
      </c>
    </row>
    <row r="92" spans="1:13" x14ac:dyDescent="0.25">
      <c r="A92" t="s">
        <v>23</v>
      </c>
      <c r="B92" t="s">
        <v>700</v>
      </c>
      <c r="C92">
        <v>10</v>
      </c>
      <c r="D92">
        <v>5605334</v>
      </c>
      <c r="E92" t="s">
        <v>260</v>
      </c>
      <c r="F92" t="s">
        <v>252</v>
      </c>
      <c r="G92" t="s">
        <v>701</v>
      </c>
      <c r="H92" t="s">
        <v>593</v>
      </c>
      <c r="I92" t="s">
        <v>702</v>
      </c>
      <c r="J92" t="s">
        <v>703</v>
      </c>
      <c r="K92">
        <v>31</v>
      </c>
      <c r="L92" t="s">
        <v>258</v>
      </c>
      <c r="M92">
        <v>3677</v>
      </c>
    </row>
    <row r="93" spans="1:13" x14ac:dyDescent="0.25">
      <c r="A93" t="s">
        <v>23</v>
      </c>
      <c r="B93" t="s">
        <v>704</v>
      </c>
      <c r="C93">
        <v>10</v>
      </c>
      <c r="D93">
        <v>6009462</v>
      </c>
      <c r="E93" t="s">
        <v>260</v>
      </c>
      <c r="F93" t="s">
        <v>253</v>
      </c>
      <c r="G93" t="s">
        <v>705</v>
      </c>
      <c r="H93" t="s">
        <v>706</v>
      </c>
      <c r="I93" t="s">
        <v>639</v>
      </c>
      <c r="J93" t="s">
        <v>707</v>
      </c>
      <c r="K93">
        <v>24</v>
      </c>
      <c r="L93" t="s">
        <v>258</v>
      </c>
      <c r="M93">
        <v>3677</v>
      </c>
    </row>
    <row r="94" spans="1:13" x14ac:dyDescent="0.25">
      <c r="A94" t="s">
        <v>23</v>
      </c>
      <c r="B94" t="s">
        <v>708</v>
      </c>
      <c r="C94">
        <v>10</v>
      </c>
      <c r="D94">
        <v>6132692</v>
      </c>
      <c r="E94" t="s">
        <v>252</v>
      </c>
      <c r="F94" t="s">
        <v>253</v>
      </c>
      <c r="G94" t="s">
        <v>709</v>
      </c>
      <c r="H94" t="s">
        <v>710</v>
      </c>
      <c r="I94" t="s">
        <v>77</v>
      </c>
      <c r="J94" t="s">
        <v>711</v>
      </c>
      <c r="K94">
        <v>22</v>
      </c>
      <c r="L94" t="s">
        <v>258</v>
      </c>
      <c r="M94">
        <v>3677</v>
      </c>
    </row>
    <row r="95" spans="1:13" x14ac:dyDescent="0.25">
      <c r="A95" t="s">
        <v>23</v>
      </c>
      <c r="B95" t="s">
        <v>712</v>
      </c>
      <c r="C95">
        <v>10</v>
      </c>
      <c r="D95">
        <v>6184167</v>
      </c>
      <c r="E95" t="s">
        <v>253</v>
      </c>
      <c r="F95" t="s">
        <v>261</v>
      </c>
      <c r="G95" t="s">
        <v>713</v>
      </c>
      <c r="H95" t="s">
        <v>714</v>
      </c>
      <c r="I95" t="s">
        <v>715</v>
      </c>
      <c r="J95" t="s">
        <v>716</v>
      </c>
      <c r="K95">
        <v>19</v>
      </c>
      <c r="L95" t="s">
        <v>258</v>
      </c>
      <c r="M95">
        <v>3677</v>
      </c>
    </row>
    <row r="96" spans="1:13" x14ac:dyDescent="0.25">
      <c r="A96" t="s">
        <v>23</v>
      </c>
      <c r="B96" t="s">
        <v>717</v>
      </c>
      <c r="C96">
        <v>10</v>
      </c>
      <c r="D96">
        <v>5827901</v>
      </c>
      <c r="E96" t="s">
        <v>252</v>
      </c>
      <c r="F96" t="s">
        <v>253</v>
      </c>
      <c r="G96" t="s">
        <v>718</v>
      </c>
      <c r="H96" t="s">
        <v>719</v>
      </c>
      <c r="I96" t="s">
        <v>720</v>
      </c>
      <c r="J96" t="s">
        <v>721</v>
      </c>
      <c r="K96">
        <v>47</v>
      </c>
      <c r="L96" t="s">
        <v>258</v>
      </c>
      <c r="M96">
        <v>3677</v>
      </c>
    </row>
    <row r="97" spans="1:13" x14ac:dyDescent="0.25">
      <c r="A97" t="s">
        <v>23</v>
      </c>
      <c r="B97" t="s">
        <v>722</v>
      </c>
      <c r="C97">
        <v>10</v>
      </c>
      <c r="D97">
        <v>5986900</v>
      </c>
      <c r="E97" t="s">
        <v>260</v>
      </c>
      <c r="F97" t="s">
        <v>253</v>
      </c>
      <c r="G97" t="s">
        <v>723</v>
      </c>
      <c r="H97" t="s">
        <v>724</v>
      </c>
      <c r="I97" t="s">
        <v>725</v>
      </c>
      <c r="J97" t="s">
        <v>726</v>
      </c>
      <c r="K97">
        <v>22</v>
      </c>
      <c r="L97" t="s">
        <v>258</v>
      </c>
      <c r="M97">
        <v>3677</v>
      </c>
    </row>
    <row r="98" spans="1:13" x14ac:dyDescent="0.25">
      <c r="A98" t="s">
        <v>23</v>
      </c>
      <c r="B98" t="s">
        <v>727</v>
      </c>
      <c r="C98">
        <v>10</v>
      </c>
      <c r="D98">
        <v>5847110</v>
      </c>
      <c r="E98" t="s">
        <v>260</v>
      </c>
      <c r="F98" t="s">
        <v>253</v>
      </c>
      <c r="G98" t="s">
        <v>277</v>
      </c>
      <c r="H98" t="s">
        <v>728</v>
      </c>
      <c r="I98" t="s">
        <v>729</v>
      </c>
      <c r="J98" t="s">
        <v>730</v>
      </c>
      <c r="K98">
        <v>12</v>
      </c>
      <c r="L98" t="s">
        <v>258</v>
      </c>
      <c r="M98">
        <v>3677</v>
      </c>
    </row>
    <row r="99" spans="1:13" x14ac:dyDescent="0.25">
      <c r="A99" t="s">
        <v>27</v>
      </c>
      <c r="B99" t="s">
        <v>731</v>
      </c>
      <c r="C99">
        <v>8</v>
      </c>
      <c r="D99">
        <v>79862570</v>
      </c>
      <c r="E99" t="s">
        <v>252</v>
      </c>
      <c r="F99" t="s">
        <v>261</v>
      </c>
      <c r="G99" t="s">
        <v>732</v>
      </c>
      <c r="H99" t="s">
        <v>733</v>
      </c>
      <c r="I99" t="s">
        <v>531</v>
      </c>
      <c r="J99" t="s">
        <v>734</v>
      </c>
      <c r="K99">
        <v>16</v>
      </c>
      <c r="L99" t="s">
        <v>258</v>
      </c>
      <c r="M99">
        <v>3409</v>
      </c>
    </row>
    <row r="100" spans="1:13" x14ac:dyDescent="0.25">
      <c r="A100" t="s">
        <v>72</v>
      </c>
      <c r="B100" t="s">
        <v>735</v>
      </c>
      <c r="C100">
        <v>4</v>
      </c>
      <c r="D100">
        <v>74589597</v>
      </c>
      <c r="E100" t="s">
        <v>261</v>
      </c>
      <c r="F100" t="s">
        <v>260</v>
      </c>
      <c r="G100" t="s">
        <v>736</v>
      </c>
      <c r="H100" t="s">
        <v>737</v>
      </c>
      <c r="I100" t="s">
        <v>738</v>
      </c>
      <c r="J100" t="s">
        <v>739</v>
      </c>
      <c r="K100">
        <v>76</v>
      </c>
      <c r="L100" t="s">
        <v>563</v>
      </c>
      <c r="M100">
        <v>16924</v>
      </c>
    </row>
    <row r="101" spans="1:13" x14ac:dyDescent="0.25">
      <c r="A101" t="s">
        <v>76</v>
      </c>
      <c r="B101" t="s">
        <v>740</v>
      </c>
      <c r="C101">
        <v>4</v>
      </c>
      <c r="D101">
        <v>76677445</v>
      </c>
      <c r="E101" t="s">
        <v>261</v>
      </c>
      <c r="F101" t="s">
        <v>260</v>
      </c>
      <c r="G101" t="s">
        <v>438</v>
      </c>
      <c r="H101" t="s">
        <v>741</v>
      </c>
      <c r="I101" t="s">
        <v>197</v>
      </c>
      <c r="J101" t="s">
        <v>742</v>
      </c>
      <c r="K101">
        <v>30</v>
      </c>
      <c r="L101" t="s">
        <v>258</v>
      </c>
      <c r="M101">
        <v>8757</v>
      </c>
    </row>
    <row r="102" spans="1:13" x14ac:dyDescent="0.25">
      <c r="A102" t="s">
        <v>76</v>
      </c>
      <c r="B102" t="s">
        <v>743</v>
      </c>
      <c r="C102">
        <v>4</v>
      </c>
      <c r="D102">
        <v>77077885</v>
      </c>
      <c r="E102" t="s">
        <v>253</v>
      </c>
      <c r="F102" t="s">
        <v>252</v>
      </c>
      <c r="G102" t="s">
        <v>723</v>
      </c>
      <c r="H102" t="s">
        <v>744</v>
      </c>
      <c r="I102" t="s">
        <v>414</v>
      </c>
      <c r="J102" t="s">
        <v>745</v>
      </c>
      <c r="K102">
        <v>33</v>
      </c>
      <c r="L102" t="s">
        <v>258</v>
      </c>
      <c r="M102">
        <v>8757</v>
      </c>
    </row>
    <row r="103" spans="1:13" x14ac:dyDescent="0.25">
      <c r="A103" t="s">
        <v>76</v>
      </c>
      <c r="B103" t="s">
        <v>746</v>
      </c>
      <c r="C103">
        <v>4</v>
      </c>
      <c r="D103">
        <v>76954407</v>
      </c>
      <c r="E103" t="s">
        <v>261</v>
      </c>
      <c r="F103" t="s">
        <v>260</v>
      </c>
      <c r="G103" t="s">
        <v>747</v>
      </c>
      <c r="H103" t="s">
        <v>748</v>
      </c>
      <c r="I103" t="s">
        <v>749</v>
      </c>
      <c r="J103" t="s">
        <v>750</v>
      </c>
      <c r="K103">
        <v>26</v>
      </c>
      <c r="L103" t="s">
        <v>258</v>
      </c>
      <c r="M103">
        <v>8757</v>
      </c>
    </row>
    <row r="104" spans="1:13" x14ac:dyDescent="0.25">
      <c r="A104" t="s">
        <v>76</v>
      </c>
      <c r="B104" t="s">
        <v>751</v>
      </c>
      <c r="C104">
        <v>4</v>
      </c>
      <c r="D104">
        <v>76750708</v>
      </c>
      <c r="E104" t="s">
        <v>253</v>
      </c>
      <c r="F104" t="s">
        <v>252</v>
      </c>
      <c r="G104" t="s">
        <v>752</v>
      </c>
      <c r="H104" t="s">
        <v>753</v>
      </c>
      <c r="I104" t="s">
        <v>754</v>
      </c>
      <c r="J104" t="s">
        <v>755</v>
      </c>
      <c r="K104">
        <v>27</v>
      </c>
      <c r="L104" t="s">
        <v>258</v>
      </c>
      <c r="M104">
        <v>8757</v>
      </c>
    </row>
    <row r="105" spans="1:13" x14ac:dyDescent="0.25">
      <c r="A105" t="s">
        <v>78</v>
      </c>
      <c r="B105" t="s">
        <v>756</v>
      </c>
      <c r="C105">
        <v>17</v>
      </c>
      <c r="D105">
        <v>32585861</v>
      </c>
      <c r="E105" t="s">
        <v>253</v>
      </c>
      <c r="F105" t="s">
        <v>252</v>
      </c>
      <c r="G105" t="s">
        <v>757</v>
      </c>
      <c r="H105" t="s">
        <v>758</v>
      </c>
      <c r="I105" t="s">
        <v>759</v>
      </c>
      <c r="J105" t="s">
        <v>760</v>
      </c>
      <c r="K105">
        <v>10</v>
      </c>
      <c r="L105" t="s">
        <v>436</v>
      </c>
      <c r="M105">
        <v>35100</v>
      </c>
    </row>
    <row r="106" spans="1:13" x14ac:dyDescent="0.25">
      <c r="A106" t="s">
        <v>78</v>
      </c>
      <c r="B106" t="s">
        <v>761</v>
      </c>
      <c r="C106">
        <v>17</v>
      </c>
      <c r="D106">
        <v>32624247</v>
      </c>
      <c r="E106" t="s">
        <v>253</v>
      </c>
      <c r="F106" t="s">
        <v>252</v>
      </c>
      <c r="G106" t="s">
        <v>762</v>
      </c>
      <c r="H106" t="s">
        <v>763</v>
      </c>
      <c r="I106" t="s">
        <v>764</v>
      </c>
      <c r="J106" t="s">
        <v>765</v>
      </c>
      <c r="K106">
        <v>11</v>
      </c>
      <c r="L106" t="s">
        <v>436</v>
      </c>
      <c r="M106">
        <v>35100</v>
      </c>
    </row>
    <row r="107" spans="1:13" x14ac:dyDescent="0.25">
      <c r="A107" t="s">
        <v>78</v>
      </c>
      <c r="B107" t="s">
        <v>766</v>
      </c>
      <c r="C107">
        <v>17</v>
      </c>
      <c r="D107">
        <v>32912644</v>
      </c>
      <c r="E107" t="s">
        <v>252</v>
      </c>
      <c r="F107" t="s">
        <v>260</v>
      </c>
      <c r="G107" t="s">
        <v>767</v>
      </c>
      <c r="H107" t="s">
        <v>768</v>
      </c>
      <c r="I107" t="s">
        <v>473</v>
      </c>
      <c r="J107" t="s">
        <v>769</v>
      </c>
      <c r="K107">
        <v>16</v>
      </c>
      <c r="L107" t="s">
        <v>436</v>
      </c>
      <c r="M107">
        <v>35100</v>
      </c>
    </row>
    <row r="108" spans="1:13" x14ac:dyDescent="0.25">
      <c r="A108" t="s">
        <v>78</v>
      </c>
      <c r="B108" t="s">
        <v>770</v>
      </c>
      <c r="C108">
        <v>17</v>
      </c>
      <c r="D108">
        <v>32371149</v>
      </c>
      <c r="E108" t="s">
        <v>261</v>
      </c>
      <c r="F108" t="s">
        <v>260</v>
      </c>
      <c r="G108" t="s">
        <v>771</v>
      </c>
      <c r="H108" t="s">
        <v>772</v>
      </c>
      <c r="I108" t="s">
        <v>773</v>
      </c>
      <c r="J108" t="s">
        <v>774</v>
      </c>
      <c r="K108">
        <v>23</v>
      </c>
      <c r="L108" t="s">
        <v>436</v>
      </c>
      <c r="M108">
        <v>35100</v>
      </c>
    </row>
    <row r="109" spans="1:13" x14ac:dyDescent="0.25">
      <c r="A109" t="s">
        <v>78</v>
      </c>
      <c r="B109" t="s">
        <v>775</v>
      </c>
      <c r="C109">
        <v>17</v>
      </c>
      <c r="D109">
        <v>32533423</v>
      </c>
      <c r="E109" t="s">
        <v>261</v>
      </c>
      <c r="F109" t="s">
        <v>253</v>
      </c>
      <c r="G109" t="s">
        <v>776</v>
      </c>
      <c r="H109" t="s">
        <v>777</v>
      </c>
      <c r="I109" t="s">
        <v>749</v>
      </c>
      <c r="J109" t="s">
        <v>778</v>
      </c>
      <c r="K109">
        <v>69</v>
      </c>
      <c r="L109" t="s">
        <v>436</v>
      </c>
      <c r="M109">
        <v>35100</v>
      </c>
    </row>
    <row r="110" spans="1:13" x14ac:dyDescent="0.25">
      <c r="A110" t="s">
        <v>39</v>
      </c>
      <c r="B110" t="s">
        <v>779</v>
      </c>
      <c r="C110">
        <v>17</v>
      </c>
      <c r="D110">
        <v>32647831</v>
      </c>
      <c r="E110" t="s">
        <v>261</v>
      </c>
      <c r="F110" t="s">
        <v>252</v>
      </c>
      <c r="G110" t="s">
        <v>780</v>
      </c>
      <c r="H110" t="s">
        <v>781</v>
      </c>
      <c r="I110" t="s">
        <v>782</v>
      </c>
      <c r="J110" t="s">
        <v>783</v>
      </c>
      <c r="K110">
        <v>334</v>
      </c>
      <c r="L110" t="s">
        <v>784</v>
      </c>
      <c r="M110">
        <v>3301</v>
      </c>
    </row>
    <row r="111" spans="1:13" x14ac:dyDescent="0.25">
      <c r="A111" t="s">
        <v>39</v>
      </c>
      <c r="B111" t="s">
        <v>785</v>
      </c>
      <c r="C111">
        <v>17</v>
      </c>
      <c r="D111">
        <v>32647357</v>
      </c>
      <c r="E111" t="s">
        <v>261</v>
      </c>
      <c r="F111" t="s">
        <v>253</v>
      </c>
      <c r="G111" t="s">
        <v>786</v>
      </c>
      <c r="H111" t="s">
        <v>787</v>
      </c>
      <c r="I111" t="s">
        <v>788</v>
      </c>
      <c r="J111" t="s">
        <v>789</v>
      </c>
      <c r="K111">
        <v>253</v>
      </c>
      <c r="L111" t="s">
        <v>784</v>
      </c>
      <c r="M111">
        <v>3301</v>
      </c>
    </row>
    <row r="112" spans="1:13" x14ac:dyDescent="0.25">
      <c r="A112" t="s">
        <v>39</v>
      </c>
      <c r="B112" t="s">
        <v>790</v>
      </c>
      <c r="C112">
        <v>17</v>
      </c>
      <c r="D112">
        <v>32677148</v>
      </c>
      <c r="E112" t="s">
        <v>261</v>
      </c>
      <c r="F112" t="s">
        <v>260</v>
      </c>
      <c r="G112" t="s">
        <v>791</v>
      </c>
      <c r="H112" t="s">
        <v>792</v>
      </c>
      <c r="I112" t="s">
        <v>793</v>
      </c>
      <c r="J112" t="s">
        <v>794</v>
      </c>
      <c r="K112">
        <v>107</v>
      </c>
      <c r="L112" t="s">
        <v>784</v>
      </c>
      <c r="M112">
        <v>3301</v>
      </c>
    </row>
    <row r="113" spans="1:13" x14ac:dyDescent="0.25">
      <c r="A113" t="s">
        <v>39</v>
      </c>
      <c r="B113" t="s">
        <v>795</v>
      </c>
      <c r="C113">
        <v>17</v>
      </c>
      <c r="D113">
        <v>32550864</v>
      </c>
      <c r="E113" t="s">
        <v>253</v>
      </c>
      <c r="F113" t="s">
        <v>252</v>
      </c>
      <c r="G113" t="s">
        <v>796</v>
      </c>
      <c r="H113" t="s">
        <v>797</v>
      </c>
      <c r="I113" t="s">
        <v>798</v>
      </c>
      <c r="J113" t="s">
        <v>799</v>
      </c>
      <c r="K113">
        <v>74</v>
      </c>
      <c r="L113" t="s">
        <v>784</v>
      </c>
      <c r="M113">
        <v>3301</v>
      </c>
    </row>
    <row r="114" spans="1:13" x14ac:dyDescent="0.25">
      <c r="A114" t="s">
        <v>39</v>
      </c>
      <c r="B114" t="s">
        <v>800</v>
      </c>
      <c r="C114">
        <v>17</v>
      </c>
      <c r="D114">
        <v>32554384</v>
      </c>
      <c r="E114" t="s">
        <v>253</v>
      </c>
      <c r="F114" t="s">
        <v>252</v>
      </c>
      <c r="G114" t="s">
        <v>801</v>
      </c>
      <c r="H114" t="s">
        <v>802</v>
      </c>
      <c r="I114" t="s">
        <v>310</v>
      </c>
      <c r="J114" t="s">
        <v>803</v>
      </c>
      <c r="K114">
        <v>92</v>
      </c>
      <c r="L114" t="s">
        <v>784</v>
      </c>
      <c r="M114">
        <v>3301</v>
      </c>
    </row>
    <row r="115" spans="1:13" x14ac:dyDescent="0.25">
      <c r="A115" t="s">
        <v>39</v>
      </c>
      <c r="B115" t="s">
        <v>804</v>
      </c>
      <c r="C115">
        <v>17</v>
      </c>
      <c r="D115">
        <v>32561182</v>
      </c>
      <c r="E115" t="s">
        <v>261</v>
      </c>
      <c r="F115" t="s">
        <v>260</v>
      </c>
      <c r="G115" t="s">
        <v>805</v>
      </c>
      <c r="H115" t="s">
        <v>806</v>
      </c>
      <c r="I115" t="s">
        <v>210</v>
      </c>
      <c r="J115" t="s">
        <v>807</v>
      </c>
      <c r="K115">
        <v>69</v>
      </c>
      <c r="L115" t="s">
        <v>784</v>
      </c>
      <c r="M115">
        <v>3301</v>
      </c>
    </row>
    <row r="116" spans="1:13" x14ac:dyDescent="0.25">
      <c r="A116" t="s">
        <v>39</v>
      </c>
      <c r="B116" t="s">
        <v>808</v>
      </c>
      <c r="C116">
        <v>17</v>
      </c>
      <c r="D116">
        <v>32498797</v>
      </c>
      <c r="E116" t="s">
        <v>253</v>
      </c>
      <c r="F116" t="s">
        <v>252</v>
      </c>
      <c r="G116" t="s">
        <v>809</v>
      </c>
      <c r="H116" t="s">
        <v>810</v>
      </c>
      <c r="I116" t="s">
        <v>811</v>
      </c>
      <c r="J116" t="s">
        <v>812</v>
      </c>
      <c r="K116">
        <v>74</v>
      </c>
      <c r="L116" t="s">
        <v>784</v>
      </c>
      <c r="M116">
        <v>3301</v>
      </c>
    </row>
    <row r="117" spans="1:13" x14ac:dyDescent="0.25">
      <c r="A117" t="s">
        <v>39</v>
      </c>
      <c r="B117" t="s">
        <v>813</v>
      </c>
      <c r="C117">
        <v>17</v>
      </c>
      <c r="D117">
        <v>32526914</v>
      </c>
      <c r="E117" t="s">
        <v>253</v>
      </c>
      <c r="F117" t="s">
        <v>252</v>
      </c>
      <c r="G117" t="s">
        <v>814</v>
      </c>
      <c r="H117" t="s">
        <v>815</v>
      </c>
      <c r="I117" t="s">
        <v>816</v>
      </c>
      <c r="J117" t="s">
        <v>817</v>
      </c>
      <c r="K117">
        <v>40</v>
      </c>
      <c r="L117" t="s">
        <v>784</v>
      </c>
      <c r="M117">
        <v>3301</v>
      </c>
    </row>
    <row r="118" spans="1:13" x14ac:dyDescent="0.25">
      <c r="A118" t="s">
        <v>39</v>
      </c>
      <c r="B118" t="s">
        <v>818</v>
      </c>
      <c r="C118">
        <v>17</v>
      </c>
      <c r="D118">
        <v>32501275</v>
      </c>
      <c r="E118" t="s">
        <v>253</v>
      </c>
      <c r="F118" t="s">
        <v>252</v>
      </c>
      <c r="G118" t="s">
        <v>819</v>
      </c>
      <c r="H118" t="s">
        <v>820</v>
      </c>
      <c r="I118" t="s">
        <v>821</v>
      </c>
      <c r="J118" t="s">
        <v>822</v>
      </c>
      <c r="K118">
        <v>38</v>
      </c>
      <c r="L118" t="s">
        <v>784</v>
      </c>
      <c r="M118">
        <v>3301</v>
      </c>
    </row>
    <row r="119" spans="1:13" x14ac:dyDescent="0.25">
      <c r="A119" t="s">
        <v>39</v>
      </c>
      <c r="B119" t="s">
        <v>823</v>
      </c>
      <c r="C119">
        <v>17</v>
      </c>
      <c r="D119">
        <v>32364556</v>
      </c>
      <c r="E119" t="s">
        <v>261</v>
      </c>
      <c r="F119" t="s">
        <v>260</v>
      </c>
      <c r="G119" t="s">
        <v>824</v>
      </c>
      <c r="H119" t="s">
        <v>825</v>
      </c>
      <c r="I119" t="s">
        <v>826</v>
      </c>
      <c r="J119" t="s">
        <v>827</v>
      </c>
      <c r="K119">
        <v>36</v>
      </c>
      <c r="L119" t="s">
        <v>784</v>
      </c>
      <c r="M119">
        <v>3301</v>
      </c>
    </row>
    <row r="120" spans="1:13" x14ac:dyDescent="0.25">
      <c r="A120" t="s">
        <v>39</v>
      </c>
      <c r="B120" t="s">
        <v>828</v>
      </c>
      <c r="C120">
        <v>17</v>
      </c>
      <c r="D120">
        <v>32682748</v>
      </c>
      <c r="E120" t="s">
        <v>253</v>
      </c>
      <c r="F120" t="s">
        <v>252</v>
      </c>
      <c r="G120" t="s">
        <v>829</v>
      </c>
      <c r="H120" t="s">
        <v>830</v>
      </c>
      <c r="I120" t="s">
        <v>831</v>
      </c>
      <c r="J120" t="s">
        <v>827</v>
      </c>
      <c r="K120">
        <v>30</v>
      </c>
      <c r="L120" t="s">
        <v>784</v>
      </c>
      <c r="M120">
        <v>3301</v>
      </c>
    </row>
    <row r="121" spans="1:13" x14ac:dyDescent="0.25">
      <c r="A121" t="s">
        <v>39</v>
      </c>
      <c r="B121" t="s">
        <v>832</v>
      </c>
      <c r="C121">
        <v>17</v>
      </c>
      <c r="D121">
        <v>32619468</v>
      </c>
      <c r="E121" t="s">
        <v>261</v>
      </c>
      <c r="F121" t="s">
        <v>253</v>
      </c>
      <c r="G121" t="s">
        <v>833</v>
      </c>
      <c r="H121" t="s">
        <v>834</v>
      </c>
      <c r="I121" t="s">
        <v>835</v>
      </c>
      <c r="J121" t="s">
        <v>836</v>
      </c>
      <c r="K121">
        <v>26</v>
      </c>
      <c r="L121" t="s">
        <v>784</v>
      </c>
      <c r="M121">
        <v>3301</v>
      </c>
    </row>
    <row r="122" spans="1:13" x14ac:dyDescent="0.25">
      <c r="A122" t="s">
        <v>39</v>
      </c>
      <c r="B122" t="s">
        <v>837</v>
      </c>
      <c r="C122">
        <v>17</v>
      </c>
      <c r="D122">
        <v>32527119</v>
      </c>
      <c r="E122" t="s">
        <v>261</v>
      </c>
      <c r="F122" t="s">
        <v>252</v>
      </c>
      <c r="G122" t="s">
        <v>838</v>
      </c>
      <c r="H122" t="s">
        <v>839</v>
      </c>
      <c r="I122" t="s">
        <v>840</v>
      </c>
      <c r="J122" s="1">
        <v>1.0000000000000001E-5</v>
      </c>
      <c r="K122">
        <v>22</v>
      </c>
      <c r="L122" t="s">
        <v>784</v>
      </c>
      <c r="M122">
        <v>3301</v>
      </c>
    </row>
    <row r="123" spans="1:13" x14ac:dyDescent="0.25">
      <c r="A123" t="s">
        <v>39</v>
      </c>
      <c r="B123" t="s">
        <v>841</v>
      </c>
      <c r="C123">
        <v>17</v>
      </c>
      <c r="D123">
        <v>32679760</v>
      </c>
      <c r="E123" t="s">
        <v>253</v>
      </c>
      <c r="F123" t="s">
        <v>260</v>
      </c>
      <c r="G123" t="s">
        <v>842</v>
      </c>
      <c r="H123" t="s">
        <v>843</v>
      </c>
      <c r="I123" t="s">
        <v>844</v>
      </c>
      <c r="J123" t="s">
        <v>845</v>
      </c>
      <c r="K123">
        <v>18</v>
      </c>
      <c r="L123" t="s">
        <v>784</v>
      </c>
      <c r="M123">
        <v>3301</v>
      </c>
    </row>
    <row r="124" spans="1:13" x14ac:dyDescent="0.25">
      <c r="A124" t="s">
        <v>41</v>
      </c>
      <c r="B124" t="s">
        <v>846</v>
      </c>
      <c r="C124">
        <v>1</v>
      </c>
      <c r="D124">
        <v>110501597</v>
      </c>
      <c r="E124" t="s">
        <v>261</v>
      </c>
      <c r="F124" t="s">
        <v>260</v>
      </c>
      <c r="G124" t="s">
        <v>847</v>
      </c>
      <c r="H124" t="s">
        <v>848</v>
      </c>
      <c r="I124" t="s">
        <v>849</v>
      </c>
      <c r="J124" t="s">
        <v>850</v>
      </c>
      <c r="K124">
        <v>264</v>
      </c>
      <c r="L124" t="s">
        <v>563</v>
      </c>
      <c r="M124">
        <v>16935</v>
      </c>
    </row>
    <row r="125" spans="1:13" x14ac:dyDescent="0.25">
      <c r="A125" t="s">
        <v>41</v>
      </c>
      <c r="B125" t="s">
        <v>851</v>
      </c>
      <c r="C125">
        <v>1</v>
      </c>
      <c r="D125">
        <v>110466466</v>
      </c>
      <c r="E125" t="s">
        <v>253</v>
      </c>
      <c r="F125" t="s">
        <v>252</v>
      </c>
      <c r="G125" t="s">
        <v>852</v>
      </c>
      <c r="H125" t="s">
        <v>853</v>
      </c>
      <c r="I125" t="s">
        <v>854</v>
      </c>
      <c r="J125" t="s">
        <v>855</v>
      </c>
      <c r="K125">
        <v>125</v>
      </c>
      <c r="L125" t="s">
        <v>563</v>
      </c>
      <c r="M125">
        <v>16935</v>
      </c>
    </row>
    <row r="126" spans="1:13" x14ac:dyDescent="0.25">
      <c r="A126" t="s">
        <v>41</v>
      </c>
      <c r="B126" t="s">
        <v>856</v>
      </c>
      <c r="C126">
        <v>1</v>
      </c>
      <c r="D126">
        <v>110460520</v>
      </c>
      <c r="E126" t="s">
        <v>253</v>
      </c>
      <c r="F126" t="s">
        <v>252</v>
      </c>
      <c r="G126" t="s">
        <v>857</v>
      </c>
      <c r="H126" t="s">
        <v>858</v>
      </c>
      <c r="I126" t="s">
        <v>859</v>
      </c>
      <c r="J126" t="s">
        <v>860</v>
      </c>
      <c r="K126">
        <v>71</v>
      </c>
      <c r="L126" t="s">
        <v>563</v>
      </c>
      <c r="M126">
        <v>16935</v>
      </c>
    </row>
    <row r="127" spans="1:13" x14ac:dyDescent="0.25">
      <c r="A127" t="s">
        <v>41</v>
      </c>
      <c r="B127" t="s">
        <v>861</v>
      </c>
      <c r="C127">
        <v>1</v>
      </c>
      <c r="D127">
        <v>110612436</v>
      </c>
      <c r="E127" t="s">
        <v>261</v>
      </c>
      <c r="F127" t="s">
        <v>260</v>
      </c>
      <c r="G127" t="s">
        <v>862</v>
      </c>
      <c r="H127" t="s">
        <v>863</v>
      </c>
      <c r="I127" t="s">
        <v>864</v>
      </c>
      <c r="J127" t="s">
        <v>865</v>
      </c>
      <c r="K127">
        <v>70</v>
      </c>
      <c r="L127" t="s">
        <v>563</v>
      </c>
      <c r="M127">
        <v>16935</v>
      </c>
    </row>
    <row r="128" spans="1:13" x14ac:dyDescent="0.25">
      <c r="A128" t="s">
        <v>41</v>
      </c>
      <c r="B128" t="s">
        <v>866</v>
      </c>
      <c r="C128">
        <v>1</v>
      </c>
      <c r="D128">
        <v>110639873</v>
      </c>
      <c r="E128" t="s">
        <v>253</v>
      </c>
      <c r="F128" t="s">
        <v>252</v>
      </c>
      <c r="G128" t="s">
        <v>867</v>
      </c>
      <c r="H128" t="s">
        <v>868</v>
      </c>
      <c r="I128" t="s">
        <v>869</v>
      </c>
      <c r="J128" t="s">
        <v>870</v>
      </c>
      <c r="K128">
        <v>54</v>
      </c>
      <c r="L128" t="s">
        <v>563</v>
      </c>
      <c r="M128">
        <v>16935</v>
      </c>
    </row>
    <row r="129" spans="1:13" x14ac:dyDescent="0.25">
      <c r="A129" t="s">
        <v>41</v>
      </c>
      <c r="B129" t="s">
        <v>871</v>
      </c>
      <c r="C129">
        <v>1</v>
      </c>
      <c r="D129">
        <v>110543223</v>
      </c>
      <c r="E129" t="s">
        <v>253</v>
      </c>
      <c r="F129" t="s">
        <v>252</v>
      </c>
      <c r="G129" t="s">
        <v>872</v>
      </c>
      <c r="H129" t="s">
        <v>873</v>
      </c>
      <c r="I129" t="s">
        <v>414</v>
      </c>
      <c r="J129" t="s">
        <v>874</v>
      </c>
      <c r="K129">
        <v>48</v>
      </c>
      <c r="L129" t="s">
        <v>563</v>
      </c>
      <c r="M129">
        <v>16935</v>
      </c>
    </row>
    <row r="130" spans="1:13" x14ac:dyDescent="0.25">
      <c r="A130" t="s">
        <v>41</v>
      </c>
      <c r="B130" t="s">
        <v>875</v>
      </c>
      <c r="C130">
        <v>1</v>
      </c>
      <c r="D130">
        <v>110415626</v>
      </c>
      <c r="E130" t="s">
        <v>261</v>
      </c>
      <c r="F130" t="s">
        <v>260</v>
      </c>
      <c r="G130" t="s">
        <v>876</v>
      </c>
      <c r="H130" t="s">
        <v>877</v>
      </c>
      <c r="I130" t="s">
        <v>869</v>
      </c>
      <c r="J130" t="s">
        <v>878</v>
      </c>
      <c r="K130">
        <v>30</v>
      </c>
      <c r="L130" t="s">
        <v>563</v>
      </c>
      <c r="M130">
        <v>16935</v>
      </c>
    </row>
    <row r="131" spans="1:13" x14ac:dyDescent="0.25">
      <c r="A131" t="s">
        <v>41</v>
      </c>
      <c r="B131" t="s">
        <v>879</v>
      </c>
      <c r="C131">
        <v>1</v>
      </c>
      <c r="D131">
        <v>110613543</v>
      </c>
      <c r="E131" t="s">
        <v>253</v>
      </c>
      <c r="F131" t="s">
        <v>260</v>
      </c>
      <c r="G131" t="s">
        <v>880</v>
      </c>
      <c r="H131" t="s">
        <v>881</v>
      </c>
      <c r="I131" t="s">
        <v>882</v>
      </c>
      <c r="J131" t="s">
        <v>883</v>
      </c>
      <c r="K131">
        <v>29</v>
      </c>
      <c r="L131" t="s">
        <v>563</v>
      </c>
      <c r="M131">
        <v>16935</v>
      </c>
    </row>
    <row r="132" spans="1:13" x14ac:dyDescent="0.25">
      <c r="A132" t="s">
        <v>41</v>
      </c>
      <c r="B132" t="s">
        <v>884</v>
      </c>
      <c r="C132">
        <v>1</v>
      </c>
      <c r="D132">
        <v>110438926</v>
      </c>
      <c r="E132" t="s">
        <v>253</v>
      </c>
      <c r="F132" t="s">
        <v>252</v>
      </c>
      <c r="G132" t="s">
        <v>885</v>
      </c>
      <c r="H132" t="s">
        <v>637</v>
      </c>
      <c r="I132" t="s">
        <v>619</v>
      </c>
      <c r="J132" t="s">
        <v>886</v>
      </c>
      <c r="K132">
        <v>26</v>
      </c>
      <c r="L132" t="s">
        <v>563</v>
      </c>
      <c r="M132">
        <v>16935</v>
      </c>
    </row>
    <row r="133" spans="1:13" x14ac:dyDescent="0.25">
      <c r="A133" t="s">
        <v>41</v>
      </c>
      <c r="B133" t="s">
        <v>887</v>
      </c>
      <c r="C133">
        <v>1</v>
      </c>
      <c r="D133">
        <v>110491364</v>
      </c>
      <c r="E133" t="s">
        <v>261</v>
      </c>
      <c r="F133" t="s">
        <v>260</v>
      </c>
      <c r="G133" t="s">
        <v>888</v>
      </c>
      <c r="H133" t="s">
        <v>889</v>
      </c>
      <c r="I133" t="s">
        <v>531</v>
      </c>
      <c r="J133" t="s">
        <v>890</v>
      </c>
      <c r="K133">
        <v>32</v>
      </c>
      <c r="L133" t="s">
        <v>563</v>
      </c>
      <c r="M133">
        <v>16935</v>
      </c>
    </row>
    <row r="134" spans="1:13" x14ac:dyDescent="0.25">
      <c r="A134" t="s">
        <v>41</v>
      </c>
      <c r="B134" t="s">
        <v>891</v>
      </c>
      <c r="C134">
        <v>1</v>
      </c>
      <c r="D134">
        <v>110597597</v>
      </c>
      <c r="E134" t="s">
        <v>253</v>
      </c>
      <c r="F134" t="s">
        <v>260</v>
      </c>
      <c r="G134" t="s">
        <v>892</v>
      </c>
      <c r="H134" t="s">
        <v>893</v>
      </c>
      <c r="I134" t="s">
        <v>894</v>
      </c>
      <c r="J134" t="s">
        <v>895</v>
      </c>
      <c r="K134">
        <v>34</v>
      </c>
      <c r="L134" t="s">
        <v>563</v>
      </c>
      <c r="M134">
        <v>16935</v>
      </c>
    </row>
    <row r="135" spans="1:13" x14ac:dyDescent="0.25">
      <c r="A135" t="s">
        <v>41</v>
      </c>
      <c r="B135" t="s">
        <v>896</v>
      </c>
      <c r="C135">
        <v>1</v>
      </c>
      <c r="D135">
        <v>110543879</v>
      </c>
      <c r="E135" t="s">
        <v>261</v>
      </c>
      <c r="F135" t="s">
        <v>260</v>
      </c>
      <c r="G135" t="s">
        <v>897</v>
      </c>
      <c r="H135" t="s">
        <v>898</v>
      </c>
      <c r="I135" t="s">
        <v>899</v>
      </c>
      <c r="J135" t="s">
        <v>900</v>
      </c>
      <c r="K135">
        <v>31</v>
      </c>
      <c r="L135" t="s">
        <v>563</v>
      </c>
      <c r="M135">
        <v>16935</v>
      </c>
    </row>
    <row r="136" spans="1:13" x14ac:dyDescent="0.25">
      <c r="A136" t="s">
        <v>43</v>
      </c>
      <c r="B136" t="s">
        <v>901</v>
      </c>
      <c r="C136">
        <v>22</v>
      </c>
      <c r="D136">
        <v>24250795</v>
      </c>
      <c r="E136" t="s">
        <v>260</v>
      </c>
      <c r="F136" t="s">
        <v>252</v>
      </c>
      <c r="G136" t="s">
        <v>705</v>
      </c>
      <c r="H136" t="s">
        <v>902</v>
      </c>
      <c r="I136" t="s">
        <v>903</v>
      </c>
      <c r="J136" t="s">
        <v>904</v>
      </c>
      <c r="K136">
        <v>40</v>
      </c>
      <c r="L136" t="s">
        <v>258</v>
      </c>
      <c r="M136">
        <v>3494</v>
      </c>
    </row>
    <row r="137" spans="1:13" x14ac:dyDescent="0.25">
      <c r="A137" t="s">
        <v>43</v>
      </c>
      <c r="B137" t="s">
        <v>905</v>
      </c>
      <c r="C137">
        <v>22</v>
      </c>
      <c r="D137">
        <v>24334023</v>
      </c>
      <c r="E137" t="s">
        <v>253</v>
      </c>
      <c r="F137" t="s">
        <v>261</v>
      </c>
      <c r="G137" t="s">
        <v>906</v>
      </c>
      <c r="H137" t="s">
        <v>907</v>
      </c>
      <c r="I137" t="s">
        <v>908</v>
      </c>
      <c r="J137" t="s">
        <v>909</v>
      </c>
      <c r="K137">
        <v>27</v>
      </c>
      <c r="L137" t="s">
        <v>258</v>
      </c>
      <c r="M137">
        <v>3494</v>
      </c>
    </row>
    <row r="138" spans="1:13" x14ac:dyDescent="0.25">
      <c r="A138" t="s">
        <v>45</v>
      </c>
      <c r="B138" t="s">
        <v>910</v>
      </c>
      <c r="C138">
        <v>4</v>
      </c>
      <c r="D138">
        <v>76883698</v>
      </c>
      <c r="E138" t="s">
        <v>260</v>
      </c>
      <c r="F138" t="s">
        <v>253</v>
      </c>
      <c r="G138" t="s">
        <v>911</v>
      </c>
      <c r="H138" t="s">
        <v>912</v>
      </c>
      <c r="I138" t="s">
        <v>468</v>
      </c>
      <c r="J138" t="s">
        <v>913</v>
      </c>
      <c r="K138">
        <v>41</v>
      </c>
      <c r="L138" t="s">
        <v>258</v>
      </c>
      <c r="M138">
        <v>3685</v>
      </c>
    </row>
    <row r="139" spans="1:13" x14ac:dyDescent="0.25">
      <c r="A139" t="s">
        <v>45</v>
      </c>
      <c r="B139" t="s">
        <v>914</v>
      </c>
      <c r="C139">
        <v>4</v>
      </c>
      <c r="D139">
        <v>76631143</v>
      </c>
      <c r="E139" t="s">
        <v>252</v>
      </c>
      <c r="F139" t="s">
        <v>253</v>
      </c>
      <c r="G139" t="s">
        <v>272</v>
      </c>
      <c r="H139" t="s">
        <v>915</v>
      </c>
      <c r="I139" t="s">
        <v>916</v>
      </c>
      <c r="J139" t="s">
        <v>917</v>
      </c>
      <c r="K139">
        <v>10</v>
      </c>
      <c r="L139" t="s">
        <v>258</v>
      </c>
      <c r="M139">
        <v>3685</v>
      </c>
    </row>
    <row r="140" spans="1:13" x14ac:dyDescent="0.25">
      <c r="A140" t="s">
        <v>47</v>
      </c>
      <c r="B140" t="s">
        <v>918</v>
      </c>
      <c r="C140">
        <v>17</v>
      </c>
      <c r="D140">
        <v>34432403</v>
      </c>
      <c r="E140" t="s">
        <v>261</v>
      </c>
      <c r="F140" t="s">
        <v>252</v>
      </c>
      <c r="G140" t="s">
        <v>919</v>
      </c>
      <c r="H140" t="s">
        <v>920</v>
      </c>
      <c r="I140" t="s">
        <v>921</v>
      </c>
      <c r="J140" t="s">
        <v>922</v>
      </c>
      <c r="K140">
        <v>1195</v>
      </c>
      <c r="L140" t="s">
        <v>563</v>
      </c>
      <c r="M140">
        <v>19060</v>
      </c>
    </row>
    <row r="141" spans="1:13" x14ac:dyDescent="0.25">
      <c r="A141" t="s">
        <v>47</v>
      </c>
      <c r="B141" t="s">
        <v>923</v>
      </c>
      <c r="C141">
        <v>17</v>
      </c>
      <c r="D141">
        <v>34442541</v>
      </c>
      <c r="E141" t="s">
        <v>253</v>
      </c>
      <c r="F141" t="s">
        <v>260</v>
      </c>
      <c r="G141" t="s">
        <v>924</v>
      </c>
      <c r="H141" t="s">
        <v>925</v>
      </c>
      <c r="I141" t="s">
        <v>926</v>
      </c>
      <c r="J141" t="s">
        <v>927</v>
      </c>
      <c r="K141">
        <v>199</v>
      </c>
      <c r="L141" t="s">
        <v>563</v>
      </c>
      <c r="M141">
        <v>19060</v>
      </c>
    </row>
    <row r="142" spans="1:13" x14ac:dyDescent="0.25">
      <c r="A142" t="s">
        <v>47</v>
      </c>
      <c r="B142" t="s">
        <v>928</v>
      </c>
      <c r="C142">
        <v>17</v>
      </c>
      <c r="D142">
        <v>34462907</v>
      </c>
      <c r="E142" t="s">
        <v>253</v>
      </c>
      <c r="F142" t="s">
        <v>252</v>
      </c>
      <c r="G142" t="s">
        <v>929</v>
      </c>
      <c r="H142" t="s">
        <v>930</v>
      </c>
      <c r="I142" t="s">
        <v>931</v>
      </c>
      <c r="J142" t="s">
        <v>932</v>
      </c>
      <c r="K142">
        <v>218</v>
      </c>
      <c r="L142" t="s">
        <v>563</v>
      </c>
      <c r="M142">
        <v>19060</v>
      </c>
    </row>
    <row r="143" spans="1:13" x14ac:dyDescent="0.25">
      <c r="A143" t="s">
        <v>47</v>
      </c>
      <c r="B143" t="s">
        <v>933</v>
      </c>
      <c r="C143">
        <v>17</v>
      </c>
      <c r="D143">
        <v>34423864</v>
      </c>
      <c r="E143" t="s">
        <v>261</v>
      </c>
      <c r="F143" t="s">
        <v>260</v>
      </c>
      <c r="G143" t="s">
        <v>934</v>
      </c>
      <c r="H143" t="s">
        <v>935</v>
      </c>
      <c r="I143" t="s">
        <v>600</v>
      </c>
      <c r="J143" t="s">
        <v>936</v>
      </c>
      <c r="K143">
        <v>198</v>
      </c>
      <c r="L143" t="s">
        <v>563</v>
      </c>
      <c r="M143">
        <v>19060</v>
      </c>
    </row>
    <row r="144" spans="1:13" x14ac:dyDescent="0.25">
      <c r="A144" t="s">
        <v>47</v>
      </c>
      <c r="B144" t="s">
        <v>937</v>
      </c>
      <c r="C144">
        <v>17</v>
      </c>
      <c r="D144">
        <v>34386090</v>
      </c>
      <c r="E144" t="s">
        <v>261</v>
      </c>
      <c r="F144" t="s">
        <v>260</v>
      </c>
      <c r="G144" t="s">
        <v>938</v>
      </c>
      <c r="H144" t="s">
        <v>939</v>
      </c>
      <c r="I144" t="s">
        <v>940</v>
      </c>
      <c r="J144" t="s">
        <v>941</v>
      </c>
      <c r="K144">
        <v>143</v>
      </c>
      <c r="L144" t="s">
        <v>563</v>
      </c>
      <c r="M144">
        <v>19060</v>
      </c>
    </row>
    <row r="145" spans="1:13" x14ac:dyDescent="0.25">
      <c r="A145" t="s">
        <v>47</v>
      </c>
      <c r="B145" t="s">
        <v>942</v>
      </c>
      <c r="C145">
        <v>17</v>
      </c>
      <c r="D145">
        <v>34816489</v>
      </c>
      <c r="E145" t="s">
        <v>253</v>
      </c>
      <c r="F145" t="s">
        <v>252</v>
      </c>
      <c r="G145" t="s">
        <v>943</v>
      </c>
      <c r="H145" t="s">
        <v>944</v>
      </c>
      <c r="I145" t="s">
        <v>586</v>
      </c>
      <c r="J145" t="s">
        <v>945</v>
      </c>
      <c r="K145">
        <v>139</v>
      </c>
      <c r="L145" t="s">
        <v>563</v>
      </c>
      <c r="M145">
        <v>19060</v>
      </c>
    </row>
    <row r="146" spans="1:13" x14ac:dyDescent="0.25">
      <c r="A146" t="s">
        <v>47</v>
      </c>
      <c r="B146" t="s">
        <v>946</v>
      </c>
      <c r="C146">
        <v>17</v>
      </c>
      <c r="D146">
        <v>34445325</v>
      </c>
      <c r="E146" t="s">
        <v>261</v>
      </c>
      <c r="F146" t="s">
        <v>260</v>
      </c>
      <c r="G146" t="s">
        <v>947</v>
      </c>
      <c r="H146" t="s">
        <v>948</v>
      </c>
      <c r="I146" t="s">
        <v>940</v>
      </c>
      <c r="J146" t="s">
        <v>949</v>
      </c>
      <c r="K146">
        <v>159</v>
      </c>
      <c r="L146" t="s">
        <v>563</v>
      </c>
      <c r="M146">
        <v>19060</v>
      </c>
    </row>
    <row r="147" spans="1:13" x14ac:dyDescent="0.25">
      <c r="A147" t="s">
        <v>47</v>
      </c>
      <c r="B147" t="s">
        <v>950</v>
      </c>
      <c r="C147">
        <v>17</v>
      </c>
      <c r="D147">
        <v>34363587</v>
      </c>
      <c r="E147" t="s">
        <v>253</v>
      </c>
      <c r="F147" t="s">
        <v>260</v>
      </c>
      <c r="G147" t="s">
        <v>951</v>
      </c>
      <c r="H147" t="s">
        <v>952</v>
      </c>
      <c r="I147" t="s">
        <v>869</v>
      </c>
      <c r="J147" t="s">
        <v>953</v>
      </c>
      <c r="K147">
        <v>99</v>
      </c>
      <c r="L147" t="s">
        <v>563</v>
      </c>
      <c r="M147">
        <v>19060</v>
      </c>
    </row>
    <row r="148" spans="1:13" x14ac:dyDescent="0.25">
      <c r="A148" t="s">
        <v>47</v>
      </c>
      <c r="B148" t="s">
        <v>954</v>
      </c>
      <c r="C148">
        <v>17</v>
      </c>
      <c r="D148">
        <v>34439230</v>
      </c>
      <c r="E148" t="s">
        <v>261</v>
      </c>
      <c r="F148" t="s">
        <v>260</v>
      </c>
      <c r="G148" t="s">
        <v>955</v>
      </c>
      <c r="H148" t="s">
        <v>956</v>
      </c>
      <c r="I148" t="s">
        <v>77</v>
      </c>
      <c r="J148" t="s">
        <v>957</v>
      </c>
      <c r="K148">
        <v>203</v>
      </c>
      <c r="L148" t="s">
        <v>563</v>
      </c>
      <c r="M148">
        <v>19060</v>
      </c>
    </row>
    <row r="149" spans="1:13" x14ac:dyDescent="0.25">
      <c r="A149" t="s">
        <v>47</v>
      </c>
      <c r="B149" t="s">
        <v>958</v>
      </c>
      <c r="C149">
        <v>17</v>
      </c>
      <c r="D149">
        <v>34375940</v>
      </c>
      <c r="E149" t="s">
        <v>252</v>
      </c>
      <c r="F149" t="s">
        <v>260</v>
      </c>
      <c r="G149" t="s">
        <v>959</v>
      </c>
      <c r="H149" t="s">
        <v>960</v>
      </c>
      <c r="I149" t="s">
        <v>961</v>
      </c>
      <c r="J149" t="s">
        <v>962</v>
      </c>
      <c r="K149">
        <v>96</v>
      </c>
      <c r="L149" t="s">
        <v>563</v>
      </c>
      <c r="M149">
        <v>19060</v>
      </c>
    </row>
    <row r="150" spans="1:13" x14ac:dyDescent="0.25">
      <c r="A150" t="s">
        <v>47</v>
      </c>
      <c r="B150" t="s">
        <v>963</v>
      </c>
      <c r="C150">
        <v>17</v>
      </c>
      <c r="D150">
        <v>34477904</v>
      </c>
      <c r="E150" t="s">
        <v>261</v>
      </c>
      <c r="F150" t="s">
        <v>260</v>
      </c>
      <c r="G150" t="s">
        <v>440</v>
      </c>
      <c r="H150" t="s">
        <v>964</v>
      </c>
      <c r="I150" t="s">
        <v>965</v>
      </c>
      <c r="J150" t="s">
        <v>966</v>
      </c>
      <c r="K150">
        <v>211</v>
      </c>
      <c r="L150" t="s">
        <v>563</v>
      </c>
      <c r="M150">
        <v>19060</v>
      </c>
    </row>
    <row r="151" spans="1:13" x14ac:dyDescent="0.25">
      <c r="A151" t="s">
        <v>47</v>
      </c>
      <c r="B151" t="s">
        <v>967</v>
      </c>
      <c r="C151">
        <v>17</v>
      </c>
      <c r="D151">
        <v>34818815</v>
      </c>
      <c r="E151" t="s">
        <v>261</v>
      </c>
      <c r="F151" t="s">
        <v>260</v>
      </c>
      <c r="G151" t="s">
        <v>968</v>
      </c>
      <c r="H151" t="s">
        <v>969</v>
      </c>
      <c r="I151" t="s">
        <v>970</v>
      </c>
      <c r="J151" t="s">
        <v>971</v>
      </c>
      <c r="K151">
        <v>119</v>
      </c>
      <c r="L151" t="s">
        <v>563</v>
      </c>
      <c r="M151">
        <v>19060</v>
      </c>
    </row>
    <row r="152" spans="1:13" x14ac:dyDescent="0.25">
      <c r="A152" t="s">
        <v>47</v>
      </c>
      <c r="B152" t="s">
        <v>972</v>
      </c>
      <c r="C152">
        <v>17</v>
      </c>
      <c r="D152">
        <v>34464074</v>
      </c>
      <c r="E152" t="s">
        <v>252</v>
      </c>
      <c r="F152" t="s">
        <v>260</v>
      </c>
      <c r="G152" t="s">
        <v>973</v>
      </c>
      <c r="H152" t="s">
        <v>974</v>
      </c>
      <c r="I152" t="s">
        <v>975</v>
      </c>
      <c r="J152" t="s">
        <v>976</v>
      </c>
      <c r="K152">
        <v>251</v>
      </c>
      <c r="L152" t="s">
        <v>563</v>
      </c>
      <c r="M152">
        <v>19060</v>
      </c>
    </row>
    <row r="153" spans="1:13" x14ac:dyDescent="0.25">
      <c r="A153" t="s">
        <v>47</v>
      </c>
      <c r="B153" t="s">
        <v>977</v>
      </c>
      <c r="C153">
        <v>17</v>
      </c>
      <c r="D153">
        <v>34352666</v>
      </c>
      <c r="E153" t="s">
        <v>261</v>
      </c>
      <c r="F153" t="s">
        <v>260</v>
      </c>
      <c r="G153" t="s">
        <v>978</v>
      </c>
      <c r="H153" t="s">
        <v>979</v>
      </c>
      <c r="I153" t="s">
        <v>980</v>
      </c>
      <c r="J153" t="s">
        <v>981</v>
      </c>
      <c r="K153">
        <v>63</v>
      </c>
      <c r="L153" t="s">
        <v>563</v>
      </c>
      <c r="M153">
        <v>19060</v>
      </c>
    </row>
    <row r="154" spans="1:13" x14ac:dyDescent="0.25">
      <c r="A154" t="s">
        <v>47</v>
      </c>
      <c r="B154" t="s">
        <v>982</v>
      </c>
      <c r="C154">
        <v>17</v>
      </c>
      <c r="D154">
        <v>34393296</v>
      </c>
      <c r="E154" t="s">
        <v>261</v>
      </c>
      <c r="F154" t="s">
        <v>260</v>
      </c>
      <c r="G154" t="s">
        <v>983</v>
      </c>
      <c r="H154" t="s">
        <v>984</v>
      </c>
      <c r="I154" t="s">
        <v>507</v>
      </c>
      <c r="J154" t="s">
        <v>985</v>
      </c>
      <c r="K154">
        <v>62</v>
      </c>
      <c r="L154" t="s">
        <v>563</v>
      </c>
      <c r="M154">
        <v>19060</v>
      </c>
    </row>
    <row r="155" spans="1:13" x14ac:dyDescent="0.25">
      <c r="A155" t="s">
        <v>47</v>
      </c>
      <c r="B155" t="s">
        <v>986</v>
      </c>
      <c r="C155">
        <v>17</v>
      </c>
      <c r="D155">
        <v>34357618</v>
      </c>
      <c r="E155" t="s">
        <v>253</v>
      </c>
      <c r="F155" t="s">
        <v>252</v>
      </c>
      <c r="G155" t="s">
        <v>987</v>
      </c>
      <c r="H155" t="s">
        <v>988</v>
      </c>
      <c r="I155" t="s">
        <v>989</v>
      </c>
      <c r="J155" t="s">
        <v>990</v>
      </c>
      <c r="K155">
        <v>82</v>
      </c>
      <c r="L155" t="s">
        <v>563</v>
      </c>
      <c r="M155">
        <v>19060</v>
      </c>
    </row>
    <row r="156" spans="1:13" x14ac:dyDescent="0.25">
      <c r="A156" t="s">
        <v>47</v>
      </c>
      <c r="B156" t="s">
        <v>991</v>
      </c>
      <c r="C156">
        <v>17</v>
      </c>
      <c r="D156">
        <v>34352005</v>
      </c>
      <c r="E156" t="s">
        <v>253</v>
      </c>
      <c r="F156" t="s">
        <v>252</v>
      </c>
      <c r="G156" t="s">
        <v>350</v>
      </c>
      <c r="H156" t="s">
        <v>992</v>
      </c>
      <c r="I156" t="s">
        <v>993</v>
      </c>
      <c r="J156" t="s">
        <v>994</v>
      </c>
      <c r="K156">
        <v>51</v>
      </c>
      <c r="L156" t="s">
        <v>563</v>
      </c>
      <c r="M156">
        <v>19060</v>
      </c>
    </row>
    <row r="157" spans="1:13" x14ac:dyDescent="0.25">
      <c r="A157" t="s">
        <v>47</v>
      </c>
      <c r="B157" t="s">
        <v>995</v>
      </c>
      <c r="C157">
        <v>17</v>
      </c>
      <c r="D157">
        <v>34445397</v>
      </c>
      <c r="E157" t="s">
        <v>253</v>
      </c>
      <c r="F157" t="s">
        <v>252</v>
      </c>
      <c r="G157" t="s">
        <v>996</v>
      </c>
      <c r="H157" t="s">
        <v>997</v>
      </c>
      <c r="I157" t="s">
        <v>998</v>
      </c>
      <c r="J157" t="s">
        <v>999</v>
      </c>
      <c r="K157">
        <v>88</v>
      </c>
      <c r="L157" t="s">
        <v>563</v>
      </c>
      <c r="M157">
        <v>19060</v>
      </c>
    </row>
    <row r="158" spans="1:13" x14ac:dyDescent="0.25">
      <c r="A158" t="s">
        <v>47</v>
      </c>
      <c r="B158" t="s">
        <v>1000</v>
      </c>
      <c r="C158">
        <v>17</v>
      </c>
      <c r="D158">
        <v>34293591</v>
      </c>
      <c r="E158" t="s">
        <v>261</v>
      </c>
      <c r="F158" t="s">
        <v>260</v>
      </c>
      <c r="G158" t="s">
        <v>1001</v>
      </c>
      <c r="H158" t="s">
        <v>1002</v>
      </c>
      <c r="I158" t="s">
        <v>1003</v>
      </c>
      <c r="J158" t="s">
        <v>1004</v>
      </c>
      <c r="K158">
        <v>54</v>
      </c>
      <c r="L158" t="s">
        <v>563</v>
      </c>
      <c r="M158">
        <v>19060</v>
      </c>
    </row>
    <row r="159" spans="1:13" x14ac:dyDescent="0.25">
      <c r="A159" t="s">
        <v>47</v>
      </c>
      <c r="B159" t="s">
        <v>1005</v>
      </c>
      <c r="C159">
        <v>17</v>
      </c>
      <c r="D159">
        <v>34445646</v>
      </c>
      <c r="E159" t="s">
        <v>261</v>
      </c>
      <c r="F159" t="s">
        <v>253</v>
      </c>
      <c r="G159" t="s">
        <v>1006</v>
      </c>
      <c r="H159" t="s">
        <v>996</v>
      </c>
      <c r="I159" t="s">
        <v>1007</v>
      </c>
      <c r="J159" t="s">
        <v>1008</v>
      </c>
      <c r="K159">
        <v>82</v>
      </c>
      <c r="L159" t="s">
        <v>563</v>
      </c>
      <c r="M159">
        <v>19060</v>
      </c>
    </row>
    <row r="160" spans="1:13" x14ac:dyDescent="0.25">
      <c r="A160" t="s">
        <v>47</v>
      </c>
      <c r="B160" t="s">
        <v>1009</v>
      </c>
      <c r="C160">
        <v>17</v>
      </c>
      <c r="D160">
        <v>34451097</v>
      </c>
      <c r="E160" t="s">
        <v>261</v>
      </c>
      <c r="F160" t="s">
        <v>260</v>
      </c>
      <c r="G160" t="s">
        <v>1010</v>
      </c>
      <c r="H160" t="s">
        <v>1011</v>
      </c>
      <c r="I160" t="s">
        <v>1012</v>
      </c>
      <c r="J160" t="s">
        <v>1013</v>
      </c>
      <c r="K160">
        <v>55</v>
      </c>
      <c r="L160" t="s">
        <v>563</v>
      </c>
      <c r="M160">
        <v>19060</v>
      </c>
    </row>
    <row r="161" spans="1:13" x14ac:dyDescent="0.25">
      <c r="A161" t="s">
        <v>47</v>
      </c>
      <c r="B161" t="s">
        <v>1014</v>
      </c>
      <c r="C161">
        <v>17</v>
      </c>
      <c r="D161">
        <v>34359900</v>
      </c>
      <c r="E161" t="s">
        <v>253</v>
      </c>
      <c r="F161" t="s">
        <v>252</v>
      </c>
      <c r="G161" t="s">
        <v>1015</v>
      </c>
      <c r="H161" t="s">
        <v>1016</v>
      </c>
      <c r="I161" t="s">
        <v>1017</v>
      </c>
      <c r="J161" t="s">
        <v>1018</v>
      </c>
      <c r="K161">
        <v>38</v>
      </c>
      <c r="L161" t="s">
        <v>563</v>
      </c>
      <c r="M161">
        <v>19060</v>
      </c>
    </row>
    <row r="162" spans="1:13" x14ac:dyDescent="0.25">
      <c r="A162" t="s">
        <v>47</v>
      </c>
      <c r="B162" t="s">
        <v>1019</v>
      </c>
      <c r="C162">
        <v>17</v>
      </c>
      <c r="D162">
        <v>34907414</v>
      </c>
      <c r="E162" t="s">
        <v>253</v>
      </c>
      <c r="F162" t="s">
        <v>260</v>
      </c>
      <c r="G162" t="s">
        <v>1020</v>
      </c>
      <c r="H162" t="s">
        <v>1021</v>
      </c>
      <c r="I162" t="s">
        <v>1022</v>
      </c>
      <c r="J162" t="s">
        <v>1023</v>
      </c>
      <c r="K162">
        <v>110</v>
      </c>
      <c r="L162" t="s">
        <v>563</v>
      </c>
      <c r="M162">
        <v>19060</v>
      </c>
    </row>
    <row r="163" spans="1:13" x14ac:dyDescent="0.25">
      <c r="A163" t="s">
        <v>47</v>
      </c>
      <c r="B163" t="s">
        <v>1024</v>
      </c>
      <c r="C163">
        <v>17</v>
      </c>
      <c r="D163">
        <v>34828861</v>
      </c>
      <c r="E163" t="s">
        <v>253</v>
      </c>
      <c r="F163" t="s">
        <v>252</v>
      </c>
      <c r="G163" t="s">
        <v>1025</v>
      </c>
      <c r="H163" t="s">
        <v>1026</v>
      </c>
      <c r="I163" t="s">
        <v>793</v>
      </c>
      <c r="J163" t="s">
        <v>1027</v>
      </c>
      <c r="K163">
        <v>33</v>
      </c>
      <c r="L163" t="s">
        <v>563</v>
      </c>
      <c r="M163">
        <v>19060</v>
      </c>
    </row>
    <row r="164" spans="1:13" x14ac:dyDescent="0.25">
      <c r="A164" t="s">
        <v>47</v>
      </c>
      <c r="B164" t="s">
        <v>1028</v>
      </c>
      <c r="C164">
        <v>17</v>
      </c>
      <c r="D164">
        <v>34269809</v>
      </c>
      <c r="E164" t="s">
        <v>261</v>
      </c>
      <c r="F164" t="s">
        <v>260</v>
      </c>
      <c r="G164" t="s">
        <v>1029</v>
      </c>
      <c r="H164" t="s">
        <v>1030</v>
      </c>
      <c r="I164" t="s">
        <v>1031</v>
      </c>
      <c r="J164" t="s">
        <v>1032</v>
      </c>
      <c r="K164">
        <v>32</v>
      </c>
      <c r="L164" t="s">
        <v>563</v>
      </c>
      <c r="M164">
        <v>19060</v>
      </c>
    </row>
    <row r="165" spans="1:13" x14ac:dyDescent="0.25">
      <c r="A165" t="s">
        <v>47</v>
      </c>
      <c r="B165" t="s">
        <v>1033</v>
      </c>
      <c r="C165">
        <v>17</v>
      </c>
      <c r="D165">
        <v>34365735</v>
      </c>
      <c r="E165" t="s">
        <v>261</v>
      </c>
      <c r="F165" t="s">
        <v>260</v>
      </c>
      <c r="G165" t="s">
        <v>478</v>
      </c>
      <c r="H165" t="s">
        <v>1034</v>
      </c>
      <c r="I165" t="s">
        <v>1035</v>
      </c>
      <c r="J165" t="s">
        <v>1036</v>
      </c>
      <c r="K165">
        <v>34</v>
      </c>
      <c r="L165" t="s">
        <v>563</v>
      </c>
      <c r="M165">
        <v>19060</v>
      </c>
    </row>
    <row r="166" spans="1:13" x14ac:dyDescent="0.25">
      <c r="A166" t="s">
        <v>47</v>
      </c>
      <c r="B166" t="s">
        <v>1037</v>
      </c>
      <c r="C166">
        <v>17</v>
      </c>
      <c r="D166">
        <v>34307457</v>
      </c>
      <c r="E166" t="s">
        <v>253</v>
      </c>
      <c r="F166" t="s">
        <v>252</v>
      </c>
      <c r="G166" t="s">
        <v>1038</v>
      </c>
      <c r="H166" t="s">
        <v>1039</v>
      </c>
      <c r="I166" t="s">
        <v>1040</v>
      </c>
      <c r="J166" t="s">
        <v>1041</v>
      </c>
      <c r="K166">
        <v>26</v>
      </c>
      <c r="L166" t="s">
        <v>563</v>
      </c>
      <c r="M166">
        <v>19060</v>
      </c>
    </row>
    <row r="167" spans="1:13" x14ac:dyDescent="0.25">
      <c r="A167" t="s">
        <v>47</v>
      </c>
      <c r="B167" t="s">
        <v>1042</v>
      </c>
      <c r="C167">
        <v>17</v>
      </c>
      <c r="D167">
        <v>34441584</v>
      </c>
      <c r="E167" t="s">
        <v>261</v>
      </c>
      <c r="F167" t="s">
        <v>260</v>
      </c>
      <c r="G167" t="s">
        <v>77</v>
      </c>
      <c r="H167" t="s">
        <v>1043</v>
      </c>
      <c r="I167" t="s">
        <v>1044</v>
      </c>
      <c r="J167" t="s">
        <v>1045</v>
      </c>
      <c r="K167">
        <v>44</v>
      </c>
      <c r="L167" t="s">
        <v>563</v>
      </c>
      <c r="M167">
        <v>19060</v>
      </c>
    </row>
    <row r="168" spans="1:13" x14ac:dyDescent="0.25">
      <c r="A168" t="s">
        <v>47</v>
      </c>
      <c r="B168" t="s">
        <v>1046</v>
      </c>
      <c r="C168">
        <v>17</v>
      </c>
      <c r="D168">
        <v>34422876</v>
      </c>
      <c r="E168" t="s">
        <v>253</v>
      </c>
      <c r="F168" t="s">
        <v>252</v>
      </c>
      <c r="G168" t="s">
        <v>1047</v>
      </c>
      <c r="H168" t="s">
        <v>1048</v>
      </c>
      <c r="I168" t="s">
        <v>1049</v>
      </c>
      <c r="J168" t="s">
        <v>1050</v>
      </c>
      <c r="K168">
        <v>76</v>
      </c>
      <c r="L168" t="s">
        <v>563</v>
      </c>
      <c r="M168">
        <v>19060</v>
      </c>
    </row>
    <row r="169" spans="1:13" x14ac:dyDescent="0.25">
      <c r="A169" t="s">
        <v>47</v>
      </c>
      <c r="B169" t="s">
        <v>1051</v>
      </c>
      <c r="C169">
        <v>17</v>
      </c>
      <c r="D169">
        <v>34304247</v>
      </c>
      <c r="E169" t="s">
        <v>261</v>
      </c>
      <c r="F169" t="s">
        <v>260</v>
      </c>
      <c r="G169" t="s">
        <v>1052</v>
      </c>
      <c r="H169" t="s">
        <v>1053</v>
      </c>
      <c r="I169" t="s">
        <v>1054</v>
      </c>
      <c r="J169" t="s">
        <v>1055</v>
      </c>
      <c r="K169">
        <v>24</v>
      </c>
      <c r="L169" t="s">
        <v>563</v>
      </c>
      <c r="M169">
        <v>19060</v>
      </c>
    </row>
    <row r="170" spans="1:13" x14ac:dyDescent="0.25">
      <c r="A170" t="s">
        <v>47</v>
      </c>
      <c r="B170" t="s">
        <v>1056</v>
      </c>
      <c r="C170">
        <v>17</v>
      </c>
      <c r="D170">
        <v>34430901</v>
      </c>
      <c r="E170" t="s">
        <v>261</v>
      </c>
      <c r="F170" t="s">
        <v>260</v>
      </c>
      <c r="G170" t="s">
        <v>1057</v>
      </c>
      <c r="H170" t="s">
        <v>1058</v>
      </c>
      <c r="I170" t="s">
        <v>1059</v>
      </c>
      <c r="J170" t="s">
        <v>1060</v>
      </c>
      <c r="K170">
        <v>28</v>
      </c>
      <c r="L170" t="s">
        <v>563</v>
      </c>
      <c r="M170">
        <v>19060</v>
      </c>
    </row>
    <row r="171" spans="1:13" x14ac:dyDescent="0.25">
      <c r="A171" t="s">
        <v>47</v>
      </c>
      <c r="B171" t="s">
        <v>1061</v>
      </c>
      <c r="C171">
        <v>17</v>
      </c>
      <c r="D171">
        <v>34827671</v>
      </c>
      <c r="E171" t="s">
        <v>253</v>
      </c>
      <c r="F171" t="s">
        <v>252</v>
      </c>
      <c r="G171" t="s">
        <v>432</v>
      </c>
      <c r="H171" t="s">
        <v>1062</v>
      </c>
      <c r="I171" t="s">
        <v>536</v>
      </c>
      <c r="J171" t="s">
        <v>1063</v>
      </c>
      <c r="K171">
        <v>22</v>
      </c>
      <c r="L171" t="s">
        <v>563</v>
      </c>
      <c r="M171">
        <v>19060</v>
      </c>
    </row>
    <row r="172" spans="1:13" x14ac:dyDescent="0.25">
      <c r="A172" t="s">
        <v>47</v>
      </c>
      <c r="B172" t="s">
        <v>1064</v>
      </c>
      <c r="C172">
        <v>17</v>
      </c>
      <c r="D172">
        <v>34524523</v>
      </c>
      <c r="E172" t="s">
        <v>261</v>
      </c>
      <c r="F172" t="s">
        <v>260</v>
      </c>
      <c r="G172" t="s">
        <v>1065</v>
      </c>
      <c r="H172" t="s">
        <v>1066</v>
      </c>
      <c r="I172" t="s">
        <v>959</v>
      </c>
      <c r="J172" t="s">
        <v>1067</v>
      </c>
      <c r="K172">
        <v>51</v>
      </c>
      <c r="L172" t="s">
        <v>563</v>
      </c>
      <c r="M172">
        <v>19060</v>
      </c>
    </row>
    <row r="173" spans="1:13" x14ac:dyDescent="0.25">
      <c r="A173" t="s">
        <v>47</v>
      </c>
      <c r="B173" t="s">
        <v>1068</v>
      </c>
      <c r="C173">
        <v>17</v>
      </c>
      <c r="D173">
        <v>34435703</v>
      </c>
      <c r="E173" t="s">
        <v>261</v>
      </c>
      <c r="F173" t="s">
        <v>260</v>
      </c>
      <c r="G173" t="s">
        <v>1069</v>
      </c>
      <c r="H173" t="s">
        <v>1070</v>
      </c>
      <c r="I173" t="s">
        <v>1071</v>
      </c>
      <c r="J173" t="s">
        <v>1072</v>
      </c>
      <c r="K173">
        <v>49</v>
      </c>
      <c r="L173" t="s">
        <v>563</v>
      </c>
      <c r="M173">
        <v>19060</v>
      </c>
    </row>
    <row r="174" spans="1:13" x14ac:dyDescent="0.25">
      <c r="A174" t="s">
        <v>47</v>
      </c>
      <c r="B174" t="s">
        <v>1073</v>
      </c>
      <c r="C174">
        <v>17</v>
      </c>
      <c r="D174">
        <v>34344961</v>
      </c>
      <c r="E174" t="s">
        <v>253</v>
      </c>
      <c r="F174" t="s">
        <v>252</v>
      </c>
      <c r="G174" t="s">
        <v>1074</v>
      </c>
      <c r="H174" t="s">
        <v>1075</v>
      </c>
      <c r="I174" t="s">
        <v>1076</v>
      </c>
      <c r="J174" t="s">
        <v>1077</v>
      </c>
      <c r="K174">
        <v>27</v>
      </c>
      <c r="L174" t="s">
        <v>563</v>
      </c>
      <c r="M174">
        <v>19060</v>
      </c>
    </row>
    <row r="175" spans="1:13" x14ac:dyDescent="0.25">
      <c r="A175" t="s">
        <v>49</v>
      </c>
      <c r="B175" t="s">
        <v>1078</v>
      </c>
      <c r="C175">
        <v>17</v>
      </c>
      <c r="D175">
        <v>34819750</v>
      </c>
      <c r="E175" t="s">
        <v>261</v>
      </c>
      <c r="F175" t="s">
        <v>260</v>
      </c>
      <c r="G175" t="s">
        <v>1079</v>
      </c>
      <c r="H175" t="s">
        <v>1080</v>
      </c>
      <c r="I175" t="s">
        <v>586</v>
      </c>
      <c r="J175">
        <v>0</v>
      </c>
      <c r="K175">
        <v>1349</v>
      </c>
      <c r="L175" t="s">
        <v>436</v>
      </c>
      <c r="M175">
        <v>25175</v>
      </c>
    </row>
    <row r="176" spans="1:13" x14ac:dyDescent="0.25">
      <c r="A176" t="s">
        <v>49</v>
      </c>
      <c r="B176" t="s">
        <v>1081</v>
      </c>
      <c r="C176">
        <v>17</v>
      </c>
      <c r="D176">
        <v>34832620</v>
      </c>
      <c r="E176" t="s">
        <v>261</v>
      </c>
      <c r="F176" t="s">
        <v>253</v>
      </c>
      <c r="G176" t="s">
        <v>1082</v>
      </c>
      <c r="H176" t="s">
        <v>1083</v>
      </c>
      <c r="I176" t="s">
        <v>1084</v>
      </c>
      <c r="J176" t="s">
        <v>1085</v>
      </c>
      <c r="K176">
        <v>278</v>
      </c>
      <c r="L176" t="s">
        <v>436</v>
      </c>
      <c r="M176">
        <v>25175</v>
      </c>
    </row>
    <row r="177" spans="1:13" x14ac:dyDescent="0.25">
      <c r="A177" t="s">
        <v>49</v>
      </c>
      <c r="B177" t="s">
        <v>1086</v>
      </c>
      <c r="C177">
        <v>17</v>
      </c>
      <c r="D177">
        <v>34829963</v>
      </c>
      <c r="E177" t="s">
        <v>261</v>
      </c>
      <c r="F177" t="s">
        <v>260</v>
      </c>
      <c r="G177" t="s">
        <v>269</v>
      </c>
      <c r="H177" t="s">
        <v>1087</v>
      </c>
      <c r="I177" t="s">
        <v>1088</v>
      </c>
      <c r="J177" t="s">
        <v>1089</v>
      </c>
      <c r="K177">
        <v>349</v>
      </c>
      <c r="L177" t="s">
        <v>436</v>
      </c>
      <c r="M177">
        <v>25175</v>
      </c>
    </row>
    <row r="178" spans="1:13" x14ac:dyDescent="0.25">
      <c r="A178" t="s">
        <v>49</v>
      </c>
      <c r="B178" t="s">
        <v>1090</v>
      </c>
      <c r="C178">
        <v>17</v>
      </c>
      <c r="D178">
        <v>34883848</v>
      </c>
      <c r="E178" t="s">
        <v>253</v>
      </c>
      <c r="F178" t="s">
        <v>252</v>
      </c>
      <c r="G178" t="s">
        <v>1091</v>
      </c>
      <c r="H178" t="s">
        <v>1092</v>
      </c>
      <c r="I178" t="s">
        <v>1093</v>
      </c>
      <c r="J178" t="s">
        <v>1094</v>
      </c>
      <c r="K178">
        <v>234</v>
      </c>
      <c r="L178" t="s">
        <v>436</v>
      </c>
      <c r="M178">
        <v>25175</v>
      </c>
    </row>
    <row r="179" spans="1:13" x14ac:dyDescent="0.25">
      <c r="A179" t="s">
        <v>49</v>
      </c>
      <c r="B179" t="s">
        <v>1095</v>
      </c>
      <c r="C179">
        <v>17</v>
      </c>
      <c r="D179">
        <v>34487889</v>
      </c>
      <c r="E179" t="s">
        <v>261</v>
      </c>
      <c r="F179" t="s">
        <v>252</v>
      </c>
      <c r="G179" t="s">
        <v>1096</v>
      </c>
      <c r="H179" t="s">
        <v>1097</v>
      </c>
      <c r="I179" t="s">
        <v>1098</v>
      </c>
      <c r="J179" t="s">
        <v>1099</v>
      </c>
      <c r="K179">
        <v>291</v>
      </c>
      <c r="L179" t="s">
        <v>436</v>
      </c>
      <c r="M179">
        <v>25175</v>
      </c>
    </row>
    <row r="180" spans="1:13" x14ac:dyDescent="0.25">
      <c r="A180" t="s">
        <v>49</v>
      </c>
      <c r="B180" t="s">
        <v>1100</v>
      </c>
      <c r="C180">
        <v>17</v>
      </c>
      <c r="D180">
        <v>34486433</v>
      </c>
      <c r="E180" t="s">
        <v>252</v>
      </c>
      <c r="F180" t="s">
        <v>260</v>
      </c>
      <c r="G180" t="s">
        <v>1101</v>
      </c>
      <c r="H180" t="s">
        <v>1102</v>
      </c>
      <c r="I180" t="s">
        <v>432</v>
      </c>
      <c r="J180" t="s">
        <v>1103</v>
      </c>
      <c r="K180">
        <v>170</v>
      </c>
      <c r="L180" t="s">
        <v>436</v>
      </c>
      <c r="M180">
        <v>25175</v>
      </c>
    </row>
    <row r="181" spans="1:13" x14ac:dyDescent="0.25">
      <c r="A181" t="s">
        <v>49</v>
      </c>
      <c r="B181" t="s">
        <v>1104</v>
      </c>
      <c r="C181">
        <v>17</v>
      </c>
      <c r="D181">
        <v>34436204</v>
      </c>
      <c r="E181" t="s">
        <v>253</v>
      </c>
      <c r="F181" t="s">
        <v>260</v>
      </c>
      <c r="G181" t="s">
        <v>1105</v>
      </c>
      <c r="H181" t="s">
        <v>1106</v>
      </c>
      <c r="I181" t="s">
        <v>1107</v>
      </c>
      <c r="J181" t="s">
        <v>1108</v>
      </c>
      <c r="K181">
        <v>83</v>
      </c>
      <c r="L181" t="s">
        <v>436</v>
      </c>
      <c r="M181">
        <v>25175</v>
      </c>
    </row>
    <row r="182" spans="1:13" x14ac:dyDescent="0.25">
      <c r="A182" t="s">
        <v>49</v>
      </c>
      <c r="B182" t="s">
        <v>1109</v>
      </c>
      <c r="C182">
        <v>17</v>
      </c>
      <c r="D182">
        <v>34287751</v>
      </c>
      <c r="E182" t="s">
        <v>261</v>
      </c>
      <c r="F182" t="s">
        <v>253</v>
      </c>
      <c r="G182" t="s">
        <v>1110</v>
      </c>
      <c r="H182" t="s">
        <v>1111</v>
      </c>
      <c r="I182" t="s">
        <v>1112</v>
      </c>
      <c r="J182" t="s">
        <v>1113</v>
      </c>
      <c r="K182">
        <v>77</v>
      </c>
      <c r="L182" t="s">
        <v>436</v>
      </c>
      <c r="M182">
        <v>25175</v>
      </c>
    </row>
    <row r="183" spans="1:13" x14ac:dyDescent="0.25">
      <c r="A183" t="s">
        <v>49</v>
      </c>
      <c r="B183" t="s">
        <v>1114</v>
      </c>
      <c r="C183">
        <v>17</v>
      </c>
      <c r="D183">
        <v>34461903</v>
      </c>
      <c r="E183" t="s">
        <v>252</v>
      </c>
      <c r="F183" t="s">
        <v>260</v>
      </c>
      <c r="G183" t="s">
        <v>1115</v>
      </c>
      <c r="H183" t="s">
        <v>439</v>
      </c>
      <c r="I183" t="s">
        <v>926</v>
      </c>
      <c r="J183" t="s">
        <v>1116</v>
      </c>
      <c r="K183">
        <v>127</v>
      </c>
      <c r="L183" t="s">
        <v>436</v>
      </c>
      <c r="M183">
        <v>25175</v>
      </c>
    </row>
    <row r="184" spans="1:13" x14ac:dyDescent="0.25">
      <c r="A184" t="s">
        <v>49</v>
      </c>
      <c r="B184" t="s">
        <v>1117</v>
      </c>
      <c r="C184">
        <v>17</v>
      </c>
      <c r="D184">
        <v>34335694</v>
      </c>
      <c r="E184" t="s">
        <v>253</v>
      </c>
      <c r="F184" t="s">
        <v>252</v>
      </c>
      <c r="G184" t="s">
        <v>1118</v>
      </c>
      <c r="H184" t="s">
        <v>1119</v>
      </c>
      <c r="I184" t="s">
        <v>1120</v>
      </c>
      <c r="J184" t="s">
        <v>1121</v>
      </c>
      <c r="K184">
        <v>64</v>
      </c>
      <c r="L184" t="s">
        <v>436</v>
      </c>
      <c r="M184">
        <v>25175</v>
      </c>
    </row>
    <row r="185" spans="1:13" x14ac:dyDescent="0.25">
      <c r="A185" t="s">
        <v>49</v>
      </c>
      <c r="B185" t="s">
        <v>1122</v>
      </c>
      <c r="C185">
        <v>17</v>
      </c>
      <c r="D185">
        <v>34841947</v>
      </c>
      <c r="E185" t="s">
        <v>261</v>
      </c>
      <c r="F185" t="s">
        <v>260</v>
      </c>
      <c r="G185" t="s">
        <v>1076</v>
      </c>
      <c r="H185" t="s">
        <v>1043</v>
      </c>
      <c r="I185" t="s">
        <v>1123</v>
      </c>
      <c r="J185" t="s">
        <v>1124</v>
      </c>
      <c r="K185">
        <v>83</v>
      </c>
      <c r="L185" t="s">
        <v>436</v>
      </c>
      <c r="M185">
        <v>25175</v>
      </c>
    </row>
    <row r="186" spans="1:13" x14ac:dyDescent="0.25">
      <c r="A186" t="s">
        <v>49</v>
      </c>
      <c r="B186" t="s">
        <v>1125</v>
      </c>
      <c r="C186">
        <v>17</v>
      </c>
      <c r="D186">
        <v>34916971</v>
      </c>
      <c r="E186" t="s">
        <v>253</v>
      </c>
      <c r="F186" t="s">
        <v>252</v>
      </c>
      <c r="G186" t="s">
        <v>1126</v>
      </c>
      <c r="H186" t="s">
        <v>1127</v>
      </c>
      <c r="I186" t="s">
        <v>899</v>
      </c>
      <c r="J186" t="s">
        <v>1128</v>
      </c>
      <c r="K186">
        <v>126</v>
      </c>
      <c r="L186" t="s">
        <v>436</v>
      </c>
      <c r="M186">
        <v>25175</v>
      </c>
    </row>
    <row r="187" spans="1:13" x14ac:dyDescent="0.25">
      <c r="A187" t="s">
        <v>49</v>
      </c>
      <c r="B187" t="s">
        <v>1129</v>
      </c>
      <c r="C187">
        <v>17</v>
      </c>
      <c r="D187">
        <v>34421139</v>
      </c>
      <c r="E187" t="s">
        <v>261</v>
      </c>
      <c r="F187" t="s">
        <v>260</v>
      </c>
      <c r="G187" t="s">
        <v>919</v>
      </c>
      <c r="H187" t="s">
        <v>590</v>
      </c>
      <c r="I187" t="s">
        <v>1130</v>
      </c>
      <c r="J187" t="s">
        <v>1131</v>
      </c>
      <c r="K187">
        <v>52</v>
      </c>
      <c r="L187" t="s">
        <v>436</v>
      </c>
      <c r="M187">
        <v>25175</v>
      </c>
    </row>
    <row r="188" spans="1:13" x14ac:dyDescent="0.25">
      <c r="A188" t="s">
        <v>49</v>
      </c>
      <c r="B188" t="s">
        <v>1132</v>
      </c>
      <c r="C188">
        <v>17</v>
      </c>
      <c r="D188">
        <v>34272942</v>
      </c>
      <c r="E188" t="s">
        <v>261</v>
      </c>
      <c r="F188" t="s">
        <v>252</v>
      </c>
      <c r="G188" t="s">
        <v>1133</v>
      </c>
      <c r="H188" t="s">
        <v>1134</v>
      </c>
      <c r="I188" t="s">
        <v>577</v>
      </c>
      <c r="J188" t="s">
        <v>1135</v>
      </c>
      <c r="K188">
        <v>63</v>
      </c>
      <c r="L188" t="s">
        <v>436</v>
      </c>
      <c r="M188">
        <v>25175</v>
      </c>
    </row>
    <row r="189" spans="1:13" x14ac:dyDescent="0.25">
      <c r="A189" t="s">
        <v>49</v>
      </c>
      <c r="B189" t="s">
        <v>933</v>
      </c>
      <c r="C189">
        <v>17</v>
      </c>
      <c r="D189">
        <v>34423864</v>
      </c>
      <c r="E189" t="s">
        <v>261</v>
      </c>
      <c r="F189" t="s">
        <v>260</v>
      </c>
      <c r="G189" t="s">
        <v>1136</v>
      </c>
      <c r="H189" t="s">
        <v>1137</v>
      </c>
      <c r="I189" t="s">
        <v>1138</v>
      </c>
      <c r="J189" t="s">
        <v>1139</v>
      </c>
      <c r="K189">
        <v>167</v>
      </c>
      <c r="L189" t="s">
        <v>436</v>
      </c>
      <c r="M189">
        <v>25175</v>
      </c>
    </row>
    <row r="190" spans="1:13" x14ac:dyDescent="0.25">
      <c r="A190" t="s">
        <v>49</v>
      </c>
      <c r="B190" t="s">
        <v>1140</v>
      </c>
      <c r="C190">
        <v>17</v>
      </c>
      <c r="D190">
        <v>34374462</v>
      </c>
      <c r="E190" t="s">
        <v>253</v>
      </c>
      <c r="F190" t="s">
        <v>252</v>
      </c>
      <c r="G190" t="s">
        <v>1141</v>
      </c>
      <c r="H190" t="s">
        <v>1142</v>
      </c>
      <c r="I190" t="s">
        <v>1143</v>
      </c>
      <c r="J190" t="s">
        <v>1144</v>
      </c>
      <c r="K190">
        <v>48</v>
      </c>
      <c r="L190" t="s">
        <v>436</v>
      </c>
      <c r="M190">
        <v>25175</v>
      </c>
    </row>
    <row r="191" spans="1:13" x14ac:dyDescent="0.25">
      <c r="A191" t="s">
        <v>49</v>
      </c>
      <c r="B191" t="s">
        <v>1145</v>
      </c>
      <c r="C191">
        <v>17</v>
      </c>
      <c r="D191">
        <v>34088656</v>
      </c>
      <c r="E191" t="s">
        <v>253</v>
      </c>
      <c r="F191" t="s">
        <v>252</v>
      </c>
      <c r="G191" t="s">
        <v>1146</v>
      </c>
      <c r="H191" t="s">
        <v>1147</v>
      </c>
      <c r="I191" t="s">
        <v>227</v>
      </c>
      <c r="J191" t="s">
        <v>1148</v>
      </c>
      <c r="K191">
        <v>83</v>
      </c>
      <c r="L191" t="s">
        <v>436</v>
      </c>
      <c r="M191">
        <v>25175</v>
      </c>
    </row>
    <row r="192" spans="1:13" x14ac:dyDescent="0.25">
      <c r="A192" t="s">
        <v>49</v>
      </c>
      <c r="B192" t="s">
        <v>1149</v>
      </c>
      <c r="C192">
        <v>17</v>
      </c>
      <c r="D192">
        <v>34452725</v>
      </c>
      <c r="E192" t="s">
        <v>253</v>
      </c>
      <c r="F192" t="s">
        <v>252</v>
      </c>
      <c r="G192" t="s">
        <v>1150</v>
      </c>
      <c r="H192" t="s">
        <v>1151</v>
      </c>
      <c r="I192" t="s">
        <v>926</v>
      </c>
      <c r="J192" t="s">
        <v>1152</v>
      </c>
      <c r="K192">
        <v>60</v>
      </c>
      <c r="L192" t="s">
        <v>436</v>
      </c>
      <c r="M192">
        <v>25175</v>
      </c>
    </row>
    <row r="193" spans="1:13" x14ac:dyDescent="0.25">
      <c r="A193" t="s">
        <v>49</v>
      </c>
      <c r="B193" t="s">
        <v>1056</v>
      </c>
      <c r="C193">
        <v>17</v>
      </c>
      <c r="D193">
        <v>34430901</v>
      </c>
      <c r="E193" t="s">
        <v>261</v>
      </c>
      <c r="F193" t="s">
        <v>260</v>
      </c>
      <c r="G193" t="s">
        <v>702</v>
      </c>
      <c r="H193" t="s">
        <v>1153</v>
      </c>
      <c r="I193" t="s">
        <v>1154</v>
      </c>
      <c r="J193" t="s">
        <v>1155</v>
      </c>
      <c r="K193">
        <v>61</v>
      </c>
      <c r="L193" t="s">
        <v>436</v>
      </c>
      <c r="M193">
        <v>25175</v>
      </c>
    </row>
    <row r="194" spans="1:13" x14ac:dyDescent="0.25">
      <c r="A194" t="s">
        <v>49</v>
      </c>
      <c r="B194" t="s">
        <v>1156</v>
      </c>
      <c r="C194">
        <v>17</v>
      </c>
      <c r="D194">
        <v>34539235</v>
      </c>
      <c r="E194" t="s">
        <v>261</v>
      </c>
      <c r="F194" t="s">
        <v>260</v>
      </c>
      <c r="G194" t="s">
        <v>1157</v>
      </c>
      <c r="H194" t="s">
        <v>1158</v>
      </c>
      <c r="I194" t="s">
        <v>725</v>
      </c>
      <c r="J194" t="s">
        <v>1159</v>
      </c>
      <c r="K194">
        <v>261</v>
      </c>
      <c r="L194" t="s">
        <v>436</v>
      </c>
      <c r="M194">
        <v>25175</v>
      </c>
    </row>
    <row r="195" spans="1:13" x14ac:dyDescent="0.25">
      <c r="A195" t="s">
        <v>49</v>
      </c>
      <c r="B195" t="s">
        <v>1160</v>
      </c>
      <c r="C195">
        <v>17</v>
      </c>
      <c r="D195">
        <v>34823005</v>
      </c>
      <c r="E195" t="s">
        <v>253</v>
      </c>
      <c r="F195" t="s">
        <v>252</v>
      </c>
      <c r="G195" t="s">
        <v>1161</v>
      </c>
      <c r="H195" t="s">
        <v>1162</v>
      </c>
      <c r="I195" t="s">
        <v>1163</v>
      </c>
      <c r="J195" t="s">
        <v>1164</v>
      </c>
      <c r="K195">
        <v>101</v>
      </c>
      <c r="L195" t="s">
        <v>436</v>
      </c>
      <c r="M195">
        <v>25175</v>
      </c>
    </row>
    <row r="196" spans="1:13" x14ac:dyDescent="0.25">
      <c r="A196" t="s">
        <v>49</v>
      </c>
      <c r="B196" t="s">
        <v>1165</v>
      </c>
      <c r="C196">
        <v>17</v>
      </c>
      <c r="D196">
        <v>34901949</v>
      </c>
      <c r="E196" t="s">
        <v>253</v>
      </c>
      <c r="F196" t="s">
        <v>252</v>
      </c>
      <c r="G196" t="s">
        <v>1166</v>
      </c>
      <c r="H196" t="s">
        <v>1167</v>
      </c>
      <c r="I196" t="s">
        <v>1168</v>
      </c>
      <c r="J196" t="s">
        <v>1169</v>
      </c>
      <c r="K196">
        <v>44</v>
      </c>
      <c r="L196" t="s">
        <v>436</v>
      </c>
      <c r="M196">
        <v>25175</v>
      </c>
    </row>
    <row r="197" spans="1:13" x14ac:dyDescent="0.25">
      <c r="A197" t="s">
        <v>49</v>
      </c>
      <c r="B197" t="s">
        <v>1170</v>
      </c>
      <c r="C197">
        <v>17</v>
      </c>
      <c r="D197">
        <v>34485994</v>
      </c>
      <c r="E197" t="s">
        <v>253</v>
      </c>
      <c r="F197" t="s">
        <v>260</v>
      </c>
      <c r="G197" t="s">
        <v>1171</v>
      </c>
      <c r="H197" t="s">
        <v>1172</v>
      </c>
      <c r="I197" t="s">
        <v>1173</v>
      </c>
      <c r="J197" t="s">
        <v>1174</v>
      </c>
      <c r="K197">
        <v>149</v>
      </c>
      <c r="L197" t="s">
        <v>436</v>
      </c>
      <c r="M197">
        <v>25175</v>
      </c>
    </row>
    <row r="198" spans="1:13" x14ac:dyDescent="0.25">
      <c r="A198" t="s">
        <v>49</v>
      </c>
      <c r="B198" t="s">
        <v>1175</v>
      </c>
      <c r="C198">
        <v>17</v>
      </c>
      <c r="D198">
        <v>34761189</v>
      </c>
      <c r="E198" t="s">
        <v>261</v>
      </c>
      <c r="F198" t="s">
        <v>253</v>
      </c>
      <c r="G198" t="s">
        <v>1176</v>
      </c>
      <c r="H198" t="s">
        <v>1177</v>
      </c>
      <c r="I198" t="s">
        <v>1178</v>
      </c>
      <c r="J198" t="s">
        <v>1179</v>
      </c>
      <c r="K198">
        <v>275</v>
      </c>
      <c r="L198" t="s">
        <v>436</v>
      </c>
      <c r="M198">
        <v>25175</v>
      </c>
    </row>
    <row r="199" spans="1:13" x14ac:dyDescent="0.25">
      <c r="A199" t="s">
        <v>49</v>
      </c>
      <c r="B199" t="s">
        <v>1180</v>
      </c>
      <c r="C199">
        <v>17</v>
      </c>
      <c r="D199">
        <v>34034912</v>
      </c>
      <c r="E199" t="s">
        <v>252</v>
      </c>
      <c r="F199" t="s">
        <v>260</v>
      </c>
      <c r="G199" t="s">
        <v>1181</v>
      </c>
      <c r="H199" t="s">
        <v>1182</v>
      </c>
      <c r="I199" t="s">
        <v>370</v>
      </c>
      <c r="J199" t="s">
        <v>1183</v>
      </c>
      <c r="K199">
        <v>46</v>
      </c>
      <c r="L199" t="s">
        <v>436</v>
      </c>
      <c r="M199">
        <v>25175</v>
      </c>
    </row>
    <row r="200" spans="1:13" x14ac:dyDescent="0.25">
      <c r="A200" t="s">
        <v>49</v>
      </c>
      <c r="B200" t="s">
        <v>1184</v>
      </c>
      <c r="C200">
        <v>17</v>
      </c>
      <c r="D200">
        <v>34172674</v>
      </c>
      <c r="E200" t="s">
        <v>253</v>
      </c>
      <c r="F200" t="s">
        <v>252</v>
      </c>
      <c r="G200" t="s">
        <v>1185</v>
      </c>
      <c r="H200" t="s">
        <v>1186</v>
      </c>
      <c r="I200" t="s">
        <v>394</v>
      </c>
      <c r="J200" t="s">
        <v>1187</v>
      </c>
      <c r="K200">
        <v>46</v>
      </c>
      <c r="L200" t="s">
        <v>436</v>
      </c>
      <c r="M200">
        <v>25175</v>
      </c>
    </row>
    <row r="201" spans="1:13" x14ac:dyDescent="0.25">
      <c r="A201" t="s">
        <v>49</v>
      </c>
      <c r="B201" t="s">
        <v>1188</v>
      </c>
      <c r="C201">
        <v>17</v>
      </c>
      <c r="D201">
        <v>34340592</v>
      </c>
      <c r="E201" t="s">
        <v>253</v>
      </c>
      <c r="F201" t="s">
        <v>252</v>
      </c>
      <c r="G201" t="s">
        <v>1189</v>
      </c>
      <c r="H201" t="s">
        <v>1190</v>
      </c>
      <c r="I201" t="s">
        <v>1191</v>
      </c>
      <c r="J201" t="s">
        <v>1192</v>
      </c>
      <c r="K201">
        <v>39</v>
      </c>
      <c r="L201" t="s">
        <v>436</v>
      </c>
      <c r="M201">
        <v>25175</v>
      </c>
    </row>
    <row r="202" spans="1:13" x14ac:dyDescent="0.25">
      <c r="A202" t="s">
        <v>49</v>
      </c>
      <c r="B202" t="s">
        <v>1193</v>
      </c>
      <c r="C202">
        <v>17</v>
      </c>
      <c r="D202">
        <v>34110979</v>
      </c>
      <c r="E202" t="s">
        <v>253</v>
      </c>
      <c r="F202" t="s">
        <v>260</v>
      </c>
      <c r="G202" t="s">
        <v>1194</v>
      </c>
      <c r="H202" t="s">
        <v>1195</v>
      </c>
      <c r="I202" t="s">
        <v>1196</v>
      </c>
      <c r="J202" t="s">
        <v>1197</v>
      </c>
      <c r="K202">
        <v>35</v>
      </c>
      <c r="L202" t="s">
        <v>436</v>
      </c>
      <c r="M202">
        <v>25175</v>
      </c>
    </row>
    <row r="203" spans="1:13" x14ac:dyDescent="0.25">
      <c r="A203" t="s">
        <v>49</v>
      </c>
      <c r="B203" t="s">
        <v>1198</v>
      </c>
      <c r="C203">
        <v>17</v>
      </c>
      <c r="D203">
        <v>34332579</v>
      </c>
      <c r="E203" t="s">
        <v>253</v>
      </c>
      <c r="F203" t="s">
        <v>252</v>
      </c>
      <c r="G203" t="s">
        <v>634</v>
      </c>
      <c r="H203" t="s">
        <v>1199</v>
      </c>
      <c r="I203" t="s">
        <v>1200</v>
      </c>
      <c r="J203" t="s">
        <v>1201</v>
      </c>
      <c r="K203">
        <v>29</v>
      </c>
      <c r="L203" t="s">
        <v>436</v>
      </c>
      <c r="M203">
        <v>25175</v>
      </c>
    </row>
    <row r="204" spans="1:13" x14ac:dyDescent="0.25">
      <c r="A204" t="s">
        <v>49</v>
      </c>
      <c r="B204" t="s">
        <v>1202</v>
      </c>
      <c r="C204">
        <v>17</v>
      </c>
      <c r="D204">
        <v>34401669</v>
      </c>
      <c r="E204" t="s">
        <v>261</v>
      </c>
      <c r="F204" t="s">
        <v>252</v>
      </c>
      <c r="G204" t="s">
        <v>1203</v>
      </c>
      <c r="H204" t="s">
        <v>1204</v>
      </c>
      <c r="I204" t="s">
        <v>1205</v>
      </c>
      <c r="J204" t="s">
        <v>1206</v>
      </c>
      <c r="K204">
        <v>20</v>
      </c>
      <c r="L204" t="s">
        <v>436</v>
      </c>
      <c r="M204">
        <v>25175</v>
      </c>
    </row>
    <row r="205" spans="1:13" x14ac:dyDescent="0.25">
      <c r="A205" t="s">
        <v>49</v>
      </c>
      <c r="B205" t="s">
        <v>1207</v>
      </c>
      <c r="C205">
        <v>17</v>
      </c>
      <c r="D205">
        <v>34465375</v>
      </c>
      <c r="E205" t="s">
        <v>261</v>
      </c>
      <c r="F205" t="s">
        <v>260</v>
      </c>
      <c r="G205" t="s">
        <v>1208</v>
      </c>
      <c r="H205" t="s">
        <v>1209</v>
      </c>
      <c r="I205" t="s">
        <v>993</v>
      </c>
      <c r="J205" t="s">
        <v>1210</v>
      </c>
      <c r="K205">
        <v>39</v>
      </c>
      <c r="L205" t="s">
        <v>436</v>
      </c>
      <c r="M205">
        <v>25175</v>
      </c>
    </row>
    <row r="206" spans="1:13" x14ac:dyDescent="0.25">
      <c r="A206" t="s">
        <v>49</v>
      </c>
      <c r="B206" t="s">
        <v>1211</v>
      </c>
      <c r="C206">
        <v>17</v>
      </c>
      <c r="D206">
        <v>33978654</v>
      </c>
      <c r="E206" t="s">
        <v>261</v>
      </c>
      <c r="F206" t="s">
        <v>260</v>
      </c>
      <c r="G206" t="s">
        <v>526</v>
      </c>
      <c r="H206" t="s">
        <v>1212</v>
      </c>
      <c r="I206" t="s">
        <v>1213</v>
      </c>
      <c r="J206" t="s">
        <v>1214</v>
      </c>
      <c r="K206">
        <v>51</v>
      </c>
      <c r="L206" t="s">
        <v>436</v>
      </c>
      <c r="M206">
        <v>25175</v>
      </c>
    </row>
    <row r="207" spans="1:13" x14ac:dyDescent="0.25">
      <c r="A207" t="s">
        <v>49</v>
      </c>
      <c r="B207" t="s">
        <v>1215</v>
      </c>
      <c r="C207">
        <v>17</v>
      </c>
      <c r="D207">
        <v>34823492</v>
      </c>
      <c r="E207" t="s">
        <v>253</v>
      </c>
      <c r="F207" t="s">
        <v>252</v>
      </c>
      <c r="G207" t="s">
        <v>1216</v>
      </c>
      <c r="H207" t="s">
        <v>1217</v>
      </c>
      <c r="I207" t="s">
        <v>1218</v>
      </c>
      <c r="J207" t="s">
        <v>1219</v>
      </c>
      <c r="K207">
        <v>110</v>
      </c>
      <c r="L207" t="s">
        <v>436</v>
      </c>
      <c r="M207">
        <v>25175</v>
      </c>
    </row>
    <row r="208" spans="1:13" x14ac:dyDescent="0.25">
      <c r="A208" t="s">
        <v>49</v>
      </c>
      <c r="B208" t="s">
        <v>977</v>
      </c>
      <c r="C208">
        <v>17</v>
      </c>
      <c r="D208">
        <v>34352666</v>
      </c>
      <c r="E208" t="s">
        <v>261</v>
      </c>
      <c r="F208" t="s">
        <v>260</v>
      </c>
      <c r="G208" t="s">
        <v>1220</v>
      </c>
      <c r="H208" t="s">
        <v>1221</v>
      </c>
      <c r="I208" t="s">
        <v>512</v>
      </c>
      <c r="J208" t="s">
        <v>1222</v>
      </c>
      <c r="K208">
        <v>14</v>
      </c>
      <c r="L208" t="s">
        <v>436</v>
      </c>
      <c r="M208">
        <v>25175</v>
      </c>
    </row>
    <row r="209" spans="1:13" x14ac:dyDescent="0.25">
      <c r="A209" t="s">
        <v>49</v>
      </c>
      <c r="B209" t="s">
        <v>1223</v>
      </c>
      <c r="C209">
        <v>17</v>
      </c>
      <c r="D209">
        <v>34813754</v>
      </c>
      <c r="E209" t="s">
        <v>261</v>
      </c>
      <c r="F209" t="s">
        <v>260</v>
      </c>
      <c r="G209" t="s">
        <v>1224</v>
      </c>
      <c r="H209" t="s">
        <v>1225</v>
      </c>
      <c r="I209" t="s">
        <v>659</v>
      </c>
      <c r="J209" t="s">
        <v>1226</v>
      </c>
      <c r="K209">
        <v>88</v>
      </c>
      <c r="L209" t="s">
        <v>436</v>
      </c>
      <c r="M209">
        <v>25175</v>
      </c>
    </row>
    <row r="210" spans="1:13" x14ac:dyDescent="0.25">
      <c r="A210" t="s">
        <v>49</v>
      </c>
      <c r="B210" t="s">
        <v>1227</v>
      </c>
      <c r="C210">
        <v>17</v>
      </c>
      <c r="D210">
        <v>34042403</v>
      </c>
      <c r="E210" t="s">
        <v>253</v>
      </c>
      <c r="F210" t="s">
        <v>252</v>
      </c>
      <c r="G210" t="s">
        <v>1228</v>
      </c>
      <c r="H210" t="s">
        <v>1229</v>
      </c>
      <c r="I210" t="s">
        <v>970</v>
      </c>
      <c r="J210" t="s">
        <v>1230</v>
      </c>
      <c r="K210">
        <v>40</v>
      </c>
      <c r="L210" t="s">
        <v>436</v>
      </c>
      <c r="M210">
        <v>25175</v>
      </c>
    </row>
    <row r="211" spans="1:13" x14ac:dyDescent="0.25">
      <c r="A211" t="s">
        <v>49</v>
      </c>
      <c r="B211" t="s">
        <v>1231</v>
      </c>
      <c r="C211">
        <v>17</v>
      </c>
      <c r="D211">
        <v>34070299</v>
      </c>
      <c r="E211" t="s">
        <v>261</v>
      </c>
      <c r="F211" t="s">
        <v>260</v>
      </c>
      <c r="G211" t="s">
        <v>1232</v>
      </c>
      <c r="H211" t="s">
        <v>1233</v>
      </c>
      <c r="I211" t="s">
        <v>1234</v>
      </c>
      <c r="J211" t="s">
        <v>1235</v>
      </c>
      <c r="K211">
        <v>24</v>
      </c>
      <c r="L211" t="s">
        <v>436</v>
      </c>
      <c r="M211">
        <v>25175</v>
      </c>
    </row>
    <row r="212" spans="1:13" x14ac:dyDescent="0.25">
      <c r="A212" t="s">
        <v>49</v>
      </c>
      <c r="B212" t="s">
        <v>1236</v>
      </c>
      <c r="C212">
        <v>17</v>
      </c>
      <c r="D212">
        <v>34595934</v>
      </c>
      <c r="E212" t="s">
        <v>261</v>
      </c>
      <c r="F212" t="s">
        <v>260</v>
      </c>
      <c r="G212" t="s">
        <v>1237</v>
      </c>
      <c r="H212" t="s">
        <v>1238</v>
      </c>
      <c r="I212" t="s">
        <v>1239</v>
      </c>
      <c r="J212" t="s">
        <v>1240</v>
      </c>
      <c r="K212">
        <v>185</v>
      </c>
      <c r="L212" t="s">
        <v>436</v>
      </c>
      <c r="M212">
        <v>25175</v>
      </c>
    </row>
    <row r="213" spans="1:13" x14ac:dyDescent="0.25">
      <c r="A213" t="s">
        <v>49</v>
      </c>
      <c r="B213" t="s">
        <v>1241</v>
      </c>
      <c r="C213">
        <v>17</v>
      </c>
      <c r="D213">
        <v>34877381</v>
      </c>
      <c r="E213" t="s">
        <v>253</v>
      </c>
      <c r="F213" t="s">
        <v>252</v>
      </c>
      <c r="G213" t="s">
        <v>1242</v>
      </c>
      <c r="H213" t="s">
        <v>1243</v>
      </c>
      <c r="I213" t="s">
        <v>1244</v>
      </c>
      <c r="J213" t="s">
        <v>1245</v>
      </c>
      <c r="K213">
        <v>34</v>
      </c>
      <c r="L213" t="s">
        <v>436</v>
      </c>
      <c r="M213">
        <v>25175</v>
      </c>
    </row>
    <row r="214" spans="1:13" x14ac:dyDescent="0.25">
      <c r="A214" t="s">
        <v>51</v>
      </c>
      <c r="B214" t="s">
        <v>1246</v>
      </c>
      <c r="C214">
        <v>22</v>
      </c>
      <c r="D214">
        <v>39157384</v>
      </c>
      <c r="E214" t="s">
        <v>261</v>
      </c>
      <c r="F214" t="s">
        <v>260</v>
      </c>
      <c r="G214" t="s">
        <v>1247</v>
      </c>
      <c r="H214" t="s">
        <v>1248</v>
      </c>
      <c r="I214" t="s">
        <v>1249</v>
      </c>
      <c r="J214" t="s">
        <v>1250</v>
      </c>
      <c r="K214">
        <v>19</v>
      </c>
      <c r="L214" t="s">
        <v>563</v>
      </c>
      <c r="M214">
        <v>19205</v>
      </c>
    </row>
    <row r="215" spans="1:13" x14ac:dyDescent="0.25">
      <c r="A215" t="s">
        <v>53</v>
      </c>
      <c r="B215" t="s">
        <v>1251</v>
      </c>
      <c r="C215">
        <v>17</v>
      </c>
      <c r="D215">
        <v>34252537</v>
      </c>
      <c r="E215" t="s">
        <v>252</v>
      </c>
      <c r="F215" t="s">
        <v>261</v>
      </c>
      <c r="G215" t="s">
        <v>1252</v>
      </c>
      <c r="H215" t="s">
        <v>1253</v>
      </c>
      <c r="I215" t="s">
        <v>539</v>
      </c>
      <c r="J215" t="s">
        <v>1254</v>
      </c>
      <c r="K215">
        <v>31</v>
      </c>
      <c r="L215" t="s">
        <v>258</v>
      </c>
      <c r="M215">
        <v>3421</v>
      </c>
    </row>
    <row r="216" spans="1:13" x14ac:dyDescent="0.25">
      <c r="A216" t="s">
        <v>55</v>
      </c>
      <c r="B216" t="s">
        <v>1255</v>
      </c>
      <c r="C216">
        <v>12</v>
      </c>
      <c r="D216">
        <v>89369806</v>
      </c>
      <c r="E216" t="s">
        <v>253</v>
      </c>
      <c r="F216" t="s">
        <v>252</v>
      </c>
      <c r="G216" t="s">
        <v>1256</v>
      </c>
      <c r="H216" t="s">
        <v>1257</v>
      </c>
      <c r="I216" t="s">
        <v>1258</v>
      </c>
      <c r="J216" t="s">
        <v>1259</v>
      </c>
      <c r="K216">
        <v>43</v>
      </c>
      <c r="L216" t="s">
        <v>563</v>
      </c>
      <c r="M216">
        <v>19206</v>
      </c>
    </row>
    <row r="217" spans="1:13" x14ac:dyDescent="0.25">
      <c r="A217" t="s">
        <v>55</v>
      </c>
      <c r="B217" t="s">
        <v>1260</v>
      </c>
      <c r="C217">
        <v>12</v>
      </c>
      <c r="D217">
        <v>88959000</v>
      </c>
      <c r="E217" t="s">
        <v>253</v>
      </c>
      <c r="F217" t="s">
        <v>252</v>
      </c>
      <c r="G217" t="s">
        <v>1261</v>
      </c>
      <c r="H217" t="s">
        <v>1262</v>
      </c>
      <c r="I217" t="s">
        <v>1263</v>
      </c>
      <c r="J217" t="s">
        <v>1264</v>
      </c>
      <c r="K217">
        <v>30</v>
      </c>
      <c r="L217" t="s">
        <v>563</v>
      </c>
      <c r="M217">
        <v>19206</v>
      </c>
    </row>
    <row r="218" spans="1:13" x14ac:dyDescent="0.25">
      <c r="A218" t="s">
        <v>57</v>
      </c>
      <c r="B218" t="s">
        <v>1265</v>
      </c>
      <c r="C218">
        <v>19</v>
      </c>
      <c r="D218">
        <v>51230733</v>
      </c>
      <c r="E218" t="s">
        <v>253</v>
      </c>
      <c r="F218" t="s">
        <v>252</v>
      </c>
      <c r="G218" t="s">
        <v>1266</v>
      </c>
      <c r="H218" t="s">
        <v>1267</v>
      </c>
      <c r="I218" t="s">
        <v>1268</v>
      </c>
      <c r="J218" t="s">
        <v>1269</v>
      </c>
      <c r="K218">
        <v>186</v>
      </c>
      <c r="L218" t="s">
        <v>296</v>
      </c>
      <c r="M218">
        <v>6983</v>
      </c>
    </row>
    <row r="219" spans="1:13" x14ac:dyDescent="0.25">
      <c r="A219" t="s">
        <v>57</v>
      </c>
      <c r="B219" t="s">
        <v>1270</v>
      </c>
      <c r="C219">
        <v>19</v>
      </c>
      <c r="D219">
        <v>51195936</v>
      </c>
      <c r="E219" t="s">
        <v>253</v>
      </c>
      <c r="F219" t="s">
        <v>252</v>
      </c>
      <c r="G219" t="s">
        <v>1271</v>
      </c>
      <c r="H219" t="s">
        <v>1272</v>
      </c>
      <c r="I219" t="s">
        <v>1273</v>
      </c>
      <c r="J219" t="s">
        <v>1274</v>
      </c>
      <c r="K219">
        <v>92</v>
      </c>
      <c r="L219" t="s">
        <v>296</v>
      </c>
      <c r="M219">
        <v>6983</v>
      </c>
    </row>
    <row r="220" spans="1:13" x14ac:dyDescent="0.25">
      <c r="A220" t="s">
        <v>57</v>
      </c>
      <c r="B220" t="s">
        <v>1275</v>
      </c>
      <c r="C220">
        <v>19</v>
      </c>
      <c r="D220">
        <v>51233758</v>
      </c>
      <c r="E220" t="s">
        <v>253</v>
      </c>
      <c r="F220" t="s">
        <v>252</v>
      </c>
      <c r="G220" t="s">
        <v>1276</v>
      </c>
      <c r="H220" t="s">
        <v>1277</v>
      </c>
      <c r="I220" t="s">
        <v>1057</v>
      </c>
      <c r="J220" t="s">
        <v>1278</v>
      </c>
      <c r="K220">
        <v>79</v>
      </c>
      <c r="L220" t="s">
        <v>296</v>
      </c>
      <c r="M220">
        <v>6983</v>
      </c>
    </row>
    <row r="221" spans="1:13" x14ac:dyDescent="0.25">
      <c r="A221" t="s">
        <v>57</v>
      </c>
      <c r="B221" t="s">
        <v>1279</v>
      </c>
      <c r="C221">
        <v>19</v>
      </c>
      <c r="D221">
        <v>51283589</v>
      </c>
      <c r="E221" t="s">
        <v>253</v>
      </c>
      <c r="F221" t="s">
        <v>252</v>
      </c>
      <c r="G221" t="s">
        <v>1280</v>
      </c>
      <c r="H221" t="s">
        <v>1281</v>
      </c>
      <c r="I221" t="s">
        <v>903</v>
      </c>
      <c r="J221" t="s">
        <v>1282</v>
      </c>
      <c r="K221">
        <v>38</v>
      </c>
      <c r="L221" t="s">
        <v>296</v>
      </c>
      <c r="M221">
        <v>6983</v>
      </c>
    </row>
    <row r="222" spans="1:13" x14ac:dyDescent="0.25">
      <c r="A222" t="s">
        <v>89</v>
      </c>
      <c r="B222" t="s">
        <v>1283</v>
      </c>
      <c r="C222">
        <v>1</v>
      </c>
      <c r="D222">
        <v>169707652</v>
      </c>
      <c r="E222" t="s">
        <v>253</v>
      </c>
      <c r="F222" t="s">
        <v>252</v>
      </c>
      <c r="G222" t="s">
        <v>1284</v>
      </c>
      <c r="H222" t="s">
        <v>1285</v>
      </c>
      <c r="I222" s="1">
        <v>1E-4</v>
      </c>
      <c r="J222">
        <v>0</v>
      </c>
      <c r="K222">
        <v>38</v>
      </c>
      <c r="L222" t="s">
        <v>436</v>
      </c>
      <c r="M222">
        <v>26504</v>
      </c>
    </row>
    <row r="223" spans="1:13" x14ac:dyDescent="0.25">
      <c r="A223" t="s">
        <v>89</v>
      </c>
      <c r="B223" t="s">
        <v>1286</v>
      </c>
      <c r="C223">
        <v>1</v>
      </c>
      <c r="D223">
        <v>169482261</v>
      </c>
      <c r="E223" t="s">
        <v>253</v>
      </c>
      <c r="F223" t="s">
        <v>252</v>
      </c>
      <c r="G223" t="s">
        <v>926</v>
      </c>
      <c r="H223" t="s">
        <v>1287</v>
      </c>
      <c r="I223" t="s">
        <v>1288</v>
      </c>
      <c r="J223">
        <v>0</v>
      </c>
      <c r="K223">
        <v>26</v>
      </c>
      <c r="L223" t="s">
        <v>436</v>
      </c>
      <c r="M223">
        <v>26504</v>
      </c>
    </row>
    <row r="224" spans="1:13" x14ac:dyDescent="0.25">
      <c r="A224" t="s">
        <v>89</v>
      </c>
      <c r="B224" t="s">
        <v>1289</v>
      </c>
      <c r="C224">
        <v>1</v>
      </c>
      <c r="D224">
        <v>169360555</v>
      </c>
      <c r="E224" t="s">
        <v>261</v>
      </c>
      <c r="F224" t="s">
        <v>260</v>
      </c>
      <c r="G224" t="s">
        <v>1290</v>
      </c>
      <c r="H224" t="s">
        <v>1291</v>
      </c>
      <c r="I224" t="s">
        <v>649</v>
      </c>
      <c r="J224" t="s">
        <v>1292</v>
      </c>
      <c r="K224">
        <v>13</v>
      </c>
      <c r="L224" t="s">
        <v>436</v>
      </c>
      <c r="M224">
        <v>26504</v>
      </c>
    </row>
    <row r="225" spans="1:13" x14ac:dyDescent="0.25">
      <c r="A225" t="s">
        <v>89</v>
      </c>
      <c r="B225" t="s">
        <v>1293</v>
      </c>
      <c r="C225">
        <v>1</v>
      </c>
      <c r="D225">
        <v>169700502</v>
      </c>
      <c r="E225" t="s">
        <v>253</v>
      </c>
      <c r="F225" t="s">
        <v>252</v>
      </c>
      <c r="G225" t="s">
        <v>1294</v>
      </c>
      <c r="H225" t="s">
        <v>1167</v>
      </c>
      <c r="I225" t="s">
        <v>1295</v>
      </c>
      <c r="J225" t="s">
        <v>1296</v>
      </c>
      <c r="K225">
        <v>142</v>
      </c>
      <c r="L225" t="s">
        <v>436</v>
      </c>
      <c r="M225">
        <v>26504</v>
      </c>
    </row>
    <row r="226" spans="1:13" x14ac:dyDescent="0.25">
      <c r="A226" t="s">
        <v>89</v>
      </c>
      <c r="B226" t="s">
        <v>1297</v>
      </c>
      <c r="C226">
        <v>1</v>
      </c>
      <c r="D226">
        <v>169716281</v>
      </c>
      <c r="E226" t="s">
        <v>253</v>
      </c>
      <c r="F226" t="s">
        <v>252</v>
      </c>
      <c r="G226" t="s">
        <v>1298</v>
      </c>
      <c r="H226" t="s">
        <v>1299</v>
      </c>
      <c r="I226" t="s">
        <v>639</v>
      </c>
      <c r="J226" t="s">
        <v>1300</v>
      </c>
      <c r="K226">
        <v>61</v>
      </c>
      <c r="L226" t="s">
        <v>436</v>
      </c>
      <c r="M226">
        <v>26504</v>
      </c>
    </row>
    <row r="227" spans="1:13" x14ac:dyDescent="0.25">
      <c r="A227" t="s">
        <v>91</v>
      </c>
      <c r="B227" t="s">
        <v>1301</v>
      </c>
      <c r="C227">
        <v>19</v>
      </c>
      <c r="D227">
        <v>10383403</v>
      </c>
      <c r="E227" t="s">
        <v>261</v>
      </c>
      <c r="F227" t="s">
        <v>260</v>
      </c>
      <c r="G227" t="s">
        <v>1302</v>
      </c>
      <c r="H227" t="s">
        <v>1303</v>
      </c>
      <c r="I227" t="s">
        <v>1304</v>
      </c>
      <c r="J227" t="s">
        <v>1305</v>
      </c>
      <c r="K227">
        <v>146</v>
      </c>
      <c r="L227" t="s">
        <v>258</v>
      </c>
      <c r="M227">
        <v>5199</v>
      </c>
    </row>
    <row r="228" spans="1:13" x14ac:dyDescent="0.25">
      <c r="A228" t="s">
        <v>91</v>
      </c>
      <c r="B228" t="s">
        <v>1306</v>
      </c>
      <c r="C228">
        <v>19</v>
      </c>
      <c r="D228">
        <v>10540971</v>
      </c>
      <c r="E228" t="s">
        <v>253</v>
      </c>
      <c r="F228" t="s">
        <v>252</v>
      </c>
      <c r="G228" t="s">
        <v>1307</v>
      </c>
      <c r="H228" t="s">
        <v>1308</v>
      </c>
      <c r="I228" t="s">
        <v>1309</v>
      </c>
      <c r="J228" t="s">
        <v>1310</v>
      </c>
      <c r="K228">
        <v>68</v>
      </c>
      <c r="L228" t="s">
        <v>258</v>
      </c>
      <c r="M228">
        <v>5199</v>
      </c>
    </row>
    <row r="229" spans="1:13" x14ac:dyDescent="0.25">
      <c r="A229" t="s">
        <v>91</v>
      </c>
      <c r="B229" t="s">
        <v>1311</v>
      </c>
      <c r="C229">
        <v>19</v>
      </c>
      <c r="D229">
        <v>10433360</v>
      </c>
      <c r="E229" t="s">
        <v>253</v>
      </c>
      <c r="F229" t="s">
        <v>252</v>
      </c>
      <c r="G229" t="s">
        <v>277</v>
      </c>
      <c r="H229" t="s">
        <v>1312</v>
      </c>
      <c r="I229" t="s">
        <v>1313</v>
      </c>
      <c r="J229" t="s">
        <v>1314</v>
      </c>
      <c r="K229">
        <v>87</v>
      </c>
      <c r="L229" t="s">
        <v>258</v>
      </c>
      <c r="M229">
        <v>5199</v>
      </c>
    </row>
    <row r="230" spans="1:13" x14ac:dyDescent="0.25">
      <c r="A230" t="s">
        <v>91</v>
      </c>
      <c r="B230" t="s">
        <v>1315</v>
      </c>
      <c r="C230">
        <v>19</v>
      </c>
      <c r="D230">
        <v>10495431</v>
      </c>
      <c r="E230" t="s">
        <v>260</v>
      </c>
      <c r="F230" t="s">
        <v>261</v>
      </c>
      <c r="G230" t="s">
        <v>277</v>
      </c>
      <c r="H230" t="s">
        <v>1316</v>
      </c>
      <c r="I230" t="s">
        <v>1317</v>
      </c>
      <c r="J230" t="s">
        <v>1318</v>
      </c>
      <c r="K230">
        <v>60</v>
      </c>
      <c r="L230" t="s">
        <v>258</v>
      </c>
      <c r="M230">
        <v>5199</v>
      </c>
    </row>
    <row r="231" spans="1:13" x14ac:dyDescent="0.25">
      <c r="A231" t="s">
        <v>91</v>
      </c>
      <c r="B231" t="s">
        <v>1319</v>
      </c>
      <c r="C231">
        <v>19</v>
      </c>
      <c r="D231">
        <v>10635441</v>
      </c>
      <c r="E231" t="s">
        <v>253</v>
      </c>
      <c r="F231" t="s">
        <v>252</v>
      </c>
      <c r="G231" t="s">
        <v>1320</v>
      </c>
      <c r="H231" t="s">
        <v>1321</v>
      </c>
      <c r="I231" t="s">
        <v>1322</v>
      </c>
      <c r="J231" t="s">
        <v>1323</v>
      </c>
      <c r="K231">
        <v>90</v>
      </c>
      <c r="L231" t="s">
        <v>258</v>
      </c>
      <c r="M231">
        <v>5199</v>
      </c>
    </row>
    <row r="232" spans="1:13" x14ac:dyDescent="0.25">
      <c r="A232" t="s">
        <v>91</v>
      </c>
      <c r="B232" t="s">
        <v>1324</v>
      </c>
      <c r="C232">
        <v>19</v>
      </c>
      <c r="D232">
        <v>10368050</v>
      </c>
      <c r="E232" t="s">
        <v>260</v>
      </c>
      <c r="F232" t="s">
        <v>261</v>
      </c>
      <c r="G232" t="s">
        <v>1325</v>
      </c>
      <c r="H232" t="s">
        <v>1326</v>
      </c>
      <c r="I232" t="s">
        <v>1327</v>
      </c>
      <c r="J232" t="s">
        <v>1328</v>
      </c>
      <c r="K232">
        <v>42</v>
      </c>
      <c r="L232" t="s">
        <v>258</v>
      </c>
      <c r="M232">
        <v>5199</v>
      </c>
    </row>
    <row r="233" spans="1:13" x14ac:dyDescent="0.25">
      <c r="A233" t="s">
        <v>91</v>
      </c>
      <c r="B233" t="s">
        <v>1329</v>
      </c>
      <c r="C233">
        <v>19</v>
      </c>
      <c r="D233">
        <v>10579474</v>
      </c>
      <c r="E233" t="s">
        <v>260</v>
      </c>
      <c r="F233" t="s">
        <v>253</v>
      </c>
      <c r="G233" t="s">
        <v>1330</v>
      </c>
      <c r="H233" t="s">
        <v>1331</v>
      </c>
      <c r="I233" t="s">
        <v>1332</v>
      </c>
      <c r="J233" t="s">
        <v>1333</v>
      </c>
      <c r="K233">
        <v>53</v>
      </c>
      <c r="L233" t="s">
        <v>258</v>
      </c>
      <c r="M233">
        <v>5199</v>
      </c>
    </row>
    <row r="234" spans="1:13" x14ac:dyDescent="0.25">
      <c r="A234" t="s">
        <v>91</v>
      </c>
      <c r="B234" t="s">
        <v>1334</v>
      </c>
      <c r="C234">
        <v>19</v>
      </c>
      <c r="D234">
        <v>10395683</v>
      </c>
      <c r="E234" t="s">
        <v>260</v>
      </c>
      <c r="F234" t="s">
        <v>261</v>
      </c>
      <c r="G234" t="s">
        <v>1335</v>
      </c>
      <c r="H234" t="s">
        <v>1336</v>
      </c>
      <c r="I234" t="s">
        <v>1337</v>
      </c>
      <c r="J234" t="s">
        <v>1338</v>
      </c>
      <c r="K234">
        <v>42</v>
      </c>
      <c r="L234" t="s">
        <v>258</v>
      </c>
      <c r="M234">
        <v>5199</v>
      </c>
    </row>
    <row r="235" spans="1:13" x14ac:dyDescent="0.25">
      <c r="A235" t="s">
        <v>91</v>
      </c>
      <c r="B235" t="s">
        <v>1339</v>
      </c>
      <c r="C235">
        <v>19</v>
      </c>
      <c r="D235">
        <v>10384604</v>
      </c>
      <c r="E235" t="s">
        <v>261</v>
      </c>
      <c r="F235" t="s">
        <v>252</v>
      </c>
      <c r="G235" t="s">
        <v>1340</v>
      </c>
      <c r="H235" t="s">
        <v>1341</v>
      </c>
      <c r="I235" t="s">
        <v>1342</v>
      </c>
      <c r="J235" t="s">
        <v>1343</v>
      </c>
      <c r="K235">
        <v>34</v>
      </c>
      <c r="L235" t="s">
        <v>258</v>
      </c>
      <c r="M235">
        <v>5199</v>
      </c>
    </row>
    <row r="236" spans="1:13" x14ac:dyDescent="0.25">
      <c r="A236" t="s">
        <v>91</v>
      </c>
      <c r="B236" t="s">
        <v>1344</v>
      </c>
      <c r="C236">
        <v>19</v>
      </c>
      <c r="D236">
        <v>10489558</v>
      </c>
      <c r="E236" t="s">
        <v>252</v>
      </c>
      <c r="F236" t="s">
        <v>253</v>
      </c>
      <c r="G236" t="s">
        <v>1345</v>
      </c>
      <c r="H236" t="s">
        <v>1346</v>
      </c>
      <c r="I236" t="s">
        <v>1347</v>
      </c>
      <c r="J236" t="s">
        <v>1348</v>
      </c>
      <c r="K236">
        <v>33</v>
      </c>
      <c r="L236" t="s">
        <v>258</v>
      </c>
      <c r="M236">
        <v>5199</v>
      </c>
    </row>
    <row r="237" spans="1:13" x14ac:dyDescent="0.25">
      <c r="A237" t="s">
        <v>91</v>
      </c>
      <c r="B237" t="s">
        <v>1349</v>
      </c>
      <c r="C237">
        <v>19</v>
      </c>
      <c r="D237">
        <v>10288761</v>
      </c>
      <c r="E237" t="s">
        <v>253</v>
      </c>
      <c r="F237" t="s">
        <v>252</v>
      </c>
      <c r="G237" t="s">
        <v>1350</v>
      </c>
      <c r="H237" t="s">
        <v>1351</v>
      </c>
      <c r="I237" t="s">
        <v>1352</v>
      </c>
      <c r="J237" t="s">
        <v>1353</v>
      </c>
      <c r="K237">
        <v>57</v>
      </c>
      <c r="L237" t="s">
        <v>258</v>
      </c>
      <c r="M237">
        <v>5199</v>
      </c>
    </row>
    <row r="238" spans="1:13" x14ac:dyDescent="0.25">
      <c r="A238" t="s">
        <v>91</v>
      </c>
      <c r="B238" t="s">
        <v>1354</v>
      </c>
      <c r="C238">
        <v>19</v>
      </c>
      <c r="D238">
        <v>10214589</v>
      </c>
      <c r="E238" t="s">
        <v>261</v>
      </c>
      <c r="F238" t="s">
        <v>253</v>
      </c>
      <c r="G238" t="s">
        <v>1355</v>
      </c>
      <c r="H238" t="s">
        <v>1356</v>
      </c>
      <c r="I238" t="s">
        <v>1357</v>
      </c>
      <c r="J238" t="s">
        <v>1358</v>
      </c>
      <c r="K238">
        <v>34</v>
      </c>
      <c r="L238" t="s">
        <v>258</v>
      </c>
      <c r="M238">
        <v>5199</v>
      </c>
    </row>
    <row r="239" spans="1:13" x14ac:dyDescent="0.25">
      <c r="A239" t="s">
        <v>91</v>
      </c>
      <c r="B239" t="s">
        <v>1359</v>
      </c>
      <c r="C239">
        <v>19</v>
      </c>
      <c r="D239">
        <v>10152433</v>
      </c>
      <c r="E239" t="s">
        <v>253</v>
      </c>
      <c r="F239" t="s">
        <v>252</v>
      </c>
      <c r="G239" t="s">
        <v>282</v>
      </c>
      <c r="H239" t="s">
        <v>1360</v>
      </c>
      <c r="I239" t="s">
        <v>1361</v>
      </c>
      <c r="J239" t="s">
        <v>1362</v>
      </c>
      <c r="K239">
        <v>21</v>
      </c>
      <c r="L239" t="s">
        <v>258</v>
      </c>
      <c r="M239">
        <v>5199</v>
      </c>
    </row>
    <row r="240" spans="1:13" x14ac:dyDescent="0.25">
      <c r="A240" t="s">
        <v>91</v>
      </c>
      <c r="B240" t="s">
        <v>1363</v>
      </c>
      <c r="C240">
        <v>19</v>
      </c>
      <c r="D240">
        <v>9935851</v>
      </c>
      <c r="E240" t="s">
        <v>253</v>
      </c>
      <c r="F240" t="s">
        <v>252</v>
      </c>
      <c r="G240" t="s">
        <v>718</v>
      </c>
      <c r="H240" t="s">
        <v>1364</v>
      </c>
      <c r="I240" t="s">
        <v>1365</v>
      </c>
      <c r="J240" t="s">
        <v>1366</v>
      </c>
      <c r="K240">
        <v>31</v>
      </c>
      <c r="L240" t="s">
        <v>258</v>
      </c>
      <c r="M240">
        <v>5199</v>
      </c>
    </row>
    <row r="241" spans="1:13" x14ac:dyDescent="0.25">
      <c r="A241" t="s">
        <v>91</v>
      </c>
      <c r="B241" t="s">
        <v>1367</v>
      </c>
      <c r="C241">
        <v>19</v>
      </c>
      <c r="D241">
        <v>10330012</v>
      </c>
      <c r="E241" t="s">
        <v>261</v>
      </c>
      <c r="F241" t="s">
        <v>260</v>
      </c>
      <c r="G241" t="s">
        <v>1368</v>
      </c>
      <c r="H241" t="s">
        <v>1369</v>
      </c>
      <c r="I241" t="s">
        <v>1370</v>
      </c>
      <c r="J241" t="s">
        <v>1371</v>
      </c>
      <c r="K241">
        <v>25</v>
      </c>
      <c r="L241" t="s">
        <v>258</v>
      </c>
      <c r="M241">
        <v>5199</v>
      </c>
    </row>
    <row r="242" spans="1:13" x14ac:dyDescent="0.25">
      <c r="A242" t="s">
        <v>91</v>
      </c>
      <c r="B242" t="s">
        <v>1372</v>
      </c>
      <c r="C242">
        <v>19</v>
      </c>
      <c r="D242">
        <v>10126107</v>
      </c>
      <c r="E242" t="s">
        <v>253</v>
      </c>
      <c r="F242" t="s">
        <v>252</v>
      </c>
      <c r="G242" t="s">
        <v>1373</v>
      </c>
      <c r="H242" t="s">
        <v>1374</v>
      </c>
      <c r="I242" t="s">
        <v>1375</v>
      </c>
      <c r="J242" t="s">
        <v>1376</v>
      </c>
      <c r="K242">
        <v>19</v>
      </c>
      <c r="L242" t="s">
        <v>258</v>
      </c>
      <c r="M242">
        <v>5199</v>
      </c>
    </row>
    <row r="243" spans="1:13" x14ac:dyDescent="0.25">
      <c r="A243" t="s">
        <v>91</v>
      </c>
      <c r="B243" t="s">
        <v>1377</v>
      </c>
      <c r="C243">
        <v>19</v>
      </c>
      <c r="D243">
        <v>10317456</v>
      </c>
      <c r="E243" t="s">
        <v>253</v>
      </c>
      <c r="F243" t="s">
        <v>252</v>
      </c>
      <c r="G243" t="s">
        <v>287</v>
      </c>
      <c r="H243" t="s">
        <v>1378</v>
      </c>
      <c r="I243" t="s">
        <v>1379</v>
      </c>
      <c r="J243" t="s">
        <v>1380</v>
      </c>
      <c r="K243">
        <v>19</v>
      </c>
      <c r="L243" t="s">
        <v>258</v>
      </c>
      <c r="M243">
        <v>5199</v>
      </c>
    </row>
    <row r="244" spans="1:13" x14ac:dyDescent="0.25">
      <c r="A244" t="s">
        <v>91</v>
      </c>
      <c r="B244" t="s">
        <v>1381</v>
      </c>
      <c r="C244">
        <v>19</v>
      </c>
      <c r="D244">
        <v>10117420</v>
      </c>
      <c r="E244" t="s">
        <v>252</v>
      </c>
      <c r="F244" t="s">
        <v>253</v>
      </c>
      <c r="G244" t="s">
        <v>1382</v>
      </c>
      <c r="H244" t="s">
        <v>1383</v>
      </c>
      <c r="I244" t="s">
        <v>1384</v>
      </c>
      <c r="J244" t="s">
        <v>1385</v>
      </c>
      <c r="K244">
        <v>22</v>
      </c>
      <c r="L244" t="s">
        <v>258</v>
      </c>
      <c r="M244">
        <v>5199</v>
      </c>
    </row>
    <row r="245" spans="1:13" x14ac:dyDescent="0.25">
      <c r="A245" t="s">
        <v>91</v>
      </c>
      <c r="B245" t="s">
        <v>1386</v>
      </c>
      <c r="C245">
        <v>19</v>
      </c>
      <c r="D245">
        <v>10626428</v>
      </c>
      <c r="E245" t="s">
        <v>260</v>
      </c>
      <c r="F245" t="s">
        <v>261</v>
      </c>
      <c r="G245" t="s">
        <v>262</v>
      </c>
      <c r="H245" t="s">
        <v>1387</v>
      </c>
      <c r="I245" t="s">
        <v>1388</v>
      </c>
      <c r="J245" t="s">
        <v>1389</v>
      </c>
      <c r="K245">
        <v>18</v>
      </c>
      <c r="L245" t="s">
        <v>258</v>
      </c>
      <c r="M245">
        <v>5199</v>
      </c>
    </row>
    <row r="246" spans="1:13" x14ac:dyDescent="0.25">
      <c r="A246" t="s">
        <v>91</v>
      </c>
      <c r="B246" t="s">
        <v>1390</v>
      </c>
      <c r="C246">
        <v>19</v>
      </c>
      <c r="D246">
        <v>10232339</v>
      </c>
      <c r="E246" t="s">
        <v>253</v>
      </c>
      <c r="F246" t="s">
        <v>252</v>
      </c>
      <c r="G246" t="s">
        <v>1391</v>
      </c>
      <c r="H246" t="s">
        <v>1392</v>
      </c>
      <c r="I246" t="s">
        <v>1393</v>
      </c>
      <c r="J246" t="s">
        <v>1394</v>
      </c>
      <c r="K246">
        <v>20</v>
      </c>
      <c r="L246" t="s">
        <v>258</v>
      </c>
      <c r="M246">
        <v>5199</v>
      </c>
    </row>
    <row r="247" spans="1:13" x14ac:dyDescent="0.25">
      <c r="A247" t="s">
        <v>91</v>
      </c>
      <c r="B247" t="s">
        <v>1395</v>
      </c>
      <c r="C247">
        <v>19</v>
      </c>
      <c r="D247">
        <v>10691307</v>
      </c>
      <c r="E247" t="s">
        <v>253</v>
      </c>
      <c r="F247" t="s">
        <v>252</v>
      </c>
      <c r="G247" t="s">
        <v>1396</v>
      </c>
      <c r="H247" t="s">
        <v>1397</v>
      </c>
      <c r="I247" t="s">
        <v>1398</v>
      </c>
      <c r="J247" t="s">
        <v>1399</v>
      </c>
      <c r="K247">
        <v>18</v>
      </c>
      <c r="L247" t="s">
        <v>258</v>
      </c>
      <c r="M247">
        <v>5199</v>
      </c>
    </row>
    <row r="248" spans="1:13" x14ac:dyDescent="0.25">
      <c r="A248" t="s">
        <v>91</v>
      </c>
      <c r="B248" t="s">
        <v>1400</v>
      </c>
      <c r="C248">
        <v>19</v>
      </c>
      <c r="D248">
        <v>10240241</v>
      </c>
      <c r="E248" t="s">
        <v>261</v>
      </c>
      <c r="F248" t="s">
        <v>253</v>
      </c>
      <c r="G248" t="s">
        <v>1350</v>
      </c>
      <c r="H248" t="s">
        <v>1401</v>
      </c>
      <c r="I248" t="s">
        <v>1402</v>
      </c>
      <c r="J248" t="s">
        <v>1403</v>
      </c>
      <c r="K248">
        <v>25</v>
      </c>
      <c r="L248" t="s">
        <v>258</v>
      </c>
      <c r="M248">
        <v>5199</v>
      </c>
    </row>
    <row r="249" spans="1:13" x14ac:dyDescent="0.25">
      <c r="A249" t="s">
        <v>91</v>
      </c>
      <c r="B249" t="s">
        <v>1404</v>
      </c>
      <c r="C249">
        <v>19</v>
      </c>
      <c r="D249">
        <v>10403603</v>
      </c>
      <c r="E249" t="s">
        <v>253</v>
      </c>
      <c r="F249" t="s">
        <v>252</v>
      </c>
      <c r="G249" t="s">
        <v>718</v>
      </c>
      <c r="H249" t="s">
        <v>1405</v>
      </c>
      <c r="I249" t="s">
        <v>1406</v>
      </c>
      <c r="J249" t="s">
        <v>1407</v>
      </c>
      <c r="K249">
        <v>18</v>
      </c>
      <c r="L249" t="s">
        <v>258</v>
      </c>
      <c r="M249">
        <v>5199</v>
      </c>
    </row>
    <row r="250" spans="1:13" x14ac:dyDescent="0.25">
      <c r="A250" t="s">
        <v>91</v>
      </c>
      <c r="B250" t="s">
        <v>1408</v>
      </c>
      <c r="C250">
        <v>19</v>
      </c>
      <c r="D250">
        <v>10821054</v>
      </c>
      <c r="E250" t="s">
        <v>260</v>
      </c>
      <c r="F250" t="s">
        <v>261</v>
      </c>
      <c r="G250" t="s">
        <v>705</v>
      </c>
      <c r="H250" t="s">
        <v>1409</v>
      </c>
      <c r="I250" t="s">
        <v>1410</v>
      </c>
      <c r="J250" t="s">
        <v>1411</v>
      </c>
      <c r="K250">
        <v>18</v>
      </c>
      <c r="L250" t="s">
        <v>258</v>
      </c>
      <c r="M250">
        <v>5199</v>
      </c>
    </row>
    <row r="251" spans="1:13" x14ac:dyDescent="0.25">
      <c r="A251" t="s">
        <v>91</v>
      </c>
      <c r="B251" t="s">
        <v>1412</v>
      </c>
      <c r="C251">
        <v>19</v>
      </c>
      <c r="D251">
        <v>10852417</v>
      </c>
      <c r="E251" t="s">
        <v>253</v>
      </c>
      <c r="F251" t="s">
        <v>252</v>
      </c>
      <c r="G251" t="s">
        <v>1413</v>
      </c>
      <c r="H251" t="s">
        <v>1414</v>
      </c>
      <c r="I251" t="s">
        <v>1415</v>
      </c>
      <c r="J251" t="s">
        <v>1416</v>
      </c>
      <c r="K251">
        <v>10</v>
      </c>
      <c r="L251" t="s">
        <v>258</v>
      </c>
      <c r="M251">
        <v>5199</v>
      </c>
    </row>
    <row r="252" spans="1:13" x14ac:dyDescent="0.25">
      <c r="A252" t="s">
        <v>91</v>
      </c>
      <c r="B252" t="s">
        <v>1417</v>
      </c>
      <c r="C252">
        <v>19</v>
      </c>
      <c r="D252">
        <v>10127126</v>
      </c>
      <c r="E252" t="s">
        <v>260</v>
      </c>
      <c r="F252" t="s">
        <v>261</v>
      </c>
      <c r="G252" t="s">
        <v>1418</v>
      </c>
      <c r="H252" t="s">
        <v>1419</v>
      </c>
      <c r="I252" t="s">
        <v>1420</v>
      </c>
      <c r="J252" t="s">
        <v>1421</v>
      </c>
      <c r="K252">
        <v>19</v>
      </c>
      <c r="L252" t="s">
        <v>258</v>
      </c>
      <c r="M252">
        <v>5199</v>
      </c>
    </row>
    <row r="253" spans="1:13" x14ac:dyDescent="0.25">
      <c r="A253" t="s">
        <v>93</v>
      </c>
      <c r="B253" t="s">
        <v>1422</v>
      </c>
      <c r="C253">
        <v>1</v>
      </c>
      <c r="D253">
        <v>101190866</v>
      </c>
      <c r="E253" t="s">
        <v>252</v>
      </c>
      <c r="F253" t="s">
        <v>261</v>
      </c>
      <c r="G253" t="s">
        <v>1423</v>
      </c>
      <c r="H253" t="s">
        <v>1424</v>
      </c>
      <c r="I253" t="s">
        <v>1425</v>
      </c>
      <c r="J253" t="s">
        <v>1426</v>
      </c>
      <c r="K253">
        <v>16</v>
      </c>
      <c r="L253" t="s">
        <v>258</v>
      </c>
      <c r="M253">
        <v>5199</v>
      </c>
    </row>
    <row r="254" spans="1:13" x14ac:dyDescent="0.25">
      <c r="A254" t="s">
        <v>80</v>
      </c>
      <c r="B254" t="s">
        <v>1427</v>
      </c>
      <c r="C254">
        <v>6</v>
      </c>
      <c r="D254">
        <v>31328974</v>
      </c>
      <c r="E254" t="s">
        <v>261</v>
      </c>
      <c r="F254" t="s">
        <v>260</v>
      </c>
      <c r="G254" t="s">
        <v>1428</v>
      </c>
      <c r="H254" t="s">
        <v>1429</v>
      </c>
      <c r="I254" t="s">
        <v>1430</v>
      </c>
      <c r="J254" t="s">
        <v>1431</v>
      </c>
      <c r="K254">
        <v>24</v>
      </c>
      <c r="L254" t="s">
        <v>258</v>
      </c>
      <c r="M254">
        <v>8522</v>
      </c>
    </row>
    <row r="255" spans="1:13" x14ac:dyDescent="0.25">
      <c r="A255" t="s">
        <v>80</v>
      </c>
      <c r="B255" t="s">
        <v>1432</v>
      </c>
      <c r="C255">
        <v>6</v>
      </c>
      <c r="D255">
        <v>31486962</v>
      </c>
      <c r="E255" t="s">
        <v>261</v>
      </c>
      <c r="F255" t="s">
        <v>260</v>
      </c>
      <c r="G255" t="s">
        <v>254</v>
      </c>
      <c r="H255" t="s">
        <v>1433</v>
      </c>
      <c r="I255" t="s">
        <v>1434</v>
      </c>
      <c r="J255" t="s">
        <v>1435</v>
      </c>
      <c r="K255">
        <v>14</v>
      </c>
      <c r="L255" t="s">
        <v>258</v>
      </c>
      <c r="M255">
        <v>8522</v>
      </c>
    </row>
    <row r="256" spans="1:13" x14ac:dyDescent="0.25">
      <c r="A256" t="s">
        <v>63</v>
      </c>
      <c r="B256" t="s">
        <v>1436</v>
      </c>
      <c r="C256">
        <v>3</v>
      </c>
      <c r="D256">
        <v>172237859</v>
      </c>
      <c r="E256" t="s">
        <v>253</v>
      </c>
      <c r="F256" t="s">
        <v>260</v>
      </c>
      <c r="G256" t="s">
        <v>1437</v>
      </c>
      <c r="H256" t="s">
        <v>1438</v>
      </c>
      <c r="I256" t="s">
        <v>1439</v>
      </c>
      <c r="J256">
        <v>0</v>
      </c>
      <c r="K256">
        <v>137</v>
      </c>
      <c r="L256" t="s">
        <v>436</v>
      </c>
      <c r="M256">
        <v>24135</v>
      </c>
    </row>
    <row r="257" spans="1:13" x14ac:dyDescent="0.25">
      <c r="A257" t="s">
        <v>63</v>
      </c>
      <c r="B257" t="s">
        <v>1440</v>
      </c>
      <c r="C257">
        <v>3</v>
      </c>
      <c r="D257">
        <v>172192313</v>
      </c>
      <c r="E257" t="s">
        <v>253</v>
      </c>
      <c r="F257" t="s">
        <v>252</v>
      </c>
      <c r="G257" t="s">
        <v>1441</v>
      </c>
      <c r="H257" t="s">
        <v>1442</v>
      </c>
      <c r="I257" s="1">
        <v>1E-4</v>
      </c>
      <c r="J257">
        <v>0</v>
      </c>
      <c r="K257">
        <v>20</v>
      </c>
      <c r="L257" t="s">
        <v>436</v>
      </c>
      <c r="M257">
        <v>24135</v>
      </c>
    </row>
    <row r="258" spans="1:13" x14ac:dyDescent="0.25">
      <c r="A258" t="s">
        <v>63</v>
      </c>
      <c r="B258" t="s">
        <v>1443</v>
      </c>
      <c r="C258">
        <v>3</v>
      </c>
      <c r="D258">
        <v>171970471</v>
      </c>
      <c r="E258" t="s">
        <v>253</v>
      </c>
      <c r="F258" t="s">
        <v>252</v>
      </c>
      <c r="G258" t="s">
        <v>1444</v>
      </c>
      <c r="H258" t="s">
        <v>1445</v>
      </c>
      <c r="I258" t="s">
        <v>1446</v>
      </c>
      <c r="J258" t="s">
        <v>1447</v>
      </c>
      <c r="K258">
        <v>11</v>
      </c>
      <c r="L258" t="s">
        <v>436</v>
      </c>
      <c r="M258">
        <v>24135</v>
      </c>
    </row>
    <row r="259" spans="1:13" x14ac:dyDescent="0.25">
      <c r="A259" t="s">
        <v>63</v>
      </c>
      <c r="B259" t="s">
        <v>1448</v>
      </c>
      <c r="C259">
        <v>3</v>
      </c>
      <c r="D259">
        <v>172503541</v>
      </c>
      <c r="E259" t="s">
        <v>253</v>
      </c>
      <c r="F259" t="s">
        <v>252</v>
      </c>
      <c r="G259" t="s">
        <v>1449</v>
      </c>
      <c r="H259" t="s">
        <v>1450</v>
      </c>
      <c r="I259" t="s">
        <v>1451</v>
      </c>
      <c r="J259" t="s">
        <v>1452</v>
      </c>
      <c r="K259">
        <v>12</v>
      </c>
      <c r="L259" t="s">
        <v>436</v>
      </c>
      <c r="M259">
        <v>24135</v>
      </c>
    </row>
    <row r="260" spans="1:13" x14ac:dyDescent="0.25">
      <c r="A260" t="s">
        <v>63</v>
      </c>
      <c r="B260" t="s">
        <v>1453</v>
      </c>
      <c r="C260">
        <v>3</v>
      </c>
      <c r="D260">
        <v>172230584</v>
      </c>
      <c r="E260" t="s">
        <v>261</v>
      </c>
      <c r="F260" t="s">
        <v>260</v>
      </c>
      <c r="G260" t="s">
        <v>1454</v>
      </c>
      <c r="H260" t="s">
        <v>1455</v>
      </c>
      <c r="I260" t="s">
        <v>754</v>
      </c>
      <c r="J260" t="s">
        <v>1456</v>
      </c>
      <c r="K260">
        <v>173</v>
      </c>
      <c r="L260" t="s">
        <v>436</v>
      </c>
      <c r="M260">
        <v>24135</v>
      </c>
    </row>
    <row r="261" spans="1:13" x14ac:dyDescent="0.25">
      <c r="A261" t="s">
        <v>63</v>
      </c>
      <c r="B261" t="s">
        <v>1457</v>
      </c>
      <c r="C261">
        <v>3</v>
      </c>
      <c r="D261">
        <v>172349490</v>
      </c>
      <c r="E261" t="s">
        <v>261</v>
      </c>
      <c r="F261" t="s">
        <v>260</v>
      </c>
      <c r="G261" t="s">
        <v>1458</v>
      </c>
      <c r="H261" t="s">
        <v>1459</v>
      </c>
      <c r="I261" t="s">
        <v>1460</v>
      </c>
      <c r="J261" t="s">
        <v>1461</v>
      </c>
      <c r="K261">
        <v>23</v>
      </c>
      <c r="L261" t="s">
        <v>436</v>
      </c>
      <c r="M261">
        <v>24135</v>
      </c>
    </row>
    <row r="262" spans="1:13" x14ac:dyDescent="0.25">
      <c r="A262" t="s">
        <v>63</v>
      </c>
      <c r="B262" t="s">
        <v>1462</v>
      </c>
      <c r="C262">
        <v>3</v>
      </c>
      <c r="D262">
        <v>172019007</v>
      </c>
      <c r="E262" t="s">
        <v>253</v>
      </c>
      <c r="F262" t="s">
        <v>252</v>
      </c>
      <c r="G262" t="s">
        <v>1463</v>
      </c>
      <c r="H262" t="s">
        <v>1464</v>
      </c>
      <c r="I262" t="s">
        <v>702</v>
      </c>
      <c r="J262" t="s">
        <v>1465</v>
      </c>
      <c r="K262">
        <v>23</v>
      </c>
      <c r="L262" t="s">
        <v>436</v>
      </c>
      <c r="M262">
        <v>24135</v>
      </c>
    </row>
    <row r="263" spans="1:13" x14ac:dyDescent="0.25">
      <c r="A263" t="s">
        <v>63</v>
      </c>
      <c r="B263" t="s">
        <v>1466</v>
      </c>
      <c r="C263">
        <v>3</v>
      </c>
      <c r="D263">
        <v>172259654</v>
      </c>
      <c r="E263" t="s">
        <v>261</v>
      </c>
      <c r="F263" t="s">
        <v>260</v>
      </c>
      <c r="G263" t="s">
        <v>531</v>
      </c>
      <c r="H263" t="s">
        <v>1167</v>
      </c>
      <c r="I263" t="s">
        <v>1467</v>
      </c>
      <c r="J263" t="s">
        <v>1468</v>
      </c>
      <c r="K263">
        <v>16</v>
      </c>
      <c r="L263" t="s">
        <v>436</v>
      </c>
      <c r="M263">
        <v>24135</v>
      </c>
    </row>
    <row r="264" spans="1:13" x14ac:dyDescent="0.25">
      <c r="A264" t="s">
        <v>63</v>
      </c>
      <c r="B264" t="s">
        <v>1469</v>
      </c>
      <c r="C264">
        <v>3</v>
      </c>
      <c r="D264">
        <v>172126476</v>
      </c>
      <c r="E264" t="s">
        <v>261</v>
      </c>
      <c r="F264" t="s">
        <v>252</v>
      </c>
      <c r="G264" t="s">
        <v>1470</v>
      </c>
      <c r="H264" t="s">
        <v>1471</v>
      </c>
      <c r="I264" t="s">
        <v>487</v>
      </c>
      <c r="J264" t="s">
        <v>1472</v>
      </c>
      <c r="K264">
        <v>66</v>
      </c>
      <c r="L264" t="s">
        <v>436</v>
      </c>
      <c r="M264">
        <v>24135</v>
      </c>
    </row>
    <row r="265" spans="1:13" x14ac:dyDescent="0.25">
      <c r="A265" t="s">
        <v>63</v>
      </c>
      <c r="B265" t="s">
        <v>1473</v>
      </c>
      <c r="C265">
        <v>3</v>
      </c>
      <c r="D265">
        <v>172020156</v>
      </c>
      <c r="E265" t="s">
        <v>261</v>
      </c>
      <c r="F265" t="s">
        <v>260</v>
      </c>
      <c r="G265" t="s">
        <v>1474</v>
      </c>
      <c r="H265" t="s">
        <v>1475</v>
      </c>
      <c r="I265" t="s">
        <v>1017</v>
      </c>
      <c r="J265" t="s">
        <v>1476</v>
      </c>
      <c r="K265">
        <v>52</v>
      </c>
      <c r="L265" t="s">
        <v>436</v>
      </c>
      <c r="M265">
        <v>24135</v>
      </c>
    </row>
    <row r="266" spans="1:13" x14ac:dyDescent="0.25">
      <c r="A266" t="s">
        <v>63</v>
      </c>
      <c r="B266" t="s">
        <v>1477</v>
      </c>
      <c r="C266">
        <v>3</v>
      </c>
      <c r="D266">
        <v>172002454</v>
      </c>
      <c r="E266" t="s">
        <v>253</v>
      </c>
      <c r="F266" t="s">
        <v>252</v>
      </c>
      <c r="G266" t="s">
        <v>1478</v>
      </c>
      <c r="H266" t="s">
        <v>1479</v>
      </c>
      <c r="I266" t="s">
        <v>694</v>
      </c>
      <c r="J266" t="s">
        <v>1480</v>
      </c>
      <c r="K266">
        <v>36</v>
      </c>
      <c r="L266" t="s">
        <v>436</v>
      </c>
      <c r="M266">
        <v>24135</v>
      </c>
    </row>
    <row r="267" spans="1:13" x14ac:dyDescent="0.25">
      <c r="A267" t="s">
        <v>63</v>
      </c>
      <c r="B267" t="s">
        <v>1481</v>
      </c>
      <c r="C267">
        <v>3</v>
      </c>
      <c r="D267">
        <v>172231909</v>
      </c>
      <c r="E267" t="s">
        <v>261</v>
      </c>
      <c r="F267" t="s">
        <v>260</v>
      </c>
      <c r="G267" t="s">
        <v>1482</v>
      </c>
      <c r="H267" t="s">
        <v>1483</v>
      </c>
      <c r="I267" t="s">
        <v>1484</v>
      </c>
      <c r="J267" t="s">
        <v>1485</v>
      </c>
      <c r="K267">
        <v>52</v>
      </c>
      <c r="L267" t="s">
        <v>436</v>
      </c>
      <c r="M267">
        <v>24135</v>
      </c>
    </row>
    <row r="268" spans="1:13" x14ac:dyDescent="0.25">
      <c r="A268" t="s">
        <v>63</v>
      </c>
      <c r="B268" t="s">
        <v>1486</v>
      </c>
      <c r="C268">
        <v>3</v>
      </c>
      <c r="D268">
        <v>172121375</v>
      </c>
      <c r="E268" t="s">
        <v>261</v>
      </c>
      <c r="F268" t="s">
        <v>253</v>
      </c>
      <c r="G268" t="s">
        <v>1487</v>
      </c>
      <c r="H268" t="s">
        <v>1488</v>
      </c>
      <c r="I268" t="s">
        <v>1489</v>
      </c>
      <c r="J268" t="s">
        <v>1490</v>
      </c>
      <c r="K268">
        <v>21</v>
      </c>
      <c r="L268" t="s">
        <v>436</v>
      </c>
      <c r="M268">
        <v>24135</v>
      </c>
    </row>
    <row r="269" spans="1:13" x14ac:dyDescent="0.25">
      <c r="A269" t="s">
        <v>63</v>
      </c>
      <c r="B269" t="s">
        <v>1491</v>
      </c>
      <c r="C269">
        <v>3</v>
      </c>
      <c r="D269">
        <v>172295283</v>
      </c>
      <c r="E269" t="s">
        <v>253</v>
      </c>
      <c r="F269" t="s">
        <v>252</v>
      </c>
      <c r="G269" t="s">
        <v>1492</v>
      </c>
      <c r="H269" t="s">
        <v>1493</v>
      </c>
      <c r="I269" t="s">
        <v>608</v>
      </c>
      <c r="J269" t="s">
        <v>1494</v>
      </c>
      <c r="K269">
        <v>54</v>
      </c>
      <c r="L269" t="s">
        <v>436</v>
      </c>
      <c r="M269">
        <v>24135</v>
      </c>
    </row>
    <row r="270" spans="1:13" x14ac:dyDescent="0.25">
      <c r="A270" t="s">
        <v>82</v>
      </c>
      <c r="B270" t="s">
        <v>1495</v>
      </c>
      <c r="C270">
        <v>6</v>
      </c>
      <c r="D270">
        <v>43924774</v>
      </c>
      <c r="E270" t="s">
        <v>253</v>
      </c>
      <c r="F270" t="s">
        <v>252</v>
      </c>
      <c r="G270" t="s">
        <v>1496</v>
      </c>
      <c r="H270" t="s">
        <v>1497</v>
      </c>
      <c r="I270" t="s">
        <v>1498</v>
      </c>
      <c r="J270" t="s">
        <v>1499</v>
      </c>
      <c r="K270">
        <v>1026</v>
      </c>
      <c r="L270" t="s">
        <v>436</v>
      </c>
      <c r="M270">
        <v>29080</v>
      </c>
    </row>
    <row r="271" spans="1:13" x14ac:dyDescent="0.25">
      <c r="A271" t="s">
        <v>82</v>
      </c>
      <c r="B271" t="s">
        <v>1500</v>
      </c>
      <c r="C271">
        <v>6</v>
      </c>
      <c r="D271">
        <v>43933264</v>
      </c>
      <c r="E271" t="s">
        <v>261</v>
      </c>
      <c r="F271" t="s">
        <v>260</v>
      </c>
      <c r="G271" t="s">
        <v>1501</v>
      </c>
      <c r="H271" t="s">
        <v>1502</v>
      </c>
      <c r="I271" t="s">
        <v>1434</v>
      </c>
      <c r="J271" t="s">
        <v>1503</v>
      </c>
      <c r="K271">
        <v>211</v>
      </c>
      <c r="L271" t="s">
        <v>436</v>
      </c>
      <c r="M271">
        <v>29080</v>
      </c>
    </row>
    <row r="272" spans="1:13" x14ac:dyDescent="0.25">
      <c r="A272" t="s">
        <v>82</v>
      </c>
      <c r="B272" t="s">
        <v>1504</v>
      </c>
      <c r="C272">
        <v>6</v>
      </c>
      <c r="D272">
        <v>43924058</v>
      </c>
      <c r="E272" t="s">
        <v>261</v>
      </c>
      <c r="F272" t="s">
        <v>253</v>
      </c>
      <c r="G272" t="s">
        <v>1505</v>
      </c>
      <c r="H272" t="s">
        <v>1506</v>
      </c>
      <c r="I272" t="s">
        <v>1507</v>
      </c>
      <c r="J272" t="s">
        <v>1508</v>
      </c>
      <c r="K272">
        <v>128</v>
      </c>
      <c r="L272" t="s">
        <v>436</v>
      </c>
      <c r="M272">
        <v>29080</v>
      </c>
    </row>
    <row r="273" spans="1:13" x14ac:dyDescent="0.25">
      <c r="A273" t="s">
        <v>82</v>
      </c>
      <c r="B273" t="s">
        <v>1509</v>
      </c>
      <c r="C273">
        <v>6</v>
      </c>
      <c r="D273">
        <v>43951967</v>
      </c>
      <c r="E273" t="s">
        <v>261</v>
      </c>
      <c r="F273" t="s">
        <v>260</v>
      </c>
      <c r="G273" t="s">
        <v>1510</v>
      </c>
      <c r="H273" t="s">
        <v>1511</v>
      </c>
      <c r="I273" t="s">
        <v>1130</v>
      </c>
      <c r="J273" t="s">
        <v>1512</v>
      </c>
      <c r="K273">
        <v>79</v>
      </c>
      <c r="L273" t="s">
        <v>436</v>
      </c>
      <c r="M273">
        <v>29080</v>
      </c>
    </row>
    <row r="274" spans="1:13" x14ac:dyDescent="0.25">
      <c r="A274" t="s">
        <v>82</v>
      </c>
      <c r="B274" t="s">
        <v>1513</v>
      </c>
      <c r="C274">
        <v>6</v>
      </c>
      <c r="D274">
        <v>43898150</v>
      </c>
      <c r="E274" t="s">
        <v>261</v>
      </c>
      <c r="F274" t="s">
        <v>260</v>
      </c>
      <c r="G274" t="s">
        <v>1514</v>
      </c>
      <c r="H274" t="s">
        <v>1515</v>
      </c>
      <c r="I274" t="s">
        <v>1516</v>
      </c>
      <c r="J274" t="s">
        <v>1517</v>
      </c>
      <c r="K274">
        <v>81</v>
      </c>
      <c r="L274" t="s">
        <v>436</v>
      </c>
      <c r="M274">
        <v>29080</v>
      </c>
    </row>
    <row r="275" spans="1:13" x14ac:dyDescent="0.25">
      <c r="A275" t="s">
        <v>82</v>
      </c>
      <c r="B275" t="s">
        <v>1518</v>
      </c>
      <c r="C275">
        <v>6</v>
      </c>
      <c r="D275">
        <v>43933895</v>
      </c>
      <c r="E275" t="s">
        <v>253</v>
      </c>
      <c r="F275" t="s">
        <v>252</v>
      </c>
      <c r="G275" t="s">
        <v>1519</v>
      </c>
      <c r="H275" t="s">
        <v>1520</v>
      </c>
      <c r="I275" t="s">
        <v>1521</v>
      </c>
      <c r="J275" t="s">
        <v>1522</v>
      </c>
      <c r="K275">
        <v>170</v>
      </c>
      <c r="L275" t="s">
        <v>436</v>
      </c>
      <c r="M275">
        <v>29080</v>
      </c>
    </row>
    <row r="276" spans="1:13" x14ac:dyDescent="0.25">
      <c r="A276" t="s">
        <v>82</v>
      </c>
      <c r="B276" t="s">
        <v>1523</v>
      </c>
      <c r="C276">
        <v>6</v>
      </c>
      <c r="D276">
        <v>43935267</v>
      </c>
      <c r="E276" t="s">
        <v>252</v>
      </c>
      <c r="F276" t="s">
        <v>260</v>
      </c>
      <c r="G276" t="s">
        <v>1524</v>
      </c>
      <c r="H276" t="s">
        <v>1525</v>
      </c>
      <c r="I276" t="s">
        <v>577</v>
      </c>
      <c r="J276" t="s">
        <v>1526</v>
      </c>
      <c r="K276">
        <v>71</v>
      </c>
      <c r="L276" t="s">
        <v>436</v>
      </c>
      <c r="M276">
        <v>29080</v>
      </c>
    </row>
    <row r="277" spans="1:13" x14ac:dyDescent="0.25">
      <c r="A277" t="s">
        <v>82</v>
      </c>
      <c r="B277" t="s">
        <v>1527</v>
      </c>
      <c r="C277">
        <v>6</v>
      </c>
      <c r="D277">
        <v>43940952</v>
      </c>
      <c r="E277" t="s">
        <v>261</v>
      </c>
      <c r="F277" t="s">
        <v>260</v>
      </c>
      <c r="G277" t="s">
        <v>1528</v>
      </c>
      <c r="H277" t="s">
        <v>1529</v>
      </c>
      <c r="I277" t="s">
        <v>1234</v>
      </c>
      <c r="J277" t="s">
        <v>1530</v>
      </c>
      <c r="K277">
        <v>63</v>
      </c>
      <c r="L277" t="s">
        <v>436</v>
      </c>
      <c r="M277">
        <v>29080</v>
      </c>
    </row>
    <row r="278" spans="1:13" x14ac:dyDescent="0.25">
      <c r="A278" t="s">
        <v>82</v>
      </c>
      <c r="B278" t="s">
        <v>1531</v>
      </c>
      <c r="C278">
        <v>6</v>
      </c>
      <c r="D278">
        <v>43925775</v>
      </c>
      <c r="E278" t="s">
        <v>261</v>
      </c>
      <c r="F278" t="s">
        <v>252</v>
      </c>
      <c r="G278" t="s">
        <v>1532</v>
      </c>
      <c r="H278" t="s">
        <v>1533</v>
      </c>
      <c r="I278" t="s">
        <v>240</v>
      </c>
      <c r="J278" t="s">
        <v>1534</v>
      </c>
      <c r="K278">
        <v>112</v>
      </c>
      <c r="L278" t="s">
        <v>436</v>
      </c>
      <c r="M278">
        <v>29080</v>
      </c>
    </row>
    <row r="279" spans="1:13" x14ac:dyDescent="0.25">
      <c r="A279" t="s">
        <v>82</v>
      </c>
      <c r="B279" t="s">
        <v>1535</v>
      </c>
      <c r="C279">
        <v>6</v>
      </c>
      <c r="D279">
        <v>43933539</v>
      </c>
      <c r="E279" t="s">
        <v>253</v>
      </c>
      <c r="F279" t="s">
        <v>252</v>
      </c>
      <c r="G279" t="s">
        <v>1536</v>
      </c>
      <c r="H279" t="s">
        <v>1537</v>
      </c>
      <c r="I279" t="s">
        <v>1154</v>
      </c>
      <c r="J279" t="s">
        <v>1538</v>
      </c>
      <c r="K279">
        <v>58</v>
      </c>
      <c r="L279" t="s">
        <v>436</v>
      </c>
      <c r="M279">
        <v>29080</v>
      </c>
    </row>
    <row r="280" spans="1:13" x14ac:dyDescent="0.25">
      <c r="A280" t="s">
        <v>82</v>
      </c>
      <c r="B280" t="s">
        <v>1539</v>
      </c>
      <c r="C280">
        <v>6</v>
      </c>
      <c r="D280">
        <v>43927442</v>
      </c>
      <c r="E280" t="s">
        <v>261</v>
      </c>
      <c r="F280" t="s">
        <v>253</v>
      </c>
      <c r="G280" t="s">
        <v>1540</v>
      </c>
      <c r="H280" t="s">
        <v>1541</v>
      </c>
      <c r="I280" t="s">
        <v>1542</v>
      </c>
      <c r="J280" t="s">
        <v>1543</v>
      </c>
      <c r="K280">
        <v>67</v>
      </c>
      <c r="L280" t="s">
        <v>436</v>
      </c>
      <c r="M280">
        <v>29080</v>
      </c>
    </row>
    <row r="281" spans="1:13" x14ac:dyDescent="0.25">
      <c r="A281" t="s">
        <v>82</v>
      </c>
      <c r="B281" t="s">
        <v>1544</v>
      </c>
      <c r="C281">
        <v>6</v>
      </c>
      <c r="D281">
        <v>43917490</v>
      </c>
      <c r="E281" t="s">
        <v>253</v>
      </c>
      <c r="F281" t="s">
        <v>252</v>
      </c>
      <c r="G281" t="s">
        <v>1545</v>
      </c>
      <c r="H281" t="s">
        <v>1546</v>
      </c>
      <c r="I281" t="s">
        <v>572</v>
      </c>
      <c r="J281" t="s">
        <v>1547</v>
      </c>
      <c r="K281">
        <v>64</v>
      </c>
      <c r="L281" t="s">
        <v>436</v>
      </c>
      <c r="M281">
        <v>29080</v>
      </c>
    </row>
    <row r="282" spans="1:13" x14ac:dyDescent="0.25">
      <c r="A282" t="s">
        <v>82</v>
      </c>
      <c r="B282" t="s">
        <v>1548</v>
      </c>
      <c r="C282">
        <v>6</v>
      </c>
      <c r="D282">
        <v>43872093</v>
      </c>
      <c r="E282" t="s">
        <v>261</v>
      </c>
      <c r="F282" t="s">
        <v>252</v>
      </c>
      <c r="G282" t="s">
        <v>1549</v>
      </c>
      <c r="H282" t="s">
        <v>1550</v>
      </c>
      <c r="I282" t="s">
        <v>1551</v>
      </c>
      <c r="J282" t="s">
        <v>1552</v>
      </c>
      <c r="K282">
        <v>48</v>
      </c>
      <c r="L282" t="s">
        <v>436</v>
      </c>
      <c r="M282">
        <v>29080</v>
      </c>
    </row>
    <row r="283" spans="1:13" x14ac:dyDescent="0.25">
      <c r="A283" t="s">
        <v>82</v>
      </c>
      <c r="B283" t="s">
        <v>1553</v>
      </c>
      <c r="C283">
        <v>6</v>
      </c>
      <c r="D283">
        <v>43913175</v>
      </c>
      <c r="E283" t="s">
        <v>261</v>
      </c>
      <c r="F283" t="s">
        <v>260</v>
      </c>
      <c r="G283" t="s">
        <v>1554</v>
      </c>
      <c r="H283" t="s">
        <v>1555</v>
      </c>
      <c r="I283" t="s">
        <v>1556</v>
      </c>
      <c r="J283" t="s">
        <v>1557</v>
      </c>
      <c r="K283">
        <v>44</v>
      </c>
      <c r="L283" t="s">
        <v>436</v>
      </c>
      <c r="M283">
        <v>29080</v>
      </c>
    </row>
    <row r="284" spans="1:13" x14ac:dyDescent="0.25">
      <c r="A284" t="s">
        <v>82</v>
      </c>
      <c r="B284" t="s">
        <v>1558</v>
      </c>
      <c r="C284">
        <v>6</v>
      </c>
      <c r="D284">
        <v>43939958</v>
      </c>
      <c r="E284" t="s">
        <v>253</v>
      </c>
      <c r="F284" t="s">
        <v>252</v>
      </c>
      <c r="G284" t="s">
        <v>1559</v>
      </c>
      <c r="H284" t="s">
        <v>1560</v>
      </c>
      <c r="I284" t="s">
        <v>1561</v>
      </c>
      <c r="J284" t="s">
        <v>1562</v>
      </c>
      <c r="K284">
        <v>46</v>
      </c>
      <c r="L284" t="s">
        <v>436</v>
      </c>
      <c r="M284">
        <v>29080</v>
      </c>
    </row>
    <row r="285" spans="1:13" x14ac:dyDescent="0.25">
      <c r="A285" t="s">
        <v>82</v>
      </c>
      <c r="B285" t="s">
        <v>1563</v>
      </c>
      <c r="C285">
        <v>6</v>
      </c>
      <c r="D285">
        <v>43855489</v>
      </c>
      <c r="E285" t="s">
        <v>261</v>
      </c>
      <c r="F285" t="s">
        <v>252</v>
      </c>
      <c r="G285" t="s">
        <v>1564</v>
      </c>
      <c r="H285" t="s">
        <v>1565</v>
      </c>
      <c r="I285" t="s">
        <v>859</v>
      </c>
      <c r="J285" t="s">
        <v>1566</v>
      </c>
      <c r="K285">
        <v>25</v>
      </c>
      <c r="L285" t="s">
        <v>436</v>
      </c>
      <c r="M285">
        <v>29080</v>
      </c>
    </row>
    <row r="286" spans="1:13" x14ac:dyDescent="0.25">
      <c r="A286" t="s">
        <v>82</v>
      </c>
      <c r="B286" t="s">
        <v>1567</v>
      </c>
      <c r="C286">
        <v>6</v>
      </c>
      <c r="D286">
        <v>44087957</v>
      </c>
      <c r="E286" t="s">
        <v>253</v>
      </c>
      <c r="F286" t="s">
        <v>252</v>
      </c>
      <c r="G286" t="s">
        <v>624</v>
      </c>
      <c r="H286" t="s">
        <v>1568</v>
      </c>
      <c r="I286" t="s">
        <v>931</v>
      </c>
      <c r="J286" t="s">
        <v>1569</v>
      </c>
      <c r="K286">
        <v>31</v>
      </c>
      <c r="L286" t="s">
        <v>436</v>
      </c>
      <c r="M286">
        <v>29080</v>
      </c>
    </row>
    <row r="287" spans="1:13" x14ac:dyDescent="0.25">
      <c r="A287" t="s">
        <v>82</v>
      </c>
      <c r="B287" t="s">
        <v>1570</v>
      </c>
      <c r="C287">
        <v>6</v>
      </c>
      <c r="D287">
        <v>44008747</v>
      </c>
      <c r="E287" t="s">
        <v>261</v>
      </c>
      <c r="F287" t="s">
        <v>260</v>
      </c>
      <c r="G287" t="s">
        <v>1571</v>
      </c>
      <c r="H287" t="s">
        <v>1572</v>
      </c>
      <c r="I287" t="s">
        <v>1516</v>
      </c>
      <c r="J287" t="s">
        <v>1573</v>
      </c>
      <c r="K287">
        <v>30</v>
      </c>
      <c r="L287" t="s">
        <v>436</v>
      </c>
      <c r="M287">
        <v>29080</v>
      </c>
    </row>
    <row r="288" spans="1:13" x14ac:dyDescent="0.25">
      <c r="A288" t="s">
        <v>82</v>
      </c>
      <c r="B288" t="s">
        <v>1574</v>
      </c>
      <c r="C288">
        <v>6</v>
      </c>
      <c r="D288">
        <v>43887496</v>
      </c>
      <c r="E288" t="s">
        <v>253</v>
      </c>
      <c r="F288" t="s">
        <v>252</v>
      </c>
      <c r="G288" t="s">
        <v>1507</v>
      </c>
      <c r="H288" t="s">
        <v>1575</v>
      </c>
      <c r="I288" t="s">
        <v>1088</v>
      </c>
      <c r="J288" t="s">
        <v>1576</v>
      </c>
      <c r="K288">
        <v>26</v>
      </c>
      <c r="L288" t="s">
        <v>436</v>
      </c>
      <c r="M288">
        <v>29080</v>
      </c>
    </row>
    <row r="289" spans="1:13" x14ac:dyDescent="0.25">
      <c r="A289" t="s">
        <v>82</v>
      </c>
      <c r="B289" t="s">
        <v>1577</v>
      </c>
      <c r="C289">
        <v>6</v>
      </c>
      <c r="D289">
        <v>43882612</v>
      </c>
      <c r="E289" t="s">
        <v>261</v>
      </c>
      <c r="F289" t="s">
        <v>260</v>
      </c>
      <c r="G289" t="s">
        <v>1578</v>
      </c>
      <c r="H289" t="s">
        <v>961</v>
      </c>
      <c r="I289" t="s">
        <v>1579</v>
      </c>
      <c r="J289" t="s">
        <v>1580</v>
      </c>
      <c r="K289">
        <v>29</v>
      </c>
      <c r="L289" t="s">
        <v>436</v>
      </c>
      <c r="M289">
        <v>29080</v>
      </c>
    </row>
    <row r="290" spans="1:13" x14ac:dyDescent="0.25">
      <c r="A290" t="s">
        <v>82</v>
      </c>
      <c r="B290" t="s">
        <v>1581</v>
      </c>
      <c r="C290">
        <v>6</v>
      </c>
      <c r="D290">
        <v>43688343</v>
      </c>
      <c r="E290" t="s">
        <v>261</v>
      </c>
      <c r="F290" t="s">
        <v>260</v>
      </c>
      <c r="G290" t="s">
        <v>1582</v>
      </c>
      <c r="H290" t="s">
        <v>821</v>
      </c>
      <c r="I290" t="s">
        <v>1579</v>
      </c>
      <c r="J290" t="s">
        <v>1583</v>
      </c>
      <c r="K290">
        <v>24</v>
      </c>
      <c r="L290" t="s">
        <v>436</v>
      </c>
      <c r="M290">
        <v>29080</v>
      </c>
    </row>
    <row r="291" spans="1:13" x14ac:dyDescent="0.25">
      <c r="A291" t="s">
        <v>82</v>
      </c>
      <c r="B291" t="s">
        <v>1584</v>
      </c>
      <c r="C291">
        <v>6</v>
      </c>
      <c r="D291">
        <v>43846430</v>
      </c>
      <c r="E291" t="s">
        <v>253</v>
      </c>
      <c r="F291" t="s">
        <v>260</v>
      </c>
      <c r="G291" t="s">
        <v>1585</v>
      </c>
      <c r="H291" t="s">
        <v>1586</v>
      </c>
      <c r="I291" t="s">
        <v>1587</v>
      </c>
      <c r="J291" t="s">
        <v>1588</v>
      </c>
      <c r="K291">
        <v>27</v>
      </c>
      <c r="L291" t="s">
        <v>436</v>
      </c>
      <c r="M291">
        <v>29080</v>
      </c>
    </row>
    <row r="292" spans="1:13" x14ac:dyDescent="0.25">
      <c r="A292" t="s">
        <v>82</v>
      </c>
      <c r="B292" t="s">
        <v>1589</v>
      </c>
      <c r="C292">
        <v>6</v>
      </c>
      <c r="D292">
        <v>44200325</v>
      </c>
      <c r="E292" t="s">
        <v>261</v>
      </c>
      <c r="F292" t="s">
        <v>252</v>
      </c>
      <c r="G292" t="s">
        <v>1590</v>
      </c>
      <c r="H292" t="s">
        <v>1591</v>
      </c>
      <c r="I292" t="s">
        <v>1579</v>
      </c>
      <c r="J292" t="s">
        <v>1592</v>
      </c>
      <c r="K292">
        <v>22</v>
      </c>
      <c r="L292" t="s">
        <v>436</v>
      </c>
      <c r="M292">
        <v>29080</v>
      </c>
    </row>
    <row r="293" spans="1:13" x14ac:dyDescent="0.25">
      <c r="A293" t="s">
        <v>82</v>
      </c>
      <c r="B293" t="s">
        <v>1593</v>
      </c>
      <c r="C293">
        <v>6</v>
      </c>
      <c r="D293">
        <v>44151490</v>
      </c>
      <c r="E293" t="s">
        <v>261</v>
      </c>
      <c r="F293" t="s">
        <v>260</v>
      </c>
      <c r="G293" t="s">
        <v>1594</v>
      </c>
      <c r="H293" t="s">
        <v>1595</v>
      </c>
      <c r="I293" t="s">
        <v>1596</v>
      </c>
      <c r="J293" t="s">
        <v>1597</v>
      </c>
      <c r="K293">
        <v>21</v>
      </c>
      <c r="L293" t="s">
        <v>436</v>
      </c>
      <c r="M293">
        <v>29080</v>
      </c>
    </row>
    <row r="294" spans="1:13" x14ac:dyDescent="0.25">
      <c r="A294" t="s">
        <v>82</v>
      </c>
      <c r="B294" t="s">
        <v>1598</v>
      </c>
      <c r="C294">
        <v>6</v>
      </c>
      <c r="D294">
        <v>43734798</v>
      </c>
      <c r="E294" t="s">
        <v>253</v>
      </c>
      <c r="F294" t="s">
        <v>252</v>
      </c>
      <c r="G294" t="s">
        <v>1599</v>
      </c>
      <c r="H294" t="s">
        <v>1600</v>
      </c>
      <c r="I294" t="s">
        <v>1601</v>
      </c>
      <c r="J294" t="s">
        <v>886</v>
      </c>
      <c r="K294">
        <v>25</v>
      </c>
      <c r="L294" t="s">
        <v>436</v>
      </c>
      <c r="M294">
        <v>29080</v>
      </c>
    </row>
    <row r="295" spans="1:13" x14ac:dyDescent="0.25">
      <c r="A295" t="s">
        <v>82</v>
      </c>
      <c r="B295" t="s">
        <v>1602</v>
      </c>
      <c r="C295">
        <v>6</v>
      </c>
      <c r="D295">
        <v>43936069</v>
      </c>
      <c r="E295" t="s">
        <v>261</v>
      </c>
      <c r="F295" t="s">
        <v>260</v>
      </c>
      <c r="G295" t="s">
        <v>1603</v>
      </c>
      <c r="H295" t="s">
        <v>1604</v>
      </c>
      <c r="I295" t="s">
        <v>536</v>
      </c>
      <c r="J295" t="s">
        <v>1605</v>
      </c>
      <c r="K295">
        <v>26</v>
      </c>
      <c r="L295" t="s">
        <v>436</v>
      </c>
      <c r="M295">
        <v>29080</v>
      </c>
    </row>
    <row r="296" spans="1:13" x14ac:dyDescent="0.25">
      <c r="A296" t="s">
        <v>82</v>
      </c>
      <c r="B296" t="s">
        <v>1606</v>
      </c>
      <c r="C296">
        <v>6</v>
      </c>
      <c r="D296">
        <v>44105715</v>
      </c>
      <c r="E296" t="s">
        <v>253</v>
      </c>
      <c r="F296" t="s">
        <v>260</v>
      </c>
      <c r="G296" t="s">
        <v>1607</v>
      </c>
      <c r="H296" t="s">
        <v>1608</v>
      </c>
      <c r="I296" t="s">
        <v>1561</v>
      </c>
      <c r="J296" t="s">
        <v>1609</v>
      </c>
      <c r="K296">
        <v>20</v>
      </c>
      <c r="L296" t="s">
        <v>436</v>
      </c>
      <c r="M296">
        <v>29080</v>
      </c>
    </row>
    <row r="297" spans="1:13" x14ac:dyDescent="0.25">
      <c r="A297" t="s">
        <v>82</v>
      </c>
      <c r="B297" t="s">
        <v>1610</v>
      </c>
      <c r="C297">
        <v>6</v>
      </c>
      <c r="D297">
        <v>43921756</v>
      </c>
      <c r="E297" t="s">
        <v>253</v>
      </c>
      <c r="F297" t="s">
        <v>252</v>
      </c>
      <c r="G297" t="s">
        <v>1611</v>
      </c>
      <c r="H297" t="s">
        <v>1612</v>
      </c>
      <c r="I297" t="s">
        <v>793</v>
      </c>
      <c r="J297" t="s">
        <v>1613</v>
      </c>
      <c r="K297">
        <v>26</v>
      </c>
      <c r="L297" t="s">
        <v>436</v>
      </c>
      <c r="M297">
        <v>29080</v>
      </c>
    </row>
    <row r="298" spans="1:13" x14ac:dyDescent="0.25">
      <c r="A298" t="s">
        <v>82</v>
      </c>
      <c r="B298" t="s">
        <v>1614</v>
      </c>
      <c r="C298">
        <v>6</v>
      </c>
      <c r="D298">
        <v>43979409</v>
      </c>
      <c r="E298" t="s">
        <v>252</v>
      </c>
      <c r="F298" t="s">
        <v>260</v>
      </c>
      <c r="G298" t="s">
        <v>1615</v>
      </c>
      <c r="H298" t="s">
        <v>1616</v>
      </c>
      <c r="I298" t="s">
        <v>1617</v>
      </c>
      <c r="J298" t="s">
        <v>1618</v>
      </c>
      <c r="K298">
        <v>15</v>
      </c>
      <c r="L298" t="s">
        <v>436</v>
      </c>
      <c r="M298">
        <v>29080</v>
      </c>
    </row>
    <row r="299" spans="1:13" x14ac:dyDescent="0.25">
      <c r="A299" t="s">
        <v>82</v>
      </c>
      <c r="B299" t="s">
        <v>1619</v>
      </c>
      <c r="C299">
        <v>6</v>
      </c>
      <c r="D299">
        <v>43818843</v>
      </c>
      <c r="E299" t="s">
        <v>253</v>
      </c>
      <c r="F299" t="s">
        <v>252</v>
      </c>
      <c r="G299" t="s">
        <v>1620</v>
      </c>
      <c r="H299" t="s">
        <v>1621</v>
      </c>
      <c r="I299" t="s">
        <v>702</v>
      </c>
      <c r="J299" t="s">
        <v>1622</v>
      </c>
      <c r="K299">
        <v>14</v>
      </c>
      <c r="L299" t="s">
        <v>436</v>
      </c>
      <c r="M299">
        <v>29080</v>
      </c>
    </row>
    <row r="300" spans="1:13" x14ac:dyDescent="0.25">
      <c r="A300" t="s">
        <v>82</v>
      </c>
      <c r="B300" t="s">
        <v>1623</v>
      </c>
      <c r="C300">
        <v>6</v>
      </c>
      <c r="D300">
        <v>43888210</v>
      </c>
      <c r="E300" t="s">
        <v>252</v>
      </c>
      <c r="F300" t="s">
        <v>260</v>
      </c>
      <c r="G300" t="s">
        <v>1624</v>
      </c>
      <c r="H300" t="s">
        <v>1625</v>
      </c>
      <c r="I300" t="s">
        <v>1626</v>
      </c>
      <c r="J300" t="s">
        <v>1627</v>
      </c>
      <c r="K300">
        <v>15</v>
      </c>
      <c r="L300" t="s">
        <v>436</v>
      </c>
      <c r="M300">
        <v>29080</v>
      </c>
    </row>
    <row r="301" spans="1:13" x14ac:dyDescent="0.25">
      <c r="A301" t="s">
        <v>82</v>
      </c>
      <c r="B301" t="s">
        <v>1628</v>
      </c>
      <c r="C301">
        <v>6</v>
      </c>
      <c r="D301">
        <v>43946444</v>
      </c>
      <c r="E301" t="s">
        <v>261</v>
      </c>
      <c r="F301" t="s">
        <v>252</v>
      </c>
      <c r="G301" t="s">
        <v>235</v>
      </c>
      <c r="H301" t="s">
        <v>1629</v>
      </c>
      <c r="I301" t="s">
        <v>1295</v>
      </c>
      <c r="J301" t="s">
        <v>1630</v>
      </c>
      <c r="K301">
        <v>18</v>
      </c>
      <c r="L301" t="s">
        <v>436</v>
      </c>
      <c r="M301">
        <v>29080</v>
      </c>
    </row>
    <row r="302" spans="1:13" x14ac:dyDescent="0.25">
      <c r="A302" t="s">
        <v>82</v>
      </c>
      <c r="B302" t="s">
        <v>1631</v>
      </c>
      <c r="C302">
        <v>6</v>
      </c>
      <c r="D302">
        <v>44139869</v>
      </c>
      <c r="E302" t="s">
        <v>253</v>
      </c>
      <c r="F302" t="s">
        <v>252</v>
      </c>
      <c r="G302" t="s">
        <v>1632</v>
      </c>
      <c r="H302" t="s">
        <v>644</v>
      </c>
      <c r="I302" t="s">
        <v>1633</v>
      </c>
      <c r="J302" t="s">
        <v>1634</v>
      </c>
      <c r="K302">
        <v>12</v>
      </c>
      <c r="L302" t="s">
        <v>436</v>
      </c>
      <c r="M302">
        <v>29080</v>
      </c>
    </row>
    <row r="303" spans="1:13" x14ac:dyDescent="0.25">
      <c r="A303" t="s">
        <v>82</v>
      </c>
      <c r="B303" t="s">
        <v>1635</v>
      </c>
      <c r="C303">
        <v>6</v>
      </c>
      <c r="D303">
        <v>43905771</v>
      </c>
      <c r="E303" t="s">
        <v>261</v>
      </c>
      <c r="F303" t="s">
        <v>260</v>
      </c>
      <c r="G303" t="s">
        <v>1636</v>
      </c>
      <c r="H303" t="s">
        <v>1637</v>
      </c>
      <c r="I303" t="s">
        <v>1638</v>
      </c>
      <c r="J303" t="s">
        <v>1639</v>
      </c>
      <c r="K303">
        <v>23</v>
      </c>
      <c r="L303" t="s">
        <v>436</v>
      </c>
      <c r="M303">
        <v>290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E2F58-E9E9-4989-8924-74E8D5D2AABF}">
  <dimension ref="A1:O35"/>
  <sheetViews>
    <sheetView workbookViewId="0"/>
  </sheetViews>
  <sheetFormatPr defaultRowHeight="13.2" x14ac:dyDescent="0.25"/>
  <cols>
    <col min="1" max="1" width="9.109375" bestFit="1" customWidth="1"/>
    <col min="2" max="2" width="11.5546875" bestFit="1" customWidth="1"/>
    <col min="3" max="3" width="4.77734375" bestFit="1" customWidth="1"/>
    <col min="4" max="4" width="10" bestFit="1" customWidth="1"/>
    <col min="7" max="7" width="6.5546875" bestFit="1" customWidth="1"/>
    <col min="8" max="8" width="10.21875" bestFit="1" customWidth="1"/>
    <col min="9" max="9" width="9.5546875" bestFit="1" customWidth="1"/>
    <col min="10" max="10" width="10.21875" bestFit="1" customWidth="1"/>
    <col min="11" max="11" width="5" bestFit="1" customWidth="1"/>
    <col min="12" max="12" width="20.5546875" bestFit="1" customWidth="1"/>
    <col min="14" max="14" width="17.44140625" bestFit="1" customWidth="1"/>
    <col min="15" max="15" width="8.77734375" bestFit="1" customWidth="1"/>
  </cols>
  <sheetData>
    <row r="1" spans="1:15" x14ac:dyDescent="0.25">
      <c r="A1" t="s">
        <v>1640</v>
      </c>
      <c r="B1" t="s">
        <v>245</v>
      </c>
      <c r="C1" t="s">
        <v>246</v>
      </c>
      <c r="D1" t="s">
        <v>247</v>
      </c>
      <c r="E1" t="s">
        <v>1641</v>
      </c>
      <c r="F1" t="s">
        <v>1642</v>
      </c>
      <c r="G1" t="s">
        <v>1643</v>
      </c>
      <c r="H1" t="s">
        <v>1644</v>
      </c>
      <c r="I1" t="s">
        <v>1645</v>
      </c>
      <c r="J1" t="s">
        <v>1646</v>
      </c>
      <c r="K1" t="s">
        <v>248</v>
      </c>
      <c r="L1" t="s">
        <v>249</v>
      </c>
      <c r="M1" t="s">
        <v>1647</v>
      </c>
      <c r="N1" t="s">
        <v>42033</v>
      </c>
      <c r="O1" t="s">
        <v>42034</v>
      </c>
    </row>
    <row r="2" spans="1:15" x14ac:dyDescent="0.25">
      <c r="A2" t="s">
        <v>7</v>
      </c>
      <c r="B2" t="s">
        <v>1648</v>
      </c>
      <c r="C2">
        <v>9</v>
      </c>
      <c r="D2">
        <v>34639815</v>
      </c>
      <c r="E2" t="s">
        <v>252</v>
      </c>
      <c r="F2" t="s">
        <v>261</v>
      </c>
      <c r="G2" t="s">
        <v>1652</v>
      </c>
      <c r="H2" t="s">
        <v>1649</v>
      </c>
      <c r="I2" t="s">
        <v>1650</v>
      </c>
      <c r="J2" t="s">
        <v>1651</v>
      </c>
      <c r="K2">
        <v>105</v>
      </c>
      <c r="L2" t="s">
        <v>258</v>
      </c>
      <c r="M2">
        <v>3631</v>
      </c>
      <c r="N2" t="s">
        <v>42035</v>
      </c>
      <c r="O2" t="s">
        <v>5</v>
      </c>
    </row>
    <row r="3" spans="1:15" x14ac:dyDescent="0.25">
      <c r="A3" t="s">
        <v>7</v>
      </c>
      <c r="B3" t="s">
        <v>266</v>
      </c>
      <c r="C3">
        <v>9</v>
      </c>
      <c r="D3">
        <v>34663798</v>
      </c>
      <c r="E3" t="s">
        <v>252</v>
      </c>
      <c r="F3" t="s">
        <v>253</v>
      </c>
      <c r="G3" t="s">
        <v>1654</v>
      </c>
      <c r="H3" t="s">
        <v>268</v>
      </c>
      <c r="I3" t="s">
        <v>269</v>
      </c>
      <c r="J3" t="s">
        <v>1653</v>
      </c>
      <c r="K3">
        <v>50</v>
      </c>
      <c r="L3" t="s">
        <v>258</v>
      </c>
      <c r="M3">
        <v>3631</v>
      </c>
      <c r="N3" t="s">
        <v>42036</v>
      </c>
      <c r="O3" t="s">
        <v>5</v>
      </c>
    </row>
    <row r="4" spans="1:15" x14ac:dyDescent="0.25">
      <c r="A4" t="s">
        <v>9</v>
      </c>
      <c r="B4" t="s">
        <v>291</v>
      </c>
      <c r="C4">
        <v>17</v>
      </c>
      <c r="D4">
        <v>32604425</v>
      </c>
      <c r="E4" t="s">
        <v>261</v>
      </c>
      <c r="F4" t="s">
        <v>260</v>
      </c>
      <c r="G4" t="s">
        <v>1656</v>
      </c>
      <c r="H4" t="s">
        <v>293</v>
      </c>
      <c r="I4" t="s">
        <v>294</v>
      </c>
      <c r="J4" t="s">
        <v>1655</v>
      </c>
      <c r="K4">
        <v>34</v>
      </c>
      <c r="L4" t="s">
        <v>296</v>
      </c>
      <c r="M4">
        <v>11454</v>
      </c>
      <c r="N4" t="s">
        <v>42037</v>
      </c>
      <c r="O4" t="s">
        <v>5</v>
      </c>
    </row>
    <row r="5" spans="1:15" x14ac:dyDescent="0.25">
      <c r="A5" t="s">
        <v>11</v>
      </c>
      <c r="B5" t="s">
        <v>1657</v>
      </c>
      <c r="C5">
        <v>4</v>
      </c>
      <c r="D5">
        <v>123744364</v>
      </c>
      <c r="E5" t="s">
        <v>260</v>
      </c>
      <c r="F5" t="s">
        <v>252</v>
      </c>
      <c r="G5" t="s">
        <v>71</v>
      </c>
      <c r="H5" t="s">
        <v>1658</v>
      </c>
      <c r="I5" t="s">
        <v>1001</v>
      </c>
      <c r="J5" t="s">
        <v>1659</v>
      </c>
      <c r="K5">
        <v>10</v>
      </c>
      <c r="L5" t="s">
        <v>258</v>
      </c>
      <c r="M5">
        <v>7565</v>
      </c>
      <c r="N5" t="s">
        <v>42038</v>
      </c>
      <c r="O5" t="s">
        <v>42039</v>
      </c>
    </row>
    <row r="6" spans="1:15" x14ac:dyDescent="0.25">
      <c r="A6" t="s">
        <v>15</v>
      </c>
      <c r="B6" t="s">
        <v>1660</v>
      </c>
      <c r="C6">
        <v>4</v>
      </c>
      <c r="D6">
        <v>74743475</v>
      </c>
      <c r="E6" t="s">
        <v>253</v>
      </c>
      <c r="F6" t="s">
        <v>252</v>
      </c>
      <c r="G6" t="s">
        <v>1664</v>
      </c>
      <c r="H6" t="s">
        <v>1661</v>
      </c>
      <c r="I6" t="s">
        <v>1662</v>
      </c>
      <c r="J6" t="s">
        <v>1663</v>
      </c>
      <c r="K6">
        <v>993</v>
      </c>
      <c r="L6" t="s">
        <v>296</v>
      </c>
      <c r="M6">
        <v>6806</v>
      </c>
      <c r="N6" t="s">
        <v>42040</v>
      </c>
      <c r="O6" t="s">
        <v>42041</v>
      </c>
    </row>
    <row r="7" spans="1:15" x14ac:dyDescent="0.25">
      <c r="A7" t="s">
        <v>37</v>
      </c>
      <c r="B7" t="s">
        <v>523</v>
      </c>
      <c r="C7">
        <v>11</v>
      </c>
      <c r="D7">
        <v>112009605</v>
      </c>
      <c r="E7" t="s">
        <v>253</v>
      </c>
      <c r="F7" t="s">
        <v>252</v>
      </c>
      <c r="G7" t="s">
        <v>1666</v>
      </c>
      <c r="H7" t="s">
        <v>525</v>
      </c>
      <c r="I7" t="s">
        <v>526</v>
      </c>
      <c r="J7" t="s">
        <v>1665</v>
      </c>
      <c r="K7">
        <v>539</v>
      </c>
      <c r="L7" t="s">
        <v>436</v>
      </c>
      <c r="M7">
        <v>22831</v>
      </c>
      <c r="N7" t="s">
        <v>42042</v>
      </c>
      <c r="O7" t="s">
        <v>42043</v>
      </c>
    </row>
    <row r="8" spans="1:15" x14ac:dyDescent="0.25">
      <c r="A8" t="s">
        <v>37</v>
      </c>
      <c r="B8" t="s">
        <v>1667</v>
      </c>
      <c r="C8">
        <v>11</v>
      </c>
      <c r="D8">
        <v>112140332</v>
      </c>
      <c r="E8" t="s">
        <v>253</v>
      </c>
      <c r="F8" t="s">
        <v>252</v>
      </c>
      <c r="G8" t="s">
        <v>1671</v>
      </c>
      <c r="H8" t="s">
        <v>1668</v>
      </c>
      <c r="I8" t="s">
        <v>1669</v>
      </c>
      <c r="J8" t="s">
        <v>1670</v>
      </c>
      <c r="K8">
        <v>28</v>
      </c>
      <c r="L8" t="s">
        <v>436</v>
      </c>
      <c r="M8">
        <v>22831</v>
      </c>
      <c r="N8" t="s">
        <v>42044</v>
      </c>
      <c r="O8" t="s">
        <v>42045</v>
      </c>
    </row>
    <row r="9" spans="1:15" x14ac:dyDescent="0.25">
      <c r="A9" t="s">
        <v>67</v>
      </c>
      <c r="B9" t="s">
        <v>1672</v>
      </c>
      <c r="C9">
        <v>2</v>
      </c>
      <c r="D9">
        <v>113835603</v>
      </c>
      <c r="E9" t="s">
        <v>261</v>
      </c>
      <c r="F9" t="s">
        <v>260</v>
      </c>
      <c r="G9" t="s">
        <v>1675</v>
      </c>
      <c r="H9" t="s">
        <v>1673</v>
      </c>
      <c r="I9" t="s">
        <v>649</v>
      </c>
      <c r="J9" t="s">
        <v>1674</v>
      </c>
      <c r="K9">
        <v>319</v>
      </c>
      <c r="L9" t="s">
        <v>563</v>
      </c>
      <c r="M9">
        <v>19059</v>
      </c>
      <c r="N9" t="s">
        <v>42046</v>
      </c>
      <c r="O9" t="s">
        <v>42047</v>
      </c>
    </row>
    <row r="10" spans="1:15" x14ac:dyDescent="0.25">
      <c r="A10" t="s">
        <v>67</v>
      </c>
      <c r="B10" t="s">
        <v>1676</v>
      </c>
      <c r="C10">
        <v>2</v>
      </c>
      <c r="D10">
        <v>113869554</v>
      </c>
      <c r="E10" t="s">
        <v>261</v>
      </c>
      <c r="F10" t="s">
        <v>252</v>
      </c>
      <c r="G10" t="s">
        <v>1679</v>
      </c>
      <c r="H10" t="s">
        <v>1677</v>
      </c>
      <c r="I10" t="s">
        <v>849</v>
      </c>
      <c r="J10" t="s">
        <v>1678</v>
      </c>
      <c r="K10">
        <v>10</v>
      </c>
      <c r="L10" t="s">
        <v>563</v>
      </c>
      <c r="M10">
        <v>19059</v>
      </c>
      <c r="N10" t="s">
        <v>42048</v>
      </c>
      <c r="O10" t="s">
        <v>42049</v>
      </c>
    </row>
    <row r="11" spans="1:15" x14ac:dyDescent="0.25">
      <c r="A11" t="s">
        <v>23</v>
      </c>
      <c r="B11" t="s">
        <v>1684</v>
      </c>
      <c r="C11">
        <v>10</v>
      </c>
      <c r="D11">
        <v>6005674</v>
      </c>
      <c r="E11" t="s">
        <v>260</v>
      </c>
      <c r="F11" t="s">
        <v>261</v>
      </c>
      <c r="G11" t="s">
        <v>1687</v>
      </c>
      <c r="H11" t="s">
        <v>1685</v>
      </c>
      <c r="I11" t="s">
        <v>370</v>
      </c>
      <c r="J11" t="s">
        <v>1686</v>
      </c>
      <c r="K11">
        <v>30</v>
      </c>
      <c r="L11" t="s">
        <v>258</v>
      </c>
      <c r="M11">
        <v>3677</v>
      </c>
      <c r="N11" t="s">
        <v>42050</v>
      </c>
      <c r="O11" t="s">
        <v>42051</v>
      </c>
    </row>
    <row r="12" spans="1:15" x14ac:dyDescent="0.25">
      <c r="A12" t="s">
        <v>23</v>
      </c>
      <c r="B12" t="s">
        <v>1688</v>
      </c>
      <c r="C12">
        <v>10</v>
      </c>
      <c r="D12">
        <v>6029759</v>
      </c>
      <c r="E12" t="s">
        <v>253</v>
      </c>
      <c r="F12" t="s">
        <v>261</v>
      </c>
      <c r="G12" t="s">
        <v>1692</v>
      </c>
      <c r="H12" t="s">
        <v>1689</v>
      </c>
      <c r="I12" t="s">
        <v>1690</v>
      </c>
      <c r="J12" t="s">
        <v>1691</v>
      </c>
      <c r="K12">
        <v>12</v>
      </c>
      <c r="L12" t="s">
        <v>258</v>
      </c>
      <c r="M12">
        <v>3677</v>
      </c>
      <c r="N12" t="s">
        <v>42052</v>
      </c>
      <c r="O12" t="s">
        <v>5</v>
      </c>
    </row>
    <row r="13" spans="1:15" x14ac:dyDescent="0.25">
      <c r="A13" t="s">
        <v>23</v>
      </c>
      <c r="B13" t="s">
        <v>681</v>
      </c>
      <c r="C13">
        <v>10</v>
      </c>
      <c r="D13">
        <v>6060433</v>
      </c>
      <c r="E13" t="s">
        <v>252</v>
      </c>
      <c r="F13" t="s">
        <v>253</v>
      </c>
      <c r="G13" t="s">
        <v>1683</v>
      </c>
      <c r="H13" t="s">
        <v>683</v>
      </c>
      <c r="I13" t="s">
        <v>684</v>
      </c>
      <c r="J13" t="s">
        <v>1682</v>
      </c>
      <c r="K13">
        <v>96</v>
      </c>
      <c r="L13" t="s">
        <v>258</v>
      </c>
      <c r="M13">
        <v>3677</v>
      </c>
      <c r="N13" t="s">
        <v>42053</v>
      </c>
      <c r="O13" t="s">
        <v>42054</v>
      </c>
    </row>
    <row r="14" spans="1:15" x14ac:dyDescent="0.25">
      <c r="A14" t="s">
        <v>23</v>
      </c>
      <c r="B14" t="s">
        <v>676</v>
      </c>
      <c r="C14">
        <v>10</v>
      </c>
      <c r="D14">
        <v>6095928</v>
      </c>
      <c r="E14" t="s">
        <v>252</v>
      </c>
      <c r="F14" t="s">
        <v>261</v>
      </c>
      <c r="G14" t="s">
        <v>1681</v>
      </c>
      <c r="H14" t="s">
        <v>678</v>
      </c>
      <c r="I14" t="s">
        <v>679</v>
      </c>
      <c r="J14" t="s">
        <v>1680</v>
      </c>
      <c r="K14">
        <v>376</v>
      </c>
      <c r="L14" t="s">
        <v>258</v>
      </c>
      <c r="M14">
        <v>3677</v>
      </c>
      <c r="N14" t="s">
        <v>42055</v>
      </c>
      <c r="O14" t="s">
        <v>42056</v>
      </c>
    </row>
    <row r="15" spans="1:15" x14ac:dyDescent="0.25">
      <c r="A15" t="s">
        <v>72</v>
      </c>
      <c r="B15" t="s">
        <v>735</v>
      </c>
      <c r="C15">
        <v>4</v>
      </c>
      <c r="D15">
        <v>74589597</v>
      </c>
      <c r="E15" t="s">
        <v>261</v>
      </c>
      <c r="F15" t="s">
        <v>260</v>
      </c>
      <c r="G15" t="s">
        <v>736</v>
      </c>
      <c r="H15" t="s">
        <v>737</v>
      </c>
      <c r="I15" t="s">
        <v>738</v>
      </c>
      <c r="J15" t="s">
        <v>1693</v>
      </c>
      <c r="K15">
        <v>76</v>
      </c>
      <c r="L15" t="s">
        <v>563</v>
      </c>
      <c r="M15">
        <v>16924</v>
      </c>
      <c r="N15" t="s">
        <v>42057</v>
      </c>
      <c r="O15" t="s">
        <v>42058</v>
      </c>
    </row>
    <row r="16" spans="1:15" x14ac:dyDescent="0.25">
      <c r="A16" t="s">
        <v>72</v>
      </c>
      <c r="B16" t="s">
        <v>1694</v>
      </c>
      <c r="C16">
        <v>4</v>
      </c>
      <c r="D16">
        <v>74646006</v>
      </c>
      <c r="E16" t="s">
        <v>261</v>
      </c>
      <c r="F16" t="s">
        <v>260</v>
      </c>
      <c r="G16" t="s">
        <v>1697</v>
      </c>
      <c r="H16" t="s">
        <v>1695</v>
      </c>
      <c r="I16" t="s">
        <v>869</v>
      </c>
      <c r="J16" t="s">
        <v>1696</v>
      </c>
      <c r="K16">
        <v>10</v>
      </c>
      <c r="L16" t="s">
        <v>563</v>
      </c>
      <c r="M16">
        <v>16924</v>
      </c>
      <c r="N16" t="s">
        <v>42059</v>
      </c>
      <c r="O16" t="s">
        <v>42060</v>
      </c>
    </row>
    <row r="17" spans="1:15" x14ac:dyDescent="0.25">
      <c r="A17" t="s">
        <v>78</v>
      </c>
      <c r="B17" t="s">
        <v>1698</v>
      </c>
      <c r="C17">
        <v>17</v>
      </c>
      <c r="D17">
        <v>32541260</v>
      </c>
      <c r="E17" t="s">
        <v>253</v>
      </c>
      <c r="F17" t="s">
        <v>252</v>
      </c>
      <c r="G17" t="s">
        <v>158</v>
      </c>
      <c r="H17" t="s">
        <v>1699</v>
      </c>
      <c r="I17" t="s">
        <v>1700</v>
      </c>
      <c r="J17" t="s">
        <v>1701</v>
      </c>
      <c r="K17">
        <v>27</v>
      </c>
      <c r="L17" t="s">
        <v>436</v>
      </c>
      <c r="M17">
        <v>35100</v>
      </c>
      <c r="N17" t="s">
        <v>42061</v>
      </c>
      <c r="O17" t="s">
        <v>42062</v>
      </c>
    </row>
    <row r="18" spans="1:15" x14ac:dyDescent="0.25">
      <c r="A18" t="s">
        <v>78</v>
      </c>
      <c r="B18" t="s">
        <v>1702</v>
      </c>
      <c r="C18">
        <v>17</v>
      </c>
      <c r="D18">
        <v>32628064</v>
      </c>
      <c r="E18" t="s">
        <v>261</v>
      </c>
      <c r="F18" t="s">
        <v>260</v>
      </c>
      <c r="G18" t="s">
        <v>239</v>
      </c>
      <c r="H18" t="s">
        <v>60</v>
      </c>
      <c r="I18" t="s">
        <v>1703</v>
      </c>
      <c r="J18" t="s">
        <v>1704</v>
      </c>
      <c r="K18">
        <v>24</v>
      </c>
      <c r="L18" t="s">
        <v>436</v>
      </c>
      <c r="M18">
        <v>35100</v>
      </c>
      <c r="N18" t="s">
        <v>42063</v>
      </c>
      <c r="O18" t="s">
        <v>42064</v>
      </c>
    </row>
    <row r="19" spans="1:15" x14ac:dyDescent="0.25">
      <c r="A19" t="s">
        <v>41</v>
      </c>
      <c r="B19" t="s">
        <v>887</v>
      </c>
      <c r="C19">
        <v>1</v>
      </c>
      <c r="D19">
        <v>110491364</v>
      </c>
      <c r="E19" t="s">
        <v>261</v>
      </c>
      <c r="F19" t="s">
        <v>260</v>
      </c>
      <c r="G19" t="s">
        <v>888</v>
      </c>
      <c r="H19" t="s">
        <v>889</v>
      </c>
      <c r="I19" t="s">
        <v>531</v>
      </c>
      <c r="J19" t="s">
        <v>1706</v>
      </c>
      <c r="K19">
        <v>32</v>
      </c>
      <c r="L19" t="s">
        <v>563</v>
      </c>
      <c r="M19">
        <v>16935</v>
      </c>
      <c r="N19" t="s">
        <v>42065</v>
      </c>
      <c r="O19" t="s">
        <v>42066</v>
      </c>
    </row>
    <row r="20" spans="1:15" x14ac:dyDescent="0.25">
      <c r="A20" t="s">
        <v>41</v>
      </c>
      <c r="B20" t="s">
        <v>846</v>
      </c>
      <c r="C20">
        <v>1</v>
      </c>
      <c r="D20">
        <v>110501597</v>
      </c>
      <c r="E20" t="s">
        <v>261</v>
      </c>
      <c r="F20" t="s">
        <v>260</v>
      </c>
      <c r="G20" t="s">
        <v>847</v>
      </c>
      <c r="H20" t="s">
        <v>848</v>
      </c>
      <c r="I20" t="s">
        <v>849</v>
      </c>
      <c r="J20" t="s">
        <v>1705</v>
      </c>
      <c r="K20">
        <v>264</v>
      </c>
      <c r="L20" t="s">
        <v>563</v>
      </c>
      <c r="M20">
        <v>16935</v>
      </c>
      <c r="N20" t="s">
        <v>42067</v>
      </c>
      <c r="O20" t="s">
        <v>42068</v>
      </c>
    </row>
    <row r="21" spans="1:15" x14ac:dyDescent="0.25">
      <c r="A21" t="s">
        <v>43</v>
      </c>
      <c r="B21" t="s">
        <v>901</v>
      </c>
      <c r="C21">
        <v>22</v>
      </c>
      <c r="D21">
        <v>24250795</v>
      </c>
      <c r="E21" t="s">
        <v>260</v>
      </c>
      <c r="F21" t="s">
        <v>252</v>
      </c>
      <c r="G21" t="s">
        <v>1708</v>
      </c>
      <c r="H21" t="s">
        <v>902</v>
      </c>
      <c r="I21" t="s">
        <v>903</v>
      </c>
      <c r="J21" t="s">
        <v>1707</v>
      </c>
      <c r="K21">
        <v>40</v>
      </c>
      <c r="L21" t="s">
        <v>258</v>
      </c>
      <c r="M21">
        <v>3494</v>
      </c>
      <c r="N21" t="s">
        <v>42069</v>
      </c>
      <c r="O21" t="s">
        <v>42070</v>
      </c>
    </row>
    <row r="22" spans="1:15" x14ac:dyDescent="0.25">
      <c r="A22" t="s">
        <v>45</v>
      </c>
      <c r="B22" t="s">
        <v>1714</v>
      </c>
      <c r="C22">
        <v>4</v>
      </c>
      <c r="D22">
        <v>76753036</v>
      </c>
      <c r="E22" t="s">
        <v>252</v>
      </c>
      <c r="F22" t="s">
        <v>253</v>
      </c>
      <c r="G22" t="s">
        <v>115</v>
      </c>
      <c r="H22" t="s">
        <v>419</v>
      </c>
      <c r="I22" t="s">
        <v>1715</v>
      </c>
      <c r="J22" t="s">
        <v>1716</v>
      </c>
      <c r="K22">
        <v>10</v>
      </c>
      <c r="L22" t="s">
        <v>258</v>
      </c>
      <c r="M22">
        <v>3685</v>
      </c>
      <c r="N22" t="s">
        <v>42071</v>
      </c>
      <c r="O22" t="s">
        <v>42072</v>
      </c>
    </row>
    <row r="23" spans="1:15" x14ac:dyDescent="0.25">
      <c r="A23" t="s">
        <v>45</v>
      </c>
      <c r="B23" t="s">
        <v>1709</v>
      </c>
      <c r="C23">
        <v>4</v>
      </c>
      <c r="D23">
        <v>76966321</v>
      </c>
      <c r="E23" t="s">
        <v>260</v>
      </c>
      <c r="F23" t="s">
        <v>261</v>
      </c>
      <c r="G23" t="s">
        <v>1713</v>
      </c>
      <c r="H23" t="s">
        <v>1710</v>
      </c>
      <c r="I23" t="s">
        <v>1711</v>
      </c>
      <c r="J23" t="s">
        <v>1712</v>
      </c>
      <c r="K23">
        <v>20</v>
      </c>
      <c r="L23" t="s">
        <v>258</v>
      </c>
      <c r="M23">
        <v>3685</v>
      </c>
      <c r="N23" t="s">
        <v>42073</v>
      </c>
      <c r="O23" t="s">
        <v>42074</v>
      </c>
    </row>
    <row r="24" spans="1:15" x14ac:dyDescent="0.25">
      <c r="A24" t="s">
        <v>47</v>
      </c>
      <c r="B24" t="s">
        <v>918</v>
      </c>
      <c r="C24">
        <v>17</v>
      </c>
      <c r="D24">
        <v>34432403</v>
      </c>
      <c r="E24" t="s">
        <v>261</v>
      </c>
      <c r="F24" t="s">
        <v>252</v>
      </c>
      <c r="G24" t="s">
        <v>919</v>
      </c>
      <c r="H24" t="s">
        <v>920</v>
      </c>
      <c r="I24" t="s">
        <v>921</v>
      </c>
      <c r="J24" t="s">
        <v>922</v>
      </c>
      <c r="K24">
        <v>1195</v>
      </c>
      <c r="L24" t="s">
        <v>563</v>
      </c>
      <c r="M24">
        <v>19060</v>
      </c>
      <c r="N24" t="s">
        <v>42075</v>
      </c>
      <c r="O24" t="s">
        <v>42076</v>
      </c>
    </row>
    <row r="25" spans="1:15" x14ac:dyDescent="0.25">
      <c r="A25" t="s">
        <v>49</v>
      </c>
      <c r="B25" t="s">
        <v>977</v>
      </c>
      <c r="C25">
        <v>17</v>
      </c>
      <c r="D25">
        <v>34352666</v>
      </c>
      <c r="E25" t="s">
        <v>261</v>
      </c>
      <c r="F25" t="s">
        <v>260</v>
      </c>
      <c r="G25" t="s">
        <v>1718</v>
      </c>
      <c r="H25" t="s">
        <v>1221</v>
      </c>
      <c r="I25" t="s">
        <v>512</v>
      </c>
      <c r="J25" t="s">
        <v>1222</v>
      </c>
      <c r="K25">
        <v>14</v>
      </c>
      <c r="L25" t="s">
        <v>436</v>
      </c>
      <c r="M25">
        <v>25175</v>
      </c>
      <c r="N25" t="s">
        <v>42077</v>
      </c>
      <c r="O25" t="s">
        <v>42078</v>
      </c>
    </row>
    <row r="26" spans="1:15" x14ac:dyDescent="0.25">
      <c r="A26" t="s">
        <v>49</v>
      </c>
      <c r="B26" t="s">
        <v>1129</v>
      </c>
      <c r="C26">
        <v>17</v>
      </c>
      <c r="D26">
        <v>34421139</v>
      </c>
      <c r="E26" t="s">
        <v>261</v>
      </c>
      <c r="F26" t="s">
        <v>260</v>
      </c>
      <c r="G26" t="s">
        <v>222</v>
      </c>
      <c r="H26" t="s">
        <v>590</v>
      </c>
      <c r="I26" t="s">
        <v>1130</v>
      </c>
      <c r="J26" t="s">
        <v>1717</v>
      </c>
      <c r="K26">
        <v>55</v>
      </c>
      <c r="L26" t="s">
        <v>436</v>
      </c>
      <c r="M26">
        <v>25175</v>
      </c>
      <c r="N26" t="s">
        <v>42079</v>
      </c>
      <c r="O26" t="s">
        <v>42080</v>
      </c>
    </row>
    <row r="27" spans="1:15" x14ac:dyDescent="0.25">
      <c r="A27" t="s">
        <v>53</v>
      </c>
      <c r="B27" t="s">
        <v>1251</v>
      </c>
      <c r="C27">
        <v>17</v>
      </c>
      <c r="D27">
        <v>34252537</v>
      </c>
      <c r="E27" t="s">
        <v>252</v>
      </c>
      <c r="F27" t="s">
        <v>261</v>
      </c>
      <c r="G27" t="s">
        <v>1692</v>
      </c>
      <c r="H27" t="s">
        <v>1253</v>
      </c>
      <c r="I27" t="s">
        <v>539</v>
      </c>
      <c r="J27" t="s">
        <v>1719</v>
      </c>
      <c r="K27">
        <v>31</v>
      </c>
      <c r="L27" t="s">
        <v>258</v>
      </c>
      <c r="M27">
        <v>3421</v>
      </c>
      <c r="N27" t="s">
        <v>42081</v>
      </c>
      <c r="O27" t="s">
        <v>5</v>
      </c>
    </row>
    <row r="28" spans="1:15" x14ac:dyDescent="0.25">
      <c r="A28" t="s">
        <v>57</v>
      </c>
      <c r="B28" t="s">
        <v>1720</v>
      </c>
      <c r="C28">
        <v>19</v>
      </c>
      <c r="D28">
        <v>51228634</v>
      </c>
      <c r="E28" t="s">
        <v>261</v>
      </c>
      <c r="F28" t="s">
        <v>260</v>
      </c>
      <c r="G28" t="s">
        <v>186</v>
      </c>
      <c r="H28" t="s">
        <v>1721</v>
      </c>
      <c r="I28" t="s">
        <v>1722</v>
      </c>
      <c r="J28" t="s">
        <v>1723</v>
      </c>
      <c r="K28">
        <v>28</v>
      </c>
      <c r="L28" t="s">
        <v>296</v>
      </c>
      <c r="M28">
        <v>6983</v>
      </c>
      <c r="N28" t="s">
        <v>42082</v>
      </c>
      <c r="O28" t="s">
        <v>42083</v>
      </c>
    </row>
    <row r="29" spans="1:15" x14ac:dyDescent="0.25">
      <c r="A29" t="s">
        <v>91</v>
      </c>
      <c r="B29" t="s">
        <v>1724</v>
      </c>
      <c r="C29">
        <v>19</v>
      </c>
      <c r="D29">
        <v>10444826</v>
      </c>
      <c r="E29" t="s">
        <v>261</v>
      </c>
      <c r="F29" t="s">
        <v>260</v>
      </c>
      <c r="G29" t="s">
        <v>115</v>
      </c>
      <c r="H29" t="s">
        <v>1725</v>
      </c>
      <c r="I29" t="s">
        <v>1726</v>
      </c>
      <c r="J29" t="s">
        <v>1727</v>
      </c>
      <c r="K29">
        <v>17</v>
      </c>
      <c r="L29" t="s">
        <v>258</v>
      </c>
      <c r="M29">
        <v>5199</v>
      </c>
      <c r="N29" t="s">
        <v>42094</v>
      </c>
      <c r="O29" t="s">
        <v>42095</v>
      </c>
    </row>
    <row r="30" spans="1:15" x14ac:dyDescent="0.25">
      <c r="A30" t="s">
        <v>93</v>
      </c>
      <c r="B30" t="s">
        <v>1422</v>
      </c>
      <c r="C30">
        <v>1</v>
      </c>
      <c r="D30">
        <v>101190866</v>
      </c>
      <c r="E30" t="s">
        <v>252</v>
      </c>
      <c r="F30" t="s">
        <v>261</v>
      </c>
      <c r="G30" t="s">
        <v>207</v>
      </c>
      <c r="H30" t="s">
        <v>1424</v>
      </c>
      <c r="I30" t="s">
        <v>1425</v>
      </c>
      <c r="J30" t="s">
        <v>1728</v>
      </c>
      <c r="K30">
        <v>16</v>
      </c>
      <c r="L30" t="s">
        <v>258</v>
      </c>
      <c r="M30">
        <v>5199</v>
      </c>
      <c r="N30" t="s">
        <v>42096</v>
      </c>
      <c r="O30" t="s">
        <v>42097</v>
      </c>
    </row>
    <row r="31" spans="1:15" x14ac:dyDescent="0.25">
      <c r="A31" t="s">
        <v>63</v>
      </c>
      <c r="B31" t="s">
        <v>1440</v>
      </c>
      <c r="C31">
        <v>3</v>
      </c>
      <c r="D31">
        <v>172192313</v>
      </c>
      <c r="E31" t="s">
        <v>253</v>
      </c>
      <c r="F31" t="s">
        <v>252</v>
      </c>
      <c r="G31" t="s">
        <v>90</v>
      </c>
      <c r="H31" t="s">
        <v>1442</v>
      </c>
      <c r="I31" t="s">
        <v>42084</v>
      </c>
      <c r="J31" t="s">
        <v>20237</v>
      </c>
      <c r="K31">
        <v>24</v>
      </c>
      <c r="L31" t="s">
        <v>436</v>
      </c>
      <c r="M31">
        <v>24135</v>
      </c>
      <c r="N31" t="s">
        <v>42085</v>
      </c>
      <c r="O31" t="s">
        <v>42086</v>
      </c>
    </row>
    <row r="32" spans="1:15" x14ac:dyDescent="0.25">
      <c r="A32" t="s">
        <v>63</v>
      </c>
      <c r="B32" t="s">
        <v>1738</v>
      </c>
      <c r="C32">
        <v>3</v>
      </c>
      <c r="D32">
        <v>172273004</v>
      </c>
      <c r="E32" t="s">
        <v>253</v>
      </c>
      <c r="F32" t="s">
        <v>260</v>
      </c>
      <c r="G32" t="s">
        <v>177</v>
      </c>
      <c r="H32" t="s">
        <v>1739</v>
      </c>
      <c r="I32" t="s">
        <v>300</v>
      </c>
      <c r="J32" t="s">
        <v>1740</v>
      </c>
      <c r="K32">
        <v>20</v>
      </c>
      <c r="L32" t="s">
        <v>436</v>
      </c>
      <c r="M32">
        <v>24135</v>
      </c>
      <c r="N32" t="s">
        <v>42087</v>
      </c>
      <c r="O32" t="s">
        <v>42088</v>
      </c>
    </row>
    <row r="33" spans="1:15" x14ac:dyDescent="0.25">
      <c r="A33" t="s">
        <v>63</v>
      </c>
      <c r="B33" t="s">
        <v>1729</v>
      </c>
      <c r="C33">
        <v>3</v>
      </c>
      <c r="D33">
        <v>172273096</v>
      </c>
      <c r="E33" t="s">
        <v>261</v>
      </c>
      <c r="F33" t="s">
        <v>260</v>
      </c>
      <c r="G33" t="s">
        <v>1732</v>
      </c>
      <c r="H33" t="s">
        <v>1730</v>
      </c>
      <c r="I33" t="s">
        <v>1467</v>
      </c>
      <c r="J33" t="s">
        <v>1731</v>
      </c>
      <c r="K33">
        <v>57</v>
      </c>
      <c r="L33" t="s">
        <v>436</v>
      </c>
      <c r="M33">
        <v>24135</v>
      </c>
      <c r="N33" t="s">
        <v>42089</v>
      </c>
      <c r="O33" t="s">
        <v>42090</v>
      </c>
    </row>
    <row r="34" spans="1:15" x14ac:dyDescent="0.25">
      <c r="A34" t="s">
        <v>63</v>
      </c>
      <c r="B34" t="s">
        <v>1733</v>
      </c>
      <c r="C34">
        <v>3</v>
      </c>
      <c r="D34">
        <v>172313367</v>
      </c>
      <c r="E34" t="s">
        <v>253</v>
      </c>
      <c r="F34" t="s">
        <v>252</v>
      </c>
      <c r="G34" t="s">
        <v>1737</v>
      </c>
      <c r="H34" t="s">
        <v>1734</v>
      </c>
      <c r="I34" t="s">
        <v>1735</v>
      </c>
      <c r="J34" t="s">
        <v>1736</v>
      </c>
      <c r="K34">
        <v>30</v>
      </c>
      <c r="L34" t="s">
        <v>436</v>
      </c>
      <c r="M34">
        <v>24135</v>
      </c>
      <c r="N34" t="s">
        <v>42091</v>
      </c>
      <c r="O34" t="s">
        <v>42092</v>
      </c>
    </row>
    <row r="35" spans="1:15" x14ac:dyDescent="0.25">
      <c r="A35" t="s">
        <v>82</v>
      </c>
      <c r="B35" t="s">
        <v>1741</v>
      </c>
      <c r="C35">
        <v>6</v>
      </c>
      <c r="D35">
        <v>43747970</v>
      </c>
      <c r="E35" t="s">
        <v>260</v>
      </c>
      <c r="F35" t="s">
        <v>1742</v>
      </c>
      <c r="G35" t="s">
        <v>1745</v>
      </c>
      <c r="H35" t="s">
        <v>1743</v>
      </c>
      <c r="I35" t="s">
        <v>1434</v>
      </c>
      <c r="J35" t="s">
        <v>1744</v>
      </c>
      <c r="K35">
        <v>58</v>
      </c>
      <c r="L35" t="s">
        <v>436</v>
      </c>
      <c r="M35">
        <v>29080</v>
      </c>
      <c r="N35" t="s">
        <v>42093</v>
      </c>
      <c r="O35" t="s">
        <v>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93D2C-6DC0-4674-A18C-E788DA85D137}">
  <dimension ref="A1:L4448"/>
  <sheetViews>
    <sheetView workbookViewId="0"/>
  </sheetViews>
  <sheetFormatPr defaultRowHeight="13.2" x14ac:dyDescent="0.25"/>
  <sheetData>
    <row r="1" spans="1:12" x14ac:dyDescent="0.25">
      <c r="A1" t="s">
        <v>1640</v>
      </c>
      <c r="B1" t="s">
        <v>1747</v>
      </c>
      <c r="C1" t="s">
        <v>1748</v>
      </c>
      <c r="D1" t="s">
        <v>1749</v>
      </c>
      <c r="E1" t="s">
        <v>1750</v>
      </c>
      <c r="F1" t="s">
        <v>1751</v>
      </c>
      <c r="G1" t="s">
        <v>1752</v>
      </c>
      <c r="H1" t="s">
        <v>1753</v>
      </c>
      <c r="I1" t="s">
        <v>1754</v>
      </c>
      <c r="J1" t="s">
        <v>1755</v>
      </c>
      <c r="K1" t="s">
        <v>19522</v>
      </c>
      <c r="L1" t="s">
        <v>2</v>
      </c>
    </row>
    <row r="2" spans="1:12" x14ac:dyDescent="0.25">
      <c r="A2" t="s">
        <v>84</v>
      </c>
      <c r="B2" t="s">
        <v>4</v>
      </c>
      <c r="C2" t="s">
        <v>1756</v>
      </c>
      <c r="D2" t="s">
        <v>1757</v>
      </c>
      <c r="E2">
        <v>1</v>
      </c>
      <c r="F2" t="s">
        <v>1758</v>
      </c>
      <c r="G2" t="s">
        <v>1759</v>
      </c>
      <c r="H2" t="s">
        <v>1760</v>
      </c>
      <c r="I2" t="s">
        <v>1761</v>
      </c>
      <c r="J2" t="s">
        <v>1762</v>
      </c>
      <c r="K2" t="s">
        <v>5</v>
      </c>
      <c r="L2" t="s">
        <v>5</v>
      </c>
    </row>
    <row r="3" spans="1:12" x14ac:dyDescent="0.25">
      <c r="A3" t="s">
        <v>84</v>
      </c>
      <c r="B3" t="s">
        <v>7</v>
      </c>
      <c r="C3" t="s">
        <v>1756</v>
      </c>
      <c r="D3" t="s">
        <v>1757</v>
      </c>
      <c r="E3">
        <v>1</v>
      </c>
      <c r="F3" t="s">
        <v>1763</v>
      </c>
      <c r="G3" t="s">
        <v>1764</v>
      </c>
      <c r="H3" t="s">
        <v>1765</v>
      </c>
      <c r="I3" t="s">
        <v>1766</v>
      </c>
      <c r="J3" t="s">
        <v>1767</v>
      </c>
      <c r="K3" t="s">
        <v>5</v>
      </c>
      <c r="L3" t="s">
        <v>5</v>
      </c>
    </row>
    <row r="4" spans="1:12" x14ac:dyDescent="0.25">
      <c r="A4" t="s">
        <v>84</v>
      </c>
      <c r="B4" t="s">
        <v>9</v>
      </c>
      <c r="C4" t="s">
        <v>1756</v>
      </c>
      <c r="D4" t="s">
        <v>1757</v>
      </c>
      <c r="E4">
        <v>1</v>
      </c>
      <c r="F4" t="s">
        <v>1768</v>
      </c>
      <c r="G4" t="s">
        <v>1769</v>
      </c>
      <c r="H4" t="s">
        <v>1770</v>
      </c>
      <c r="I4" t="s">
        <v>1771</v>
      </c>
      <c r="J4" t="s">
        <v>1772</v>
      </c>
      <c r="K4" t="s">
        <v>5</v>
      </c>
      <c r="L4" t="s">
        <v>5</v>
      </c>
    </row>
    <row r="5" spans="1:12" x14ac:dyDescent="0.25">
      <c r="A5" t="s">
        <v>84</v>
      </c>
      <c r="B5" t="s">
        <v>11</v>
      </c>
      <c r="C5" t="s">
        <v>1756</v>
      </c>
      <c r="D5" t="s">
        <v>1757</v>
      </c>
      <c r="E5">
        <v>1</v>
      </c>
      <c r="F5" t="s">
        <v>1773</v>
      </c>
      <c r="G5" t="s">
        <v>1774</v>
      </c>
      <c r="H5" t="s">
        <v>1775</v>
      </c>
      <c r="I5" t="s">
        <v>1776</v>
      </c>
      <c r="J5" t="s">
        <v>1777</v>
      </c>
      <c r="K5" t="s">
        <v>5</v>
      </c>
      <c r="L5" t="s">
        <v>5</v>
      </c>
    </row>
    <row r="6" spans="1:12" x14ac:dyDescent="0.25">
      <c r="A6" t="s">
        <v>84</v>
      </c>
      <c r="B6" t="s">
        <v>13</v>
      </c>
      <c r="C6" t="s">
        <v>1756</v>
      </c>
      <c r="D6" t="s">
        <v>1757</v>
      </c>
      <c r="E6">
        <v>1</v>
      </c>
      <c r="F6" t="s">
        <v>1778</v>
      </c>
      <c r="G6" t="s">
        <v>1779</v>
      </c>
      <c r="H6" t="s">
        <v>1780</v>
      </c>
      <c r="I6" t="s">
        <v>1781</v>
      </c>
      <c r="J6" t="s">
        <v>1782</v>
      </c>
      <c r="K6" t="s">
        <v>5</v>
      </c>
      <c r="L6" t="s">
        <v>5</v>
      </c>
    </row>
    <row r="7" spans="1:12" x14ac:dyDescent="0.25">
      <c r="A7" t="s">
        <v>84</v>
      </c>
      <c r="B7" t="s">
        <v>15</v>
      </c>
      <c r="C7" t="s">
        <v>1756</v>
      </c>
      <c r="D7" t="s">
        <v>1757</v>
      </c>
      <c r="E7">
        <v>1</v>
      </c>
      <c r="F7" t="s">
        <v>1783</v>
      </c>
      <c r="G7" t="s">
        <v>1759</v>
      </c>
      <c r="H7" t="s">
        <v>1784</v>
      </c>
      <c r="I7" t="s">
        <v>1785</v>
      </c>
      <c r="J7" t="s">
        <v>1786</v>
      </c>
      <c r="K7" t="s">
        <v>5</v>
      </c>
      <c r="L7" t="s">
        <v>5</v>
      </c>
    </row>
    <row r="8" spans="1:12" x14ac:dyDescent="0.25">
      <c r="A8" t="s">
        <v>84</v>
      </c>
      <c r="B8" t="s">
        <v>17</v>
      </c>
      <c r="C8" t="s">
        <v>1756</v>
      </c>
      <c r="D8" t="s">
        <v>1757</v>
      </c>
      <c r="E8">
        <v>1</v>
      </c>
      <c r="F8" t="s">
        <v>1787</v>
      </c>
      <c r="G8" t="s">
        <v>1788</v>
      </c>
      <c r="H8" t="s">
        <v>1789</v>
      </c>
      <c r="I8" t="s">
        <v>1790</v>
      </c>
      <c r="J8" t="s">
        <v>1791</v>
      </c>
      <c r="K8" t="s">
        <v>5</v>
      </c>
      <c r="L8" t="s">
        <v>5</v>
      </c>
    </row>
    <row r="9" spans="1:12" x14ac:dyDescent="0.25">
      <c r="A9" t="s">
        <v>84</v>
      </c>
      <c r="B9" t="s">
        <v>19</v>
      </c>
      <c r="C9" t="s">
        <v>1756</v>
      </c>
      <c r="D9" t="s">
        <v>1757</v>
      </c>
      <c r="E9">
        <v>1</v>
      </c>
      <c r="F9" t="s">
        <v>1792</v>
      </c>
      <c r="G9" t="s">
        <v>1793</v>
      </c>
      <c r="H9" t="s">
        <v>1794</v>
      </c>
      <c r="I9" t="s">
        <v>1795</v>
      </c>
      <c r="J9" t="s">
        <v>1796</v>
      </c>
      <c r="K9" t="s">
        <v>5</v>
      </c>
      <c r="L9" t="s">
        <v>5</v>
      </c>
    </row>
    <row r="10" spans="1:12" x14ac:dyDescent="0.25">
      <c r="A10" t="s">
        <v>84</v>
      </c>
      <c r="B10" t="s">
        <v>31</v>
      </c>
      <c r="C10" t="s">
        <v>1756</v>
      </c>
      <c r="D10" t="s">
        <v>1757</v>
      </c>
      <c r="E10">
        <v>1</v>
      </c>
      <c r="F10" t="s">
        <v>1797</v>
      </c>
      <c r="G10" t="s">
        <v>1798</v>
      </c>
      <c r="H10" t="s">
        <v>1799</v>
      </c>
      <c r="I10" t="s">
        <v>1800</v>
      </c>
      <c r="J10" t="s">
        <v>1801</v>
      </c>
      <c r="K10" t="s">
        <v>5</v>
      </c>
      <c r="L10" t="s">
        <v>5</v>
      </c>
    </row>
    <row r="11" spans="1:12" x14ac:dyDescent="0.25">
      <c r="A11" t="s">
        <v>84</v>
      </c>
      <c r="B11" t="s">
        <v>95</v>
      </c>
      <c r="C11" t="s">
        <v>1756</v>
      </c>
      <c r="D11" t="s">
        <v>1757</v>
      </c>
      <c r="E11">
        <v>1</v>
      </c>
      <c r="F11" t="s">
        <v>1802</v>
      </c>
      <c r="G11" t="s">
        <v>1788</v>
      </c>
      <c r="H11" t="s">
        <v>1803</v>
      </c>
      <c r="I11" t="s">
        <v>1804</v>
      </c>
      <c r="J11" t="s">
        <v>1805</v>
      </c>
      <c r="K11" t="s">
        <v>5</v>
      </c>
      <c r="L11" t="s">
        <v>5</v>
      </c>
    </row>
    <row r="12" spans="1:12" x14ac:dyDescent="0.25">
      <c r="A12" t="s">
        <v>84</v>
      </c>
      <c r="B12" t="s">
        <v>33</v>
      </c>
      <c r="C12" t="s">
        <v>1756</v>
      </c>
      <c r="D12" t="s">
        <v>1757</v>
      </c>
      <c r="E12">
        <v>1</v>
      </c>
      <c r="F12" t="s">
        <v>1806</v>
      </c>
      <c r="G12" t="s">
        <v>1759</v>
      </c>
      <c r="H12" t="s">
        <v>1807</v>
      </c>
      <c r="I12" t="s">
        <v>1808</v>
      </c>
      <c r="J12" t="s">
        <v>1809</v>
      </c>
      <c r="K12" t="s">
        <v>5</v>
      </c>
      <c r="L12" t="s">
        <v>5</v>
      </c>
    </row>
    <row r="13" spans="1:12" x14ac:dyDescent="0.25">
      <c r="A13" t="s">
        <v>84</v>
      </c>
      <c r="B13" t="s">
        <v>35</v>
      </c>
      <c r="C13" t="s">
        <v>1756</v>
      </c>
      <c r="D13" t="s">
        <v>1757</v>
      </c>
      <c r="E13">
        <v>1</v>
      </c>
      <c r="F13" t="s">
        <v>1810</v>
      </c>
      <c r="G13" t="s">
        <v>1811</v>
      </c>
      <c r="H13" t="s">
        <v>1812</v>
      </c>
      <c r="I13" t="s">
        <v>1813</v>
      </c>
      <c r="J13" t="s">
        <v>1814</v>
      </c>
      <c r="K13" t="s">
        <v>5</v>
      </c>
      <c r="L13" t="s">
        <v>5</v>
      </c>
    </row>
    <row r="14" spans="1:12" x14ac:dyDescent="0.25">
      <c r="A14" t="s">
        <v>84</v>
      </c>
      <c r="B14" t="s">
        <v>74</v>
      </c>
      <c r="C14" t="s">
        <v>1756</v>
      </c>
      <c r="D14" t="s">
        <v>1757</v>
      </c>
      <c r="E14">
        <v>1</v>
      </c>
      <c r="F14" t="s">
        <v>1815</v>
      </c>
      <c r="G14" t="s">
        <v>1816</v>
      </c>
      <c r="H14" t="s">
        <v>1817</v>
      </c>
      <c r="I14" t="s">
        <v>1818</v>
      </c>
      <c r="J14" t="s">
        <v>1819</v>
      </c>
      <c r="K14" t="s">
        <v>5</v>
      </c>
      <c r="L14" t="s">
        <v>5</v>
      </c>
    </row>
    <row r="15" spans="1:12" x14ac:dyDescent="0.25">
      <c r="A15" t="s">
        <v>84</v>
      </c>
      <c r="B15" t="s">
        <v>37</v>
      </c>
      <c r="C15" t="s">
        <v>1756</v>
      </c>
      <c r="D15" t="s">
        <v>1757</v>
      </c>
      <c r="E15">
        <v>1</v>
      </c>
      <c r="F15" t="s">
        <v>1820</v>
      </c>
      <c r="G15" t="s">
        <v>1821</v>
      </c>
      <c r="H15" t="s">
        <v>1822</v>
      </c>
      <c r="I15" t="s">
        <v>1823</v>
      </c>
      <c r="J15" t="s">
        <v>1824</v>
      </c>
      <c r="K15" t="s">
        <v>5</v>
      </c>
      <c r="L15" t="s">
        <v>5</v>
      </c>
    </row>
    <row r="16" spans="1:12" x14ac:dyDescent="0.25">
      <c r="A16" t="s">
        <v>84</v>
      </c>
      <c r="B16" t="s">
        <v>86</v>
      </c>
      <c r="C16" t="s">
        <v>1756</v>
      </c>
      <c r="D16" t="s">
        <v>1757</v>
      </c>
      <c r="E16">
        <v>1</v>
      </c>
      <c r="F16" t="s">
        <v>1825</v>
      </c>
      <c r="G16" t="s">
        <v>1826</v>
      </c>
      <c r="H16" t="s">
        <v>1827</v>
      </c>
      <c r="I16" t="s">
        <v>1828</v>
      </c>
      <c r="J16" t="s">
        <v>1829</v>
      </c>
      <c r="K16" t="s">
        <v>5</v>
      </c>
      <c r="L16" t="s">
        <v>5</v>
      </c>
    </row>
    <row r="17" spans="1:12" x14ac:dyDescent="0.25">
      <c r="A17" t="s">
        <v>84</v>
      </c>
      <c r="B17" t="s">
        <v>65</v>
      </c>
      <c r="C17" t="s">
        <v>1756</v>
      </c>
      <c r="D17" t="s">
        <v>1757</v>
      </c>
      <c r="E17">
        <v>1</v>
      </c>
      <c r="F17" t="s">
        <v>1830</v>
      </c>
      <c r="G17" t="s">
        <v>1831</v>
      </c>
      <c r="H17" t="s">
        <v>1832</v>
      </c>
      <c r="I17" t="s">
        <v>1833</v>
      </c>
      <c r="J17" t="s">
        <v>1834</v>
      </c>
      <c r="K17" t="s">
        <v>5</v>
      </c>
      <c r="L17" t="s">
        <v>5</v>
      </c>
    </row>
    <row r="18" spans="1:12" x14ac:dyDescent="0.25">
      <c r="A18" t="s">
        <v>84</v>
      </c>
      <c r="B18" t="s">
        <v>67</v>
      </c>
      <c r="C18" t="s">
        <v>1756</v>
      </c>
      <c r="D18" t="s">
        <v>1757</v>
      </c>
      <c r="E18">
        <v>1</v>
      </c>
      <c r="F18" t="s">
        <v>1835</v>
      </c>
      <c r="G18" t="s">
        <v>1769</v>
      </c>
      <c r="H18" t="s">
        <v>1836</v>
      </c>
      <c r="I18" t="s">
        <v>1837</v>
      </c>
      <c r="J18" t="s">
        <v>1838</v>
      </c>
      <c r="K18" t="s">
        <v>5</v>
      </c>
      <c r="L18" t="s">
        <v>5</v>
      </c>
    </row>
    <row r="19" spans="1:12" x14ac:dyDescent="0.25">
      <c r="A19" t="s">
        <v>84</v>
      </c>
      <c r="B19" t="s">
        <v>21</v>
      </c>
      <c r="C19" t="s">
        <v>1756</v>
      </c>
      <c r="D19" t="s">
        <v>1757</v>
      </c>
      <c r="E19">
        <v>1</v>
      </c>
      <c r="F19" t="s">
        <v>1839</v>
      </c>
      <c r="G19" t="s">
        <v>1840</v>
      </c>
      <c r="H19" t="s">
        <v>1841</v>
      </c>
      <c r="I19" t="s">
        <v>1842</v>
      </c>
      <c r="J19" t="s">
        <v>1843</v>
      </c>
      <c r="K19" t="s">
        <v>5</v>
      </c>
      <c r="L19" t="s">
        <v>5</v>
      </c>
    </row>
    <row r="20" spans="1:12" x14ac:dyDescent="0.25">
      <c r="A20" t="s">
        <v>84</v>
      </c>
      <c r="B20" t="s">
        <v>23</v>
      </c>
      <c r="C20" t="s">
        <v>1756</v>
      </c>
      <c r="D20" t="s">
        <v>1757</v>
      </c>
      <c r="E20">
        <v>1</v>
      </c>
      <c r="F20" t="s">
        <v>1844</v>
      </c>
      <c r="G20" t="s">
        <v>1845</v>
      </c>
      <c r="H20" t="s">
        <v>1846</v>
      </c>
      <c r="I20" t="s">
        <v>1847</v>
      </c>
      <c r="J20" t="s">
        <v>1848</v>
      </c>
      <c r="K20" t="s">
        <v>5</v>
      </c>
      <c r="L20" t="s">
        <v>5</v>
      </c>
    </row>
    <row r="21" spans="1:12" x14ac:dyDescent="0.25">
      <c r="A21" t="s">
        <v>84</v>
      </c>
      <c r="B21" t="s">
        <v>69</v>
      </c>
      <c r="C21" t="s">
        <v>1756</v>
      </c>
      <c r="D21" t="s">
        <v>1757</v>
      </c>
      <c r="E21">
        <v>1</v>
      </c>
      <c r="F21" t="s">
        <v>1849</v>
      </c>
      <c r="G21" t="s">
        <v>1850</v>
      </c>
      <c r="H21" t="s">
        <v>1851</v>
      </c>
      <c r="I21" t="s">
        <v>1852</v>
      </c>
      <c r="J21" t="s">
        <v>1853</v>
      </c>
      <c r="K21" t="s">
        <v>5</v>
      </c>
      <c r="L21" t="s">
        <v>5</v>
      </c>
    </row>
    <row r="22" spans="1:12" x14ac:dyDescent="0.25">
      <c r="A22" t="s">
        <v>84</v>
      </c>
      <c r="B22" t="s">
        <v>25</v>
      </c>
      <c r="C22" t="s">
        <v>1756</v>
      </c>
      <c r="D22" t="s">
        <v>1757</v>
      </c>
      <c r="E22">
        <v>1</v>
      </c>
      <c r="F22" t="s">
        <v>1854</v>
      </c>
      <c r="G22" t="s">
        <v>1855</v>
      </c>
      <c r="H22" t="s">
        <v>1856</v>
      </c>
      <c r="I22" t="s">
        <v>1857</v>
      </c>
      <c r="J22" t="s">
        <v>1858</v>
      </c>
      <c r="K22" t="s">
        <v>5</v>
      </c>
      <c r="L22" t="s">
        <v>5</v>
      </c>
    </row>
    <row r="23" spans="1:12" x14ac:dyDescent="0.25">
      <c r="A23" t="s">
        <v>84</v>
      </c>
      <c r="B23" t="s">
        <v>70</v>
      </c>
      <c r="C23" t="s">
        <v>1756</v>
      </c>
      <c r="D23" t="s">
        <v>1757</v>
      </c>
      <c r="E23">
        <v>1</v>
      </c>
      <c r="F23" t="s">
        <v>1859</v>
      </c>
      <c r="G23" t="s">
        <v>1860</v>
      </c>
      <c r="H23" t="s">
        <v>1861</v>
      </c>
      <c r="I23" t="s">
        <v>1862</v>
      </c>
      <c r="J23" t="s">
        <v>1863</v>
      </c>
      <c r="K23" t="s">
        <v>5</v>
      </c>
      <c r="L23" t="s">
        <v>5</v>
      </c>
    </row>
    <row r="24" spans="1:12" x14ac:dyDescent="0.25">
      <c r="A24" t="s">
        <v>84</v>
      </c>
      <c r="B24" t="s">
        <v>27</v>
      </c>
      <c r="C24" t="s">
        <v>1756</v>
      </c>
      <c r="D24" t="s">
        <v>1757</v>
      </c>
      <c r="E24">
        <v>1</v>
      </c>
      <c r="F24" t="s">
        <v>1864</v>
      </c>
      <c r="G24" t="s">
        <v>1865</v>
      </c>
      <c r="H24" t="s">
        <v>1866</v>
      </c>
      <c r="I24" t="s">
        <v>1867</v>
      </c>
      <c r="J24" t="s">
        <v>1868</v>
      </c>
      <c r="K24" t="s">
        <v>5</v>
      </c>
      <c r="L24" t="s">
        <v>5</v>
      </c>
    </row>
    <row r="25" spans="1:12" x14ac:dyDescent="0.25">
      <c r="A25" t="s">
        <v>84</v>
      </c>
      <c r="B25" t="s">
        <v>72</v>
      </c>
      <c r="C25" t="s">
        <v>1756</v>
      </c>
      <c r="D25" t="s">
        <v>1757</v>
      </c>
      <c r="E25">
        <v>1</v>
      </c>
      <c r="F25" t="s">
        <v>1869</v>
      </c>
      <c r="G25" t="s">
        <v>1788</v>
      </c>
      <c r="H25" t="s">
        <v>1870</v>
      </c>
      <c r="I25" t="s">
        <v>1871</v>
      </c>
      <c r="J25" t="s">
        <v>1872</v>
      </c>
      <c r="K25" t="s">
        <v>5</v>
      </c>
      <c r="L25" t="s">
        <v>5</v>
      </c>
    </row>
    <row r="26" spans="1:12" x14ac:dyDescent="0.25">
      <c r="A26" t="s">
        <v>84</v>
      </c>
      <c r="B26" t="s">
        <v>29</v>
      </c>
      <c r="C26" t="s">
        <v>1756</v>
      </c>
      <c r="D26" t="s">
        <v>1757</v>
      </c>
      <c r="E26">
        <v>1</v>
      </c>
      <c r="F26" t="s">
        <v>1873</v>
      </c>
      <c r="G26" t="s">
        <v>1821</v>
      </c>
      <c r="H26" t="s">
        <v>1874</v>
      </c>
      <c r="I26" t="s">
        <v>1875</v>
      </c>
      <c r="J26" t="s">
        <v>1876</v>
      </c>
      <c r="K26" t="s">
        <v>5</v>
      </c>
      <c r="L26" t="s">
        <v>5</v>
      </c>
    </row>
    <row r="27" spans="1:12" x14ac:dyDescent="0.25">
      <c r="A27" t="s">
        <v>84</v>
      </c>
      <c r="B27" t="s">
        <v>76</v>
      </c>
      <c r="C27" t="s">
        <v>1756</v>
      </c>
      <c r="D27" t="s">
        <v>1757</v>
      </c>
      <c r="E27">
        <v>1</v>
      </c>
      <c r="F27" t="s">
        <v>1877</v>
      </c>
      <c r="G27" t="s">
        <v>1878</v>
      </c>
      <c r="H27" t="s">
        <v>1879</v>
      </c>
      <c r="I27" t="s">
        <v>1880</v>
      </c>
      <c r="J27" t="s">
        <v>1881</v>
      </c>
      <c r="K27" t="s">
        <v>5</v>
      </c>
      <c r="L27" t="s">
        <v>5</v>
      </c>
    </row>
    <row r="28" spans="1:12" x14ac:dyDescent="0.25">
      <c r="A28" t="s">
        <v>84</v>
      </c>
      <c r="B28" t="s">
        <v>78</v>
      </c>
      <c r="C28" t="s">
        <v>1756</v>
      </c>
      <c r="D28" t="s">
        <v>1757</v>
      </c>
      <c r="E28">
        <v>1</v>
      </c>
      <c r="F28" t="s">
        <v>1882</v>
      </c>
      <c r="G28" t="s">
        <v>1860</v>
      </c>
      <c r="H28" t="s">
        <v>1883</v>
      </c>
      <c r="I28" t="s">
        <v>1884</v>
      </c>
      <c r="J28" t="s">
        <v>1885</v>
      </c>
      <c r="K28" t="s">
        <v>5</v>
      </c>
      <c r="L28" t="s">
        <v>5</v>
      </c>
    </row>
    <row r="29" spans="1:12" x14ac:dyDescent="0.25">
      <c r="A29" t="s">
        <v>84</v>
      </c>
      <c r="B29" t="s">
        <v>39</v>
      </c>
      <c r="C29" t="s">
        <v>1756</v>
      </c>
      <c r="D29" t="s">
        <v>1757</v>
      </c>
      <c r="E29">
        <v>1</v>
      </c>
      <c r="F29" t="s">
        <v>1886</v>
      </c>
      <c r="G29" t="s">
        <v>1887</v>
      </c>
      <c r="H29" t="s">
        <v>1888</v>
      </c>
      <c r="I29" t="s">
        <v>1889</v>
      </c>
      <c r="J29" t="s">
        <v>1890</v>
      </c>
      <c r="K29" t="s">
        <v>5</v>
      </c>
      <c r="L29" t="s">
        <v>5</v>
      </c>
    </row>
    <row r="30" spans="1:12" x14ac:dyDescent="0.25">
      <c r="A30" t="s">
        <v>84</v>
      </c>
      <c r="B30" t="s">
        <v>41</v>
      </c>
      <c r="C30" t="s">
        <v>1756</v>
      </c>
      <c r="D30" t="s">
        <v>1757</v>
      </c>
      <c r="E30">
        <v>1</v>
      </c>
      <c r="F30" t="s">
        <v>1891</v>
      </c>
      <c r="G30" t="s">
        <v>1892</v>
      </c>
      <c r="H30" t="s">
        <v>1893</v>
      </c>
      <c r="I30" t="s">
        <v>1894</v>
      </c>
      <c r="J30" t="s">
        <v>1895</v>
      </c>
      <c r="K30" t="s">
        <v>5</v>
      </c>
      <c r="L30" t="s">
        <v>5</v>
      </c>
    </row>
    <row r="31" spans="1:12" x14ac:dyDescent="0.25">
      <c r="A31" t="s">
        <v>84</v>
      </c>
      <c r="B31" t="s">
        <v>43</v>
      </c>
      <c r="C31" t="s">
        <v>1756</v>
      </c>
      <c r="D31" t="s">
        <v>1757</v>
      </c>
      <c r="E31">
        <v>1</v>
      </c>
      <c r="F31" t="s">
        <v>1896</v>
      </c>
      <c r="G31" t="s">
        <v>1897</v>
      </c>
      <c r="H31" t="s">
        <v>1898</v>
      </c>
      <c r="I31" t="s">
        <v>1899</v>
      </c>
      <c r="J31" t="s">
        <v>1900</v>
      </c>
      <c r="K31" t="s">
        <v>5</v>
      </c>
      <c r="L31" t="s">
        <v>5</v>
      </c>
    </row>
    <row r="32" spans="1:12" x14ac:dyDescent="0.25">
      <c r="A32" t="s">
        <v>84</v>
      </c>
      <c r="B32" t="s">
        <v>45</v>
      </c>
      <c r="C32" t="s">
        <v>1756</v>
      </c>
      <c r="D32" t="s">
        <v>1757</v>
      </c>
      <c r="E32">
        <v>1</v>
      </c>
      <c r="F32" t="s">
        <v>1901</v>
      </c>
      <c r="G32" t="s">
        <v>1902</v>
      </c>
      <c r="H32" t="s">
        <v>1903</v>
      </c>
      <c r="I32" t="s">
        <v>1904</v>
      </c>
      <c r="J32" t="s">
        <v>1905</v>
      </c>
      <c r="K32" t="s">
        <v>5</v>
      </c>
      <c r="L32" t="s">
        <v>5</v>
      </c>
    </row>
    <row r="33" spans="1:12" x14ac:dyDescent="0.25">
      <c r="A33" t="s">
        <v>84</v>
      </c>
      <c r="B33" t="s">
        <v>47</v>
      </c>
      <c r="C33" t="s">
        <v>1756</v>
      </c>
      <c r="D33" t="s">
        <v>1757</v>
      </c>
      <c r="E33">
        <v>1</v>
      </c>
      <c r="F33" t="s">
        <v>1906</v>
      </c>
      <c r="G33" t="s">
        <v>1840</v>
      </c>
      <c r="H33" t="s">
        <v>1907</v>
      </c>
      <c r="I33" t="s">
        <v>1908</v>
      </c>
      <c r="J33" t="s">
        <v>1909</v>
      </c>
      <c r="K33" t="s">
        <v>5</v>
      </c>
      <c r="L33" t="s">
        <v>5</v>
      </c>
    </row>
    <row r="34" spans="1:12" x14ac:dyDescent="0.25">
      <c r="A34" t="s">
        <v>84</v>
      </c>
      <c r="B34" t="s">
        <v>49</v>
      </c>
      <c r="C34" t="s">
        <v>1756</v>
      </c>
      <c r="D34" t="s">
        <v>1757</v>
      </c>
      <c r="E34">
        <v>1</v>
      </c>
      <c r="F34" t="s">
        <v>1910</v>
      </c>
      <c r="G34" t="s">
        <v>1788</v>
      </c>
      <c r="H34" t="s">
        <v>1911</v>
      </c>
      <c r="I34" t="s">
        <v>1912</v>
      </c>
      <c r="J34" t="s">
        <v>1913</v>
      </c>
      <c r="K34" t="s">
        <v>5</v>
      </c>
      <c r="L34" t="s">
        <v>5</v>
      </c>
    </row>
    <row r="35" spans="1:12" x14ac:dyDescent="0.25">
      <c r="A35" t="s">
        <v>84</v>
      </c>
      <c r="B35" t="s">
        <v>51</v>
      </c>
      <c r="C35" t="s">
        <v>1756</v>
      </c>
      <c r="D35" t="s">
        <v>1757</v>
      </c>
      <c r="E35">
        <v>1</v>
      </c>
      <c r="F35" t="s">
        <v>1914</v>
      </c>
      <c r="G35" t="s">
        <v>1788</v>
      </c>
      <c r="H35" t="s">
        <v>1915</v>
      </c>
      <c r="I35" t="s">
        <v>1916</v>
      </c>
      <c r="J35" t="s">
        <v>1917</v>
      </c>
      <c r="K35" t="s">
        <v>5</v>
      </c>
      <c r="L35" t="s">
        <v>5</v>
      </c>
    </row>
    <row r="36" spans="1:12" x14ac:dyDescent="0.25">
      <c r="A36" t="s">
        <v>84</v>
      </c>
      <c r="B36" t="s">
        <v>53</v>
      </c>
      <c r="C36" t="s">
        <v>1756</v>
      </c>
      <c r="D36" t="s">
        <v>1757</v>
      </c>
      <c r="E36">
        <v>1</v>
      </c>
      <c r="F36" t="s">
        <v>1918</v>
      </c>
      <c r="G36" t="s">
        <v>1919</v>
      </c>
      <c r="H36" t="s">
        <v>1920</v>
      </c>
      <c r="I36" t="s">
        <v>1921</v>
      </c>
      <c r="J36" t="s">
        <v>1922</v>
      </c>
      <c r="K36" t="s">
        <v>5</v>
      </c>
      <c r="L36" t="s">
        <v>5</v>
      </c>
    </row>
    <row r="37" spans="1:12" x14ac:dyDescent="0.25">
      <c r="A37" t="s">
        <v>84</v>
      </c>
      <c r="B37" t="s">
        <v>87</v>
      </c>
      <c r="C37" t="s">
        <v>1756</v>
      </c>
      <c r="D37" t="s">
        <v>1757</v>
      </c>
      <c r="E37">
        <v>1</v>
      </c>
      <c r="F37" t="s">
        <v>1923</v>
      </c>
      <c r="G37" t="s">
        <v>1924</v>
      </c>
      <c r="H37" t="s">
        <v>1925</v>
      </c>
      <c r="I37" t="s">
        <v>1926</v>
      </c>
      <c r="J37" t="s">
        <v>1927</v>
      </c>
      <c r="K37" t="s">
        <v>5</v>
      </c>
      <c r="L37" t="s">
        <v>5</v>
      </c>
    </row>
    <row r="38" spans="1:12" x14ac:dyDescent="0.25">
      <c r="A38" t="s">
        <v>84</v>
      </c>
      <c r="B38" t="s">
        <v>55</v>
      </c>
      <c r="C38" t="s">
        <v>1756</v>
      </c>
      <c r="D38" t="s">
        <v>1757</v>
      </c>
      <c r="E38">
        <v>1</v>
      </c>
      <c r="F38" t="s">
        <v>1928</v>
      </c>
      <c r="G38" t="s">
        <v>1929</v>
      </c>
      <c r="H38" t="s">
        <v>1930</v>
      </c>
      <c r="I38" t="s">
        <v>1931</v>
      </c>
      <c r="J38" t="s">
        <v>1932</v>
      </c>
      <c r="K38" t="s">
        <v>5</v>
      </c>
      <c r="L38" t="s">
        <v>5</v>
      </c>
    </row>
    <row r="39" spans="1:12" x14ac:dyDescent="0.25">
      <c r="A39" t="s">
        <v>84</v>
      </c>
      <c r="B39" t="s">
        <v>57</v>
      </c>
      <c r="C39" t="s">
        <v>1756</v>
      </c>
      <c r="D39" t="s">
        <v>1757</v>
      </c>
      <c r="E39">
        <v>1</v>
      </c>
      <c r="F39" t="s">
        <v>1933</v>
      </c>
      <c r="G39" t="s">
        <v>1845</v>
      </c>
      <c r="H39" t="s">
        <v>1934</v>
      </c>
      <c r="I39" t="s">
        <v>1935</v>
      </c>
      <c r="J39" t="s">
        <v>1936</v>
      </c>
      <c r="K39" t="s">
        <v>5</v>
      </c>
      <c r="L39" t="s">
        <v>5</v>
      </c>
    </row>
    <row r="40" spans="1:12" x14ac:dyDescent="0.25">
      <c r="A40" t="s">
        <v>84</v>
      </c>
      <c r="B40" t="s">
        <v>59</v>
      </c>
      <c r="C40" t="s">
        <v>1756</v>
      </c>
      <c r="D40" t="s">
        <v>1757</v>
      </c>
      <c r="E40">
        <v>1</v>
      </c>
      <c r="F40" t="s">
        <v>1937</v>
      </c>
      <c r="G40" t="s">
        <v>1779</v>
      </c>
      <c r="H40" t="s">
        <v>1938</v>
      </c>
      <c r="I40" t="s">
        <v>1939</v>
      </c>
      <c r="J40" t="s">
        <v>1940</v>
      </c>
      <c r="K40" t="s">
        <v>5</v>
      </c>
      <c r="L40" t="s">
        <v>5</v>
      </c>
    </row>
    <row r="41" spans="1:12" x14ac:dyDescent="0.25">
      <c r="A41" t="s">
        <v>84</v>
      </c>
      <c r="B41" t="s">
        <v>89</v>
      </c>
      <c r="C41" t="s">
        <v>1756</v>
      </c>
      <c r="D41" t="s">
        <v>1757</v>
      </c>
      <c r="E41">
        <v>1</v>
      </c>
      <c r="F41" t="s">
        <v>1941</v>
      </c>
      <c r="G41" t="s">
        <v>1942</v>
      </c>
      <c r="H41" t="s">
        <v>1943</v>
      </c>
      <c r="I41" t="s">
        <v>1944</v>
      </c>
      <c r="J41" t="s">
        <v>1945</v>
      </c>
      <c r="K41" t="s">
        <v>5</v>
      </c>
      <c r="L41" t="s">
        <v>5</v>
      </c>
    </row>
    <row r="42" spans="1:12" x14ac:dyDescent="0.25">
      <c r="A42" t="s">
        <v>84</v>
      </c>
      <c r="B42" t="s">
        <v>91</v>
      </c>
      <c r="C42" t="s">
        <v>1756</v>
      </c>
      <c r="D42" t="s">
        <v>1757</v>
      </c>
      <c r="E42">
        <v>1</v>
      </c>
      <c r="F42" t="s">
        <v>1946</v>
      </c>
      <c r="G42" t="s">
        <v>1947</v>
      </c>
      <c r="H42" t="s">
        <v>1948</v>
      </c>
      <c r="I42" t="s">
        <v>1949</v>
      </c>
      <c r="J42" t="s">
        <v>1950</v>
      </c>
      <c r="K42" t="s">
        <v>5</v>
      </c>
      <c r="L42" t="s">
        <v>5</v>
      </c>
    </row>
    <row r="43" spans="1:12" x14ac:dyDescent="0.25">
      <c r="A43" t="s">
        <v>84</v>
      </c>
      <c r="B43" t="s">
        <v>93</v>
      </c>
      <c r="C43" t="s">
        <v>1756</v>
      </c>
      <c r="D43" t="s">
        <v>1757</v>
      </c>
      <c r="E43">
        <v>1</v>
      </c>
      <c r="F43" t="s">
        <v>1951</v>
      </c>
      <c r="G43" t="s">
        <v>1952</v>
      </c>
      <c r="H43" t="s">
        <v>1953</v>
      </c>
      <c r="I43" t="s">
        <v>1954</v>
      </c>
      <c r="J43" t="s">
        <v>1955</v>
      </c>
      <c r="K43" t="s">
        <v>5</v>
      </c>
      <c r="L43" t="s">
        <v>5</v>
      </c>
    </row>
    <row r="44" spans="1:12" x14ac:dyDescent="0.25">
      <c r="A44" t="s">
        <v>84</v>
      </c>
      <c r="B44" t="s">
        <v>80</v>
      </c>
      <c r="C44" t="s">
        <v>1756</v>
      </c>
      <c r="D44" t="s">
        <v>1757</v>
      </c>
      <c r="E44">
        <v>1</v>
      </c>
      <c r="F44" t="s">
        <v>1956</v>
      </c>
      <c r="G44" t="s">
        <v>1788</v>
      </c>
      <c r="H44" t="s">
        <v>1957</v>
      </c>
      <c r="I44" t="s">
        <v>1958</v>
      </c>
      <c r="J44" t="s">
        <v>1959</v>
      </c>
      <c r="K44" t="s">
        <v>5</v>
      </c>
      <c r="L44" t="s">
        <v>5</v>
      </c>
    </row>
    <row r="45" spans="1:12" x14ac:dyDescent="0.25">
      <c r="A45" t="s">
        <v>84</v>
      </c>
      <c r="B45" t="s">
        <v>61</v>
      </c>
      <c r="C45" t="s">
        <v>1756</v>
      </c>
      <c r="D45" t="s">
        <v>1757</v>
      </c>
      <c r="E45">
        <v>1</v>
      </c>
      <c r="F45" t="s">
        <v>1960</v>
      </c>
      <c r="G45" t="s">
        <v>1961</v>
      </c>
      <c r="H45" t="s">
        <v>1962</v>
      </c>
      <c r="I45" t="s">
        <v>1963</v>
      </c>
      <c r="J45" t="s">
        <v>1964</v>
      </c>
      <c r="K45" t="s">
        <v>5</v>
      </c>
      <c r="L45" t="s">
        <v>5</v>
      </c>
    </row>
    <row r="46" spans="1:12" x14ac:dyDescent="0.25">
      <c r="A46" t="s">
        <v>84</v>
      </c>
      <c r="B46" t="s">
        <v>63</v>
      </c>
      <c r="C46" t="s">
        <v>1756</v>
      </c>
      <c r="D46" t="s">
        <v>1757</v>
      </c>
      <c r="E46">
        <v>1</v>
      </c>
      <c r="F46" t="s">
        <v>1965</v>
      </c>
      <c r="G46" t="s">
        <v>1788</v>
      </c>
      <c r="H46" t="s">
        <v>1966</v>
      </c>
      <c r="I46" t="s">
        <v>1967</v>
      </c>
      <c r="J46" t="s">
        <v>1968</v>
      </c>
      <c r="K46" t="s">
        <v>5</v>
      </c>
      <c r="L46" t="s">
        <v>5</v>
      </c>
    </row>
    <row r="47" spans="1:12" x14ac:dyDescent="0.25">
      <c r="A47" t="s">
        <v>84</v>
      </c>
      <c r="B47" t="s">
        <v>82</v>
      </c>
      <c r="C47" t="s">
        <v>1756</v>
      </c>
      <c r="D47" t="s">
        <v>1757</v>
      </c>
      <c r="E47">
        <v>1</v>
      </c>
      <c r="F47" t="s">
        <v>1969</v>
      </c>
      <c r="G47" t="s">
        <v>1970</v>
      </c>
      <c r="H47" t="s">
        <v>1971</v>
      </c>
      <c r="I47" t="s">
        <v>1972</v>
      </c>
      <c r="J47" t="s">
        <v>1973</v>
      </c>
      <c r="K47" t="s">
        <v>5</v>
      </c>
      <c r="L47" t="s">
        <v>5</v>
      </c>
    </row>
    <row r="48" spans="1:12" x14ac:dyDescent="0.25">
      <c r="A48" t="s">
        <v>7</v>
      </c>
      <c r="B48" t="s">
        <v>84</v>
      </c>
      <c r="C48" t="s">
        <v>1756</v>
      </c>
      <c r="D48" t="s">
        <v>1757</v>
      </c>
      <c r="E48">
        <v>6</v>
      </c>
      <c r="F48" t="s">
        <v>1974</v>
      </c>
      <c r="G48" t="s">
        <v>1975</v>
      </c>
      <c r="H48" t="s">
        <v>1976</v>
      </c>
      <c r="I48" t="s">
        <v>1977</v>
      </c>
      <c r="J48" t="s">
        <v>1978</v>
      </c>
      <c r="K48" t="s">
        <v>5</v>
      </c>
      <c r="L48" t="s">
        <v>5</v>
      </c>
    </row>
    <row r="49" spans="1:12" x14ac:dyDescent="0.25">
      <c r="A49" t="s">
        <v>7</v>
      </c>
      <c r="B49" t="s">
        <v>84</v>
      </c>
      <c r="C49" t="s">
        <v>1756</v>
      </c>
      <c r="D49" t="s">
        <v>1979</v>
      </c>
      <c r="E49">
        <v>6</v>
      </c>
      <c r="F49" t="s">
        <v>1980</v>
      </c>
      <c r="G49" t="s">
        <v>1981</v>
      </c>
      <c r="H49" t="s">
        <v>1982</v>
      </c>
      <c r="I49" t="s">
        <v>1983</v>
      </c>
      <c r="J49" t="s">
        <v>1984</v>
      </c>
      <c r="K49" t="s">
        <v>5</v>
      </c>
      <c r="L49" t="s">
        <v>5</v>
      </c>
    </row>
    <row r="50" spans="1:12" x14ac:dyDescent="0.25">
      <c r="A50" t="s">
        <v>7</v>
      </c>
      <c r="B50" t="s">
        <v>84</v>
      </c>
      <c r="C50" t="s">
        <v>1756</v>
      </c>
      <c r="D50" t="s">
        <v>1985</v>
      </c>
      <c r="E50">
        <v>6</v>
      </c>
      <c r="F50" t="s">
        <v>1974</v>
      </c>
      <c r="G50" t="s">
        <v>1975</v>
      </c>
      <c r="H50" t="s">
        <v>1976</v>
      </c>
      <c r="I50" t="s">
        <v>1977</v>
      </c>
      <c r="J50" t="s">
        <v>1978</v>
      </c>
      <c r="K50" t="s">
        <v>5</v>
      </c>
      <c r="L50" t="s">
        <v>1986</v>
      </c>
    </row>
    <row r="51" spans="1:12" x14ac:dyDescent="0.25">
      <c r="A51" t="s">
        <v>7</v>
      </c>
      <c r="B51" t="s">
        <v>4</v>
      </c>
      <c r="C51" t="s">
        <v>1756</v>
      </c>
      <c r="D51" t="s">
        <v>1757</v>
      </c>
      <c r="E51">
        <v>6</v>
      </c>
      <c r="F51" t="s">
        <v>1987</v>
      </c>
      <c r="G51" t="s">
        <v>1988</v>
      </c>
      <c r="H51" t="s">
        <v>1989</v>
      </c>
      <c r="I51" t="s">
        <v>1990</v>
      </c>
      <c r="J51" t="s">
        <v>1991</v>
      </c>
      <c r="K51" t="s">
        <v>5</v>
      </c>
      <c r="L51" t="s">
        <v>5</v>
      </c>
    </row>
    <row r="52" spans="1:12" x14ac:dyDescent="0.25">
      <c r="A52" t="s">
        <v>7</v>
      </c>
      <c r="B52" t="s">
        <v>4</v>
      </c>
      <c r="C52" t="s">
        <v>1756</v>
      </c>
      <c r="D52" t="s">
        <v>1979</v>
      </c>
      <c r="E52">
        <v>6</v>
      </c>
      <c r="F52" t="s">
        <v>1992</v>
      </c>
      <c r="G52" t="s">
        <v>1993</v>
      </c>
      <c r="H52" t="s">
        <v>1994</v>
      </c>
      <c r="I52" t="s">
        <v>1995</v>
      </c>
      <c r="J52" t="s">
        <v>1996</v>
      </c>
      <c r="K52" t="s">
        <v>5</v>
      </c>
      <c r="L52" t="s">
        <v>5</v>
      </c>
    </row>
    <row r="53" spans="1:12" x14ac:dyDescent="0.25">
      <c r="A53" t="s">
        <v>7</v>
      </c>
      <c r="B53" t="s">
        <v>4</v>
      </c>
      <c r="C53" t="s">
        <v>1756</v>
      </c>
      <c r="D53" t="s">
        <v>1985</v>
      </c>
      <c r="E53">
        <v>6</v>
      </c>
      <c r="F53" t="s">
        <v>1987</v>
      </c>
      <c r="G53" t="s">
        <v>1988</v>
      </c>
      <c r="H53" t="s">
        <v>1989</v>
      </c>
      <c r="I53" t="s">
        <v>1990</v>
      </c>
      <c r="J53" t="s">
        <v>1991</v>
      </c>
      <c r="K53" t="s">
        <v>5</v>
      </c>
      <c r="L53" t="s">
        <v>1997</v>
      </c>
    </row>
    <row r="54" spans="1:12" x14ac:dyDescent="0.25">
      <c r="A54" t="s">
        <v>7</v>
      </c>
      <c r="B54" t="s">
        <v>9</v>
      </c>
      <c r="C54" t="s">
        <v>1756</v>
      </c>
      <c r="D54" t="s">
        <v>1757</v>
      </c>
      <c r="E54">
        <v>6</v>
      </c>
      <c r="F54" t="s">
        <v>1998</v>
      </c>
      <c r="G54" t="s">
        <v>1999</v>
      </c>
      <c r="H54" t="s">
        <v>2000</v>
      </c>
      <c r="I54" t="s">
        <v>2001</v>
      </c>
      <c r="J54" t="s">
        <v>2002</v>
      </c>
      <c r="K54" t="s">
        <v>5</v>
      </c>
      <c r="L54" t="s">
        <v>5</v>
      </c>
    </row>
    <row r="55" spans="1:12" x14ac:dyDescent="0.25">
      <c r="A55" t="s">
        <v>7</v>
      </c>
      <c r="B55" t="s">
        <v>9</v>
      </c>
      <c r="C55" t="s">
        <v>1756</v>
      </c>
      <c r="D55" t="s">
        <v>1979</v>
      </c>
      <c r="E55">
        <v>6</v>
      </c>
      <c r="F55" t="s">
        <v>2003</v>
      </c>
      <c r="G55" t="s">
        <v>2004</v>
      </c>
      <c r="H55" t="s">
        <v>2005</v>
      </c>
      <c r="I55" t="s">
        <v>2006</v>
      </c>
      <c r="J55" t="s">
        <v>2007</v>
      </c>
      <c r="K55" t="s">
        <v>5</v>
      </c>
      <c r="L55" t="s">
        <v>5</v>
      </c>
    </row>
    <row r="56" spans="1:12" x14ac:dyDescent="0.25">
      <c r="A56" t="s">
        <v>7</v>
      </c>
      <c r="B56" t="s">
        <v>9</v>
      </c>
      <c r="C56" t="s">
        <v>1756</v>
      </c>
      <c r="D56" t="s">
        <v>1985</v>
      </c>
      <c r="E56">
        <v>6</v>
      </c>
      <c r="F56" t="s">
        <v>1998</v>
      </c>
      <c r="G56" t="s">
        <v>1999</v>
      </c>
      <c r="H56" t="s">
        <v>2000</v>
      </c>
      <c r="I56" t="s">
        <v>2001</v>
      </c>
      <c r="J56" t="s">
        <v>2002</v>
      </c>
      <c r="K56" t="s">
        <v>5</v>
      </c>
      <c r="L56" t="s">
        <v>185</v>
      </c>
    </row>
    <row r="57" spans="1:12" x14ac:dyDescent="0.25">
      <c r="A57" t="s">
        <v>7</v>
      </c>
      <c r="B57" t="s">
        <v>11</v>
      </c>
      <c r="C57" t="s">
        <v>1756</v>
      </c>
      <c r="D57" t="s">
        <v>1757</v>
      </c>
      <c r="E57">
        <v>6</v>
      </c>
      <c r="F57" t="s">
        <v>2008</v>
      </c>
      <c r="G57" t="s">
        <v>2009</v>
      </c>
      <c r="H57" t="s">
        <v>2010</v>
      </c>
      <c r="I57" t="s">
        <v>2011</v>
      </c>
      <c r="J57" t="s">
        <v>2012</v>
      </c>
      <c r="K57" t="s">
        <v>5</v>
      </c>
      <c r="L57" t="s">
        <v>5</v>
      </c>
    </row>
    <row r="58" spans="1:12" x14ac:dyDescent="0.25">
      <c r="A58" t="s">
        <v>7</v>
      </c>
      <c r="B58" t="s">
        <v>11</v>
      </c>
      <c r="C58" t="s">
        <v>1756</v>
      </c>
      <c r="D58" t="s">
        <v>1979</v>
      </c>
      <c r="E58">
        <v>6</v>
      </c>
      <c r="F58" t="s">
        <v>2013</v>
      </c>
      <c r="G58" t="s">
        <v>2014</v>
      </c>
      <c r="H58" t="s">
        <v>2015</v>
      </c>
      <c r="I58" t="s">
        <v>2016</v>
      </c>
      <c r="J58" t="s">
        <v>2017</v>
      </c>
      <c r="K58" t="s">
        <v>5</v>
      </c>
      <c r="L58" t="s">
        <v>5</v>
      </c>
    </row>
    <row r="59" spans="1:12" x14ac:dyDescent="0.25">
      <c r="A59" t="s">
        <v>7</v>
      </c>
      <c r="B59" t="s">
        <v>11</v>
      </c>
      <c r="C59" t="s">
        <v>1756</v>
      </c>
      <c r="D59" t="s">
        <v>1985</v>
      </c>
      <c r="E59">
        <v>6</v>
      </c>
      <c r="F59" t="s">
        <v>2008</v>
      </c>
      <c r="G59" t="s">
        <v>2009</v>
      </c>
      <c r="H59" t="s">
        <v>2010</v>
      </c>
      <c r="I59" t="s">
        <v>2011</v>
      </c>
      <c r="J59" t="s">
        <v>2012</v>
      </c>
      <c r="K59" t="s">
        <v>5</v>
      </c>
      <c r="L59" t="s">
        <v>2018</v>
      </c>
    </row>
    <row r="60" spans="1:12" x14ac:dyDescent="0.25">
      <c r="A60" t="s">
        <v>7</v>
      </c>
      <c r="B60" t="s">
        <v>13</v>
      </c>
      <c r="C60" t="s">
        <v>1756</v>
      </c>
      <c r="D60" t="s">
        <v>1757</v>
      </c>
      <c r="E60">
        <v>6</v>
      </c>
      <c r="F60" t="s">
        <v>2019</v>
      </c>
      <c r="G60" t="s">
        <v>2020</v>
      </c>
      <c r="H60" t="s">
        <v>2021</v>
      </c>
      <c r="I60" t="s">
        <v>2022</v>
      </c>
      <c r="J60" t="s">
        <v>2023</v>
      </c>
      <c r="K60" t="s">
        <v>5</v>
      </c>
      <c r="L60" t="s">
        <v>5</v>
      </c>
    </row>
    <row r="61" spans="1:12" x14ac:dyDescent="0.25">
      <c r="A61" t="s">
        <v>7</v>
      </c>
      <c r="B61" t="s">
        <v>13</v>
      </c>
      <c r="C61" t="s">
        <v>1756</v>
      </c>
      <c r="D61" t="s">
        <v>1979</v>
      </c>
      <c r="E61">
        <v>6</v>
      </c>
      <c r="F61" t="s">
        <v>2024</v>
      </c>
      <c r="G61" t="s">
        <v>2025</v>
      </c>
      <c r="H61" t="s">
        <v>2026</v>
      </c>
      <c r="I61" t="s">
        <v>2027</v>
      </c>
      <c r="J61" t="s">
        <v>2028</v>
      </c>
      <c r="K61" t="s">
        <v>5</v>
      </c>
      <c r="L61" t="s">
        <v>5</v>
      </c>
    </row>
    <row r="62" spans="1:12" x14ac:dyDescent="0.25">
      <c r="A62" t="s">
        <v>7</v>
      </c>
      <c r="B62" t="s">
        <v>13</v>
      </c>
      <c r="C62" t="s">
        <v>1756</v>
      </c>
      <c r="D62" t="s">
        <v>1985</v>
      </c>
      <c r="E62">
        <v>6</v>
      </c>
      <c r="F62" t="s">
        <v>2019</v>
      </c>
      <c r="G62" t="s">
        <v>2020</v>
      </c>
      <c r="H62" t="s">
        <v>2021</v>
      </c>
      <c r="I62" t="s">
        <v>2022</v>
      </c>
      <c r="J62" t="s">
        <v>2023</v>
      </c>
      <c r="K62" t="s">
        <v>5</v>
      </c>
      <c r="L62" t="s">
        <v>2029</v>
      </c>
    </row>
    <row r="63" spans="1:12" x14ac:dyDescent="0.25">
      <c r="A63" t="s">
        <v>7</v>
      </c>
      <c r="B63" t="s">
        <v>15</v>
      </c>
      <c r="C63" t="s">
        <v>1756</v>
      </c>
      <c r="D63" t="s">
        <v>1757</v>
      </c>
      <c r="E63">
        <v>6</v>
      </c>
      <c r="F63" t="s">
        <v>2030</v>
      </c>
      <c r="G63" t="s">
        <v>2031</v>
      </c>
      <c r="H63" t="s">
        <v>2032</v>
      </c>
      <c r="I63" t="s">
        <v>2033</v>
      </c>
      <c r="J63" t="s">
        <v>2034</v>
      </c>
      <c r="K63" t="s">
        <v>5</v>
      </c>
      <c r="L63" t="s">
        <v>5</v>
      </c>
    </row>
    <row r="64" spans="1:12" x14ac:dyDescent="0.25">
      <c r="A64" t="s">
        <v>7</v>
      </c>
      <c r="B64" t="s">
        <v>15</v>
      </c>
      <c r="C64" t="s">
        <v>1756</v>
      </c>
      <c r="D64" t="s">
        <v>1979</v>
      </c>
      <c r="E64">
        <v>6</v>
      </c>
      <c r="F64" t="s">
        <v>2035</v>
      </c>
      <c r="G64" t="s">
        <v>2036</v>
      </c>
      <c r="H64" t="s">
        <v>2037</v>
      </c>
      <c r="I64" t="s">
        <v>2038</v>
      </c>
      <c r="J64" t="s">
        <v>2039</v>
      </c>
      <c r="K64" t="s">
        <v>5</v>
      </c>
      <c r="L64" t="s">
        <v>5</v>
      </c>
    </row>
    <row r="65" spans="1:12" x14ac:dyDescent="0.25">
      <c r="A65" t="s">
        <v>7</v>
      </c>
      <c r="B65" t="s">
        <v>15</v>
      </c>
      <c r="C65" t="s">
        <v>1756</v>
      </c>
      <c r="D65" t="s">
        <v>1985</v>
      </c>
      <c r="E65">
        <v>6</v>
      </c>
      <c r="F65" t="s">
        <v>2030</v>
      </c>
      <c r="G65" t="s">
        <v>2031</v>
      </c>
      <c r="H65" t="s">
        <v>2032</v>
      </c>
      <c r="I65" t="s">
        <v>2033</v>
      </c>
      <c r="J65" t="s">
        <v>2034</v>
      </c>
      <c r="K65" t="s">
        <v>5</v>
      </c>
      <c r="L65" t="s">
        <v>2040</v>
      </c>
    </row>
    <row r="66" spans="1:12" x14ac:dyDescent="0.25">
      <c r="A66" t="s">
        <v>7</v>
      </c>
      <c r="B66" t="s">
        <v>17</v>
      </c>
      <c r="C66" t="s">
        <v>1756</v>
      </c>
      <c r="D66" t="s">
        <v>1757</v>
      </c>
      <c r="E66">
        <v>6</v>
      </c>
      <c r="F66" t="s">
        <v>2041</v>
      </c>
      <c r="G66" t="s">
        <v>2042</v>
      </c>
      <c r="H66" t="s">
        <v>2043</v>
      </c>
      <c r="I66" t="s">
        <v>2044</v>
      </c>
      <c r="J66" t="s">
        <v>2045</v>
      </c>
      <c r="K66" t="s">
        <v>5</v>
      </c>
      <c r="L66" t="s">
        <v>5</v>
      </c>
    </row>
    <row r="67" spans="1:12" x14ac:dyDescent="0.25">
      <c r="A67" t="s">
        <v>7</v>
      </c>
      <c r="B67" t="s">
        <v>17</v>
      </c>
      <c r="C67" t="s">
        <v>1756</v>
      </c>
      <c r="D67" t="s">
        <v>1979</v>
      </c>
      <c r="E67">
        <v>6</v>
      </c>
      <c r="F67" t="s">
        <v>2046</v>
      </c>
      <c r="G67" t="s">
        <v>2047</v>
      </c>
      <c r="H67" t="s">
        <v>2048</v>
      </c>
      <c r="I67" t="s">
        <v>2049</v>
      </c>
      <c r="J67" t="s">
        <v>2050</v>
      </c>
      <c r="K67" t="s">
        <v>5</v>
      </c>
      <c r="L67" t="s">
        <v>5</v>
      </c>
    </row>
    <row r="68" spans="1:12" x14ac:dyDescent="0.25">
      <c r="A68" t="s">
        <v>7</v>
      </c>
      <c r="B68" t="s">
        <v>17</v>
      </c>
      <c r="C68" t="s">
        <v>1756</v>
      </c>
      <c r="D68" t="s">
        <v>1985</v>
      </c>
      <c r="E68">
        <v>6</v>
      </c>
      <c r="F68" t="s">
        <v>2041</v>
      </c>
      <c r="G68" t="s">
        <v>2042</v>
      </c>
      <c r="H68" t="s">
        <v>2043</v>
      </c>
      <c r="I68" t="s">
        <v>2044</v>
      </c>
      <c r="J68" t="s">
        <v>2045</v>
      </c>
      <c r="K68" t="s">
        <v>5</v>
      </c>
      <c r="L68" t="s">
        <v>90</v>
      </c>
    </row>
    <row r="69" spans="1:12" x14ac:dyDescent="0.25">
      <c r="A69" t="s">
        <v>7</v>
      </c>
      <c r="B69" t="s">
        <v>19</v>
      </c>
      <c r="C69" t="s">
        <v>1756</v>
      </c>
      <c r="D69" t="s">
        <v>1757</v>
      </c>
      <c r="E69">
        <v>6</v>
      </c>
      <c r="F69" t="s">
        <v>2051</v>
      </c>
      <c r="G69" t="s">
        <v>2052</v>
      </c>
      <c r="H69" t="s">
        <v>2053</v>
      </c>
      <c r="I69" t="s">
        <v>2054</v>
      </c>
      <c r="J69" t="s">
        <v>2055</v>
      </c>
      <c r="K69" t="s">
        <v>5</v>
      </c>
      <c r="L69" t="s">
        <v>5</v>
      </c>
    </row>
    <row r="70" spans="1:12" x14ac:dyDescent="0.25">
      <c r="A70" t="s">
        <v>7</v>
      </c>
      <c r="B70" t="s">
        <v>19</v>
      </c>
      <c r="C70" t="s">
        <v>1756</v>
      </c>
      <c r="D70" t="s">
        <v>1979</v>
      </c>
      <c r="E70">
        <v>6</v>
      </c>
      <c r="F70" t="s">
        <v>2056</v>
      </c>
      <c r="G70" t="s">
        <v>2057</v>
      </c>
      <c r="H70" t="s">
        <v>2058</v>
      </c>
      <c r="I70" t="s">
        <v>2059</v>
      </c>
      <c r="J70" t="s">
        <v>2060</v>
      </c>
      <c r="K70" t="s">
        <v>5</v>
      </c>
      <c r="L70" t="s">
        <v>5</v>
      </c>
    </row>
    <row r="71" spans="1:12" x14ac:dyDescent="0.25">
      <c r="A71" t="s">
        <v>7</v>
      </c>
      <c r="B71" t="s">
        <v>19</v>
      </c>
      <c r="C71" t="s">
        <v>1756</v>
      </c>
      <c r="D71" t="s">
        <v>1985</v>
      </c>
      <c r="E71">
        <v>6</v>
      </c>
      <c r="F71" t="s">
        <v>2051</v>
      </c>
      <c r="G71" t="s">
        <v>2052</v>
      </c>
      <c r="H71" t="s">
        <v>2053</v>
      </c>
      <c r="I71" t="s">
        <v>2054</v>
      </c>
      <c r="J71" t="s">
        <v>2055</v>
      </c>
      <c r="K71" t="s">
        <v>5</v>
      </c>
      <c r="L71" t="s">
        <v>2061</v>
      </c>
    </row>
    <row r="72" spans="1:12" x14ac:dyDescent="0.25">
      <c r="A72" t="s">
        <v>7</v>
      </c>
      <c r="B72" t="s">
        <v>31</v>
      </c>
      <c r="C72" t="s">
        <v>1756</v>
      </c>
      <c r="D72" t="s">
        <v>1757</v>
      </c>
      <c r="E72">
        <v>6</v>
      </c>
      <c r="F72" t="s">
        <v>2062</v>
      </c>
      <c r="G72" t="s">
        <v>2063</v>
      </c>
      <c r="H72" t="s">
        <v>2064</v>
      </c>
      <c r="I72" t="s">
        <v>2065</v>
      </c>
      <c r="J72" t="s">
        <v>2066</v>
      </c>
      <c r="K72" t="s">
        <v>5</v>
      </c>
      <c r="L72" t="s">
        <v>5</v>
      </c>
    </row>
    <row r="73" spans="1:12" x14ac:dyDescent="0.25">
      <c r="A73" t="s">
        <v>7</v>
      </c>
      <c r="B73" t="s">
        <v>31</v>
      </c>
      <c r="C73" t="s">
        <v>1756</v>
      </c>
      <c r="D73" t="s">
        <v>1979</v>
      </c>
      <c r="E73">
        <v>6</v>
      </c>
      <c r="F73" t="s">
        <v>2067</v>
      </c>
      <c r="G73" t="s">
        <v>2068</v>
      </c>
      <c r="H73" t="s">
        <v>2069</v>
      </c>
      <c r="I73" t="s">
        <v>2070</v>
      </c>
      <c r="J73" t="s">
        <v>2071</v>
      </c>
      <c r="K73" t="s">
        <v>5</v>
      </c>
      <c r="L73" t="s">
        <v>5</v>
      </c>
    </row>
    <row r="74" spans="1:12" x14ac:dyDescent="0.25">
      <c r="A74" t="s">
        <v>7</v>
      </c>
      <c r="B74" t="s">
        <v>31</v>
      </c>
      <c r="C74" t="s">
        <v>1756</v>
      </c>
      <c r="D74" t="s">
        <v>1985</v>
      </c>
      <c r="E74">
        <v>6</v>
      </c>
      <c r="F74" t="s">
        <v>2062</v>
      </c>
      <c r="G74" t="s">
        <v>2063</v>
      </c>
      <c r="H74" t="s">
        <v>2064</v>
      </c>
      <c r="I74" t="s">
        <v>2065</v>
      </c>
      <c r="J74" t="s">
        <v>2066</v>
      </c>
      <c r="K74" t="s">
        <v>5</v>
      </c>
      <c r="L74" t="s">
        <v>2072</v>
      </c>
    </row>
    <row r="75" spans="1:12" x14ac:dyDescent="0.25">
      <c r="A75" t="s">
        <v>7</v>
      </c>
      <c r="B75" t="s">
        <v>95</v>
      </c>
      <c r="C75" t="s">
        <v>1756</v>
      </c>
      <c r="D75" t="s">
        <v>1757</v>
      </c>
      <c r="E75">
        <v>6</v>
      </c>
      <c r="F75" t="s">
        <v>2073</v>
      </c>
      <c r="G75" t="s">
        <v>2074</v>
      </c>
      <c r="H75" t="s">
        <v>2075</v>
      </c>
      <c r="I75" t="s">
        <v>2076</v>
      </c>
      <c r="J75" t="s">
        <v>2077</v>
      </c>
      <c r="K75" t="s">
        <v>5</v>
      </c>
      <c r="L75" t="s">
        <v>5</v>
      </c>
    </row>
    <row r="76" spans="1:12" x14ac:dyDescent="0.25">
      <c r="A76" t="s">
        <v>7</v>
      </c>
      <c r="B76" t="s">
        <v>95</v>
      </c>
      <c r="C76" t="s">
        <v>1756</v>
      </c>
      <c r="D76" t="s">
        <v>1979</v>
      </c>
      <c r="E76">
        <v>6</v>
      </c>
      <c r="F76" t="s">
        <v>2078</v>
      </c>
      <c r="G76" t="s">
        <v>2079</v>
      </c>
      <c r="H76" t="s">
        <v>2080</v>
      </c>
      <c r="I76" t="s">
        <v>2081</v>
      </c>
      <c r="J76" t="s">
        <v>2082</v>
      </c>
      <c r="K76" t="s">
        <v>5</v>
      </c>
      <c r="L76" t="s">
        <v>5</v>
      </c>
    </row>
    <row r="77" spans="1:12" x14ac:dyDescent="0.25">
      <c r="A77" t="s">
        <v>7</v>
      </c>
      <c r="B77" t="s">
        <v>95</v>
      </c>
      <c r="C77" t="s">
        <v>1756</v>
      </c>
      <c r="D77" t="s">
        <v>1985</v>
      </c>
      <c r="E77">
        <v>6</v>
      </c>
      <c r="F77" t="s">
        <v>2073</v>
      </c>
      <c r="G77" t="s">
        <v>2074</v>
      </c>
      <c r="H77" t="s">
        <v>2075</v>
      </c>
      <c r="I77" t="s">
        <v>2076</v>
      </c>
      <c r="J77" t="s">
        <v>2077</v>
      </c>
      <c r="K77" t="s">
        <v>5</v>
      </c>
      <c r="L77" t="s">
        <v>2083</v>
      </c>
    </row>
    <row r="78" spans="1:12" x14ac:dyDescent="0.25">
      <c r="A78" t="s">
        <v>7</v>
      </c>
      <c r="B78" t="s">
        <v>33</v>
      </c>
      <c r="C78" t="s">
        <v>1756</v>
      </c>
      <c r="D78" t="s">
        <v>1757</v>
      </c>
      <c r="E78">
        <v>6</v>
      </c>
      <c r="F78" t="s">
        <v>2084</v>
      </c>
      <c r="G78" t="s">
        <v>2085</v>
      </c>
      <c r="H78" t="s">
        <v>2086</v>
      </c>
      <c r="I78" t="s">
        <v>2087</v>
      </c>
      <c r="J78" t="s">
        <v>2088</v>
      </c>
      <c r="K78" t="s">
        <v>5</v>
      </c>
      <c r="L78" t="s">
        <v>5</v>
      </c>
    </row>
    <row r="79" spans="1:12" x14ac:dyDescent="0.25">
      <c r="A79" t="s">
        <v>7</v>
      </c>
      <c r="B79" t="s">
        <v>33</v>
      </c>
      <c r="C79" t="s">
        <v>1756</v>
      </c>
      <c r="D79" t="s">
        <v>1979</v>
      </c>
      <c r="E79">
        <v>6</v>
      </c>
      <c r="F79" t="s">
        <v>2089</v>
      </c>
      <c r="G79" t="s">
        <v>2090</v>
      </c>
      <c r="H79" t="s">
        <v>2091</v>
      </c>
      <c r="I79" t="s">
        <v>2092</v>
      </c>
      <c r="J79" t="s">
        <v>2093</v>
      </c>
      <c r="K79" t="s">
        <v>5</v>
      </c>
      <c r="L79" t="s">
        <v>5</v>
      </c>
    </row>
    <row r="80" spans="1:12" x14ac:dyDescent="0.25">
      <c r="A80" t="s">
        <v>7</v>
      </c>
      <c r="B80" t="s">
        <v>33</v>
      </c>
      <c r="C80" t="s">
        <v>1756</v>
      </c>
      <c r="D80" t="s">
        <v>1985</v>
      </c>
      <c r="E80">
        <v>6</v>
      </c>
      <c r="F80" t="s">
        <v>2084</v>
      </c>
      <c r="G80" t="s">
        <v>2085</v>
      </c>
      <c r="H80" t="s">
        <v>2086</v>
      </c>
      <c r="I80" t="s">
        <v>2087</v>
      </c>
      <c r="J80" t="s">
        <v>2088</v>
      </c>
      <c r="K80" t="s">
        <v>5</v>
      </c>
      <c r="L80" t="s">
        <v>1652</v>
      </c>
    </row>
    <row r="81" spans="1:12" x14ac:dyDescent="0.25">
      <c r="A81" t="s">
        <v>7</v>
      </c>
      <c r="B81" t="s">
        <v>35</v>
      </c>
      <c r="C81" t="s">
        <v>1756</v>
      </c>
      <c r="D81" t="s">
        <v>1757</v>
      </c>
      <c r="E81">
        <v>6</v>
      </c>
      <c r="F81" t="s">
        <v>2094</v>
      </c>
      <c r="G81" t="s">
        <v>2095</v>
      </c>
      <c r="H81" t="s">
        <v>2096</v>
      </c>
      <c r="I81" t="s">
        <v>2097</v>
      </c>
      <c r="J81" t="s">
        <v>2098</v>
      </c>
      <c r="K81" t="s">
        <v>5</v>
      </c>
      <c r="L81" t="s">
        <v>5</v>
      </c>
    </row>
    <row r="82" spans="1:12" x14ac:dyDescent="0.25">
      <c r="A82" t="s">
        <v>7</v>
      </c>
      <c r="B82" t="s">
        <v>35</v>
      </c>
      <c r="C82" t="s">
        <v>1756</v>
      </c>
      <c r="D82" t="s">
        <v>1979</v>
      </c>
      <c r="E82">
        <v>6</v>
      </c>
      <c r="F82" t="s">
        <v>2099</v>
      </c>
      <c r="G82" t="s">
        <v>2100</v>
      </c>
      <c r="H82" t="s">
        <v>2101</v>
      </c>
      <c r="I82" t="s">
        <v>2102</v>
      </c>
      <c r="J82" t="s">
        <v>2103</v>
      </c>
      <c r="K82" t="s">
        <v>5</v>
      </c>
      <c r="L82" t="s">
        <v>5</v>
      </c>
    </row>
    <row r="83" spans="1:12" x14ac:dyDescent="0.25">
      <c r="A83" t="s">
        <v>7</v>
      </c>
      <c r="B83" t="s">
        <v>35</v>
      </c>
      <c r="C83" t="s">
        <v>1756</v>
      </c>
      <c r="D83" t="s">
        <v>1985</v>
      </c>
      <c r="E83">
        <v>6</v>
      </c>
      <c r="F83" t="s">
        <v>2094</v>
      </c>
      <c r="G83" t="s">
        <v>2095</v>
      </c>
      <c r="H83" t="s">
        <v>2096</v>
      </c>
      <c r="I83" t="s">
        <v>2097</v>
      </c>
      <c r="J83" t="s">
        <v>2098</v>
      </c>
      <c r="K83" t="s">
        <v>5</v>
      </c>
      <c r="L83" t="s">
        <v>2104</v>
      </c>
    </row>
    <row r="84" spans="1:12" x14ac:dyDescent="0.25">
      <c r="A84" t="s">
        <v>7</v>
      </c>
      <c r="B84" t="s">
        <v>74</v>
      </c>
      <c r="C84" t="s">
        <v>1756</v>
      </c>
      <c r="D84" t="s">
        <v>1757</v>
      </c>
      <c r="E84">
        <v>6</v>
      </c>
      <c r="F84" t="s">
        <v>2105</v>
      </c>
      <c r="G84" t="s">
        <v>2106</v>
      </c>
      <c r="H84" t="s">
        <v>2107</v>
      </c>
      <c r="I84" t="s">
        <v>2108</v>
      </c>
      <c r="J84" t="s">
        <v>2109</v>
      </c>
      <c r="K84" t="s">
        <v>5</v>
      </c>
      <c r="L84" t="s">
        <v>5</v>
      </c>
    </row>
    <row r="85" spans="1:12" x14ac:dyDescent="0.25">
      <c r="A85" t="s">
        <v>7</v>
      </c>
      <c r="B85" t="s">
        <v>74</v>
      </c>
      <c r="C85" t="s">
        <v>1756</v>
      </c>
      <c r="D85" t="s">
        <v>1979</v>
      </c>
      <c r="E85">
        <v>6</v>
      </c>
      <c r="F85" t="s">
        <v>2110</v>
      </c>
      <c r="G85" t="s">
        <v>2111</v>
      </c>
      <c r="H85" t="s">
        <v>2112</v>
      </c>
      <c r="I85" t="s">
        <v>2113</v>
      </c>
      <c r="J85" t="s">
        <v>2114</v>
      </c>
      <c r="K85" t="s">
        <v>5</v>
      </c>
      <c r="L85" t="s">
        <v>5</v>
      </c>
    </row>
    <row r="86" spans="1:12" x14ac:dyDescent="0.25">
      <c r="A86" t="s">
        <v>7</v>
      </c>
      <c r="B86" t="s">
        <v>74</v>
      </c>
      <c r="C86" t="s">
        <v>1756</v>
      </c>
      <c r="D86" t="s">
        <v>1985</v>
      </c>
      <c r="E86">
        <v>6</v>
      </c>
      <c r="F86" t="s">
        <v>2105</v>
      </c>
      <c r="G86" t="s">
        <v>2106</v>
      </c>
      <c r="H86" t="s">
        <v>2107</v>
      </c>
      <c r="I86" t="s">
        <v>2108</v>
      </c>
      <c r="J86" t="s">
        <v>2109</v>
      </c>
      <c r="K86" t="s">
        <v>5</v>
      </c>
      <c r="L86" t="s">
        <v>2115</v>
      </c>
    </row>
    <row r="87" spans="1:12" x14ac:dyDescent="0.25">
      <c r="A87" t="s">
        <v>7</v>
      </c>
      <c r="B87" t="s">
        <v>37</v>
      </c>
      <c r="C87" t="s">
        <v>1756</v>
      </c>
      <c r="D87" t="s">
        <v>1757</v>
      </c>
      <c r="E87">
        <v>6</v>
      </c>
      <c r="F87" t="s">
        <v>2116</v>
      </c>
      <c r="G87" t="s">
        <v>2117</v>
      </c>
      <c r="H87" t="s">
        <v>2118</v>
      </c>
      <c r="I87" t="s">
        <v>2119</v>
      </c>
      <c r="J87" t="s">
        <v>2120</v>
      </c>
      <c r="K87" t="s">
        <v>5</v>
      </c>
      <c r="L87" t="s">
        <v>5</v>
      </c>
    </row>
    <row r="88" spans="1:12" x14ac:dyDescent="0.25">
      <c r="A88" t="s">
        <v>7</v>
      </c>
      <c r="B88" t="s">
        <v>37</v>
      </c>
      <c r="C88" t="s">
        <v>1756</v>
      </c>
      <c r="D88" t="s">
        <v>1979</v>
      </c>
      <c r="E88">
        <v>6</v>
      </c>
      <c r="F88" t="s">
        <v>2121</v>
      </c>
      <c r="G88" t="s">
        <v>2122</v>
      </c>
      <c r="H88" t="s">
        <v>2123</v>
      </c>
      <c r="I88" t="s">
        <v>2124</v>
      </c>
      <c r="J88" t="s">
        <v>2125</v>
      </c>
      <c r="K88" t="s">
        <v>5</v>
      </c>
      <c r="L88" t="s">
        <v>5</v>
      </c>
    </row>
    <row r="89" spans="1:12" x14ac:dyDescent="0.25">
      <c r="A89" t="s">
        <v>7</v>
      </c>
      <c r="B89" t="s">
        <v>37</v>
      </c>
      <c r="C89" t="s">
        <v>1756</v>
      </c>
      <c r="D89" t="s">
        <v>1985</v>
      </c>
      <c r="E89">
        <v>6</v>
      </c>
      <c r="F89" t="s">
        <v>2116</v>
      </c>
      <c r="G89" t="s">
        <v>2117</v>
      </c>
      <c r="H89" t="s">
        <v>2118</v>
      </c>
      <c r="I89" t="s">
        <v>2119</v>
      </c>
      <c r="J89" t="s">
        <v>2120</v>
      </c>
      <c r="K89" t="s">
        <v>5</v>
      </c>
      <c r="L89" t="s">
        <v>2126</v>
      </c>
    </row>
    <row r="90" spans="1:12" x14ac:dyDescent="0.25">
      <c r="A90" t="s">
        <v>7</v>
      </c>
      <c r="B90" t="s">
        <v>86</v>
      </c>
      <c r="C90" t="s">
        <v>1756</v>
      </c>
      <c r="D90" t="s">
        <v>1757</v>
      </c>
      <c r="E90">
        <v>6</v>
      </c>
      <c r="F90" t="s">
        <v>2127</v>
      </c>
      <c r="G90" t="s">
        <v>2128</v>
      </c>
      <c r="H90" t="s">
        <v>2129</v>
      </c>
      <c r="I90" t="s">
        <v>2130</v>
      </c>
      <c r="J90" t="s">
        <v>2131</v>
      </c>
      <c r="K90" t="s">
        <v>5</v>
      </c>
      <c r="L90" t="s">
        <v>5</v>
      </c>
    </row>
    <row r="91" spans="1:12" x14ac:dyDescent="0.25">
      <c r="A91" t="s">
        <v>7</v>
      </c>
      <c r="B91" t="s">
        <v>86</v>
      </c>
      <c r="C91" t="s">
        <v>1756</v>
      </c>
      <c r="D91" t="s">
        <v>1979</v>
      </c>
      <c r="E91">
        <v>6</v>
      </c>
      <c r="F91" t="s">
        <v>2132</v>
      </c>
      <c r="G91" t="s">
        <v>2133</v>
      </c>
      <c r="H91" t="s">
        <v>2134</v>
      </c>
      <c r="I91" t="s">
        <v>2135</v>
      </c>
      <c r="J91" t="s">
        <v>2136</v>
      </c>
      <c r="K91" t="s">
        <v>5</v>
      </c>
      <c r="L91" t="s">
        <v>5</v>
      </c>
    </row>
    <row r="92" spans="1:12" x14ac:dyDescent="0.25">
      <c r="A92" t="s">
        <v>7</v>
      </c>
      <c r="B92" t="s">
        <v>86</v>
      </c>
      <c r="C92" t="s">
        <v>1756</v>
      </c>
      <c r="D92" t="s">
        <v>1985</v>
      </c>
      <c r="E92">
        <v>6</v>
      </c>
      <c r="F92" t="s">
        <v>2127</v>
      </c>
      <c r="G92" t="s">
        <v>2128</v>
      </c>
      <c r="H92" t="s">
        <v>2129</v>
      </c>
      <c r="I92" t="s">
        <v>2130</v>
      </c>
      <c r="J92" t="s">
        <v>2131</v>
      </c>
      <c r="K92" t="s">
        <v>5</v>
      </c>
      <c r="L92" t="s">
        <v>2137</v>
      </c>
    </row>
    <row r="93" spans="1:12" x14ac:dyDescent="0.25">
      <c r="A93" t="s">
        <v>7</v>
      </c>
      <c r="B93" t="s">
        <v>65</v>
      </c>
      <c r="C93" t="s">
        <v>1756</v>
      </c>
      <c r="D93" t="s">
        <v>1757</v>
      </c>
      <c r="E93">
        <v>6</v>
      </c>
      <c r="F93" t="s">
        <v>2138</v>
      </c>
      <c r="G93" t="s">
        <v>2139</v>
      </c>
      <c r="H93" t="s">
        <v>2140</v>
      </c>
      <c r="I93" t="s">
        <v>2141</v>
      </c>
      <c r="J93" t="s">
        <v>2142</v>
      </c>
      <c r="K93" t="s">
        <v>5</v>
      </c>
      <c r="L93" t="s">
        <v>5</v>
      </c>
    </row>
    <row r="94" spans="1:12" x14ac:dyDescent="0.25">
      <c r="A94" t="s">
        <v>7</v>
      </c>
      <c r="B94" t="s">
        <v>65</v>
      </c>
      <c r="C94" t="s">
        <v>1756</v>
      </c>
      <c r="D94" t="s">
        <v>1979</v>
      </c>
      <c r="E94">
        <v>6</v>
      </c>
      <c r="F94" t="s">
        <v>2143</v>
      </c>
      <c r="G94" t="s">
        <v>2144</v>
      </c>
      <c r="H94" t="s">
        <v>2145</v>
      </c>
      <c r="I94" t="s">
        <v>2146</v>
      </c>
      <c r="J94" t="s">
        <v>2147</v>
      </c>
      <c r="K94" t="s">
        <v>5</v>
      </c>
      <c r="L94" t="s">
        <v>5</v>
      </c>
    </row>
    <row r="95" spans="1:12" x14ac:dyDescent="0.25">
      <c r="A95" t="s">
        <v>7</v>
      </c>
      <c r="B95" t="s">
        <v>65</v>
      </c>
      <c r="C95" t="s">
        <v>1756</v>
      </c>
      <c r="D95" t="s">
        <v>1985</v>
      </c>
      <c r="E95">
        <v>6</v>
      </c>
      <c r="F95" t="s">
        <v>2138</v>
      </c>
      <c r="G95" t="s">
        <v>2139</v>
      </c>
      <c r="H95" t="s">
        <v>2140</v>
      </c>
      <c r="I95" t="s">
        <v>2141</v>
      </c>
      <c r="J95" t="s">
        <v>2142</v>
      </c>
      <c r="K95" t="s">
        <v>5</v>
      </c>
      <c r="L95" t="s">
        <v>2148</v>
      </c>
    </row>
    <row r="96" spans="1:12" x14ac:dyDescent="0.25">
      <c r="A96" t="s">
        <v>7</v>
      </c>
      <c r="B96" t="s">
        <v>67</v>
      </c>
      <c r="C96" t="s">
        <v>1756</v>
      </c>
      <c r="D96" t="s">
        <v>1757</v>
      </c>
      <c r="E96">
        <v>6</v>
      </c>
      <c r="F96" t="s">
        <v>2149</v>
      </c>
      <c r="G96" t="s">
        <v>2150</v>
      </c>
      <c r="H96" t="s">
        <v>2151</v>
      </c>
      <c r="I96" t="s">
        <v>2152</v>
      </c>
      <c r="J96" t="s">
        <v>2153</v>
      </c>
      <c r="K96" t="s">
        <v>5</v>
      </c>
      <c r="L96" t="s">
        <v>5</v>
      </c>
    </row>
    <row r="97" spans="1:12" x14ac:dyDescent="0.25">
      <c r="A97" t="s">
        <v>7</v>
      </c>
      <c r="B97" t="s">
        <v>67</v>
      </c>
      <c r="C97" t="s">
        <v>1756</v>
      </c>
      <c r="D97" t="s">
        <v>1979</v>
      </c>
      <c r="E97">
        <v>6</v>
      </c>
      <c r="F97" t="s">
        <v>2154</v>
      </c>
      <c r="G97" t="s">
        <v>2155</v>
      </c>
      <c r="H97" t="s">
        <v>2156</v>
      </c>
      <c r="I97" t="s">
        <v>2157</v>
      </c>
      <c r="J97" t="s">
        <v>2158</v>
      </c>
      <c r="K97" t="s">
        <v>5</v>
      </c>
      <c r="L97" t="s">
        <v>5</v>
      </c>
    </row>
    <row r="98" spans="1:12" x14ac:dyDescent="0.25">
      <c r="A98" t="s">
        <v>7</v>
      </c>
      <c r="B98" t="s">
        <v>67</v>
      </c>
      <c r="C98" t="s">
        <v>1756</v>
      </c>
      <c r="D98" t="s">
        <v>1985</v>
      </c>
      <c r="E98">
        <v>6</v>
      </c>
      <c r="F98" t="s">
        <v>2149</v>
      </c>
      <c r="G98" t="s">
        <v>2150</v>
      </c>
      <c r="H98" t="s">
        <v>2151</v>
      </c>
      <c r="I98" t="s">
        <v>2152</v>
      </c>
      <c r="J98" t="s">
        <v>2153</v>
      </c>
      <c r="K98" t="s">
        <v>5</v>
      </c>
      <c r="L98" t="s">
        <v>2159</v>
      </c>
    </row>
    <row r="99" spans="1:12" x14ac:dyDescent="0.25">
      <c r="A99" t="s">
        <v>7</v>
      </c>
      <c r="B99" t="s">
        <v>21</v>
      </c>
      <c r="C99" t="s">
        <v>1756</v>
      </c>
      <c r="D99" t="s">
        <v>1757</v>
      </c>
      <c r="E99">
        <v>6</v>
      </c>
      <c r="F99" t="s">
        <v>2160</v>
      </c>
      <c r="G99" t="s">
        <v>2161</v>
      </c>
      <c r="H99" t="s">
        <v>2162</v>
      </c>
      <c r="I99" t="s">
        <v>2163</v>
      </c>
      <c r="J99" t="s">
        <v>2164</v>
      </c>
      <c r="K99" t="s">
        <v>5</v>
      </c>
      <c r="L99" t="s">
        <v>5</v>
      </c>
    </row>
    <row r="100" spans="1:12" x14ac:dyDescent="0.25">
      <c r="A100" t="s">
        <v>7</v>
      </c>
      <c r="B100" t="s">
        <v>21</v>
      </c>
      <c r="C100" t="s">
        <v>1756</v>
      </c>
      <c r="D100" t="s">
        <v>1979</v>
      </c>
      <c r="E100">
        <v>6</v>
      </c>
      <c r="F100" t="s">
        <v>2165</v>
      </c>
      <c r="G100" t="s">
        <v>2166</v>
      </c>
      <c r="H100" t="s">
        <v>2167</v>
      </c>
      <c r="I100" t="s">
        <v>2168</v>
      </c>
      <c r="J100" t="s">
        <v>2169</v>
      </c>
      <c r="K100" t="s">
        <v>5</v>
      </c>
      <c r="L100" t="s">
        <v>5</v>
      </c>
    </row>
    <row r="101" spans="1:12" x14ac:dyDescent="0.25">
      <c r="A101" t="s">
        <v>7</v>
      </c>
      <c r="B101" t="s">
        <v>21</v>
      </c>
      <c r="C101" t="s">
        <v>1756</v>
      </c>
      <c r="D101" t="s">
        <v>1985</v>
      </c>
      <c r="E101">
        <v>6</v>
      </c>
      <c r="F101" t="s">
        <v>2160</v>
      </c>
      <c r="G101" t="s">
        <v>2161</v>
      </c>
      <c r="H101" t="s">
        <v>2162</v>
      </c>
      <c r="I101" t="s">
        <v>2163</v>
      </c>
      <c r="J101" t="s">
        <v>2164</v>
      </c>
      <c r="K101" t="s">
        <v>5</v>
      </c>
      <c r="L101" t="s">
        <v>106</v>
      </c>
    </row>
    <row r="102" spans="1:12" x14ac:dyDescent="0.25">
      <c r="A102" t="s">
        <v>7</v>
      </c>
      <c r="B102" t="s">
        <v>23</v>
      </c>
      <c r="C102" t="s">
        <v>1756</v>
      </c>
      <c r="D102" t="s">
        <v>1757</v>
      </c>
      <c r="E102">
        <v>6</v>
      </c>
      <c r="F102" t="s">
        <v>2170</v>
      </c>
      <c r="G102" t="s">
        <v>2171</v>
      </c>
      <c r="H102" t="s">
        <v>2172</v>
      </c>
      <c r="I102" t="s">
        <v>2173</v>
      </c>
      <c r="J102" t="s">
        <v>2174</v>
      </c>
      <c r="K102" t="s">
        <v>5</v>
      </c>
      <c r="L102" t="s">
        <v>5</v>
      </c>
    </row>
    <row r="103" spans="1:12" x14ac:dyDescent="0.25">
      <c r="A103" t="s">
        <v>7</v>
      </c>
      <c r="B103" t="s">
        <v>23</v>
      </c>
      <c r="C103" t="s">
        <v>1756</v>
      </c>
      <c r="D103" t="s">
        <v>1979</v>
      </c>
      <c r="E103">
        <v>6</v>
      </c>
      <c r="F103" t="s">
        <v>2175</v>
      </c>
      <c r="G103" t="s">
        <v>2176</v>
      </c>
      <c r="H103" t="s">
        <v>2177</v>
      </c>
      <c r="I103" t="s">
        <v>2178</v>
      </c>
      <c r="J103" t="s">
        <v>2179</v>
      </c>
      <c r="K103" t="s">
        <v>5</v>
      </c>
      <c r="L103" t="s">
        <v>5</v>
      </c>
    </row>
    <row r="104" spans="1:12" x14ac:dyDescent="0.25">
      <c r="A104" t="s">
        <v>7</v>
      </c>
      <c r="B104" t="s">
        <v>23</v>
      </c>
      <c r="C104" t="s">
        <v>1756</v>
      </c>
      <c r="D104" t="s">
        <v>1985</v>
      </c>
      <c r="E104">
        <v>6</v>
      </c>
      <c r="F104" t="s">
        <v>2170</v>
      </c>
      <c r="G104" t="s">
        <v>2171</v>
      </c>
      <c r="H104" t="s">
        <v>2172</v>
      </c>
      <c r="I104" t="s">
        <v>2173</v>
      </c>
      <c r="J104" t="s">
        <v>2174</v>
      </c>
      <c r="K104" t="s">
        <v>5</v>
      </c>
      <c r="L104" t="s">
        <v>2180</v>
      </c>
    </row>
    <row r="105" spans="1:12" x14ac:dyDescent="0.25">
      <c r="A105" t="s">
        <v>7</v>
      </c>
      <c r="B105" t="s">
        <v>69</v>
      </c>
      <c r="C105" t="s">
        <v>1756</v>
      </c>
      <c r="D105" t="s">
        <v>1757</v>
      </c>
      <c r="E105">
        <v>6</v>
      </c>
      <c r="F105" t="s">
        <v>2181</v>
      </c>
      <c r="G105" t="s">
        <v>2182</v>
      </c>
      <c r="H105" t="s">
        <v>2183</v>
      </c>
      <c r="I105" t="s">
        <v>2184</v>
      </c>
      <c r="J105" t="s">
        <v>2185</v>
      </c>
      <c r="K105" t="s">
        <v>5</v>
      </c>
      <c r="L105" t="s">
        <v>5</v>
      </c>
    </row>
    <row r="106" spans="1:12" x14ac:dyDescent="0.25">
      <c r="A106" t="s">
        <v>7</v>
      </c>
      <c r="B106" t="s">
        <v>69</v>
      </c>
      <c r="C106" t="s">
        <v>1756</v>
      </c>
      <c r="D106" t="s">
        <v>1979</v>
      </c>
      <c r="E106">
        <v>6</v>
      </c>
      <c r="F106" t="s">
        <v>2186</v>
      </c>
      <c r="G106" t="s">
        <v>2187</v>
      </c>
      <c r="H106" t="s">
        <v>2188</v>
      </c>
      <c r="I106" t="s">
        <v>2189</v>
      </c>
      <c r="J106" t="s">
        <v>2190</v>
      </c>
      <c r="K106" t="s">
        <v>5</v>
      </c>
      <c r="L106" t="s">
        <v>5</v>
      </c>
    </row>
    <row r="107" spans="1:12" x14ac:dyDescent="0.25">
      <c r="A107" t="s">
        <v>7</v>
      </c>
      <c r="B107" t="s">
        <v>69</v>
      </c>
      <c r="C107" t="s">
        <v>1756</v>
      </c>
      <c r="D107" t="s">
        <v>1985</v>
      </c>
      <c r="E107">
        <v>6</v>
      </c>
      <c r="F107" t="s">
        <v>2181</v>
      </c>
      <c r="G107" t="s">
        <v>2182</v>
      </c>
      <c r="H107" t="s">
        <v>2183</v>
      </c>
      <c r="I107" t="s">
        <v>2184</v>
      </c>
      <c r="J107" t="s">
        <v>2185</v>
      </c>
      <c r="K107" t="s">
        <v>5</v>
      </c>
      <c r="L107" t="s">
        <v>2191</v>
      </c>
    </row>
    <row r="108" spans="1:12" x14ac:dyDescent="0.25">
      <c r="A108" t="s">
        <v>7</v>
      </c>
      <c r="B108" t="s">
        <v>25</v>
      </c>
      <c r="C108" t="s">
        <v>1756</v>
      </c>
      <c r="D108" t="s">
        <v>1757</v>
      </c>
      <c r="E108">
        <v>6</v>
      </c>
      <c r="F108" t="s">
        <v>2192</v>
      </c>
      <c r="G108" t="s">
        <v>2193</v>
      </c>
      <c r="H108" t="s">
        <v>2194</v>
      </c>
      <c r="I108" t="s">
        <v>2195</v>
      </c>
      <c r="J108" t="s">
        <v>2196</v>
      </c>
      <c r="K108" t="s">
        <v>5</v>
      </c>
      <c r="L108" t="s">
        <v>5</v>
      </c>
    </row>
    <row r="109" spans="1:12" x14ac:dyDescent="0.25">
      <c r="A109" t="s">
        <v>7</v>
      </c>
      <c r="B109" t="s">
        <v>25</v>
      </c>
      <c r="C109" t="s">
        <v>1756</v>
      </c>
      <c r="D109" t="s">
        <v>1979</v>
      </c>
      <c r="E109">
        <v>6</v>
      </c>
      <c r="F109" t="s">
        <v>2197</v>
      </c>
      <c r="G109" t="s">
        <v>2198</v>
      </c>
      <c r="H109" t="s">
        <v>2199</v>
      </c>
      <c r="I109" t="s">
        <v>2200</v>
      </c>
      <c r="J109" t="s">
        <v>2201</v>
      </c>
      <c r="K109" t="s">
        <v>5</v>
      </c>
      <c r="L109" t="s">
        <v>5</v>
      </c>
    </row>
    <row r="110" spans="1:12" x14ac:dyDescent="0.25">
      <c r="A110" t="s">
        <v>7</v>
      </c>
      <c r="B110" t="s">
        <v>25</v>
      </c>
      <c r="C110" t="s">
        <v>1756</v>
      </c>
      <c r="D110" t="s">
        <v>1985</v>
      </c>
      <c r="E110">
        <v>6</v>
      </c>
      <c r="F110" t="s">
        <v>2192</v>
      </c>
      <c r="G110" t="s">
        <v>2193</v>
      </c>
      <c r="H110" t="s">
        <v>2194</v>
      </c>
      <c r="I110" t="s">
        <v>2195</v>
      </c>
      <c r="J110" t="s">
        <v>2196</v>
      </c>
      <c r="K110" t="s">
        <v>5</v>
      </c>
      <c r="L110" t="s">
        <v>2202</v>
      </c>
    </row>
    <row r="111" spans="1:12" x14ac:dyDescent="0.25">
      <c r="A111" t="s">
        <v>7</v>
      </c>
      <c r="B111" t="s">
        <v>70</v>
      </c>
      <c r="C111" t="s">
        <v>1756</v>
      </c>
      <c r="D111" t="s">
        <v>1757</v>
      </c>
      <c r="E111">
        <v>6</v>
      </c>
      <c r="F111" t="s">
        <v>2203</v>
      </c>
      <c r="G111" t="s">
        <v>2204</v>
      </c>
      <c r="H111" t="s">
        <v>2205</v>
      </c>
      <c r="I111" t="s">
        <v>2206</v>
      </c>
      <c r="J111" t="s">
        <v>2207</v>
      </c>
      <c r="K111" t="s">
        <v>5</v>
      </c>
      <c r="L111" t="s">
        <v>5</v>
      </c>
    </row>
    <row r="112" spans="1:12" x14ac:dyDescent="0.25">
      <c r="A112" t="s">
        <v>7</v>
      </c>
      <c r="B112" t="s">
        <v>70</v>
      </c>
      <c r="C112" t="s">
        <v>1756</v>
      </c>
      <c r="D112" t="s">
        <v>1979</v>
      </c>
      <c r="E112">
        <v>6</v>
      </c>
      <c r="F112" t="s">
        <v>2208</v>
      </c>
      <c r="G112" t="s">
        <v>2209</v>
      </c>
      <c r="H112" t="s">
        <v>2210</v>
      </c>
      <c r="I112" t="s">
        <v>2211</v>
      </c>
      <c r="J112" t="s">
        <v>2212</v>
      </c>
      <c r="K112" t="s">
        <v>5</v>
      </c>
      <c r="L112" t="s">
        <v>5</v>
      </c>
    </row>
    <row r="113" spans="1:12" x14ac:dyDescent="0.25">
      <c r="A113" t="s">
        <v>7</v>
      </c>
      <c r="B113" t="s">
        <v>70</v>
      </c>
      <c r="C113" t="s">
        <v>1756</v>
      </c>
      <c r="D113" t="s">
        <v>1985</v>
      </c>
      <c r="E113">
        <v>6</v>
      </c>
      <c r="F113" t="s">
        <v>2203</v>
      </c>
      <c r="G113" t="s">
        <v>2204</v>
      </c>
      <c r="H113" t="s">
        <v>2205</v>
      </c>
      <c r="I113" t="s">
        <v>2206</v>
      </c>
      <c r="J113" t="s">
        <v>2207</v>
      </c>
      <c r="K113" t="s">
        <v>5</v>
      </c>
      <c r="L113" t="s">
        <v>24</v>
      </c>
    </row>
    <row r="114" spans="1:12" x14ac:dyDescent="0.25">
      <c r="A114" t="s">
        <v>7</v>
      </c>
      <c r="B114" t="s">
        <v>27</v>
      </c>
      <c r="C114" t="s">
        <v>1756</v>
      </c>
      <c r="D114" t="s">
        <v>1757</v>
      </c>
      <c r="E114">
        <v>6</v>
      </c>
      <c r="F114" t="s">
        <v>2213</v>
      </c>
      <c r="G114" t="s">
        <v>2214</v>
      </c>
      <c r="H114" t="s">
        <v>2215</v>
      </c>
      <c r="I114" t="s">
        <v>2216</v>
      </c>
      <c r="J114" t="s">
        <v>2217</v>
      </c>
      <c r="K114" t="s">
        <v>5</v>
      </c>
      <c r="L114" t="s">
        <v>5</v>
      </c>
    </row>
    <row r="115" spans="1:12" x14ac:dyDescent="0.25">
      <c r="A115" t="s">
        <v>7</v>
      </c>
      <c r="B115" t="s">
        <v>27</v>
      </c>
      <c r="C115" t="s">
        <v>1756</v>
      </c>
      <c r="D115" t="s">
        <v>1979</v>
      </c>
      <c r="E115">
        <v>6</v>
      </c>
      <c r="F115" t="s">
        <v>2218</v>
      </c>
      <c r="G115" t="s">
        <v>2219</v>
      </c>
      <c r="H115" t="s">
        <v>2220</v>
      </c>
      <c r="I115" t="s">
        <v>2221</v>
      </c>
      <c r="J115" t="s">
        <v>2222</v>
      </c>
      <c r="K115" t="s">
        <v>5</v>
      </c>
      <c r="L115" t="s">
        <v>5</v>
      </c>
    </row>
    <row r="116" spans="1:12" x14ac:dyDescent="0.25">
      <c r="A116" t="s">
        <v>7</v>
      </c>
      <c r="B116" t="s">
        <v>27</v>
      </c>
      <c r="C116" t="s">
        <v>1756</v>
      </c>
      <c r="D116" t="s">
        <v>1985</v>
      </c>
      <c r="E116">
        <v>6</v>
      </c>
      <c r="F116" t="s">
        <v>2213</v>
      </c>
      <c r="G116" t="s">
        <v>2214</v>
      </c>
      <c r="H116" t="s">
        <v>2215</v>
      </c>
      <c r="I116" t="s">
        <v>2216</v>
      </c>
      <c r="J116" t="s">
        <v>2217</v>
      </c>
      <c r="K116" t="s">
        <v>5</v>
      </c>
      <c r="L116" t="s">
        <v>2223</v>
      </c>
    </row>
    <row r="117" spans="1:12" x14ac:dyDescent="0.25">
      <c r="A117" t="s">
        <v>7</v>
      </c>
      <c r="B117" t="s">
        <v>72</v>
      </c>
      <c r="C117" t="s">
        <v>1756</v>
      </c>
      <c r="D117" t="s">
        <v>1757</v>
      </c>
      <c r="E117">
        <v>6</v>
      </c>
      <c r="F117" t="s">
        <v>2224</v>
      </c>
      <c r="G117" t="s">
        <v>2225</v>
      </c>
      <c r="H117" t="s">
        <v>2226</v>
      </c>
      <c r="I117" t="s">
        <v>2227</v>
      </c>
      <c r="J117" t="s">
        <v>2228</v>
      </c>
      <c r="K117" t="s">
        <v>5</v>
      </c>
      <c r="L117" t="s">
        <v>5</v>
      </c>
    </row>
    <row r="118" spans="1:12" x14ac:dyDescent="0.25">
      <c r="A118" t="s">
        <v>7</v>
      </c>
      <c r="B118" t="s">
        <v>72</v>
      </c>
      <c r="C118" t="s">
        <v>1756</v>
      </c>
      <c r="D118" t="s">
        <v>1979</v>
      </c>
      <c r="E118">
        <v>6</v>
      </c>
      <c r="F118" t="s">
        <v>2229</v>
      </c>
      <c r="G118" t="s">
        <v>2230</v>
      </c>
      <c r="H118" t="s">
        <v>2231</v>
      </c>
      <c r="I118" t="s">
        <v>2232</v>
      </c>
      <c r="J118" t="s">
        <v>2233</v>
      </c>
      <c r="K118" t="s">
        <v>5</v>
      </c>
      <c r="L118" t="s">
        <v>5</v>
      </c>
    </row>
    <row r="119" spans="1:12" x14ac:dyDescent="0.25">
      <c r="A119" t="s">
        <v>7</v>
      </c>
      <c r="B119" t="s">
        <v>72</v>
      </c>
      <c r="C119" t="s">
        <v>1756</v>
      </c>
      <c r="D119" t="s">
        <v>1985</v>
      </c>
      <c r="E119">
        <v>6</v>
      </c>
      <c r="F119" t="s">
        <v>2224</v>
      </c>
      <c r="G119" t="s">
        <v>2225</v>
      </c>
      <c r="H119" t="s">
        <v>2226</v>
      </c>
      <c r="I119" t="s">
        <v>2227</v>
      </c>
      <c r="J119" t="s">
        <v>2228</v>
      </c>
      <c r="K119" t="s">
        <v>5</v>
      </c>
      <c r="L119" t="s">
        <v>2234</v>
      </c>
    </row>
    <row r="120" spans="1:12" x14ac:dyDescent="0.25">
      <c r="A120" t="s">
        <v>7</v>
      </c>
      <c r="B120" t="s">
        <v>29</v>
      </c>
      <c r="C120" t="s">
        <v>1756</v>
      </c>
      <c r="D120" t="s">
        <v>1757</v>
      </c>
      <c r="E120">
        <v>6</v>
      </c>
      <c r="F120" t="s">
        <v>2235</v>
      </c>
      <c r="G120" t="s">
        <v>2236</v>
      </c>
      <c r="H120" t="s">
        <v>2237</v>
      </c>
      <c r="I120" t="s">
        <v>2238</v>
      </c>
      <c r="J120" t="s">
        <v>2239</v>
      </c>
      <c r="K120" t="s">
        <v>5</v>
      </c>
      <c r="L120" t="s">
        <v>5</v>
      </c>
    </row>
    <row r="121" spans="1:12" x14ac:dyDescent="0.25">
      <c r="A121" t="s">
        <v>7</v>
      </c>
      <c r="B121" t="s">
        <v>29</v>
      </c>
      <c r="C121" t="s">
        <v>1756</v>
      </c>
      <c r="D121" t="s">
        <v>1979</v>
      </c>
      <c r="E121">
        <v>6</v>
      </c>
      <c r="F121" t="s">
        <v>2240</v>
      </c>
      <c r="G121" t="s">
        <v>2241</v>
      </c>
      <c r="H121" t="s">
        <v>2242</v>
      </c>
      <c r="I121" t="s">
        <v>2243</v>
      </c>
      <c r="J121" t="s">
        <v>2244</v>
      </c>
      <c r="K121" t="s">
        <v>5</v>
      </c>
      <c r="L121" t="s">
        <v>5</v>
      </c>
    </row>
    <row r="122" spans="1:12" x14ac:dyDescent="0.25">
      <c r="A122" t="s">
        <v>7</v>
      </c>
      <c r="B122" t="s">
        <v>29</v>
      </c>
      <c r="C122" t="s">
        <v>1756</v>
      </c>
      <c r="D122" t="s">
        <v>1985</v>
      </c>
      <c r="E122">
        <v>6</v>
      </c>
      <c r="F122" t="s">
        <v>2235</v>
      </c>
      <c r="G122" t="s">
        <v>2236</v>
      </c>
      <c r="H122" t="s">
        <v>2237</v>
      </c>
      <c r="I122" t="s">
        <v>2238</v>
      </c>
      <c r="J122" t="s">
        <v>2239</v>
      </c>
      <c r="K122" t="s">
        <v>5</v>
      </c>
      <c r="L122" t="s">
        <v>2245</v>
      </c>
    </row>
    <row r="123" spans="1:12" x14ac:dyDescent="0.25">
      <c r="A123" t="s">
        <v>7</v>
      </c>
      <c r="B123" t="s">
        <v>76</v>
      </c>
      <c r="C123" t="s">
        <v>1756</v>
      </c>
      <c r="D123" t="s">
        <v>1757</v>
      </c>
      <c r="E123">
        <v>6</v>
      </c>
      <c r="F123" t="s">
        <v>2246</v>
      </c>
      <c r="G123" t="s">
        <v>2247</v>
      </c>
      <c r="H123" t="s">
        <v>2248</v>
      </c>
      <c r="I123" t="s">
        <v>2249</v>
      </c>
      <c r="J123" t="s">
        <v>2250</v>
      </c>
      <c r="K123" t="s">
        <v>5</v>
      </c>
      <c r="L123" t="s">
        <v>5</v>
      </c>
    </row>
    <row r="124" spans="1:12" x14ac:dyDescent="0.25">
      <c r="A124" t="s">
        <v>7</v>
      </c>
      <c r="B124" t="s">
        <v>76</v>
      </c>
      <c r="C124" t="s">
        <v>1756</v>
      </c>
      <c r="D124" t="s">
        <v>1979</v>
      </c>
      <c r="E124">
        <v>6</v>
      </c>
      <c r="F124" t="s">
        <v>2251</v>
      </c>
      <c r="G124" t="s">
        <v>2252</v>
      </c>
      <c r="H124" t="s">
        <v>2253</v>
      </c>
      <c r="I124" t="s">
        <v>2254</v>
      </c>
      <c r="J124" t="s">
        <v>2255</v>
      </c>
      <c r="K124" t="s">
        <v>5</v>
      </c>
      <c r="L124" t="s">
        <v>5</v>
      </c>
    </row>
    <row r="125" spans="1:12" x14ac:dyDescent="0.25">
      <c r="A125" t="s">
        <v>7</v>
      </c>
      <c r="B125" t="s">
        <v>76</v>
      </c>
      <c r="C125" t="s">
        <v>1756</v>
      </c>
      <c r="D125" t="s">
        <v>1985</v>
      </c>
      <c r="E125">
        <v>6</v>
      </c>
      <c r="F125" t="s">
        <v>2246</v>
      </c>
      <c r="G125" t="s">
        <v>2247</v>
      </c>
      <c r="H125" t="s">
        <v>2248</v>
      </c>
      <c r="I125" t="s">
        <v>2249</v>
      </c>
      <c r="J125" t="s">
        <v>2250</v>
      </c>
      <c r="K125" t="s">
        <v>5</v>
      </c>
      <c r="L125" t="s">
        <v>2256</v>
      </c>
    </row>
    <row r="126" spans="1:12" x14ac:dyDescent="0.25">
      <c r="A126" t="s">
        <v>7</v>
      </c>
      <c r="B126" t="s">
        <v>78</v>
      </c>
      <c r="C126" t="s">
        <v>1756</v>
      </c>
      <c r="D126" t="s">
        <v>1757</v>
      </c>
      <c r="E126">
        <v>6</v>
      </c>
      <c r="F126" t="s">
        <v>2257</v>
      </c>
      <c r="G126" t="s">
        <v>2258</v>
      </c>
      <c r="H126" t="s">
        <v>2259</v>
      </c>
      <c r="I126" t="s">
        <v>2260</v>
      </c>
      <c r="J126" t="s">
        <v>2261</v>
      </c>
      <c r="K126" t="s">
        <v>5</v>
      </c>
      <c r="L126" t="s">
        <v>5</v>
      </c>
    </row>
    <row r="127" spans="1:12" x14ac:dyDescent="0.25">
      <c r="A127" t="s">
        <v>7</v>
      </c>
      <c r="B127" t="s">
        <v>78</v>
      </c>
      <c r="C127" t="s">
        <v>1756</v>
      </c>
      <c r="D127" t="s">
        <v>1979</v>
      </c>
      <c r="E127">
        <v>6</v>
      </c>
      <c r="F127" t="s">
        <v>2262</v>
      </c>
      <c r="G127" t="s">
        <v>2263</v>
      </c>
      <c r="H127" t="s">
        <v>2264</v>
      </c>
      <c r="I127" t="s">
        <v>2265</v>
      </c>
      <c r="J127" t="s">
        <v>2266</v>
      </c>
      <c r="K127" t="s">
        <v>5</v>
      </c>
      <c r="L127" t="s">
        <v>5</v>
      </c>
    </row>
    <row r="128" spans="1:12" x14ac:dyDescent="0.25">
      <c r="A128" t="s">
        <v>7</v>
      </c>
      <c r="B128" t="s">
        <v>78</v>
      </c>
      <c r="C128" t="s">
        <v>1756</v>
      </c>
      <c r="D128" t="s">
        <v>1985</v>
      </c>
      <c r="E128">
        <v>6</v>
      </c>
      <c r="F128" t="s">
        <v>2257</v>
      </c>
      <c r="G128" t="s">
        <v>2258</v>
      </c>
      <c r="H128" t="s">
        <v>2259</v>
      </c>
      <c r="I128" t="s">
        <v>2260</v>
      </c>
      <c r="J128" t="s">
        <v>2261</v>
      </c>
      <c r="K128" t="s">
        <v>5</v>
      </c>
      <c r="L128" t="s">
        <v>2234</v>
      </c>
    </row>
    <row r="129" spans="1:12" x14ac:dyDescent="0.25">
      <c r="A129" t="s">
        <v>7</v>
      </c>
      <c r="B129" t="s">
        <v>39</v>
      </c>
      <c r="C129" t="s">
        <v>1756</v>
      </c>
      <c r="D129" t="s">
        <v>1757</v>
      </c>
      <c r="E129">
        <v>6</v>
      </c>
      <c r="F129" t="s">
        <v>2267</v>
      </c>
      <c r="G129" t="s">
        <v>2268</v>
      </c>
      <c r="H129" t="s">
        <v>2269</v>
      </c>
      <c r="I129" t="s">
        <v>2270</v>
      </c>
      <c r="J129" t="s">
        <v>2271</v>
      </c>
      <c r="K129" t="s">
        <v>5</v>
      </c>
      <c r="L129" t="s">
        <v>5</v>
      </c>
    </row>
    <row r="130" spans="1:12" x14ac:dyDescent="0.25">
      <c r="A130" t="s">
        <v>7</v>
      </c>
      <c r="B130" t="s">
        <v>39</v>
      </c>
      <c r="C130" t="s">
        <v>1756</v>
      </c>
      <c r="D130" t="s">
        <v>1979</v>
      </c>
      <c r="E130">
        <v>6</v>
      </c>
      <c r="F130" t="s">
        <v>2272</v>
      </c>
      <c r="G130" t="s">
        <v>2273</v>
      </c>
      <c r="H130" t="s">
        <v>2274</v>
      </c>
      <c r="I130" t="s">
        <v>2275</v>
      </c>
      <c r="J130" t="s">
        <v>2276</v>
      </c>
      <c r="K130" t="s">
        <v>5</v>
      </c>
      <c r="L130" t="s">
        <v>5</v>
      </c>
    </row>
    <row r="131" spans="1:12" x14ac:dyDescent="0.25">
      <c r="A131" t="s">
        <v>7</v>
      </c>
      <c r="B131" t="s">
        <v>39</v>
      </c>
      <c r="C131" t="s">
        <v>1756</v>
      </c>
      <c r="D131" t="s">
        <v>1985</v>
      </c>
      <c r="E131">
        <v>6</v>
      </c>
      <c r="F131" t="s">
        <v>2267</v>
      </c>
      <c r="G131" t="s">
        <v>2268</v>
      </c>
      <c r="H131" t="s">
        <v>2269</v>
      </c>
      <c r="I131" t="s">
        <v>2270</v>
      </c>
      <c r="J131" t="s">
        <v>2271</v>
      </c>
      <c r="K131" t="s">
        <v>5</v>
      </c>
      <c r="L131" t="s">
        <v>2277</v>
      </c>
    </row>
    <row r="132" spans="1:12" x14ac:dyDescent="0.25">
      <c r="A132" t="s">
        <v>7</v>
      </c>
      <c r="B132" t="s">
        <v>41</v>
      </c>
      <c r="C132" t="s">
        <v>1756</v>
      </c>
      <c r="D132" t="s">
        <v>1757</v>
      </c>
      <c r="E132">
        <v>6</v>
      </c>
      <c r="F132" t="s">
        <v>2278</v>
      </c>
      <c r="G132" t="s">
        <v>2279</v>
      </c>
      <c r="H132" t="s">
        <v>2280</v>
      </c>
      <c r="I132" t="s">
        <v>2281</v>
      </c>
      <c r="J132" t="s">
        <v>2282</v>
      </c>
      <c r="K132" t="s">
        <v>5</v>
      </c>
      <c r="L132" t="s">
        <v>5</v>
      </c>
    </row>
    <row r="133" spans="1:12" x14ac:dyDescent="0.25">
      <c r="A133" t="s">
        <v>7</v>
      </c>
      <c r="B133" t="s">
        <v>41</v>
      </c>
      <c r="C133" t="s">
        <v>1756</v>
      </c>
      <c r="D133" t="s">
        <v>1979</v>
      </c>
      <c r="E133">
        <v>6</v>
      </c>
      <c r="F133" t="s">
        <v>2283</v>
      </c>
      <c r="G133" t="s">
        <v>2284</v>
      </c>
      <c r="H133" t="s">
        <v>2285</v>
      </c>
      <c r="I133" t="s">
        <v>2286</v>
      </c>
      <c r="J133" t="s">
        <v>2287</v>
      </c>
      <c r="K133" t="s">
        <v>5</v>
      </c>
      <c r="L133" t="s">
        <v>5</v>
      </c>
    </row>
    <row r="134" spans="1:12" x14ac:dyDescent="0.25">
      <c r="A134" t="s">
        <v>7</v>
      </c>
      <c r="B134" t="s">
        <v>41</v>
      </c>
      <c r="C134" t="s">
        <v>1756</v>
      </c>
      <c r="D134" t="s">
        <v>1985</v>
      </c>
      <c r="E134">
        <v>6</v>
      </c>
      <c r="F134" t="s">
        <v>2278</v>
      </c>
      <c r="G134" t="s">
        <v>2279</v>
      </c>
      <c r="H134" t="s">
        <v>2280</v>
      </c>
      <c r="I134" t="s">
        <v>2281</v>
      </c>
      <c r="J134" t="s">
        <v>2282</v>
      </c>
      <c r="K134" t="s">
        <v>5</v>
      </c>
      <c r="L134" t="s">
        <v>2288</v>
      </c>
    </row>
    <row r="135" spans="1:12" x14ac:dyDescent="0.25">
      <c r="A135" t="s">
        <v>7</v>
      </c>
      <c r="B135" t="s">
        <v>43</v>
      </c>
      <c r="C135" t="s">
        <v>1756</v>
      </c>
      <c r="D135" t="s">
        <v>1757</v>
      </c>
      <c r="E135">
        <v>6</v>
      </c>
      <c r="F135" t="s">
        <v>2289</v>
      </c>
      <c r="G135" t="s">
        <v>2290</v>
      </c>
      <c r="H135" t="s">
        <v>2291</v>
      </c>
      <c r="I135" t="s">
        <v>2292</v>
      </c>
      <c r="J135" t="s">
        <v>2293</v>
      </c>
      <c r="K135" t="s">
        <v>5</v>
      </c>
      <c r="L135" t="s">
        <v>5</v>
      </c>
    </row>
    <row r="136" spans="1:12" x14ac:dyDescent="0.25">
      <c r="A136" t="s">
        <v>7</v>
      </c>
      <c r="B136" t="s">
        <v>43</v>
      </c>
      <c r="C136" t="s">
        <v>1756</v>
      </c>
      <c r="D136" t="s">
        <v>1979</v>
      </c>
      <c r="E136">
        <v>6</v>
      </c>
      <c r="F136" t="s">
        <v>2294</v>
      </c>
      <c r="G136" t="s">
        <v>2295</v>
      </c>
      <c r="H136" t="s">
        <v>2296</v>
      </c>
      <c r="I136" t="s">
        <v>2297</v>
      </c>
      <c r="J136" t="s">
        <v>2298</v>
      </c>
      <c r="K136" t="s">
        <v>5</v>
      </c>
      <c r="L136" t="s">
        <v>5</v>
      </c>
    </row>
    <row r="137" spans="1:12" x14ac:dyDescent="0.25">
      <c r="A137" t="s">
        <v>7</v>
      </c>
      <c r="B137" t="s">
        <v>43</v>
      </c>
      <c r="C137" t="s">
        <v>1756</v>
      </c>
      <c r="D137" t="s">
        <v>1985</v>
      </c>
      <c r="E137">
        <v>6</v>
      </c>
      <c r="F137" t="s">
        <v>2289</v>
      </c>
      <c r="G137" t="s">
        <v>2290</v>
      </c>
      <c r="H137" t="s">
        <v>2291</v>
      </c>
      <c r="I137" t="s">
        <v>2292</v>
      </c>
      <c r="J137" t="s">
        <v>2293</v>
      </c>
      <c r="K137" t="s">
        <v>5</v>
      </c>
      <c r="L137" t="s">
        <v>2299</v>
      </c>
    </row>
    <row r="138" spans="1:12" x14ac:dyDescent="0.25">
      <c r="A138" t="s">
        <v>7</v>
      </c>
      <c r="B138" t="s">
        <v>45</v>
      </c>
      <c r="C138" t="s">
        <v>1756</v>
      </c>
      <c r="D138" t="s">
        <v>1757</v>
      </c>
      <c r="E138">
        <v>6</v>
      </c>
      <c r="F138" t="s">
        <v>2300</v>
      </c>
      <c r="G138" t="s">
        <v>2301</v>
      </c>
      <c r="H138" t="s">
        <v>2302</v>
      </c>
      <c r="I138" t="s">
        <v>2303</v>
      </c>
      <c r="J138" t="s">
        <v>2304</v>
      </c>
      <c r="K138" t="s">
        <v>5</v>
      </c>
      <c r="L138" t="s">
        <v>5</v>
      </c>
    </row>
    <row r="139" spans="1:12" x14ac:dyDescent="0.25">
      <c r="A139" t="s">
        <v>7</v>
      </c>
      <c r="B139" t="s">
        <v>45</v>
      </c>
      <c r="C139" t="s">
        <v>1756</v>
      </c>
      <c r="D139" t="s">
        <v>1979</v>
      </c>
      <c r="E139">
        <v>6</v>
      </c>
      <c r="F139" t="s">
        <v>2305</v>
      </c>
      <c r="G139" t="s">
        <v>2306</v>
      </c>
      <c r="H139" t="s">
        <v>2307</v>
      </c>
      <c r="I139" t="s">
        <v>2308</v>
      </c>
      <c r="J139" t="s">
        <v>2309</v>
      </c>
      <c r="K139" t="s">
        <v>5</v>
      </c>
      <c r="L139" t="s">
        <v>5</v>
      </c>
    </row>
    <row r="140" spans="1:12" x14ac:dyDescent="0.25">
      <c r="A140" t="s">
        <v>7</v>
      </c>
      <c r="B140" t="s">
        <v>45</v>
      </c>
      <c r="C140" t="s">
        <v>1756</v>
      </c>
      <c r="D140" t="s">
        <v>1985</v>
      </c>
      <c r="E140">
        <v>6</v>
      </c>
      <c r="F140" t="s">
        <v>2300</v>
      </c>
      <c r="G140" t="s">
        <v>2301</v>
      </c>
      <c r="H140" t="s">
        <v>2302</v>
      </c>
      <c r="I140" t="s">
        <v>2303</v>
      </c>
      <c r="J140" t="s">
        <v>2304</v>
      </c>
      <c r="K140" t="s">
        <v>5</v>
      </c>
      <c r="L140" t="s">
        <v>166</v>
      </c>
    </row>
    <row r="141" spans="1:12" x14ac:dyDescent="0.25">
      <c r="A141" t="s">
        <v>7</v>
      </c>
      <c r="B141" t="s">
        <v>47</v>
      </c>
      <c r="C141" t="s">
        <v>1756</v>
      </c>
      <c r="D141" t="s">
        <v>1757</v>
      </c>
      <c r="E141">
        <v>6</v>
      </c>
      <c r="F141" t="s">
        <v>2310</v>
      </c>
      <c r="G141" t="s">
        <v>2311</v>
      </c>
      <c r="H141" t="s">
        <v>2312</v>
      </c>
      <c r="I141" t="s">
        <v>2313</v>
      </c>
      <c r="J141" t="s">
        <v>2314</v>
      </c>
      <c r="K141" t="s">
        <v>5</v>
      </c>
      <c r="L141" t="s">
        <v>5</v>
      </c>
    </row>
    <row r="142" spans="1:12" x14ac:dyDescent="0.25">
      <c r="A142" t="s">
        <v>7</v>
      </c>
      <c r="B142" t="s">
        <v>47</v>
      </c>
      <c r="C142" t="s">
        <v>1756</v>
      </c>
      <c r="D142" t="s">
        <v>1979</v>
      </c>
      <c r="E142">
        <v>6</v>
      </c>
      <c r="F142" t="s">
        <v>2315</v>
      </c>
      <c r="G142" t="s">
        <v>2316</v>
      </c>
      <c r="H142" t="s">
        <v>2317</v>
      </c>
      <c r="I142" t="s">
        <v>2318</v>
      </c>
      <c r="J142" t="s">
        <v>2319</v>
      </c>
      <c r="K142" t="s">
        <v>5</v>
      </c>
      <c r="L142" t="s">
        <v>5</v>
      </c>
    </row>
    <row r="143" spans="1:12" x14ac:dyDescent="0.25">
      <c r="A143" t="s">
        <v>7</v>
      </c>
      <c r="B143" t="s">
        <v>47</v>
      </c>
      <c r="C143" t="s">
        <v>1756</v>
      </c>
      <c r="D143" t="s">
        <v>1985</v>
      </c>
      <c r="E143">
        <v>6</v>
      </c>
      <c r="F143" t="s">
        <v>2310</v>
      </c>
      <c r="G143" t="s">
        <v>2311</v>
      </c>
      <c r="H143" t="s">
        <v>2312</v>
      </c>
      <c r="I143" t="s">
        <v>2313</v>
      </c>
      <c r="J143" t="s">
        <v>2314</v>
      </c>
      <c r="K143" t="s">
        <v>5</v>
      </c>
      <c r="L143" t="s">
        <v>109</v>
      </c>
    </row>
    <row r="144" spans="1:12" x14ac:dyDescent="0.25">
      <c r="A144" t="s">
        <v>7</v>
      </c>
      <c r="B144" t="s">
        <v>49</v>
      </c>
      <c r="C144" t="s">
        <v>1756</v>
      </c>
      <c r="D144" t="s">
        <v>1757</v>
      </c>
      <c r="E144">
        <v>6</v>
      </c>
      <c r="F144" t="s">
        <v>2320</v>
      </c>
      <c r="G144" t="s">
        <v>2321</v>
      </c>
      <c r="H144" t="s">
        <v>2322</v>
      </c>
      <c r="I144" t="s">
        <v>2323</v>
      </c>
      <c r="J144" t="s">
        <v>2324</v>
      </c>
      <c r="K144" t="s">
        <v>5</v>
      </c>
      <c r="L144" t="s">
        <v>5</v>
      </c>
    </row>
    <row r="145" spans="1:12" x14ac:dyDescent="0.25">
      <c r="A145" t="s">
        <v>7</v>
      </c>
      <c r="B145" t="s">
        <v>49</v>
      </c>
      <c r="C145" t="s">
        <v>1756</v>
      </c>
      <c r="D145" t="s">
        <v>1979</v>
      </c>
      <c r="E145">
        <v>6</v>
      </c>
      <c r="F145" t="s">
        <v>2325</v>
      </c>
      <c r="G145" t="s">
        <v>2326</v>
      </c>
      <c r="H145" t="s">
        <v>2327</v>
      </c>
      <c r="I145" t="s">
        <v>2328</v>
      </c>
      <c r="J145" t="s">
        <v>2329</v>
      </c>
      <c r="K145" t="s">
        <v>5</v>
      </c>
      <c r="L145" t="s">
        <v>5</v>
      </c>
    </row>
    <row r="146" spans="1:12" x14ac:dyDescent="0.25">
      <c r="A146" t="s">
        <v>7</v>
      </c>
      <c r="B146" t="s">
        <v>49</v>
      </c>
      <c r="C146" t="s">
        <v>1756</v>
      </c>
      <c r="D146" t="s">
        <v>1985</v>
      </c>
      <c r="E146">
        <v>6</v>
      </c>
      <c r="F146" t="s">
        <v>2320</v>
      </c>
      <c r="G146" t="s">
        <v>2321</v>
      </c>
      <c r="H146" t="s">
        <v>2322</v>
      </c>
      <c r="I146" t="s">
        <v>2323</v>
      </c>
      <c r="J146" t="s">
        <v>2324</v>
      </c>
      <c r="K146" t="s">
        <v>5</v>
      </c>
      <c r="L146" t="s">
        <v>2330</v>
      </c>
    </row>
    <row r="147" spans="1:12" x14ac:dyDescent="0.25">
      <c r="A147" t="s">
        <v>7</v>
      </c>
      <c r="B147" t="s">
        <v>51</v>
      </c>
      <c r="C147" t="s">
        <v>1756</v>
      </c>
      <c r="D147" t="s">
        <v>1757</v>
      </c>
      <c r="E147">
        <v>6</v>
      </c>
      <c r="F147" t="s">
        <v>2331</v>
      </c>
      <c r="G147" t="s">
        <v>2332</v>
      </c>
      <c r="H147" t="s">
        <v>2333</v>
      </c>
      <c r="I147" t="s">
        <v>2334</v>
      </c>
      <c r="J147" t="s">
        <v>2335</v>
      </c>
      <c r="K147" t="s">
        <v>5</v>
      </c>
      <c r="L147" t="s">
        <v>5</v>
      </c>
    </row>
    <row r="148" spans="1:12" x14ac:dyDescent="0.25">
      <c r="A148" t="s">
        <v>7</v>
      </c>
      <c r="B148" t="s">
        <v>51</v>
      </c>
      <c r="C148" t="s">
        <v>1756</v>
      </c>
      <c r="D148" t="s">
        <v>1979</v>
      </c>
      <c r="E148">
        <v>6</v>
      </c>
      <c r="F148" t="s">
        <v>2336</v>
      </c>
      <c r="G148" t="s">
        <v>2337</v>
      </c>
      <c r="H148" t="s">
        <v>2338</v>
      </c>
      <c r="I148" t="s">
        <v>2339</v>
      </c>
      <c r="J148" t="s">
        <v>2340</v>
      </c>
      <c r="K148" t="s">
        <v>5</v>
      </c>
      <c r="L148" t="s">
        <v>5</v>
      </c>
    </row>
    <row r="149" spans="1:12" x14ac:dyDescent="0.25">
      <c r="A149" t="s">
        <v>7</v>
      </c>
      <c r="B149" t="s">
        <v>51</v>
      </c>
      <c r="C149" t="s">
        <v>1756</v>
      </c>
      <c r="D149" t="s">
        <v>1985</v>
      </c>
      <c r="E149">
        <v>6</v>
      </c>
      <c r="F149" t="s">
        <v>2331</v>
      </c>
      <c r="G149" t="s">
        <v>2332</v>
      </c>
      <c r="H149" t="s">
        <v>2333</v>
      </c>
      <c r="I149" t="s">
        <v>2334</v>
      </c>
      <c r="J149" t="s">
        <v>2335</v>
      </c>
      <c r="K149" t="s">
        <v>5</v>
      </c>
      <c r="L149" t="s">
        <v>2341</v>
      </c>
    </row>
    <row r="150" spans="1:12" x14ac:dyDescent="0.25">
      <c r="A150" t="s">
        <v>7</v>
      </c>
      <c r="B150" t="s">
        <v>53</v>
      </c>
      <c r="C150" t="s">
        <v>1756</v>
      </c>
      <c r="D150" t="s">
        <v>1757</v>
      </c>
      <c r="E150">
        <v>6</v>
      </c>
      <c r="F150" t="s">
        <v>2342</v>
      </c>
      <c r="G150" t="s">
        <v>2343</v>
      </c>
      <c r="H150" t="s">
        <v>2344</v>
      </c>
      <c r="I150" t="s">
        <v>2345</v>
      </c>
      <c r="J150" t="s">
        <v>2346</v>
      </c>
      <c r="K150" t="s">
        <v>5</v>
      </c>
      <c r="L150" t="s">
        <v>5</v>
      </c>
    </row>
    <row r="151" spans="1:12" x14ac:dyDescent="0.25">
      <c r="A151" t="s">
        <v>7</v>
      </c>
      <c r="B151" t="s">
        <v>53</v>
      </c>
      <c r="C151" t="s">
        <v>1756</v>
      </c>
      <c r="D151" t="s">
        <v>1979</v>
      </c>
      <c r="E151">
        <v>6</v>
      </c>
      <c r="F151" t="s">
        <v>2347</v>
      </c>
      <c r="G151" t="s">
        <v>2348</v>
      </c>
      <c r="H151" t="s">
        <v>2349</v>
      </c>
      <c r="I151" t="s">
        <v>2350</v>
      </c>
      <c r="J151" t="s">
        <v>2351</v>
      </c>
      <c r="K151" t="s">
        <v>5</v>
      </c>
      <c r="L151" t="s">
        <v>5</v>
      </c>
    </row>
    <row r="152" spans="1:12" x14ac:dyDescent="0.25">
      <c r="A152" t="s">
        <v>7</v>
      </c>
      <c r="B152" t="s">
        <v>53</v>
      </c>
      <c r="C152" t="s">
        <v>1756</v>
      </c>
      <c r="D152" t="s">
        <v>1985</v>
      </c>
      <c r="E152">
        <v>6</v>
      </c>
      <c r="F152" t="s">
        <v>2342</v>
      </c>
      <c r="G152" t="s">
        <v>2343</v>
      </c>
      <c r="H152" t="s">
        <v>2344</v>
      </c>
      <c r="I152" t="s">
        <v>2345</v>
      </c>
      <c r="J152" t="s">
        <v>2346</v>
      </c>
      <c r="K152" t="s">
        <v>5</v>
      </c>
      <c r="L152" t="s">
        <v>2352</v>
      </c>
    </row>
    <row r="153" spans="1:12" x14ac:dyDescent="0.25">
      <c r="A153" t="s">
        <v>7</v>
      </c>
      <c r="B153" t="s">
        <v>87</v>
      </c>
      <c r="C153" t="s">
        <v>1756</v>
      </c>
      <c r="D153" t="s">
        <v>1757</v>
      </c>
      <c r="E153">
        <v>6</v>
      </c>
      <c r="F153" t="s">
        <v>2353</v>
      </c>
      <c r="G153" t="s">
        <v>2354</v>
      </c>
      <c r="H153" t="s">
        <v>2355</v>
      </c>
      <c r="I153" t="s">
        <v>2356</v>
      </c>
      <c r="J153" t="s">
        <v>2357</v>
      </c>
      <c r="K153" t="s">
        <v>5</v>
      </c>
      <c r="L153" t="s">
        <v>5</v>
      </c>
    </row>
    <row r="154" spans="1:12" x14ac:dyDescent="0.25">
      <c r="A154" t="s">
        <v>7</v>
      </c>
      <c r="B154" t="s">
        <v>87</v>
      </c>
      <c r="C154" t="s">
        <v>1756</v>
      </c>
      <c r="D154" t="s">
        <v>1979</v>
      </c>
      <c r="E154">
        <v>6</v>
      </c>
      <c r="F154" t="s">
        <v>2358</v>
      </c>
      <c r="G154" t="s">
        <v>2359</v>
      </c>
      <c r="H154" t="s">
        <v>2360</v>
      </c>
      <c r="I154" t="s">
        <v>2361</v>
      </c>
      <c r="J154" t="s">
        <v>2362</v>
      </c>
      <c r="K154" t="s">
        <v>5</v>
      </c>
      <c r="L154" t="s">
        <v>5</v>
      </c>
    </row>
    <row r="155" spans="1:12" x14ac:dyDescent="0.25">
      <c r="A155" t="s">
        <v>7</v>
      </c>
      <c r="B155" t="s">
        <v>87</v>
      </c>
      <c r="C155" t="s">
        <v>1756</v>
      </c>
      <c r="D155" t="s">
        <v>1985</v>
      </c>
      <c r="E155">
        <v>6</v>
      </c>
      <c r="F155" t="s">
        <v>2353</v>
      </c>
      <c r="G155" t="s">
        <v>2354</v>
      </c>
      <c r="H155" t="s">
        <v>2355</v>
      </c>
      <c r="I155" t="s">
        <v>2356</v>
      </c>
      <c r="J155" t="s">
        <v>2357</v>
      </c>
      <c r="K155" t="s">
        <v>5</v>
      </c>
      <c r="L155" t="s">
        <v>109</v>
      </c>
    </row>
    <row r="156" spans="1:12" x14ac:dyDescent="0.25">
      <c r="A156" t="s">
        <v>7</v>
      </c>
      <c r="B156" t="s">
        <v>55</v>
      </c>
      <c r="C156" t="s">
        <v>1756</v>
      </c>
      <c r="D156" t="s">
        <v>1757</v>
      </c>
      <c r="E156">
        <v>6</v>
      </c>
      <c r="F156" t="s">
        <v>2363</v>
      </c>
      <c r="G156" t="s">
        <v>2364</v>
      </c>
      <c r="H156" t="s">
        <v>2365</v>
      </c>
      <c r="I156" t="s">
        <v>2366</v>
      </c>
      <c r="J156" t="s">
        <v>2367</v>
      </c>
      <c r="K156" t="s">
        <v>5</v>
      </c>
      <c r="L156" t="s">
        <v>5</v>
      </c>
    </row>
    <row r="157" spans="1:12" x14ac:dyDescent="0.25">
      <c r="A157" t="s">
        <v>7</v>
      </c>
      <c r="B157" t="s">
        <v>55</v>
      </c>
      <c r="C157" t="s">
        <v>1756</v>
      </c>
      <c r="D157" t="s">
        <v>1979</v>
      </c>
      <c r="E157">
        <v>6</v>
      </c>
      <c r="F157" t="s">
        <v>2368</v>
      </c>
      <c r="G157" t="s">
        <v>2369</v>
      </c>
      <c r="H157" t="s">
        <v>2370</v>
      </c>
      <c r="I157" t="s">
        <v>2371</v>
      </c>
      <c r="J157" t="s">
        <v>2372</v>
      </c>
      <c r="K157" t="s">
        <v>5</v>
      </c>
      <c r="L157" t="s">
        <v>5</v>
      </c>
    </row>
    <row r="158" spans="1:12" x14ac:dyDescent="0.25">
      <c r="A158" t="s">
        <v>7</v>
      </c>
      <c r="B158" t="s">
        <v>55</v>
      </c>
      <c r="C158" t="s">
        <v>1756</v>
      </c>
      <c r="D158" t="s">
        <v>1985</v>
      </c>
      <c r="E158">
        <v>6</v>
      </c>
      <c r="F158" t="s">
        <v>2363</v>
      </c>
      <c r="G158" t="s">
        <v>2364</v>
      </c>
      <c r="H158" t="s">
        <v>2365</v>
      </c>
      <c r="I158" t="s">
        <v>2366</v>
      </c>
      <c r="J158" t="s">
        <v>2367</v>
      </c>
      <c r="K158" t="s">
        <v>5</v>
      </c>
      <c r="L158" t="s">
        <v>1664</v>
      </c>
    </row>
    <row r="159" spans="1:12" x14ac:dyDescent="0.25">
      <c r="A159" t="s">
        <v>7</v>
      </c>
      <c r="B159" t="s">
        <v>57</v>
      </c>
      <c r="C159" t="s">
        <v>1756</v>
      </c>
      <c r="D159" t="s">
        <v>1757</v>
      </c>
      <c r="E159">
        <v>6</v>
      </c>
      <c r="F159" t="s">
        <v>2373</v>
      </c>
      <c r="G159" t="s">
        <v>2374</v>
      </c>
      <c r="H159" t="s">
        <v>2375</v>
      </c>
      <c r="I159" t="s">
        <v>2376</v>
      </c>
      <c r="J159" t="s">
        <v>2377</v>
      </c>
      <c r="K159" t="s">
        <v>5</v>
      </c>
      <c r="L159" t="s">
        <v>5</v>
      </c>
    </row>
    <row r="160" spans="1:12" x14ac:dyDescent="0.25">
      <c r="A160" t="s">
        <v>7</v>
      </c>
      <c r="B160" t="s">
        <v>57</v>
      </c>
      <c r="C160" t="s">
        <v>1756</v>
      </c>
      <c r="D160" t="s">
        <v>1979</v>
      </c>
      <c r="E160">
        <v>6</v>
      </c>
      <c r="F160" t="s">
        <v>2378</v>
      </c>
      <c r="G160" t="s">
        <v>2379</v>
      </c>
      <c r="H160" t="s">
        <v>2380</v>
      </c>
      <c r="I160" t="s">
        <v>2381</v>
      </c>
      <c r="J160" t="s">
        <v>2382</v>
      </c>
      <c r="K160" t="s">
        <v>5</v>
      </c>
      <c r="L160" t="s">
        <v>5</v>
      </c>
    </row>
    <row r="161" spans="1:12" x14ac:dyDescent="0.25">
      <c r="A161" t="s">
        <v>7</v>
      </c>
      <c r="B161" t="s">
        <v>57</v>
      </c>
      <c r="C161" t="s">
        <v>1756</v>
      </c>
      <c r="D161" t="s">
        <v>1985</v>
      </c>
      <c r="E161">
        <v>6</v>
      </c>
      <c r="F161" t="s">
        <v>2373</v>
      </c>
      <c r="G161" t="s">
        <v>2374</v>
      </c>
      <c r="H161" t="s">
        <v>2375</v>
      </c>
      <c r="I161" t="s">
        <v>2376</v>
      </c>
      <c r="J161" t="s">
        <v>2377</v>
      </c>
      <c r="K161" t="s">
        <v>5</v>
      </c>
      <c r="L161" t="s">
        <v>2383</v>
      </c>
    </row>
    <row r="162" spans="1:12" x14ac:dyDescent="0.25">
      <c r="A162" t="s">
        <v>7</v>
      </c>
      <c r="B162" t="s">
        <v>59</v>
      </c>
      <c r="C162" t="s">
        <v>1756</v>
      </c>
      <c r="D162" t="s">
        <v>1757</v>
      </c>
      <c r="E162">
        <v>6</v>
      </c>
      <c r="F162" t="s">
        <v>2384</v>
      </c>
      <c r="G162" t="s">
        <v>2385</v>
      </c>
      <c r="H162" t="s">
        <v>2386</v>
      </c>
      <c r="I162" t="s">
        <v>2387</v>
      </c>
      <c r="J162" t="s">
        <v>2388</v>
      </c>
      <c r="K162" t="s">
        <v>5</v>
      </c>
      <c r="L162" t="s">
        <v>5</v>
      </c>
    </row>
    <row r="163" spans="1:12" x14ac:dyDescent="0.25">
      <c r="A163" t="s">
        <v>7</v>
      </c>
      <c r="B163" t="s">
        <v>59</v>
      </c>
      <c r="C163" t="s">
        <v>1756</v>
      </c>
      <c r="D163" t="s">
        <v>1979</v>
      </c>
      <c r="E163">
        <v>6</v>
      </c>
      <c r="F163" t="s">
        <v>2389</v>
      </c>
      <c r="G163" t="s">
        <v>2390</v>
      </c>
      <c r="H163" t="s">
        <v>2391</v>
      </c>
      <c r="I163" t="s">
        <v>2392</v>
      </c>
      <c r="J163" t="s">
        <v>2393</v>
      </c>
      <c r="K163" t="s">
        <v>5</v>
      </c>
      <c r="L163" t="s">
        <v>5</v>
      </c>
    </row>
    <row r="164" spans="1:12" x14ac:dyDescent="0.25">
      <c r="A164" t="s">
        <v>7</v>
      </c>
      <c r="B164" t="s">
        <v>59</v>
      </c>
      <c r="C164" t="s">
        <v>1756</v>
      </c>
      <c r="D164" t="s">
        <v>1985</v>
      </c>
      <c r="E164">
        <v>6</v>
      </c>
      <c r="F164" t="s">
        <v>2384</v>
      </c>
      <c r="G164" t="s">
        <v>2385</v>
      </c>
      <c r="H164" t="s">
        <v>2386</v>
      </c>
      <c r="I164" t="s">
        <v>2387</v>
      </c>
      <c r="J164" t="s">
        <v>2388</v>
      </c>
      <c r="K164" t="s">
        <v>5</v>
      </c>
      <c r="L164" t="s">
        <v>2394</v>
      </c>
    </row>
    <row r="165" spans="1:12" x14ac:dyDescent="0.25">
      <c r="A165" t="s">
        <v>7</v>
      </c>
      <c r="B165" t="s">
        <v>89</v>
      </c>
      <c r="C165" t="s">
        <v>1756</v>
      </c>
      <c r="D165" t="s">
        <v>1757</v>
      </c>
      <c r="E165">
        <v>6</v>
      </c>
      <c r="F165" t="s">
        <v>2395</v>
      </c>
      <c r="G165" t="s">
        <v>2396</v>
      </c>
      <c r="H165" t="s">
        <v>2397</v>
      </c>
      <c r="I165" t="s">
        <v>2398</v>
      </c>
      <c r="J165" t="s">
        <v>2399</v>
      </c>
      <c r="K165" t="s">
        <v>5</v>
      </c>
      <c r="L165" t="s">
        <v>5</v>
      </c>
    </row>
    <row r="166" spans="1:12" x14ac:dyDescent="0.25">
      <c r="A166" t="s">
        <v>7</v>
      </c>
      <c r="B166" t="s">
        <v>89</v>
      </c>
      <c r="C166" t="s">
        <v>1756</v>
      </c>
      <c r="D166" t="s">
        <v>1979</v>
      </c>
      <c r="E166">
        <v>6</v>
      </c>
      <c r="F166" t="s">
        <v>2400</v>
      </c>
      <c r="G166" t="s">
        <v>2401</v>
      </c>
      <c r="H166" t="s">
        <v>2402</v>
      </c>
      <c r="I166" t="s">
        <v>2403</v>
      </c>
      <c r="J166" t="s">
        <v>2404</v>
      </c>
      <c r="K166" t="s">
        <v>5</v>
      </c>
      <c r="L166" t="s">
        <v>5</v>
      </c>
    </row>
    <row r="167" spans="1:12" x14ac:dyDescent="0.25">
      <c r="A167" t="s">
        <v>7</v>
      </c>
      <c r="B167" t="s">
        <v>89</v>
      </c>
      <c r="C167" t="s">
        <v>1756</v>
      </c>
      <c r="D167" t="s">
        <v>1985</v>
      </c>
      <c r="E167">
        <v>6</v>
      </c>
      <c r="F167" t="s">
        <v>2395</v>
      </c>
      <c r="G167" t="s">
        <v>2396</v>
      </c>
      <c r="H167" t="s">
        <v>2397</v>
      </c>
      <c r="I167" t="s">
        <v>2398</v>
      </c>
      <c r="J167" t="s">
        <v>2399</v>
      </c>
      <c r="K167" t="s">
        <v>5</v>
      </c>
      <c r="L167" t="s">
        <v>2405</v>
      </c>
    </row>
    <row r="168" spans="1:12" x14ac:dyDescent="0.25">
      <c r="A168" t="s">
        <v>7</v>
      </c>
      <c r="B168" t="s">
        <v>91</v>
      </c>
      <c r="C168" t="s">
        <v>1756</v>
      </c>
      <c r="D168" t="s">
        <v>1757</v>
      </c>
      <c r="E168">
        <v>6</v>
      </c>
      <c r="F168" t="s">
        <v>2406</v>
      </c>
      <c r="G168" t="s">
        <v>2407</v>
      </c>
      <c r="H168" t="s">
        <v>2408</v>
      </c>
      <c r="I168" t="s">
        <v>2409</v>
      </c>
      <c r="J168" t="s">
        <v>2410</v>
      </c>
      <c r="K168" t="s">
        <v>5</v>
      </c>
      <c r="L168" t="s">
        <v>5</v>
      </c>
    </row>
    <row r="169" spans="1:12" x14ac:dyDescent="0.25">
      <c r="A169" t="s">
        <v>7</v>
      </c>
      <c r="B169" t="s">
        <v>91</v>
      </c>
      <c r="C169" t="s">
        <v>1756</v>
      </c>
      <c r="D169" t="s">
        <v>1979</v>
      </c>
      <c r="E169">
        <v>6</v>
      </c>
      <c r="F169" t="s">
        <v>2411</v>
      </c>
      <c r="G169" t="s">
        <v>2412</v>
      </c>
      <c r="H169" t="s">
        <v>2413</v>
      </c>
      <c r="I169" t="s">
        <v>2414</v>
      </c>
      <c r="J169" t="s">
        <v>2415</v>
      </c>
      <c r="K169" t="s">
        <v>5</v>
      </c>
      <c r="L169" t="s">
        <v>5</v>
      </c>
    </row>
    <row r="170" spans="1:12" x14ac:dyDescent="0.25">
      <c r="A170" t="s">
        <v>7</v>
      </c>
      <c r="B170" t="s">
        <v>91</v>
      </c>
      <c r="C170" t="s">
        <v>1756</v>
      </c>
      <c r="D170" t="s">
        <v>1985</v>
      </c>
      <c r="E170">
        <v>6</v>
      </c>
      <c r="F170" t="s">
        <v>2406</v>
      </c>
      <c r="G170" t="s">
        <v>2407</v>
      </c>
      <c r="H170" t="s">
        <v>2408</v>
      </c>
      <c r="I170" t="s">
        <v>2409</v>
      </c>
      <c r="J170" t="s">
        <v>2410</v>
      </c>
      <c r="K170" t="s">
        <v>5</v>
      </c>
      <c r="L170" t="s">
        <v>2416</v>
      </c>
    </row>
    <row r="171" spans="1:12" x14ac:dyDescent="0.25">
      <c r="A171" t="s">
        <v>7</v>
      </c>
      <c r="B171" t="s">
        <v>93</v>
      </c>
      <c r="C171" t="s">
        <v>1756</v>
      </c>
      <c r="D171" t="s">
        <v>1757</v>
      </c>
      <c r="E171">
        <v>6</v>
      </c>
      <c r="F171" t="s">
        <v>2417</v>
      </c>
      <c r="G171" t="s">
        <v>2418</v>
      </c>
      <c r="H171" t="s">
        <v>2419</v>
      </c>
      <c r="I171" t="s">
        <v>2420</v>
      </c>
      <c r="J171" t="s">
        <v>2421</v>
      </c>
      <c r="K171" t="s">
        <v>5</v>
      </c>
      <c r="L171" t="s">
        <v>5</v>
      </c>
    </row>
    <row r="172" spans="1:12" x14ac:dyDescent="0.25">
      <c r="A172" t="s">
        <v>7</v>
      </c>
      <c r="B172" t="s">
        <v>93</v>
      </c>
      <c r="C172" t="s">
        <v>1756</v>
      </c>
      <c r="D172" t="s">
        <v>1979</v>
      </c>
      <c r="E172">
        <v>6</v>
      </c>
      <c r="F172" t="s">
        <v>2422</v>
      </c>
      <c r="G172" t="s">
        <v>2423</v>
      </c>
      <c r="H172" t="s">
        <v>2424</v>
      </c>
      <c r="I172" t="s">
        <v>2425</v>
      </c>
      <c r="J172" t="s">
        <v>2426</v>
      </c>
      <c r="K172" t="s">
        <v>5</v>
      </c>
      <c r="L172" t="s">
        <v>5</v>
      </c>
    </row>
    <row r="173" spans="1:12" x14ac:dyDescent="0.25">
      <c r="A173" t="s">
        <v>7</v>
      </c>
      <c r="B173" t="s">
        <v>93</v>
      </c>
      <c r="C173" t="s">
        <v>1756</v>
      </c>
      <c r="D173" t="s">
        <v>1985</v>
      </c>
      <c r="E173">
        <v>6</v>
      </c>
      <c r="F173" t="s">
        <v>2417</v>
      </c>
      <c r="G173" t="s">
        <v>2418</v>
      </c>
      <c r="H173" t="s">
        <v>2419</v>
      </c>
      <c r="I173" t="s">
        <v>2420</v>
      </c>
      <c r="J173" t="s">
        <v>2421</v>
      </c>
      <c r="K173" t="s">
        <v>5</v>
      </c>
      <c r="L173" t="s">
        <v>2427</v>
      </c>
    </row>
    <row r="174" spans="1:12" x14ac:dyDescent="0.25">
      <c r="A174" t="s">
        <v>7</v>
      </c>
      <c r="B174" t="s">
        <v>80</v>
      </c>
      <c r="C174" t="s">
        <v>1756</v>
      </c>
      <c r="D174" t="s">
        <v>1757</v>
      </c>
      <c r="E174">
        <v>6</v>
      </c>
      <c r="F174" t="s">
        <v>2428</v>
      </c>
      <c r="G174" t="s">
        <v>2429</v>
      </c>
      <c r="H174" t="s">
        <v>2430</v>
      </c>
      <c r="I174" t="s">
        <v>2431</v>
      </c>
      <c r="J174" t="s">
        <v>2432</v>
      </c>
      <c r="K174" t="s">
        <v>5</v>
      </c>
      <c r="L174" t="s">
        <v>5</v>
      </c>
    </row>
    <row r="175" spans="1:12" x14ac:dyDescent="0.25">
      <c r="A175" t="s">
        <v>7</v>
      </c>
      <c r="B175" t="s">
        <v>80</v>
      </c>
      <c r="C175" t="s">
        <v>1756</v>
      </c>
      <c r="D175" t="s">
        <v>1979</v>
      </c>
      <c r="E175">
        <v>6</v>
      </c>
      <c r="F175" t="s">
        <v>2433</v>
      </c>
      <c r="G175" t="s">
        <v>2434</v>
      </c>
      <c r="H175" t="s">
        <v>2435</v>
      </c>
      <c r="I175" t="s">
        <v>2436</v>
      </c>
      <c r="J175" t="s">
        <v>2437</v>
      </c>
      <c r="K175" t="s">
        <v>5</v>
      </c>
      <c r="L175" t="s">
        <v>5</v>
      </c>
    </row>
    <row r="176" spans="1:12" x14ac:dyDescent="0.25">
      <c r="A176" t="s">
        <v>7</v>
      </c>
      <c r="B176" t="s">
        <v>80</v>
      </c>
      <c r="C176" t="s">
        <v>1756</v>
      </c>
      <c r="D176" t="s">
        <v>1985</v>
      </c>
      <c r="E176">
        <v>6</v>
      </c>
      <c r="F176" t="s">
        <v>2428</v>
      </c>
      <c r="G176" t="s">
        <v>2429</v>
      </c>
      <c r="H176" t="s">
        <v>2430</v>
      </c>
      <c r="I176" t="s">
        <v>2431</v>
      </c>
      <c r="J176" t="s">
        <v>2432</v>
      </c>
      <c r="K176" t="s">
        <v>5</v>
      </c>
      <c r="L176" t="s">
        <v>140</v>
      </c>
    </row>
    <row r="177" spans="1:12" x14ac:dyDescent="0.25">
      <c r="A177" t="s">
        <v>7</v>
      </c>
      <c r="B177" t="s">
        <v>61</v>
      </c>
      <c r="C177" t="s">
        <v>1756</v>
      </c>
      <c r="D177" t="s">
        <v>1757</v>
      </c>
      <c r="E177">
        <v>3</v>
      </c>
      <c r="F177" t="s">
        <v>2438</v>
      </c>
      <c r="G177" t="s">
        <v>2439</v>
      </c>
      <c r="H177" t="s">
        <v>2440</v>
      </c>
      <c r="I177" t="s">
        <v>2441</v>
      </c>
      <c r="J177" t="s">
        <v>2442</v>
      </c>
      <c r="K177" t="s">
        <v>5</v>
      </c>
      <c r="L177" t="s">
        <v>5</v>
      </c>
    </row>
    <row r="178" spans="1:12" x14ac:dyDescent="0.25">
      <c r="A178" t="s">
        <v>7</v>
      </c>
      <c r="B178" t="s">
        <v>61</v>
      </c>
      <c r="C178" t="s">
        <v>1756</v>
      </c>
      <c r="D178" t="s">
        <v>1979</v>
      </c>
      <c r="E178">
        <v>3</v>
      </c>
      <c r="F178" t="s">
        <v>2443</v>
      </c>
      <c r="G178" t="s">
        <v>2444</v>
      </c>
      <c r="H178" t="s">
        <v>2445</v>
      </c>
      <c r="I178" t="s">
        <v>2446</v>
      </c>
      <c r="J178" t="s">
        <v>2447</v>
      </c>
      <c r="K178" t="s">
        <v>5</v>
      </c>
      <c r="L178" t="s">
        <v>5</v>
      </c>
    </row>
    <row r="179" spans="1:12" x14ac:dyDescent="0.25">
      <c r="A179" t="s">
        <v>7</v>
      </c>
      <c r="B179" t="s">
        <v>63</v>
      </c>
      <c r="C179" t="s">
        <v>1756</v>
      </c>
      <c r="D179" t="s">
        <v>1757</v>
      </c>
      <c r="E179">
        <v>6</v>
      </c>
      <c r="F179" t="s">
        <v>2448</v>
      </c>
      <c r="G179" t="s">
        <v>2449</v>
      </c>
      <c r="H179" t="s">
        <v>2450</v>
      </c>
      <c r="I179" t="s">
        <v>2451</v>
      </c>
      <c r="J179" t="s">
        <v>2452</v>
      </c>
      <c r="K179" t="s">
        <v>5</v>
      </c>
      <c r="L179" t="s">
        <v>5</v>
      </c>
    </row>
    <row r="180" spans="1:12" x14ac:dyDescent="0.25">
      <c r="A180" t="s">
        <v>7</v>
      </c>
      <c r="B180" t="s">
        <v>63</v>
      </c>
      <c r="C180" t="s">
        <v>1756</v>
      </c>
      <c r="D180" t="s">
        <v>1979</v>
      </c>
      <c r="E180">
        <v>6</v>
      </c>
      <c r="F180" t="s">
        <v>2453</v>
      </c>
      <c r="G180" t="s">
        <v>2454</v>
      </c>
      <c r="H180" t="s">
        <v>2455</v>
      </c>
      <c r="I180" t="s">
        <v>2456</v>
      </c>
      <c r="J180" t="s">
        <v>2457</v>
      </c>
      <c r="K180" t="s">
        <v>5</v>
      </c>
      <c r="L180" t="s">
        <v>5</v>
      </c>
    </row>
    <row r="181" spans="1:12" x14ac:dyDescent="0.25">
      <c r="A181" t="s">
        <v>7</v>
      </c>
      <c r="B181" t="s">
        <v>63</v>
      </c>
      <c r="C181" t="s">
        <v>1756</v>
      </c>
      <c r="D181" t="s">
        <v>1985</v>
      </c>
      <c r="E181">
        <v>6</v>
      </c>
      <c r="F181" t="s">
        <v>2448</v>
      </c>
      <c r="G181" t="s">
        <v>2449</v>
      </c>
      <c r="H181" t="s">
        <v>2450</v>
      </c>
      <c r="I181" t="s">
        <v>2451</v>
      </c>
      <c r="J181" t="s">
        <v>2452</v>
      </c>
      <c r="K181" t="s">
        <v>5</v>
      </c>
      <c r="L181" t="s">
        <v>96</v>
      </c>
    </row>
    <row r="182" spans="1:12" x14ac:dyDescent="0.25">
      <c r="A182" t="s">
        <v>7</v>
      </c>
      <c r="B182" t="s">
        <v>82</v>
      </c>
      <c r="C182" t="s">
        <v>1756</v>
      </c>
      <c r="D182" t="s">
        <v>1757</v>
      </c>
      <c r="E182">
        <v>6</v>
      </c>
      <c r="F182" t="s">
        <v>2458</v>
      </c>
      <c r="G182" t="s">
        <v>2459</v>
      </c>
      <c r="H182" t="s">
        <v>2460</v>
      </c>
      <c r="I182" t="s">
        <v>2461</v>
      </c>
      <c r="J182" t="s">
        <v>2462</v>
      </c>
      <c r="K182" t="s">
        <v>5</v>
      </c>
      <c r="L182" t="s">
        <v>5</v>
      </c>
    </row>
    <row r="183" spans="1:12" x14ac:dyDescent="0.25">
      <c r="A183" t="s">
        <v>7</v>
      </c>
      <c r="B183" t="s">
        <v>82</v>
      </c>
      <c r="C183" t="s">
        <v>1756</v>
      </c>
      <c r="D183" t="s">
        <v>1979</v>
      </c>
      <c r="E183">
        <v>6</v>
      </c>
      <c r="F183" t="s">
        <v>2463</v>
      </c>
      <c r="G183" t="s">
        <v>2464</v>
      </c>
      <c r="H183" t="s">
        <v>2465</v>
      </c>
      <c r="I183" t="s">
        <v>2466</v>
      </c>
      <c r="J183" t="s">
        <v>2467</v>
      </c>
      <c r="K183" t="s">
        <v>5</v>
      </c>
      <c r="L183" t="s">
        <v>5</v>
      </c>
    </row>
    <row r="184" spans="1:12" x14ac:dyDescent="0.25">
      <c r="A184" t="s">
        <v>7</v>
      </c>
      <c r="B184" t="s">
        <v>82</v>
      </c>
      <c r="C184" t="s">
        <v>1756</v>
      </c>
      <c r="D184" t="s">
        <v>1985</v>
      </c>
      <c r="E184">
        <v>6</v>
      </c>
      <c r="F184" t="s">
        <v>2458</v>
      </c>
      <c r="G184" t="s">
        <v>2459</v>
      </c>
      <c r="H184" t="s">
        <v>2460</v>
      </c>
      <c r="I184" t="s">
        <v>2461</v>
      </c>
      <c r="J184" t="s">
        <v>2462</v>
      </c>
      <c r="K184" t="s">
        <v>5</v>
      </c>
      <c r="L184" t="s">
        <v>2468</v>
      </c>
    </row>
    <row r="185" spans="1:12" x14ac:dyDescent="0.25">
      <c r="A185" t="s">
        <v>9</v>
      </c>
      <c r="B185" t="s">
        <v>84</v>
      </c>
      <c r="C185" t="s">
        <v>1756</v>
      </c>
      <c r="D185" t="s">
        <v>1757</v>
      </c>
      <c r="E185">
        <v>2</v>
      </c>
      <c r="F185" t="s">
        <v>2469</v>
      </c>
      <c r="G185" t="s">
        <v>2470</v>
      </c>
      <c r="H185" t="s">
        <v>2471</v>
      </c>
      <c r="I185" t="s">
        <v>2472</v>
      </c>
      <c r="J185" t="s">
        <v>2473</v>
      </c>
      <c r="K185" t="s">
        <v>5</v>
      </c>
      <c r="L185" t="s">
        <v>5</v>
      </c>
    </row>
    <row r="186" spans="1:12" x14ac:dyDescent="0.25">
      <c r="A186" t="s">
        <v>9</v>
      </c>
      <c r="B186" t="s">
        <v>4</v>
      </c>
      <c r="C186" t="s">
        <v>1756</v>
      </c>
      <c r="D186" t="s">
        <v>1757</v>
      </c>
      <c r="E186">
        <v>2</v>
      </c>
      <c r="F186" t="s">
        <v>2474</v>
      </c>
      <c r="G186" t="s">
        <v>2475</v>
      </c>
      <c r="H186" t="s">
        <v>2476</v>
      </c>
      <c r="I186" t="s">
        <v>2477</v>
      </c>
      <c r="J186" t="s">
        <v>2478</v>
      </c>
      <c r="K186" t="s">
        <v>5</v>
      </c>
      <c r="L186" t="s">
        <v>5</v>
      </c>
    </row>
    <row r="187" spans="1:12" x14ac:dyDescent="0.25">
      <c r="A187" t="s">
        <v>9</v>
      </c>
      <c r="B187" t="s">
        <v>7</v>
      </c>
      <c r="C187" t="s">
        <v>1756</v>
      </c>
      <c r="D187" t="s">
        <v>1757</v>
      </c>
      <c r="E187">
        <v>2</v>
      </c>
      <c r="F187" t="s">
        <v>2479</v>
      </c>
      <c r="G187" t="s">
        <v>2480</v>
      </c>
      <c r="H187" t="s">
        <v>2481</v>
      </c>
      <c r="I187" t="s">
        <v>2482</v>
      </c>
      <c r="J187" t="s">
        <v>2483</v>
      </c>
      <c r="K187" t="s">
        <v>5</v>
      </c>
      <c r="L187" t="s">
        <v>5</v>
      </c>
    </row>
    <row r="188" spans="1:12" x14ac:dyDescent="0.25">
      <c r="A188" t="s">
        <v>9</v>
      </c>
      <c r="B188" t="s">
        <v>11</v>
      </c>
      <c r="C188" t="s">
        <v>1756</v>
      </c>
      <c r="D188" t="s">
        <v>1757</v>
      </c>
      <c r="E188">
        <v>2</v>
      </c>
      <c r="F188" t="s">
        <v>2484</v>
      </c>
      <c r="G188" t="s">
        <v>2485</v>
      </c>
      <c r="H188" t="s">
        <v>2486</v>
      </c>
      <c r="I188" t="s">
        <v>2487</v>
      </c>
      <c r="J188" t="s">
        <v>2488</v>
      </c>
      <c r="K188" t="s">
        <v>5</v>
      </c>
      <c r="L188" t="s">
        <v>5</v>
      </c>
    </row>
    <row r="189" spans="1:12" x14ac:dyDescent="0.25">
      <c r="A189" t="s">
        <v>9</v>
      </c>
      <c r="B189" t="s">
        <v>13</v>
      </c>
      <c r="C189" t="s">
        <v>1756</v>
      </c>
      <c r="D189" t="s">
        <v>1757</v>
      </c>
      <c r="E189">
        <v>2</v>
      </c>
      <c r="F189" t="s">
        <v>2489</v>
      </c>
      <c r="G189" t="s">
        <v>2490</v>
      </c>
      <c r="H189" t="s">
        <v>2491</v>
      </c>
      <c r="I189" t="s">
        <v>2492</v>
      </c>
      <c r="J189" t="s">
        <v>2493</v>
      </c>
      <c r="K189" t="s">
        <v>5</v>
      </c>
      <c r="L189" t="s">
        <v>5</v>
      </c>
    </row>
    <row r="190" spans="1:12" x14ac:dyDescent="0.25">
      <c r="A190" t="s">
        <v>9</v>
      </c>
      <c r="B190" t="s">
        <v>15</v>
      </c>
      <c r="C190" t="s">
        <v>1756</v>
      </c>
      <c r="D190" t="s">
        <v>1757</v>
      </c>
      <c r="E190">
        <v>2</v>
      </c>
      <c r="F190" t="s">
        <v>2494</v>
      </c>
      <c r="G190" t="s">
        <v>2495</v>
      </c>
      <c r="H190" t="s">
        <v>2496</v>
      </c>
      <c r="I190" t="s">
        <v>2497</v>
      </c>
      <c r="J190" t="s">
        <v>2498</v>
      </c>
      <c r="K190" t="s">
        <v>5</v>
      </c>
      <c r="L190" t="s">
        <v>5</v>
      </c>
    </row>
    <row r="191" spans="1:12" x14ac:dyDescent="0.25">
      <c r="A191" t="s">
        <v>9</v>
      </c>
      <c r="B191" t="s">
        <v>17</v>
      </c>
      <c r="C191" t="s">
        <v>1756</v>
      </c>
      <c r="D191" t="s">
        <v>1757</v>
      </c>
      <c r="E191">
        <v>2</v>
      </c>
      <c r="F191" t="s">
        <v>2499</v>
      </c>
      <c r="G191" t="s">
        <v>2500</v>
      </c>
      <c r="H191" t="s">
        <v>2501</v>
      </c>
      <c r="I191" t="s">
        <v>2502</v>
      </c>
      <c r="J191" t="s">
        <v>2503</v>
      </c>
      <c r="K191" t="s">
        <v>5</v>
      </c>
      <c r="L191" t="s">
        <v>5</v>
      </c>
    </row>
    <row r="192" spans="1:12" x14ac:dyDescent="0.25">
      <c r="A192" t="s">
        <v>9</v>
      </c>
      <c r="B192" t="s">
        <v>19</v>
      </c>
      <c r="C192" t="s">
        <v>1756</v>
      </c>
      <c r="D192" t="s">
        <v>1757</v>
      </c>
      <c r="E192">
        <v>2</v>
      </c>
      <c r="F192" t="s">
        <v>2504</v>
      </c>
      <c r="G192" t="s">
        <v>2505</v>
      </c>
      <c r="H192" t="s">
        <v>2506</v>
      </c>
      <c r="I192" t="s">
        <v>2507</v>
      </c>
      <c r="J192" t="s">
        <v>2508</v>
      </c>
      <c r="K192" t="s">
        <v>5</v>
      </c>
      <c r="L192" t="s">
        <v>5</v>
      </c>
    </row>
    <row r="193" spans="1:12" x14ac:dyDescent="0.25">
      <c r="A193" t="s">
        <v>9</v>
      </c>
      <c r="B193" t="s">
        <v>31</v>
      </c>
      <c r="C193" t="s">
        <v>1756</v>
      </c>
      <c r="D193" t="s">
        <v>1757</v>
      </c>
      <c r="E193">
        <v>2</v>
      </c>
      <c r="F193" t="s">
        <v>2509</v>
      </c>
      <c r="G193" t="s">
        <v>2510</v>
      </c>
      <c r="H193" t="s">
        <v>2511</v>
      </c>
      <c r="I193" t="s">
        <v>2512</v>
      </c>
      <c r="J193" t="s">
        <v>2513</v>
      </c>
      <c r="K193" t="s">
        <v>5</v>
      </c>
      <c r="L193" t="s">
        <v>5</v>
      </c>
    </row>
    <row r="194" spans="1:12" x14ac:dyDescent="0.25">
      <c r="A194" t="s">
        <v>9</v>
      </c>
      <c r="B194" t="s">
        <v>95</v>
      </c>
      <c r="C194" t="s">
        <v>1756</v>
      </c>
      <c r="D194" t="s">
        <v>1757</v>
      </c>
      <c r="E194">
        <v>2</v>
      </c>
      <c r="F194" t="s">
        <v>2514</v>
      </c>
      <c r="G194" t="s">
        <v>2515</v>
      </c>
      <c r="H194" t="s">
        <v>2516</v>
      </c>
      <c r="I194" t="s">
        <v>2517</v>
      </c>
      <c r="J194" t="s">
        <v>2518</v>
      </c>
      <c r="K194" t="s">
        <v>5</v>
      </c>
      <c r="L194" t="s">
        <v>5</v>
      </c>
    </row>
    <row r="195" spans="1:12" x14ac:dyDescent="0.25">
      <c r="A195" t="s">
        <v>9</v>
      </c>
      <c r="B195" t="s">
        <v>33</v>
      </c>
      <c r="C195" t="s">
        <v>1756</v>
      </c>
      <c r="D195" t="s">
        <v>1757</v>
      </c>
      <c r="E195">
        <v>2</v>
      </c>
      <c r="F195" t="s">
        <v>2519</v>
      </c>
      <c r="G195" t="s">
        <v>2520</v>
      </c>
      <c r="H195" t="s">
        <v>2521</v>
      </c>
      <c r="I195" t="s">
        <v>2522</v>
      </c>
      <c r="J195" t="s">
        <v>2523</v>
      </c>
      <c r="K195" t="s">
        <v>5</v>
      </c>
      <c r="L195" t="s">
        <v>5</v>
      </c>
    </row>
    <row r="196" spans="1:12" x14ac:dyDescent="0.25">
      <c r="A196" t="s">
        <v>9</v>
      </c>
      <c r="B196" t="s">
        <v>35</v>
      </c>
      <c r="C196" t="s">
        <v>1756</v>
      </c>
      <c r="D196" t="s">
        <v>1757</v>
      </c>
      <c r="E196">
        <v>2</v>
      </c>
      <c r="F196" t="s">
        <v>2524</v>
      </c>
      <c r="G196" t="s">
        <v>2525</v>
      </c>
      <c r="H196" t="s">
        <v>2526</v>
      </c>
      <c r="I196" t="s">
        <v>2527</v>
      </c>
      <c r="J196" t="s">
        <v>2528</v>
      </c>
      <c r="K196" t="s">
        <v>5</v>
      </c>
      <c r="L196" t="s">
        <v>5</v>
      </c>
    </row>
    <row r="197" spans="1:12" x14ac:dyDescent="0.25">
      <c r="A197" t="s">
        <v>9</v>
      </c>
      <c r="B197" t="s">
        <v>74</v>
      </c>
      <c r="C197" t="s">
        <v>1756</v>
      </c>
      <c r="D197" t="s">
        <v>1757</v>
      </c>
      <c r="E197">
        <v>2</v>
      </c>
      <c r="F197" t="s">
        <v>2529</v>
      </c>
      <c r="G197" t="s">
        <v>2530</v>
      </c>
      <c r="H197" t="s">
        <v>2531</v>
      </c>
      <c r="I197" t="s">
        <v>2532</v>
      </c>
      <c r="J197" t="s">
        <v>2533</v>
      </c>
      <c r="K197" t="s">
        <v>5</v>
      </c>
      <c r="L197" t="s">
        <v>5</v>
      </c>
    </row>
    <row r="198" spans="1:12" x14ac:dyDescent="0.25">
      <c r="A198" t="s">
        <v>9</v>
      </c>
      <c r="B198" t="s">
        <v>37</v>
      </c>
      <c r="C198" t="s">
        <v>1756</v>
      </c>
      <c r="D198" t="s">
        <v>1757</v>
      </c>
      <c r="E198">
        <v>2</v>
      </c>
      <c r="F198" t="s">
        <v>2534</v>
      </c>
      <c r="G198" t="s">
        <v>2535</v>
      </c>
      <c r="H198" t="s">
        <v>2536</v>
      </c>
      <c r="I198" t="s">
        <v>2537</v>
      </c>
      <c r="J198" t="s">
        <v>2538</v>
      </c>
      <c r="K198" t="s">
        <v>5</v>
      </c>
      <c r="L198" t="s">
        <v>5</v>
      </c>
    </row>
    <row r="199" spans="1:12" x14ac:dyDescent="0.25">
      <c r="A199" t="s">
        <v>9</v>
      </c>
      <c r="B199" t="s">
        <v>86</v>
      </c>
      <c r="C199" t="s">
        <v>1756</v>
      </c>
      <c r="D199" t="s">
        <v>1757</v>
      </c>
      <c r="E199">
        <v>2</v>
      </c>
      <c r="F199" t="s">
        <v>2539</v>
      </c>
      <c r="G199" t="s">
        <v>2540</v>
      </c>
      <c r="H199" t="s">
        <v>2541</v>
      </c>
      <c r="I199" t="s">
        <v>2542</v>
      </c>
      <c r="J199" t="s">
        <v>2543</v>
      </c>
      <c r="K199" t="s">
        <v>5</v>
      </c>
      <c r="L199" t="s">
        <v>5</v>
      </c>
    </row>
    <row r="200" spans="1:12" x14ac:dyDescent="0.25">
      <c r="A200" t="s">
        <v>9</v>
      </c>
      <c r="B200" t="s">
        <v>65</v>
      </c>
      <c r="C200" t="s">
        <v>1756</v>
      </c>
      <c r="D200" t="s">
        <v>1757</v>
      </c>
      <c r="E200">
        <v>2</v>
      </c>
      <c r="F200" t="s">
        <v>2544</v>
      </c>
      <c r="G200" t="s">
        <v>2545</v>
      </c>
      <c r="H200" t="s">
        <v>2546</v>
      </c>
      <c r="I200" t="s">
        <v>2547</v>
      </c>
      <c r="J200" t="s">
        <v>2548</v>
      </c>
      <c r="K200" t="s">
        <v>5</v>
      </c>
      <c r="L200" t="s">
        <v>5</v>
      </c>
    </row>
    <row r="201" spans="1:12" x14ac:dyDescent="0.25">
      <c r="A201" t="s">
        <v>9</v>
      </c>
      <c r="B201" t="s">
        <v>67</v>
      </c>
      <c r="C201" t="s">
        <v>1756</v>
      </c>
      <c r="D201" t="s">
        <v>1757</v>
      </c>
      <c r="E201">
        <v>2</v>
      </c>
      <c r="F201" t="s">
        <v>2549</v>
      </c>
      <c r="G201" t="s">
        <v>2550</v>
      </c>
      <c r="H201" t="s">
        <v>2551</v>
      </c>
      <c r="I201" t="s">
        <v>2552</v>
      </c>
      <c r="J201" t="s">
        <v>2553</v>
      </c>
      <c r="K201" t="s">
        <v>5</v>
      </c>
      <c r="L201" t="s">
        <v>5</v>
      </c>
    </row>
    <row r="202" spans="1:12" x14ac:dyDescent="0.25">
      <c r="A202" t="s">
        <v>9</v>
      </c>
      <c r="B202" t="s">
        <v>21</v>
      </c>
      <c r="C202" t="s">
        <v>1756</v>
      </c>
      <c r="D202" t="s">
        <v>1757</v>
      </c>
      <c r="E202">
        <v>2</v>
      </c>
      <c r="F202" t="s">
        <v>2554</v>
      </c>
      <c r="G202" t="s">
        <v>2555</v>
      </c>
      <c r="H202" t="s">
        <v>2556</v>
      </c>
      <c r="I202" t="s">
        <v>2557</v>
      </c>
      <c r="J202" t="s">
        <v>2558</v>
      </c>
      <c r="K202" t="s">
        <v>5</v>
      </c>
      <c r="L202" t="s">
        <v>5</v>
      </c>
    </row>
    <row r="203" spans="1:12" x14ac:dyDescent="0.25">
      <c r="A203" t="s">
        <v>9</v>
      </c>
      <c r="B203" t="s">
        <v>23</v>
      </c>
      <c r="C203" t="s">
        <v>1756</v>
      </c>
      <c r="D203" t="s">
        <v>1757</v>
      </c>
      <c r="E203">
        <v>2</v>
      </c>
      <c r="F203" t="s">
        <v>2559</v>
      </c>
      <c r="G203" t="s">
        <v>2560</v>
      </c>
      <c r="H203" t="s">
        <v>2561</v>
      </c>
      <c r="I203" t="s">
        <v>2562</v>
      </c>
      <c r="J203" t="s">
        <v>2563</v>
      </c>
      <c r="K203" t="s">
        <v>5</v>
      </c>
      <c r="L203" t="s">
        <v>5</v>
      </c>
    </row>
    <row r="204" spans="1:12" x14ac:dyDescent="0.25">
      <c r="A204" t="s">
        <v>9</v>
      </c>
      <c r="B204" t="s">
        <v>69</v>
      </c>
      <c r="C204" t="s">
        <v>1756</v>
      </c>
      <c r="D204" t="s">
        <v>1757</v>
      </c>
      <c r="E204">
        <v>2</v>
      </c>
      <c r="F204" t="s">
        <v>2564</v>
      </c>
      <c r="G204" t="s">
        <v>2565</v>
      </c>
      <c r="H204" t="s">
        <v>2566</v>
      </c>
      <c r="I204" t="s">
        <v>2567</v>
      </c>
      <c r="J204" t="s">
        <v>2568</v>
      </c>
      <c r="K204" t="s">
        <v>5</v>
      </c>
      <c r="L204" t="s">
        <v>5</v>
      </c>
    </row>
    <row r="205" spans="1:12" x14ac:dyDescent="0.25">
      <c r="A205" t="s">
        <v>9</v>
      </c>
      <c r="B205" t="s">
        <v>25</v>
      </c>
      <c r="C205" t="s">
        <v>1756</v>
      </c>
      <c r="D205" t="s">
        <v>1757</v>
      </c>
      <c r="E205">
        <v>2</v>
      </c>
      <c r="F205" t="s">
        <v>2569</v>
      </c>
      <c r="G205" t="s">
        <v>2570</v>
      </c>
      <c r="H205" t="s">
        <v>2571</v>
      </c>
      <c r="I205" t="s">
        <v>2572</v>
      </c>
      <c r="J205" t="s">
        <v>2573</v>
      </c>
      <c r="K205" t="s">
        <v>5</v>
      </c>
      <c r="L205" t="s">
        <v>5</v>
      </c>
    </row>
    <row r="206" spans="1:12" x14ac:dyDescent="0.25">
      <c r="A206" t="s">
        <v>9</v>
      </c>
      <c r="B206" t="s">
        <v>70</v>
      </c>
      <c r="C206" t="s">
        <v>1756</v>
      </c>
      <c r="D206" t="s">
        <v>1757</v>
      </c>
      <c r="E206">
        <v>2</v>
      </c>
      <c r="F206" t="s">
        <v>2574</v>
      </c>
      <c r="G206" t="s">
        <v>2575</v>
      </c>
      <c r="H206" t="s">
        <v>2576</v>
      </c>
      <c r="I206" t="s">
        <v>2577</v>
      </c>
      <c r="J206" t="s">
        <v>2578</v>
      </c>
      <c r="K206" t="s">
        <v>5</v>
      </c>
      <c r="L206" t="s">
        <v>5</v>
      </c>
    </row>
    <row r="207" spans="1:12" x14ac:dyDescent="0.25">
      <c r="A207" t="s">
        <v>9</v>
      </c>
      <c r="B207" t="s">
        <v>27</v>
      </c>
      <c r="C207" t="s">
        <v>1756</v>
      </c>
      <c r="D207" t="s">
        <v>1757</v>
      </c>
      <c r="E207">
        <v>2</v>
      </c>
      <c r="F207" t="s">
        <v>2579</v>
      </c>
      <c r="G207" t="s">
        <v>2580</v>
      </c>
      <c r="H207" t="s">
        <v>2581</v>
      </c>
      <c r="I207" t="s">
        <v>2582</v>
      </c>
      <c r="J207" t="s">
        <v>2583</v>
      </c>
      <c r="K207" t="s">
        <v>5</v>
      </c>
      <c r="L207" t="s">
        <v>5</v>
      </c>
    </row>
    <row r="208" spans="1:12" x14ac:dyDescent="0.25">
      <c r="A208" t="s">
        <v>9</v>
      </c>
      <c r="B208" t="s">
        <v>72</v>
      </c>
      <c r="C208" t="s">
        <v>1756</v>
      </c>
      <c r="D208" t="s">
        <v>1757</v>
      </c>
      <c r="E208">
        <v>2</v>
      </c>
      <c r="F208" t="s">
        <v>2584</v>
      </c>
      <c r="G208" t="s">
        <v>2585</v>
      </c>
      <c r="H208" t="s">
        <v>2586</v>
      </c>
      <c r="I208" t="s">
        <v>2587</v>
      </c>
      <c r="J208" t="s">
        <v>2588</v>
      </c>
      <c r="K208" t="s">
        <v>5</v>
      </c>
      <c r="L208" t="s">
        <v>5</v>
      </c>
    </row>
    <row r="209" spans="1:12" x14ac:dyDescent="0.25">
      <c r="A209" t="s">
        <v>9</v>
      </c>
      <c r="B209" t="s">
        <v>29</v>
      </c>
      <c r="C209" t="s">
        <v>1756</v>
      </c>
      <c r="D209" t="s">
        <v>1757</v>
      </c>
      <c r="E209">
        <v>2</v>
      </c>
      <c r="F209" t="s">
        <v>2589</v>
      </c>
      <c r="G209" t="s">
        <v>2590</v>
      </c>
      <c r="H209" t="s">
        <v>2591</v>
      </c>
      <c r="I209" t="s">
        <v>2592</v>
      </c>
      <c r="J209" t="s">
        <v>2593</v>
      </c>
      <c r="K209" t="s">
        <v>5</v>
      </c>
      <c r="L209" t="s">
        <v>5</v>
      </c>
    </row>
    <row r="210" spans="1:12" x14ac:dyDescent="0.25">
      <c r="A210" t="s">
        <v>9</v>
      </c>
      <c r="B210" t="s">
        <v>76</v>
      </c>
      <c r="C210" t="s">
        <v>1756</v>
      </c>
      <c r="D210" t="s">
        <v>1757</v>
      </c>
      <c r="E210">
        <v>2</v>
      </c>
      <c r="F210" t="s">
        <v>2594</v>
      </c>
      <c r="G210" t="s">
        <v>2595</v>
      </c>
      <c r="H210" t="s">
        <v>2596</v>
      </c>
      <c r="I210" t="s">
        <v>2597</v>
      </c>
      <c r="J210" t="s">
        <v>2598</v>
      </c>
      <c r="K210" t="s">
        <v>5</v>
      </c>
      <c r="L210" t="s">
        <v>5</v>
      </c>
    </row>
    <row r="211" spans="1:12" x14ac:dyDescent="0.25">
      <c r="A211" t="s">
        <v>9</v>
      </c>
      <c r="B211" t="s">
        <v>78</v>
      </c>
      <c r="C211" t="s">
        <v>1756</v>
      </c>
      <c r="D211" t="s">
        <v>1757</v>
      </c>
      <c r="E211">
        <v>2</v>
      </c>
      <c r="F211" t="s">
        <v>2599</v>
      </c>
      <c r="G211" t="s">
        <v>2600</v>
      </c>
      <c r="H211" t="s">
        <v>2601</v>
      </c>
      <c r="I211" t="s">
        <v>2602</v>
      </c>
      <c r="J211" t="s">
        <v>2603</v>
      </c>
      <c r="K211" t="s">
        <v>5</v>
      </c>
      <c r="L211" t="s">
        <v>5</v>
      </c>
    </row>
    <row r="212" spans="1:12" x14ac:dyDescent="0.25">
      <c r="A212" t="s">
        <v>9</v>
      </c>
      <c r="B212" t="s">
        <v>39</v>
      </c>
      <c r="C212" t="s">
        <v>1756</v>
      </c>
      <c r="D212" t="s">
        <v>1757</v>
      </c>
      <c r="E212">
        <v>2</v>
      </c>
      <c r="F212" t="s">
        <v>2604</v>
      </c>
      <c r="G212" t="s">
        <v>2605</v>
      </c>
      <c r="H212" t="s">
        <v>2606</v>
      </c>
      <c r="I212" t="s">
        <v>2607</v>
      </c>
      <c r="J212" t="s">
        <v>2608</v>
      </c>
      <c r="K212" t="s">
        <v>5</v>
      </c>
      <c r="L212" t="s">
        <v>5</v>
      </c>
    </row>
    <row r="213" spans="1:12" x14ac:dyDescent="0.25">
      <c r="A213" t="s">
        <v>9</v>
      </c>
      <c r="B213" t="s">
        <v>41</v>
      </c>
      <c r="C213" t="s">
        <v>1756</v>
      </c>
      <c r="D213" t="s">
        <v>1757</v>
      </c>
      <c r="E213">
        <v>2</v>
      </c>
      <c r="F213" t="s">
        <v>2609</v>
      </c>
      <c r="G213" t="s">
        <v>2610</v>
      </c>
      <c r="H213" t="s">
        <v>2611</v>
      </c>
      <c r="I213" t="s">
        <v>2612</v>
      </c>
      <c r="J213" t="s">
        <v>2613</v>
      </c>
      <c r="K213" t="s">
        <v>5</v>
      </c>
      <c r="L213" t="s">
        <v>5</v>
      </c>
    </row>
    <row r="214" spans="1:12" x14ac:dyDescent="0.25">
      <c r="A214" t="s">
        <v>9</v>
      </c>
      <c r="B214" t="s">
        <v>43</v>
      </c>
      <c r="C214" t="s">
        <v>1756</v>
      </c>
      <c r="D214" t="s">
        <v>1757</v>
      </c>
      <c r="E214">
        <v>2</v>
      </c>
      <c r="F214" t="s">
        <v>2614</v>
      </c>
      <c r="G214" t="s">
        <v>2615</v>
      </c>
      <c r="H214" t="s">
        <v>2616</v>
      </c>
      <c r="I214" t="s">
        <v>2617</v>
      </c>
      <c r="J214" t="s">
        <v>2618</v>
      </c>
      <c r="K214" t="s">
        <v>5</v>
      </c>
      <c r="L214" t="s">
        <v>5</v>
      </c>
    </row>
    <row r="215" spans="1:12" x14ac:dyDescent="0.25">
      <c r="A215" t="s">
        <v>9</v>
      </c>
      <c r="B215" t="s">
        <v>45</v>
      </c>
      <c r="C215" t="s">
        <v>1756</v>
      </c>
      <c r="D215" t="s">
        <v>1757</v>
      </c>
      <c r="E215">
        <v>2</v>
      </c>
      <c r="F215" t="s">
        <v>2619</v>
      </c>
      <c r="G215" t="s">
        <v>2620</v>
      </c>
      <c r="H215" t="s">
        <v>2621</v>
      </c>
      <c r="I215" t="s">
        <v>2622</v>
      </c>
      <c r="J215" t="s">
        <v>2623</v>
      </c>
      <c r="K215" t="s">
        <v>5</v>
      </c>
      <c r="L215" t="s">
        <v>5</v>
      </c>
    </row>
    <row r="216" spans="1:12" x14ac:dyDescent="0.25">
      <c r="A216" t="s">
        <v>9</v>
      </c>
      <c r="B216" t="s">
        <v>47</v>
      </c>
      <c r="C216" t="s">
        <v>1756</v>
      </c>
      <c r="D216" t="s">
        <v>1757</v>
      </c>
      <c r="E216">
        <v>2</v>
      </c>
      <c r="F216" t="s">
        <v>2624</v>
      </c>
      <c r="G216" t="s">
        <v>2615</v>
      </c>
      <c r="H216" t="s">
        <v>2625</v>
      </c>
      <c r="I216" t="s">
        <v>2626</v>
      </c>
      <c r="J216" t="s">
        <v>2627</v>
      </c>
      <c r="K216" t="s">
        <v>5</v>
      </c>
      <c r="L216" t="s">
        <v>5</v>
      </c>
    </row>
    <row r="217" spans="1:12" x14ac:dyDescent="0.25">
      <c r="A217" t="s">
        <v>9</v>
      </c>
      <c r="B217" t="s">
        <v>49</v>
      </c>
      <c r="C217" t="s">
        <v>1756</v>
      </c>
      <c r="D217" t="s">
        <v>1757</v>
      </c>
      <c r="E217">
        <v>2</v>
      </c>
      <c r="F217" t="s">
        <v>2628</v>
      </c>
      <c r="G217" t="s">
        <v>2515</v>
      </c>
      <c r="H217" t="s">
        <v>2629</v>
      </c>
      <c r="I217" t="s">
        <v>2630</v>
      </c>
      <c r="J217" t="s">
        <v>2631</v>
      </c>
      <c r="K217" t="s">
        <v>5</v>
      </c>
      <c r="L217" t="s">
        <v>5</v>
      </c>
    </row>
    <row r="218" spans="1:12" x14ac:dyDescent="0.25">
      <c r="A218" t="s">
        <v>9</v>
      </c>
      <c r="B218" t="s">
        <v>51</v>
      </c>
      <c r="C218" t="s">
        <v>1756</v>
      </c>
      <c r="D218" t="s">
        <v>1757</v>
      </c>
      <c r="E218">
        <v>2</v>
      </c>
      <c r="F218" t="s">
        <v>2632</v>
      </c>
      <c r="G218" t="s">
        <v>2515</v>
      </c>
      <c r="H218" t="s">
        <v>2633</v>
      </c>
      <c r="I218" t="s">
        <v>2634</v>
      </c>
      <c r="J218" t="s">
        <v>2635</v>
      </c>
      <c r="K218" t="s">
        <v>5</v>
      </c>
      <c r="L218" t="s">
        <v>5</v>
      </c>
    </row>
    <row r="219" spans="1:12" x14ac:dyDescent="0.25">
      <c r="A219" t="s">
        <v>9</v>
      </c>
      <c r="B219" t="s">
        <v>53</v>
      </c>
      <c r="C219" t="s">
        <v>1756</v>
      </c>
      <c r="D219" t="s">
        <v>1757</v>
      </c>
      <c r="E219">
        <v>2</v>
      </c>
      <c r="F219" t="s">
        <v>2636</v>
      </c>
      <c r="G219" t="s">
        <v>2637</v>
      </c>
      <c r="H219" t="s">
        <v>2638</v>
      </c>
      <c r="I219" t="s">
        <v>2639</v>
      </c>
      <c r="J219" t="s">
        <v>2640</v>
      </c>
      <c r="K219" t="s">
        <v>5</v>
      </c>
      <c r="L219" t="s">
        <v>5</v>
      </c>
    </row>
    <row r="220" spans="1:12" x14ac:dyDescent="0.25">
      <c r="A220" t="s">
        <v>9</v>
      </c>
      <c r="B220" t="s">
        <v>87</v>
      </c>
      <c r="C220" t="s">
        <v>1756</v>
      </c>
      <c r="D220" t="s">
        <v>1757</v>
      </c>
      <c r="E220">
        <v>2</v>
      </c>
      <c r="F220" t="s">
        <v>2641</v>
      </c>
      <c r="G220" t="s">
        <v>2642</v>
      </c>
      <c r="H220" t="s">
        <v>2643</v>
      </c>
      <c r="I220" t="s">
        <v>2644</v>
      </c>
      <c r="J220" t="s">
        <v>2645</v>
      </c>
      <c r="K220" t="s">
        <v>5</v>
      </c>
      <c r="L220" t="s">
        <v>5</v>
      </c>
    </row>
    <row r="221" spans="1:12" x14ac:dyDescent="0.25">
      <c r="A221" t="s">
        <v>9</v>
      </c>
      <c r="B221" t="s">
        <v>55</v>
      </c>
      <c r="C221" t="s">
        <v>1756</v>
      </c>
      <c r="D221" t="s">
        <v>1757</v>
      </c>
      <c r="E221">
        <v>2</v>
      </c>
      <c r="F221" t="s">
        <v>2646</v>
      </c>
      <c r="G221" t="s">
        <v>2515</v>
      </c>
      <c r="H221" t="s">
        <v>2647</v>
      </c>
      <c r="I221" t="s">
        <v>2648</v>
      </c>
      <c r="J221" t="s">
        <v>2649</v>
      </c>
      <c r="K221" t="s">
        <v>5</v>
      </c>
      <c r="L221" t="s">
        <v>5</v>
      </c>
    </row>
    <row r="222" spans="1:12" x14ac:dyDescent="0.25">
      <c r="A222" t="s">
        <v>9</v>
      </c>
      <c r="B222" t="s">
        <v>57</v>
      </c>
      <c r="C222" t="s">
        <v>1756</v>
      </c>
      <c r="D222" t="s">
        <v>1757</v>
      </c>
      <c r="E222">
        <v>2</v>
      </c>
      <c r="F222" t="s">
        <v>2650</v>
      </c>
      <c r="G222" t="s">
        <v>2651</v>
      </c>
      <c r="H222" t="s">
        <v>2652</v>
      </c>
      <c r="I222" t="s">
        <v>2653</v>
      </c>
      <c r="J222" t="s">
        <v>2654</v>
      </c>
      <c r="K222" t="s">
        <v>5</v>
      </c>
      <c r="L222" t="s">
        <v>5</v>
      </c>
    </row>
    <row r="223" spans="1:12" x14ac:dyDescent="0.25">
      <c r="A223" t="s">
        <v>9</v>
      </c>
      <c r="B223" t="s">
        <v>59</v>
      </c>
      <c r="C223" t="s">
        <v>1756</v>
      </c>
      <c r="D223" t="s">
        <v>1757</v>
      </c>
      <c r="E223">
        <v>2</v>
      </c>
      <c r="F223" t="s">
        <v>2655</v>
      </c>
      <c r="G223" t="s">
        <v>2510</v>
      </c>
      <c r="H223" t="s">
        <v>2656</v>
      </c>
      <c r="I223" t="s">
        <v>2657</v>
      </c>
      <c r="J223" t="s">
        <v>2658</v>
      </c>
      <c r="K223" t="s">
        <v>5</v>
      </c>
      <c r="L223" t="s">
        <v>5</v>
      </c>
    </row>
    <row r="224" spans="1:12" x14ac:dyDescent="0.25">
      <c r="A224" t="s">
        <v>9</v>
      </c>
      <c r="B224" t="s">
        <v>89</v>
      </c>
      <c r="C224" t="s">
        <v>1756</v>
      </c>
      <c r="D224" t="s">
        <v>1757</v>
      </c>
      <c r="E224">
        <v>2</v>
      </c>
      <c r="F224" t="s">
        <v>2659</v>
      </c>
      <c r="G224" t="s">
        <v>2660</v>
      </c>
      <c r="H224" t="s">
        <v>2661</v>
      </c>
      <c r="I224" t="s">
        <v>2662</v>
      </c>
      <c r="J224" t="s">
        <v>2663</v>
      </c>
      <c r="K224" t="s">
        <v>5</v>
      </c>
      <c r="L224" t="s">
        <v>5</v>
      </c>
    </row>
    <row r="225" spans="1:12" x14ac:dyDescent="0.25">
      <c r="A225" t="s">
        <v>9</v>
      </c>
      <c r="B225" t="s">
        <v>91</v>
      </c>
      <c r="C225" t="s">
        <v>1756</v>
      </c>
      <c r="D225" t="s">
        <v>1757</v>
      </c>
      <c r="E225">
        <v>2</v>
      </c>
      <c r="F225" t="s">
        <v>2664</v>
      </c>
      <c r="G225" t="s">
        <v>2665</v>
      </c>
      <c r="H225" t="s">
        <v>2666</v>
      </c>
      <c r="I225" t="s">
        <v>2667</v>
      </c>
      <c r="J225" t="s">
        <v>2668</v>
      </c>
      <c r="K225" t="s">
        <v>5</v>
      </c>
      <c r="L225" t="s">
        <v>5</v>
      </c>
    </row>
    <row r="226" spans="1:12" x14ac:dyDescent="0.25">
      <c r="A226" t="s">
        <v>9</v>
      </c>
      <c r="B226" t="s">
        <v>93</v>
      </c>
      <c r="C226" t="s">
        <v>1756</v>
      </c>
      <c r="D226" t="s">
        <v>1757</v>
      </c>
      <c r="E226">
        <v>2</v>
      </c>
      <c r="F226" t="s">
        <v>2669</v>
      </c>
      <c r="G226" t="s">
        <v>2670</v>
      </c>
      <c r="H226" t="s">
        <v>2671</v>
      </c>
      <c r="I226" t="s">
        <v>2672</v>
      </c>
      <c r="J226" t="s">
        <v>2673</v>
      </c>
      <c r="K226" t="s">
        <v>5</v>
      </c>
      <c r="L226" t="s">
        <v>5</v>
      </c>
    </row>
    <row r="227" spans="1:12" x14ac:dyDescent="0.25">
      <c r="A227" t="s">
        <v>9</v>
      </c>
      <c r="B227" t="s">
        <v>80</v>
      </c>
      <c r="C227" t="s">
        <v>1756</v>
      </c>
      <c r="D227" t="s">
        <v>1757</v>
      </c>
      <c r="E227">
        <v>2</v>
      </c>
      <c r="F227" t="s">
        <v>2674</v>
      </c>
      <c r="G227" t="s">
        <v>2675</v>
      </c>
      <c r="H227" t="s">
        <v>2676</v>
      </c>
      <c r="I227" t="s">
        <v>2677</v>
      </c>
      <c r="J227" t="s">
        <v>2678</v>
      </c>
      <c r="K227" t="s">
        <v>5</v>
      </c>
      <c r="L227" t="s">
        <v>5</v>
      </c>
    </row>
    <row r="228" spans="1:12" x14ac:dyDescent="0.25">
      <c r="A228" t="s">
        <v>9</v>
      </c>
      <c r="B228" t="s">
        <v>61</v>
      </c>
      <c r="C228" t="s">
        <v>1756</v>
      </c>
      <c r="D228" t="s">
        <v>1757</v>
      </c>
      <c r="E228">
        <v>2</v>
      </c>
      <c r="F228" t="s">
        <v>2679</v>
      </c>
      <c r="G228" t="s">
        <v>2680</v>
      </c>
      <c r="H228" t="s">
        <v>2681</v>
      </c>
      <c r="I228" t="s">
        <v>2682</v>
      </c>
      <c r="J228" t="s">
        <v>2683</v>
      </c>
      <c r="K228" t="s">
        <v>5</v>
      </c>
      <c r="L228" t="s">
        <v>5</v>
      </c>
    </row>
    <row r="229" spans="1:12" x14ac:dyDescent="0.25">
      <c r="A229" t="s">
        <v>9</v>
      </c>
      <c r="B229" t="s">
        <v>63</v>
      </c>
      <c r="C229" t="s">
        <v>1756</v>
      </c>
      <c r="D229" t="s">
        <v>1757</v>
      </c>
      <c r="E229">
        <v>2</v>
      </c>
      <c r="F229" t="s">
        <v>2684</v>
      </c>
      <c r="G229" t="s">
        <v>2685</v>
      </c>
      <c r="H229" t="s">
        <v>2686</v>
      </c>
      <c r="I229" t="s">
        <v>2687</v>
      </c>
      <c r="J229" t="s">
        <v>2688</v>
      </c>
      <c r="K229" t="s">
        <v>5</v>
      </c>
      <c r="L229" t="s">
        <v>5</v>
      </c>
    </row>
    <row r="230" spans="1:12" x14ac:dyDescent="0.25">
      <c r="A230" t="s">
        <v>9</v>
      </c>
      <c r="B230" t="s">
        <v>82</v>
      </c>
      <c r="C230" t="s">
        <v>1756</v>
      </c>
      <c r="D230" t="s">
        <v>1757</v>
      </c>
      <c r="E230">
        <v>2</v>
      </c>
      <c r="F230" t="s">
        <v>2689</v>
      </c>
      <c r="G230" t="s">
        <v>2690</v>
      </c>
      <c r="H230" t="s">
        <v>2691</v>
      </c>
      <c r="I230" t="s">
        <v>2692</v>
      </c>
      <c r="J230" t="s">
        <v>2693</v>
      </c>
      <c r="K230" t="s">
        <v>5</v>
      </c>
      <c r="L230" t="s">
        <v>5</v>
      </c>
    </row>
    <row r="231" spans="1:12" x14ac:dyDescent="0.25">
      <c r="A231" t="s">
        <v>15</v>
      </c>
      <c r="B231" t="s">
        <v>84</v>
      </c>
      <c r="C231" t="s">
        <v>1756</v>
      </c>
      <c r="D231" t="s">
        <v>1757</v>
      </c>
      <c r="E231">
        <v>17</v>
      </c>
      <c r="F231" t="s">
        <v>2694</v>
      </c>
      <c r="G231" t="s">
        <v>2695</v>
      </c>
      <c r="H231" t="s">
        <v>2696</v>
      </c>
      <c r="I231" t="s">
        <v>2697</v>
      </c>
      <c r="J231" t="s">
        <v>2698</v>
      </c>
      <c r="K231" t="s">
        <v>5</v>
      </c>
      <c r="L231" t="s">
        <v>5</v>
      </c>
    </row>
    <row r="232" spans="1:12" x14ac:dyDescent="0.25">
      <c r="A232" t="s">
        <v>15</v>
      </c>
      <c r="B232" t="s">
        <v>84</v>
      </c>
      <c r="C232" t="s">
        <v>1756</v>
      </c>
      <c r="D232" t="s">
        <v>1979</v>
      </c>
      <c r="E232">
        <v>17</v>
      </c>
      <c r="F232" t="s">
        <v>2699</v>
      </c>
      <c r="G232" t="s">
        <v>2700</v>
      </c>
      <c r="H232" t="s">
        <v>2701</v>
      </c>
      <c r="I232" t="s">
        <v>2702</v>
      </c>
      <c r="J232" t="s">
        <v>2703</v>
      </c>
      <c r="K232" t="s">
        <v>5</v>
      </c>
      <c r="L232" t="s">
        <v>5</v>
      </c>
    </row>
    <row r="233" spans="1:12" x14ac:dyDescent="0.25">
      <c r="A233" t="s">
        <v>15</v>
      </c>
      <c r="B233" t="s">
        <v>84</v>
      </c>
      <c r="C233" t="s">
        <v>1756</v>
      </c>
      <c r="D233" t="s">
        <v>1985</v>
      </c>
      <c r="E233">
        <v>17</v>
      </c>
      <c r="F233" t="s">
        <v>2694</v>
      </c>
      <c r="G233" t="s">
        <v>2695</v>
      </c>
      <c r="H233" t="s">
        <v>2696</v>
      </c>
      <c r="I233" t="s">
        <v>2697</v>
      </c>
      <c r="J233" t="s">
        <v>2698</v>
      </c>
      <c r="K233" t="s">
        <v>5</v>
      </c>
      <c r="L233" t="s">
        <v>2704</v>
      </c>
    </row>
    <row r="234" spans="1:12" x14ac:dyDescent="0.25">
      <c r="A234" t="s">
        <v>15</v>
      </c>
      <c r="B234" t="s">
        <v>84</v>
      </c>
      <c r="C234" t="s">
        <v>1756</v>
      </c>
      <c r="D234" t="s">
        <v>19528</v>
      </c>
      <c r="E234">
        <v>17</v>
      </c>
      <c r="F234" t="s">
        <v>31500</v>
      </c>
      <c r="G234" t="s">
        <v>31501</v>
      </c>
      <c r="H234" t="s">
        <v>31502</v>
      </c>
      <c r="I234" t="s">
        <v>31503</v>
      </c>
      <c r="J234" t="s">
        <v>31504</v>
      </c>
      <c r="K234" t="s">
        <v>31505</v>
      </c>
      <c r="L234" t="s">
        <v>31506</v>
      </c>
    </row>
    <row r="235" spans="1:12" x14ac:dyDescent="0.25">
      <c r="A235" t="s">
        <v>15</v>
      </c>
      <c r="B235" t="s">
        <v>4</v>
      </c>
      <c r="C235" t="s">
        <v>1756</v>
      </c>
      <c r="D235" t="s">
        <v>1757</v>
      </c>
      <c r="E235">
        <v>15</v>
      </c>
      <c r="F235" t="s">
        <v>2705</v>
      </c>
      <c r="G235" t="s">
        <v>2706</v>
      </c>
      <c r="H235" t="s">
        <v>2707</v>
      </c>
      <c r="I235" t="s">
        <v>2708</v>
      </c>
      <c r="J235" t="s">
        <v>2709</v>
      </c>
      <c r="K235" t="s">
        <v>5</v>
      </c>
      <c r="L235" t="s">
        <v>5</v>
      </c>
    </row>
    <row r="236" spans="1:12" x14ac:dyDescent="0.25">
      <c r="A236" t="s">
        <v>15</v>
      </c>
      <c r="B236" t="s">
        <v>4</v>
      </c>
      <c r="C236" t="s">
        <v>1756</v>
      </c>
      <c r="D236" t="s">
        <v>1979</v>
      </c>
      <c r="E236">
        <v>15</v>
      </c>
      <c r="F236" t="s">
        <v>2710</v>
      </c>
      <c r="G236" t="s">
        <v>2711</v>
      </c>
      <c r="H236" t="s">
        <v>2712</v>
      </c>
      <c r="I236" t="s">
        <v>2713</v>
      </c>
      <c r="J236" t="s">
        <v>2714</v>
      </c>
      <c r="K236" t="s">
        <v>5</v>
      </c>
      <c r="L236" t="s">
        <v>5</v>
      </c>
    </row>
    <row r="237" spans="1:12" x14ac:dyDescent="0.25">
      <c r="A237" t="s">
        <v>15</v>
      </c>
      <c r="B237" t="s">
        <v>4</v>
      </c>
      <c r="C237" t="s">
        <v>1756</v>
      </c>
      <c r="D237" t="s">
        <v>1985</v>
      </c>
      <c r="E237">
        <v>15</v>
      </c>
      <c r="F237" t="s">
        <v>2705</v>
      </c>
      <c r="G237" t="s">
        <v>2706</v>
      </c>
      <c r="H237" t="s">
        <v>2707</v>
      </c>
      <c r="I237" t="s">
        <v>2708</v>
      </c>
      <c r="J237" t="s">
        <v>2709</v>
      </c>
      <c r="K237" t="s">
        <v>5</v>
      </c>
      <c r="L237" t="s">
        <v>2715</v>
      </c>
    </row>
    <row r="238" spans="1:12" x14ac:dyDescent="0.25">
      <c r="A238" t="s">
        <v>15</v>
      </c>
      <c r="B238" t="s">
        <v>4</v>
      </c>
      <c r="C238" t="s">
        <v>1756</v>
      </c>
      <c r="D238" t="s">
        <v>19528</v>
      </c>
      <c r="E238">
        <v>15</v>
      </c>
      <c r="F238" t="s">
        <v>31507</v>
      </c>
      <c r="G238" t="s">
        <v>31508</v>
      </c>
      <c r="H238" t="s">
        <v>31509</v>
      </c>
      <c r="I238" t="s">
        <v>31510</v>
      </c>
      <c r="J238" t="s">
        <v>31511</v>
      </c>
      <c r="K238" t="s">
        <v>31512</v>
      </c>
      <c r="L238" t="s">
        <v>31513</v>
      </c>
    </row>
    <row r="239" spans="1:12" x14ac:dyDescent="0.25">
      <c r="A239" t="s">
        <v>15</v>
      </c>
      <c r="B239" t="s">
        <v>7</v>
      </c>
      <c r="C239" t="s">
        <v>1756</v>
      </c>
      <c r="D239" t="s">
        <v>1757</v>
      </c>
      <c r="E239">
        <v>15</v>
      </c>
      <c r="F239" t="s">
        <v>2716</v>
      </c>
      <c r="G239" t="s">
        <v>2717</v>
      </c>
      <c r="H239" t="s">
        <v>2718</v>
      </c>
      <c r="I239" t="s">
        <v>2719</v>
      </c>
      <c r="J239" t="s">
        <v>2720</v>
      </c>
      <c r="K239" t="s">
        <v>5</v>
      </c>
      <c r="L239" t="s">
        <v>5</v>
      </c>
    </row>
    <row r="240" spans="1:12" x14ac:dyDescent="0.25">
      <c r="A240" t="s">
        <v>15</v>
      </c>
      <c r="B240" t="s">
        <v>7</v>
      </c>
      <c r="C240" t="s">
        <v>1756</v>
      </c>
      <c r="D240" t="s">
        <v>1979</v>
      </c>
      <c r="E240">
        <v>15</v>
      </c>
      <c r="F240" t="s">
        <v>2721</v>
      </c>
      <c r="G240" t="s">
        <v>2722</v>
      </c>
      <c r="H240" t="s">
        <v>2723</v>
      </c>
      <c r="I240" t="s">
        <v>2724</v>
      </c>
      <c r="J240" t="s">
        <v>2725</v>
      </c>
      <c r="K240" t="s">
        <v>5</v>
      </c>
      <c r="L240" t="s">
        <v>5</v>
      </c>
    </row>
    <row r="241" spans="1:12" x14ac:dyDescent="0.25">
      <c r="A241" t="s">
        <v>15</v>
      </c>
      <c r="B241" t="s">
        <v>7</v>
      </c>
      <c r="C241" t="s">
        <v>1756</v>
      </c>
      <c r="D241" t="s">
        <v>1985</v>
      </c>
      <c r="E241">
        <v>15</v>
      </c>
      <c r="F241" t="s">
        <v>2716</v>
      </c>
      <c r="G241" t="s">
        <v>2717</v>
      </c>
      <c r="H241" t="s">
        <v>2718</v>
      </c>
      <c r="I241" t="s">
        <v>2719</v>
      </c>
      <c r="J241" t="s">
        <v>2720</v>
      </c>
      <c r="K241" t="s">
        <v>5</v>
      </c>
      <c r="L241" t="s">
        <v>2726</v>
      </c>
    </row>
    <row r="242" spans="1:12" x14ac:dyDescent="0.25">
      <c r="A242" t="s">
        <v>15</v>
      </c>
      <c r="B242" t="s">
        <v>7</v>
      </c>
      <c r="C242" t="s">
        <v>1756</v>
      </c>
      <c r="D242" t="s">
        <v>19528</v>
      </c>
      <c r="E242">
        <v>15</v>
      </c>
      <c r="F242" t="s">
        <v>31514</v>
      </c>
      <c r="G242" t="s">
        <v>31515</v>
      </c>
      <c r="H242" t="s">
        <v>31516</v>
      </c>
      <c r="I242" t="s">
        <v>31517</v>
      </c>
      <c r="J242" t="s">
        <v>31518</v>
      </c>
      <c r="K242" t="s">
        <v>31519</v>
      </c>
      <c r="L242" t="s">
        <v>31520</v>
      </c>
    </row>
    <row r="243" spans="1:12" x14ac:dyDescent="0.25">
      <c r="A243" t="s">
        <v>15</v>
      </c>
      <c r="B243" t="s">
        <v>9</v>
      </c>
      <c r="C243" t="s">
        <v>1756</v>
      </c>
      <c r="D243" t="s">
        <v>1757</v>
      </c>
      <c r="E243">
        <v>16</v>
      </c>
      <c r="F243" t="s">
        <v>2727</v>
      </c>
      <c r="G243" t="s">
        <v>2728</v>
      </c>
      <c r="H243" t="s">
        <v>2729</v>
      </c>
      <c r="I243" t="s">
        <v>2730</v>
      </c>
      <c r="J243" t="s">
        <v>2731</v>
      </c>
      <c r="K243" t="s">
        <v>5</v>
      </c>
      <c r="L243" t="s">
        <v>5</v>
      </c>
    </row>
    <row r="244" spans="1:12" x14ac:dyDescent="0.25">
      <c r="A244" t="s">
        <v>15</v>
      </c>
      <c r="B244" t="s">
        <v>9</v>
      </c>
      <c r="C244" t="s">
        <v>1756</v>
      </c>
      <c r="D244" t="s">
        <v>1979</v>
      </c>
      <c r="E244">
        <v>16</v>
      </c>
      <c r="F244" t="s">
        <v>2732</v>
      </c>
      <c r="G244" t="s">
        <v>2733</v>
      </c>
      <c r="H244" t="s">
        <v>2734</v>
      </c>
      <c r="I244" t="s">
        <v>2735</v>
      </c>
      <c r="J244" t="s">
        <v>2736</v>
      </c>
      <c r="K244" t="s">
        <v>5</v>
      </c>
      <c r="L244" t="s">
        <v>5</v>
      </c>
    </row>
    <row r="245" spans="1:12" x14ac:dyDescent="0.25">
      <c r="A245" t="s">
        <v>15</v>
      </c>
      <c r="B245" t="s">
        <v>9</v>
      </c>
      <c r="C245" t="s">
        <v>1756</v>
      </c>
      <c r="D245" t="s">
        <v>1985</v>
      </c>
      <c r="E245">
        <v>16</v>
      </c>
      <c r="F245" t="s">
        <v>2727</v>
      </c>
      <c r="G245" t="s">
        <v>2728</v>
      </c>
      <c r="H245" t="s">
        <v>2729</v>
      </c>
      <c r="I245" t="s">
        <v>2730</v>
      </c>
      <c r="J245" t="s">
        <v>2731</v>
      </c>
      <c r="K245" t="s">
        <v>5</v>
      </c>
      <c r="L245" t="s">
        <v>2737</v>
      </c>
    </row>
    <row r="246" spans="1:12" x14ac:dyDescent="0.25">
      <c r="A246" t="s">
        <v>15</v>
      </c>
      <c r="B246" t="s">
        <v>9</v>
      </c>
      <c r="C246" t="s">
        <v>1756</v>
      </c>
      <c r="D246" t="s">
        <v>19528</v>
      </c>
      <c r="E246">
        <v>16</v>
      </c>
      <c r="F246" t="s">
        <v>31521</v>
      </c>
      <c r="G246" t="s">
        <v>31522</v>
      </c>
      <c r="H246" t="s">
        <v>31523</v>
      </c>
      <c r="I246" t="s">
        <v>31524</v>
      </c>
      <c r="J246" t="s">
        <v>31525</v>
      </c>
      <c r="K246" t="s">
        <v>31526</v>
      </c>
      <c r="L246" t="s">
        <v>31527</v>
      </c>
    </row>
    <row r="247" spans="1:12" x14ac:dyDescent="0.25">
      <c r="A247" t="s">
        <v>15</v>
      </c>
      <c r="B247" t="s">
        <v>11</v>
      </c>
      <c r="C247" t="s">
        <v>1756</v>
      </c>
      <c r="D247" t="s">
        <v>1757</v>
      </c>
      <c r="E247">
        <v>16</v>
      </c>
      <c r="F247" t="s">
        <v>2738</v>
      </c>
      <c r="G247" t="s">
        <v>2739</v>
      </c>
      <c r="H247" t="s">
        <v>2740</v>
      </c>
      <c r="I247" t="s">
        <v>2741</v>
      </c>
      <c r="J247" t="s">
        <v>2742</v>
      </c>
      <c r="K247" t="s">
        <v>5</v>
      </c>
      <c r="L247" t="s">
        <v>5</v>
      </c>
    </row>
    <row r="248" spans="1:12" x14ac:dyDescent="0.25">
      <c r="A248" t="s">
        <v>15</v>
      </c>
      <c r="B248" t="s">
        <v>11</v>
      </c>
      <c r="C248" t="s">
        <v>1756</v>
      </c>
      <c r="D248" t="s">
        <v>1979</v>
      </c>
      <c r="E248">
        <v>16</v>
      </c>
      <c r="F248" t="s">
        <v>2743</v>
      </c>
      <c r="G248" t="s">
        <v>2744</v>
      </c>
      <c r="H248" t="s">
        <v>2745</v>
      </c>
      <c r="I248" t="s">
        <v>2746</v>
      </c>
      <c r="J248" t="s">
        <v>2747</v>
      </c>
      <c r="K248" t="s">
        <v>5</v>
      </c>
      <c r="L248" t="s">
        <v>5</v>
      </c>
    </row>
    <row r="249" spans="1:12" x14ac:dyDescent="0.25">
      <c r="A249" t="s">
        <v>15</v>
      </c>
      <c r="B249" t="s">
        <v>11</v>
      </c>
      <c r="C249" t="s">
        <v>1756</v>
      </c>
      <c r="D249" t="s">
        <v>1985</v>
      </c>
      <c r="E249">
        <v>16</v>
      </c>
      <c r="F249" t="s">
        <v>2738</v>
      </c>
      <c r="G249" t="s">
        <v>2739</v>
      </c>
      <c r="H249" t="s">
        <v>2740</v>
      </c>
      <c r="I249" t="s">
        <v>2741</v>
      </c>
      <c r="J249" t="s">
        <v>2742</v>
      </c>
      <c r="K249" t="s">
        <v>5</v>
      </c>
      <c r="L249" t="s">
        <v>28</v>
      </c>
    </row>
    <row r="250" spans="1:12" x14ac:dyDescent="0.25">
      <c r="A250" t="s">
        <v>15</v>
      </c>
      <c r="B250" t="s">
        <v>11</v>
      </c>
      <c r="C250" t="s">
        <v>1756</v>
      </c>
      <c r="D250" t="s">
        <v>19528</v>
      </c>
      <c r="E250">
        <v>16</v>
      </c>
      <c r="F250" t="s">
        <v>31528</v>
      </c>
      <c r="G250" t="s">
        <v>31529</v>
      </c>
      <c r="H250" t="s">
        <v>31530</v>
      </c>
      <c r="I250" t="s">
        <v>31531</v>
      </c>
      <c r="J250" t="s">
        <v>31532</v>
      </c>
      <c r="K250" t="s">
        <v>31533</v>
      </c>
      <c r="L250" t="s">
        <v>31534</v>
      </c>
    </row>
    <row r="251" spans="1:12" x14ac:dyDescent="0.25">
      <c r="A251" t="s">
        <v>15</v>
      </c>
      <c r="B251" t="s">
        <v>13</v>
      </c>
      <c r="C251" t="s">
        <v>1756</v>
      </c>
      <c r="D251" t="s">
        <v>1757</v>
      </c>
      <c r="E251">
        <v>16</v>
      </c>
      <c r="F251" t="s">
        <v>2748</v>
      </c>
      <c r="G251" t="s">
        <v>2749</v>
      </c>
      <c r="H251" t="s">
        <v>2750</v>
      </c>
      <c r="I251" t="s">
        <v>2751</v>
      </c>
      <c r="J251" t="s">
        <v>2752</v>
      </c>
      <c r="K251" t="s">
        <v>5</v>
      </c>
      <c r="L251" t="s">
        <v>5</v>
      </c>
    </row>
    <row r="252" spans="1:12" x14ac:dyDescent="0.25">
      <c r="A252" t="s">
        <v>15</v>
      </c>
      <c r="B252" t="s">
        <v>13</v>
      </c>
      <c r="C252" t="s">
        <v>1756</v>
      </c>
      <c r="D252" t="s">
        <v>1979</v>
      </c>
      <c r="E252">
        <v>16</v>
      </c>
      <c r="F252" t="s">
        <v>2753</v>
      </c>
      <c r="G252" t="s">
        <v>2754</v>
      </c>
      <c r="H252" t="s">
        <v>2755</v>
      </c>
      <c r="I252" t="s">
        <v>2756</v>
      </c>
      <c r="J252" t="s">
        <v>2757</v>
      </c>
      <c r="K252" t="s">
        <v>5</v>
      </c>
      <c r="L252" t="s">
        <v>5</v>
      </c>
    </row>
    <row r="253" spans="1:12" x14ac:dyDescent="0.25">
      <c r="A253" t="s">
        <v>15</v>
      </c>
      <c r="B253" t="s">
        <v>13</v>
      </c>
      <c r="C253" t="s">
        <v>1756</v>
      </c>
      <c r="D253" t="s">
        <v>1985</v>
      </c>
      <c r="E253">
        <v>16</v>
      </c>
      <c r="F253" t="s">
        <v>2748</v>
      </c>
      <c r="G253" t="s">
        <v>2749</v>
      </c>
      <c r="H253" t="s">
        <v>2750</v>
      </c>
      <c r="I253" t="s">
        <v>2751</v>
      </c>
      <c r="J253" t="s">
        <v>2752</v>
      </c>
      <c r="K253" t="s">
        <v>5</v>
      </c>
      <c r="L253" t="s">
        <v>1454</v>
      </c>
    </row>
    <row r="254" spans="1:12" x14ac:dyDescent="0.25">
      <c r="A254" t="s">
        <v>15</v>
      </c>
      <c r="B254" t="s">
        <v>13</v>
      </c>
      <c r="C254" t="s">
        <v>1756</v>
      </c>
      <c r="D254" t="s">
        <v>19528</v>
      </c>
      <c r="E254">
        <v>16</v>
      </c>
      <c r="F254" t="s">
        <v>31535</v>
      </c>
      <c r="G254" t="s">
        <v>31536</v>
      </c>
      <c r="H254" t="s">
        <v>31537</v>
      </c>
      <c r="I254" t="s">
        <v>31538</v>
      </c>
      <c r="J254" t="s">
        <v>31539</v>
      </c>
      <c r="K254" t="s">
        <v>31540</v>
      </c>
      <c r="L254" t="s">
        <v>31541</v>
      </c>
    </row>
    <row r="255" spans="1:12" x14ac:dyDescent="0.25">
      <c r="A255" t="s">
        <v>15</v>
      </c>
      <c r="B255" t="s">
        <v>17</v>
      </c>
      <c r="C255" t="s">
        <v>1756</v>
      </c>
      <c r="D255" t="s">
        <v>1757</v>
      </c>
      <c r="E255">
        <v>16</v>
      </c>
      <c r="F255" t="s">
        <v>2758</v>
      </c>
      <c r="G255" t="s">
        <v>2759</v>
      </c>
      <c r="H255" t="s">
        <v>2760</v>
      </c>
      <c r="I255" t="s">
        <v>2761</v>
      </c>
      <c r="J255" t="s">
        <v>2762</v>
      </c>
      <c r="K255" t="s">
        <v>5</v>
      </c>
      <c r="L255" t="s">
        <v>5</v>
      </c>
    </row>
    <row r="256" spans="1:12" x14ac:dyDescent="0.25">
      <c r="A256" t="s">
        <v>15</v>
      </c>
      <c r="B256" t="s">
        <v>17</v>
      </c>
      <c r="C256" t="s">
        <v>1756</v>
      </c>
      <c r="D256" t="s">
        <v>1979</v>
      </c>
      <c r="E256">
        <v>16</v>
      </c>
      <c r="F256" t="s">
        <v>2763</v>
      </c>
      <c r="G256" t="s">
        <v>2764</v>
      </c>
      <c r="H256" t="s">
        <v>2765</v>
      </c>
      <c r="I256" t="s">
        <v>2766</v>
      </c>
      <c r="J256" t="s">
        <v>2767</v>
      </c>
      <c r="K256" t="s">
        <v>5</v>
      </c>
      <c r="L256" t="s">
        <v>5</v>
      </c>
    </row>
    <row r="257" spans="1:12" x14ac:dyDescent="0.25">
      <c r="A257" t="s">
        <v>15</v>
      </c>
      <c r="B257" t="s">
        <v>17</v>
      </c>
      <c r="C257" t="s">
        <v>1756</v>
      </c>
      <c r="D257" t="s">
        <v>1985</v>
      </c>
      <c r="E257">
        <v>16</v>
      </c>
      <c r="F257" t="s">
        <v>2758</v>
      </c>
      <c r="G257" t="s">
        <v>2759</v>
      </c>
      <c r="H257" t="s">
        <v>2760</v>
      </c>
      <c r="I257" t="s">
        <v>2761</v>
      </c>
      <c r="J257" t="s">
        <v>2762</v>
      </c>
      <c r="K257" t="s">
        <v>5</v>
      </c>
      <c r="L257" t="s">
        <v>2768</v>
      </c>
    </row>
    <row r="258" spans="1:12" x14ac:dyDescent="0.25">
      <c r="A258" t="s">
        <v>15</v>
      </c>
      <c r="B258" t="s">
        <v>17</v>
      </c>
      <c r="C258" t="s">
        <v>1756</v>
      </c>
      <c r="D258" t="s">
        <v>19528</v>
      </c>
      <c r="E258">
        <v>16</v>
      </c>
      <c r="F258" t="s">
        <v>31542</v>
      </c>
      <c r="G258" t="s">
        <v>31543</v>
      </c>
      <c r="H258" t="s">
        <v>31544</v>
      </c>
      <c r="I258" t="s">
        <v>31545</v>
      </c>
      <c r="J258" t="s">
        <v>31546</v>
      </c>
      <c r="K258" t="s">
        <v>31547</v>
      </c>
      <c r="L258" t="s">
        <v>31548</v>
      </c>
    </row>
    <row r="259" spans="1:12" x14ac:dyDescent="0.25">
      <c r="A259" t="s">
        <v>15</v>
      </c>
      <c r="B259" t="s">
        <v>19</v>
      </c>
      <c r="C259" t="s">
        <v>1756</v>
      </c>
      <c r="D259" t="s">
        <v>1757</v>
      </c>
      <c r="E259">
        <v>16</v>
      </c>
      <c r="F259" t="s">
        <v>2769</v>
      </c>
      <c r="G259" t="s">
        <v>2770</v>
      </c>
      <c r="H259" t="s">
        <v>2771</v>
      </c>
      <c r="I259" t="s">
        <v>2772</v>
      </c>
      <c r="J259" t="s">
        <v>2773</v>
      </c>
      <c r="K259" t="s">
        <v>5</v>
      </c>
      <c r="L259" t="s">
        <v>5</v>
      </c>
    </row>
    <row r="260" spans="1:12" x14ac:dyDescent="0.25">
      <c r="A260" t="s">
        <v>15</v>
      </c>
      <c r="B260" t="s">
        <v>19</v>
      </c>
      <c r="C260" t="s">
        <v>1756</v>
      </c>
      <c r="D260" t="s">
        <v>1979</v>
      </c>
      <c r="E260">
        <v>16</v>
      </c>
      <c r="F260" t="s">
        <v>2774</v>
      </c>
      <c r="G260" t="s">
        <v>2775</v>
      </c>
      <c r="H260" t="s">
        <v>2776</v>
      </c>
      <c r="I260" t="s">
        <v>2777</v>
      </c>
      <c r="J260" t="s">
        <v>2778</v>
      </c>
      <c r="K260" t="s">
        <v>5</v>
      </c>
      <c r="L260" t="s">
        <v>5</v>
      </c>
    </row>
    <row r="261" spans="1:12" x14ac:dyDescent="0.25">
      <c r="A261" t="s">
        <v>15</v>
      </c>
      <c r="B261" t="s">
        <v>19</v>
      </c>
      <c r="C261" t="s">
        <v>1756</v>
      </c>
      <c r="D261" t="s">
        <v>1985</v>
      </c>
      <c r="E261">
        <v>16</v>
      </c>
      <c r="F261" t="s">
        <v>2769</v>
      </c>
      <c r="G261" t="s">
        <v>2770</v>
      </c>
      <c r="H261" t="s">
        <v>2771</v>
      </c>
      <c r="I261" t="s">
        <v>2772</v>
      </c>
      <c r="J261" t="s">
        <v>2773</v>
      </c>
      <c r="K261" t="s">
        <v>5</v>
      </c>
      <c r="L261" t="s">
        <v>2779</v>
      </c>
    </row>
    <row r="262" spans="1:12" x14ac:dyDescent="0.25">
      <c r="A262" t="s">
        <v>15</v>
      </c>
      <c r="B262" t="s">
        <v>19</v>
      </c>
      <c r="C262" t="s">
        <v>1756</v>
      </c>
      <c r="D262" t="s">
        <v>19528</v>
      </c>
      <c r="E262">
        <v>16</v>
      </c>
      <c r="F262" t="s">
        <v>31549</v>
      </c>
      <c r="G262" t="s">
        <v>31550</v>
      </c>
      <c r="H262" t="s">
        <v>31551</v>
      </c>
      <c r="I262" t="s">
        <v>31552</v>
      </c>
      <c r="J262" t="s">
        <v>31553</v>
      </c>
      <c r="K262" t="s">
        <v>31554</v>
      </c>
      <c r="L262" t="s">
        <v>31555</v>
      </c>
    </row>
    <row r="263" spans="1:12" x14ac:dyDescent="0.25">
      <c r="A263" t="s">
        <v>15</v>
      </c>
      <c r="B263" t="s">
        <v>31</v>
      </c>
      <c r="C263" t="s">
        <v>1756</v>
      </c>
      <c r="D263" t="s">
        <v>1757</v>
      </c>
      <c r="E263">
        <v>16</v>
      </c>
      <c r="F263" t="s">
        <v>2780</v>
      </c>
      <c r="G263" t="s">
        <v>2781</v>
      </c>
      <c r="H263" t="s">
        <v>2782</v>
      </c>
      <c r="I263" t="s">
        <v>2783</v>
      </c>
      <c r="J263" t="s">
        <v>2784</v>
      </c>
      <c r="K263" t="s">
        <v>5</v>
      </c>
      <c r="L263" t="s">
        <v>5</v>
      </c>
    </row>
    <row r="264" spans="1:12" x14ac:dyDescent="0.25">
      <c r="A264" t="s">
        <v>15</v>
      </c>
      <c r="B264" t="s">
        <v>31</v>
      </c>
      <c r="C264" t="s">
        <v>1756</v>
      </c>
      <c r="D264" t="s">
        <v>1979</v>
      </c>
      <c r="E264">
        <v>16</v>
      </c>
      <c r="F264" t="s">
        <v>2785</v>
      </c>
      <c r="G264" t="s">
        <v>2786</v>
      </c>
      <c r="H264" t="s">
        <v>2787</v>
      </c>
      <c r="I264" t="s">
        <v>2788</v>
      </c>
      <c r="J264" t="s">
        <v>2789</v>
      </c>
      <c r="K264" t="s">
        <v>5</v>
      </c>
      <c r="L264" t="s">
        <v>5</v>
      </c>
    </row>
    <row r="265" spans="1:12" x14ac:dyDescent="0.25">
      <c r="A265" t="s">
        <v>15</v>
      </c>
      <c r="B265" t="s">
        <v>31</v>
      </c>
      <c r="C265" t="s">
        <v>1756</v>
      </c>
      <c r="D265" t="s">
        <v>1985</v>
      </c>
      <c r="E265">
        <v>16</v>
      </c>
      <c r="F265" t="s">
        <v>2780</v>
      </c>
      <c r="G265" t="s">
        <v>2781</v>
      </c>
      <c r="H265" t="s">
        <v>2782</v>
      </c>
      <c r="I265" t="s">
        <v>2783</v>
      </c>
      <c r="J265" t="s">
        <v>2784</v>
      </c>
      <c r="K265" t="s">
        <v>5</v>
      </c>
      <c r="L265" t="s">
        <v>2790</v>
      </c>
    </row>
    <row r="266" spans="1:12" x14ac:dyDescent="0.25">
      <c r="A266" t="s">
        <v>15</v>
      </c>
      <c r="B266" t="s">
        <v>31</v>
      </c>
      <c r="C266" t="s">
        <v>1756</v>
      </c>
      <c r="D266" t="s">
        <v>19528</v>
      </c>
      <c r="E266">
        <v>16</v>
      </c>
      <c r="F266" t="s">
        <v>31556</v>
      </c>
      <c r="G266" t="s">
        <v>31557</v>
      </c>
      <c r="H266" t="s">
        <v>31558</v>
      </c>
      <c r="I266" t="s">
        <v>31559</v>
      </c>
      <c r="J266" t="s">
        <v>31560</v>
      </c>
      <c r="K266" t="s">
        <v>31561</v>
      </c>
      <c r="L266" t="s">
        <v>31562</v>
      </c>
    </row>
    <row r="267" spans="1:12" x14ac:dyDescent="0.25">
      <c r="A267" t="s">
        <v>15</v>
      </c>
      <c r="B267" t="s">
        <v>95</v>
      </c>
      <c r="C267" t="s">
        <v>1756</v>
      </c>
      <c r="D267" t="s">
        <v>1757</v>
      </c>
      <c r="E267">
        <v>16</v>
      </c>
      <c r="F267" t="s">
        <v>2791</v>
      </c>
      <c r="G267" t="s">
        <v>2792</v>
      </c>
      <c r="H267" t="s">
        <v>2793</v>
      </c>
      <c r="I267" t="s">
        <v>2794</v>
      </c>
      <c r="J267" t="s">
        <v>2795</v>
      </c>
      <c r="K267" t="s">
        <v>5</v>
      </c>
      <c r="L267" t="s">
        <v>5</v>
      </c>
    </row>
    <row r="268" spans="1:12" x14ac:dyDescent="0.25">
      <c r="A268" t="s">
        <v>15</v>
      </c>
      <c r="B268" t="s">
        <v>95</v>
      </c>
      <c r="C268" t="s">
        <v>1756</v>
      </c>
      <c r="D268" t="s">
        <v>1979</v>
      </c>
      <c r="E268">
        <v>16</v>
      </c>
      <c r="F268" t="s">
        <v>2796</v>
      </c>
      <c r="G268" t="s">
        <v>2797</v>
      </c>
      <c r="H268" t="s">
        <v>2798</v>
      </c>
      <c r="I268" t="s">
        <v>2799</v>
      </c>
      <c r="J268" t="s">
        <v>2800</v>
      </c>
      <c r="K268" t="s">
        <v>5</v>
      </c>
      <c r="L268" t="s">
        <v>5</v>
      </c>
    </row>
    <row r="269" spans="1:12" x14ac:dyDescent="0.25">
      <c r="A269" t="s">
        <v>15</v>
      </c>
      <c r="B269" t="s">
        <v>95</v>
      </c>
      <c r="C269" t="s">
        <v>1756</v>
      </c>
      <c r="D269" t="s">
        <v>1985</v>
      </c>
      <c r="E269">
        <v>16</v>
      </c>
      <c r="F269" t="s">
        <v>2791</v>
      </c>
      <c r="G269" t="s">
        <v>2792</v>
      </c>
      <c r="H269" t="s">
        <v>2793</v>
      </c>
      <c r="I269" t="s">
        <v>2794</v>
      </c>
      <c r="J269" t="s">
        <v>2795</v>
      </c>
      <c r="K269" t="s">
        <v>5</v>
      </c>
      <c r="L269" t="s">
        <v>2801</v>
      </c>
    </row>
    <row r="270" spans="1:12" x14ac:dyDescent="0.25">
      <c r="A270" t="s">
        <v>15</v>
      </c>
      <c r="B270" t="s">
        <v>95</v>
      </c>
      <c r="C270" t="s">
        <v>1756</v>
      </c>
      <c r="D270" t="s">
        <v>19528</v>
      </c>
      <c r="E270">
        <v>16</v>
      </c>
      <c r="F270" t="s">
        <v>31563</v>
      </c>
      <c r="G270" t="s">
        <v>31564</v>
      </c>
      <c r="H270" t="s">
        <v>31565</v>
      </c>
      <c r="I270" t="s">
        <v>31566</v>
      </c>
      <c r="J270" t="s">
        <v>31567</v>
      </c>
      <c r="K270" t="s">
        <v>31568</v>
      </c>
      <c r="L270" t="s">
        <v>31569</v>
      </c>
    </row>
    <row r="271" spans="1:12" x14ac:dyDescent="0.25">
      <c r="A271" t="s">
        <v>15</v>
      </c>
      <c r="B271" t="s">
        <v>33</v>
      </c>
      <c r="C271" t="s">
        <v>1756</v>
      </c>
      <c r="D271" t="s">
        <v>1757</v>
      </c>
      <c r="E271">
        <v>15</v>
      </c>
      <c r="F271" t="s">
        <v>2802</v>
      </c>
      <c r="G271" t="s">
        <v>2803</v>
      </c>
      <c r="H271" t="s">
        <v>2804</v>
      </c>
      <c r="I271" t="s">
        <v>2805</v>
      </c>
      <c r="J271" t="s">
        <v>2806</v>
      </c>
      <c r="K271" t="s">
        <v>5</v>
      </c>
      <c r="L271" t="s">
        <v>5</v>
      </c>
    </row>
    <row r="272" spans="1:12" x14ac:dyDescent="0.25">
      <c r="A272" t="s">
        <v>15</v>
      </c>
      <c r="B272" t="s">
        <v>33</v>
      </c>
      <c r="C272" t="s">
        <v>1756</v>
      </c>
      <c r="D272" t="s">
        <v>1979</v>
      </c>
      <c r="E272">
        <v>15</v>
      </c>
      <c r="F272" t="s">
        <v>2807</v>
      </c>
      <c r="G272" t="s">
        <v>2808</v>
      </c>
      <c r="H272" t="s">
        <v>2809</v>
      </c>
      <c r="I272" t="s">
        <v>2810</v>
      </c>
      <c r="J272" t="s">
        <v>2811</v>
      </c>
      <c r="K272" t="s">
        <v>5</v>
      </c>
      <c r="L272" t="s">
        <v>5</v>
      </c>
    </row>
    <row r="273" spans="1:12" x14ac:dyDescent="0.25">
      <c r="A273" t="s">
        <v>15</v>
      </c>
      <c r="B273" t="s">
        <v>33</v>
      </c>
      <c r="C273" t="s">
        <v>1756</v>
      </c>
      <c r="D273" t="s">
        <v>1985</v>
      </c>
      <c r="E273">
        <v>15</v>
      </c>
      <c r="F273" t="s">
        <v>2802</v>
      </c>
      <c r="G273" t="s">
        <v>2803</v>
      </c>
      <c r="H273" t="s">
        <v>2804</v>
      </c>
      <c r="I273" t="s">
        <v>2805</v>
      </c>
      <c r="J273" t="s">
        <v>2806</v>
      </c>
      <c r="K273" t="s">
        <v>5</v>
      </c>
      <c r="L273" t="s">
        <v>2812</v>
      </c>
    </row>
    <row r="274" spans="1:12" x14ac:dyDescent="0.25">
      <c r="A274" t="s">
        <v>15</v>
      </c>
      <c r="B274" t="s">
        <v>33</v>
      </c>
      <c r="C274" t="s">
        <v>1756</v>
      </c>
      <c r="D274" t="s">
        <v>19528</v>
      </c>
      <c r="E274">
        <v>15</v>
      </c>
      <c r="F274" t="s">
        <v>31570</v>
      </c>
      <c r="G274" t="s">
        <v>31571</v>
      </c>
      <c r="H274" t="s">
        <v>31572</v>
      </c>
      <c r="I274" t="s">
        <v>31573</v>
      </c>
      <c r="J274" t="s">
        <v>31574</v>
      </c>
      <c r="K274" t="s">
        <v>31575</v>
      </c>
      <c r="L274" t="s">
        <v>31576</v>
      </c>
    </row>
    <row r="275" spans="1:12" x14ac:dyDescent="0.25">
      <c r="A275" t="s">
        <v>15</v>
      </c>
      <c r="B275" t="s">
        <v>35</v>
      </c>
      <c r="C275" t="s">
        <v>1756</v>
      </c>
      <c r="D275" t="s">
        <v>1757</v>
      </c>
      <c r="E275">
        <v>15</v>
      </c>
      <c r="F275" t="s">
        <v>2813</v>
      </c>
      <c r="G275" t="s">
        <v>2814</v>
      </c>
      <c r="H275" t="s">
        <v>2815</v>
      </c>
      <c r="I275" t="s">
        <v>2816</v>
      </c>
      <c r="J275" t="s">
        <v>2817</v>
      </c>
      <c r="K275" t="s">
        <v>5</v>
      </c>
      <c r="L275" t="s">
        <v>5</v>
      </c>
    </row>
    <row r="276" spans="1:12" x14ac:dyDescent="0.25">
      <c r="A276" t="s">
        <v>15</v>
      </c>
      <c r="B276" t="s">
        <v>35</v>
      </c>
      <c r="C276" t="s">
        <v>1756</v>
      </c>
      <c r="D276" t="s">
        <v>1979</v>
      </c>
      <c r="E276">
        <v>15</v>
      </c>
      <c r="F276" t="s">
        <v>2818</v>
      </c>
      <c r="G276" t="s">
        <v>2819</v>
      </c>
      <c r="H276" t="s">
        <v>2820</v>
      </c>
      <c r="I276" t="s">
        <v>2821</v>
      </c>
      <c r="J276" t="s">
        <v>2822</v>
      </c>
      <c r="K276" t="s">
        <v>5</v>
      </c>
      <c r="L276" t="s">
        <v>5</v>
      </c>
    </row>
    <row r="277" spans="1:12" x14ac:dyDescent="0.25">
      <c r="A277" t="s">
        <v>15</v>
      </c>
      <c r="B277" t="s">
        <v>35</v>
      </c>
      <c r="C277" t="s">
        <v>1756</v>
      </c>
      <c r="D277" t="s">
        <v>1985</v>
      </c>
      <c r="E277">
        <v>15</v>
      </c>
      <c r="F277" t="s">
        <v>2813</v>
      </c>
      <c r="G277" t="s">
        <v>2814</v>
      </c>
      <c r="H277" t="s">
        <v>2815</v>
      </c>
      <c r="I277" t="s">
        <v>2816</v>
      </c>
      <c r="J277" t="s">
        <v>2817</v>
      </c>
      <c r="K277" t="s">
        <v>5</v>
      </c>
      <c r="L277" t="s">
        <v>38</v>
      </c>
    </row>
    <row r="278" spans="1:12" x14ac:dyDescent="0.25">
      <c r="A278" t="s">
        <v>15</v>
      </c>
      <c r="B278" t="s">
        <v>35</v>
      </c>
      <c r="C278" t="s">
        <v>1756</v>
      </c>
      <c r="D278" t="s">
        <v>19528</v>
      </c>
      <c r="E278">
        <v>15</v>
      </c>
      <c r="F278" t="s">
        <v>31577</v>
      </c>
      <c r="G278" t="s">
        <v>31578</v>
      </c>
      <c r="H278" t="s">
        <v>31579</v>
      </c>
      <c r="I278" t="s">
        <v>31580</v>
      </c>
      <c r="J278" t="s">
        <v>31581</v>
      </c>
      <c r="K278" t="s">
        <v>31582</v>
      </c>
      <c r="L278" t="s">
        <v>31583</v>
      </c>
    </row>
    <row r="279" spans="1:12" x14ac:dyDescent="0.25">
      <c r="A279" t="s">
        <v>15</v>
      </c>
      <c r="B279" t="s">
        <v>74</v>
      </c>
      <c r="C279" t="s">
        <v>1756</v>
      </c>
      <c r="D279" t="s">
        <v>1757</v>
      </c>
      <c r="E279">
        <v>16</v>
      </c>
      <c r="F279" t="s">
        <v>2823</v>
      </c>
      <c r="G279" t="s">
        <v>2824</v>
      </c>
      <c r="H279" t="s">
        <v>2825</v>
      </c>
      <c r="I279" t="s">
        <v>2826</v>
      </c>
      <c r="J279" t="s">
        <v>2827</v>
      </c>
      <c r="K279" t="s">
        <v>5</v>
      </c>
      <c r="L279" t="s">
        <v>5</v>
      </c>
    </row>
    <row r="280" spans="1:12" x14ac:dyDescent="0.25">
      <c r="A280" t="s">
        <v>15</v>
      </c>
      <c r="B280" t="s">
        <v>74</v>
      </c>
      <c r="C280" t="s">
        <v>1756</v>
      </c>
      <c r="D280" t="s">
        <v>1979</v>
      </c>
      <c r="E280">
        <v>16</v>
      </c>
      <c r="F280" t="s">
        <v>2828</v>
      </c>
      <c r="G280" t="s">
        <v>2829</v>
      </c>
      <c r="H280" t="s">
        <v>2830</v>
      </c>
      <c r="I280" t="s">
        <v>2831</v>
      </c>
      <c r="J280" t="s">
        <v>2832</v>
      </c>
      <c r="K280" t="s">
        <v>5</v>
      </c>
      <c r="L280" t="s">
        <v>5</v>
      </c>
    </row>
    <row r="281" spans="1:12" x14ac:dyDescent="0.25">
      <c r="A281" t="s">
        <v>15</v>
      </c>
      <c r="B281" t="s">
        <v>74</v>
      </c>
      <c r="C281" t="s">
        <v>1756</v>
      </c>
      <c r="D281" t="s">
        <v>1985</v>
      </c>
      <c r="E281">
        <v>16</v>
      </c>
      <c r="F281" t="s">
        <v>2823</v>
      </c>
      <c r="G281" t="s">
        <v>2824</v>
      </c>
      <c r="H281" t="s">
        <v>2825</v>
      </c>
      <c r="I281" t="s">
        <v>2826</v>
      </c>
      <c r="J281" t="s">
        <v>2827</v>
      </c>
      <c r="K281" t="s">
        <v>5</v>
      </c>
      <c r="L281" t="s">
        <v>2029</v>
      </c>
    </row>
    <row r="282" spans="1:12" x14ac:dyDescent="0.25">
      <c r="A282" t="s">
        <v>15</v>
      </c>
      <c r="B282" t="s">
        <v>74</v>
      </c>
      <c r="C282" t="s">
        <v>1756</v>
      </c>
      <c r="D282" t="s">
        <v>19528</v>
      </c>
      <c r="E282">
        <v>16</v>
      </c>
      <c r="F282" t="s">
        <v>31584</v>
      </c>
      <c r="G282" t="s">
        <v>31585</v>
      </c>
      <c r="H282" t="s">
        <v>31586</v>
      </c>
      <c r="I282" t="s">
        <v>31587</v>
      </c>
      <c r="J282" t="s">
        <v>31588</v>
      </c>
      <c r="K282" t="s">
        <v>31589</v>
      </c>
      <c r="L282" t="s">
        <v>31590</v>
      </c>
    </row>
    <row r="283" spans="1:12" x14ac:dyDescent="0.25">
      <c r="A283" t="s">
        <v>15</v>
      </c>
      <c r="B283" t="s">
        <v>37</v>
      </c>
      <c r="C283" t="s">
        <v>1756</v>
      </c>
      <c r="D283" t="s">
        <v>1757</v>
      </c>
      <c r="E283">
        <v>15</v>
      </c>
      <c r="F283" t="s">
        <v>2833</v>
      </c>
      <c r="G283" t="s">
        <v>2834</v>
      </c>
      <c r="H283" t="s">
        <v>2835</v>
      </c>
      <c r="I283" t="s">
        <v>2836</v>
      </c>
      <c r="J283" t="s">
        <v>2837</v>
      </c>
      <c r="K283" t="s">
        <v>5</v>
      </c>
      <c r="L283" t="s">
        <v>5</v>
      </c>
    </row>
    <row r="284" spans="1:12" x14ac:dyDescent="0.25">
      <c r="A284" t="s">
        <v>15</v>
      </c>
      <c r="B284" t="s">
        <v>37</v>
      </c>
      <c r="C284" t="s">
        <v>1756</v>
      </c>
      <c r="D284" t="s">
        <v>1979</v>
      </c>
      <c r="E284">
        <v>15</v>
      </c>
      <c r="F284" t="s">
        <v>2838</v>
      </c>
      <c r="G284" t="s">
        <v>2839</v>
      </c>
      <c r="H284" t="s">
        <v>2840</v>
      </c>
      <c r="I284" t="s">
        <v>2841</v>
      </c>
      <c r="J284" t="s">
        <v>2842</v>
      </c>
      <c r="K284" t="s">
        <v>5</v>
      </c>
      <c r="L284" t="s">
        <v>5</v>
      </c>
    </row>
    <row r="285" spans="1:12" x14ac:dyDescent="0.25">
      <c r="A285" t="s">
        <v>15</v>
      </c>
      <c r="B285" t="s">
        <v>37</v>
      </c>
      <c r="C285" t="s">
        <v>1756</v>
      </c>
      <c r="D285" t="s">
        <v>1985</v>
      </c>
      <c r="E285">
        <v>15</v>
      </c>
      <c r="F285" t="s">
        <v>2833</v>
      </c>
      <c r="G285" t="s">
        <v>2834</v>
      </c>
      <c r="H285" t="s">
        <v>2835</v>
      </c>
      <c r="I285" t="s">
        <v>2836</v>
      </c>
      <c r="J285" t="s">
        <v>2837</v>
      </c>
      <c r="K285" t="s">
        <v>5</v>
      </c>
      <c r="L285" t="s">
        <v>2843</v>
      </c>
    </row>
    <row r="286" spans="1:12" x14ac:dyDescent="0.25">
      <c r="A286" t="s">
        <v>15</v>
      </c>
      <c r="B286" t="s">
        <v>37</v>
      </c>
      <c r="C286" t="s">
        <v>1756</v>
      </c>
      <c r="D286" t="s">
        <v>19528</v>
      </c>
      <c r="E286">
        <v>15</v>
      </c>
      <c r="F286" t="s">
        <v>31591</v>
      </c>
      <c r="G286" t="s">
        <v>31592</v>
      </c>
      <c r="H286" t="s">
        <v>31593</v>
      </c>
      <c r="I286" t="s">
        <v>31594</v>
      </c>
      <c r="J286" t="s">
        <v>31595</v>
      </c>
      <c r="K286" t="s">
        <v>31596</v>
      </c>
      <c r="L286" t="s">
        <v>31597</v>
      </c>
    </row>
    <row r="287" spans="1:12" x14ac:dyDescent="0.25">
      <c r="A287" t="s">
        <v>15</v>
      </c>
      <c r="B287" t="s">
        <v>86</v>
      </c>
      <c r="C287" t="s">
        <v>1756</v>
      </c>
      <c r="D287" t="s">
        <v>1757</v>
      </c>
      <c r="E287">
        <v>17</v>
      </c>
      <c r="F287" t="s">
        <v>2844</v>
      </c>
      <c r="G287" t="s">
        <v>2845</v>
      </c>
      <c r="H287" t="s">
        <v>2846</v>
      </c>
      <c r="I287" t="s">
        <v>2847</v>
      </c>
      <c r="J287" t="s">
        <v>2848</v>
      </c>
      <c r="K287" t="s">
        <v>5</v>
      </c>
      <c r="L287" t="s">
        <v>5</v>
      </c>
    </row>
    <row r="288" spans="1:12" x14ac:dyDescent="0.25">
      <c r="A288" t="s">
        <v>15</v>
      </c>
      <c r="B288" t="s">
        <v>86</v>
      </c>
      <c r="C288" t="s">
        <v>1756</v>
      </c>
      <c r="D288" t="s">
        <v>1979</v>
      </c>
      <c r="E288">
        <v>17</v>
      </c>
      <c r="F288" t="s">
        <v>2849</v>
      </c>
      <c r="G288" t="s">
        <v>2850</v>
      </c>
      <c r="H288" t="s">
        <v>2851</v>
      </c>
      <c r="I288" t="s">
        <v>2852</v>
      </c>
      <c r="J288" t="s">
        <v>2853</v>
      </c>
      <c r="K288" t="s">
        <v>5</v>
      </c>
      <c r="L288" t="s">
        <v>5</v>
      </c>
    </row>
    <row r="289" spans="1:12" x14ac:dyDescent="0.25">
      <c r="A289" t="s">
        <v>15</v>
      </c>
      <c r="B289" t="s">
        <v>86</v>
      </c>
      <c r="C289" t="s">
        <v>1756</v>
      </c>
      <c r="D289" t="s">
        <v>1985</v>
      </c>
      <c r="E289">
        <v>17</v>
      </c>
      <c r="F289" t="s">
        <v>2844</v>
      </c>
      <c r="G289" t="s">
        <v>2845</v>
      </c>
      <c r="H289" t="s">
        <v>2846</v>
      </c>
      <c r="I289" t="s">
        <v>2847</v>
      </c>
      <c r="J289" t="s">
        <v>2848</v>
      </c>
      <c r="K289" t="s">
        <v>5</v>
      </c>
      <c r="L289" t="s">
        <v>2854</v>
      </c>
    </row>
    <row r="290" spans="1:12" x14ac:dyDescent="0.25">
      <c r="A290" t="s">
        <v>15</v>
      </c>
      <c r="B290" t="s">
        <v>86</v>
      </c>
      <c r="C290" t="s">
        <v>1756</v>
      </c>
      <c r="D290" t="s">
        <v>19528</v>
      </c>
      <c r="E290">
        <v>17</v>
      </c>
      <c r="F290" t="s">
        <v>31598</v>
      </c>
      <c r="G290" t="s">
        <v>31599</v>
      </c>
      <c r="H290" t="s">
        <v>31600</v>
      </c>
      <c r="I290" t="s">
        <v>31601</v>
      </c>
      <c r="J290" t="s">
        <v>31602</v>
      </c>
      <c r="K290" t="s">
        <v>31603</v>
      </c>
      <c r="L290" t="s">
        <v>31604</v>
      </c>
    </row>
    <row r="291" spans="1:12" x14ac:dyDescent="0.25">
      <c r="A291" t="s">
        <v>15</v>
      </c>
      <c r="B291" t="s">
        <v>65</v>
      </c>
      <c r="C291" t="s">
        <v>1756</v>
      </c>
      <c r="D291" t="s">
        <v>1757</v>
      </c>
      <c r="E291">
        <v>15</v>
      </c>
      <c r="F291" t="s">
        <v>2855</v>
      </c>
      <c r="G291" t="s">
        <v>2856</v>
      </c>
      <c r="H291" t="s">
        <v>2857</v>
      </c>
      <c r="I291" t="s">
        <v>2858</v>
      </c>
      <c r="J291" t="s">
        <v>2859</v>
      </c>
      <c r="K291" t="s">
        <v>5</v>
      </c>
      <c r="L291" t="s">
        <v>5</v>
      </c>
    </row>
    <row r="292" spans="1:12" x14ac:dyDescent="0.25">
      <c r="A292" t="s">
        <v>15</v>
      </c>
      <c r="B292" t="s">
        <v>65</v>
      </c>
      <c r="C292" t="s">
        <v>1756</v>
      </c>
      <c r="D292" t="s">
        <v>1979</v>
      </c>
      <c r="E292">
        <v>15</v>
      </c>
      <c r="F292" t="s">
        <v>2860</v>
      </c>
      <c r="G292" t="s">
        <v>2861</v>
      </c>
      <c r="H292" t="s">
        <v>2862</v>
      </c>
      <c r="I292" t="s">
        <v>2863</v>
      </c>
      <c r="J292" t="s">
        <v>2864</v>
      </c>
      <c r="K292" t="s">
        <v>5</v>
      </c>
      <c r="L292" t="s">
        <v>5</v>
      </c>
    </row>
    <row r="293" spans="1:12" x14ac:dyDescent="0.25">
      <c r="A293" t="s">
        <v>15</v>
      </c>
      <c r="B293" t="s">
        <v>65</v>
      </c>
      <c r="C293" t="s">
        <v>1756</v>
      </c>
      <c r="D293" t="s">
        <v>1985</v>
      </c>
      <c r="E293">
        <v>15</v>
      </c>
      <c r="F293" t="s">
        <v>2855</v>
      </c>
      <c r="G293" t="s">
        <v>2856</v>
      </c>
      <c r="H293" t="s">
        <v>2857</v>
      </c>
      <c r="I293" t="s">
        <v>2858</v>
      </c>
      <c r="J293" t="s">
        <v>2859</v>
      </c>
      <c r="K293" t="s">
        <v>5</v>
      </c>
      <c r="L293" t="s">
        <v>34</v>
      </c>
    </row>
    <row r="294" spans="1:12" x14ac:dyDescent="0.25">
      <c r="A294" t="s">
        <v>15</v>
      </c>
      <c r="B294" t="s">
        <v>65</v>
      </c>
      <c r="C294" t="s">
        <v>1756</v>
      </c>
      <c r="D294" t="s">
        <v>19528</v>
      </c>
      <c r="E294">
        <v>15</v>
      </c>
      <c r="F294" t="s">
        <v>31605</v>
      </c>
      <c r="G294" t="s">
        <v>31606</v>
      </c>
      <c r="H294" t="s">
        <v>31607</v>
      </c>
      <c r="I294" t="s">
        <v>31608</v>
      </c>
      <c r="J294" t="s">
        <v>31609</v>
      </c>
      <c r="K294" t="s">
        <v>31610</v>
      </c>
      <c r="L294" t="s">
        <v>31611</v>
      </c>
    </row>
    <row r="295" spans="1:12" x14ac:dyDescent="0.25">
      <c r="A295" t="s">
        <v>15</v>
      </c>
      <c r="B295" t="s">
        <v>67</v>
      </c>
      <c r="C295" t="s">
        <v>1756</v>
      </c>
      <c r="D295" t="s">
        <v>1757</v>
      </c>
      <c r="E295">
        <v>15</v>
      </c>
      <c r="F295" t="s">
        <v>2865</v>
      </c>
      <c r="G295" t="s">
        <v>2866</v>
      </c>
      <c r="H295" t="s">
        <v>2867</v>
      </c>
      <c r="I295" t="s">
        <v>2868</v>
      </c>
      <c r="J295" t="s">
        <v>2869</v>
      </c>
      <c r="K295" t="s">
        <v>5</v>
      </c>
      <c r="L295" t="s">
        <v>5</v>
      </c>
    </row>
    <row r="296" spans="1:12" x14ac:dyDescent="0.25">
      <c r="A296" t="s">
        <v>15</v>
      </c>
      <c r="B296" t="s">
        <v>67</v>
      </c>
      <c r="C296" t="s">
        <v>1756</v>
      </c>
      <c r="D296" t="s">
        <v>1979</v>
      </c>
      <c r="E296">
        <v>15</v>
      </c>
      <c r="F296" t="s">
        <v>2870</v>
      </c>
      <c r="G296" t="s">
        <v>2871</v>
      </c>
      <c r="H296" t="s">
        <v>2872</v>
      </c>
      <c r="I296" t="s">
        <v>2873</v>
      </c>
      <c r="J296" t="s">
        <v>2874</v>
      </c>
      <c r="K296" t="s">
        <v>5</v>
      </c>
      <c r="L296" t="s">
        <v>5</v>
      </c>
    </row>
    <row r="297" spans="1:12" x14ac:dyDescent="0.25">
      <c r="A297" t="s">
        <v>15</v>
      </c>
      <c r="B297" t="s">
        <v>67</v>
      </c>
      <c r="C297" t="s">
        <v>1756</v>
      </c>
      <c r="D297" t="s">
        <v>1985</v>
      </c>
      <c r="E297">
        <v>15</v>
      </c>
      <c r="F297" t="s">
        <v>2865</v>
      </c>
      <c r="G297" t="s">
        <v>2866</v>
      </c>
      <c r="H297" t="s">
        <v>2867</v>
      </c>
      <c r="I297" t="s">
        <v>2868</v>
      </c>
      <c r="J297" t="s">
        <v>2869</v>
      </c>
      <c r="K297" t="s">
        <v>5</v>
      </c>
      <c r="L297" t="s">
        <v>2875</v>
      </c>
    </row>
    <row r="298" spans="1:12" x14ac:dyDescent="0.25">
      <c r="A298" t="s">
        <v>15</v>
      </c>
      <c r="B298" t="s">
        <v>67</v>
      </c>
      <c r="C298" t="s">
        <v>1756</v>
      </c>
      <c r="D298" t="s">
        <v>19528</v>
      </c>
      <c r="E298">
        <v>15</v>
      </c>
      <c r="F298" t="s">
        <v>31612</v>
      </c>
      <c r="G298" t="s">
        <v>31613</v>
      </c>
      <c r="H298" t="s">
        <v>31614</v>
      </c>
      <c r="I298" t="s">
        <v>31615</v>
      </c>
      <c r="J298" t="s">
        <v>31616</v>
      </c>
      <c r="K298" t="s">
        <v>31617</v>
      </c>
      <c r="L298" t="s">
        <v>31618</v>
      </c>
    </row>
    <row r="299" spans="1:12" x14ac:dyDescent="0.25">
      <c r="A299" t="s">
        <v>15</v>
      </c>
      <c r="B299" t="s">
        <v>21</v>
      </c>
      <c r="C299" t="s">
        <v>1756</v>
      </c>
      <c r="D299" t="s">
        <v>1757</v>
      </c>
      <c r="E299">
        <v>15</v>
      </c>
      <c r="F299" t="s">
        <v>2876</v>
      </c>
      <c r="G299" t="s">
        <v>2877</v>
      </c>
      <c r="H299" t="s">
        <v>2878</v>
      </c>
      <c r="I299" t="s">
        <v>2879</v>
      </c>
      <c r="J299" t="s">
        <v>2880</v>
      </c>
      <c r="K299" t="s">
        <v>5</v>
      </c>
      <c r="L299" t="s">
        <v>5</v>
      </c>
    </row>
    <row r="300" spans="1:12" x14ac:dyDescent="0.25">
      <c r="A300" t="s">
        <v>15</v>
      </c>
      <c r="B300" t="s">
        <v>21</v>
      </c>
      <c r="C300" t="s">
        <v>1756</v>
      </c>
      <c r="D300" t="s">
        <v>1979</v>
      </c>
      <c r="E300">
        <v>15</v>
      </c>
      <c r="F300" t="s">
        <v>2881</v>
      </c>
      <c r="G300" t="s">
        <v>2882</v>
      </c>
      <c r="H300" t="s">
        <v>2883</v>
      </c>
      <c r="I300" t="s">
        <v>2884</v>
      </c>
      <c r="J300" t="s">
        <v>2885</v>
      </c>
      <c r="K300" t="s">
        <v>5</v>
      </c>
      <c r="L300" t="s">
        <v>5</v>
      </c>
    </row>
    <row r="301" spans="1:12" x14ac:dyDescent="0.25">
      <c r="A301" t="s">
        <v>15</v>
      </c>
      <c r="B301" t="s">
        <v>21</v>
      </c>
      <c r="C301" t="s">
        <v>1756</v>
      </c>
      <c r="D301" t="s">
        <v>1985</v>
      </c>
      <c r="E301">
        <v>15</v>
      </c>
      <c r="F301" t="s">
        <v>2876</v>
      </c>
      <c r="G301" t="s">
        <v>2877</v>
      </c>
      <c r="H301" t="s">
        <v>2878</v>
      </c>
      <c r="I301" t="s">
        <v>2879</v>
      </c>
      <c r="J301" t="s">
        <v>2880</v>
      </c>
      <c r="K301" t="s">
        <v>5</v>
      </c>
      <c r="L301" t="s">
        <v>2886</v>
      </c>
    </row>
    <row r="302" spans="1:12" x14ac:dyDescent="0.25">
      <c r="A302" t="s">
        <v>15</v>
      </c>
      <c r="B302" t="s">
        <v>21</v>
      </c>
      <c r="C302" t="s">
        <v>1756</v>
      </c>
      <c r="D302" t="s">
        <v>19528</v>
      </c>
      <c r="E302">
        <v>15</v>
      </c>
      <c r="F302" t="s">
        <v>31619</v>
      </c>
      <c r="G302" t="s">
        <v>31620</v>
      </c>
      <c r="H302" t="s">
        <v>31621</v>
      </c>
      <c r="I302" t="s">
        <v>31622</v>
      </c>
      <c r="J302" t="s">
        <v>31623</v>
      </c>
      <c r="K302" t="s">
        <v>31624</v>
      </c>
      <c r="L302" t="s">
        <v>31625</v>
      </c>
    </row>
    <row r="303" spans="1:12" x14ac:dyDescent="0.25">
      <c r="A303" t="s">
        <v>15</v>
      </c>
      <c r="B303" t="s">
        <v>23</v>
      </c>
      <c r="C303" t="s">
        <v>1756</v>
      </c>
      <c r="D303" t="s">
        <v>1757</v>
      </c>
      <c r="E303">
        <v>15</v>
      </c>
      <c r="F303" t="s">
        <v>2887</v>
      </c>
      <c r="G303" t="s">
        <v>2888</v>
      </c>
      <c r="H303" t="s">
        <v>2889</v>
      </c>
      <c r="I303" t="s">
        <v>2890</v>
      </c>
      <c r="J303" t="s">
        <v>2891</v>
      </c>
      <c r="K303" t="s">
        <v>5</v>
      </c>
      <c r="L303" t="s">
        <v>5</v>
      </c>
    </row>
    <row r="304" spans="1:12" x14ac:dyDescent="0.25">
      <c r="A304" t="s">
        <v>15</v>
      </c>
      <c r="B304" t="s">
        <v>23</v>
      </c>
      <c r="C304" t="s">
        <v>1756</v>
      </c>
      <c r="D304" t="s">
        <v>1979</v>
      </c>
      <c r="E304">
        <v>15</v>
      </c>
      <c r="F304" t="s">
        <v>2892</v>
      </c>
      <c r="G304" t="s">
        <v>2893</v>
      </c>
      <c r="H304" t="s">
        <v>2894</v>
      </c>
      <c r="I304" t="s">
        <v>2895</v>
      </c>
      <c r="J304" t="s">
        <v>2896</v>
      </c>
      <c r="K304" t="s">
        <v>5</v>
      </c>
      <c r="L304" t="s">
        <v>5</v>
      </c>
    </row>
    <row r="305" spans="1:12" x14ac:dyDescent="0.25">
      <c r="A305" t="s">
        <v>15</v>
      </c>
      <c r="B305" t="s">
        <v>23</v>
      </c>
      <c r="C305" t="s">
        <v>1756</v>
      </c>
      <c r="D305" t="s">
        <v>1985</v>
      </c>
      <c r="E305">
        <v>15</v>
      </c>
      <c r="F305" t="s">
        <v>2887</v>
      </c>
      <c r="G305" t="s">
        <v>2888</v>
      </c>
      <c r="H305" t="s">
        <v>2889</v>
      </c>
      <c r="I305" t="s">
        <v>2890</v>
      </c>
      <c r="J305" t="s">
        <v>2891</v>
      </c>
      <c r="K305" t="s">
        <v>5</v>
      </c>
      <c r="L305" t="s">
        <v>2897</v>
      </c>
    </row>
    <row r="306" spans="1:12" x14ac:dyDescent="0.25">
      <c r="A306" t="s">
        <v>15</v>
      </c>
      <c r="B306" t="s">
        <v>23</v>
      </c>
      <c r="C306" t="s">
        <v>1756</v>
      </c>
      <c r="D306" t="s">
        <v>19528</v>
      </c>
      <c r="E306">
        <v>15</v>
      </c>
      <c r="F306" t="s">
        <v>31626</v>
      </c>
      <c r="G306" t="s">
        <v>31627</v>
      </c>
      <c r="H306" t="s">
        <v>31628</v>
      </c>
      <c r="I306" t="s">
        <v>31629</v>
      </c>
      <c r="J306" t="s">
        <v>31630</v>
      </c>
      <c r="K306" t="s">
        <v>31631</v>
      </c>
      <c r="L306" t="s">
        <v>31632</v>
      </c>
    </row>
    <row r="307" spans="1:12" x14ac:dyDescent="0.25">
      <c r="A307" t="s">
        <v>15</v>
      </c>
      <c r="B307" t="s">
        <v>69</v>
      </c>
      <c r="C307" t="s">
        <v>1756</v>
      </c>
      <c r="D307" t="s">
        <v>1757</v>
      </c>
      <c r="E307">
        <v>16</v>
      </c>
      <c r="F307" t="s">
        <v>2898</v>
      </c>
      <c r="G307" t="s">
        <v>2899</v>
      </c>
      <c r="H307" t="s">
        <v>2900</v>
      </c>
      <c r="I307" t="s">
        <v>2901</v>
      </c>
      <c r="J307" t="s">
        <v>2902</v>
      </c>
      <c r="K307" t="s">
        <v>5</v>
      </c>
      <c r="L307" t="s">
        <v>5</v>
      </c>
    </row>
    <row r="308" spans="1:12" x14ac:dyDescent="0.25">
      <c r="A308" t="s">
        <v>15</v>
      </c>
      <c r="B308" t="s">
        <v>69</v>
      </c>
      <c r="C308" t="s">
        <v>1756</v>
      </c>
      <c r="D308" t="s">
        <v>1979</v>
      </c>
      <c r="E308">
        <v>16</v>
      </c>
      <c r="F308" t="s">
        <v>2903</v>
      </c>
      <c r="G308" t="s">
        <v>2904</v>
      </c>
      <c r="H308" t="s">
        <v>2905</v>
      </c>
      <c r="I308" t="s">
        <v>2906</v>
      </c>
      <c r="J308" t="s">
        <v>2907</v>
      </c>
      <c r="K308" t="s">
        <v>5</v>
      </c>
      <c r="L308" t="s">
        <v>5</v>
      </c>
    </row>
    <row r="309" spans="1:12" x14ac:dyDescent="0.25">
      <c r="A309" t="s">
        <v>15</v>
      </c>
      <c r="B309" t="s">
        <v>69</v>
      </c>
      <c r="C309" t="s">
        <v>1756</v>
      </c>
      <c r="D309" t="s">
        <v>1985</v>
      </c>
      <c r="E309">
        <v>16</v>
      </c>
      <c r="F309" t="s">
        <v>2898</v>
      </c>
      <c r="G309" t="s">
        <v>2899</v>
      </c>
      <c r="H309" t="s">
        <v>2900</v>
      </c>
      <c r="I309" t="s">
        <v>2901</v>
      </c>
      <c r="J309" t="s">
        <v>2902</v>
      </c>
      <c r="K309" t="s">
        <v>5</v>
      </c>
      <c r="L309" t="s">
        <v>2908</v>
      </c>
    </row>
    <row r="310" spans="1:12" x14ac:dyDescent="0.25">
      <c r="A310" t="s">
        <v>15</v>
      </c>
      <c r="B310" t="s">
        <v>69</v>
      </c>
      <c r="C310" t="s">
        <v>1756</v>
      </c>
      <c r="D310" t="s">
        <v>19528</v>
      </c>
      <c r="E310">
        <v>16</v>
      </c>
      <c r="F310" t="s">
        <v>31633</v>
      </c>
      <c r="G310" t="s">
        <v>31634</v>
      </c>
      <c r="H310" t="s">
        <v>31635</v>
      </c>
      <c r="I310" t="s">
        <v>31636</v>
      </c>
      <c r="J310" t="s">
        <v>31637</v>
      </c>
      <c r="K310" t="s">
        <v>31638</v>
      </c>
      <c r="L310" t="s">
        <v>31639</v>
      </c>
    </row>
    <row r="311" spans="1:12" x14ac:dyDescent="0.25">
      <c r="A311" t="s">
        <v>15</v>
      </c>
      <c r="B311" t="s">
        <v>25</v>
      </c>
      <c r="C311" t="s">
        <v>1756</v>
      </c>
      <c r="D311" t="s">
        <v>1757</v>
      </c>
      <c r="E311">
        <v>15</v>
      </c>
      <c r="F311" t="s">
        <v>2909</v>
      </c>
      <c r="G311" t="s">
        <v>2910</v>
      </c>
      <c r="H311" t="s">
        <v>2911</v>
      </c>
      <c r="I311" t="s">
        <v>2912</v>
      </c>
      <c r="J311" t="s">
        <v>2913</v>
      </c>
      <c r="K311" t="s">
        <v>5</v>
      </c>
      <c r="L311" t="s">
        <v>5</v>
      </c>
    </row>
    <row r="312" spans="1:12" x14ac:dyDescent="0.25">
      <c r="A312" t="s">
        <v>15</v>
      </c>
      <c r="B312" t="s">
        <v>25</v>
      </c>
      <c r="C312" t="s">
        <v>1756</v>
      </c>
      <c r="D312" t="s">
        <v>1979</v>
      </c>
      <c r="E312">
        <v>15</v>
      </c>
      <c r="F312" t="s">
        <v>2914</v>
      </c>
      <c r="G312" t="s">
        <v>2915</v>
      </c>
      <c r="H312" t="s">
        <v>2916</v>
      </c>
      <c r="I312" t="s">
        <v>2917</v>
      </c>
      <c r="J312" t="s">
        <v>2918</v>
      </c>
      <c r="K312" t="s">
        <v>5</v>
      </c>
      <c r="L312" t="s">
        <v>5</v>
      </c>
    </row>
    <row r="313" spans="1:12" x14ac:dyDescent="0.25">
      <c r="A313" t="s">
        <v>15</v>
      </c>
      <c r="B313" t="s">
        <v>25</v>
      </c>
      <c r="C313" t="s">
        <v>1756</v>
      </c>
      <c r="D313" t="s">
        <v>1985</v>
      </c>
      <c r="E313">
        <v>15</v>
      </c>
      <c r="F313" t="s">
        <v>2909</v>
      </c>
      <c r="G313" t="s">
        <v>2910</v>
      </c>
      <c r="H313" t="s">
        <v>2911</v>
      </c>
      <c r="I313" t="s">
        <v>2912</v>
      </c>
      <c r="J313" t="s">
        <v>2913</v>
      </c>
      <c r="K313" t="s">
        <v>5</v>
      </c>
      <c r="L313" t="s">
        <v>2919</v>
      </c>
    </row>
    <row r="314" spans="1:12" x14ac:dyDescent="0.25">
      <c r="A314" t="s">
        <v>15</v>
      </c>
      <c r="B314" t="s">
        <v>25</v>
      </c>
      <c r="C314" t="s">
        <v>1756</v>
      </c>
      <c r="D314" t="s">
        <v>19528</v>
      </c>
      <c r="E314">
        <v>15</v>
      </c>
      <c r="F314" t="s">
        <v>31640</v>
      </c>
      <c r="G314" t="s">
        <v>31641</v>
      </c>
      <c r="H314" t="s">
        <v>31642</v>
      </c>
      <c r="I314" t="s">
        <v>31643</v>
      </c>
      <c r="J314" t="s">
        <v>31644</v>
      </c>
      <c r="K314" t="s">
        <v>31645</v>
      </c>
      <c r="L314" t="s">
        <v>31646</v>
      </c>
    </row>
    <row r="315" spans="1:12" x14ac:dyDescent="0.25">
      <c r="A315" t="s">
        <v>15</v>
      </c>
      <c r="B315" t="s">
        <v>70</v>
      </c>
      <c r="C315" t="s">
        <v>1756</v>
      </c>
      <c r="D315" t="s">
        <v>1757</v>
      </c>
      <c r="E315">
        <v>16</v>
      </c>
      <c r="F315" t="s">
        <v>2920</v>
      </c>
      <c r="G315" t="s">
        <v>2921</v>
      </c>
      <c r="H315" t="s">
        <v>2922</v>
      </c>
      <c r="I315" t="s">
        <v>2923</v>
      </c>
      <c r="J315" t="s">
        <v>2924</v>
      </c>
      <c r="K315" t="s">
        <v>5</v>
      </c>
      <c r="L315" t="s">
        <v>5</v>
      </c>
    </row>
    <row r="316" spans="1:12" x14ac:dyDescent="0.25">
      <c r="A316" t="s">
        <v>15</v>
      </c>
      <c r="B316" t="s">
        <v>70</v>
      </c>
      <c r="C316" t="s">
        <v>1756</v>
      </c>
      <c r="D316" t="s">
        <v>1979</v>
      </c>
      <c r="E316">
        <v>16</v>
      </c>
      <c r="F316" t="s">
        <v>2925</v>
      </c>
      <c r="G316" t="s">
        <v>2926</v>
      </c>
      <c r="H316" t="s">
        <v>2927</v>
      </c>
      <c r="I316" t="s">
        <v>2928</v>
      </c>
      <c r="J316" t="s">
        <v>2929</v>
      </c>
      <c r="K316" t="s">
        <v>5</v>
      </c>
      <c r="L316" t="s">
        <v>5</v>
      </c>
    </row>
    <row r="317" spans="1:12" x14ac:dyDescent="0.25">
      <c r="A317" t="s">
        <v>15</v>
      </c>
      <c r="B317" t="s">
        <v>70</v>
      </c>
      <c r="C317" t="s">
        <v>1756</v>
      </c>
      <c r="D317" t="s">
        <v>1985</v>
      </c>
      <c r="E317">
        <v>16</v>
      </c>
      <c r="F317" t="s">
        <v>2920</v>
      </c>
      <c r="G317" t="s">
        <v>2921</v>
      </c>
      <c r="H317" t="s">
        <v>2922</v>
      </c>
      <c r="I317" t="s">
        <v>2923</v>
      </c>
      <c r="J317" t="s">
        <v>2924</v>
      </c>
      <c r="K317" t="s">
        <v>5</v>
      </c>
      <c r="L317" t="s">
        <v>232</v>
      </c>
    </row>
    <row r="318" spans="1:12" x14ac:dyDescent="0.25">
      <c r="A318" t="s">
        <v>15</v>
      </c>
      <c r="B318" t="s">
        <v>70</v>
      </c>
      <c r="C318" t="s">
        <v>1756</v>
      </c>
      <c r="D318" t="s">
        <v>19528</v>
      </c>
      <c r="E318">
        <v>16</v>
      </c>
      <c r="F318" t="s">
        <v>31647</v>
      </c>
      <c r="G318" t="s">
        <v>31648</v>
      </c>
      <c r="H318" t="s">
        <v>31649</v>
      </c>
      <c r="I318" t="s">
        <v>31650</v>
      </c>
      <c r="J318" t="s">
        <v>31651</v>
      </c>
      <c r="K318" t="s">
        <v>31652</v>
      </c>
      <c r="L318" t="s">
        <v>31653</v>
      </c>
    </row>
    <row r="319" spans="1:12" x14ac:dyDescent="0.25">
      <c r="A319" t="s">
        <v>15</v>
      </c>
      <c r="B319" t="s">
        <v>27</v>
      </c>
      <c r="C319" t="s">
        <v>1756</v>
      </c>
      <c r="D319" t="s">
        <v>1757</v>
      </c>
      <c r="E319">
        <v>15</v>
      </c>
      <c r="F319" t="s">
        <v>2930</v>
      </c>
      <c r="G319" t="s">
        <v>2931</v>
      </c>
      <c r="H319" t="s">
        <v>2932</v>
      </c>
      <c r="I319" t="s">
        <v>2933</v>
      </c>
      <c r="J319" t="s">
        <v>2934</v>
      </c>
      <c r="K319" t="s">
        <v>5</v>
      </c>
      <c r="L319" t="s">
        <v>5</v>
      </c>
    </row>
    <row r="320" spans="1:12" x14ac:dyDescent="0.25">
      <c r="A320" t="s">
        <v>15</v>
      </c>
      <c r="B320" t="s">
        <v>27</v>
      </c>
      <c r="C320" t="s">
        <v>1756</v>
      </c>
      <c r="D320" t="s">
        <v>1979</v>
      </c>
      <c r="E320">
        <v>15</v>
      </c>
      <c r="F320" t="s">
        <v>2935</v>
      </c>
      <c r="G320" t="s">
        <v>2936</v>
      </c>
      <c r="H320" t="s">
        <v>2937</v>
      </c>
      <c r="I320" t="s">
        <v>2938</v>
      </c>
      <c r="J320" t="s">
        <v>2939</v>
      </c>
      <c r="K320" t="s">
        <v>5</v>
      </c>
      <c r="L320" t="s">
        <v>5</v>
      </c>
    </row>
    <row r="321" spans="1:12" x14ac:dyDescent="0.25">
      <c r="A321" t="s">
        <v>15</v>
      </c>
      <c r="B321" t="s">
        <v>27</v>
      </c>
      <c r="C321" t="s">
        <v>1756</v>
      </c>
      <c r="D321" t="s">
        <v>1985</v>
      </c>
      <c r="E321">
        <v>15</v>
      </c>
      <c r="F321" t="s">
        <v>2930</v>
      </c>
      <c r="G321" t="s">
        <v>2931</v>
      </c>
      <c r="H321" t="s">
        <v>2932</v>
      </c>
      <c r="I321" t="s">
        <v>2933</v>
      </c>
      <c r="J321" t="s">
        <v>2934</v>
      </c>
      <c r="K321" t="s">
        <v>5</v>
      </c>
      <c r="L321" t="s">
        <v>2940</v>
      </c>
    </row>
    <row r="322" spans="1:12" x14ac:dyDescent="0.25">
      <c r="A322" t="s">
        <v>15</v>
      </c>
      <c r="B322" t="s">
        <v>27</v>
      </c>
      <c r="C322" t="s">
        <v>1756</v>
      </c>
      <c r="D322" t="s">
        <v>19528</v>
      </c>
      <c r="E322">
        <v>15</v>
      </c>
      <c r="F322" t="s">
        <v>31654</v>
      </c>
      <c r="G322" t="s">
        <v>31655</v>
      </c>
      <c r="H322" t="s">
        <v>31656</v>
      </c>
      <c r="I322" t="s">
        <v>31657</v>
      </c>
      <c r="J322" t="s">
        <v>31658</v>
      </c>
      <c r="K322" t="s">
        <v>31659</v>
      </c>
      <c r="L322" t="s">
        <v>31660</v>
      </c>
    </row>
    <row r="323" spans="1:12" x14ac:dyDescent="0.25">
      <c r="A323" t="s">
        <v>15</v>
      </c>
      <c r="B323" t="s">
        <v>72</v>
      </c>
      <c r="C323" t="s">
        <v>1756</v>
      </c>
      <c r="D323" t="s">
        <v>1757</v>
      </c>
      <c r="E323">
        <v>14</v>
      </c>
      <c r="F323" t="s">
        <v>2941</v>
      </c>
      <c r="G323" t="s">
        <v>2942</v>
      </c>
      <c r="H323" t="s">
        <v>2943</v>
      </c>
      <c r="I323" t="s">
        <v>2944</v>
      </c>
      <c r="J323" t="s">
        <v>2945</v>
      </c>
      <c r="K323" t="s">
        <v>5</v>
      </c>
      <c r="L323" t="s">
        <v>5</v>
      </c>
    </row>
    <row r="324" spans="1:12" x14ac:dyDescent="0.25">
      <c r="A324" t="s">
        <v>15</v>
      </c>
      <c r="B324" t="s">
        <v>72</v>
      </c>
      <c r="C324" t="s">
        <v>1756</v>
      </c>
      <c r="D324" t="s">
        <v>1979</v>
      </c>
      <c r="E324">
        <v>14</v>
      </c>
      <c r="F324" t="s">
        <v>2946</v>
      </c>
      <c r="G324" t="s">
        <v>2947</v>
      </c>
      <c r="H324" t="s">
        <v>2948</v>
      </c>
      <c r="I324" t="s">
        <v>2949</v>
      </c>
      <c r="J324" t="s">
        <v>2950</v>
      </c>
      <c r="K324" t="s">
        <v>5</v>
      </c>
      <c r="L324" t="s">
        <v>5</v>
      </c>
    </row>
    <row r="325" spans="1:12" x14ac:dyDescent="0.25">
      <c r="A325" t="s">
        <v>15</v>
      </c>
      <c r="B325" t="s">
        <v>72</v>
      </c>
      <c r="C325" t="s">
        <v>1756</v>
      </c>
      <c r="D325" t="s">
        <v>1985</v>
      </c>
      <c r="E325">
        <v>13</v>
      </c>
      <c r="F325" t="s">
        <v>2951</v>
      </c>
      <c r="G325" t="s">
        <v>2952</v>
      </c>
      <c r="H325" t="s">
        <v>2953</v>
      </c>
      <c r="I325" t="s">
        <v>2954</v>
      </c>
      <c r="J325" t="s">
        <v>2955</v>
      </c>
      <c r="K325" t="s">
        <v>5</v>
      </c>
      <c r="L325" t="s">
        <v>162</v>
      </c>
    </row>
    <row r="326" spans="1:12" x14ac:dyDescent="0.25">
      <c r="A326" t="s">
        <v>15</v>
      </c>
      <c r="B326" t="s">
        <v>72</v>
      </c>
      <c r="C326" t="s">
        <v>1756</v>
      </c>
      <c r="D326" t="s">
        <v>19528</v>
      </c>
      <c r="E326">
        <v>14</v>
      </c>
      <c r="F326" t="s">
        <v>31661</v>
      </c>
      <c r="G326" t="s">
        <v>31662</v>
      </c>
      <c r="H326" t="s">
        <v>31663</v>
      </c>
      <c r="I326" t="s">
        <v>31664</v>
      </c>
      <c r="J326" t="s">
        <v>31665</v>
      </c>
      <c r="K326" t="s">
        <v>31666</v>
      </c>
      <c r="L326" t="s">
        <v>31667</v>
      </c>
    </row>
    <row r="327" spans="1:12" x14ac:dyDescent="0.25">
      <c r="A327" t="s">
        <v>15</v>
      </c>
      <c r="B327" t="s">
        <v>29</v>
      </c>
      <c r="C327" t="s">
        <v>1756</v>
      </c>
      <c r="D327" t="s">
        <v>1757</v>
      </c>
      <c r="E327">
        <v>14</v>
      </c>
      <c r="F327" t="s">
        <v>2956</v>
      </c>
      <c r="G327" t="s">
        <v>2957</v>
      </c>
      <c r="H327" t="s">
        <v>2958</v>
      </c>
      <c r="I327" t="s">
        <v>2959</v>
      </c>
      <c r="J327" t="s">
        <v>2960</v>
      </c>
      <c r="K327" t="s">
        <v>5</v>
      </c>
      <c r="L327" t="s">
        <v>5</v>
      </c>
    </row>
    <row r="328" spans="1:12" x14ac:dyDescent="0.25">
      <c r="A328" t="s">
        <v>15</v>
      </c>
      <c r="B328" t="s">
        <v>29</v>
      </c>
      <c r="C328" t="s">
        <v>1756</v>
      </c>
      <c r="D328" t="s">
        <v>1979</v>
      </c>
      <c r="E328">
        <v>14</v>
      </c>
      <c r="F328" t="s">
        <v>2961</v>
      </c>
      <c r="G328" t="s">
        <v>2962</v>
      </c>
      <c r="H328" t="s">
        <v>2963</v>
      </c>
      <c r="I328" t="s">
        <v>2964</v>
      </c>
      <c r="J328" t="s">
        <v>2965</v>
      </c>
      <c r="K328" t="s">
        <v>5</v>
      </c>
      <c r="L328" t="s">
        <v>5</v>
      </c>
    </row>
    <row r="329" spans="1:12" x14ac:dyDescent="0.25">
      <c r="A329" t="s">
        <v>15</v>
      </c>
      <c r="B329" t="s">
        <v>29</v>
      </c>
      <c r="C329" t="s">
        <v>1756</v>
      </c>
      <c r="D329" t="s">
        <v>1985</v>
      </c>
      <c r="E329">
        <v>14</v>
      </c>
      <c r="F329" t="s">
        <v>2956</v>
      </c>
      <c r="G329" t="s">
        <v>2957</v>
      </c>
      <c r="H329" t="s">
        <v>2958</v>
      </c>
      <c r="I329" t="s">
        <v>2959</v>
      </c>
      <c r="J329" t="s">
        <v>2960</v>
      </c>
      <c r="K329" t="s">
        <v>5</v>
      </c>
      <c r="L329" t="s">
        <v>2966</v>
      </c>
    </row>
    <row r="330" spans="1:12" x14ac:dyDescent="0.25">
      <c r="A330" t="s">
        <v>15</v>
      </c>
      <c r="B330" t="s">
        <v>29</v>
      </c>
      <c r="C330" t="s">
        <v>1756</v>
      </c>
      <c r="D330" t="s">
        <v>19528</v>
      </c>
      <c r="E330">
        <v>14</v>
      </c>
      <c r="F330" t="s">
        <v>31668</v>
      </c>
      <c r="G330" t="s">
        <v>31669</v>
      </c>
      <c r="H330" t="s">
        <v>31670</v>
      </c>
      <c r="I330" t="s">
        <v>31671</v>
      </c>
      <c r="J330" t="s">
        <v>31672</v>
      </c>
      <c r="K330" t="s">
        <v>31673</v>
      </c>
      <c r="L330" t="s">
        <v>31674</v>
      </c>
    </row>
    <row r="331" spans="1:12" x14ac:dyDescent="0.25">
      <c r="A331" t="s">
        <v>15</v>
      </c>
      <c r="B331" t="s">
        <v>76</v>
      </c>
      <c r="C331" t="s">
        <v>1756</v>
      </c>
      <c r="D331" t="s">
        <v>1757</v>
      </c>
      <c r="E331">
        <v>15</v>
      </c>
      <c r="F331" t="s">
        <v>2967</v>
      </c>
      <c r="G331" t="s">
        <v>2968</v>
      </c>
      <c r="H331" t="s">
        <v>2969</v>
      </c>
      <c r="I331" t="s">
        <v>2970</v>
      </c>
      <c r="J331" t="s">
        <v>2971</v>
      </c>
      <c r="K331" t="s">
        <v>5</v>
      </c>
      <c r="L331" t="s">
        <v>5</v>
      </c>
    </row>
    <row r="332" spans="1:12" x14ac:dyDescent="0.25">
      <c r="A332" t="s">
        <v>15</v>
      </c>
      <c r="B332" t="s">
        <v>76</v>
      </c>
      <c r="C332" t="s">
        <v>1756</v>
      </c>
      <c r="D332" t="s">
        <v>1979</v>
      </c>
      <c r="E332">
        <v>15</v>
      </c>
      <c r="F332" t="s">
        <v>2972</v>
      </c>
      <c r="G332" t="s">
        <v>2973</v>
      </c>
      <c r="H332" t="s">
        <v>2974</v>
      </c>
      <c r="I332" t="s">
        <v>2975</v>
      </c>
      <c r="J332" t="s">
        <v>2976</v>
      </c>
      <c r="K332" t="s">
        <v>5</v>
      </c>
      <c r="L332" t="s">
        <v>5</v>
      </c>
    </row>
    <row r="333" spans="1:12" x14ac:dyDescent="0.25">
      <c r="A333" t="s">
        <v>15</v>
      </c>
      <c r="B333" t="s">
        <v>76</v>
      </c>
      <c r="C333" t="s">
        <v>1756</v>
      </c>
      <c r="D333" t="s">
        <v>1985</v>
      </c>
      <c r="E333">
        <v>15</v>
      </c>
      <c r="F333" t="s">
        <v>2967</v>
      </c>
      <c r="G333" t="s">
        <v>2968</v>
      </c>
      <c r="H333" t="s">
        <v>2969</v>
      </c>
      <c r="I333" t="s">
        <v>2970</v>
      </c>
      <c r="J333" t="s">
        <v>2971</v>
      </c>
      <c r="K333" t="s">
        <v>5</v>
      </c>
      <c r="L333" t="s">
        <v>2977</v>
      </c>
    </row>
    <row r="334" spans="1:12" x14ac:dyDescent="0.25">
      <c r="A334" t="s">
        <v>15</v>
      </c>
      <c r="B334" t="s">
        <v>76</v>
      </c>
      <c r="C334" t="s">
        <v>1756</v>
      </c>
      <c r="D334" t="s">
        <v>19528</v>
      </c>
      <c r="E334">
        <v>15</v>
      </c>
      <c r="F334" t="s">
        <v>31675</v>
      </c>
      <c r="G334" t="s">
        <v>31676</v>
      </c>
      <c r="H334" t="s">
        <v>31677</v>
      </c>
      <c r="I334" t="s">
        <v>31678</v>
      </c>
      <c r="J334" t="s">
        <v>31679</v>
      </c>
      <c r="K334" t="s">
        <v>31680</v>
      </c>
      <c r="L334" t="s">
        <v>31681</v>
      </c>
    </row>
    <row r="335" spans="1:12" x14ac:dyDescent="0.25">
      <c r="A335" t="s">
        <v>15</v>
      </c>
      <c r="B335" t="s">
        <v>78</v>
      </c>
      <c r="C335" t="s">
        <v>1756</v>
      </c>
      <c r="D335" t="s">
        <v>1757</v>
      </c>
      <c r="E335">
        <v>16</v>
      </c>
      <c r="F335" t="s">
        <v>2978</v>
      </c>
      <c r="G335" t="s">
        <v>2979</v>
      </c>
      <c r="H335" t="s">
        <v>2980</v>
      </c>
      <c r="I335" t="s">
        <v>2981</v>
      </c>
      <c r="J335" t="s">
        <v>2982</v>
      </c>
      <c r="K335" t="s">
        <v>5</v>
      </c>
      <c r="L335" t="s">
        <v>5</v>
      </c>
    </row>
    <row r="336" spans="1:12" x14ac:dyDescent="0.25">
      <c r="A336" t="s">
        <v>15</v>
      </c>
      <c r="B336" t="s">
        <v>78</v>
      </c>
      <c r="C336" t="s">
        <v>1756</v>
      </c>
      <c r="D336" t="s">
        <v>1979</v>
      </c>
      <c r="E336">
        <v>16</v>
      </c>
      <c r="F336" t="s">
        <v>2983</v>
      </c>
      <c r="G336" t="s">
        <v>2984</v>
      </c>
      <c r="H336" t="s">
        <v>2985</v>
      </c>
      <c r="I336" t="s">
        <v>2986</v>
      </c>
      <c r="J336" t="s">
        <v>2987</v>
      </c>
      <c r="K336" t="s">
        <v>5</v>
      </c>
      <c r="L336" t="s">
        <v>5</v>
      </c>
    </row>
    <row r="337" spans="1:12" x14ac:dyDescent="0.25">
      <c r="A337" t="s">
        <v>15</v>
      </c>
      <c r="B337" t="s">
        <v>78</v>
      </c>
      <c r="C337" t="s">
        <v>1756</v>
      </c>
      <c r="D337" t="s">
        <v>1985</v>
      </c>
      <c r="E337">
        <v>16</v>
      </c>
      <c r="F337" t="s">
        <v>2978</v>
      </c>
      <c r="G337" t="s">
        <v>2979</v>
      </c>
      <c r="H337" t="s">
        <v>2980</v>
      </c>
      <c r="I337" t="s">
        <v>2981</v>
      </c>
      <c r="J337" t="s">
        <v>2982</v>
      </c>
      <c r="K337" t="s">
        <v>5</v>
      </c>
      <c r="L337" t="s">
        <v>2988</v>
      </c>
    </row>
    <row r="338" spans="1:12" x14ac:dyDescent="0.25">
      <c r="A338" t="s">
        <v>15</v>
      </c>
      <c r="B338" t="s">
        <v>78</v>
      </c>
      <c r="C338" t="s">
        <v>1756</v>
      </c>
      <c r="D338" t="s">
        <v>19528</v>
      </c>
      <c r="E338">
        <v>16</v>
      </c>
      <c r="F338" t="s">
        <v>31682</v>
      </c>
      <c r="G338" t="s">
        <v>31683</v>
      </c>
      <c r="H338" t="s">
        <v>31684</v>
      </c>
      <c r="I338" t="s">
        <v>31685</v>
      </c>
      <c r="J338" t="s">
        <v>31686</v>
      </c>
      <c r="K338" t="s">
        <v>31687</v>
      </c>
      <c r="L338" t="s">
        <v>31688</v>
      </c>
    </row>
    <row r="339" spans="1:12" x14ac:dyDescent="0.25">
      <c r="A339" t="s">
        <v>15</v>
      </c>
      <c r="B339" t="s">
        <v>39</v>
      </c>
      <c r="C339" t="s">
        <v>1756</v>
      </c>
      <c r="D339" t="s">
        <v>1757</v>
      </c>
      <c r="E339">
        <v>15</v>
      </c>
      <c r="F339" t="s">
        <v>2989</v>
      </c>
      <c r="G339" t="s">
        <v>2990</v>
      </c>
      <c r="H339" t="s">
        <v>2991</v>
      </c>
      <c r="I339" t="s">
        <v>2992</v>
      </c>
      <c r="J339" t="s">
        <v>2993</v>
      </c>
      <c r="K339" t="s">
        <v>5</v>
      </c>
      <c r="L339" t="s">
        <v>5</v>
      </c>
    </row>
    <row r="340" spans="1:12" x14ac:dyDescent="0.25">
      <c r="A340" t="s">
        <v>15</v>
      </c>
      <c r="B340" t="s">
        <v>39</v>
      </c>
      <c r="C340" t="s">
        <v>1756</v>
      </c>
      <c r="D340" t="s">
        <v>1979</v>
      </c>
      <c r="E340">
        <v>15</v>
      </c>
      <c r="F340" t="s">
        <v>2994</v>
      </c>
      <c r="G340" t="s">
        <v>2995</v>
      </c>
      <c r="H340" t="s">
        <v>2996</v>
      </c>
      <c r="I340" t="s">
        <v>2997</v>
      </c>
      <c r="J340" t="s">
        <v>2998</v>
      </c>
      <c r="K340" t="s">
        <v>5</v>
      </c>
      <c r="L340" t="s">
        <v>5</v>
      </c>
    </row>
    <row r="341" spans="1:12" x14ac:dyDescent="0.25">
      <c r="A341" t="s">
        <v>15</v>
      </c>
      <c r="B341" t="s">
        <v>39</v>
      </c>
      <c r="C341" t="s">
        <v>1756</v>
      </c>
      <c r="D341" t="s">
        <v>1985</v>
      </c>
      <c r="E341">
        <v>15</v>
      </c>
      <c r="F341" t="s">
        <v>2989</v>
      </c>
      <c r="G341" t="s">
        <v>2990</v>
      </c>
      <c r="H341" t="s">
        <v>2991</v>
      </c>
      <c r="I341" t="s">
        <v>2992</v>
      </c>
      <c r="J341" t="s">
        <v>2993</v>
      </c>
      <c r="K341" t="s">
        <v>5</v>
      </c>
      <c r="L341" t="s">
        <v>2999</v>
      </c>
    </row>
    <row r="342" spans="1:12" x14ac:dyDescent="0.25">
      <c r="A342" t="s">
        <v>15</v>
      </c>
      <c r="B342" t="s">
        <v>39</v>
      </c>
      <c r="C342" t="s">
        <v>1756</v>
      </c>
      <c r="D342" t="s">
        <v>19528</v>
      </c>
      <c r="E342">
        <v>15</v>
      </c>
      <c r="F342" t="s">
        <v>31689</v>
      </c>
      <c r="G342" t="s">
        <v>31690</v>
      </c>
      <c r="H342" t="s">
        <v>31691</v>
      </c>
      <c r="I342" t="s">
        <v>31692</v>
      </c>
      <c r="J342" t="s">
        <v>31693</v>
      </c>
      <c r="K342" t="s">
        <v>31694</v>
      </c>
      <c r="L342" t="s">
        <v>31695</v>
      </c>
    </row>
    <row r="343" spans="1:12" x14ac:dyDescent="0.25">
      <c r="A343" t="s">
        <v>15</v>
      </c>
      <c r="B343" t="s">
        <v>41</v>
      </c>
      <c r="C343" t="s">
        <v>1756</v>
      </c>
      <c r="D343" t="s">
        <v>1757</v>
      </c>
      <c r="E343">
        <v>15</v>
      </c>
      <c r="F343" t="s">
        <v>3000</v>
      </c>
      <c r="G343" t="s">
        <v>3001</v>
      </c>
      <c r="H343" t="s">
        <v>3002</v>
      </c>
      <c r="I343" t="s">
        <v>3003</v>
      </c>
      <c r="J343" t="s">
        <v>3004</v>
      </c>
      <c r="K343" t="s">
        <v>5</v>
      </c>
      <c r="L343" t="s">
        <v>5</v>
      </c>
    </row>
    <row r="344" spans="1:12" x14ac:dyDescent="0.25">
      <c r="A344" t="s">
        <v>15</v>
      </c>
      <c r="B344" t="s">
        <v>41</v>
      </c>
      <c r="C344" t="s">
        <v>1756</v>
      </c>
      <c r="D344" t="s">
        <v>1979</v>
      </c>
      <c r="E344">
        <v>15</v>
      </c>
      <c r="F344" t="s">
        <v>3005</v>
      </c>
      <c r="G344" t="s">
        <v>3006</v>
      </c>
      <c r="H344" t="s">
        <v>3007</v>
      </c>
      <c r="I344" t="s">
        <v>3008</v>
      </c>
      <c r="J344" t="s">
        <v>3009</v>
      </c>
      <c r="K344" t="s">
        <v>5</v>
      </c>
      <c r="L344" t="s">
        <v>5</v>
      </c>
    </row>
    <row r="345" spans="1:12" x14ac:dyDescent="0.25">
      <c r="A345" t="s">
        <v>15</v>
      </c>
      <c r="B345" t="s">
        <v>41</v>
      </c>
      <c r="C345" t="s">
        <v>1756</v>
      </c>
      <c r="D345" t="s">
        <v>1985</v>
      </c>
      <c r="E345">
        <v>15</v>
      </c>
      <c r="F345" t="s">
        <v>3000</v>
      </c>
      <c r="G345" t="s">
        <v>3001</v>
      </c>
      <c r="H345" t="s">
        <v>3002</v>
      </c>
      <c r="I345" t="s">
        <v>3003</v>
      </c>
      <c r="J345" t="s">
        <v>3004</v>
      </c>
      <c r="K345" t="s">
        <v>5</v>
      </c>
      <c r="L345" t="s">
        <v>3010</v>
      </c>
    </row>
    <row r="346" spans="1:12" x14ac:dyDescent="0.25">
      <c r="A346" t="s">
        <v>15</v>
      </c>
      <c r="B346" t="s">
        <v>41</v>
      </c>
      <c r="C346" t="s">
        <v>1756</v>
      </c>
      <c r="D346" t="s">
        <v>19528</v>
      </c>
      <c r="E346">
        <v>15</v>
      </c>
      <c r="F346" t="s">
        <v>31696</v>
      </c>
      <c r="G346" t="s">
        <v>31697</v>
      </c>
      <c r="H346" t="s">
        <v>31698</v>
      </c>
      <c r="I346" t="s">
        <v>31699</v>
      </c>
      <c r="J346" t="s">
        <v>31700</v>
      </c>
      <c r="K346" t="s">
        <v>31701</v>
      </c>
      <c r="L346" t="s">
        <v>31702</v>
      </c>
    </row>
    <row r="347" spans="1:12" x14ac:dyDescent="0.25">
      <c r="A347" t="s">
        <v>15</v>
      </c>
      <c r="B347" t="s">
        <v>43</v>
      </c>
      <c r="C347" t="s">
        <v>1756</v>
      </c>
      <c r="D347" t="s">
        <v>1757</v>
      </c>
      <c r="E347">
        <v>15</v>
      </c>
      <c r="F347" t="s">
        <v>3011</v>
      </c>
      <c r="G347" t="s">
        <v>3012</v>
      </c>
      <c r="H347" t="s">
        <v>3013</v>
      </c>
      <c r="I347" t="s">
        <v>3014</v>
      </c>
      <c r="J347" t="s">
        <v>3015</v>
      </c>
      <c r="K347" t="s">
        <v>5</v>
      </c>
      <c r="L347" t="s">
        <v>5</v>
      </c>
    </row>
    <row r="348" spans="1:12" x14ac:dyDescent="0.25">
      <c r="A348" t="s">
        <v>15</v>
      </c>
      <c r="B348" t="s">
        <v>43</v>
      </c>
      <c r="C348" t="s">
        <v>1756</v>
      </c>
      <c r="D348" t="s">
        <v>1979</v>
      </c>
      <c r="E348">
        <v>15</v>
      </c>
      <c r="F348" t="s">
        <v>3016</v>
      </c>
      <c r="G348" t="s">
        <v>3017</v>
      </c>
      <c r="H348" t="s">
        <v>3018</v>
      </c>
      <c r="I348" t="s">
        <v>3019</v>
      </c>
      <c r="J348" t="s">
        <v>3020</v>
      </c>
      <c r="K348" t="s">
        <v>5</v>
      </c>
      <c r="L348" t="s">
        <v>5</v>
      </c>
    </row>
    <row r="349" spans="1:12" x14ac:dyDescent="0.25">
      <c r="A349" t="s">
        <v>15</v>
      </c>
      <c r="B349" t="s">
        <v>43</v>
      </c>
      <c r="C349" t="s">
        <v>1756</v>
      </c>
      <c r="D349" t="s">
        <v>1985</v>
      </c>
      <c r="E349">
        <v>15</v>
      </c>
      <c r="F349" t="s">
        <v>3011</v>
      </c>
      <c r="G349" t="s">
        <v>3012</v>
      </c>
      <c r="H349" t="s">
        <v>3013</v>
      </c>
      <c r="I349" t="s">
        <v>3014</v>
      </c>
      <c r="J349" t="s">
        <v>3015</v>
      </c>
      <c r="K349" t="s">
        <v>5</v>
      </c>
      <c r="L349" t="s">
        <v>171</v>
      </c>
    </row>
    <row r="350" spans="1:12" x14ac:dyDescent="0.25">
      <c r="A350" t="s">
        <v>15</v>
      </c>
      <c r="B350" t="s">
        <v>43</v>
      </c>
      <c r="C350" t="s">
        <v>1756</v>
      </c>
      <c r="D350" t="s">
        <v>19528</v>
      </c>
      <c r="E350">
        <v>15</v>
      </c>
      <c r="F350" t="s">
        <v>31703</v>
      </c>
      <c r="G350" t="s">
        <v>31704</v>
      </c>
      <c r="H350" t="s">
        <v>31705</v>
      </c>
      <c r="I350" t="s">
        <v>31706</v>
      </c>
      <c r="J350" t="s">
        <v>31707</v>
      </c>
      <c r="K350" t="s">
        <v>31708</v>
      </c>
      <c r="L350" t="s">
        <v>31709</v>
      </c>
    </row>
    <row r="351" spans="1:12" x14ac:dyDescent="0.25">
      <c r="A351" t="s">
        <v>15</v>
      </c>
      <c r="B351" t="s">
        <v>45</v>
      </c>
      <c r="C351" t="s">
        <v>1756</v>
      </c>
      <c r="D351" t="s">
        <v>1757</v>
      </c>
      <c r="E351">
        <v>15</v>
      </c>
      <c r="F351" t="s">
        <v>3021</v>
      </c>
      <c r="G351" t="s">
        <v>3022</v>
      </c>
      <c r="H351" t="s">
        <v>3023</v>
      </c>
      <c r="I351" t="s">
        <v>3024</v>
      </c>
      <c r="J351" t="s">
        <v>3025</v>
      </c>
      <c r="K351" t="s">
        <v>5</v>
      </c>
      <c r="L351" t="s">
        <v>5</v>
      </c>
    </row>
    <row r="352" spans="1:12" x14ac:dyDescent="0.25">
      <c r="A352" t="s">
        <v>15</v>
      </c>
      <c r="B352" t="s">
        <v>45</v>
      </c>
      <c r="C352" t="s">
        <v>1756</v>
      </c>
      <c r="D352" t="s">
        <v>1979</v>
      </c>
      <c r="E352">
        <v>15</v>
      </c>
      <c r="F352" t="s">
        <v>3026</v>
      </c>
      <c r="G352" t="s">
        <v>3027</v>
      </c>
      <c r="H352" t="s">
        <v>3028</v>
      </c>
      <c r="I352" t="s">
        <v>3029</v>
      </c>
      <c r="J352" t="s">
        <v>3030</v>
      </c>
      <c r="K352" t="s">
        <v>5</v>
      </c>
      <c r="L352" t="s">
        <v>5</v>
      </c>
    </row>
    <row r="353" spans="1:12" x14ac:dyDescent="0.25">
      <c r="A353" t="s">
        <v>15</v>
      </c>
      <c r="B353" t="s">
        <v>45</v>
      </c>
      <c r="C353" t="s">
        <v>1756</v>
      </c>
      <c r="D353" t="s">
        <v>1985</v>
      </c>
      <c r="E353">
        <v>15</v>
      </c>
      <c r="F353" t="s">
        <v>3021</v>
      </c>
      <c r="G353" t="s">
        <v>3022</v>
      </c>
      <c r="H353" t="s">
        <v>3023</v>
      </c>
      <c r="I353" t="s">
        <v>3024</v>
      </c>
      <c r="J353" t="s">
        <v>3025</v>
      </c>
      <c r="K353" t="s">
        <v>5</v>
      </c>
      <c r="L353" t="s">
        <v>3031</v>
      </c>
    </row>
    <row r="354" spans="1:12" x14ac:dyDescent="0.25">
      <c r="A354" t="s">
        <v>15</v>
      </c>
      <c r="B354" t="s">
        <v>45</v>
      </c>
      <c r="C354" t="s">
        <v>1756</v>
      </c>
      <c r="D354" t="s">
        <v>19528</v>
      </c>
      <c r="E354">
        <v>15</v>
      </c>
      <c r="F354" t="s">
        <v>31710</v>
      </c>
      <c r="G354" t="s">
        <v>31711</v>
      </c>
      <c r="H354" t="s">
        <v>31712</v>
      </c>
      <c r="I354" t="s">
        <v>31713</v>
      </c>
      <c r="J354" t="s">
        <v>31714</v>
      </c>
      <c r="K354" t="s">
        <v>31715</v>
      </c>
      <c r="L354" t="s">
        <v>31716</v>
      </c>
    </row>
    <row r="355" spans="1:12" x14ac:dyDescent="0.25">
      <c r="A355" t="s">
        <v>15</v>
      </c>
      <c r="B355" t="s">
        <v>47</v>
      </c>
      <c r="C355" t="s">
        <v>1756</v>
      </c>
      <c r="D355" t="s">
        <v>1757</v>
      </c>
      <c r="E355">
        <v>15</v>
      </c>
      <c r="F355" t="s">
        <v>3032</v>
      </c>
      <c r="G355" t="s">
        <v>3033</v>
      </c>
      <c r="H355" t="s">
        <v>3034</v>
      </c>
      <c r="I355" t="s">
        <v>3035</v>
      </c>
      <c r="J355" t="s">
        <v>3036</v>
      </c>
      <c r="K355" t="s">
        <v>5</v>
      </c>
      <c r="L355" t="s">
        <v>5</v>
      </c>
    </row>
    <row r="356" spans="1:12" x14ac:dyDescent="0.25">
      <c r="A356" t="s">
        <v>15</v>
      </c>
      <c r="B356" t="s">
        <v>47</v>
      </c>
      <c r="C356" t="s">
        <v>1756</v>
      </c>
      <c r="D356" t="s">
        <v>1979</v>
      </c>
      <c r="E356">
        <v>15</v>
      </c>
      <c r="F356" t="s">
        <v>3037</v>
      </c>
      <c r="G356" t="s">
        <v>3038</v>
      </c>
      <c r="H356" t="s">
        <v>3039</v>
      </c>
      <c r="I356" t="s">
        <v>3040</v>
      </c>
      <c r="J356" t="s">
        <v>3041</v>
      </c>
      <c r="K356" t="s">
        <v>5</v>
      </c>
      <c r="L356" t="s">
        <v>5</v>
      </c>
    </row>
    <row r="357" spans="1:12" x14ac:dyDescent="0.25">
      <c r="A357" t="s">
        <v>15</v>
      </c>
      <c r="B357" t="s">
        <v>47</v>
      </c>
      <c r="C357" t="s">
        <v>1756</v>
      </c>
      <c r="D357" t="s">
        <v>1985</v>
      </c>
      <c r="E357">
        <v>15</v>
      </c>
      <c r="F357" t="s">
        <v>3032</v>
      </c>
      <c r="G357" t="s">
        <v>3033</v>
      </c>
      <c r="H357" t="s">
        <v>3034</v>
      </c>
      <c r="I357" t="s">
        <v>3035</v>
      </c>
      <c r="J357" t="s">
        <v>3036</v>
      </c>
      <c r="K357" t="s">
        <v>5</v>
      </c>
      <c r="L357" t="s">
        <v>232</v>
      </c>
    </row>
    <row r="358" spans="1:12" x14ac:dyDescent="0.25">
      <c r="A358" t="s">
        <v>15</v>
      </c>
      <c r="B358" t="s">
        <v>47</v>
      </c>
      <c r="C358" t="s">
        <v>1756</v>
      </c>
      <c r="D358" t="s">
        <v>19528</v>
      </c>
      <c r="E358">
        <v>15</v>
      </c>
      <c r="F358" t="s">
        <v>31717</v>
      </c>
      <c r="G358" t="s">
        <v>31718</v>
      </c>
      <c r="H358" t="s">
        <v>31719</v>
      </c>
      <c r="I358" t="s">
        <v>31720</v>
      </c>
      <c r="J358" t="s">
        <v>31721</v>
      </c>
      <c r="K358" t="s">
        <v>31722</v>
      </c>
      <c r="L358" t="s">
        <v>31723</v>
      </c>
    </row>
    <row r="359" spans="1:12" x14ac:dyDescent="0.25">
      <c r="A359" t="s">
        <v>15</v>
      </c>
      <c r="B359" t="s">
        <v>49</v>
      </c>
      <c r="C359" t="s">
        <v>1756</v>
      </c>
      <c r="D359" t="s">
        <v>1757</v>
      </c>
      <c r="E359">
        <v>15</v>
      </c>
      <c r="F359" t="s">
        <v>3042</v>
      </c>
      <c r="G359" t="s">
        <v>3043</v>
      </c>
      <c r="H359" t="s">
        <v>3044</v>
      </c>
      <c r="I359" t="s">
        <v>3045</v>
      </c>
      <c r="J359" t="s">
        <v>3046</v>
      </c>
      <c r="K359" t="s">
        <v>5</v>
      </c>
      <c r="L359" t="s">
        <v>5</v>
      </c>
    </row>
    <row r="360" spans="1:12" x14ac:dyDescent="0.25">
      <c r="A360" t="s">
        <v>15</v>
      </c>
      <c r="B360" t="s">
        <v>49</v>
      </c>
      <c r="C360" t="s">
        <v>1756</v>
      </c>
      <c r="D360" t="s">
        <v>1979</v>
      </c>
      <c r="E360">
        <v>15</v>
      </c>
      <c r="F360" t="s">
        <v>3047</v>
      </c>
      <c r="G360" t="s">
        <v>3048</v>
      </c>
      <c r="H360" t="s">
        <v>3049</v>
      </c>
      <c r="I360" t="s">
        <v>3050</v>
      </c>
      <c r="J360" t="s">
        <v>3051</v>
      </c>
      <c r="K360" t="s">
        <v>5</v>
      </c>
      <c r="L360" t="s">
        <v>5</v>
      </c>
    </row>
    <row r="361" spans="1:12" x14ac:dyDescent="0.25">
      <c r="A361" t="s">
        <v>15</v>
      </c>
      <c r="B361" t="s">
        <v>49</v>
      </c>
      <c r="C361" t="s">
        <v>1756</v>
      </c>
      <c r="D361" t="s">
        <v>1985</v>
      </c>
      <c r="E361">
        <v>15</v>
      </c>
      <c r="F361" t="s">
        <v>3042</v>
      </c>
      <c r="G361" t="s">
        <v>3043</v>
      </c>
      <c r="H361" t="s">
        <v>3044</v>
      </c>
      <c r="I361" t="s">
        <v>3045</v>
      </c>
      <c r="J361" t="s">
        <v>3046</v>
      </c>
      <c r="K361" t="s">
        <v>5</v>
      </c>
      <c r="L361" t="s">
        <v>3052</v>
      </c>
    </row>
    <row r="362" spans="1:12" x14ac:dyDescent="0.25">
      <c r="A362" t="s">
        <v>15</v>
      </c>
      <c r="B362" t="s">
        <v>49</v>
      </c>
      <c r="C362" t="s">
        <v>1756</v>
      </c>
      <c r="D362" t="s">
        <v>19528</v>
      </c>
      <c r="E362">
        <v>15</v>
      </c>
      <c r="F362" t="s">
        <v>31724</v>
      </c>
      <c r="G362" t="s">
        <v>31725</v>
      </c>
      <c r="H362" t="s">
        <v>31726</v>
      </c>
      <c r="I362" t="s">
        <v>31727</v>
      </c>
      <c r="J362" t="s">
        <v>31728</v>
      </c>
      <c r="K362" t="s">
        <v>31729</v>
      </c>
      <c r="L362" t="s">
        <v>31730</v>
      </c>
    </row>
    <row r="363" spans="1:12" x14ac:dyDescent="0.25">
      <c r="A363" t="s">
        <v>15</v>
      </c>
      <c r="B363" t="s">
        <v>51</v>
      </c>
      <c r="C363" t="s">
        <v>1756</v>
      </c>
      <c r="D363" t="s">
        <v>1757</v>
      </c>
      <c r="E363">
        <v>16</v>
      </c>
      <c r="F363" t="s">
        <v>3053</v>
      </c>
      <c r="G363" t="s">
        <v>3054</v>
      </c>
      <c r="H363" t="s">
        <v>3055</v>
      </c>
      <c r="I363" t="s">
        <v>3056</v>
      </c>
      <c r="J363" t="s">
        <v>3057</v>
      </c>
      <c r="K363" t="s">
        <v>5</v>
      </c>
      <c r="L363" t="s">
        <v>5</v>
      </c>
    </row>
    <row r="364" spans="1:12" x14ac:dyDescent="0.25">
      <c r="A364" t="s">
        <v>15</v>
      </c>
      <c r="B364" t="s">
        <v>51</v>
      </c>
      <c r="C364" t="s">
        <v>1756</v>
      </c>
      <c r="D364" t="s">
        <v>1979</v>
      </c>
      <c r="E364">
        <v>16</v>
      </c>
      <c r="F364" t="s">
        <v>3058</v>
      </c>
      <c r="G364" t="s">
        <v>3059</v>
      </c>
      <c r="H364" t="s">
        <v>3060</v>
      </c>
      <c r="I364" t="s">
        <v>3061</v>
      </c>
      <c r="J364" t="s">
        <v>3062</v>
      </c>
      <c r="K364" t="s">
        <v>5</v>
      </c>
      <c r="L364" t="s">
        <v>5</v>
      </c>
    </row>
    <row r="365" spans="1:12" x14ac:dyDescent="0.25">
      <c r="A365" t="s">
        <v>15</v>
      </c>
      <c r="B365" t="s">
        <v>51</v>
      </c>
      <c r="C365" t="s">
        <v>1756</v>
      </c>
      <c r="D365" t="s">
        <v>1985</v>
      </c>
      <c r="E365">
        <v>16</v>
      </c>
      <c r="F365" t="s">
        <v>3053</v>
      </c>
      <c r="G365" t="s">
        <v>3054</v>
      </c>
      <c r="H365" t="s">
        <v>3055</v>
      </c>
      <c r="I365" t="s">
        <v>3056</v>
      </c>
      <c r="J365" t="s">
        <v>3057</v>
      </c>
      <c r="K365" t="s">
        <v>5</v>
      </c>
      <c r="L365" t="s">
        <v>3063</v>
      </c>
    </row>
    <row r="366" spans="1:12" x14ac:dyDescent="0.25">
      <c r="A366" t="s">
        <v>15</v>
      </c>
      <c r="B366" t="s">
        <v>51</v>
      </c>
      <c r="C366" t="s">
        <v>1756</v>
      </c>
      <c r="D366" t="s">
        <v>19528</v>
      </c>
      <c r="E366">
        <v>16</v>
      </c>
      <c r="F366" t="s">
        <v>31731</v>
      </c>
      <c r="G366" t="s">
        <v>31732</v>
      </c>
      <c r="H366" t="s">
        <v>31733</v>
      </c>
      <c r="I366" t="s">
        <v>31734</v>
      </c>
      <c r="J366" t="s">
        <v>31735</v>
      </c>
      <c r="K366" t="s">
        <v>31736</v>
      </c>
      <c r="L366" t="s">
        <v>31737</v>
      </c>
    </row>
    <row r="367" spans="1:12" x14ac:dyDescent="0.25">
      <c r="A367" t="s">
        <v>15</v>
      </c>
      <c r="B367" t="s">
        <v>53</v>
      </c>
      <c r="C367" t="s">
        <v>1756</v>
      </c>
      <c r="D367" t="s">
        <v>1757</v>
      </c>
      <c r="E367">
        <v>15</v>
      </c>
      <c r="F367" t="s">
        <v>3064</v>
      </c>
      <c r="G367" t="s">
        <v>3065</v>
      </c>
      <c r="H367" t="s">
        <v>3066</v>
      </c>
      <c r="I367" t="s">
        <v>3067</v>
      </c>
      <c r="J367" t="s">
        <v>3068</v>
      </c>
      <c r="K367" t="s">
        <v>5</v>
      </c>
      <c r="L367" t="s">
        <v>5</v>
      </c>
    </row>
    <row r="368" spans="1:12" x14ac:dyDescent="0.25">
      <c r="A368" t="s">
        <v>15</v>
      </c>
      <c r="B368" t="s">
        <v>53</v>
      </c>
      <c r="C368" t="s">
        <v>1756</v>
      </c>
      <c r="D368" t="s">
        <v>1979</v>
      </c>
      <c r="E368">
        <v>15</v>
      </c>
      <c r="F368" t="s">
        <v>3069</v>
      </c>
      <c r="G368" t="s">
        <v>3070</v>
      </c>
      <c r="H368" t="s">
        <v>3071</v>
      </c>
      <c r="I368" t="s">
        <v>3072</v>
      </c>
      <c r="J368" t="s">
        <v>3073</v>
      </c>
      <c r="K368" t="s">
        <v>5</v>
      </c>
      <c r="L368" t="s">
        <v>5</v>
      </c>
    </row>
    <row r="369" spans="1:12" x14ac:dyDescent="0.25">
      <c r="A369" t="s">
        <v>15</v>
      </c>
      <c r="B369" t="s">
        <v>53</v>
      </c>
      <c r="C369" t="s">
        <v>1756</v>
      </c>
      <c r="D369" t="s">
        <v>1985</v>
      </c>
      <c r="E369">
        <v>15</v>
      </c>
      <c r="F369" t="s">
        <v>3064</v>
      </c>
      <c r="G369" t="s">
        <v>3065</v>
      </c>
      <c r="H369" t="s">
        <v>3066</v>
      </c>
      <c r="I369" t="s">
        <v>3067</v>
      </c>
      <c r="J369" t="s">
        <v>3068</v>
      </c>
      <c r="K369" t="s">
        <v>5</v>
      </c>
      <c r="L369" t="s">
        <v>3074</v>
      </c>
    </row>
    <row r="370" spans="1:12" x14ac:dyDescent="0.25">
      <c r="A370" t="s">
        <v>15</v>
      </c>
      <c r="B370" t="s">
        <v>53</v>
      </c>
      <c r="C370" t="s">
        <v>1756</v>
      </c>
      <c r="D370" t="s">
        <v>19528</v>
      </c>
      <c r="E370">
        <v>15</v>
      </c>
      <c r="F370" t="s">
        <v>31738</v>
      </c>
      <c r="G370" t="s">
        <v>31739</v>
      </c>
      <c r="H370" t="s">
        <v>31740</v>
      </c>
      <c r="I370" t="s">
        <v>31741</v>
      </c>
      <c r="J370" t="s">
        <v>31742</v>
      </c>
      <c r="K370" t="s">
        <v>31743</v>
      </c>
      <c r="L370" t="s">
        <v>31744</v>
      </c>
    </row>
    <row r="371" spans="1:12" x14ac:dyDescent="0.25">
      <c r="A371" t="s">
        <v>15</v>
      </c>
      <c r="B371" t="s">
        <v>87</v>
      </c>
      <c r="C371" t="s">
        <v>1756</v>
      </c>
      <c r="D371" t="s">
        <v>1757</v>
      </c>
      <c r="E371">
        <v>17</v>
      </c>
      <c r="F371" t="s">
        <v>3075</v>
      </c>
      <c r="G371" t="s">
        <v>3076</v>
      </c>
      <c r="H371" t="s">
        <v>3077</v>
      </c>
      <c r="I371" t="s">
        <v>3078</v>
      </c>
      <c r="J371" t="s">
        <v>3079</v>
      </c>
      <c r="K371" t="s">
        <v>5</v>
      </c>
      <c r="L371" t="s">
        <v>5</v>
      </c>
    </row>
    <row r="372" spans="1:12" x14ac:dyDescent="0.25">
      <c r="A372" t="s">
        <v>15</v>
      </c>
      <c r="B372" t="s">
        <v>87</v>
      </c>
      <c r="C372" t="s">
        <v>1756</v>
      </c>
      <c r="D372" t="s">
        <v>1979</v>
      </c>
      <c r="E372">
        <v>17</v>
      </c>
      <c r="F372" t="s">
        <v>3080</v>
      </c>
      <c r="G372" t="s">
        <v>3081</v>
      </c>
      <c r="H372" t="s">
        <v>3082</v>
      </c>
      <c r="I372" t="s">
        <v>3083</v>
      </c>
      <c r="J372" t="s">
        <v>3084</v>
      </c>
      <c r="K372" t="s">
        <v>5</v>
      </c>
      <c r="L372" t="s">
        <v>5</v>
      </c>
    </row>
    <row r="373" spans="1:12" x14ac:dyDescent="0.25">
      <c r="A373" t="s">
        <v>15</v>
      </c>
      <c r="B373" t="s">
        <v>87</v>
      </c>
      <c r="C373" t="s">
        <v>1756</v>
      </c>
      <c r="D373" t="s">
        <v>1985</v>
      </c>
      <c r="E373">
        <v>17</v>
      </c>
      <c r="F373" t="s">
        <v>3075</v>
      </c>
      <c r="G373" t="s">
        <v>3076</v>
      </c>
      <c r="H373" t="s">
        <v>3077</v>
      </c>
      <c r="I373" t="s">
        <v>3078</v>
      </c>
      <c r="J373" t="s">
        <v>3079</v>
      </c>
      <c r="K373" t="s">
        <v>5</v>
      </c>
      <c r="L373" t="s">
        <v>197</v>
      </c>
    </row>
    <row r="374" spans="1:12" x14ac:dyDescent="0.25">
      <c r="A374" t="s">
        <v>15</v>
      </c>
      <c r="B374" t="s">
        <v>87</v>
      </c>
      <c r="C374" t="s">
        <v>1756</v>
      </c>
      <c r="D374" t="s">
        <v>19528</v>
      </c>
      <c r="E374">
        <v>17</v>
      </c>
      <c r="F374" t="s">
        <v>31745</v>
      </c>
      <c r="G374" t="s">
        <v>31746</v>
      </c>
      <c r="H374" t="s">
        <v>31747</v>
      </c>
      <c r="I374" t="s">
        <v>31748</v>
      </c>
      <c r="J374" t="s">
        <v>31749</v>
      </c>
      <c r="K374" t="s">
        <v>31750</v>
      </c>
      <c r="L374" t="s">
        <v>31751</v>
      </c>
    </row>
    <row r="375" spans="1:12" x14ac:dyDescent="0.25">
      <c r="A375" t="s">
        <v>15</v>
      </c>
      <c r="B375" t="s">
        <v>55</v>
      </c>
      <c r="C375" t="s">
        <v>1756</v>
      </c>
      <c r="D375" t="s">
        <v>1757</v>
      </c>
      <c r="E375">
        <v>16</v>
      </c>
      <c r="F375" t="s">
        <v>3085</v>
      </c>
      <c r="G375" t="s">
        <v>3086</v>
      </c>
      <c r="H375" t="s">
        <v>3087</v>
      </c>
      <c r="I375" t="s">
        <v>3088</v>
      </c>
      <c r="J375" t="s">
        <v>3089</v>
      </c>
      <c r="K375" t="s">
        <v>5</v>
      </c>
      <c r="L375" t="s">
        <v>5</v>
      </c>
    </row>
    <row r="376" spans="1:12" x14ac:dyDescent="0.25">
      <c r="A376" t="s">
        <v>15</v>
      </c>
      <c r="B376" t="s">
        <v>55</v>
      </c>
      <c r="C376" t="s">
        <v>1756</v>
      </c>
      <c r="D376" t="s">
        <v>1979</v>
      </c>
      <c r="E376">
        <v>16</v>
      </c>
      <c r="F376" t="s">
        <v>3090</v>
      </c>
      <c r="G376" t="s">
        <v>3091</v>
      </c>
      <c r="H376" t="s">
        <v>3092</v>
      </c>
      <c r="I376" t="s">
        <v>3093</v>
      </c>
      <c r="J376" t="s">
        <v>3094</v>
      </c>
      <c r="K376" t="s">
        <v>5</v>
      </c>
      <c r="L376" t="s">
        <v>5</v>
      </c>
    </row>
    <row r="377" spans="1:12" x14ac:dyDescent="0.25">
      <c r="A377" t="s">
        <v>15</v>
      </c>
      <c r="B377" t="s">
        <v>55</v>
      </c>
      <c r="C377" t="s">
        <v>1756</v>
      </c>
      <c r="D377" t="s">
        <v>1985</v>
      </c>
      <c r="E377">
        <v>16</v>
      </c>
      <c r="F377" t="s">
        <v>3085</v>
      </c>
      <c r="G377" t="s">
        <v>3086</v>
      </c>
      <c r="H377" t="s">
        <v>3087</v>
      </c>
      <c r="I377" t="s">
        <v>3088</v>
      </c>
      <c r="J377" t="s">
        <v>3089</v>
      </c>
      <c r="K377" t="s">
        <v>5</v>
      </c>
      <c r="L377" t="s">
        <v>3095</v>
      </c>
    </row>
    <row r="378" spans="1:12" x14ac:dyDescent="0.25">
      <c r="A378" t="s">
        <v>15</v>
      </c>
      <c r="B378" t="s">
        <v>55</v>
      </c>
      <c r="C378" t="s">
        <v>1756</v>
      </c>
      <c r="D378" t="s">
        <v>19528</v>
      </c>
      <c r="E378">
        <v>16</v>
      </c>
      <c r="F378" t="s">
        <v>31752</v>
      </c>
      <c r="G378" t="s">
        <v>31753</v>
      </c>
      <c r="H378" t="s">
        <v>31754</v>
      </c>
      <c r="I378" t="s">
        <v>31755</v>
      </c>
      <c r="J378" t="s">
        <v>31756</v>
      </c>
      <c r="K378" t="s">
        <v>31757</v>
      </c>
      <c r="L378" t="s">
        <v>31758</v>
      </c>
    </row>
    <row r="379" spans="1:12" x14ac:dyDescent="0.25">
      <c r="A379" t="s">
        <v>15</v>
      </c>
      <c r="B379" t="s">
        <v>57</v>
      </c>
      <c r="C379" t="s">
        <v>1756</v>
      </c>
      <c r="D379" t="s">
        <v>1757</v>
      </c>
      <c r="E379">
        <v>15</v>
      </c>
      <c r="F379" t="s">
        <v>3096</v>
      </c>
      <c r="G379" t="s">
        <v>3097</v>
      </c>
      <c r="H379" t="s">
        <v>3098</v>
      </c>
      <c r="I379" t="s">
        <v>3099</v>
      </c>
      <c r="J379" t="s">
        <v>3100</v>
      </c>
      <c r="K379" t="s">
        <v>5</v>
      </c>
      <c r="L379" t="s">
        <v>5</v>
      </c>
    </row>
    <row r="380" spans="1:12" x14ac:dyDescent="0.25">
      <c r="A380" t="s">
        <v>15</v>
      </c>
      <c r="B380" t="s">
        <v>57</v>
      </c>
      <c r="C380" t="s">
        <v>1756</v>
      </c>
      <c r="D380" t="s">
        <v>1979</v>
      </c>
      <c r="E380">
        <v>15</v>
      </c>
      <c r="F380" t="s">
        <v>3101</v>
      </c>
      <c r="G380" t="s">
        <v>3102</v>
      </c>
      <c r="H380" t="s">
        <v>3103</v>
      </c>
      <c r="I380" t="s">
        <v>3104</v>
      </c>
      <c r="J380" t="s">
        <v>3105</v>
      </c>
      <c r="K380" t="s">
        <v>5</v>
      </c>
      <c r="L380" t="s">
        <v>5</v>
      </c>
    </row>
    <row r="381" spans="1:12" x14ac:dyDescent="0.25">
      <c r="A381" t="s">
        <v>15</v>
      </c>
      <c r="B381" t="s">
        <v>57</v>
      </c>
      <c r="C381" t="s">
        <v>1756</v>
      </c>
      <c r="D381" t="s">
        <v>1985</v>
      </c>
      <c r="E381">
        <v>15</v>
      </c>
      <c r="F381" t="s">
        <v>3096</v>
      </c>
      <c r="G381" t="s">
        <v>3097</v>
      </c>
      <c r="H381" t="s">
        <v>3098</v>
      </c>
      <c r="I381" t="s">
        <v>3099</v>
      </c>
      <c r="J381" t="s">
        <v>3100</v>
      </c>
      <c r="K381" t="s">
        <v>5</v>
      </c>
      <c r="L381" t="s">
        <v>3106</v>
      </c>
    </row>
    <row r="382" spans="1:12" x14ac:dyDescent="0.25">
      <c r="A382" t="s">
        <v>15</v>
      </c>
      <c r="B382" t="s">
        <v>57</v>
      </c>
      <c r="C382" t="s">
        <v>1756</v>
      </c>
      <c r="D382" t="s">
        <v>19528</v>
      </c>
      <c r="E382">
        <v>15</v>
      </c>
      <c r="F382" t="s">
        <v>31759</v>
      </c>
      <c r="G382" t="s">
        <v>31760</v>
      </c>
      <c r="H382" t="s">
        <v>31761</v>
      </c>
      <c r="I382" t="s">
        <v>31762</v>
      </c>
      <c r="J382" t="s">
        <v>31763</v>
      </c>
      <c r="K382" t="s">
        <v>31764</v>
      </c>
      <c r="L382" t="s">
        <v>31765</v>
      </c>
    </row>
    <row r="383" spans="1:12" x14ac:dyDescent="0.25">
      <c r="A383" t="s">
        <v>15</v>
      </c>
      <c r="B383" t="s">
        <v>59</v>
      </c>
      <c r="C383" t="s">
        <v>1756</v>
      </c>
      <c r="D383" t="s">
        <v>1757</v>
      </c>
      <c r="E383">
        <v>16</v>
      </c>
      <c r="F383" t="s">
        <v>3107</v>
      </c>
      <c r="G383" t="s">
        <v>3108</v>
      </c>
      <c r="H383" t="s">
        <v>3109</v>
      </c>
      <c r="I383" t="s">
        <v>3110</v>
      </c>
      <c r="J383" t="s">
        <v>3111</v>
      </c>
      <c r="K383" t="s">
        <v>5</v>
      </c>
      <c r="L383" t="s">
        <v>5</v>
      </c>
    </row>
    <row r="384" spans="1:12" x14ac:dyDescent="0.25">
      <c r="A384" t="s">
        <v>15</v>
      </c>
      <c r="B384" t="s">
        <v>59</v>
      </c>
      <c r="C384" t="s">
        <v>1756</v>
      </c>
      <c r="D384" t="s">
        <v>1979</v>
      </c>
      <c r="E384">
        <v>16</v>
      </c>
      <c r="F384" t="s">
        <v>3112</v>
      </c>
      <c r="G384" t="s">
        <v>3113</v>
      </c>
      <c r="H384" t="s">
        <v>3114</v>
      </c>
      <c r="I384" t="s">
        <v>3115</v>
      </c>
      <c r="J384" t="s">
        <v>3116</v>
      </c>
      <c r="K384" t="s">
        <v>5</v>
      </c>
      <c r="L384" t="s">
        <v>5</v>
      </c>
    </row>
    <row r="385" spans="1:12" x14ac:dyDescent="0.25">
      <c r="A385" t="s">
        <v>15</v>
      </c>
      <c r="B385" t="s">
        <v>59</v>
      </c>
      <c r="C385" t="s">
        <v>1756</v>
      </c>
      <c r="D385" t="s">
        <v>1985</v>
      </c>
      <c r="E385">
        <v>16</v>
      </c>
      <c r="F385" t="s">
        <v>3107</v>
      </c>
      <c r="G385" t="s">
        <v>3108</v>
      </c>
      <c r="H385" t="s">
        <v>3109</v>
      </c>
      <c r="I385" t="s">
        <v>3110</v>
      </c>
      <c r="J385" t="s">
        <v>3111</v>
      </c>
      <c r="K385" t="s">
        <v>5</v>
      </c>
      <c r="L385" t="s">
        <v>3117</v>
      </c>
    </row>
    <row r="386" spans="1:12" x14ac:dyDescent="0.25">
      <c r="A386" t="s">
        <v>15</v>
      </c>
      <c r="B386" t="s">
        <v>59</v>
      </c>
      <c r="C386" t="s">
        <v>1756</v>
      </c>
      <c r="D386" t="s">
        <v>19528</v>
      </c>
      <c r="E386">
        <v>16</v>
      </c>
      <c r="F386" t="s">
        <v>31766</v>
      </c>
      <c r="G386" t="s">
        <v>31767</v>
      </c>
      <c r="H386" t="s">
        <v>31768</v>
      </c>
      <c r="I386" t="s">
        <v>31769</v>
      </c>
      <c r="J386" t="s">
        <v>31770</v>
      </c>
      <c r="K386" t="s">
        <v>31771</v>
      </c>
      <c r="L386" t="s">
        <v>31772</v>
      </c>
    </row>
    <row r="387" spans="1:12" x14ac:dyDescent="0.25">
      <c r="A387" t="s">
        <v>15</v>
      </c>
      <c r="B387" t="s">
        <v>89</v>
      </c>
      <c r="C387" t="s">
        <v>1756</v>
      </c>
      <c r="D387" t="s">
        <v>1757</v>
      </c>
      <c r="E387">
        <v>17</v>
      </c>
      <c r="F387" t="s">
        <v>3118</v>
      </c>
      <c r="G387" t="s">
        <v>3119</v>
      </c>
      <c r="H387" t="s">
        <v>3120</v>
      </c>
      <c r="I387" t="s">
        <v>3121</v>
      </c>
      <c r="J387" t="s">
        <v>3122</v>
      </c>
      <c r="K387" t="s">
        <v>5</v>
      </c>
      <c r="L387" t="s">
        <v>5</v>
      </c>
    </row>
    <row r="388" spans="1:12" x14ac:dyDescent="0.25">
      <c r="A388" t="s">
        <v>15</v>
      </c>
      <c r="B388" t="s">
        <v>89</v>
      </c>
      <c r="C388" t="s">
        <v>1756</v>
      </c>
      <c r="D388" t="s">
        <v>1979</v>
      </c>
      <c r="E388">
        <v>17</v>
      </c>
      <c r="F388" t="s">
        <v>3123</v>
      </c>
      <c r="G388" t="s">
        <v>3124</v>
      </c>
      <c r="H388" t="s">
        <v>3125</v>
      </c>
      <c r="I388" t="s">
        <v>3126</v>
      </c>
      <c r="J388" t="s">
        <v>3127</v>
      </c>
      <c r="K388" t="s">
        <v>5</v>
      </c>
      <c r="L388" t="s">
        <v>5</v>
      </c>
    </row>
    <row r="389" spans="1:12" x14ac:dyDescent="0.25">
      <c r="A389" t="s">
        <v>15</v>
      </c>
      <c r="B389" t="s">
        <v>89</v>
      </c>
      <c r="C389" t="s">
        <v>1756</v>
      </c>
      <c r="D389" t="s">
        <v>1985</v>
      </c>
      <c r="E389">
        <v>17</v>
      </c>
      <c r="F389" t="s">
        <v>3118</v>
      </c>
      <c r="G389" t="s">
        <v>3119</v>
      </c>
      <c r="H389" t="s">
        <v>3120</v>
      </c>
      <c r="I389" t="s">
        <v>3121</v>
      </c>
      <c r="J389" t="s">
        <v>3122</v>
      </c>
      <c r="K389" t="s">
        <v>5</v>
      </c>
      <c r="L389" t="s">
        <v>3128</v>
      </c>
    </row>
    <row r="390" spans="1:12" x14ac:dyDescent="0.25">
      <c r="A390" t="s">
        <v>15</v>
      </c>
      <c r="B390" t="s">
        <v>89</v>
      </c>
      <c r="C390" t="s">
        <v>1756</v>
      </c>
      <c r="D390" t="s">
        <v>19528</v>
      </c>
      <c r="E390">
        <v>17</v>
      </c>
      <c r="F390" t="s">
        <v>31773</v>
      </c>
      <c r="G390" t="s">
        <v>31774</v>
      </c>
      <c r="H390" t="s">
        <v>31775</v>
      </c>
      <c r="I390" t="s">
        <v>31776</v>
      </c>
      <c r="J390" t="s">
        <v>31777</v>
      </c>
      <c r="K390" t="s">
        <v>31778</v>
      </c>
      <c r="L390" t="s">
        <v>31779</v>
      </c>
    </row>
    <row r="391" spans="1:12" x14ac:dyDescent="0.25">
      <c r="A391" t="s">
        <v>15</v>
      </c>
      <c r="B391" t="s">
        <v>91</v>
      </c>
      <c r="C391" t="s">
        <v>1756</v>
      </c>
      <c r="D391" t="s">
        <v>1757</v>
      </c>
      <c r="E391">
        <v>17</v>
      </c>
      <c r="F391" t="s">
        <v>3129</v>
      </c>
      <c r="G391" t="s">
        <v>3130</v>
      </c>
      <c r="H391" t="s">
        <v>3131</v>
      </c>
      <c r="I391" t="s">
        <v>3132</v>
      </c>
      <c r="J391" t="s">
        <v>3133</v>
      </c>
      <c r="K391" t="s">
        <v>5</v>
      </c>
      <c r="L391" t="s">
        <v>5</v>
      </c>
    </row>
    <row r="392" spans="1:12" x14ac:dyDescent="0.25">
      <c r="A392" t="s">
        <v>15</v>
      </c>
      <c r="B392" t="s">
        <v>91</v>
      </c>
      <c r="C392" t="s">
        <v>1756</v>
      </c>
      <c r="D392" t="s">
        <v>1979</v>
      </c>
      <c r="E392">
        <v>17</v>
      </c>
      <c r="F392" t="s">
        <v>3134</v>
      </c>
      <c r="G392" t="s">
        <v>3135</v>
      </c>
      <c r="H392" t="s">
        <v>3136</v>
      </c>
      <c r="I392" t="s">
        <v>3137</v>
      </c>
      <c r="J392" t="s">
        <v>3138</v>
      </c>
      <c r="K392" t="s">
        <v>5</v>
      </c>
      <c r="L392" t="s">
        <v>5</v>
      </c>
    </row>
    <row r="393" spans="1:12" x14ac:dyDescent="0.25">
      <c r="A393" t="s">
        <v>15</v>
      </c>
      <c r="B393" t="s">
        <v>91</v>
      </c>
      <c r="C393" t="s">
        <v>1756</v>
      </c>
      <c r="D393" t="s">
        <v>1985</v>
      </c>
      <c r="E393">
        <v>17</v>
      </c>
      <c r="F393" t="s">
        <v>3129</v>
      </c>
      <c r="G393" t="s">
        <v>3130</v>
      </c>
      <c r="H393" t="s">
        <v>3131</v>
      </c>
      <c r="I393" t="s">
        <v>3132</v>
      </c>
      <c r="J393" t="s">
        <v>3133</v>
      </c>
      <c r="K393" t="s">
        <v>5</v>
      </c>
      <c r="L393" t="s">
        <v>3139</v>
      </c>
    </row>
    <row r="394" spans="1:12" x14ac:dyDescent="0.25">
      <c r="A394" t="s">
        <v>15</v>
      </c>
      <c r="B394" t="s">
        <v>91</v>
      </c>
      <c r="C394" t="s">
        <v>1756</v>
      </c>
      <c r="D394" t="s">
        <v>19528</v>
      </c>
      <c r="E394">
        <v>17</v>
      </c>
      <c r="F394" t="s">
        <v>31780</v>
      </c>
      <c r="G394" t="s">
        <v>31781</v>
      </c>
      <c r="H394" t="s">
        <v>31782</v>
      </c>
      <c r="I394" t="s">
        <v>31783</v>
      </c>
      <c r="J394" t="s">
        <v>31784</v>
      </c>
      <c r="K394" t="s">
        <v>31785</v>
      </c>
      <c r="L394" t="s">
        <v>31786</v>
      </c>
    </row>
    <row r="395" spans="1:12" x14ac:dyDescent="0.25">
      <c r="A395" t="s">
        <v>15</v>
      </c>
      <c r="B395" t="s">
        <v>93</v>
      </c>
      <c r="C395" t="s">
        <v>1756</v>
      </c>
      <c r="D395" t="s">
        <v>1757</v>
      </c>
      <c r="E395">
        <v>17</v>
      </c>
      <c r="F395" t="s">
        <v>3140</v>
      </c>
      <c r="G395" t="s">
        <v>3141</v>
      </c>
      <c r="H395" t="s">
        <v>3142</v>
      </c>
      <c r="I395" t="s">
        <v>3143</v>
      </c>
      <c r="J395" t="s">
        <v>3144</v>
      </c>
      <c r="K395" t="s">
        <v>5</v>
      </c>
      <c r="L395" t="s">
        <v>5</v>
      </c>
    </row>
    <row r="396" spans="1:12" x14ac:dyDescent="0.25">
      <c r="A396" t="s">
        <v>15</v>
      </c>
      <c r="B396" t="s">
        <v>93</v>
      </c>
      <c r="C396" t="s">
        <v>1756</v>
      </c>
      <c r="D396" t="s">
        <v>1979</v>
      </c>
      <c r="E396">
        <v>17</v>
      </c>
      <c r="F396" t="s">
        <v>3145</v>
      </c>
      <c r="G396" t="s">
        <v>3146</v>
      </c>
      <c r="H396" t="s">
        <v>3147</v>
      </c>
      <c r="I396" t="s">
        <v>3148</v>
      </c>
      <c r="J396" t="s">
        <v>3149</v>
      </c>
      <c r="K396" t="s">
        <v>5</v>
      </c>
      <c r="L396" t="s">
        <v>5</v>
      </c>
    </row>
    <row r="397" spans="1:12" x14ac:dyDescent="0.25">
      <c r="A397" t="s">
        <v>15</v>
      </c>
      <c r="B397" t="s">
        <v>93</v>
      </c>
      <c r="C397" t="s">
        <v>1756</v>
      </c>
      <c r="D397" t="s">
        <v>1985</v>
      </c>
      <c r="E397">
        <v>17</v>
      </c>
      <c r="F397" t="s">
        <v>3140</v>
      </c>
      <c r="G397" t="s">
        <v>3141</v>
      </c>
      <c r="H397" t="s">
        <v>3142</v>
      </c>
      <c r="I397" t="s">
        <v>3143</v>
      </c>
      <c r="J397" t="s">
        <v>3144</v>
      </c>
      <c r="K397" t="s">
        <v>5</v>
      </c>
      <c r="L397" t="s">
        <v>3150</v>
      </c>
    </row>
    <row r="398" spans="1:12" x14ac:dyDescent="0.25">
      <c r="A398" t="s">
        <v>15</v>
      </c>
      <c r="B398" t="s">
        <v>93</v>
      </c>
      <c r="C398" t="s">
        <v>1756</v>
      </c>
      <c r="D398" t="s">
        <v>19528</v>
      </c>
      <c r="E398">
        <v>17</v>
      </c>
      <c r="F398" t="s">
        <v>31787</v>
      </c>
      <c r="G398" t="s">
        <v>31788</v>
      </c>
      <c r="H398" t="s">
        <v>31789</v>
      </c>
      <c r="I398" t="s">
        <v>31790</v>
      </c>
      <c r="J398" t="s">
        <v>31791</v>
      </c>
      <c r="K398" t="s">
        <v>31792</v>
      </c>
      <c r="L398" t="s">
        <v>31793</v>
      </c>
    </row>
    <row r="399" spans="1:12" x14ac:dyDescent="0.25">
      <c r="A399" t="s">
        <v>15</v>
      </c>
      <c r="B399" t="s">
        <v>80</v>
      </c>
      <c r="C399" t="s">
        <v>1756</v>
      </c>
      <c r="D399" t="s">
        <v>1757</v>
      </c>
      <c r="E399">
        <v>15</v>
      </c>
      <c r="F399" t="s">
        <v>3151</v>
      </c>
      <c r="G399" t="s">
        <v>3152</v>
      </c>
      <c r="H399" t="s">
        <v>3153</v>
      </c>
      <c r="I399" t="s">
        <v>3154</v>
      </c>
      <c r="J399" t="s">
        <v>3155</v>
      </c>
      <c r="K399" t="s">
        <v>5</v>
      </c>
      <c r="L399" t="s">
        <v>5</v>
      </c>
    </row>
    <row r="400" spans="1:12" x14ac:dyDescent="0.25">
      <c r="A400" t="s">
        <v>15</v>
      </c>
      <c r="B400" t="s">
        <v>80</v>
      </c>
      <c r="C400" t="s">
        <v>1756</v>
      </c>
      <c r="D400" t="s">
        <v>1979</v>
      </c>
      <c r="E400">
        <v>15</v>
      </c>
      <c r="F400" t="s">
        <v>3156</v>
      </c>
      <c r="G400" t="s">
        <v>3157</v>
      </c>
      <c r="H400" t="s">
        <v>3158</v>
      </c>
      <c r="I400" t="s">
        <v>3159</v>
      </c>
      <c r="J400" t="s">
        <v>3160</v>
      </c>
      <c r="K400" t="s">
        <v>5</v>
      </c>
      <c r="L400" t="s">
        <v>5</v>
      </c>
    </row>
    <row r="401" spans="1:12" x14ac:dyDescent="0.25">
      <c r="A401" t="s">
        <v>15</v>
      </c>
      <c r="B401" t="s">
        <v>80</v>
      </c>
      <c r="C401" t="s">
        <v>1756</v>
      </c>
      <c r="D401" t="s">
        <v>1985</v>
      </c>
      <c r="E401">
        <v>15</v>
      </c>
      <c r="F401" t="s">
        <v>3151</v>
      </c>
      <c r="G401" t="s">
        <v>3152</v>
      </c>
      <c r="H401" t="s">
        <v>3153</v>
      </c>
      <c r="I401" t="s">
        <v>3154</v>
      </c>
      <c r="J401" t="s">
        <v>3155</v>
      </c>
      <c r="K401" t="s">
        <v>5</v>
      </c>
      <c r="L401" t="s">
        <v>140</v>
      </c>
    </row>
    <row r="402" spans="1:12" x14ac:dyDescent="0.25">
      <c r="A402" t="s">
        <v>15</v>
      </c>
      <c r="B402" t="s">
        <v>80</v>
      </c>
      <c r="C402" t="s">
        <v>1756</v>
      </c>
      <c r="D402" t="s">
        <v>19528</v>
      </c>
      <c r="E402">
        <v>15</v>
      </c>
      <c r="F402" t="s">
        <v>31794</v>
      </c>
      <c r="G402" t="s">
        <v>31795</v>
      </c>
      <c r="H402" t="s">
        <v>31796</v>
      </c>
      <c r="I402" t="s">
        <v>31797</v>
      </c>
      <c r="J402" t="s">
        <v>31798</v>
      </c>
      <c r="K402" t="s">
        <v>31799</v>
      </c>
      <c r="L402" t="s">
        <v>31800</v>
      </c>
    </row>
    <row r="403" spans="1:12" x14ac:dyDescent="0.25">
      <c r="A403" t="s">
        <v>15</v>
      </c>
      <c r="B403" t="s">
        <v>61</v>
      </c>
      <c r="C403" t="s">
        <v>1756</v>
      </c>
      <c r="D403" t="s">
        <v>1757</v>
      </c>
      <c r="E403">
        <v>13</v>
      </c>
      <c r="F403" t="s">
        <v>3161</v>
      </c>
      <c r="G403" t="s">
        <v>3162</v>
      </c>
      <c r="H403" t="s">
        <v>3163</v>
      </c>
      <c r="I403" t="s">
        <v>3164</v>
      </c>
      <c r="J403" t="s">
        <v>3165</v>
      </c>
      <c r="K403" t="s">
        <v>5</v>
      </c>
      <c r="L403" t="s">
        <v>5</v>
      </c>
    </row>
    <row r="404" spans="1:12" x14ac:dyDescent="0.25">
      <c r="A404" t="s">
        <v>15</v>
      </c>
      <c r="B404" t="s">
        <v>61</v>
      </c>
      <c r="C404" t="s">
        <v>1756</v>
      </c>
      <c r="D404" t="s">
        <v>1979</v>
      </c>
      <c r="E404">
        <v>13</v>
      </c>
      <c r="F404" t="s">
        <v>3166</v>
      </c>
      <c r="G404" t="s">
        <v>3167</v>
      </c>
      <c r="H404" t="s">
        <v>3168</v>
      </c>
      <c r="I404" t="s">
        <v>3169</v>
      </c>
      <c r="J404" t="s">
        <v>3170</v>
      </c>
      <c r="K404" t="s">
        <v>5</v>
      </c>
      <c r="L404" t="s">
        <v>5</v>
      </c>
    </row>
    <row r="405" spans="1:12" x14ac:dyDescent="0.25">
      <c r="A405" t="s">
        <v>15</v>
      </c>
      <c r="B405" t="s">
        <v>61</v>
      </c>
      <c r="C405" t="s">
        <v>1756</v>
      </c>
      <c r="D405" t="s">
        <v>1985</v>
      </c>
      <c r="E405">
        <v>13</v>
      </c>
      <c r="F405" t="s">
        <v>3161</v>
      </c>
      <c r="G405" t="s">
        <v>3162</v>
      </c>
      <c r="H405" t="s">
        <v>3163</v>
      </c>
      <c r="I405" t="s">
        <v>3164</v>
      </c>
      <c r="J405" t="s">
        <v>3165</v>
      </c>
      <c r="K405" t="s">
        <v>5</v>
      </c>
      <c r="L405" t="s">
        <v>3171</v>
      </c>
    </row>
    <row r="406" spans="1:12" x14ac:dyDescent="0.25">
      <c r="A406" t="s">
        <v>15</v>
      </c>
      <c r="B406" t="s">
        <v>61</v>
      </c>
      <c r="C406" t="s">
        <v>1756</v>
      </c>
      <c r="D406" t="s">
        <v>19528</v>
      </c>
      <c r="E406">
        <v>13</v>
      </c>
      <c r="F406" t="s">
        <v>31801</v>
      </c>
      <c r="G406" t="s">
        <v>31802</v>
      </c>
      <c r="H406" t="s">
        <v>31803</v>
      </c>
      <c r="I406" t="s">
        <v>31804</v>
      </c>
      <c r="J406" t="s">
        <v>31805</v>
      </c>
      <c r="K406" t="s">
        <v>31806</v>
      </c>
      <c r="L406" t="s">
        <v>31807</v>
      </c>
    </row>
    <row r="407" spans="1:12" x14ac:dyDescent="0.25">
      <c r="A407" t="s">
        <v>15</v>
      </c>
      <c r="B407" t="s">
        <v>63</v>
      </c>
      <c r="C407" t="s">
        <v>1756</v>
      </c>
      <c r="D407" t="s">
        <v>1757</v>
      </c>
      <c r="E407">
        <v>15</v>
      </c>
      <c r="F407" t="s">
        <v>3172</v>
      </c>
      <c r="G407" t="s">
        <v>3173</v>
      </c>
      <c r="H407" t="s">
        <v>3174</v>
      </c>
      <c r="I407" t="s">
        <v>3175</v>
      </c>
      <c r="J407" t="s">
        <v>3176</v>
      </c>
      <c r="K407" t="s">
        <v>5</v>
      </c>
      <c r="L407" t="s">
        <v>5</v>
      </c>
    </row>
    <row r="408" spans="1:12" x14ac:dyDescent="0.25">
      <c r="A408" t="s">
        <v>15</v>
      </c>
      <c r="B408" t="s">
        <v>63</v>
      </c>
      <c r="C408" t="s">
        <v>1756</v>
      </c>
      <c r="D408" t="s">
        <v>1979</v>
      </c>
      <c r="E408">
        <v>15</v>
      </c>
      <c r="F408" t="s">
        <v>3177</v>
      </c>
      <c r="G408" t="s">
        <v>3178</v>
      </c>
      <c r="H408" t="s">
        <v>3179</v>
      </c>
      <c r="I408" t="s">
        <v>3180</v>
      </c>
      <c r="J408" t="s">
        <v>3181</v>
      </c>
      <c r="K408" t="s">
        <v>5</v>
      </c>
      <c r="L408" t="s">
        <v>5</v>
      </c>
    </row>
    <row r="409" spans="1:12" x14ac:dyDescent="0.25">
      <c r="A409" t="s">
        <v>15</v>
      </c>
      <c r="B409" t="s">
        <v>63</v>
      </c>
      <c r="C409" t="s">
        <v>1756</v>
      </c>
      <c r="D409" t="s">
        <v>1985</v>
      </c>
      <c r="E409">
        <v>15</v>
      </c>
      <c r="F409" t="s">
        <v>3172</v>
      </c>
      <c r="G409" t="s">
        <v>3173</v>
      </c>
      <c r="H409" t="s">
        <v>3174</v>
      </c>
      <c r="I409" t="s">
        <v>3175</v>
      </c>
      <c r="J409" t="s">
        <v>3176</v>
      </c>
      <c r="K409" t="s">
        <v>5</v>
      </c>
      <c r="L409" t="s">
        <v>3182</v>
      </c>
    </row>
    <row r="410" spans="1:12" x14ac:dyDescent="0.25">
      <c r="A410" t="s">
        <v>15</v>
      </c>
      <c r="B410" t="s">
        <v>63</v>
      </c>
      <c r="C410" t="s">
        <v>1756</v>
      </c>
      <c r="D410" t="s">
        <v>19528</v>
      </c>
      <c r="E410">
        <v>15</v>
      </c>
      <c r="F410" t="s">
        <v>31808</v>
      </c>
      <c r="G410" t="s">
        <v>31809</v>
      </c>
      <c r="H410" t="s">
        <v>31810</v>
      </c>
      <c r="I410" t="s">
        <v>31811</v>
      </c>
      <c r="J410" t="s">
        <v>31812</v>
      </c>
      <c r="K410" t="s">
        <v>31813</v>
      </c>
      <c r="L410" t="s">
        <v>31814</v>
      </c>
    </row>
    <row r="411" spans="1:12" x14ac:dyDescent="0.25">
      <c r="A411" t="s">
        <v>15</v>
      </c>
      <c r="B411" t="s">
        <v>82</v>
      </c>
      <c r="C411" t="s">
        <v>1756</v>
      </c>
      <c r="D411" t="s">
        <v>1757</v>
      </c>
      <c r="E411">
        <v>16</v>
      </c>
      <c r="F411" t="s">
        <v>3183</v>
      </c>
      <c r="G411" t="s">
        <v>3184</v>
      </c>
      <c r="H411" t="s">
        <v>3185</v>
      </c>
      <c r="I411" t="s">
        <v>3186</v>
      </c>
      <c r="J411" t="s">
        <v>3187</v>
      </c>
      <c r="K411" t="s">
        <v>5</v>
      </c>
      <c r="L411" t="s">
        <v>5</v>
      </c>
    </row>
    <row r="412" spans="1:12" x14ac:dyDescent="0.25">
      <c r="A412" t="s">
        <v>15</v>
      </c>
      <c r="B412" t="s">
        <v>82</v>
      </c>
      <c r="C412" t="s">
        <v>1756</v>
      </c>
      <c r="D412" t="s">
        <v>1979</v>
      </c>
      <c r="E412">
        <v>16</v>
      </c>
      <c r="F412" t="s">
        <v>3188</v>
      </c>
      <c r="G412" t="s">
        <v>3189</v>
      </c>
      <c r="H412" t="s">
        <v>3190</v>
      </c>
      <c r="I412" t="s">
        <v>3191</v>
      </c>
      <c r="J412" t="s">
        <v>3192</v>
      </c>
      <c r="K412" t="s">
        <v>5</v>
      </c>
      <c r="L412" t="s">
        <v>5</v>
      </c>
    </row>
    <row r="413" spans="1:12" x14ac:dyDescent="0.25">
      <c r="A413" t="s">
        <v>15</v>
      </c>
      <c r="B413" t="s">
        <v>82</v>
      </c>
      <c r="C413" t="s">
        <v>1756</v>
      </c>
      <c r="D413" t="s">
        <v>1985</v>
      </c>
      <c r="E413">
        <v>16</v>
      </c>
      <c r="F413" t="s">
        <v>3183</v>
      </c>
      <c r="G413" t="s">
        <v>3184</v>
      </c>
      <c r="H413" t="s">
        <v>3185</v>
      </c>
      <c r="I413" t="s">
        <v>3186</v>
      </c>
      <c r="J413" t="s">
        <v>3187</v>
      </c>
      <c r="K413" t="s">
        <v>5</v>
      </c>
      <c r="L413" t="s">
        <v>241</v>
      </c>
    </row>
    <row r="414" spans="1:12" x14ac:dyDescent="0.25">
      <c r="A414" t="s">
        <v>15</v>
      </c>
      <c r="B414" t="s">
        <v>82</v>
      </c>
      <c r="C414" t="s">
        <v>1756</v>
      </c>
      <c r="D414" t="s">
        <v>19528</v>
      </c>
      <c r="E414">
        <v>16</v>
      </c>
      <c r="F414" t="s">
        <v>31815</v>
      </c>
      <c r="G414" t="s">
        <v>31816</v>
      </c>
      <c r="H414" t="s">
        <v>31817</v>
      </c>
      <c r="I414" t="s">
        <v>31818</v>
      </c>
      <c r="J414" t="s">
        <v>31819</v>
      </c>
      <c r="K414" t="s">
        <v>31820</v>
      </c>
      <c r="L414" t="s">
        <v>31821</v>
      </c>
    </row>
    <row r="415" spans="1:12" x14ac:dyDescent="0.25">
      <c r="A415" t="s">
        <v>17</v>
      </c>
      <c r="B415" t="s">
        <v>84</v>
      </c>
      <c r="C415" t="s">
        <v>1756</v>
      </c>
      <c r="D415" t="s">
        <v>1757</v>
      </c>
      <c r="E415">
        <v>1</v>
      </c>
      <c r="F415" t="s">
        <v>3193</v>
      </c>
      <c r="G415" t="s">
        <v>3194</v>
      </c>
      <c r="H415" t="s">
        <v>3195</v>
      </c>
      <c r="I415" t="s">
        <v>3196</v>
      </c>
      <c r="J415" t="s">
        <v>3197</v>
      </c>
      <c r="K415" t="s">
        <v>5</v>
      </c>
      <c r="L415" t="s">
        <v>5</v>
      </c>
    </row>
    <row r="416" spans="1:12" x14ac:dyDescent="0.25">
      <c r="A416" t="s">
        <v>17</v>
      </c>
      <c r="B416" t="s">
        <v>4</v>
      </c>
      <c r="C416" t="s">
        <v>1756</v>
      </c>
      <c r="D416" t="s">
        <v>1757</v>
      </c>
      <c r="E416">
        <v>1</v>
      </c>
      <c r="F416" t="s">
        <v>3198</v>
      </c>
      <c r="G416" t="s">
        <v>3199</v>
      </c>
      <c r="H416" t="s">
        <v>3200</v>
      </c>
      <c r="I416" t="s">
        <v>3201</v>
      </c>
      <c r="J416" t="s">
        <v>3202</v>
      </c>
      <c r="K416" t="s">
        <v>5</v>
      </c>
      <c r="L416" t="s">
        <v>5</v>
      </c>
    </row>
    <row r="417" spans="1:12" x14ac:dyDescent="0.25">
      <c r="A417" t="s">
        <v>17</v>
      </c>
      <c r="B417" t="s">
        <v>7</v>
      </c>
      <c r="C417" t="s">
        <v>1756</v>
      </c>
      <c r="D417" t="s">
        <v>1757</v>
      </c>
      <c r="E417">
        <v>1</v>
      </c>
      <c r="F417" t="s">
        <v>3203</v>
      </c>
      <c r="G417" t="s">
        <v>3204</v>
      </c>
      <c r="H417" t="s">
        <v>3205</v>
      </c>
      <c r="I417" t="s">
        <v>3206</v>
      </c>
      <c r="J417" t="s">
        <v>3207</v>
      </c>
      <c r="K417" t="s">
        <v>5</v>
      </c>
      <c r="L417" t="s">
        <v>5</v>
      </c>
    </row>
    <row r="418" spans="1:12" x14ac:dyDescent="0.25">
      <c r="A418" t="s">
        <v>17</v>
      </c>
      <c r="B418" t="s">
        <v>9</v>
      </c>
      <c r="C418" t="s">
        <v>1756</v>
      </c>
      <c r="D418" t="s">
        <v>1757</v>
      </c>
      <c r="E418">
        <v>1</v>
      </c>
      <c r="F418" t="s">
        <v>3208</v>
      </c>
      <c r="G418" t="s">
        <v>3209</v>
      </c>
      <c r="H418" t="s">
        <v>3210</v>
      </c>
      <c r="I418" t="s">
        <v>3211</v>
      </c>
      <c r="J418" t="s">
        <v>3212</v>
      </c>
      <c r="K418" t="s">
        <v>5</v>
      </c>
      <c r="L418" t="s">
        <v>5</v>
      </c>
    </row>
    <row r="419" spans="1:12" x14ac:dyDescent="0.25">
      <c r="A419" t="s">
        <v>17</v>
      </c>
      <c r="B419" t="s">
        <v>11</v>
      </c>
      <c r="C419" t="s">
        <v>1756</v>
      </c>
      <c r="D419" t="s">
        <v>1757</v>
      </c>
      <c r="E419">
        <v>1</v>
      </c>
      <c r="F419" t="s">
        <v>3213</v>
      </c>
      <c r="G419" t="s">
        <v>3214</v>
      </c>
      <c r="H419" t="s">
        <v>3215</v>
      </c>
      <c r="I419" t="s">
        <v>3216</v>
      </c>
      <c r="J419" t="s">
        <v>3217</v>
      </c>
      <c r="K419" t="s">
        <v>5</v>
      </c>
      <c r="L419" t="s">
        <v>5</v>
      </c>
    </row>
    <row r="420" spans="1:12" x14ac:dyDescent="0.25">
      <c r="A420" t="s">
        <v>17</v>
      </c>
      <c r="B420" t="s">
        <v>13</v>
      </c>
      <c r="C420" t="s">
        <v>1756</v>
      </c>
      <c r="D420" t="s">
        <v>1757</v>
      </c>
      <c r="E420">
        <v>1</v>
      </c>
      <c r="F420" t="s">
        <v>3218</v>
      </c>
      <c r="G420" t="s">
        <v>3219</v>
      </c>
      <c r="H420" t="s">
        <v>3220</v>
      </c>
      <c r="I420" t="s">
        <v>3221</v>
      </c>
      <c r="J420" t="s">
        <v>3222</v>
      </c>
      <c r="K420" t="s">
        <v>5</v>
      </c>
      <c r="L420" t="s">
        <v>5</v>
      </c>
    </row>
    <row r="421" spans="1:12" x14ac:dyDescent="0.25">
      <c r="A421" t="s">
        <v>17</v>
      </c>
      <c r="B421" t="s">
        <v>15</v>
      </c>
      <c r="C421" t="s">
        <v>1756</v>
      </c>
      <c r="D421" t="s">
        <v>1757</v>
      </c>
      <c r="E421">
        <v>1</v>
      </c>
      <c r="F421" t="s">
        <v>3223</v>
      </c>
      <c r="G421" t="s">
        <v>3224</v>
      </c>
      <c r="H421" t="s">
        <v>3225</v>
      </c>
      <c r="I421" t="s">
        <v>3226</v>
      </c>
      <c r="J421" t="s">
        <v>3227</v>
      </c>
      <c r="K421" t="s">
        <v>5</v>
      </c>
      <c r="L421" t="s">
        <v>5</v>
      </c>
    </row>
    <row r="422" spans="1:12" x14ac:dyDescent="0.25">
      <c r="A422" t="s">
        <v>17</v>
      </c>
      <c r="B422" t="s">
        <v>19</v>
      </c>
      <c r="C422" t="s">
        <v>1756</v>
      </c>
      <c r="D422" t="s">
        <v>1757</v>
      </c>
      <c r="E422">
        <v>1</v>
      </c>
      <c r="F422" t="s">
        <v>3228</v>
      </c>
      <c r="G422" t="s">
        <v>3229</v>
      </c>
      <c r="H422" t="s">
        <v>3230</v>
      </c>
      <c r="I422" t="s">
        <v>3231</v>
      </c>
      <c r="J422" t="s">
        <v>3232</v>
      </c>
      <c r="K422" t="s">
        <v>5</v>
      </c>
      <c r="L422" t="s">
        <v>5</v>
      </c>
    </row>
    <row r="423" spans="1:12" x14ac:dyDescent="0.25">
      <c r="A423" t="s">
        <v>17</v>
      </c>
      <c r="B423" t="s">
        <v>31</v>
      </c>
      <c r="C423" t="s">
        <v>1756</v>
      </c>
      <c r="D423" t="s">
        <v>1757</v>
      </c>
      <c r="E423">
        <v>1</v>
      </c>
      <c r="F423" t="s">
        <v>3233</v>
      </c>
      <c r="G423" t="s">
        <v>3234</v>
      </c>
      <c r="H423" t="s">
        <v>3235</v>
      </c>
      <c r="I423" t="s">
        <v>3236</v>
      </c>
      <c r="J423" t="s">
        <v>3237</v>
      </c>
      <c r="K423" t="s">
        <v>5</v>
      </c>
      <c r="L423" t="s">
        <v>5</v>
      </c>
    </row>
    <row r="424" spans="1:12" x14ac:dyDescent="0.25">
      <c r="A424" t="s">
        <v>17</v>
      </c>
      <c r="B424" t="s">
        <v>95</v>
      </c>
      <c r="C424" t="s">
        <v>1756</v>
      </c>
      <c r="D424" t="s">
        <v>1757</v>
      </c>
      <c r="E424">
        <v>1</v>
      </c>
      <c r="F424" t="s">
        <v>3238</v>
      </c>
      <c r="G424" t="s">
        <v>3239</v>
      </c>
      <c r="H424" t="s">
        <v>3240</v>
      </c>
      <c r="I424" t="s">
        <v>3241</v>
      </c>
      <c r="J424" t="s">
        <v>3242</v>
      </c>
      <c r="K424" t="s">
        <v>5</v>
      </c>
      <c r="L424" t="s">
        <v>5</v>
      </c>
    </row>
    <row r="425" spans="1:12" x14ac:dyDescent="0.25">
      <c r="A425" t="s">
        <v>17</v>
      </c>
      <c r="B425" t="s">
        <v>33</v>
      </c>
      <c r="C425" t="s">
        <v>1756</v>
      </c>
      <c r="D425" t="s">
        <v>1757</v>
      </c>
      <c r="E425">
        <v>1</v>
      </c>
      <c r="F425" t="s">
        <v>3243</v>
      </c>
      <c r="G425" t="s">
        <v>3244</v>
      </c>
      <c r="H425" t="s">
        <v>3245</v>
      </c>
      <c r="I425" t="s">
        <v>3246</v>
      </c>
      <c r="J425" t="s">
        <v>3247</v>
      </c>
      <c r="K425" t="s">
        <v>5</v>
      </c>
      <c r="L425" t="s">
        <v>5</v>
      </c>
    </row>
    <row r="426" spans="1:12" x14ac:dyDescent="0.25">
      <c r="A426" t="s">
        <v>17</v>
      </c>
      <c r="B426" t="s">
        <v>35</v>
      </c>
      <c r="C426" t="s">
        <v>1756</v>
      </c>
      <c r="D426" t="s">
        <v>1757</v>
      </c>
      <c r="E426">
        <v>1</v>
      </c>
      <c r="F426" t="s">
        <v>3248</v>
      </c>
      <c r="G426" t="s">
        <v>3249</v>
      </c>
      <c r="H426" t="s">
        <v>3250</v>
      </c>
      <c r="I426" t="s">
        <v>3251</v>
      </c>
      <c r="J426" t="s">
        <v>3252</v>
      </c>
      <c r="K426" t="s">
        <v>5</v>
      </c>
      <c r="L426" t="s">
        <v>5</v>
      </c>
    </row>
    <row r="427" spans="1:12" x14ac:dyDescent="0.25">
      <c r="A427" t="s">
        <v>17</v>
      </c>
      <c r="B427" t="s">
        <v>74</v>
      </c>
      <c r="C427" t="s">
        <v>1756</v>
      </c>
      <c r="D427" t="s">
        <v>1757</v>
      </c>
      <c r="E427">
        <v>1</v>
      </c>
      <c r="F427" t="s">
        <v>3253</v>
      </c>
      <c r="G427" t="s">
        <v>3254</v>
      </c>
      <c r="H427" t="s">
        <v>3255</v>
      </c>
      <c r="I427" t="s">
        <v>3256</v>
      </c>
      <c r="J427" t="s">
        <v>3257</v>
      </c>
      <c r="K427" t="s">
        <v>5</v>
      </c>
      <c r="L427" t="s">
        <v>5</v>
      </c>
    </row>
    <row r="428" spans="1:12" x14ac:dyDescent="0.25">
      <c r="A428" t="s">
        <v>17</v>
      </c>
      <c r="B428" t="s">
        <v>37</v>
      </c>
      <c r="C428" t="s">
        <v>1756</v>
      </c>
      <c r="D428" t="s">
        <v>1757</v>
      </c>
      <c r="E428">
        <v>1</v>
      </c>
      <c r="F428" t="s">
        <v>3258</v>
      </c>
      <c r="G428" t="s">
        <v>3259</v>
      </c>
      <c r="H428" t="s">
        <v>3260</v>
      </c>
      <c r="I428" t="s">
        <v>3261</v>
      </c>
      <c r="J428" t="s">
        <v>3262</v>
      </c>
      <c r="K428" t="s">
        <v>5</v>
      </c>
      <c r="L428" t="s">
        <v>5</v>
      </c>
    </row>
    <row r="429" spans="1:12" x14ac:dyDescent="0.25">
      <c r="A429" t="s">
        <v>17</v>
      </c>
      <c r="B429" t="s">
        <v>86</v>
      </c>
      <c r="C429" t="s">
        <v>1756</v>
      </c>
      <c r="D429" t="s">
        <v>1757</v>
      </c>
      <c r="E429">
        <v>1</v>
      </c>
      <c r="F429" t="s">
        <v>3263</v>
      </c>
      <c r="G429" t="s">
        <v>3264</v>
      </c>
      <c r="H429" t="s">
        <v>3265</v>
      </c>
      <c r="I429" t="s">
        <v>3266</v>
      </c>
      <c r="J429" t="s">
        <v>3267</v>
      </c>
      <c r="K429" t="s">
        <v>5</v>
      </c>
      <c r="L429" t="s">
        <v>5</v>
      </c>
    </row>
    <row r="430" spans="1:12" x14ac:dyDescent="0.25">
      <c r="A430" t="s">
        <v>17</v>
      </c>
      <c r="B430" t="s">
        <v>65</v>
      </c>
      <c r="C430" t="s">
        <v>1756</v>
      </c>
      <c r="D430" t="s">
        <v>1757</v>
      </c>
      <c r="E430">
        <v>1</v>
      </c>
      <c r="F430" t="s">
        <v>3268</v>
      </c>
      <c r="G430" t="s">
        <v>3269</v>
      </c>
      <c r="H430" t="s">
        <v>3270</v>
      </c>
      <c r="I430" t="s">
        <v>3271</v>
      </c>
      <c r="J430" t="s">
        <v>3272</v>
      </c>
      <c r="K430" t="s">
        <v>5</v>
      </c>
      <c r="L430" t="s">
        <v>5</v>
      </c>
    </row>
    <row r="431" spans="1:12" x14ac:dyDescent="0.25">
      <c r="A431" t="s">
        <v>17</v>
      </c>
      <c r="B431" t="s">
        <v>67</v>
      </c>
      <c r="C431" t="s">
        <v>1756</v>
      </c>
      <c r="D431" t="s">
        <v>1757</v>
      </c>
      <c r="E431">
        <v>1</v>
      </c>
      <c r="F431" t="s">
        <v>3273</v>
      </c>
      <c r="G431" t="s">
        <v>3224</v>
      </c>
      <c r="H431" t="s">
        <v>3274</v>
      </c>
      <c r="I431" t="s">
        <v>3275</v>
      </c>
      <c r="J431" t="s">
        <v>3276</v>
      </c>
      <c r="K431" t="s">
        <v>5</v>
      </c>
      <c r="L431" t="s">
        <v>5</v>
      </c>
    </row>
    <row r="432" spans="1:12" x14ac:dyDescent="0.25">
      <c r="A432" t="s">
        <v>17</v>
      </c>
      <c r="B432" t="s">
        <v>21</v>
      </c>
      <c r="C432" t="s">
        <v>1756</v>
      </c>
      <c r="D432" t="s">
        <v>1757</v>
      </c>
      <c r="E432">
        <v>1</v>
      </c>
      <c r="F432" t="s">
        <v>3277</v>
      </c>
      <c r="G432" t="s">
        <v>3278</v>
      </c>
      <c r="H432" t="s">
        <v>3279</v>
      </c>
      <c r="I432" t="s">
        <v>3280</v>
      </c>
      <c r="J432" t="s">
        <v>3281</v>
      </c>
      <c r="K432" t="s">
        <v>5</v>
      </c>
      <c r="L432" t="s">
        <v>5</v>
      </c>
    </row>
    <row r="433" spans="1:12" x14ac:dyDescent="0.25">
      <c r="A433" t="s">
        <v>17</v>
      </c>
      <c r="B433" t="s">
        <v>23</v>
      </c>
      <c r="C433" t="s">
        <v>1756</v>
      </c>
      <c r="D433" t="s">
        <v>1757</v>
      </c>
      <c r="E433">
        <v>1</v>
      </c>
      <c r="F433" t="s">
        <v>3282</v>
      </c>
      <c r="G433" t="s">
        <v>3283</v>
      </c>
      <c r="H433" t="s">
        <v>3284</v>
      </c>
      <c r="I433" t="s">
        <v>3285</v>
      </c>
      <c r="J433" t="s">
        <v>3286</v>
      </c>
      <c r="K433" t="s">
        <v>5</v>
      </c>
      <c r="L433" t="s">
        <v>5</v>
      </c>
    </row>
    <row r="434" spans="1:12" x14ac:dyDescent="0.25">
      <c r="A434" t="s">
        <v>17</v>
      </c>
      <c r="B434" t="s">
        <v>69</v>
      </c>
      <c r="C434" t="s">
        <v>1756</v>
      </c>
      <c r="D434" t="s">
        <v>1757</v>
      </c>
      <c r="E434">
        <v>1</v>
      </c>
      <c r="F434" t="s">
        <v>3287</v>
      </c>
      <c r="G434" t="s">
        <v>3288</v>
      </c>
      <c r="H434" t="s">
        <v>3289</v>
      </c>
      <c r="I434" t="s">
        <v>3290</v>
      </c>
      <c r="J434" t="s">
        <v>3291</v>
      </c>
      <c r="K434" t="s">
        <v>5</v>
      </c>
      <c r="L434" t="s">
        <v>5</v>
      </c>
    </row>
    <row r="435" spans="1:12" x14ac:dyDescent="0.25">
      <c r="A435" t="s">
        <v>17</v>
      </c>
      <c r="B435" t="s">
        <v>25</v>
      </c>
      <c r="C435" t="s">
        <v>1756</v>
      </c>
      <c r="D435" t="s">
        <v>1757</v>
      </c>
      <c r="E435">
        <v>1</v>
      </c>
      <c r="F435" t="s">
        <v>3292</v>
      </c>
      <c r="G435" t="s">
        <v>3293</v>
      </c>
      <c r="H435" t="s">
        <v>3294</v>
      </c>
      <c r="I435" t="s">
        <v>3295</v>
      </c>
      <c r="J435" t="s">
        <v>3296</v>
      </c>
      <c r="K435" t="s">
        <v>5</v>
      </c>
      <c r="L435" t="s">
        <v>5</v>
      </c>
    </row>
    <row r="436" spans="1:12" x14ac:dyDescent="0.25">
      <c r="A436" t="s">
        <v>17</v>
      </c>
      <c r="B436" t="s">
        <v>70</v>
      </c>
      <c r="C436" t="s">
        <v>1756</v>
      </c>
      <c r="D436" t="s">
        <v>1757</v>
      </c>
      <c r="E436">
        <v>1</v>
      </c>
      <c r="F436" t="s">
        <v>3297</v>
      </c>
      <c r="G436" t="s">
        <v>3298</v>
      </c>
      <c r="H436" t="s">
        <v>3299</v>
      </c>
      <c r="I436" t="s">
        <v>3300</v>
      </c>
      <c r="J436" t="s">
        <v>3301</v>
      </c>
      <c r="K436" t="s">
        <v>5</v>
      </c>
      <c r="L436" t="s">
        <v>5</v>
      </c>
    </row>
    <row r="437" spans="1:12" x14ac:dyDescent="0.25">
      <c r="A437" t="s">
        <v>17</v>
      </c>
      <c r="B437" t="s">
        <v>27</v>
      </c>
      <c r="C437" t="s">
        <v>1756</v>
      </c>
      <c r="D437" t="s">
        <v>1757</v>
      </c>
      <c r="E437">
        <v>1</v>
      </c>
      <c r="F437" t="s">
        <v>3302</v>
      </c>
      <c r="G437" t="s">
        <v>3293</v>
      </c>
      <c r="H437" t="s">
        <v>3303</v>
      </c>
      <c r="I437" t="s">
        <v>3304</v>
      </c>
      <c r="J437" t="s">
        <v>3305</v>
      </c>
      <c r="K437" t="s">
        <v>5</v>
      </c>
      <c r="L437" t="s">
        <v>5</v>
      </c>
    </row>
    <row r="438" spans="1:12" x14ac:dyDescent="0.25">
      <c r="A438" t="s">
        <v>17</v>
      </c>
      <c r="B438" t="s">
        <v>72</v>
      </c>
      <c r="C438" t="s">
        <v>1756</v>
      </c>
      <c r="D438" t="s">
        <v>1757</v>
      </c>
      <c r="E438">
        <v>1</v>
      </c>
      <c r="F438" t="s">
        <v>3306</v>
      </c>
      <c r="G438" t="s">
        <v>3307</v>
      </c>
      <c r="H438" t="s">
        <v>3308</v>
      </c>
      <c r="I438" t="s">
        <v>3309</v>
      </c>
      <c r="J438" t="s">
        <v>3310</v>
      </c>
      <c r="K438" t="s">
        <v>5</v>
      </c>
      <c r="L438" t="s">
        <v>5</v>
      </c>
    </row>
    <row r="439" spans="1:12" x14ac:dyDescent="0.25">
      <c r="A439" t="s">
        <v>17</v>
      </c>
      <c r="B439" t="s">
        <v>29</v>
      </c>
      <c r="C439" t="s">
        <v>1756</v>
      </c>
      <c r="D439" t="s">
        <v>1757</v>
      </c>
      <c r="E439">
        <v>1</v>
      </c>
      <c r="F439" t="s">
        <v>3311</v>
      </c>
      <c r="G439" t="s">
        <v>3312</v>
      </c>
      <c r="H439" t="s">
        <v>3313</v>
      </c>
      <c r="I439" t="s">
        <v>3314</v>
      </c>
      <c r="J439" t="s">
        <v>3315</v>
      </c>
      <c r="K439" t="s">
        <v>5</v>
      </c>
      <c r="L439" t="s">
        <v>5</v>
      </c>
    </row>
    <row r="440" spans="1:12" x14ac:dyDescent="0.25">
      <c r="A440" t="s">
        <v>17</v>
      </c>
      <c r="B440" t="s">
        <v>76</v>
      </c>
      <c r="C440" t="s">
        <v>1756</v>
      </c>
      <c r="D440" t="s">
        <v>1757</v>
      </c>
      <c r="E440">
        <v>1</v>
      </c>
      <c r="F440" t="s">
        <v>3316</v>
      </c>
      <c r="G440" t="s">
        <v>3317</v>
      </c>
      <c r="H440" t="s">
        <v>3318</v>
      </c>
      <c r="I440" t="s">
        <v>3319</v>
      </c>
      <c r="J440" t="s">
        <v>3320</v>
      </c>
      <c r="K440" t="s">
        <v>5</v>
      </c>
      <c r="L440" t="s">
        <v>5</v>
      </c>
    </row>
    <row r="441" spans="1:12" x14ac:dyDescent="0.25">
      <c r="A441" t="s">
        <v>17</v>
      </c>
      <c r="B441" t="s">
        <v>78</v>
      </c>
      <c r="C441" t="s">
        <v>1756</v>
      </c>
      <c r="D441" t="s">
        <v>1757</v>
      </c>
      <c r="E441">
        <v>1</v>
      </c>
      <c r="F441" t="s">
        <v>3321</v>
      </c>
      <c r="G441" t="s">
        <v>3322</v>
      </c>
      <c r="H441" t="s">
        <v>3323</v>
      </c>
      <c r="I441" t="s">
        <v>3324</v>
      </c>
      <c r="J441" t="s">
        <v>3325</v>
      </c>
      <c r="K441" t="s">
        <v>5</v>
      </c>
      <c r="L441" t="s">
        <v>5</v>
      </c>
    </row>
    <row r="442" spans="1:12" x14ac:dyDescent="0.25">
      <c r="A442" t="s">
        <v>17</v>
      </c>
      <c r="B442" t="s">
        <v>39</v>
      </c>
      <c r="C442" t="s">
        <v>1756</v>
      </c>
      <c r="D442" t="s">
        <v>1757</v>
      </c>
      <c r="E442">
        <v>1</v>
      </c>
      <c r="F442" t="s">
        <v>3326</v>
      </c>
      <c r="G442" t="s">
        <v>3327</v>
      </c>
      <c r="H442" t="s">
        <v>3328</v>
      </c>
      <c r="I442" t="s">
        <v>3329</v>
      </c>
      <c r="J442" t="s">
        <v>3330</v>
      </c>
      <c r="K442" t="s">
        <v>5</v>
      </c>
      <c r="L442" t="s">
        <v>5</v>
      </c>
    </row>
    <row r="443" spans="1:12" x14ac:dyDescent="0.25">
      <c r="A443" t="s">
        <v>17</v>
      </c>
      <c r="B443" t="s">
        <v>41</v>
      </c>
      <c r="C443" t="s">
        <v>1756</v>
      </c>
      <c r="D443" t="s">
        <v>1757</v>
      </c>
      <c r="E443">
        <v>1</v>
      </c>
      <c r="F443" t="s">
        <v>3331</v>
      </c>
      <c r="G443" t="s">
        <v>3332</v>
      </c>
      <c r="H443" t="s">
        <v>3333</v>
      </c>
      <c r="I443" t="s">
        <v>3334</v>
      </c>
      <c r="J443" t="s">
        <v>3335</v>
      </c>
      <c r="K443" t="s">
        <v>5</v>
      </c>
      <c r="L443" t="s">
        <v>5</v>
      </c>
    </row>
    <row r="444" spans="1:12" x14ac:dyDescent="0.25">
      <c r="A444" t="s">
        <v>17</v>
      </c>
      <c r="B444" t="s">
        <v>43</v>
      </c>
      <c r="C444" t="s">
        <v>1756</v>
      </c>
      <c r="D444" t="s">
        <v>1757</v>
      </c>
      <c r="E444">
        <v>1</v>
      </c>
      <c r="F444" t="s">
        <v>3336</v>
      </c>
      <c r="G444" t="s">
        <v>3317</v>
      </c>
      <c r="H444" t="s">
        <v>3337</v>
      </c>
      <c r="I444" t="s">
        <v>3338</v>
      </c>
      <c r="J444" t="s">
        <v>3339</v>
      </c>
      <c r="K444" t="s">
        <v>5</v>
      </c>
      <c r="L444" t="s">
        <v>5</v>
      </c>
    </row>
    <row r="445" spans="1:12" x14ac:dyDescent="0.25">
      <c r="A445" t="s">
        <v>17</v>
      </c>
      <c r="B445" t="s">
        <v>45</v>
      </c>
      <c r="C445" t="s">
        <v>1756</v>
      </c>
      <c r="D445" t="s">
        <v>1757</v>
      </c>
      <c r="E445">
        <v>1</v>
      </c>
      <c r="F445" t="s">
        <v>3340</v>
      </c>
      <c r="G445" t="s">
        <v>3283</v>
      </c>
      <c r="H445" t="s">
        <v>3341</v>
      </c>
      <c r="I445" t="s">
        <v>3342</v>
      </c>
      <c r="J445" t="s">
        <v>3343</v>
      </c>
      <c r="K445" t="s">
        <v>5</v>
      </c>
      <c r="L445" t="s">
        <v>5</v>
      </c>
    </row>
    <row r="446" spans="1:12" x14ac:dyDescent="0.25">
      <c r="A446" t="s">
        <v>17</v>
      </c>
      <c r="B446" t="s">
        <v>47</v>
      </c>
      <c r="C446" t="s">
        <v>1756</v>
      </c>
      <c r="D446" t="s">
        <v>1757</v>
      </c>
      <c r="E446">
        <v>1</v>
      </c>
      <c r="F446" t="s">
        <v>3344</v>
      </c>
      <c r="G446" t="s">
        <v>3307</v>
      </c>
      <c r="H446" t="s">
        <v>3345</v>
      </c>
      <c r="I446" t="s">
        <v>3346</v>
      </c>
      <c r="J446" t="s">
        <v>3347</v>
      </c>
      <c r="K446" t="s">
        <v>5</v>
      </c>
      <c r="L446" t="s">
        <v>5</v>
      </c>
    </row>
    <row r="447" spans="1:12" x14ac:dyDescent="0.25">
      <c r="A447" t="s">
        <v>17</v>
      </c>
      <c r="B447" t="s">
        <v>49</v>
      </c>
      <c r="C447" t="s">
        <v>1756</v>
      </c>
      <c r="D447" t="s">
        <v>1757</v>
      </c>
      <c r="E447">
        <v>1</v>
      </c>
      <c r="F447" t="s">
        <v>3348</v>
      </c>
      <c r="G447" t="s">
        <v>3322</v>
      </c>
      <c r="H447" t="s">
        <v>3349</v>
      </c>
      <c r="I447" t="s">
        <v>3350</v>
      </c>
      <c r="J447" t="s">
        <v>3351</v>
      </c>
      <c r="K447" t="s">
        <v>5</v>
      </c>
      <c r="L447" t="s">
        <v>5</v>
      </c>
    </row>
    <row r="448" spans="1:12" x14ac:dyDescent="0.25">
      <c r="A448" t="s">
        <v>17</v>
      </c>
      <c r="B448" t="s">
        <v>51</v>
      </c>
      <c r="C448" t="s">
        <v>1756</v>
      </c>
      <c r="D448" t="s">
        <v>1757</v>
      </c>
      <c r="E448">
        <v>1</v>
      </c>
      <c r="F448" t="s">
        <v>3352</v>
      </c>
      <c r="G448" t="s">
        <v>3353</v>
      </c>
      <c r="H448" t="s">
        <v>3354</v>
      </c>
      <c r="I448" t="s">
        <v>3355</v>
      </c>
      <c r="J448" t="s">
        <v>3356</v>
      </c>
      <c r="K448" t="s">
        <v>5</v>
      </c>
      <c r="L448" t="s">
        <v>5</v>
      </c>
    </row>
    <row r="449" spans="1:12" x14ac:dyDescent="0.25">
      <c r="A449" t="s">
        <v>17</v>
      </c>
      <c r="B449" t="s">
        <v>53</v>
      </c>
      <c r="C449" t="s">
        <v>1756</v>
      </c>
      <c r="D449" t="s">
        <v>1757</v>
      </c>
      <c r="E449">
        <v>1</v>
      </c>
      <c r="F449" t="s">
        <v>3282</v>
      </c>
      <c r="G449" t="s">
        <v>3357</v>
      </c>
      <c r="H449" t="s">
        <v>3358</v>
      </c>
      <c r="I449" t="s">
        <v>3359</v>
      </c>
      <c r="J449" t="s">
        <v>3360</v>
      </c>
      <c r="K449" t="s">
        <v>5</v>
      </c>
      <c r="L449" t="s">
        <v>5</v>
      </c>
    </row>
    <row r="450" spans="1:12" x14ac:dyDescent="0.25">
      <c r="A450" t="s">
        <v>17</v>
      </c>
      <c r="B450" t="s">
        <v>87</v>
      </c>
      <c r="C450" t="s">
        <v>1756</v>
      </c>
      <c r="D450" t="s">
        <v>1757</v>
      </c>
      <c r="E450">
        <v>1</v>
      </c>
      <c r="F450" t="s">
        <v>3361</v>
      </c>
      <c r="G450" t="s">
        <v>3362</v>
      </c>
      <c r="H450" t="s">
        <v>3363</v>
      </c>
      <c r="I450" t="s">
        <v>3364</v>
      </c>
      <c r="J450" t="s">
        <v>3365</v>
      </c>
      <c r="K450" t="s">
        <v>5</v>
      </c>
      <c r="L450" t="s">
        <v>5</v>
      </c>
    </row>
    <row r="451" spans="1:12" x14ac:dyDescent="0.25">
      <c r="A451" t="s">
        <v>17</v>
      </c>
      <c r="B451" t="s">
        <v>55</v>
      </c>
      <c r="C451" t="s">
        <v>1756</v>
      </c>
      <c r="D451" t="s">
        <v>1757</v>
      </c>
      <c r="E451">
        <v>1</v>
      </c>
      <c r="F451" t="s">
        <v>3366</v>
      </c>
      <c r="G451" t="s">
        <v>3239</v>
      </c>
      <c r="H451" t="s">
        <v>3367</v>
      </c>
      <c r="I451" t="s">
        <v>3368</v>
      </c>
      <c r="J451" t="s">
        <v>3369</v>
      </c>
      <c r="K451" t="s">
        <v>5</v>
      </c>
      <c r="L451" t="s">
        <v>5</v>
      </c>
    </row>
    <row r="452" spans="1:12" x14ac:dyDescent="0.25">
      <c r="A452" t="s">
        <v>17</v>
      </c>
      <c r="B452" t="s">
        <v>57</v>
      </c>
      <c r="C452" t="s">
        <v>1756</v>
      </c>
      <c r="D452" t="s">
        <v>1757</v>
      </c>
      <c r="E452">
        <v>1</v>
      </c>
      <c r="F452" t="s">
        <v>3370</v>
      </c>
      <c r="G452" t="s">
        <v>3283</v>
      </c>
      <c r="H452" t="s">
        <v>3371</v>
      </c>
      <c r="I452" t="s">
        <v>3372</v>
      </c>
      <c r="J452" t="s">
        <v>3373</v>
      </c>
      <c r="K452" t="s">
        <v>5</v>
      </c>
      <c r="L452" t="s">
        <v>5</v>
      </c>
    </row>
    <row r="453" spans="1:12" x14ac:dyDescent="0.25">
      <c r="A453" t="s">
        <v>17</v>
      </c>
      <c r="B453" t="s">
        <v>59</v>
      </c>
      <c r="C453" t="s">
        <v>1756</v>
      </c>
      <c r="D453" t="s">
        <v>1757</v>
      </c>
      <c r="E453">
        <v>1</v>
      </c>
      <c r="F453" t="s">
        <v>3374</v>
      </c>
      <c r="G453" t="s">
        <v>3219</v>
      </c>
      <c r="H453" t="s">
        <v>3375</v>
      </c>
      <c r="I453" t="s">
        <v>3376</v>
      </c>
      <c r="J453" t="s">
        <v>3377</v>
      </c>
      <c r="K453" t="s">
        <v>5</v>
      </c>
      <c r="L453" t="s">
        <v>5</v>
      </c>
    </row>
    <row r="454" spans="1:12" x14ac:dyDescent="0.25">
      <c r="A454" t="s">
        <v>17</v>
      </c>
      <c r="B454" t="s">
        <v>89</v>
      </c>
      <c r="C454" t="s">
        <v>1756</v>
      </c>
      <c r="D454" t="s">
        <v>1757</v>
      </c>
      <c r="E454">
        <v>1</v>
      </c>
      <c r="F454" t="s">
        <v>3378</v>
      </c>
      <c r="G454" t="s">
        <v>3379</v>
      </c>
      <c r="H454" t="s">
        <v>3380</v>
      </c>
      <c r="I454" t="s">
        <v>3381</v>
      </c>
      <c r="J454" t="s">
        <v>3382</v>
      </c>
      <c r="K454" t="s">
        <v>5</v>
      </c>
      <c r="L454" t="s">
        <v>5</v>
      </c>
    </row>
    <row r="455" spans="1:12" x14ac:dyDescent="0.25">
      <c r="A455" t="s">
        <v>17</v>
      </c>
      <c r="B455" t="s">
        <v>91</v>
      </c>
      <c r="C455" t="s">
        <v>1756</v>
      </c>
      <c r="D455" t="s">
        <v>1757</v>
      </c>
      <c r="E455">
        <v>1</v>
      </c>
      <c r="F455" t="s">
        <v>3383</v>
      </c>
      <c r="G455" t="s">
        <v>3384</v>
      </c>
      <c r="H455" t="s">
        <v>3385</v>
      </c>
      <c r="I455" t="s">
        <v>3386</v>
      </c>
      <c r="J455" t="s">
        <v>3387</v>
      </c>
      <c r="K455" t="s">
        <v>5</v>
      </c>
      <c r="L455" t="s">
        <v>5</v>
      </c>
    </row>
    <row r="456" spans="1:12" x14ac:dyDescent="0.25">
      <c r="A456" t="s">
        <v>17</v>
      </c>
      <c r="B456" t="s">
        <v>93</v>
      </c>
      <c r="C456" t="s">
        <v>1756</v>
      </c>
      <c r="D456" t="s">
        <v>1757</v>
      </c>
      <c r="E456">
        <v>1</v>
      </c>
      <c r="F456" t="s">
        <v>3388</v>
      </c>
      <c r="G456" t="s">
        <v>3389</v>
      </c>
      <c r="H456" t="s">
        <v>3390</v>
      </c>
      <c r="I456" t="s">
        <v>3391</v>
      </c>
      <c r="J456" t="s">
        <v>3392</v>
      </c>
      <c r="K456" t="s">
        <v>5</v>
      </c>
      <c r="L456" t="s">
        <v>5</v>
      </c>
    </row>
    <row r="457" spans="1:12" x14ac:dyDescent="0.25">
      <c r="A457" t="s">
        <v>17</v>
      </c>
      <c r="B457" t="s">
        <v>80</v>
      </c>
      <c r="C457" t="s">
        <v>1756</v>
      </c>
      <c r="D457" t="s">
        <v>1757</v>
      </c>
      <c r="E457">
        <v>1</v>
      </c>
      <c r="F457" t="s">
        <v>3214</v>
      </c>
      <c r="G457" t="s">
        <v>3393</v>
      </c>
      <c r="H457" t="s">
        <v>3394</v>
      </c>
      <c r="I457" t="s">
        <v>3395</v>
      </c>
      <c r="J457" t="s">
        <v>3396</v>
      </c>
      <c r="K457" t="s">
        <v>5</v>
      </c>
      <c r="L457" t="s">
        <v>5</v>
      </c>
    </row>
    <row r="458" spans="1:12" x14ac:dyDescent="0.25">
      <c r="A458" t="s">
        <v>17</v>
      </c>
      <c r="B458" t="s">
        <v>61</v>
      </c>
      <c r="C458" t="s">
        <v>1756</v>
      </c>
      <c r="D458" t="s">
        <v>1757</v>
      </c>
      <c r="E458">
        <v>1</v>
      </c>
      <c r="F458" t="s">
        <v>3249</v>
      </c>
      <c r="G458" t="s">
        <v>3397</v>
      </c>
      <c r="H458" t="s">
        <v>3398</v>
      </c>
      <c r="I458" t="s">
        <v>3399</v>
      </c>
      <c r="J458" t="s">
        <v>3400</v>
      </c>
      <c r="K458" t="s">
        <v>5</v>
      </c>
      <c r="L458" t="s">
        <v>5</v>
      </c>
    </row>
    <row r="459" spans="1:12" x14ac:dyDescent="0.25">
      <c r="A459" t="s">
        <v>17</v>
      </c>
      <c r="B459" t="s">
        <v>63</v>
      </c>
      <c r="C459" t="s">
        <v>1756</v>
      </c>
      <c r="D459" t="s">
        <v>1757</v>
      </c>
      <c r="E459">
        <v>1</v>
      </c>
      <c r="F459" t="s">
        <v>3401</v>
      </c>
      <c r="G459" t="s">
        <v>3353</v>
      </c>
      <c r="H459" t="s">
        <v>3402</v>
      </c>
      <c r="I459" t="s">
        <v>3403</v>
      </c>
      <c r="J459" t="s">
        <v>3404</v>
      </c>
      <c r="K459" t="s">
        <v>5</v>
      </c>
      <c r="L459" t="s">
        <v>5</v>
      </c>
    </row>
    <row r="460" spans="1:12" x14ac:dyDescent="0.25">
      <c r="A460" t="s">
        <v>17</v>
      </c>
      <c r="B460" t="s">
        <v>82</v>
      </c>
      <c r="C460" t="s">
        <v>1756</v>
      </c>
      <c r="D460" t="s">
        <v>1757</v>
      </c>
      <c r="E460">
        <v>1</v>
      </c>
      <c r="F460" t="s">
        <v>3405</v>
      </c>
      <c r="G460" t="s">
        <v>3406</v>
      </c>
      <c r="H460" t="s">
        <v>3407</v>
      </c>
      <c r="I460" t="s">
        <v>3408</v>
      </c>
      <c r="J460" t="s">
        <v>3409</v>
      </c>
      <c r="K460" t="s">
        <v>5</v>
      </c>
      <c r="L460" t="s">
        <v>5</v>
      </c>
    </row>
    <row r="461" spans="1:12" x14ac:dyDescent="0.25">
      <c r="A461" t="s">
        <v>95</v>
      </c>
      <c r="B461" t="s">
        <v>84</v>
      </c>
      <c r="C461" t="s">
        <v>1756</v>
      </c>
      <c r="D461" t="s">
        <v>1757</v>
      </c>
      <c r="E461">
        <v>1</v>
      </c>
      <c r="F461" t="s">
        <v>3410</v>
      </c>
      <c r="G461" t="s">
        <v>3411</v>
      </c>
      <c r="H461" t="s">
        <v>3412</v>
      </c>
      <c r="I461" t="s">
        <v>3413</v>
      </c>
      <c r="J461" t="s">
        <v>3414</v>
      </c>
      <c r="K461" t="s">
        <v>5</v>
      </c>
      <c r="L461" t="s">
        <v>5</v>
      </c>
    </row>
    <row r="462" spans="1:12" x14ac:dyDescent="0.25">
      <c r="A462" t="s">
        <v>95</v>
      </c>
      <c r="B462" t="s">
        <v>4</v>
      </c>
      <c r="C462" t="s">
        <v>1756</v>
      </c>
      <c r="D462" t="s">
        <v>1757</v>
      </c>
      <c r="E462">
        <v>1</v>
      </c>
      <c r="F462" t="s">
        <v>3415</v>
      </c>
      <c r="G462" t="s">
        <v>3416</v>
      </c>
      <c r="H462" t="s">
        <v>3417</v>
      </c>
      <c r="I462" t="s">
        <v>3418</v>
      </c>
      <c r="J462" t="s">
        <v>3419</v>
      </c>
      <c r="K462" t="s">
        <v>5</v>
      </c>
      <c r="L462" t="s">
        <v>5</v>
      </c>
    </row>
    <row r="463" spans="1:12" x14ac:dyDescent="0.25">
      <c r="A463" t="s">
        <v>95</v>
      </c>
      <c r="B463" t="s">
        <v>7</v>
      </c>
      <c r="C463" t="s">
        <v>1756</v>
      </c>
      <c r="D463" t="s">
        <v>1757</v>
      </c>
      <c r="E463">
        <v>1</v>
      </c>
      <c r="F463" t="s">
        <v>3420</v>
      </c>
      <c r="G463" t="s">
        <v>3421</v>
      </c>
      <c r="H463" t="s">
        <v>3422</v>
      </c>
      <c r="I463" t="s">
        <v>3423</v>
      </c>
      <c r="J463" t="s">
        <v>3424</v>
      </c>
      <c r="K463" t="s">
        <v>5</v>
      </c>
      <c r="L463" t="s">
        <v>5</v>
      </c>
    </row>
    <row r="464" spans="1:12" x14ac:dyDescent="0.25">
      <c r="A464" t="s">
        <v>95</v>
      </c>
      <c r="B464" t="s">
        <v>9</v>
      </c>
      <c r="C464" t="s">
        <v>1756</v>
      </c>
      <c r="D464" t="s">
        <v>1757</v>
      </c>
      <c r="E464">
        <v>1</v>
      </c>
      <c r="F464" t="s">
        <v>3425</v>
      </c>
      <c r="G464" t="s">
        <v>3426</v>
      </c>
      <c r="H464" t="s">
        <v>3427</v>
      </c>
      <c r="I464" t="s">
        <v>3428</v>
      </c>
      <c r="J464" t="s">
        <v>3429</v>
      </c>
      <c r="K464" t="s">
        <v>5</v>
      </c>
      <c r="L464" t="s">
        <v>5</v>
      </c>
    </row>
    <row r="465" spans="1:12" x14ac:dyDescent="0.25">
      <c r="A465" t="s">
        <v>95</v>
      </c>
      <c r="B465" t="s">
        <v>11</v>
      </c>
      <c r="C465" t="s">
        <v>1756</v>
      </c>
      <c r="D465" t="s">
        <v>1757</v>
      </c>
      <c r="E465">
        <v>1</v>
      </c>
      <c r="F465" t="s">
        <v>3430</v>
      </c>
      <c r="G465" t="s">
        <v>3431</v>
      </c>
      <c r="H465" t="s">
        <v>3432</v>
      </c>
      <c r="I465" t="s">
        <v>3433</v>
      </c>
      <c r="J465" t="s">
        <v>3434</v>
      </c>
      <c r="K465" t="s">
        <v>5</v>
      </c>
      <c r="L465" t="s">
        <v>5</v>
      </c>
    </row>
    <row r="466" spans="1:12" x14ac:dyDescent="0.25">
      <c r="A466" t="s">
        <v>95</v>
      </c>
      <c r="B466" t="s">
        <v>13</v>
      </c>
      <c r="C466" t="s">
        <v>1756</v>
      </c>
      <c r="D466" t="s">
        <v>1757</v>
      </c>
      <c r="E466">
        <v>1</v>
      </c>
      <c r="F466" t="s">
        <v>3435</v>
      </c>
      <c r="G466" t="s">
        <v>3436</v>
      </c>
      <c r="H466" t="s">
        <v>3437</v>
      </c>
      <c r="I466" t="s">
        <v>3438</v>
      </c>
      <c r="J466" t="s">
        <v>3439</v>
      </c>
      <c r="K466" t="s">
        <v>5</v>
      </c>
      <c r="L466" t="s">
        <v>5</v>
      </c>
    </row>
    <row r="467" spans="1:12" x14ac:dyDescent="0.25">
      <c r="A467" t="s">
        <v>95</v>
      </c>
      <c r="B467" t="s">
        <v>15</v>
      </c>
      <c r="C467" t="s">
        <v>1756</v>
      </c>
      <c r="D467" t="s">
        <v>1757</v>
      </c>
      <c r="E467">
        <v>1</v>
      </c>
      <c r="F467" t="s">
        <v>3440</v>
      </c>
      <c r="G467" t="s">
        <v>3441</v>
      </c>
      <c r="H467" t="s">
        <v>3442</v>
      </c>
      <c r="I467" t="s">
        <v>3443</v>
      </c>
      <c r="J467" t="s">
        <v>3444</v>
      </c>
      <c r="K467" t="s">
        <v>5</v>
      </c>
      <c r="L467" t="s">
        <v>5</v>
      </c>
    </row>
    <row r="468" spans="1:12" x14ac:dyDescent="0.25">
      <c r="A468" t="s">
        <v>95</v>
      </c>
      <c r="B468" t="s">
        <v>17</v>
      </c>
      <c r="C468" t="s">
        <v>1756</v>
      </c>
      <c r="D468" t="s">
        <v>1757</v>
      </c>
      <c r="E468">
        <v>1</v>
      </c>
      <c r="F468" t="s">
        <v>3445</v>
      </c>
      <c r="G468" t="s">
        <v>3426</v>
      </c>
      <c r="H468" t="s">
        <v>3446</v>
      </c>
      <c r="I468" t="s">
        <v>3447</v>
      </c>
      <c r="J468" t="s">
        <v>3448</v>
      </c>
      <c r="K468" t="s">
        <v>5</v>
      </c>
      <c r="L468" t="s">
        <v>5</v>
      </c>
    </row>
    <row r="469" spans="1:12" x14ac:dyDescent="0.25">
      <c r="A469" t="s">
        <v>95</v>
      </c>
      <c r="B469" t="s">
        <v>19</v>
      </c>
      <c r="C469" t="s">
        <v>1756</v>
      </c>
      <c r="D469" t="s">
        <v>1757</v>
      </c>
      <c r="E469">
        <v>1</v>
      </c>
      <c r="F469" t="s">
        <v>3449</v>
      </c>
      <c r="G469" t="s">
        <v>3450</v>
      </c>
      <c r="H469" t="s">
        <v>3451</v>
      </c>
      <c r="I469" t="s">
        <v>3452</v>
      </c>
      <c r="J469" t="s">
        <v>3453</v>
      </c>
      <c r="K469" t="s">
        <v>5</v>
      </c>
      <c r="L469" t="s">
        <v>5</v>
      </c>
    </row>
    <row r="470" spans="1:12" x14ac:dyDescent="0.25">
      <c r="A470" t="s">
        <v>95</v>
      </c>
      <c r="B470" t="s">
        <v>31</v>
      </c>
      <c r="C470" t="s">
        <v>1756</v>
      </c>
      <c r="D470" t="s">
        <v>1757</v>
      </c>
      <c r="E470">
        <v>1</v>
      </c>
      <c r="F470" t="s">
        <v>3454</v>
      </c>
      <c r="G470" t="s">
        <v>3455</v>
      </c>
      <c r="H470" t="s">
        <v>3456</v>
      </c>
      <c r="I470" t="s">
        <v>3457</v>
      </c>
      <c r="J470" t="s">
        <v>3458</v>
      </c>
      <c r="K470" t="s">
        <v>5</v>
      </c>
      <c r="L470" t="s">
        <v>5</v>
      </c>
    </row>
    <row r="471" spans="1:12" x14ac:dyDescent="0.25">
      <c r="A471" t="s">
        <v>95</v>
      </c>
      <c r="B471" t="s">
        <v>33</v>
      </c>
      <c r="C471" t="s">
        <v>1756</v>
      </c>
      <c r="D471" t="s">
        <v>1757</v>
      </c>
      <c r="E471">
        <v>1</v>
      </c>
      <c r="F471" t="s">
        <v>3459</v>
      </c>
      <c r="G471" t="s">
        <v>3460</v>
      </c>
      <c r="H471" t="s">
        <v>3461</v>
      </c>
      <c r="I471" t="s">
        <v>3462</v>
      </c>
      <c r="J471" t="s">
        <v>3463</v>
      </c>
      <c r="K471" t="s">
        <v>5</v>
      </c>
      <c r="L471" t="s">
        <v>5</v>
      </c>
    </row>
    <row r="472" spans="1:12" x14ac:dyDescent="0.25">
      <c r="A472" t="s">
        <v>95</v>
      </c>
      <c r="B472" t="s">
        <v>35</v>
      </c>
      <c r="C472" t="s">
        <v>1756</v>
      </c>
      <c r="D472" t="s">
        <v>1757</v>
      </c>
      <c r="E472">
        <v>1</v>
      </c>
      <c r="F472" t="s">
        <v>3464</v>
      </c>
      <c r="G472" t="s">
        <v>3465</v>
      </c>
      <c r="H472" t="s">
        <v>3466</v>
      </c>
      <c r="I472" t="s">
        <v>3467</v>
      </c>
      <c r="J472" t="s">
        <v>3468</v>
      </c>
      <c r="K472" t="s">
        <v>5</v>
      </c>
      <c r="L472" t="s">
        <v>5</v>
      </c>
    </row>
    <row r="473" spans="1:12" x14ac:dyDescent="0.25">
      <c r="A473" t="s">
        <v>95</v>
      </c>
      <c r="B473" t="s">
        <v>74</v>
      </c>
      <c r="C473" t="s">
        <v>1756</v>
      </c>
      <c r="D473" t="s">
        <v>1757</v>
      </c>
      <c r="E473">
        <v>1</v>
      </c>
      <c r="F473" t="s">
        <v>3469</v>
      </c>
      <c r="G473" t="s">
        <v>3470</v>
      </c>
      <c r="H473" t="s">
        <v>3471</v>
      </c>
      <c r="I473" t="s">
        <v>3472</v>
      </c>
      <c r="J473" t="s">
        <v>3473</v>
      </c>
      <c r="K473" t="s">
        <v>5</v>
      </c>
      <c r="L473" t="s">
        <v>5</v>
      </c>
    </row>
    <row r="474" spans="1:12" x14ac:dyDescent="0.25">
      <c r="A474" t="s">
        <v>95</v>
      </c>
      <c r="B474" t="s">
        <v>37</v>
      </c>
      <c r="C474" t="s">
        <v>1756</v>
      </c>
      <c r="D474" t="s">
        <v>1757</v>
      </c>
      <c r="E474">
        <v>1</v>
      </c>
      <c r="F474" t="s">
        <v>3474</v>
      </c>
      <c r="G474" t="s">
        <v>3475</v>
      </c>
      <c r="H474" t="s">
        <v>3476</v>
      </c>
      <c r="I474" t="s">
        <v>3477</v>
      </c>
      <c r="J474" t="s">
        <v>3478</v>
      </c>
      <c r="K474" t="s">
        <v>5</v>
      </c>
      <c r="L474" t="s">
        <v>5</v>
      </c>
    </row>
    <row r="475" spans="1:12" x14ac:dyDescent="0.25">
      <c r="A475" t="s">
        <v>95</v>
      </c>
      <c r="B475" t="s">
        <v>86</v>
      </c>
      <c r="C475" t="s">
        <v>1756</v>
      </c>
      <c r="D475" t="s">
        <v>1757</v>
      </c>
      <c r="E475">
        <v>1</v>
      </c>
      <c r="F475" t="s">
        <v>3479</v>
      </c>
      <c r="G475" t="s">
        <v>3480</v>
      </c>
      <c r="H475" t="s">
        <v>3481</v>
      </c>
      <c r="I475" t="s">
        <v>3482</v>
      </c>
      <c r="J475" t="s">
        <v>3483</v>
      </c>
      <c r="K475" t="s">
        <v>5</v>
      </c>
      <c r="L475" t="s">
        <v>5</v>
      </c>
    </row>
    <row r="476" spans="1:12" x14ac:dyDescent="0.25">
      <c r="A476" t="s">
        <v>95</v>
      </c>
      <c r="B476" t="s">
        <v>65</v>
      </c>
      <c r="C476" t="s">
        <v>1756</v>
      </c>
      <c r="D476" t="s">
        <v>1757</v>
      </c>
      <c r="E476">
        <v>1</v>
      </c>
      <c r="F476" t="s">
        <v>3484</v>
      </c>
      <c r="G476" t="s">
        <v>3485</v>
      </c>
      <c r="H476" t="s">
        <v>3486</v>
      </c>
      <c r="I476" t="s">
        <v>3487</v>
      </c>
      <c r="J476" t="s">
        <v>3488</v>
      </c>
      <c r="K476" t="s">
        <v>5</v>
      </c>
      <c r="L476" t="s">
        <v>5</v>
      </c>
    </row>
    <row r="477" spans="1:12" x14ac:dyDescent="0.25">
      <c r="A477" t="s">
        <v>95</v>
      </c>
      <c r="B477" t="s">
        <v>67</v>
      </c>
      <c r="C477" t="s">
        <v>1756</v>
      </c>
      <c r="D477" t="s">
        <v>1757</v>
      </c>
      <c r="E477">
        <v>1</v>
      </c>
      <c r="F477" t="s">
        <v>3489</v>
      </c>
      <c r="G477" t="s">
        <v>3490</v>
      </c>
      <c r="H477" t="s">
        <v>3491</v>
      </c>
      <c r="I477" t="s">
        <v>3492</v>
      </c>
      <c r="J477" t="s">
        <v>3493</v>
      </c>
      <c r="K477" t="s">
        <v>5</v>
      </c>
      <c r="L477" t="s">
        <v>5</v>
      </c>
    </row>
    <row r="478" spans="1:12" x14ac:dyDescent="0.25">
      <c r="A478" t="s">
        <v>95</v>
      </c>
      <c r="B478" t="s">
        <v>21</v>
      </c>
      <c r="C478" t="s">
        <v>1756</v>
      </c>
      <c r="D478" t="s">
        <v>1757</v>
      </c>
      <c r="E478">
        <v>1</v>
      </c>
      <c r="F478" t="s">
        <v>3494</v>
      </c>
      <c r="G478" t="s">
        <v>3416</v>
      </c>
      <c r="H478" t="s">
        <v>3495</v>
      </c>
      <c r="I478" t="s">
        <v>3496</v>
      </c>
      <c r="J478" t="s">
        <v>3497</v>
      </c>
      <c r="K478" t="s">
        <v>5</v>
      </c>
      <c r="L478" t="s">
        <v>5</v>
      </c>
    </row>
    <row r="479" spans="1:12" x14ac:dyDescent="0.25">
      <c r="A479" t="s">
        <v>95</v>
      </c>
      <c r="B479" t="s">
        <v>23</v>
      </c>
      <c r="C479" t="s">
        <v>1756</v>
      </c>
      <c r="D479" t="s">
        <v>1757</v>
      </c>
      <c r="E479">
        <v>1</v>
      </c>
      <c r="F479" t="s">
        <v>3498</v>
      </c>
      <c r="G479" t="s">
        <v>3499</v>
      </c>
      <c r="H479" t="s">
        <v>3500</v>
      </c>
      <c r="I479" t="s">
        <v>3501</v>
      </c>
      <c r="J479" t="s">
        <v>3502</v>
      </c>
      <c r="K479" t="s">
        <v>5</v>
      </c>
      <c r="L479" t="s">
        <v>5</v>
      </c>
    </row>
    <row r="480" spans="1:12" x14ac:dyDescent="0.25">
      <c r="A480" t="s">
        <v>95</v>
      </c>
      <c r="B480" t="s">
        <v>69</v>
      </c>
      <c r="C480" t="s">
        <v>1756</v>
      </c>
      <c r="D480" t="s">
        <v>1757</v>
      </c>
      <c r="E480">
        <v>1</v>
      </c>
      <c r="F480" t="s">
        <v>3503</v>
      </c>
      <c r="G480" t="s">
        <v>3504</v>
      </c>
      <c r="H480" t="s">
        <v>3505</v>
      </c>
      <c r="I480" t="s">
        <v>3506</v>
      </c>
      <c r="J480" t="s">
        <v>3507</v>
      </c>
      <c r="K480" t="s">
        <v>5</v>
      </c>
      <c r="L480" t="s">
        <v>5</v>
      </c>
    </row>
    <row r="481" spans="1:12" x14ac:dyDescent="0.25">
      <c r="A481" t="s">
        <v>95</v>
      </c>
      <c r="B481" t="s">
        <v>25</v>
      </c>
      <c r="C481" t="s">
        <v>1756</v>
      </c>
      <c r="D481" t="s">
        <v>1757</v>
      </c>
      <c r="E481">
        <v>1</v>
      </c>
      <c r="F481" t="s">
        <v>3508</v>
      </c>
      <c r="G481" t="s">
        <v>3509</v>
      </c>
      <c r="H481" t="s">
        <v>3510</v>
      </c>
      <c r="I481" t="s">
        <v>3511</v>
      </c>
      <c r="J481" t="s">
        <v>3512</v>
      </c>
      <c r="K481" t="s">
        <v>5</v>
      </c>
      <c r="L481" t="s">
        <v>5</v>
      </c>
    </row>
    <row r="482" spans="1:12" x14ac:dyDescent="0.25">
      <c r="A482" t="s">
        <v>95</v>
      </c>
      <c r="B482" t="s">
        <v>70</v>
      </c>
      <c r="C482" t="s">
        <v>1756</v>
      </c>
      <c r="D482" t="s">
        <v>1757</v>
      </c>
      <c r="E482">
        <v>1</v>
      </c>
      <c r="F482" t="s">
        <v>3513</v>
      </c>
      <c r="G482" t="s">
        <v>3514</v>
      </c>
      <c r="H482" t="s">
        <v>3515</v>
      </c>
      <c r="I482" t="s">
        <v>3516</v>
      </c>
      <c r="J482" t="s">
        <v>3517</v>
      </c>
      <c r="K482" t="s">
        <v>5</v>
      </c>
      <c r="L482" t="s">
        <v>5</v>
      </c>
    </row>
    <row r="483" spans="1:12" x14ac:dyDescent="0.25">
      <c r="A483" t="s">
        <v>95</v>
      </c>
      <c r="B483" t="s">
        <v>27</v>
      </c>
      <c r="C483" t="s">
        <v>1756</v>
      </c>
      <c r="D483" t="s">
        <v>1757</v>
      </c>
      <c r="E483">
        <v>1</v>
      </c>
      <c r="F483" t="s">
        <v>3518</v>
      </c>
      <c r="G483" t="s">
        <v>3465</v>
      </c>
      <c r="H483" t="s">
        <v>3519</v>
      </c>
      <c r="I483" t="s">
        <v>3520</v>
      </c>
      <c r="J483" t="s">
        <v>3521</v>
      </c>
      <c r="K483" t="s">
        <v>5</v>
      </c>
      <c r="L483" t="s">
        <v>5</v>
      </c>
    </row>
    <row r="484" spans="1:12" x14ac:dyDescent="0.25">
      <c r="A484" t="s">
        <v>95</v>
      </c>
      <c r="B484" t="s">
        <v>72</v>
      </c>
      <c r="C484" t="s">
        <v>1756</v>
      </c>
      <c r="D484" t="s">
        <v>1757</v>
      </c>
      <c r="E484">
        <v>1</v>
      </c>
      <c r="F484" t="s">
        <v>3522</v>
      </c>
      <c r="G484" t="s">
        <v>3490</v>
      </c>
      <c r="H484" t="s">
        <v>3523</v>
      </c>
      <c r="I484" t="s">
        <v>3524</v>
      </c>
      <c r="J484" t="s">
        <v>3525</v>
      </c>
      <c r="K484" t="s">
        <v>5</v>
      </c>
      <c r="L484" t="s">
        <v>5</v>
      </c>
    </row>
    <row r="485" spans="1:12" x14ac:dyDescent="0.25">
      <c r="A485" t="s">
        <v>95</v>
      </c>
      <c r="B485" t="s">
        <v>29</v>
      </c>
      <c r="C485" t="s">
        <v>1756</v>
      </c>
      <c r="D485" t="s">
        <v>1757</v>
      </c>
      <c r="E485">
        <v>1</v>
      </c>
      <c r="F485" t="s">
        <v>3526</v>
      </c>
      <c r="G485" t="s">
        <v>3527</v>
      </c>
      <c r="H485" t="s">
        <v>3528</v>
      </c>
      <c r="I485" t="s">
        <v>3529</v>
      </c>
      <c r="J485" t="s">
        <v>3530</v>
      </c>
      <c r="K485" t="s">
        <v>5</v>
      </c>
      <c r="L485" t="s">
        <v>5</v>
      </c>
    </row>
    <row r="486" spans="1:12" x14ac:dyDescent="0.25">
      <c r="A486" t="s">
        <v>95</v>
      </c>
      <c r="B486" t="s">
        <v>76</v>
      </c>
      <c r="C486" t="s">
        <v>1756</v>
      </c>
      <c r="D486" t="s">
        <v>1757</v>
      </c>
      <c r="E486">
        <v>1</v>
      </c>
      <c r="F486" t="s">
        <v>3531</v>
      </c>
      <c r="G486" t="s">
        <v>3532</v>
      </c>
      <c r="H486" t="s">
        <v>3533</v>
      </c>
      <c r="I486" t="s">
        <v>3534</v>
      </c>
      <c r="J486" t="s">
        <v>3535</v>
      </c>
      <c r="K486" t="s">
        <v>5</v>
      </c>
      <c r="L486" t="s">
        <v>5</v>
      </c>
    </row>
    <row r="487" spans="1:12" x14ac:dyDescent="0.25">
      <c r="A487" t="s">
        <v>95</v>
      </c>
      <c r="B487" t="s">
        <v>78</v>
      </c>
      <c r="C487" t="s">
        <v>1756</v>
      </c>
      <c r="D487" t="s">
        <v>1757</v>
      </c>
      <c r="E487">
        <v>1</v>
      </c>
      <c r="F487" t="s">
        <v>3536</v>
      </c>
      <c r="G487" t="s">
        <v>3537</v>
      </c>
      <c r="H487" t="s">
        <v>3538</v>
      </c>
      <c r="I487" t="s">
        <v>3539</v>
      </c>
      <c r="J487" t="s">
        <v>3540</v>
      </c>
      <c r="K487" t="s">
        <v>5</v>
      </c>
      <c r="L487" t="s">
        <v>5</v>
      </c>
    </row>
    <row r="488" spans="1:12" x14ac:dyDescent="0.25">
      <c r="A488" t="s">
        <v>95</v>
      </c>
      <c r="B488" t="s">
        <v>39</v>
      </c>
      <c r="C488" t="s">
        <v>1756</v>
      </c>
      <c r="D488" t="s">
        <v>1757</v>
      </c>
      <c r="E488">
        <v>1</v>
      </c>
      <c r="F488" t="s">
        <v>3541</v>
      </c>
      <c r="G488" t="s">
        <v>3542</v>
      </c>
      <c r="H488" t="s">
        <v>3543</v>
      </c>
      <c r="I488" t="s">
        <v>3544</v>
      </c>
      <c r="J488" t="s">
        <v>3545</v>
      </c>
      <c r="K488" t="s">
        <v>5</v>
      </c>
      <c r="L488" t="s">
        <v>5</v>
      </c>
    </row>
    <row r="489" spans="1:12" x14ac:dyDescent="0.25">
      <c r="A489" t="s">
        <v>95</v>
      </c>
      <c r="B489" t="s">
        <v>41</v>
      </c>
      <c r="C489" t="s">
        <v>1756</v>
      </c>
      <c r="D489" t="s">
        <v>1757</v>
      </c>
      <c r="E489">
        <v>1</v>
      </c>
      <c r="F489" t="s">
        <v>3546</v>
      </c>
      <c r="G489" t="s">
        <v>3547</v>
      </c>
      <c r="H489" t="s">
        <v>3548</v>
      </c>
      <c r="I489" t="s">
        <v>3549</v>
      </c>
      <c r="J489" t="s">
        <v>3550</v>
      </c>
      <c r="K489" t="s">
        <v>5</v>
      </c>
      <c r="L489" t="s">
        <v>5</v>
      </c>
    </row>
    <row r="490" spans="1:12" x14ac:dyDescent="0.25">
      <c r="A490" t="s">
        <v>95</v>
      </c>
      <c r="B490" t="s">
        <v>43</v>
      </c>
      <c r="C490" t="s">
        <v>1756</v>
      </c>
      <c r="D490" t="s">
        <v>1757</v>
      </c>
      <c r="E490">
        <v>1</v>
      </c>
      <c r="F490" t="s">
        <v>3551</v>
      </c>
      <c r="G490" t="s">
        <v>3552</v>
      </c>
      <c r="H490" t="s">
        <v>3553</v>
      </c>
      <c r="I490" t="s">
        <v>3554</v>
      </c>
      <c r="J490" t="s">
        <v>3555</v>
      </c>
      <c r="K490" t="s">
        <v>5</v>
      </c>
      <c r="L490" t="s">
        <v>5</v>
      </c>
    </row>
    <row r="491" spans="1:12" x14ac:dyDescent="0.25">
      <c r="A491" t="s">
        <v>95</v>
      </c>
      <c r="B491" t="s">
        <v>45</v>
      </c>
      <c r="C491" t="s">
        <v>1756</v>
      </c>
      <c r="D491" t="s">
        <v>1757</v>
      </c>
      <c r="E491">
        <v>1</v>
      </c>
      <c r="F491" t="s">
        <v>3556</v>
      </c>
      <c r="G491" t="s">
        <v>3499</v>
      </c>
      <c r="H491" t="s">
        <v>3557</v>
      </c>
      <c r="I491" t="s">
        <v>3558</v>
      </c>
      <c r="J491" t="s">
        <v>3559</v>
      </c>
      <c r="K491" t="s">
        <v>5</v>
      </c>
      <c r="L491" t="s">
        <v>5</v>
      </c>
    </row>
    <row r="492" spans="1:12" x14ac:dyDescent="0.25">
      <c r="A492" t="s">
        <v>95</v>
      </c>
      <c r="B492" t="s">
        <v>47</v>
      </c>
      <c r="C492" t="s">
        <v>1756</v>
      </c>
      <c r="D492" t="s">
        <v>1757</v>
      </c>
      <c r="E492">
        <v>1</v>
      </c>
      <c r="F492" t="s">
        <v>3560</v>
      </c>
      <c r="G492" t="s">
        <v>3561</v>
      </c>
      <c r="H492" t="s">
        <v>3562</v>
      </c>
      <c r="I492" t="s">
        <v>3563</v>
      </c>
      <c r="J492" t="s">
        <v>3564</v>
      </c>
      <c r="K492" t="s">
        <v>5</v>
      </c>
      <c r="L492" t="s">
        <v>5</v>
      </c>
    </row>
    <row r="493" spans="1:12" x14ac:dyDescent="0.25">
      <c r="A493" t="s">
        <v>95</v>
      </c>
      <c r="B493" t="s">
        <v>49</v>
      </c>
      <c r="C493" t="s">
        <v>1756</v>
      </c>
      <c r="D493" t="s">
        <v>1757</v>
      </c>
      <c r="E493">
        <v>1</v>
      </c>
      <c r="F493" t="s">
        <v>3565</v>
      </c>
      <c r="G493" t="s">
        <v>3566</v>
      </c>
      <c r="H493" t="s">
        <v>3567</v>
      </c>
      <c r="I493" t="s">
        <v>3568</v>
      </c>
      <c r="J493" t="s">
        <v>3569</v>
      </c>
      <c r="K493" t="s">
        <v>5</v>
      </c>
      <c r="L493" t="s">
        <v>5</v>
      </c>
    </row>
    <row r="494" spans="1:12" x14ac:dyDescent="0.25">
      <c r="A494" t="s">
        <v>95</v>
      </c>
      <c r="B494" t="s">
        <v>51</v>
      </c>
      <c r="C494" t="s">
        <v>1756</v>
      </c>
      <c r="D494" t="s">
        <v>1757</v>
      </c>
      <c r="E494">
        <v>1</v>
      </c>
      <c r="F494" t="s">
        <v>3465</v>
      </c>
      <c r="G494" t="s">
        <v>3570</v>
      </c>
      <c r="H494" t="s">
        <v>3571</v>
      </c>
      <c r="I494" t="s">
        <v>3572</v>
      </c>
      <c r="J494" t="s">
        <v>3573</v>
      </c>
      <c r="K494" t="s">
        <v>5</v>
      </c>
      <c r="L494" t="s">
        <v>5</v>
      </c>
    </row>
    <row r="495" spans="1:12" x14ac:dyDescent="0.25">
      <c r="A495" t="s">
        <v>95</v>
      </c>
      <c r="B495" t="s">
        <v>53</v>
      </c>
      <c r="C495" t="s">
        <v>1756</v>
      </c>
      <c r="D495" t="s">
        <v>1757</v>
      </c>
      <c r="E495">
        <v>1</v>
      </c>
      <c r="F495" t="s">
        <v>3574</v>
      </c>
      <c r="G495" t="s">
        <v>3575</v>
      </c>
      <c r="H495" t="s">
        <v>3576</v>
      </c>
      <c r="I495" t="s">
        <v>3577</v>
      </c>
      <c r="J495" t="s">
        <v>3578</v>
      </c>
      <c r="K495" t="s">
        <v>5</v>
      </c>
      <c r="L495" t="s">
        <v>5</v>
      </c>
    </row>
    <row r="496" spans="1:12" x14ac:dyDescent="0.25">
      <c r="A496" t="s">
        <v>95</v>
      </c>
      <c r="B496" t="s">
        <v>87</v>
      </c>
      <c r="C496" t="s">
        <v>1756</v>
      </c>
      <c r="D496" t="s">
        <v>1757</v>
      </c>
      <c r="E496">
        <v>1</v>
      </c>
      <c r="F496" t="s">
        <v>3579</v>
      </c>
      <c r="G496" t="s">
        <v>3580</v>
      </c>
      <c r="H496" t="s">
        <v>3581</v>
      </c>
      <c r="I496" t="s">
        <v>3582</v>
      </c>
      <c r="J496" t="s">
        <v>3583</v>
      </c>
      <c r="K496" t="s">
        <v>5</v>
      </c>
      <c r="L496" t="s">
        <v>5</v>
      </c>
    </row>
    <row r="497" spans="1:12" x14ac:dyDescent="0.25">
      <c r="A497" t="s">
        <v>95</v>
      </c>
      <c r="B497" t="s">
        <v>55</v>
      </c>
      <c r="C497" t="s">
        <v>1756</v>
      </c>
      <c r="D497" t="s">
        <v>1757</v>
      </c>
      <c r="E497">
        <v>1</v>
      </c>
      <c r="F497" t="s">
        <v>3584</v>
      </c>
      <c r="G497" t="s">
        <v>3566</v>
      </c>
      <c r="H497" t="s">
        <v>3585</v>
      </c>
      <c r="I497" t="s">
        <v>3586</v>
      </c>
      <c r="J497" t="s">
        <v>3555</v>
      </c>
      <c r="K497" t="s">
        <v>5</v>
      </c>
      <c r="L497" t="s">
        <v>5</v>
      </c>
    </row>
    <row r="498" spans="1:12" x14ac:dyDescent="0.25">
      <c r="A498" t="s">
        <v>95</v>
      </c>
      <c r="B498" t="s">
        <v>57</v>
      </c>
      <c r="C498" t="s">
        <v>1756</v>
      </c>
      <c r="D498" t="s">
        <v>1757</v>
      </c>
      <c r="E498">
        <v>1</v>
      </c>
      <c r="F498" t="s">
        <v>3587</v>
      </c>
      <c r="G498" t="s">
        <v>3588</v>
      </c>
      <c r="H498" t="s">
        <v>3589</v>
      </c>
      <c r="I498" t="s">
        <v>3590</v>
      </c>
      <c r="J498" t="s">
        <v>3591</v>
      </c>
      <c r="K498" t="s">
        <v>5</v>
      </c>
      <c r="L498" t="s">
        <v>5</v>
      </c>
    </row>
    <row r="499" spans="1:12" x14ac:dyDescent="0.25">
      <c r="A499" t="s">
        <v>95</v>
      </c>
      <c r="B499" t="s">
        <v>59</v>
      </c>
      <c r="C499" t="s">
        <v>1756</v>
      </c>
      <c r="D499" t="s">
        <v>1757</v>
      </c>
      <c r="E499">
        <v>1</v>
      </c>
      <c r="F499" t="s">
        <v>3592</v>
      </c>
      <c r="G499" t="s">
        <v>3450</v>
      </c>
      <c r="H499" t="s">
        <v>3593</v>
      </c>
      <c r="I499" t="s">
        <v>3594</v>
      </c>
      <c r="J499" t="s">
        <v>3595</v>
      </c>
      <c r="K499" t="s">
        <v>5</v>
      </c>
      <c r="L499" t="s">
        <v>5</v>
      </c>
    </row>
    <row r="500" spans="1:12" x14ac:dyDescent="0.25">
      <c r="A500" t="s">
        <v>95</v>
      </c>
      <c r="B500" t="s">
        <v>89</v>
      </c>
      <c r="C500" t="s">
        <v>1756</v>
      </c>
      <c r="D500" t="s">
        <v>1757</v>
      </c>
      <c r="E500">
        <v>1</v>
      </c>
      <c r="F500" t="s">
        <v>3596</v>
      </c>
      <c r="G500" t="s">
        <v>3597</v>
      </c>
      <c r="H500" t="s">
        <v>3598</v>
      </c>
      <c r="I500" t="s">
        <v>3599</v>
      </c>
      <c r="J500" t="s">
        <v>3600</v>
      </c>
      <c r="K500" t="s">
        <v>5</v>
      </c>
      <c r="L500" t="s">
        <v>5</v>
      </c>
    </row>
    <row r="501" spans="1:12" x14ac:dyDescent="0.25">
      <c r="A501" t="s">
        <v>95</v>
      </c>
      <c r="B501" t="s">
        <v>91</v>
      </c>
      <c r="C501" t="s">
        <v>1756</v>
      </c>
      <c r="D501" t="s">
        <v>1757</v>
      </c>
      <c r="E501">
        <v>1</v>
      </c>
      <c r="F501" t="s">
        <v>3601</v>
      </c>
      <c r="G501" t="s">
        <v>3602</v>
      </c>
      <c r="H501" t="s">
        <v>3603</v>
      </c>
      <c r="I501" t="s">
        <v>3604</v>
      </c>
      <c r="J501" t="s">
        <v>3605</v>
      </c>
      <c r="K501" t="s">
        <v>5</v>
      </c>
      <c r="L501" t="s">
        <v>5</v>
      </c>
    </row>
    <row r="502" spans="1:12" x14ac:dyDescent="0.25">
      <c r="A502" t="s">
        <v>95</v>
      </c>
      <c r="B502" t="s">
        <v>93</v>
      </c>
      <c r="C502" t="s">
        <v>1756</v>
      </c>
      <c r="D502" t="s">
        <v>1757</v>
      </c>
      <c r="E502">
        <v>1</v>
      </c>
      <c r="F502" t="s">
        <v>3606</v>
      </c>
      <c r="G502" t="s">
        <v>3607</v>
      </c>
      <c r="H502" t="s">
        <v>3608</v>
      </c>
      <c r="I502" t="s">
        <v>3609</v>
      </c>
      <c r="J502" t="s">
        <v>3610</v>
      </c>
      <c r="K502" t="s">
        <v>5</v>
      </c>
      <c r="L502" t="s">
        <v>5</v>
      </c>
    </row>
    <row r="503" spans="1:12" x14ac:dyDescent="0.25">
      <c r="A503" t="s">
        <v>95</v>
      </c>
      <c r="B503" t="s">
        <v>80</v>
      </c>
      <c r="C503" t="s">
        <v>1756</v>
      </c>
      <c r="D503" t="s">
        <v>1757</v>
      </c>
      <c r="E503">
        <v>1</v>
      </c>
      <c r="F503" t="s">
        <v>3551</v>
      </c>
      <c r="G503" t="s">
        <v>3532</v>
      </c>
      <c r="H503" t="s">
        <v>3611</v>
      </c>
      <c r="I503" t="s">
        <v>3612</v>
      </c>
      <c r="J503" t="s">
        <v>3613</v>
      </c>
      <c r="K503" t="s">
        <v>5</v>
      </c>
      <c r="L503" t="s">
        <v>5</v>
      </c>
    </row>
    <row r="504" spans="1:12" x14ac:dyDescent="0.25">
      <c r="A504" t="s">
        <v>95</v>
      </c>
      <c r="B504" t="s">
        <v>61</v>
      </c>
      <c r="C504" t="s">
        <v>1756</v>
      </c>
      <c r="D504" t="s">
        <v>1757</v>
      </c>
      <c r="E504">
        <v>1</v>
      </c>
      <c r="F504" t="s">
        <v>3614</v>
      </c>
      <c r="G504" t="s">
        <v>3615</v>
      </c>
      <c r="H504" t="s">
        <v>3616</v>
      </c>
      <c r="I504" t="s">
        <v>3617</v>
      </c>
      <c r="J504" t="s">
        <v>3618</v>
      </c>
      <c r="K504" t="s">
        <v>5</v>
      </c>
      <c r="L504" t="s">
        <v>5</v>
      </c>
    </row>
    <row r="505" spans="1:12" x14ac:dyDescent="0.25">
      <c r="A505" t="s">
        <v>95</v>
      </c>
      <c r="B505" t="s">
        <v>63</v>
      </c>
      <c r="C505" t="s">
        <v>1756</v>
      </c>
      <c r="D505" t="s">
        <v>1757</v>
      </c>
      <c r="E505">
        <v>1</v>
      </c>
      <c r="F505" t="s">
        <v>3522</v>
      </c>
      <c r="G505" t="s">
        <v>3426</v>
      </c>
      <c r="H505" t="s">
        <v>3619</v>
      </c>
      <c r="I505" t="s">
        <v>3620</v>
      </c>
      <c r="J505" t="s">
        <v>3621</v>
      </c>
      <c r="K505" t="s">
        <v>5</v>
      </c>
      <c r="L505" t="s">
        <v>5</v>
      </c>
    </row>
    <row r="506" spans="1:12" x14ac:dyDescent="0.25">
      <c r="A506" t="s">
        <v>95</v>
      </c>
      <c r="B506" t="s">
        <v>82</v>
      </c>
      <c r="C506" t="s">
        <v>1756</v>
      </c>
      <c r="D506" t="s">
        <v>1757</v>
      </c>
      <c r="E506">
        <v>1</v>
      </c>
      <c r="F506" t="s">
        <v>3622</v>
      </c>
      <c r="G506" t="s">
        <v>3584</v>
      </c>
      <c r="H506" t="s">
        <v>3623</v>
      </c>
      <c r="I506" t="s">
        <v>3624</v>
      </c>
      <c r="J506" t="s">
        <v>3625</v>
      </c>
      <c r="K506" t="s">
        <v>5</v>
      </c>
      <c r="L506" t="s">
        <v>5</v>
      </c>
    </row>
    <row r="507" spans="1:12" x14ac:dyDescent="0.25">
      <c r="A507" t="s">
        <v>35</v>
      </c>
      <c r="B507" t="s">
        <v>84</v>
      </c>
      <c r="C507" t="s">
        <v>1756</v>
      </c>
      <c r="D507" t="s">
        <v>1757</v>
      </c>
      <c r="E507">
        <v>14</v>
      </c>
      <c r="F507" t="s">
        <v>3626</v>
      </c>
      <c r="G507" t="s">
        <v>3627</v>
      </c>
      <c r="H507" t="s">
        <v>3628</v>
      </c>
      <c r="I507" t="s">
        <v>3629</v>
      </c>
      <c r="J507" t="s">
        <v>3630</v>
      </c>
      <c r="K507" t="s">
        <v>5</v>
      </c>
      <c r="L507" t="s">
        <v>5</v>
      </c>
    </row>
    <row r="508" spans="1:12" x14ac:dyDescent="0.25">
      <c r="A508" t="s">
        <v>35</v>
      </c>
      <c r="B508" t="s">
        <v>84</v>
      </c>
      <c r="C508" t="s">
        <v>1756</v>
      </c>
      <c r="D508" t="s">
        <v>1979</v>
      </c>
      <c r="E508">
        <v>14</v>
      </c>
      <c r="F508" t="s">
        <v>3631</v>
      </c>
      <c r="G508" t="s">
        <v>3632</v>
      </c>
      <c r="H508" t="s">
        <v>3633</v>
      </c>
      <c r="I508" t="s">
        <v>3634</v>
      </c>
      <c r="J508" t="s">
        <v>3635</v>
      </c>
      <c r="K508" t="s">
        <v>5</v>
      </c>
      <c r="L508" t="s">
        <v>5</v>
      </c>
    </row>
    <row r="509" spans="1:12" x14ac:dyDescent="0.25">
      <c r="A509" t="s">
        <v>35</v>
      </c>
      <c r="B509" t="s">
        <v>84</v>
      </c>
      <c r="C509" t="s">
        <v>1756</v>
      </c>
      <c r="D509" t="s">
        <v>1985</v>
      </c>
      <c r="E509">
        <v>14</v>
      </c>
      <c r="F509" t="s">
        <v>3626</v>
      </c>
      <c r="G509" t="s">
        <v>3627</v>
      </c>
      <c r="H509" t="s">
        <v>3628</v>
      </c>
      <c r="I509" t="s">
        <v>3629</v>
      </c>
      <c r="J509" t="s">
        <v>3630</v>
      </c>
      <c r="K509" t="s">
        <v>5</v>
      </c>
      <c r="L509" t="s">
        <v>3636</v>
      </c>
    </row>
    <row r="510" spans="1:12" x14ac:dyDescent="0.25">
      <c r="A510" t="s">
        <v>35</v>
      </c>
      <c r="B510" t="s">
        <v>84</v>
      </c>
      <c r="C510" t="s">
        <v>1756</v>
      </c>
      <c r="D510" t="s">
        <v>19528</v>
      </c>
      <c r="E510">
        <v>14</v>
      </c>
      <c r="F510" t="s">
        <v>31822</v>
      </c>
      <c r="G510" t="s">
        <v>31823</v>
      </c>
      <c r="H510" t="s">
        <v>31824</v>
      </c>
      <c r="I510" t="s">
        <v>31825</v>
      </c>
      <c r="J510" t="s">
        <v>31826</v>
      </c>
      <c r="K510" t="s">
        <v>31827</v>
      </c>
      <c r="L510" t="s">
        <v>31828</v>
      </c>
    </row>
    <row r="511" spans="1:12" x14ac:dyDescent="0.25">
      <c r="A511" t="s">
        <v>35</v>
      </c>
      <c r="B511" t="s">
        <v>4</v>
      </c>
      <c r="C511" t="s">
        <v>1756</v>
      </c>
      <c r="D511" t="s">
        <v>1757</v>
      </c>
      <c r="E511">
        <v>13</v>
      </c>
      <c r="F511" t="s">
        <v>3637</v>
      </c>
      <c r="G511" t="s">
        <v>3638</v>
      </c>
      <c r="H511" t="s">
        <v>3639</v>
      </c>
      <c r="I511" t="s">
        <v>3640</v>
      </c>
      <c r="J511" t="s">
        <v>3641</v>
      </c>
      <c r="K511" t="s">
        <v>5</v>
      </c>
      <c r="L511" t="s">
        <v>5</v>
      </c>
    </row>
    <row r="512" spans="1:12" x14ac:dyDescent="0.25">
      <c r="A512" t="s">
        <v>35</v>
      </c>
      <c r="B512" t="s">
        <v>4</v>
      </c>
      <c r="C512" t="s">
        <v>1756</v>
      </c>
      <c r="D512" t="s">
        <v>1979</v>
      </c>
      <c r="E512">
        <v>13</v>
      </c>
      <c r="F512" t="s">
        <v>3642</v>
      </c>
      <c r="G512" t="s">
        <v>3643</v>
      </c>
      <c r="H512" t="s">
        <v>3644</v>
      </c>
      <c r="I512" t="s">
        <v>3645</v>
      </c>
      <c r="J512" t="s">
        <v>3646</v>
      </c>
      <c r="K512" t="s">
        <v>5</v>
      </c>
      <c r="L512" t="s">
        <v>5</v>
      </c>
    </row>
    <row r="513" spans="1:12" x14ac:dyDescent="0.25">
      <c r="A513" t="s">
        <v>35</v>
      </c>
      <c r="B513" t="s">
        <v>4</v>
      </c>
      <c r="C513" t="s">
        <v>1756</v>
      </c>
      <c r="D513" t="s">
        <v>1985</v>
      </c>
      <c r="E513">
        <v>13</v>
      </c>
      <c r="F513" t="s">
        <v>3637</v>
      </c>
      <c r="G513" t="s">
        <v>3638</v>
      </c>
      <c r="H513" t="s">
        <v>3639</v>
      </c>
      <c r="I513" t="s">
        <v>3640</v>
      </c>
      <c r="J513" t="s">
        <v>3641</v>
      </c>
      <c r="K513" t="s">
        <v>5</v>
      </c>
      <c r="L513" t="s">
        <v>3647</v>
      </c>
    </row>
    <row r="514" spans="1:12" x14ac:dyDescent="0.25">
      <c r="A514" t="s">
        <v>35</v>
      </c>
      <c r="B514" t="s">
        <v>4</v>
      </c>
      <c r="C514" t="s">
        <v>1756</v>
      </c>
      <c r="D514" t="s">
        <v>19528</v>
      </c>
      <c r="E514">
        <v>13</v>
      </c>
      <c r="F514" t="s">
        <v>31829</v>
      </c>
      <c r="G514" t="s">
        <v>31830</v>
      </c>
      <c r="H514" t="s">
        <v>31831</v>
      </c>
      <c r="I514" t="s">
        <v>31832</v>
      </c>
      <c r="J514" t="s">
        <v>31833</v>
      </c>
      <c r="K514" t="s">
        <v>31834</v>
      </c>
      <c r="L514" t="s">
        <v>31835</v>
      </c>
    </row>
    <row r="515" spans="1:12" x14ac:dyDescent="0.25">
      <c r="A515" t="s">
        <v>35</v>
      </c>
      <c r="B515" t="s">
        <v>7</v>
      </c>
      <c r="C515" t="s">
        <v>1756</v>
      </c>
      <c r="D515" t="s">
        <v>1757</v>
      </c>
      <c r="E515">
        <v>13</v>
      </c>
      <c r="F515" t="s">
        <v>3648</v>
      </c>
      <c r="G515" t="s">
        <v>3649</v>
      </c>
      <c r="H515" t="s">
        <v>3650</v>
      </c>
      <c r="I515" t="s">
        <v>3651</v>
      </c>
      <c r="J515" t="s">
        <v>3652</v>
      </c>
      <c r="K515" t="s">
        <v>5</v>
      </c>
      <c r="L515" t="s">
        <v>5</v>
      </c>
    </row>
    <row r="516" spans="1:12" x14ac:dyDescent="0.25">
      <c r="A516" t="s">
        <v>35</v>
      </c>
      <c r="B516" t="s">
        <v>7</v>
      </c>
      <c r="C516" t="s">
        <v>1756</v>
      </c>
      <c r="D516" t="s">
        <v>1979</v>
      </c>
      <c r="E516">
        <v>13</v>
      </c>
      <c r="F516" t="s">
        <v>3653</v>
      </c>
      <c r="G516" t="s">
        <v>3654</v>
      </c>
      <c r="H516" t="s">
        <v>3655</v>
      </c>
      <c r="I516" t="s">
        <v>3656</v>
      </c>
      <c r="J516" t="s">
        <v>3657</v>
      </c>
      <c r="K516" t="s">
        <v>5</v>
      </c>
      <c r="L516" t="s">
        <v>5</v>
      </c>
    </row>
    <row r="517" spans="1:12" x14ac:dyDescent="0.25">
      <c r="A517" t="s">
        <v>35</v>
      </c>
      <c r="B517" t="s">
        <v>7</v>
      </c>
      <c r="C517" t="s">
        <v>1756</v>
      </c>
      <c r="D517" t="s">
        <v>1985</v>
      </c>
      <c r="E517">
        <v>13</v>
      </c>
      <c r="F517" t="s">
        <v>3648</v>
      </c>
      <c r="G517" t="s">
        <v>3649</v>
      </c>
      <c r="H517" t="s">
        <v>3650</v>
      </c>
      <c r="I517" t="s">
        <v>3651</v>
      </c>
      <c r="J517" t="s">
        <v>3652</v>
      </c>
      <c r="K517" t="s">
        <v>5</v>
      </c>
      <c r="L517" t="s">
        <v>3658</v>
      </c>
    </row>
    <row r="518" spans="1:12" x14ac:dyDescent="0.25">
      <c r="A518" t="s">
        <v>35</v>
      </c>
      <c r="B518" t="s">
        <v>7</v>
      </c>
      <c r="C518" t="s">
        <v>1756</v>
      </c>
      <c r="D518" t="s">
        <v>19528</v>
      </c>
      <c r="E518">
        <v>13</v>
      </c>
      <c r="F518" t="s">
        <v>31836</v>
      </c>
      <c r="G518" t="s">
        <v>31837</v>
      </c>
      <c r="H518" t="s">
        <v>31838</v>
      </c>
      <c r="I518" t="s">
        <v>31839</v>
      </c>
      <c r="J518" t="s">
        <v>31840</v>
      </c>
      <c r="K518" t="s">
        <v>31841</v>
      </c>
      <c r="L518" t="s">
        <v>31842</v>
      </c>
    </row>
    <row r="519" spans="1:12" x14ac:dyDescent="0.25">
      <c r="A519" t="s">
        <v>35</v>
      </c>
      <c r="B519" t="s">
        <v>9</v>
      </c>
      <c r="C519" t="s">
        <v>1756</v>
      </c>
      <c r="D519" t="s">
        <v>1757</v>
      </c>
      <c r="E519">
        <v>13</v>
      </c>
      <c r="F519" t="s">
        <v>3659</v>
      </c>
      <c r="G519" t="s">
        <v>3660</v>
      </c>
      <c r="H519" t="s">
        <v>3661</v>
      </c>
      <c r="I519" t="s">
        <v>3662</v>
      </c>
      <c r="J519" t="s">
        <v>3663</v>
      </c>
      <c r="K519" t="s">
        <v>5</v>
      </c>
      <c r="L519" t="s">
        <v>5</v>
      </c>
    </row>
    <row r="520" spans="1:12" x14ac:dyDescent="0.25">
      <c r="A520" t="s">
        <v>35</v>
      </c>
      <c r="B520" t="s">
        <v>9</v>
      </c>
      <c r="C520" t="s">
        <v>1756</v>
      </c>
      <c r="D520" t="s">
        <v>1979</v>
      </c>
      <c r="E520">
        <v>13</v>
      </c>
      <c r="F520" t="s">
        <v>3664</v>
      </c>
      <c r="G520" t="s">
        <v>3665</v>
      </c>
      <c r="H520" t="s">
        <v>3666</v>
      </c>
      <c r="I520" t="s">
        <v>3667</v>
      </c>
      <c r="J520" t="s">
        <v>3668</v>
      </c>
      <c r="K520" t="s">
        <v>5</v>
      </c>
      <c r="L520" t="s">
        <v>5</v>
      </c>
    </row>
    <row r="521" spans="1:12" x14ac:dyDescent="0.25">
      <c r="A521" t="s">
        <v>35</v>
      </c>
      <c r="B521" t="s">
        <v>9</v>
      </c>
      <c r="C521" t="s">
        <v>1756</v>
      </c>
      <c r="D521" t="s">
        <v>1985</v>
      </c>
      <c r="E521">
        <v>13</v>
      </c>
      <c r="F521" t="s">
        <v>3659</v>
      </c>
      <c r="G521" t="s">
        <v>3660</v>
      </c>
      <c r="H521" t="s">
        <v>3661</v>
      </c>
      <c r="I521" t="s">
        <v>3662</v>
      </c>
      <c r="J521" t="s">
        <v>3663</v>
      </c>
      <c r="K521" t="s">
        <v>5</v>
      </c>
      <c r="L521" t="s">
        <v>3658</v>
      </c>
    </row>
    <row r="522" spans="1:12" x14ac:dyDescent="0.25">
      <c r="A522" t="s">
        <v>35</v>
      </c>
      <c r="B522" t="s">
        <v>9</v>
      </c>
      <c r="C522" t="s">
        <v>1756</v>
      </c>
      <c r="D522" t="s">
        <v>19528</v>
      </c>
      <c r="E522">
        <v>13</v>
      </c>
      <c r="F522" t="s">
        <v>31843</v>
      </c>
      <c r="G522" t="s">
        <v>31844</v>
      </c>
      <c r="H522" t="s">
        <v>31845</v>
      </c>
      <c r="I522" t="s">
        <v>31846</v>
      </c>
      <c r="J522" t="s">
        <v>31847</v>
      </c>
      <c r="K522" t="s">
        <v>31848</v>
      </c>
      <c r="L522" t="s">
        <v>31849</v>
      </c>
    </row>
    <row r="523" spans="1:12" x14ac:dyDescent="0.25">
      <c r="A523" t="s">
        <v>35</v>
      </c>
      <c r="B523" t="s">
        <v>11</v>
      </c>
      <c r="C523" t="s">
        <v>1756</v>
      </c>
      <c r="D523" t="s">
        <v>1757</v>
      </c>
      <c r="E523">
        <v>13</v>
      </c>
      <c r="F523" t="s">
        <v>3669</v>
      </c>
      <c r="G523" t="s">
        <v>3670</v>
      </c>
      <c r="H523" t="s">
        <v>3671</v>
      </c>
      <c r="I523" t="s">
        <v>3672</v>
      </c>
      <c r="J523" t="s">
        <v>3673</v>
      </c>
      <c r="K523" t="s">
        <v>5</v>
      </c>
      <c r="L523" t="s">
        <v>5</v>
      </c>
    </row>
    <row r="524" spans="1:12" x14ac:dyDescent="0.25">
      <c r="A524" t="s">
        <v>35</v>
      </c>
      <c r="B524" t="s">
        <v>11</v>
      </c>
      <c r="C524" t="s">
        <v>1756</v>
      </c>
      <c r="D524" t="s">
        <v>1979</v>
      </c>
      <c r="E524">
        <v>13</v>
      </c>
      <c r="F524" t="s">
        <v>3674</v>
      </c>
      <c r="G524" t="s">
        <v>3675</v>
      </c>
      <c r="H524" t="s">
        <v>3676</v>
      </c>
      <c r="I524" t="s">
        <v>3677</v>
      </c>
      <c r="J524" t="s">
        <v>3678</v>
      </c>
      <c r="K524" t="s">
        <v>5</v>
      </c>
      <c r="L524" t="s">
        <v>5</v>
      </c>
    </row>
    <row r="525" spans="1:12" x14ac:dyDescent="0.25">
      <c r="A525" t="s">
        <v>35</v>
      </c>
      <c r="B525" t="s">
        <v>11</v>
      </c>
      <c r="C525" t="s">
        <v>1756</v>
      </c>
      <c r="D525" t="s">
        <v>1985</v>
      </c>
      <c r="E525">
        <v>13</v>
      </c>
      <c r="F525" t="s">
        <v>3669</v>
      </c>
      <c r="G525" t="s">
        <v>3670</v>
      </c>
      <c r="H525" t="s">
        <v>3671</v>
      </c>
      <c r="I525" t="s">
        <v>3672</v>
      </c>
      <c r="J525" t="s">
        <v>3673</v>
      </c>
      <c r="K525" t="s">
        <v>5</v>
      </c>
      <c r="L525" t="s">
        <v>190</v>
      </c>
    </row>
    <row r="526" spans="1:12" x14ac:dyDescent="0.25">
      <c r="A526" t="s">
        <v>35</v>
      </c>
      <c r="B526" t="s">
        <v>11</v>
      </c>
      <c r="C526" t="s">
        <v>1756</v>
      </c>
      <c r="D526" t="s">
        <v>19528</v>
      </c>
      <c r="E526">
        <v>13</v>
      </c>
      <c r="F526" t="s">
        <v>31850</v>
      </c>
      <c r="G526" t="s">
        <v>31851</v>
      </c>
      <c r="H526" t="s">
        <v>31852</v>
      </c>
      <c r="I526" t="s">
        <v>31853</v>
      </c>
      <c r="J526" t="s">
        <v>31854</v>
      </c>
      <c r="K526" t="s">
        <v>31855</v>
      </c>
      <c r="L526" t="s">
        <v>31856</v>
      </c>
    </row>
    <row r="527" spans="1:12" x14ac:dyDescent="0.25">
      <c r="A527" t="s">
        <v>35</v>
      </c>
      <c r="B527" t="s">
        <v>13</v>
      </c>
      <c r="C527" t="s">
        <v>1756</v>
      </c>
      <c r="D527" t="s">
        <v>1757</v>
      </c>
      <c r="E527">
        <v>13</v>
      </c>
      <c r="F527" t="s">
        <v>3679</v>
      </c>
      <c r="G527" t="s">
        <v>3680</v>
      </c>
      <c r="H527" t="s">
        <v>3681</v>
      </c>
      <c r="I527" t="s">
        <v>3682</v>
      </c>
      <c r="J527" t="s">
        <v>3683</v>
      </c>
      <c r="K527" t="s">
        <v>5</v>
      </c>
      <c r="L527" t="s">
        <v>5</v>
      </c>
    </row>
    <row r="528" spans="1:12" x14ac:dyDescent="0.25">
      <c r="A528" t="s">
        <v>35</v>
      </c>
      <c r="B528" t="s">
        <v>13</v>
      </c>
      <c r="C528" t="s">
        <v>1756</v>
      </c>
      <c r="D528" t="s">
        <v>1979</v>
      </c>
      <c r="E528">
        <v>13</v>
      </c>
      <c r="F528" t="s">
        <v>3684</v>
      </c>
      <c r="G528" t="s">
        <v>3685</v>
      </c>
      <c r="H528" t="s">
        <v>3686</v>
      </c>
      <c r="I528" t="s">
        <v>3687</v>
      </c>
      <c r="J528" t="s">
        <v>3688</v>
      </c>
      <c r="K528" t="s">
        <v>5</v>
      </c>
      <c r="L528" t="s">
        <v>5</v>
      </c>
    </row>
    <row r="529" spans="1:12" x14ac:dyDescent="0.25">
      <c r="A529" t="s">
        <v>35</v>
      </c>
      <c r="B529" t="s">
        <v>13</v>
      </c>
      <c r="C529" t="s">
        <v>1756</v>
      </c>
      <c r="D529" t="s">
        <v>1985</v>
      </c>
      <c r="E529">
        <v>13</v>
      </c>
      <c r="F529" t="s">
        <v>3679</v>
      </c>
      <c r="G529" t="s">
        <v>3680</v>
      </c>
      <c r="H529" t="s">
        <v>3681</v>
      </c>
      <c r="I529" t="s">
        <v>3682</v>
      </c>
      <c r="J529" t="s">
        <v>3683</v>
      </c>
      <c r="K529" t="s">
        <v>5</v>
      </c>
      <c r="L529" t="s">
        <v>3689</v>
      </c>
    </row>
    <row r="530" spans="1:12" x14ac:dyDescent="0.25">
      <c r="A530" t="s">
        <v>35</v>
      </c>
      <c r="B530" t="s">
        <v>13</v>
      </c>
      <c r="C530" t="s">
        <v>1756</v>
      </c>
      <c r="D530" t="s">
        <v>19528</v>
      </c>
      <c r="E530">
        <v>13</v>
      </c>
      <c r="F530" t="s">
        <v>31857</v>
      </c>
      <c r="G530" t="s">
        <v>31858</v>
      </c>
      <c r="H530" t="s">
        <v>31859</v>
      </c>
      <c r="I530" t="s">
        <v>31860</v>
      </c>
      <c r="J530" t="s">
        <v>31861</v>
      </c>
      <c r="K530" t="s">
        <v>31862</v>
      </c>
      <c r="L530" t="s">
        <v>31863</v>
      </c>
    </row>
    <row r="531" spans="1:12" x14ac:dyDescent="0.25">
      <c r="A531" t="s">
        <v>35</v>
      </c>
      <c r="B531" t="s">
        <v>15</v>
      </c>
      <c r="C531" t="s">
        <v>1756</v>
      </c>
      <c r="D531" t="s">
        <v>1757</v>
      </c>
      <c r="E531">
        <v>13</v>
      </c>
      <c r="F531" t="s">
        <v>3690</v>
      </c>
      <c r="G531" t="s">
        <v>3691</v>
      </c>
      <c r="H531" t="s">
        <v>3692</v>
      </c>
      <c r="I531" t="s">
        <v>3693</v>
      </c>
      <c r="J531" t="s">
        <v>3694</v>
      </c>
      <c r="K531" t="s">
        <v>5</v>
      </c>
      <c r="L531" t="s">
        <v>5</v>
      </c>
    </row>
    <row r="532" spans="1:12" x14ac:dyDescent="0.25">
      <c r="A532" t="s">
        <v>35</v>
      </c>
      <c r="B532" t="s">
        <v>15</v>
      </c>
      <c r="C532" t="s">
        <v>1756</v>
      </c>
      <c r="D532" t="s">
        <v>1979</v>
      </c>
      <c r="E532">
        <v>13</v>
      </c>
      <c r="F532" t="s">
        <v>3695</v>
      </c>
      <c r="G532" t="s">
        <v>3696</v>
      </c>
      <c r="H532" t="s">
        <v>3697</v>
      </c>
      <c r="I532" t="s">
        <v>3698</v>
      </c>
      <c r="J532" t="s">
        <v>3699</v>
      </c>
      <c r="K532" t="s">
        <v>5</v>
      </c>
      <c r="L532" t="s">
        <v>5</v>
      </c>
    </row>
    <row r="533" spans="1:12" x14ac:dyDescent="0.25">
      <c r="A533" t="s">
        <v>35</v>
      </c>
      <c r="B533" t="s">
        <v>15</v>
      </c>
      <c r="C533" t="s">
        <v>1756</v>
      </c>
      <c r="D533" t="s">
        <v>1985</v>
      </c>
      <c r="E533">
        <v>13</v>
      </c>
      <c r="F533" t="s">
        <v>3690</v>
      </c>
      <c r="G533" t="s">
        <v>3691</v>
      </c>
      <c r="H533" t="s">
        <v>3692</v>
      </c>
      <c r="I533" t="s">
        <v>3693</v>
      </c>
      <c r="J533" t="s">
        <v>3694</v>
      </c>
      <c r="K533" t="s">
        <v>5</v>
      </c>
      <c r="L533" t="s">
        <v>3700</v>
      </c>
    </row>
    <row r="534" spans="1:12" x14ac:dyDescent="0.25">
      <c r="A534" t="s">
        <v>35</v>
      </c>
      <c r="B534" t="s">
        <v>15</v>
      </c>
      <c r="C534" t="s">
        <v>1756</v>
      </c>
      <c r="D534" t="s">
        <v>19528</v>
      </c>
      <c r="E534">
        <v>13</v>
      </c>
      <c r="F534" t="s">
        <v>31864</v>
      </c>
      <c r="G534" t="s">
        <v>31865</v>
      </c>
      <c r="H534" t="s">
        <v>31866</v>
      </c>
      <c r="I534" t="s">
        <v>31867</v>
      </c>
      <c r="J534" t="s">
        <v>31868</v>
      </c>
      <c r="K534" t="s">
        <v>31869</v>
      </c>
      <c r="L534" t="s">
        <v>31870</v>
      </c>
    </row>
    <row r="535" spans="1:12" x14ac:dyDescent="0.25">
      <c r="A535" t="s">
        <v>35</v>
      </c>
      <c r="B535" t="s">
        <v>17</v>
      </c>
      <c r="C535" t="s">
        <v>1756</v>
      </c>
      <c r="D535" t="s">
        <v>1757</v>
      </c>
      <c r="E535">
        <v>13</v>
      </c>
      <c r="F535" t="s">
        <v>3701</v>
      </c>
      <c r="G535" t="s">
        <v>3702</v>
      </c>
      <c r="H535" t="s">
        <v>3703</v>
      </c>
      <c r="I535" t="s">
        <v>3704</v>
      </c>
      <c r="J535" t="s">
        <v>3705</v>
      </c>
      <c r="K535" t="s">
        <v>5</v>
      </c>
      <c r="L535" t="s">
        <v>5</v>
      </c>
    </row>
    <row r="536" spans="1:12" x14ac:dyDescent="0.25">
      <c r="A536" t="s">
        <v>35</v>
      </c>
      <c r="B536" t="s">
        <v>17</v>
      </c>
      <c r="C536" t="s">
        <v>1756</v>
      </c>
      <c r="D536" t="s">
        <v>1979</v>
      </c>
      <c r="E536">
        <v>13</v>
      </c>
      <c r="F536" t="s">
        <v>3706</v>
      </c>
      <c r="G536" t="s">
        <v>3707</v>
      </c>
      <c r="H536" t="s">
        <v>3708</v>
      </c>
      <c r="I536" t="s">
        <v>3709</v>
      </c>
      <c r="J536" t="s">
        <v>3710</v>
      </c>
      <c r="K536" t="s">
        <v>5</v>
      </c>
      <c r="L536" t="s">
        <v>5</v>
      </c>
    </row>
    <row r="537" spans="1:12" x14ac:dyDescent="0.25">
      <c r="A537" t="s">
        <v>35</v>
      </c>
      <c r="B537" t="s">
        <v>17</v>
      </c>
      <c r="C537" t="s">
        <v>1756</v>
      </c>
      <c r="D537" t="s">
        <v>1985</v>
      </c>
      <c r="E537">
        <v>13</v>
      </c>
      <c r="F537" t="s">
        <v>3701</v>
      </c>
      <c r="G537" t="s">
        <v>3702</v>
      </c>
      <c r="H537" t="s">
        <v>3703</v>
      </c>
      <c r="I537" t="s">
        <v>3704</v>
      </c>
      <c r="J537" t="s">
        <v>3705</v>
      </c>
      <c r="K537" t="s">
        <v>5</v>
      </c>
      <c r="L537" t="s">
        <v>3711</v>
      </c>
    </row>
    <row r="538" spans="1:12" x14ac:dyDescent="0.25">
      <c r="A538" t="s">
        <v>35</v>
      </c>
      <c r="B538" t="s">
        <v>17</v>
      </c>
      <c r="C538" t="s">
        <v>1756</v>
      </c>
      <c r="D538" t="s">
        <v>19528</v>
      </c>
      <c r="E538">
        <v>13</v>
      </c>
      <c r="F538" t="s">
        <v>31871</v>
      </c>
      <c r="G538" t="s">
        <v>31872</v>
      </c>
      <c r="H538" t="s">
        <v>31873</v>
      </c>
      <c r="I538" t="s">
        <v>31874</v>
      </c>
      <c r="J538" t="s">
        <v>31875</v>
      </c>
      <c r="K538" t="s">
        <v>31876</v>
      </c>
      <c r="L538" t="s">
        <v>31877</v>
      </c>
    </row>
    <row r="539" spans="1:12" x14ac:dyDescent="0.25">
      <c r="A539" t="s">
        <v>35</v>
      </c>
      <c r="B539" t="s">
        <v>19</v>
      </c>
      <c r="C539" t="s">
        <v>1756</v>
      </c>
      <c r="D539" t="s">
        <v>1757</v>
      </c>
      <c r="E539">
        <v>13</v>
      </c>
      <c r="F539" t="s">
        <v>3712</v>
      </c>
      <c r="G539" t="s">
        <v>3713</v>
      </c>
      <c r="H539" t="s">
        <v>3714</v>
      </c>
      <c r="I539" t="s">
        <v>3715</v>
      </c>
      <c r="J539" t="s">
        <v>3716</v>
      </c>
      <c r="K539" t="s">
        <v>5</v>
      </c>
      <c r="L539" t="s">
        <v>5</v>
      </c>
    </row>
    <row r="540" spans="1:12" x14ac:dyDescent="0.25">
      <c r="A540" t="s">
        <v>35</v>
      </c>
      <c r="B540" t="s">
        <v>19</v>
      </c>
      <c r="C540" t="s">
        <v>1756</v>
      </c>
      <c r="D540" t="s">
        <v>1979</v>
      </c>
      <c r="E540">
        <v>13</v>
      </c>
      <c r="F540" t="s">
        <v>3717</v>
      </c>
      <c r="G540" t="s">
        <v>3718</v>
      </c>
      <c r="H540" t="s">
        <v>3719</v>
      </c>
      <c r="I540" t="s">
        <v>3720</v>
      </c>
      <c r="J540" t="s">
        <v>3721</v>
      </c>
      <c r="K540" t="s">
        <v>5</v>
      </c>
      <c r="L540" t="s">
        <v>5</v>
      </c>
    </row>
    <row r="541" spans="1:12" x14ac:dyDescent="0.25">
      <c r="A541" t="s">
        <v>35</v>
      </c>
      <c r="B541" t="s">
        <v>19</v>
      </c>
      <c r="C541" t="s">
        <v>1756</v>
      </c>
      <c r="D541" t="s">
        <v>1985</v>
      </c>
      <c r="E541">
        <v>13</v>
      </c>
      <c r="F541" t="s">
        <v>3712</v>
      </c>
      <c r="G541" t="s">
        <v>3713</v>
      </c>
      <c r="H541" t="s">
        <v>3714</v>
      </c>
      <c r="I541" t="s">
        <v>3715</v>
      </c>
      <c r="J541" t="s">
        <v>3716</v>
      </c>
      <c r="K541" t="s">
        <v>5</v>
      </c>
      <c r="L541" t="s">
        <v>2704</v>
      </c>
    </row>
    <row r="542" spans="1:12" x14ac:dyDescent="0.25">
      <c r="A542" t="s">
        <v>35</v>
      </c>
      <c r="B542" t="s">
        <v>19</v>
      </c>
      <c r="C542" t="s">
        <v>1756</v>
      </c>
      <c r="D542" t="s">
        <v>19528</v>
      </c>
      <c r="E542">
        <v>13</v>
      </c>
      <c r="F542" t="s">
        <v>31878</v>
      </c>
      <c r="G542" t="s">
        <v>31879</v>
      </c>
      <c r="H542" t="s">
        <v>31880</v>
      </c>
      <c r="I542" t="s">
        <v>31881</v>
      </c>
      <c r="J542" t="s">
        <v>31882</v>
      </c>
      <c r="K542" t="s">
        <v>31883</v>
      </c>
      <c r="L542" t="s">
        <v>31884</v>
      </c>
    </row>
    <row r="543" spans="1:12" x14ac:dyDescent="0.25">
      <c r="A543" t="s">
        <v>35</v>
      </c>
      <c r="B543" t="s">
        <v>31</v>
      </c>
      <c r="C543" t="s">
        <v>1756</v>
      </c>
      <c r="D543" t="s">
        <v>1757</v>
      </c>
      <c r="E543">
        <v>13</v>
      </c>
      <c r="F543" t="s">
        <v>3722</v>
      </c>
      <c r="G543" t="s">
        <v>3723</v>
      </c>
      <c r="H543" t="s">
        <v>3724</v>
      </c>
      <c r="I543" t="s">
        <v>3725</v>
      </c>
      <c r="J543" t="s">
        <v>3726</v>
      </c>
      <c r="K543" t="s">
        <v>5</v>
      </c>
      <c r="L543" t="s">
        <v>5</v>
      </c>
    </row>
    <row r="544" spans="1:12" x14ac:dyDescent="0.25">
      <c r="A544" t="s">
        <v>35</v>
      </c>
      <c r="B544" t="s">
        <v>31</v>
      </c>
      <c r="C544" t="s">
        <v>1756</v>
      </c>
      <c r="D544" t="s">
        <v>1979</v>
      </c>
      <c r="E544">
        <v>13</v>
      </c>
      <c r="F544" t="s">
        <v>3727</v>
      </c>
      <c r="G544" t="s">
        <v>3728</v>
      </c>
      <c r="H544" t="s">
        <v>3729</v>
      </c>
      <c r="I544" t="s">
        <v>3730</v>
      </c>
      <c r="J544" t="s">
        <v>3731</v>
      </c>
      <c r="K544" t="s">
        <v>5</v>
      </c>
      <c r="L544" t="s">
        <v>5</v>
      </c>
    </row>
    <row r="545" spans="1:12" x14ac:dyDescent="0.25">
      <c r="A545" t="s">
        <v>35</v>
      </c>
      <c r="B545" t="s">
        <v>31</v>
      </c>
      <c r="C545" t="s">
        <v>1756</v>
      </c>
      <c r="D545" t="s">
        <v>1985</v>
      </c>
      <c r="E545">
        <v>13</v>
      </c>
      <c r="F545" t="s">
        <v>3722</v>
      </c>
      <c r="G545" t="s">
        <v>3723</v>
      </c>
      <c r="H545" t="s">
        <v>3724</v>
      </c>
      <c r="I545" t="s">
        <v>3725</v>
      </c>
      <c r="J545" t="s">
        <v>3726</v>
      </c>
      <c r="K545" t="s">
        <v>5</v>
      </c>
      <c r="L545" t="s">
        <v>3732</v>
      </c>
    </row>
    <row r="546" spans="1:12" x14ac:dyDescent="0.25">
      <c r="A546" t="s">
        <v>35</v>
      </c>
      <c r="B546" t="s">
        <v>31</v>
      </c>
      <c r="C546" t="s">
        <v>1756</v>
      </c>
      <c r="D546" t="s">
        <v>19528</v>
      </c>
      <c r="E546">
        <v>13</v>
      </c>
      <c r="F546" t="s">
        <v>31885</v>
      </c>
      <c r="G546" t="s">
        <v>31886</v>
      </c>
      <c r="H546" t="s">
        <v>31887</v>
      </c>
      <c r="I546" t="s">
        <v>31888</v>
      </c>
      <c r="J546" t="s">
        <v>31889</v>
      </c>
      <c r="K546" t="s">
        <v>31890</v>
      </c>
      <c r="L546" t="s">
        <v>31891</v>
      </c>
    </row>
    <row r="547" spans="1:12" x14ac:dyDescent="0.25">
      <c r="A547" t="s">
        <v>35</v>
      </c>
      <c r="B547" t="s">
        <v>95</v>
      </c>
      <c r="C547" t="s">
        <v>1756</v>
      </c>
      <c r="D547" t="s">
        <v>1757</v>
      </c>
      <c r="E547">
        <v>13</v>
      </c>
      <c r="F547" t="s">
        <v>3733</v>
      </c>
      <c r="G547" t="s">
        <v>3734</v>
      </c>
      <c r="H547" t="s">
        <v>3735</v>
      </c>
      <c r="I547" t="s">
        <v>3736</v>
      </c>
      <c r="J547" t="s">
        <v>3737</v>
      </c>
      <c r="K547" t="s">
        <v>5</v>
      </c>
      <c r="L547" t="s">
        <v>5</v>
      </c>
    </row>
    <row r="548" spans="1:12" x14ac:dyDescent="0.25">
      <c r="A548" t="s">
        <v>35</v>
      </c>
      <c r="B548" t="s">
        <v>95</v>
      </c>
      <c r="C548" t="s">
        <v>1756</v>
      </c>
      <c r="D548" t="s">
        <v>1979</v>
      </c>
      <c r="E548">
        <v>13</v>
      </c>
      <c r="F548" t="s">
        <v>3738</v>
      </c>
      <c r="G548" t="s">
        <v>3739</v>
      </c>
      <c r="H548" t="s">
        <v>3740</v>
      </c>
      <c r="I548" t="s">
        <v>3741</v>
      </c>
      <c r="J548" t="s">
        <v>3742</v>
      </c>
      <c r="K548" t="s">
        <v>5</v>
      </c>
      <c r="L548" t="s">
        <v>5</v>
      </c>
    </row>
    <row r="549" spans="1:12" x14ac:dyDescent="0.25">
      <c r="A549" t="s">
        <v>35</v>
      </c>
      <c r="B549" t="s">
        <v>95</v>
      </c>
      <c r="C549" t="s">
        <v>1756</v>
      </c>
      <c r="D549" t="s">
        <v>1985</v>
      </c>
      <c r="E549">
        <v>13</v>
      </c>
      <c r="F549" t="s">
        <v>3733</v>
      </c>
      <c r="G549" t="s">
        <v>3734</v>
      </c>
      <c r="H549" t="s">
        <v>3735</v>
      </c>
      <c r="I549" t="s">
        <v>3736</v>
      </c>
      <c r="J549" t="s">
        <v>3737</v>
      </c>
      <c r="K549" t="s">
        <v>5</v>
      </c>
      <c r="L549" t="s">
        <v>3743</v>
      </c>
    </row>
    <row r="550" spans="1:12" x14ac:dyDescent="0.25">
      <c r="A550" t="s">
        <v>35</v>
      </c>
      <c r="B550" t="s">
        <v>95</v>
      </c>
      <c r="C550" t="s">
        <v>1756</v>
      </c>
      <c r="D550" t="s">
        <v>19528</v>
      </c>
      <c r="E550">
        <v>13</v>
      </c>
      <c r="F550" t="s">
        <v>31892</v>
      </c>
      <c r="G550" t="s">
        <v>31893</v>
      </c>
      <c r="H550" t="s">
        <v>31894</v>
      </c>
      <c r="I550" t="s">
        <v>31895</v>
      </c>
      <c r="J550" t="s">
        <v>31896</v>
      </c>
      <c r="K550" t="s">
        <v>31897</v>
      </c>
      <c r="L550" t="s">
        <v>31898</v>
      </c>
    </row>
    <row r="551" spans="1:12" x14ac:dyDescent="0.25">
      <c r="A551" t="s">
        <v>35</v>
      </c>
      <c r="B551" t="s">
        <v>33</v>
      </c>
      <c r="C551" t="s">
        <v>1756</v>
      </c>
      <c r="D551" t="s">
        <v>1757</v>
      </c>
      <c r="E551">
        <v>13</v>
      </c>
      <c r="F551" t="s">
        <v>3744</v>
      </c>
      <c r="G551" t="s">
        <v>3745</v>
      </c>
      <c r="H551" t="s">
        <v>3746</v>
      </c>
      <c r="I551" t="s">
        <v>3747</v>
      </c>
      <c r="J551" t="s">
        <v>3748</v>
      </c>
      <c r="K551" t="s">
        <v>5</v>
      </c>
      <c r="L551" t="s">
        <v>5</v>
      </c>
    </row>
    <row r="552" spans="1:12" x14ac:dyDescent="0.25">
      <c r="A552" t="s">
        <v>35</v>
      </c>
      <c r="B552" t="s">
        <v>33</v>
      </c>
      <c r="C552" t="s">
        <v>1756</v>
      </c>
      <c r="D552" t="s">
        <v>1979</v>
      </c>
      <c r="E552">
        <v>13</v>
      </c>
      <c r="F552" t="s">
        <v>3749</v>
      </c>
      <c r="G552" t="s">
        <v>3750</v>
      </c>
      <c r="H552" t="s">
        <v>3751</v>
      </c>
      <c r="I552" t="s">
        <v>3752</v>
      </c>
      <c r="J552" t="s">
        <v>3753</v>
      </c>
      <c r="K552" t="s">
        <v>5</v>
      </c>
      <c r="L552" t="s">
        <v>5</v>
      </c>
    </row>
    <row r="553" spans="1:12" x14ac:dyDescent="0.25">
      <c r="A553" t="s">
        <v>35</v>
      </c>
      <c r="B553" t="s">
        <v>33</v>
      </c>
      <c r="C553" t="s">
        <v>1756</v>
      </c>
      <c r="D553" t="s">
        <v>1985</v>
      </c>
      <c r="E553">
        <v>13</v>
      </c>
      <c r="F553" t="s">
        <v>3744</v>
      </c>
      <c r="G553" t="s">
        <v>3745</v>
      </c>
      <c r="H553" t="s">
        <v>3746</v>
      </c>
      <c r="I553" t="s">
        <v>3747</v>
      </c>
      <c r="J553" t="s">
        <v>3748</v>
      </c>
      <c r="K553" t="s">
        <v>5</v>
      </c>
      <c r="L553" t="s">
        <v>3754</v>
      </c>
    </row>
    <row r="554" spans="1:12" x14ac:dyDescent="0.25">
      <c r="A554" t="s">
        <v>35</v>
      </c>
      <c r="B554" t="s">
        <v>33</v>
      </c>
      <c r="C554" t="s">
        <v>1756</v>
      </c>
      <c r="D554" t="s">
        <v>19528</v>
      </c>
      <c r="E554">
        <v>13</v>
      </c>
      <c r="F554" t="s">
        <v>31899</v>
      </c>
      <c r="G554" t="s">
        <v>31900</v>
      </c>
      <c r="H554" t="s">
        <v>31901</v>
      </c>
      <c r="I554" t="s">
        <v>31902</v>
      </c>
      <c r="J554" t="s">
        <v>31903</v>
      </c>
      <c r="K554" t="s">
        <v>31904</v>
      </c>
      <c r="L554" t="s">
        <v>31905</v>
      </c>
    </row>
    <row r="555" spans="1:12" x14ac:dyDescent="0.25">
      <c r="A555" t="s">
        <v>35</v>
      </c>
      <c r="B555" t="s">
        <v>74</v>
      </c>
      <c r="C555" t="s">
        <v>1756</v>
      </c>
      <c r="D555" t="s">
        <v>1757</v>
      </c>
      <c r="E555">
        <v>13</v>
      </c>
      <c r="F555" t="s">
        <v>3755</v>
      </c>
      <c r="G555" t="s">
        <v>3756</v>
      </c>
      <c r="H555" t="s">
        <v>3757</v>
      </c>
      <c r="I555" t="s">
        <v>3758</v>
      </c>
      <c r="J555" t="s">
        <v>3759</v>
      </c>
      <c r="K555" t="s">
        <v>5</v>
      </c>
      <c r="L555" t="s">
        <v>5</v>
      </c>
    </row>
    <row r="556" spans="1:12" x14ac:dyDescent="0.25">
      <c r="A556" t="s">
        <v>35</v>
      </c>
      <c r="B556" t="s">
        <v>74</v>
      </c>
      <c r="C556" t="s">
        <v>1756</v>
      </c>
      <c r="D556" t="s">
        <v>1979</v>
      </c>
      <c r="E556">
        <v>13</v>
      </c>
      <c r="F556" t="s">
        <v>3760</v>
      </c>
      <c r="G556" t="s">
        <v>3761</v>
      </c>
      <c r="H556" t="s">
        <v>3762</v>
      </c>
      <c r="I556" t="s">
        <v>3763</v>
      </c>
      <c r="J556" t="s">
        <v>3764</v>
      </c>
      <c r="K556" t="s">
        <v>5</v>
      </c>
      <c r="L556" t="s">
        <v>5</v>
      </c>
    </row>
    <row r="557" spans="1:12" x14ac:dyDescent="0.25">
      <c r="A557" t="s">
        <v>35</v>
      </c>
      <c r="B557" t="s">
        <v>74</v>
      </c>
      <c r="C557" t="s">
        <v>1756</v>
      </c>
      <c r="D557" t="s">
        <v>1985</v>
      </c>
      <c r="E557">
        <v>13</v>
      </c>
      <c r="F557" t="s">
        <v>3755</v>
      </c>
      <c r="G557" t="s">
        <v>3756</v>
      </c>
      <c r="H557" t="s">
        <v>3757</v>
      </c>
      <c r="I557" t="s">
        <v>3758</v>
      </c>
      <c r="J557" t="s">
        <v>3759</v>
      </c>
      <c r="K557" t="s">
        <v>5</v>
      </c>
      <c r="L557" t="s">
        <v>106</v>
      </c>
    </row>
    <row r="558" spans="1:12" x14ac:dyDescent="0.25">
      <c r="A558" t="s">
        <v>35</v>
      </c>
      <c r="B558" t="s">
        <v>74</v>
      </c>
      <c r="C558" t="s">
        <v>1756</v>
      </c>
      <c r="D558" t="s">
        <v>19528</v>
      </c>
      <c r="E558">
        <v>13</v>
      </c>
      <c r="F558" t="s">
        <v>31906</v>
      </c>
      <c r="G558" t="s">
        <v>31907</v>
      </c>
      <c r="H558" t="s">
        <v>31908</v>
      </c>
      <c r="I558" t="s">
        <v>31909</v>
      </c>
      <c r="J558" t="s">
        <v>31910</v>
      </c>
      <c r="K558" t="s">
        <v>31911</v>
      </c>
      <c r="L558" t="s">
        <v>31912</v>
      </c>
    </row>
    <row r="559" spans="1:12" x14ac:dyDescent="0.25">
      <c r="A559" t="s">
        <v>35</v>
      </c>
      <c r="B559" t="s">
        <v>37</v>
      </c>
      <c r="C559" t="s">
        <v>1756</v>
      </c>
      <c r="D559" t="s">
        <v>1757</v>
      </c>
      <c r="E559">
        <v>13</v>
      </c>
      <c r="F559" t="s">
        <v>3765</v>
      </c>
      <c r="G559" t="s">
        <v>3766</v>
      </c>
      <c r="H559" t="s">
        <v>3767</v>
      </c>
      <c r="I559" t="s">
        <v>3768</v>
      </c>
      <c r="J559" t="s">
        <v>3769</v>
      </c>
      <c r="K559" t="s">
        <v>5</v>
      </c>
      <c r="L559" t="s">
        <v>5</v>
      </c>
    </row>
    <row r="560" spans="1:12" x14ac:dyDescent="0.25">
      <c r="A560" t="s">
        <v>35</v>
      </c>
      <c r="B560" t="s">
        <v>37</v>
      </c>
      <c r="C560" t="s">
        <v>1756</v>
      </c>
      <c r="D560" t="s">
        <v>1979</v>
      </c>
      <c r="E560">
        <v>13</v>
      </c>
      <c r="F560" t="s">
        <v>3770</v>
      </c>
      <c r="G560" t="s">
        <v>3771</v>
      </c>
      <c r="H560" t="s">
        <v>3772</v>
      </c>
      <c r="I560" t="s">
        <v>3773</v>
      </c>
      <c r="J560" t="s">
        <v>3774</v>
      </c>
      <c r="K560" t="s">
        <v>5</v>
      </c>
      <c r="L560" t="s">
        <v>5</v>
      </c>
    </row>
    <row r="561" spans="1:12" x14ac:dyDescent="0.25">
      <c r="A561" t="s">
        <v>35</v>
      </c>
      <c r="B561" t="s">
        <v>37</v>
      </c>
      <c r="C561" t="s">
        <v>1756</v>
      </c>
      <c r="D561" t="s">
        <v>1985</v>
      </c>
      <c r="E561">
        <v>13</v>
      </c>
      <c r="F561" t="s">
        <v>3765</v>
      </c>
      <c r="G561" t="s">
        <v>3766</v>
      </c>
      <c r="H561" t="s">
        <v>3767</v>
      </c>
      <c r="I561" t="s">
        <v>3768</v>
      </c>
      <c r="J561" t="s">
        <v>3769</v>
      </c>
      <c r="K561" t="s">
        <v>5</v>
      </c>
      <c r="L561" t="s">
        <v>3775</v>
      </c>
    </row>
    <row r="562" spans="1:12" x14ac:dyDescent="0.25">
      <c r="A562" t="s">
        <v>35</v>
      </c>
      <c r="B562" t="s">
        <v>37</v>
      </c>
      <c r="C562" t="s">
        <v>1756</v>
      </c>
      <c r="D562" t="s">
        <v>19528</v>
      </c>
      <c r="E562">
        <v>13</v>
      </c>
      <c r="F562" t="s">
        <v>31913</v>
      </c>
      <c r="G562" t="s">
        <v>31914</v>
      </c>
      <c r="H562" t="s">
        <v>31915</v>
      </c>
      <c r="I562" t="s">
        <v>31916</v>
      </c>
      <c r="J562" t="s">
        <v>31917</v>
      </c>
      <c r="K562" t="s">
        <v>31918</v>
      </c>
      <c r="L562" t="s">
        <v>31919</v>
      </c>
    </row>
    <row r="563" spans="1:12" x14ac:dyDescent="0.25">
      <c r="A563" t="s">
        <v>35</v>
      </c>
      <c r="B563" t="s">
        <v>86</v>
      </c>
      <c r="C563" t="s">
        <v>1756</v>
      </c>
      <c r="D563" t="s">
        <v>1757</v>
      </c>
      <c r="E563">
        <v>14</v>
      </c>
      <c r="F563" t="s">
        <v>3776</v>
      </c>
      <c r="G563" t="s">
        <v>3777</v>
      </c>
      <c r="H563" t="s">
        <v>3778</v>
      </c>
      <c r="I563" t="s">
        <v>3779</v>
      </c>
      <c r="J563" t="s">
        <v>3780</v>
      </c>
      <c r="K563" t="s">
        <v>5</v>
      </c>
      <c r="L563" t="s">
        <v>5</v>
      </c>
    </row>
    <row r="564" spans="1:12" x14ac:dyDescent="0.25">
      <c r="A564" t="s">
        <v>35</v>
      </c>
      <c r="B564" t="s">
        <v>86</v>
      </c>
      <c r="C564" t="s">
        <v>1756</v>
      </c>
      <c r="D564" t="s">
        <v>1979</v>
      </c>
      <c r="E564">
        <v>14</v>
      </c>
      <c r="F564" t="s">
        <v>3781</v>
      </c>
      <c r="G564" t="s">
        <v>3782</v>
      </c>
      <c r="H564" t="s">
        <v>3783</v>
      </c>
      <c r="I564" t="s">
        <v>3784</v>
      </c>
      <c r="J564" t="s">
        <v>3785</v>
      </c>
      <c r="K564" t="s">
        <v>5</v>
      </c>
      <c r="L564" t="s">
        <v>5</v>
      </c>
    </row>
    <row r="565" spans="1:12" x14ac:dyDescent="0.25">
      <c r="A565" t="s">
        <v>35</v>
      </c>
      <c r="B565" t="s">
        <v>86</v>
      </c>
      <c r="C565" t="s">
        <v>1756</v>
      </c>
      <c r="D565" t="s">
        <v>1985</v>
      </c>
      <c r="E565">
        <v>14</v>
      </c>
      <c r="F565" t="s">
        <v>3776</v>
      </c>
      <c r="G565" t="s">
        <v>3777</v>
      </c>
      <c r="H565" t="s">
        <v>3778</v>
      </c>
      <c r="I565" t="s">
        <v>3779</v>
      </c>
      <c r="J565" t="s">
        <v>3780</v>
      </c>
      <c r="K565" t="s">
        <v>5</v>
      </c>
      <c r="L565" t="s">
        <v>3786</v>
      </c>
    </row>
    <row r="566" spans="1:12" x14ac:dyDescent="0.25">
      <c r="A566" t="s">
        <v>35</v>
      </c>
      <c r="B566" t="s">
        <v>86</v>
      </c>
      <c r="C566" t="s">
        <v>1756</v>
      </c>
      <c r="D566" t="s">
        <v>19528</v>
      </c>
      <c r="E566">
        <v>14</v>
      </c>
      <c r="F566" t="s">
        <v>31920</v>
      </c>
      <c r="G566" t="s">
        <v>31921</v>
      </c>
      <c r="H566" t="s">
        <v>31922</v>
      </c>
      <c r="I566" t="s">
        <v>31923</v>
      </c>
      <c r="J566" t="s">
        <v>31924</v>
      </c>
      <c r="K566" t="s">
        <v>31925</v>
      </c>
      <c r="L566" t="s">
        <v>31926</v>
      </c>
    </row>
    <row r="567" spans="1:12" x14ac:dyDescent="0.25">
      <c r="A567" t="s">
        <v>35</v>
      </c>
      <c r="B567" t="s">
        <v>65</v>
      </c>
      <c r="C567" t="s">
        <v>1756</v>
      </c>
      <c r="D567" t="s">
        <v>1757</v>
      </c>
      <c r="E567">
        <v>13</v>
      </c>
      <c r="F567" t="s">
        <v>3787</v>
      </c>
      <c r="G567" t="s">
        <v>3788</v>
      </c>
      <c r="H567" t="s">
        <v>3789</v>
      </c>
      <c r="I567" t="s">
        <v>3790</v>
      </c>
      <c r="J567" t="s">
        <v>3791</v>
      </c>
      <c r="K567" t="s">
        <v>5</v>
      </c>
      <c r="L567" t="s">
        <v>5</v>
      </c>
    </row>
    <row r="568" spans="1:12" x14ac:dyDescent="0.25">
      <c r="A568" t="s">
        <v>35</v>
      </c>
      <c r="B568" t="s">
        <v>65</v>
      </c>
      <c r="C568" t="s">
        <v>1756</v>
      </c>
      <c r="D568" t="s">
        <v>1979</v>
      </c>
      <c r="E568">
        <v>13</v>
      </c>
      <c r="F568" t="s">
        <v>3792</v>
      </c>
      <c r="G568" t="s">
        <v>3793</v>
      </c>
      <c r="H568" t="s">
        <v>3794</v>
      </c>
      <c r="I568" t="s">
        <v>3795</v>
      </c>
      <c r="J568" t="s">
        <v>3796</v>
      </c>
      <c r="K568" t="s">
        <v>5</v>
      </c>
      <c r="L568" t="s">
        <v>5</v>
      </c>
    </row>
    <row r="569" spans="1:12" x14ac:dyDescent="0.25">
      <c r="A569" t="s">
        <v>35</v>
      </c>
      <c r="B569" t="s">
        <v>65</v>
      </c>
      <c r="C569" t="s">
        <v>1756</v>
      </c>
      <c r="D569" t="s">
        <v>1985</v>
      </c>
      <c r="E569">
        <v>13</v>
      </c>
      <c r="F569" t="s">
        <v>3787</v>
      </c>
      <c r="G569" t="s">
        <v>3788</v>
      </c>
      <c r="H569" t="s">
        <v>3789</v>
      </c>
      <c r="I569" t="s">
        <v>3790</v>
      </c>
      <c r="J569" t="s">
        <v>3791</v>
      </c>
      <c r="K569" t="s">
        <v>5</v>
      </c>
      <c r="L569" t="s">
        <v>2148</v>
      </c>
    </row>
    <row r="570" spans="1:12" x14ac:dyDescent="0.25">
      <c r="A570" t="s">
        <v>35</v>
      </c>
      <c r="B570" t="s">
        <v>65</v>
      </c>
      <c r="C570" t="s">
        <v>1756</v>
      </c>
      <c r="D570" t="s">
        <v>19528</v>
      </c>
      <c r="E570">
        <v>13</v>
      </c>
      <c r="F570" t="s">
        <v>31927</v>
      </c>
      <c r="G570" t="s">
        <v>31928</v>
      </c>
      <c r="H570" t="s">
        <v>31929</v>
      </c>
      <c r="I570" t="s">
        <v>31930</v>
      </c>
      <c r="J570" t="s">
        <v>31931</v>
      </c>
      <c r="K570" t="s">
        <v>31932</v>
      </c>
      <c r="L570" t="s">
        <v>31933</v>
      </c>
    </row>
    <row r="571" spans="1:12" x14ac:dyDescent="0.25">
      <c r="A571" t="s">
        <v>35</v>
      </c>
      <c r="B571" t="s">
        <v>67</v>
      </c>
      <c r="C571" t="s">
        <v>1756</v>
      </c>
      <c r="D571" t="s">
        <v>1757</v>
      </c>
      <c r="E571">
        <v>13</v>
      </c>
      <c r="F571" t="s">
        <v>3797</v>
      </c>
      <c r="G571" t="s">
        <v>3798</v>
      </c>
      <c r="H571" t="s">
        <v>3799</v>
      </c>
      <c r="I571" t="s">
        <v>3800</v>
      </c>
      <c r="J571" t="s">
        <v>3801</v>
      </c>
      <c r="K571" t="s">
        <v>5</v>
      </c>
      <c r="L571" t="s">
        <v>5</v>
      </c>
    </row>
    <row r="572" spans="1:12" x14ac:dyDescent="0.25">
      <c r="A572" t="s">
        <v>35</v>
      </c>
      <c r="B572" t="s">
        <v>67</v>
      </c>
      <c r="C572" t="s">
        <v>1756</v>
      </c>
      <c r="D572" t="s">
        <v>1979</v>
      </c>
      <c r="E572">
        <v>13</v>
      </c>
      <c r="F572" t="s">
        <v>3802</v>
      </c>
      <c r="G572" t="s">
        <v>3803</v>
      </c>
      <c r="H572" t="s">
        <v>3804</v>
      </c>
      <c r="I572" t="s">
        <v>3805</v>
      </c>
      <c r="J572" t="s">
        <v>3806</v>
      </c>
      <c r="K572" t="s">
        <v>5</v>
      </c>
      <c r="L572" t="s">
        <v>5</v>
      </c>
    </row>
    <row r="573" spans="1:12" x14ac:dyDescent="0.25">
      <c r="A573" t="s">
        <v>35</v>
      </c>
      <c r="B573" t="s">
        <v>67</v>
      </c>
      <c r="C573" t="s">
        <v>1756</v>
      </c>
      <c r="D573" t="s">
        <v>1985</v>
      </c>
      <c r="E573">
        <v>13</v>
      </c>
      <c r="F573" t="s">
        <v>3797</v>
      </c>
      <c r="G573" t="s">
        <v>3798</v>
      </c>
      <c r="H573" t="s">
        <v>3799</v>
      </c>
      <c r="I573" t="s">
        <v>3800</v>
      </c>
      <c r="J573" t="s">
        <v>3801</v>
      </c>
      <c r="K573" t="s">
        <v>5</v>
      </c>
      <c r="L573" t="s">
        <v>3807</v>
      </c>
    </row>
    <row r="574" spans="1:12" x14ac:dyDescent="0.25">
      <c r="A574" t="s">
        <v>35</v>
      </c>
      <c r="B574" t="s">
        <v>67</v>
      </c>
      <c r="C574" t="s">
        <v>1756</v>
      </c>
      <c r="D574" t="s">
        <v>19528</v>
      </c>
      <c r="E574">
        <v>13</v>
      </c>
      <c r="F574" t="s">
        <v>31934</v>
      </c>
      <c r="G574" t="s">
        <v>31935</v>
      </c>
      <c r="H574" t="s">
        <v>31936</v>
      </c>
      <c r="I574" t="s">
        <v>31937</v>
      </c>
      <c r="J574" t="s">
        <v>31938</v>
      </c>
      <c r="K574" t="s">
        <v>31939</v>
      </c>
      <c r="L574" t="s">
        <v>31940</v>
      </c>
    </row>
    <row r="575" spans="1:12" x14ac:dyDescent="0.25">
      <c r="A575" t="s">
        <v>35</v>
      </c>
      <c r="B575" t="s">
        <v>21</v>
      </c>
      <c r="C575" t="s">
        <v>1756</v>
      </c>
      <c r="D575" t="s">
        <v>1757</v>
      </c>
      <c r="E575">
        <v>13</v>
      </c>
      <c r="F575" t="s">
        <v>3808</v>
      </c>
      <c r="G575" t="s">
        <v>3809</v>
      </c>
      <c r="H575" t="s">
        <v>3810</v>
      </c>
      <c r="I575" t="s">
        <v>3811</v>
      </c>
      <c r="J575" t="s">
        <v>3812</v>
      </c>
      <c r="K575" t="s">
        <v>5</v>
      </c>
      <c r="L575" t="s">
        <v>5</v>
      </c>
    </row>
    <row r="576" spans="1:12" x14ac:dyDescent="0.25">
      <c r="A576" t="s">
        <v>35</v>
      </c>
      <c r="B576" t="s">
        <v>21</v>
      </c>
      <c r="C576" t="s">
        <v>1756</v>
      </c>
      <c r="D576" t="s">
        <v>1979</v>
      </c>
      <c r="E576">
        <v>13</v>
      </c>
      <c r="F576" t="s">
        <v>3813</v>
      </c>
      <c r="G576" t="s">
        <v>3814</v>
      </c>
      <c r="H576" t="s">
        <v>3815</v>
      </c>
      <c r="I576" t="s">
        <v>3816</v>
      </c>
      <c r="J576" t="s">
        <v>3817</v>
      </c>
      <c r="K576" t="s">
        <v>5</v>
      </c>
      <c r="L576" t="s">
        <v>5</v>
      </c>
    </row>
    <row r="577" spans="1:12" x14ac:dyDescent="0.25">
      <c r="A577" t="s">
        <v>35</v>
      </c>
      <c r="B577" t="s">
        <v>21</v>
      </c>
      <c r="C577" t="s">
        <v>1756</v>
      </c>
      <c r="D577" t="s">
        <v>1985</v>
      </c>
      <c r="E577">
        <v>13</v>
      </c>
      <c r="F577" t="s">
        <v>3808</v>
      </c>
      <c r="G577" t="s">
        <v>3809</v>
      </c>
      <c r="H577" t="s">
        <v>3810</v>
      </c>
      <c r="I577" t="s">
        <v>3811</v>
      </c>
      <c r="J577" t="s">
        <v>3812</v>
      </c>
      <c r="K577" t="s">
        <v>5</v>
      </c>
      <c r="L577" t="s">
        <v>3818</v>
      </c>
    </row>
    <row r="578" spans="1:12" x14ac:dyDescent="0.25">
      <c r="A578" t="s">
        <v>35</v>
      </c>
      <c r="B578" t="s">
        <v>21</v>
      </c>
      <c r="C578" t="s">
        <v>1756</v>
      </c>
      <c r="D578" t="s">
        <v>19528</v>
      </c>
      <c r="E578">
        <v>13</v>
      </c>
      <c r="F578" t="s">
        <v>31941</v>
      </c>
      <c r="G578" t="s">
        <v>31942</v>
      </c>
      <c r="H578" t="s">
        <v>31943</v>
      </c>
      <c r="I578" t="s">
        <v>31944</v>
      </c>
      <c r="J578" t="s">
        <v>31945</v>
      </c>
      <c r="K578" t="s">
        <v>31946</v>
      </c>
      <c r="L578" t="s">
        <v>31947</v>
      </c>
    </row>
    <row r="579" spans="1:12" x14ac:dyDescent="0.25">
      <c r="A579" t="s">
        <v>35</v>
      </c>
      <c r="B579" t="s">
        <v>23</v>
      </c>
      <c r="C579" t="s">
        <v>1756</v>
      </c>
      <c r="D579" t="s">
        <v>1757</v>
      </c>
      <c r="E579">
        <v>13</v>
      </c>
      <c r="F579" t="s">
        <v>3819</v>
      </c>
      <c r="G579" t="s">
        <v>3820</v>
      </c>
      <c r="H579" t="s">
        <v>3821</v>
      </c>
      <c r="I579" t="s">
        <v>3822</v>
      </c>
      <c r="J579" t="s">
        <v>3823</v>
      </c>
      <c r="K579" t="s">
        <v>5</v>
      </c>
      <c r="L579" t="s">
        <v>5</v>
      </c>
    </row>
    <row r="580" spans="1:12" x14ac:dyDescent="0.25">
      <c r="A580" t="s">
        <v>35</v>
      </c>
      <c r="B580" t="s">
        <v>23</v>
      </c>
      <c r="C580" t="s">
        <v>1756</v>
      </c>
      <c r="D580" t="s">
        <v>1979</v>
      </c>
      <c r="E580">
        <v>13</v>
      </c>
      <c r="F580" t="s">
        <v>3824</v>
      </c>
      <c r="G580" t="s">
        <v>3825</v>
      </c>
      <c r="H580" t="s">
        <v>3826</v>
      </c>
      <c r="I580" t="s">
        <v>3827</v>
      </c>
      <c r="J580" t="s">
        <v>3828</v>
      </c>
      <c r="K580" t="s">
        <v>5</v>
      </c>
      <c r="L580" t="s">
        <v>5</v>
      </c>
    </row>
    <row r="581" spans="1:12" x14ac:dyDescent="0.25">
      <c r="A581" t="s">
        <v>35</v>
      </c>
      <c r="B581" t="s">
        <v>23</v>
      </c>
      <c r="C581" t="s">
        <v>1756</v>
      </c>
      <c r="D581" t="s">
        <v>1985</v>
      </c>
      <c r="E581">
        <v>13</v>
      </c>
      <c r="F581" t="s">
        <v>3819</v>
      </c>
      <c r="G581" t="s">
        <v>3820</v>
      </c>
      <c r="H581" t="s">
        <v>3821</v>
      </c>
      <c r="I581" t="s">
        <v>3822</v>
      </c>
      <c r="J581" t="s">
        <v>3823</v>
      </c>
      <c r="K581" t="s">
        <v>5</v>
      </c>
      <c r="L581" t="s">
        <v>3829</v>
      </c>
    </row>
    <row r="582" spans="1:12" x14ac:dyDescent="0.25">
      <c r="A582" t="s">
        <v>35</v>
      </c>
      <c r="B582" t="s">
        <v>23</v>
      </c>
      <c r="C582" t="s">
        <v>1756</v>
      </c>
      <c r="D582" t="s">
        <v>19528</v>
      </c>
      <c r="E582">
        <v>13</v>
      </c>
      <c r="F582" t="s">
        <v>31948</v>
      </c>
      <c r="G582" t="s">
        <v>31949</v>
      </c>
      <c r="H582" t="s">
        <v>31950</v>
      </c>
      <c r="I582" t="s">
        <v>31951</v>
      </c>
      <c r="J582" t="s">
        <v>31952</v>
      </c>
      <c r="K582" t="s">
        <v>31953</v>
      </c>
      <c r="L582" t="s">
        <v>31954</v>
      </c>
    </row>
    <row r="583" spans="1:12" x14ac:dyDescent="0.25">
      <c r="A583" t="s">
        <v>35</v>
      </c>
      <c r="B583" t="s">
        <v>69</v>
      </c>
      <c r="C583" t="s">
        <v>1756</v>
      </c>
      <c r="D583" t="s">
        <v>1757</v>
      </c>
      <c r="E583">
        <v>13</v>
      </c>
      <c r="F583" t="s">
        <v>3830</v>
      </c>
      <c r="G583" t="s">
        <v>3831</v>
      </c>
      <c r="H583" t="s">
        <v>3832</v>
      </c>
      <c r="I583" t="s">
        <v>3833</v>
      </c>
      <c r="J583" t="s">
        <v>3834</v>
      </c>
      <c r="K583" t="s">
        <v>5</v>
      </c>
      <c r="L583" t="s">
        <v>5</v>
      </c>
    </row>
    <row r="584" spans="1:12" x14ac:dyDescent="0.25">
      <c r="A584" t="s">
        <v>35</v>
      </c>
      <c r="B584" t="s">
        <v>69</v>
      </c>
      <c r="C584" t="s">
        <v>1756</v>
      </c>
      <c r="D584" t="s">
        <v>1979</v>
      </c>
      <c r="E584">
        <v>13</v>
      </c>
      <c r="F584" t="s">
        <v>3835</v>
      </c>
      <c r="G584" t="s">
        <v>3836</v>
      </c>
      <c r="H584" t="s">
        <v>3837</v>
      </c>
      <c r="I584" t="s">
        <v>3838</v>
      </c>
      <c r="J584" t="s">
        <v>3839</v>
      </c>
      <c r="K584" t="s">
        <v>5</v>
      </c>
      <c r="L584" t="s">
        <v>5</v>
      </c>
    </row>
    <row r="585" spans="1:12" x14ac:dyDescent="0.25">
      <c r="A585" t="s">
        <v>35</v>
      </c>
      <c r="B585" t="s">
        <v>69</v>
      </c>
      <c r="C585" t="s">
        <v>1756</v>
      </c>
      <c r="D585" t="s">
        <v>1985</v>
      </c>
      <c r="E585">
        <v>13</v>
      </c>
      <c r="F585" t="s">
        <v>3830</v>
      </c>
      <c r="G585" t="s">
        <v>3831</v>
      </c>
      <c r="H585" t="s">
        <v>3832</v>
      </c>
      <c r="I585" t="s">
        <v>3833</v>
      </c>
      <c r="J585" t="s">
        <v>3834</v>
      </c>
      <c r="K585" t="s">
        <v>5</v>
      </c>
      <c r="L585" t="s">
        <v>3840</v>
      </c>
    </row>
    <row r="586" spans="1:12" x14ac:dyDescent="0.25">
      <c r="A586" t="s">
        <v>35</v>
      </c>
      <c r="B586" t="s">
        <v>69</v>
      </c>
      <c r="C586" t="s">
        <v>1756</v>
      </c>
      <c r="D586" t="s">
        <v>19528</v>
      </c>
      <c r="E586">
        <v>13</v>
      </c>
      <c r="F586" t="s">
        <v>31955</v>
      </c>
      <c r="G586" t="s">
        <v>31956</v>
      </c>
      <c r="H586" t="s">
        <v>31957</v>
      </c>
      <c r="I586" t="s">
        <v>31958</v>
      </c>
      <c r="J586" t="s">
        <v>31959</v>
      </c>
      <c r="K586" t="s">
        <v>31960</v>
      </c>
      <c r="L586" t="s">
        <v>31961</v>
      </c>
    </row>
    <row r="587" spans="1:12" x14ac:dyDescent="0.25">
      <c r="A587" t="s">
        <v>35</v>
      </c>
      <c r="B587" t="s">
        <v>25</v>
      </c>
      <c r="C587" t="s">
        <v>1756</v>
      </c>
      <c r="D587" t="s">
        <v>1757</v>
      </c>
      <c r="E587">
        <v>13</v>
      </c>
      <c r="F587" t="s">
        <v>3841</v>
      </c>
      <c r="G587" t="s">
        <v>3842</v>
      </c>
      <c r="H587" t="s">
        <v>3843</v>
      </c>
      <c r="I587" t="s">
        <v>3844</v>
      </c>
      <c r="J587" t="s">
        <v>3845</v>
      </c>
      <c r="K587" t="s">
        <v>5</v>
      </c>
      <c r="L587" t="s">
        <v>5</v>
      </c>
    </row>
    <row r="588" spans="1:12" x14ac:dyDescent="0.25">
      <c r="A588" t="s">
        <v>35</v>
      </c>
      <c r="B588" t="s">
        <v>25</v>
      </c>
      <c r="C588" t="s">
        <v>1756</v>
      </c>
      <c r="D588" t="s">
        <v>1979</v>
      </c>
      <c r="E588">
        <v>13</v>
      </c>
      <c r="F588" t="s">
        <v>3846</v>
      </c>
      <c r="G588" t="s">
        <v>3847</v>
      </c>
      <c r="H588" t="s">
        <v>3848</v>
      </c>
      <c r="I588" t="s">
        <v>3849</v>
      </c>
      <c r="J588" t="s">
        <v>3850</v>
      </c>
      <c r="K588" t="s">
        <v>5</v>
      </c>
      <c r="L588" t="s">
        <v>5</v>
      </c>
    </row>
    <row r="589" spans="1:12" x14ac:dyDescent="0.25">
      <c r="A589" t="s">
        <v>35</v>
      </c>
      <c r="B589" t="s">
        <v>25</v>
      </c>
      <c r="C589" t="s">
        <v>1756</v>
      </c>
      <c r="D589" t="s">
        <v>1985</v>
      </c>
      <c r="E589">
        <v>13</v>
      </c>
      <c r="F589" t="s">
        <v>3841</v>
      </c>
      <c r="G589" t="s">
        <v>3842</v>
      </c>
      <c r="H589" t="s">
        <v>3843</v>
      </c>
      <c r="I589" t="s">
        <v>3844</v>
      </c>
      <c r="J589" t="s">
        <v>3845</v>
      </c>
      <c r="K589" t="s">
        <v>5</v>
      </c>
      <c r="L589" t="s">
        <v>144</v>
      </c>
    </row>
    <row r="590" spans="1:12" x14ac:dyDescent="0.25">
      <c r="A590" t="s">
        <v>35</v>
      </c>
      <c r="B590" t="s">
        <v>25</v>
      </c>
      <c r="C590" t="s">
        <v>1756</v>
      </c>
      <c r="D590" t="s">
        <v>19528</v>
      </c>
      <c r="E590">
        <v>13</v>
      </c>
      <c r="F590" t="s">
        <v>31962</v>
      </c>
      <c r="G590" t="s">
        <v>31963</v>
      </c>
      <c r="H590" t="s">
        <v>31964</v>
      </c>
      <c r="I590" t="s">
        <v>31965</v>
      </c>
      <c r="J590" t="s">
        <v>31966</v>
      </c>
      <c r="K590" t="s">
        <v>31967</v>
      </c>
      <c r="L590" t="s">
        <v>31968</v>
      </c>
    </row>
    <row r="591" spans="1:12" x14ac:dyDescent="0.25">
      <c r="A591" t="s">
        <v>35</v>
      </c>
      <c r="B591" t="s">
        <v>70</v>
      </c>
      <c r="C591" t="s">
        <v>1756</v>
      </c>
      <c r="D591" t="s">
        <v>1757</v>
      </c>
      <c r="E591">
        <v>13</v>
      </c>
      <c r="F591" t="s">
        <v>3851</v>
      </c>
      <c r="G591" t="s">
        <v>3852</v>
      </c>
      <c r="H591" t="s">
        <v>3853</v>
      </c>
      <c r="I591" t="s">
        <v>3854</v>
      </c>
      <c r="J591" t="s">
        <v>3855</v>
      </c>
      <c r="K591" t="s">
        <v>5</v>
      </c>
      <c r="L591" t="s">
        <v>5</v>
      </c>
    </row>
    <row r="592" spans="1:12" x14ac:dyDescent="0.25">
      <c r="A592" t="s">
        <v>35</v>
      </c>
      <c r="B592" t="s">
        <v>70</v>
      </c>
      <c r="C592" t="s">
        <v>1756</v>
      </c>
      <c r="D592" t="s">
        <v>1979</v>
      </c>
      <c r="E592">
        <v>13</v>
      </c>
      <c r="F592" t="s">
        <v>3856</v>
      </c>
      <c r="G592" t="s">
        <v>3857</v>
      </c>
      <c r="H592" t="s">
        <v>3858</v>
      </c>
      <c r="I592" t="s">
        <v>3859</v>
      </c>
      <c r="J592" t="s">
        <v>3860</v>
      </c>
      <c r="K592" t="s">
        <v>5</v>
      </c>
      <c r="L592" t="s">
        <v>5</v>
      </c>
    </row>
    <row r="593" spans="1:12" x14ac:dyDescent="0.25">
      <c r="A593" t="s">
        <v>35</v>
      </c>
      <c r="B593" t="s">
        <v>70</v>
      </c>
      <c r="C593" t="s">
        <v>1756</v>
      </c>
      <c r="D593" t="s">
        <v>1985</v>
      </c>
      <c r="E593">
        <v>13</v>
      </c>
      <c r="F593" t="s">
        <v>3851</v>
      </c>
      <c r="G593" t="s">
        <v>3852</v>
      </c>
      <c r="H593" t="s">
        <v>3853</v>
      </c>
      <c r="I593" t="s">
        <v>3854</v>
      </c>
      <c r="J593" t="s">
        <v>3855</v>
      </c>
      <c r="K593" t="s">
        <v>5</v>
      </c>
      <c r="L593" t="s">
        <v>662</v>
      </c>
    </row>
    <row r="594" spans="1:12" x14ac:dyDescent="0.25">
      <c r="A594" t="s">
        <v>35</v>
      </c>
      <c r="B594" t="s">
        <v>70</v>
      </c>
      <c r="C594" t="s">
        <v>1756</v>
      </c>
      <c r="D594" t="s">
        <v>19528</v>
      </c>
      <c r="E594">
        <v>13</v>
      </c>
      <c r="F594" t="s">
        <v>31969</v>
      </c>
      <c r="G594" t="s">
        <v>31970</v>
      </c>
      <c r="H594" t="s">
        <v>31971</v>
      </c>
      <c r="I594" t="s">
        <v>31972</v>
      </c>
      <c r="J594" t="s">
        <v>31973</v>
      </c>
      <c r="K594" t="s">
        <v>31974</v>
      </c>
      <c r="L594" t="s">
        <v>31975</v>
      </c>
    </row>
    <row r="595" spans="1:12" x14ac:dyDescent="0.25">
      <c r="A595" t="s">
        <v>35</v>
      </c>
      <c r="B595" t="s">
        <v>27</v>
      </c>
      <c r="C595" t="s">
        <v>1756</v>
      </c>
      <c r="D595" t="s">
        <v>1757</v>
      </c>
      <c r="E595">
        <v>13</v>
      </c>
      <c r="F595" t="s">
        <v>3861</v>
      </c>
      <c r="G595" t="s">
        <v>3862</v>
      </c>
      <c r="H595" t="s">
        <v>3863</v>
      </c>
      <c r="I595" t="s">
        <v>3864</v>
      </c>
      <c r="J595" t="s">
        <v>3865</v>
      </c>
      <c r="K595" t="s">
        <v>5</v>
      </c>
      <c r="L595" t="s">
        <v>5</v>
      </c>
    </row>
    <row r="596" spans="1:12" x14ac:dyDescent="0.25">
      <c r="A596" t="s">
        <v>35</v>
      </c>
      <c r="B596" t="s">
        <v>27</v>
      </c>
      <c r="C596" t="s">
        <v>1756</v>
      </c>
      <c r="D596" t="s">
        <v>1979</v>
      </c>
      <c r="E596">
        <v>13</v>
      </c>
      <c r="F596" t="s">
        <v>3866</v>
      </c>
      <c r="G596" t="s">
        <v>3867</v>
      </c>
      <c r="H596" t="s">
        <v>3868</v>
      </c>
      <c r="I596" t="s">
        <v>3869</v>
      </c>
      <c r="J596" t="s">
        <v>3870</v>
      </c>
      <c r="K596" t="s">
        <v>5</v>
      </c>
      <c r="L596" t="s">
        <v>5</v>
      </c>
    </row>
    <row r="597" spans="1:12" x14ac:dyDescent="0.25">
      <c r="A597" t="s">
        <v>35</v>
      </c>
      <c r="B597" t="s">
        <v>27</v>
      </c>
      <c r="C597" t="s">
        <v>1756</v>
      </c>
      <c r="D597" t="s">
        <v>1985</v>
      </c>
      <c r="E597">
        <v>13</v>
      </c>
      <c r="F597" t="s">
        <v>3861</v>
      </c>
      <c r="G597" t="s">
        <v>3862</v>
      </c>
      <c r="H597" t="s">
        <v>3863</v>
      </c>
      <c r="I597" t="s">
        <v>3864</v>
      </c>
      <c r="J597" t="s">
        <v>3865</v>
      </c>
      <c r="K597" t="s">
        <v>5</v>
      </c>
      <c r="L597" t="s">
        <v>3871</v>
      </c>
    </row>
    <row r="598" spans="1:12" x14ac:dyDescent="0.25">
      <c r="A598" t="s">
        <v>35</v>
      </c>
      <c r="B598" t="s">
        <v>27</v>
      </c>
      <c r="C598" t="s">
        <v>1756</v>
      </c>
      <c r="D598" t="s">
        <v>19528</v>
      </c>
      <c r="E598">
        <v>13</v>
      </c>
      <c r="F598" t="s">
        <v>31976</v>
      </c>
      <c r="G598" t="s">
        <v>31977</v>
      </c>
      <c r="H598" t="s">
        <v>31978</v>
      </c>
      <c r="I598" t="s">
        <v>31979</v>
      </c>
      <c r="J598" t="s">
        <v>31980</v>
      </c>
      <c r="K598" t="s">
        <v>31981</v>
      </c>
      <c r="L598" t="s">
        <v>31982</v>
      </c>
    </row>
    <row r="599" spans="1:12" x14ac:dyDescent="0.25">
      <c r="A599" t="s">
        <v>35</v>
      </c>
      <c r="B599" t="s">
        <v>72</v>
      </c>
      <c r="C599" t="s">
        <v>1756</v>
      </c>
      <c r="D599" t="s">
        <v>1757</v>
      </c>
      <c r="E599">
        <v>13</v>
      </c>
      <c r="F599" t="s">
        <v>3872</v>
      </c>
      <c r="G599" t="s">
        <v>3873</v>
      </c>
      <c r="H599" t="s">
        <v>3874</v>
      </c>
      <c r="I599" t="s">
        <v>3875</v>
      </c>
      <c r="J599" t="s">
        <v>3876</v>
      </c>
      <c r="K599" t="s">
        <v>5</v>
      </c>
      <c r="L599" t="s">
        <v>5</v>
      </c>
    </row>
    <row r="600" spans="1:12" x14ac:dyDescent="0.25">
      <c r="A600" t="s">
        <v>35</v>
      </c>
      <c r="B600" t="s">
        <v>72</v>
      </c>
      <c r="C600" t="s">
        <v>1756</v>
      </c>
      <c r="D600" t="s">
        <v>1979</v>
      </c>
      <c r="E600">
        <v>13</v>
      </c>
      <c r="F600" t="s">
        <v>3877</v>
      </c>
      <c r="G600" t="s">
        <v>3878</v>
      </c>
      <c r="H600" t="s">
        <v>3879</v>
      </c>
      <c r="I600" t="s">
        <v>3880</v>
      </c>
      <c r="J600" t="s">
        <v>3881</v>
      </c>
      <c r="K600" t="s">
        <v>5</v>
      </c>
      <c r="L600" t="s">
        <v>5</v>
      </c>
    </row>
    <row r="601" spans="1:12" x14ac:dyDescent="0.25">
      <c r="A601" t="s">
        <v>35</v>
      </c>
      <c r="B601" t="s">
        <v>72</v>
      </c>
      <c r="C601" t="s">
        <v>1756</v>
      </c>
      <c r="D601" t="s">
        <v>1985</v>
      </c>
      <c r="E601">
        <v>13</v>
      </c>
      <c r="F601" t="s">
        <v>3872</v>
      </c>
      <c r="G601" t="s">
        <v>3873</v>
      </c>
      <c r="H601" t="s">
        <v>3874</v>
      </c>
      <c r="I601" t="s">
        <v>3875</v>
      </c>
      <c r="J601" t="s">
        <v>3876</v>
      </c>
      <c r="K601" t="s">
        <v>5</v>
      </c>
      <c r="L601" t="s">
        <v>3882</v>
      </c>
    </row>
    <row r="602" spans="1:12" x14ac:dyDescent="0.25">
      <c r="A602" t="s">
        <v>35</v>
      </c>
      <c r="B602" t="s">
        <v>72</v>
      </c>
      <c r="C602" t="s">
        <v>1756</v>
      </c>
      <c r="D602" t="s">
        <v>19528</v>
      </c>
      <c r="E602">
        <v>13</v>
      </c>
      <c r="F602" t="s">
        <v>31983</v>
      </c>
      <c r="G602" t="s">
        <v>31984</v>
      </c>
      <c r="H602" t="s">
        <v>31985</v>
      </c>
      <c r="I602" t="s">
        <v>31986</v>
      </c>
      <c r="J602" t="s">
        <v>31987</v>
      </c>
      <c r="K602" t="s">
        <v>31988</v>
      </c>
      <c r="L602" t="s">
        <v>31989</v>
      </c>
    </row>
    <row r="603" spans="1:12" x14ac:dyDescent="0.25">
      <c r="A603" t="s">
        <v>35</v>
      </c>
      <c r="B603" t="s">
        <v>29</v>
      </c>
      <c r="C603" t="s">
        <v>1756</v>
      </c>
      <c r="D603" t="s">
        <v>1757</v>
      </c>
      <c r="E603">
        <v>13</v>
      </c>
      <c r="F603" t="s">
        <v>3883</v>
      </c>
      <c r="G603" t="s">
        <v>3884</v>
      </c>
      <c r="H603" t="s">
        <v>3885</v>
      </c>
      <c r="I603" t="s">
        <v>3886</v>
      </c>
      <c r="J603" t="s">
        <v>3887</v>
      </c>
      <c r="K603" t="s">
        <v>5</v>
      </c>
      <c r="L603" t="s">
        <v>5</v>
      </c>
    </row>
    <row r="604" spans="1:12" x14ac:dyDescent="0.25">
      <c r="A604" t="s">
        <v>35</v>
      </c>
      <c r="B604" t="s">
        <v>29</v>
      </c>
      <c r="C604" t="s">
        <v>1756</v>
      </c>
      <c r="D604" t="s">
        <v>1979</v>
      </c>
      <c r="E604">
        <v>13</v>
      </c>
      <c r="F604" t="s">
        <v>3888</v>
      </c>
      <c r="G604" t="s">
        <v>3889</v>
      </c>
      <c r="H604" t="s">
        <v>3890</v>
      </c>
      <c r="I604" t="s">
        <v>3891</v>
      </c>
      <c r="J604" t="s">
        <v>3892</v>
      </c>
      <c r="K604" t="s">
        <v>5</v>
      </c>
      <c r="L604" t="s">
        <v>5</v>
      </c>
    </row>
    <row r="605" spans="1:12" x14ac:dyDescent="0.25">
      <c r="A605" t="s">
        <v>35</v>
      </c>
      <c r="B605" t="s">
        <v>29</v>
      </c>
      <c r="C605" t="s">
        <v>1756</v>
      </c>
      <c r="D605" t="s">
        <v>1985</v>
      </c>
      <c r="E605">
        <v>13</v>
      </c>
      <c r="F605" t="s">
        <v>3883</v>
      </c>
      <c r="G605" t="s">
        <v>3884</v>
      </c>
      <c r="H605" t="s">
        <v>3885</v>
      </c>
      <c r="I605" t="s">
        <v>3886</v>
      </c>
      <c r="J605" t="s">
        <v>3887</v>
      </c>
      <c r="K605" t="s">
        <v>5</v>
      </c>
      <c r="L605" t="s">
        <v>153</v>
      </c>
    </row>
    <row r="606" spans="1:12" x14ac:dyDescent="0.25">
      <c r="A606" t="s">
        <v>35</v>
      </c>
      <c r="B606" t="s">
        <v>29</v>
      </c>
      <c r="C606" t="s">
        <v>1756</v>
      </c>
      <c r="D606" t="s">
        <v>19528</v>
      </c>
      <c r="E606">
        <v>13</v>
      </c>
      <c r="F606" t="s">
        <v>31990</v>
      </c>
      <c r="G606" t="s">
        <v>31991</v>
      </c>
      <c r="H606" t="s">
        <v>31992</v>
      </c>
      <c r="I606" t="s">
        <v>31993</v>
      </c>
      <c r="J606" t="s">
        <v>31994</v>
      </c>
      <c r="K606" t="s">
        <v>31995</v>
      </c>
      <c r="L606" t="s">
        <v>31996</v>
      </c>
    </row>
    <row r="607" spans="1:12" x14ac:dyDescent="0.25">
      <c r="A607" t="s">
        <v>35</v>
      </c>
      <c r="B607" t="s">
        <v>76</v>
      </c>
      <c r="C607" t="s">
        <v>1756</v>
      </c>
      <c r="D607" t="s">
        <v>1757</v>
      </c>
      <c r="E607">
        <v>13</v>
      </c>
      <c r="F607" t="s">
        <v>3893</v>
      </c>
      <c r="G607" t="s">
        <v>3894</v>
      </c>
      <c r="H607" t="s">
        <v>3895</v>
      </c>
      <c r="I607" t="s">
        <v>3896</v>
      </c>
      <c r="J607" t="s">
        <v>3897</v>
      </c>
      <c r="K607" t="s">
        <v>5</v>
      </c>
      <c r="L607" t="s">
        <v>5</v>
      </c>
    </row>
    <row r="608" spans="1:12" x14ac:dyDescent="0.25">
      <c r="A608" t="s">
        <v>35</v>
      </c>
      <c r="B608" t="s">
        <v>76</v>
      </c>
      <c r="C608" t="s">
        <v>1756</v>
      </c>
      <c r="D608" t="s">
        <v>1979</v>
      </c>
      <c r="E608">
        <v>13</v>
      </c>
      <c r="F608" t="s">
        <v>3898</v>
      </c>
      <c r="G608" t="s">
        <v>3899</v>
      </c>
      <c r="H608" t="s">
        <v>3900</v>
      </c>
      <c r="I608" t="s">
        <v>3901</v>
      </c>
      <c r="J608" t="s">
        <v>3902</v>
      </c>
      <c r="K608" t="s">
        <v>5</v>
      </c>
      <c r="L608" t="s">
        <v>5</v>
      </c>
    </row>
    <row r="609" spans="1:12" x14ac:dyDescent="0.25">
      <c r="A609" t="s">
        <v>35</v>
      </c>
      <c r="B609" t="s">
        <v>76</v>
      </c>
      <c r="C609" t="s">
        <v>1756</v>
      </c>
      <c r="D609" t="s">
        <v>1985</v>
      </c>
      <c r="E609">
        <v>13</v>
      </c>
      <c r="F609" t="s">
        <v>3893</v>
      </c>
      <c r="G609" t="s">
        <v>3894</v>
      </c>
      <c r="H609" t="s">
        <v>3895</v>
      </c>
      <c r="I609" t="s">
        <v>3896</v>
      </c>
      <c r="J609" t="s">
        <v>3897</v>
      </c>
      <c r="K609" t="s">
        <v>5</v>
      </c>
      <c r="L609" t="s">
        <v>144</v>
      </c>
    </row>
    <row r="610" spans="1:12" x14ac:dyDescent="0.25">
      <c r="A610" t="s">
        <v>35</v>
      </c>
      <c r="B610" t="s">
        <v>76</v>
      </c>
      <c r="C610" t="s">
        <v>1756</v>
      </c>
      <c r="D610" t="s">
        <v>19528</v>
      </c>
      <c r="E610">
        <v>13</v>
      </c>
      <c r="F610" t="s">
        <v>31997</v>
      </c>
      <c r="G610" t="s">
        <v>31998</v>
      </c>
      <c r="H610" t="s">
        <v>31999</v>
      </c>
      <c r="I610" t="s">
        <v>32000</v>
      </c>
      <c r="J610" t="s">
        <v>32001</v>
      </c>
      <c r="K610" t="s">
        <v>32002</v>
      </c>
      <c r="L610" t="s">
        <v>32003</v>
      </c>
    </row>
    <row r="611" spans="1:12" x14ac:dyDescent="0.25">
      <c r="A611" t="s">
        <v>35</v>
      </c>
      <c r="B611" t="s">
        <v>78</v>
      </c>
      <c r="C611" t="s">
        <v>1756</v>
      </c>
      <c r="D611" t="s">
        <v>1757</v>
      </c>
      <c r="E611">
        <v>13</v>
      </c>
      <c r="F611" t="s">
        <v>3903</v>
      </c>
      <c r="G611" t="s">
        <v>3904</v>
      </c>
      <c r="H611" t="s">
        <v>3905</v>
      </c>
      <c r="I611" t="s">
        <v>3906</v>
      </c>
      <c r="J611" t="s">
        <v>3907</v>
      </c>
      <c r="K611" t="s">
        <v>5</v>
      </c>
      <c r="L611" t="s">
        <v>5</v>
      </c>
    </row>
    <row r="612" spans="1:12" x14ac:dyDescent="0.25">
      <c r="A612" t="s">
        <v>35</v>
      </c>
      <c r="B612" t="s">
        <v>78</v>
      </c>
      <c r="C612" t="s">
        <v>1756</v>
      </c>
      <c r="D612" t="s">
        <v>1979</v>
      </c>
      <c r="E612">
        <v>13</v>
      </c>
      <c r="F612" t="s">
        <v>3908</v>
      </c>
      <c r="G612" t="s">
        <v>3909</v>
      </c>
      <c r="H612" t="s">
        <v>3910</v>
      </c>
      <c r="I612" t="s">
        <v>3911</v>
      </c>
      <c r="J612" t="s">
        <v>3912</v>
      </c>
      <c r="K612" t="s">
        <v>5</v>
      </c>
      <c r="L612" t="s">
        <v>5</v>
      </c>
    </row>
    <row r="613" spans="1:12" x14ac:dyDescent="0.25">
      <c r="A613" t="s">
        <v>35</v>
      </c>
      <c r="B613" t="s">
        <v>78</v>
      </c>
      <c r="C613" t="s">
        <v>1756</v>
      </c>
      <c r="D613" t="s">
        <v>1985</v>
      </c>
      <c r="E613">
        <v>13</v>
      </c>
      <c r="F613" t="s">
        <v>3903</v>
      </c>
      <c r="G613" t="s">
        <v>3904</v>
      </c>
      <c r="H613" t="s">
        <v>3905</v>
      </c>
      <c r="I613" t="s">
        <v>3906</v>
      </c>
      <c r="J613" t="s">
        <v>3907</v>
      </c>
      <c r="K613" t="s">
        <v>5</v>
      </c>
      <c r="L613" t="s">
        <v>3913</v>
      </c>
    </row>
    <row r="614" spans="1:12" x14ac:dyDescent="0.25">
      <c r="A614" t="s">
        <v>35</v>
      </c>
      <c r="B614" t="s">
        <v>78</v>
      </c>
      <c r="C614" t="s">
        <v>1756</v>
      </c>
      <c r="D614" t="s">
        <v>19528</v>
      </c>
      <c r="E614">
        <v>13</v>
      </c>
      <c r="F614" t="s">
        <v>32004</v>
      </c>
      <c r="G614" t="s">
        <v>32005</v>
      </c>
      <c r="H614" t="s">
        <v>32006</v>
      </c>
      <c r="I614" t="s">
        <v>32007</v>
      </c>
      <c r="J614" t="s">
        <v>32008</v>
      </c>
      <c r="K614" t="s">
        <v>32009</v>
      </c>
      <c r="L614" t="s">
        <v>32010</v>
      </c>
    </row>
    <row r="615" spans="1:12" x14ac:dyDescent="0.25">
      <c r="A615" t="s">
        <v>35</v>
      </c>
      <c r="B615" t="s">
        <v>39</v>
      </c>
      <c r="C615" t="s">
        <v>1756</v>
      </c>
      <c r="D615" t="s">
        <v>1757</v>
      </c>
      <c r="E615">
        <v>12</v>
      </c>
      <c r="F615" t="s">
        <v>3914</v>
      </c>
      <c r="G615" t="s">
        <v>3915</v>
      </c>
      <c r="H615" t="s">
        <v>3916</v>
      </c>
      <c r="I615" t="s">
        <v>3917</v>
      </c>
      <c r="J615" t="s">
        <v>3918</v>
      </c>
      <c r="K615" t="s">
        <v>5</v>
      </c>
      <c r="L615" t="s">
        <v>5</v>
      </c>
    </row>
    <row r="616" spans="1:12" x14ac:dyDescent="0.25">
      <c r="A616" t="s">
        <v>35</v>
      </c>
      <c r="B616" t="s">
        <v>39</v>
      </c>
      <c r="C616" t="s">
        <v>1756</v>
      </c>
      <c r="D616" t="s">
        <v>1979</v>
      </c>
      <c r="E616">
        <v>12</v>
      </c>
      <c r="F616" t="s">
        <v>3919</v>
      </c>
      <c r="G616" t="s">
        <v>3920</v>
      </c>
      <c r="H616" t="s">
        <v>3921</v>
      </c>
      <c r="I616" t="s">
        <v>3922</v>
      </c>
      <c r="J616" t="s">
        <v>3923</v>
      </c>
      <c r="K616" t="s">
        <v>5</v>
      </c>
      <c r="L616" t="s">
        <v>5</v>
      </c>
    </row>
    <row r="617" spans="1:12" x14ac:dyDescent="0.25">
      <c r="A617" t="s">
        <v>35</v>
      </c>
      <c r="B617" t="s">
        <v>39</v>
      </c>
      <c r="C617" t="s">
        <v>1756</v>
      </c>
      <c r="D617" t="s">
        <v>1985</v>
      </c>
      <c r="E617">
        <v>12</v>
      </c>
      <c r="F617" t="s">
        <v>3914</v>
      </c>
      <c r="G617" t="s">
        <v>3915</v>
      </c>
      <c r="H617" t="s">
        <v>3916</v>
      </c>
      <c r="I617" t="s">
        <v>3917</v>
      </c>
      <c r="J617" t="s">
        <v>3918</v>
      </c>
      <c r="K617" t="s">
        <v>5</v>
      </c>
      <c r="L617" t="s">
        <v>3924</v>
      </c>
    </row>
    <row r="618" spans="1:12" x14ac:dyDescent="0.25">
      <c r="A618" t="s">
        <v>35</v>
      </c>
      <c r="B618" t="s">
        <v>39</v>
      </c>
      <c r="C618" t="s">
        <v>1756</v>
      </c>
      <c r="D618" t="s">
        <v>19528</v>
      </c>
      <c r="E618">
        <v>12</v>
      </c>
      <c r="F618" t="s">
        <v>32011</v>
      </c>
      <c r="G618" t="s">
        <v>32012</v>
      </c>
      <c r="H618" t="s">
        <v>32013</v>
      </c>
      <c r="I618" t="s">
        <v>32014</v>
      </c>
      <c r="J618" t="s">
        <v>32015</v>
      </c>
      <c r="K618" t="s">
        <v>32016</v>
      </c>
      <c r="L618" t="s">
        <v>32017</v>
      </c>
    </row>
    <row r="619" spans="1:12" x14ac:dyDescent="0.25">
      <c r="A619" t="s">
        <v>35</v>
      </c>
      <c r="B619" t="s">
        <v>41</v>
      </c>
      <c r="C619" t="s">
        <v>1756</v>
      </c>
      <c r="D619" t="s">
        <v>1757</v>
      </c>
      <c r="E619">
        <v>13</v>
      </c>
      <c r="F619" t="s">
        <v>3925</v>
      </c>
      <c r="G619" t="s">
        <v>3926</v>
      </c>
      <c r="H619" t="s">
        <v>3927</v>
      </c>
      <c r="I619" t="s">
        <v>3928</v>
      </c>
      <c r="J619" t="s">
        <v>3929</v>
      </c>
      <c r="K619" t="s">
        <v>5</v>
      </c>
      <c r="L619" t="s">
        <v>5</v>
      </c>
    </row>
    <row r="620" spans="1:12" x14ac:dyDescent="0.25">
      <c r="A620" t="s">
        <v>35</v>
      </c>
      <c r="B620" t="s">
        <v>41</v>
      </c>
      <c r="C620" t="s">
        <v>1756</v>
      </c>
      <c r="D620" t="s">
        <v>1979</v>
      </c>
      <c r="E620">
        <v>13</v>
      </c>
      <c r="F620" t="s">
        <v>3930</v>
      </c>
      <c r="G620" t="s">
        <v>3931</v>
      </c>
      <c r="H620" t="s">
        <v>3932</v>
      </c>
      <c r="I620" t="s">
        <v>3933</v>
      </c>
      <c r="J620" t="s">
        <v>3934</v>
      </c>
      <c r="K620" t="s">
        <v>5</v>
      </c>
      <c r="L620" t="s">
        <v>5</v>
      </c>
    </row>
    <row r="621" spans="1:12" x14ac:dyDescent="0.25">
      <c r="A621" t="s">
        <v>35</v>
      </c>
      <c r="B621" t="s">
        <v>41</v>
      </c>
      <c r="C621" t="s">
        <v>1756</v>
      </c>
      <c r="D621" t="s">
        <v>1985</v>
      </c>
      <c r="E621">
        <v>13</v>
      </c>
      <c r="F621" t="s">
        <v>3925</v>
      </c>
      <c r="G621" t="s">
        <v>3926</v>
      </c>
      <c r="H621" t="s">
        <v>3927</v>
      </c>
      <c r="I621" t="s">
        <v>3928</v>
      </c>
      <c r="J621" t="s">
        <v>3929</v>
      </c>
      <c r="K621" t="s">
        <v>5</v>
      </c>
      <c r="L621" t="s">
        <v>3935</v>
      </c>
    </row>
    <row r="622" spans="1:12" x14ac:dyDescent="0.25">
      <c r="A622" t="s">
        <v>35</v>
      </c>
      <c r="B622" t="s">
        <v>41</v>
      </c>
      <c r="C622" t="s">
        <v>1756</v>
      </c>
      <c r="D622" t="s">
        <v>19528</v>
      </c>
      <c r="E622">
        <v>13</v>
      </c>
      <c r="F622" t="s">
        <v>32018</v>
      </c>
      <c r="G622" t="s">
        <v>32019</v>
      </c>
      <c r="H622" t="s">
        <v>32020</v>
      </c>
      <c r="I622" t="s">
        <v>32021</v>
      </c>
      <c r="J622" t="s">
        <v>32022</v>
      </c>
      <c r="K622" t="s">
        <v>32023</v>
      </c>
      <c r="L622" t="s">
        <v>32024</v>
      </c>
    </row>
    <row r="623" spans="1:12" x14ac:dyDescent="0.25">
      <c r="A623" t="s">
        <v>35</v>
      </c>
      <c r="B623" t="s">
        <v>43</v>
      </c>
      <c r="C623" t="s">
        <v>1756</v>
      </c>
      <c r="D623" t="s">
        <v>1757</v>
      </c>
      <c r="E623">
        <v>13</v>
      </c>
      <c r="F623" t="s">
        <v>3936</v>
      </c>
      <c r="G623" t="s">
        <v>3937</v>
      </c>
      <c r="H623" t="s">
        <v>3938</v>
      </c>
      <c r="I623" t="s">
        <v>3939</v>
      </c>
      <c r="J623" t="s">
        <v>3940</v>
      </c>
      <c r="K623" t="s">
        <v>5</v>
      </c>
      <c r="L623" t="s">
        <v>5</v>
      </c>
    </row>
    <row r="624" spans="1:12" x14ac:dyDescent="0.25">
      <c r="A624" t="s">
        <v>35</v>
      </c>
      <c r="B624" t="s">
        <v>43</v>
      </c>
      <c r="C624" t="s">
        <v>1756</v>
      </c>
      <c r="D624" t="s">
        <v>1979</v>
      </c>
      <c r="E624">
        <v>13</v>
      </c>
      <c r="F624" t="s">
        <v>3941</v>
      </c>
      <c r="G624" t="s">
        <v>3942</v>
      </c>
      <c r="H624" t="s">
        <v>3943</v>
      </c>
      <c r="I624" t="s">
        <v>3944</v>
      </c>
      <c r="J624" t="s">
        <v>3945</v>
      </c>
      <c r="K624" t="s">
        <v>5</v>
      </c>
      <c r="L624" t="s">
        <v>5</v>
      </c>
    </row>
    <row r="625" spans="1:12" x14ac:dyDescent="0.25">
      <c r="A625" t="s">
        <v>35</v>
      </c>
      <c r="B625" t="s">
        <v>43</v>
      </c>
      <c r="C625" t="s">
        <v>1756</v>
      </c>
      <c r="D625" t="s">
        <v>1985</v>
      </c>
      <c r="E625">
        <v>13</v>
      </c>
      <c r="F625" t="s">
        <v>3936</v>
      </c>
      <c r="G625" t="s">
        <v>3937</v>
      </c>
      <c r="H625" t="s">
        <v>3938</v>
      </c>
      <c r="I625" t="s">
        <v>3939</v>
      </c>
      <c r="J625" t="s">
        <v>3940</v>
      </c>
      <c r="K625" t="s">
        <v>5</v>
      </c>
      <c r="L625" t="s">
        <v>3946</v>
      </c>
    </row>
    <row r="626" spans="1:12" x14ac:dyDescent="0.25">
      <c r="A626" t="s">
        <v>35</v>
      </c>
      <c r="B626" t="s">
        <v>43</v>
      </c>
      <c r="C626" t="s">
        <v>1756</v>
      </c>
      <c r="D626" t="s">
        <v>19528</v>
      </c>
      <c r="E626">
        <v>13</v>
      </c>
      <c r="F626" t="s">
        <v>32025</v>
      </c>
      <c r="G626" t="s">
        <v>32026</v>
      </c>
      <c r="H626" t="s">
        <v>32027</v>
      </c>
      <c r="I626" t="s">
        <v>32028</v>
      </c>
      <c r="J626" t="s">
        <v>32029</v>
      </c>
      <c r="K626" t="s">
        <v>32030</v>
      </c>
      <c r="L626" t="s">
        <v>32031</v>
      </c>
    </row>
    <row r="627" spans="1:12" x14ac:dyDescent="0.25">
      <c r="A627" t="s">
        <v>35</v>
      </c>
      <c r="B627" t="s">
        <v>45</v>
      </c>
      <c r="C627" t="s">
        <v>1756</v>
      </c>
      <c r="D627" t="s">
        <v>1757</v>
      </c>
      <c r="E627">
        <v>13</v>
      </c>
      <c r="F627" t="s">
        <v>3947</v>
      </c>
      <c r="G627" t="s">
        <v>3948</v>
      </c>
      <c r="H627" t="s">
        <v>3949</v>
      </c>
      <c r="I627" t="s">
        <v>3950</v>
      </c>
      <c r="J627" t="s">
        <v>3951</v>
      </c>
      <c r="K627" t="s">
        <v>5</v>
      </c>
      <c r="L627" t="s">
        <v>5</v>
      </c>
    </row>
    <row r="628" spans="1:12" x14ac:dyDescent="0.25">
      <c r="A628" t="s">
        <v>35</v>
      </c>
      <c r="B628" t="s">
        <v>45</v>
      </c>
      <c r="C628" t="s">
        <v>1756</v>
      </c>
      <c r="D628" t="s">
        <v>1979</v>
      </c>
      <c r="E628">
        <v>13</v>
      </c>
      <c r="F628" t="s">
        <v>3952</v>
      </c>
      <c r="G628" t="s">
        <v>3953</v>
      </c>
      <c r="H628" t="s">
        <v>3954</v>
      </c>
      <c r="I628" t="s">
        <v>3955</v>
      </c>
      <c r="J628" t="s">
        <v>3956</v>
      </c>
      <c r="K628" t="s">
        <v>5</v>
      </c>
      <c r="L628" t="s">
        <v>5</v>
      </c>
    </row>
    <row r="629" spans="1:12" x14ac:dyDescent="0.25">
      <c r="A629" t="s">
        <v>35</v>
      </c>
      <c r="B629" t="s">
        <v>45</v>
      </c>
      <c r="C629" t="s">
        <v>1756</v>
      </c>
      <c r="D629" t="s">
        <v>1985</v>
      </c>
      <c r="E629">
        <v>13</v>
      </c>
      <c r="F629" t="s">
        <v>3947</v>
      </c>
      <c r="G629" t="s">
        <v>3948</v>
      </c>
      <c r="H629" t="s">
        <v>3949</v>
      </c>
      <c r="I629" t="s">
        <v>3950</v>
      </c>
      <c r="J629" t="s">
        <v>3951</v>
      </c>
      <c r="K629" t="s">
        <v>5</v>
      </c>
      <c r="L629" t="s">
        <v>3957</v>
      </c>
    </row>
    <row r="630" spans="1:12" x14ac:dyDescent="0.25">
      <c r="A630" t="s">
        <v>35</v>
      </c>
      <c r="B630" t="s">
        <v>45</v>
      </c>
      <c r="C630" t="s">
        <v>1756</v>
      </c>
      <c r="D630" t="s">
        <v>19528</v>
      </c>
      <c r="E630">
        <v>13</v>
      </c>
      <c r="F630" t="s">
        <v>32032</v>
      </c>
      <c r="G630" t="s">
        <v>32033</v>
      </c>
      <c r="H630" t="s">
        <v>32034</v>
      </c>
      <c r="I630" t="s">
        <v>32035</v>
      </c>
      <c r="J630" t="s">
        <v>32036</v>
      </c>
      <c r="K630" t="s">
        <v>32037</v>
      </c>
      <c r="L630" t="s">
        <v>32038</v>
      </c>
    </row>
    <row r="631" spans="1:12" x14ac:dyDescent="0.25">
      <c r="A631" t="s">
        <v>35</v>
      </c>
      <c r="B631" t="s">
        <v>47</v>
      </c>
      <c r="C631" t="s">
        <v>1756</v>
      </c>
      <c r="D631" t="s">
        <v>1757</v>
      </c>
      <c r="E631">
        <v>13</v>
      </c>
      <c r="F631" t="s">
        <v>3958</v>
      </c>
      <c r="G631" t="s">
        <v>3959</v>
      </c>
      <c r="H631" t="s">
        <v>3960</v>
      </c>
      <c r="I631" t="s">
        <v>3961</v>
      </c>
      <c r="J631" t="s">
        <v>3962</v>
      </c>
      <c r="K631" t="s">
        <v>5</v>
      </c>
      <c r="L631" t="s">
        <v>5</v>
      </c>
    </row>
    <row r="632" spans="1:12" x14ac:dyDescent="0.25">
      <c r="A632" t="s">
        <v>35</v>
      </c>
      <c r="B632" t="s">
        <v>47</v>
      </c>
      <c r="C632" t="s">
        <v>1756</v>
      </c>
      <c r="D632" t="s">
        <v>1979</v>
      </c>
      <c r="E632">
        <v>13</v>
      </c>
      <c r="F632" t="s">
        <v>3963</v>
      </c>
      <c r="G632" t="s">
        <v>3964</v>
      </c>
      <c r="H632" t="s">
        <v>3965</v>
      </c>
      <c r="I632" t="s">
        <v>3966</v>
      </c>
      <c r="J632" t="s">
        <v>3967</v>
      </c>
      <c r="K632" t="s">
        <v>5</v>
      </c>
      <c r="L632" t="s">
        <v>5</v>
      </c>
    </row>
    <row r="633" spans="1:12" x14ac:dyDescent="0.25">
      <c r="A633" t="s">
        <v>35</v>
      </c>
      <c r="B633" t="s">
        <v>47</v>
      </c>
      <c r="C633" t="s">
        <v>1756</v>
      </c>
      <c r="D633" t="s">
        <v>1985</v>
      </c>
      <c r="E633">
        <v>13</v>
      </c>
      <c r="F633" t="s">
        <v>3958</v>
      </c>
      <c r="G633" t="s">
        <v>3959</v>
      </c>
      <c r="H633" t="s">
        <v>3960</v>
      </c>
      <c r="I633" t="s">
        <v>3961</v>
      </c>
      <c r="J633" t="s">
        <v>3962</v>
      </c>
      <c r="K633" t="s">
        <v>5</v>
      </c>
      <c r="L633" t="s">
        <v>3968</v>
      </c>
    </row>
    <row r="634" spans="1:12" x14ac:dyDescent="0.25">
      <c r="A634" t="s">
        <v>35</v>
      </c>
      <c r="B634" t="s">
        <v>47</v>
      </c>
      <c r="C634" t="s">
        <v>1756</v>
      </c>
      <c r="D634" t="s">
        <v>19528</v>
      </c>
      <c r="E634">
        <v>13</v>
      </c>
      <c r="F634" t="s">
        <v>32039</v>
      </c>
      <c r="G634" t="s">
        <v>32040</v>
      </c>
      <c r="H634" t="s">
        <v>32041</v>
      </c>
      <c r="I634" t="s">
        <v>32042</v>
      </c>
      <c r="J634" t="s">
        <v>32043</v>
      </c>
      <c r="K634" t="s">
        <v>32044</v>
      </c>
      <c r="L634" t="s">
        <v>32045</v>
      </c>
    </row>
    <row r="635" spans="1:12" x14ac:dyDescent="0.25">
      <c r="A635" t="s">
        <v>35</v>
      </c>
      <c r="B635" t="s">
        <v>49</v>
      </c>
      <c r="C635" t="s">
        <v>1756</v>
      </c>
      <c r="D635" t="s">
        <v>1757</v>
      </c>
      <c r="E635">
        <v>13</v>
      </c>
      <c r="F635" t="s">
        <v>3969</v>
      </c>
      <c r="G635" t="s">
        <v>3970</v>
      </c>
      <c r="H635" t="s">
        <v>3971</v>
      </c>
      <c r="I635" t="s">
        <v>3972</v>
      </c>
      <c r="J635" t="s">
        <v>3973</v>
      </c>
      <c r="K635" t="s">
        <v>5</v>
      </c>
      <c r="L635" t="s">
        <v>5</v>
      </c>
    </row>
    <row r="636" spans="1:12" x14ac:dyDescent="0.25">
      <c r="A636" t="s">
        <v>35</v>
      </c>
      <c r="B636" t="s">
        <v>49</v>
      </c>
      <c r="C636" t="s">
        <v>1756</v>
      </c>
      <c r="D636" t="s">
        <v>1979</v>
      </c>
      <c r="E636">
        <v>13</v>
      </c>
      <c r="F636" t="s">
        <v>3974</v>
      </c>
      <c r="G636" t="s">
        <v>3975</v>
      </c>
      <c r="H636" t="s">
        <v>3976</v>
      </c>
      <c r="I636" t="s">
        <v>3977</v>
      </c>
      <c r="J636" t="s">
        <v>3978</v>
      </c>
      <c r="K636" t="s">
        <v>5</v>
      </c>
      <c r="L636" t="s">
        <v>5</v>
      </c>
    </row>
    <row r="637" spans="1:12" x14ac:dyDescent="0.25">
      <c r="A637" t="s">
        <v>35</v>
      </c>
      <c r="B637" t="s">
        <v>49</v>
      </c>
      <c r="C637" t="s">
        <v>1756</v>
      </c>
      <c r="D637" t="s">
        <v>1985</v>
      </c>
      <c r="E637">
        <v>13</v>
      </c>
      <c r="F637" t="s">
        <v>3969</v>
      </c>
      <c r="G637" t="s">
        <v>3970</v>
      </c>
      <c r="H637" t="s">
        <v>3971</v>
      </c>
      <c r="I637" t="s">
        <v>3972</v>
      </c>
      <c r="J637" t="s">
        <v>3973</v>
      </c>
      <c r="K637" t="s">
        <v>5</v>
      </c>
      <c r="L637" t="s">
        <v>2159</v>
      </c>
    </row>
    <row r="638" spans="1:12" x14ac:dyDescent="0.25">
      <c r="A638" t="s">
        <v>35</v>
      </c>
      <c r="B638" t="s">
        <v>49</v>
      </c>
      <c r="C638" t="s">
        <v>1756</v>
      </c>
      <c r="D638" t="s">
        <v>19528</v>
      </c>
      <c r="E638">
        <v>13</v>
      </c>
      <c r="F638" t="s">
        <v>32046</v>
      </c>
      <c r="G638" t="s">
        <v>32047</v>
      </c>
      <c r="H638" t="s">
        <v>32048</v>
      </c>
      <c r="I638" t="s">
        <v>32049</v>
      </c>
      <c r="J638" t="s">
        <v>32050</v>
      </c>
      <c r="K638" t="s">
        <v>32051</v>
      </c>
      <c r="L638" t="s">
        <v>32052</v>
      </c>
    </row>
    <row r="639" spans="1:12" x14ac:dyDescent="0.25">
      <c r="A639" t="s">
        <v>35</v>
      </c>
      <c r="B639" t="s">
        <v>51</v>
      </c>
      <c r="C639" t="s">
        <v>1756</v>
      </c>
      <c r="D639" t="s">
        <v>1757</v>
      </c>
      <c r="E639">
        <v>13</v>
      </c>
      <c r="F639" t="s">
        <v>3979</v>
      </c>
      <c r="G639" t="s">
        <v>3980</v>
      </c>
      <c r="H639" t="s">
        <v>3981</v>
      </c>
      <c r="I639" t="s">
        <v>3982</v>
      </c>
      <c r="J639" t="s">
        <v>3983</v>
      </c>
      <c r="K639" t="s">
        <v>5</v>
      </c>
      <c r="L639" t="s">
        <v>5</v>
      </c>
    </row>
    <row r="640" spans="1:12" x14ac:dyDescent="0.25">
      <c r="A640" t="s">
        <v>35</v>
      </c>
      <c r="B640" t="s">
        <v>51</v>
      </c>
      <c r="C640" t="s">
        <v>1756</v>
      </c>
      <c r="D640" t="s">
        <v>1979</v>
      </c>
      <c r="E640">
        <v>13</v>
      </c>
      <c r="F640" t="s">
        <v>3984</v>
      </c>
      <c r="G640" t="s">
        <v>3985</v>
      </c>
      <c r="H640" t="s">
        <v>3986</v>
      </c>
      <c r="I640" t="s">
        <v>3987</v>
      </c>
      <c r="J640" t="s">
        <v>3988</v>
      </c>
      <c r="K640" t="s">
        <v>5</v>
      </c>
      <c r="L640" t="s">
        <v>5</v>
      </c>
    </row>
    <row r="641" spans="1:12" x14ac:dyDescent="0.25">
      <c r="A641" t="s">
        <v>35</v>
      </c>
      <c r="B641" t="s">
        <v>51</v>
      </c>
      <c r="C641" t="s">
        <v>1756</v>
      </c>
      <c r="D641" t="s">
        <v>1985</v>
      </c>
      <c r="E641">
        <v>13</v>
      </c>
      <c r="F641" t="s">
        <v>3979</v>
      </c>
      <c r="G641" t="s">
        <v>3980</v>
      </c>
      <c r="H641" t="s">
        <v>3981</v>
      </c>
      <c r="I641" t="s">
        <v>3982</v>
      </c>
      <c r="J641" t="s">
        <v>3983</v>
      </c>
      <c r="K641" t="s">
        <v>5</v>
      </c>
      <c r="L641" t="s">
        <v>3989</v>
      </c>
    </row>
    <row r="642" spans="1:12" x14ac:dyDescent="0.25">
      <c r="A642" t="s">
        <v>35</v>
      </c>
      <c r="B642" t="s">
        <v>51</v>
      </c>
      <c r="C642" t="s">
        <v>1756</v>
      </c>
      <c r="D642" t="s">
        <v>19528</v>
      </c>
      <c r="E642">
        <v>13</v>
      </c>
      <c r="F642" t="s">
        <v>32053</v>
      </c>
      <c r="G642" t="s">
        <v>32054</v>
      </c>
      <c r="H642" t="s">
        <v>32055</v>
      </c>
      <c r="I642" t="s">
        <v>32056</v>
      </c>
      <c r="J642" t="s">
        <v>32057</v>
      </c>
      <c r="K642" t="s">
        <v>32058</v>
      </c>
      <c r="L642" t="s">
        <v>32059</v>
      </c>
    </row>
    <row r="643" spans="1:12" x14ac:dyDescent="0.25">
      <c r="A643" t="s">
        <v>35</v>
      </c>
      <c r="B643" t="s">
        <v>53</v>
      </c>
      <c r="C643" t="s">
        <v>1756</v>
      </c>
      <c r="D643" t="s">
        <v>1757</v>
      </c>
      <c r="E643">
        <v>13</v>
      </c>
      <c r="F643" t="s">
        <v>3990</v>
      </c>
      <c r="G643" t="s">
        <v>3991</v>
      </c>
      <c r="H643" t="s">
        <v>3992</v>
      </c>
      <c r="I643" t="s">
        <v>3993</v>
      </c>
      <c r="J643" t="s">
        <v>3994</v>
      </c>
      <c r="K643" t="s">
        <v>5</v>
      </c>
      <c r="L643" t="s">
        <v>5</v>
      </c>
    </row>
    <row r="644" spans="1:12" x14ac:dyDescent="0.25">
      <c r="A644" t="s">
        <v>35</v>
      </c>
      <c r="B644" t="s">
        <v>53</v>
      </c>
      <c r="C644" t="s">
        <v>1756</v>
      </c>
      <c r="D644" t="s">
        <v>1979</v>
      </c>
      <c r="E644">
        <v>13</v>
      </c>
      <c r="F644" t="s">
        <v>3995</v>
      </c>
      <c r="G644" t="s">
        <v>3996</v>
      </c>
      <c r="H644" t="s">
        <v>3997</v>
      </c>
      <c r="I644" t="s">
        <v>3998</v>
      </c>
      <c r="J644" t="s">
        <v>3999</v>
      </c>
      <c r="K644" t="s">
        <v>5</v>
      </c>
      <c r="L644" t="s">
        <v>5</v>
      </c>
    </row>
    <row r="645" spans="1:12" x14ac:dyDescent="0.25">
      <c r="A645" t="s">
        <v>35</v>
      </c>
      <c r="B645" t="s">
        <v>53</v>
      </c>
      <c r="C645" t="s">
        <v>1756</v>
      </c>
      <c r="D645" t="s">
        <v>1985</v>
      </c>
      <c r="E645">
        <v>13</v>
      </c>
      <c r="F645" t="s">
        <v>3990</v>
      </c>
      <c r="G645" t="s">
        <v>3991</v>
      </c>
      <c r="H645" t="s">
        <v>3992</v>
      </c>
      <c r="I645" t="s">
        <v>3993</v>
      </c>
      <c r="J645" t="s">
        <v>3994</v>
      </c>
      <c r="K645" t="s">
        <v>5</v>
      </c>
      <c r="L645" t="s">
        <v>184</v>
      </c>
    </row>
    <row r="646" spans="1:12" x14ac:dyDescent="0.25">
      <c r="A646" t="s">
        <v>35</v>
      </c>
      <c r="B646" t="s">
        <v>53</v>
      </c>
      <c r="C646" t="s">
        <v>1756</v>
      </c>
      <c r="D646" t="s">
        <v>19528</v>
      </c>
      <c r="E646">
        <v>13</v>
      </c>
      <c r="F646" t="s">
        <v>32060</v>
      </c>
      <c r="G646" t="s">
        <v>32061</v>
      </c>
      <c r="H646" t="s">
        <v>32062</v>
      </c>
      <c r="I646" t="s">
        <v>32063</v>
      </c>
      <c r="J646" t="s">
        <v>32064</v>
      </c>
      <c r="K646" t="s">
        <v>32065</v>
      </c>
      <c r="L646" t="s">
        <v>32066</v>
      </c>
    </row>
    <row r="647" spans="1:12" x14ac:dyDescent="0.25">
      <c r="A647" t="s">
        <v>35</v>
      </c>
      <c r="B647" t="s">
        <v>87</v>
      </c>
      <c r="C647" t="s">
        <v>1756</v>
      </c>
      <c r="D647" t="s">
        <v>1757</v>
      </c>
      <c r="E647">
        <v>14</v>
      </c>
      <c r="F647" t="s">
        <v>4000</v>
      </c>
      <c r="G647" t="s">
        <v>4001</v>
      </c>
      <c r="H647" t="s">
        <v>4002</v>
      </c>
      <c r="I647" t="s">
        <v>4003</v>
      </c>
      <c r="J647" t="s">
        <v>4004</v>
      </c>
      <c r="K647" t="s">
        <v>5</v>
      </c>
      <c r="L647" t="s">
        <v>5</v>
      </c>
    </row>
    <row r="648" spans="1:12" x14ac:dyDescent="0.25">
      <c r="A648" t="s">
        <v>35</v>
      </c>
      <c r="B648" t="s">
        <v>87</v>
      </c>
      <c r="C648" t="s">
        <v>1756</v>
      </c>
      <c r="D648" t="s">
        <v>1979</v>
      </c>
      <c r="E648">
        <v>14</v>
      </c>
      <c r="F648" t="s">
        <v>4005</v>
      </c>
      <c r="G648" t="s">
        <v>4006</v>
      </c>
      <c r="H648" t="s">
        <v>4007</v>
      </c>
      <c r="I648" t="s">
        <v>4008</v>
      </c>
      <c r="J648" t="s">
        <v>4009</v>
      </c>
      <c r="K648" t="s">
        <v>5</v>
      </c>
      <c r="L648" t="s">
        <v>5</v>
      </c>
    </row>
    <row r="649" spans="1:12" x14ac:dyDescent="0.25">
      <c r="A649" t="s">
        <v>35</v>
      </c>
      <c r="B649" t="s">
        <v>87</v>
      </c>
      <c r="C649" t="s">
        <v>1756</v>
      </c>
      <c r="D649" t="s">
        <v>1985</v>
      </c>
      <c r="E649">
        <v>14</v>
      </c>
      <c r="F649" t="s">
        <v>4000</v>
      </c>
      <c r="G649" t="s">
        <v>4001</v>
      </c>
      <c r="H649" t="s">
        <v>4002</v>
      </c>
      <c r="I649" t="s">
        <v>4003</v>
      </c>
      <c r="J649" t="s">
        <v>4004</v>
      </c>
      <c r="K649" t="s">
        <v>5</v>
      </c>
      <c r="L649" t="s">
        <v>4010</v>
      </c>
    </row>
    <row r="650" spans="1:12" x14ac:dyDescent="0.25">
      <c r="A650" t="s">
        <v>35</v>
      </c>
      <c r="B650" t="s">
        <v>87</v>
      </c>
      <c r="C650" t="s">
        <v>1756</v>
      </c>
      <c r="D650" t="s">
        <v>19528</v>
      </c>
      <c r="E650">
        <v>14</v>
      </c>
      <c r="F650" t="s">
        <v>32067</v>
      </c>
      <c r="G650" t="s">
        <v>32068</v>
      </c>
      <c r="H650" t="s">
        <v>32069</v>
      </c>
      <c r="I650" t="s">
        <v>32070</v>
      </c>
      <c r="J650" t="s">
        <v>32071</v>
      </c>
      <c r="K650" t="s">
        <v>32072</v>
      </c>
      <c r="L650" t="s">
        <v>32073</v>
      </c>
    </row>
    <row r="651" spans="1:12" x14ac:dyDescent="0.25">
      <c r="A651" t="s">
        <v>35</v>
      </c>
      <c r="B651" t="s">
        <v>55</v>
      </c>
      <c r="C651" t="s">
        <v>1756</v>
      </c>
      <c r="D651" t="s">
        <v>1757</v>
      </c>
      <c r="E651">
        <v>13</v>
      </c>
      <c r="F651" t="s">
        <v>4011</v>
      </c>
      <c r="G651" t="s">
        <v>4012</v>
      </c>
      <c r="H651" t="s">
        <v>4013</v>
      </c>
      <c r="I651" t="s">
        <v>4014</v>
      </c>
      <c r="J651" t="s">
        <v>4015</v>
      </c>
      <c r="K651" t="s">
        <v>5</v>
      </c>
      <c r="L651" t="s">
        <v>5</v>
      </c>
    </row>
    <row r="652" spans="1:12" x14ac:dyDescent="0.25">
      <c r="A652" t="s">
        <v>35</v>
      </c>
      <c r="B652" t="s">
        <v>55</v>
      </c>
      <c r="C652" t="s">
        <v>1756</v>
      </c>
      <c r="D652" t="s">
        <v>1979</v>
      </c>
      <c r="E652">
        <v>13</v>
      </c>
      <c r="F652" t="s">
        <v>4016</v>
      </c>
      <c r="G652" t="s">
        <v>4017</v>
      </c>
      <c r="H652" t="s">
        <v>4018</v>
      </c>
      <c r="I652" t="s">
        <v>4019</v>
      </c>
      <c r="J652" t="s">
        <v>4020</v>
      </c>
      <c r="K652" t="s">
        <v>5</v>
      </c>
      <c r="L652" t="s">
        <v>5</v>
      </c>
    </row>
    <row r="653" spans="1:12" x14ac:dyDescent="0.25">
      <c r="A653" t="s">
        <v>35</v>
      </c>
      <c r="B653" t="s">
        <v>55</v>
      </c>
      <c r="C653" t="s">
        <v>1756</v>
      </c>
      <c r="D653" t="s">
        <v>1985</v>
      </c>
      <c r="E653">
        <v>13</v>
      </c>
      <c r="F653" t="s">
        <v>4011</v>
      </c>
      <c r="G653" t="s">
        <v>4012</v>
      </c>
      <c r="H653" t="s">
        <v>4013</v>
      </c>
      <c r="I653" t="s">
        <v>4014</v>
      </c>
      <c r="J653" t="s">
        <v>4015</v>
      </c>
      <c r="K653" t="s">
        <v>5</v>
      </c>
      <c r="L653" t="s">
        <v>4021</v>
      </c>
    </row>
    <row r="654" spans="1:12" x14ac:dyDescent="0.25">
      <c r="A654" t="s">
        <v>35</v>
      </c>
      <c r="B654" t="s">
        <v>55</v>
      </c>
      <c r="C654" t="s">
        <v>1756</v>
      </c>
      <c r="D654" t="s">
        <v>19528</v>
      </c>
      <c r="E654">
        <v>13</v>
      </c>
      <c r="F654" t="s">
        <v>32074</v>
      </c>
      <c r="G654" t="s">
        <v>32075</v>
      </c>
      <c r="H654" t="s">
        <v>32076</v>
      </c>
      <c r="I654" t="s">
        <v>32077</v>
      </c>
      <c r="J654" t="s">
        <v>32078</v>
      </c>
      <c r="K654" t="s">
        <v>32079</v>
      </c>
      <c r="L654" t="s">
        <v>32080</v>
      </c>
    </row>
    <row r="655" spans="1:12" x14ac:dyDescent="0.25">
      <c r="A655" t="s">
        <v>35</v>
      </c>
      <c r="B655" t="s">
        <v>57</v>
      </c>
      <c r="C655" t="s">
        <v>1756</v>
      </c>
      <c r="D655" t="s">
        <v>1757</v>
      </c>
      <c r="E655">
        <v>13</v>
      </c>
      <c r="F655" t="s">
        <v>4022</v>
      </c>
      <c r="G655" t="s">
        <v>4023</v>
      </c>
      <c r="H655" t="s">
        <v>4024</v>
      </c>
      <c r="I655" t="s">
        <v>4025</v>
      </c>
      <c r="J655" t="s">
        <v>4026</v>
      </c>
      <c r="K655" t="s">
        <v>5</v>
      </c>
      <c r="L655" t="s">
        <v>5</v>
      </c>
    </row>
    <row r="656" spans="1:12" x14ac:dyDescent="0.25">
      <c r="A656" t="s">
        <v>35</v>
      </c>
      <c r="B656" t="s">
        <v>57</v>
      </c>
      <c r="C656" t="s">
        <v>1756</v>
      </c>
      <c r="D656" t="s">
        <v>1979</v>
      </c>
      <c r="E656">
        <v>13</v>
      </c>
      <c r="F656" t="s">
        <v>4027</v>
      </c>
      <c r="G656" t="s">
        <v>4028</v>
      </c>
      <c r="H656" t="s">
        <v>4029</v>
      </c>
      <c r="I656" t="s">
        <v>4030</v>
      </c>
      <c r="J656" t="s">
        <v>4031</v>
      </c>
      <c r="K656" t="s">
        <v>5</v>
      </c>
      <c r="L656" t="s">
        <v>5</v>
      </c>
    </row>
    <row r="657" spans="1:12" x14ac:dyDescent="0.25">
      <c r="A657" t="s">
        <v>35</v>
      </c>
      <c r="B657" t="s">
        <v>57</v>
      </c>
      <c r="C657" t="s">
        <v>1756</v>
      </c>
      <c r="D657" t="s">
        <v>1985</v>
      </c>
      <c r="E657">
        <v>13</v>
      </c>
      <c r="F657" t="s">
        <v>4022</v>
      </c>
      <c r="G657" t="s">
        <v>4023</v>
      </c>
      <c r="H657" t="s">
        <v>4024</v>
      </c>
      <c r="I657" t="s">
        <v>4025</v>
      </c>
      <c r="J657" t="s">
        <v>4026</v>
      </c>
      <c r="K657" t="s">
        <v>5</v>
      </c>
      <c r="L657" t="s">
        <v>4032</v>
      </c>
    </row>
    <row r="658" spans="1:12" x14ac:dyDescent="0.25">
      <c r="A658" t="s">
        <v>35</v>
      </c>
      <c r="B658" t="s">
        <v>57</v>
      </c>
      <c r="C658" t="s">
        <v>1756</v>
      </c>
      <c r="D658" t="s">
        <v>19528</v>
      </c>
      <c r="E658">
        <v>13</v>
      </c>
      <c r="F658" t="s">
        <v>32081</v>
      </c>
      <c r="G658" t="s">
        <v>32082</v>
      </c>
      <c r="H658" t="s">
        <v>32083</v>
      </c>
      <c r="I658" t="s">
        <v>32084</v>
      </c>
      <c r="J658" t="s">
        <v>32085</v>
      </c>
      <c r="K658" t="s">
        <v>32086</v>
      </c>
      <c r="L658" t="s">
        <v>32087</v>
      </c>
    </row>
    <row r="659" spans="1:12" x14ac:dyDescent="0.25">
      <c r="A659" t="s">
        <v>35</v>
      </c>
      <c r="B659" t="s">
        <v>59</v>
      </c>
      <c r="C659" t="s">
        <v>1756</v>
      </c>
      <c r="D659" t="s">
        <v>1757</v>
      </c>
      <c r="E659">
        <v>13</v>
      </c>
      <c r="F659" t="s">
        <v>4033</v>
      </c>
      <c r="G659" t="s">
        <v>4034</v>
      </c>
      <c r="H659" t="s">
        <v>4035</v>
      </c>
      <c r="I659" t="s">
        <v>4036</v>
      </c>
      <c r="J659" t="s">
        <v>4037</v>
      </c>
      <c r="K659" t="s">
        <v>5</v>
      </c>
      <c r="L659" t="s">
        <v>5</v>
      </c>
    </row>
    <row r="660" spans="1:12" x14ac:dyDescent="0.25">
      <c r="A660" t="s">
        <v>35</v>
      </c>
      <c r="B660" t="s">
        <v>59</v>
      </c>
      <c r="C660" t="s">
        <v>1756</v>
      </c>
      <c r="D660" t="s">
        <v>1979</v>
      </c>
      <c r="E660">
        <v>13</v>
      </c>
      <c r="F660" t="s">
        <v>4038</v>
      </c>
      <c r="G660" t="s">
        <v>4039</v>
      </c>
      <c r="H660" t="s">
        <v>4040</v>
      </c>
      <c r="I660" t="s">
        <v>4041</v>
      </c>
      <c r="J660" t="s">
        <v>4042</v>
      </c>
      <c r="K660" t="s">
        <v>5</v>
      </c>
      <c r="L660" t="s">
        <v>5</v>
      </c>
    </row>
    <row r="661" spans="1:12" x14ac:dyDescent="0.25">
      <c r="A661" t="s">
        <v>35</v>
      </c>
      <c r="B661" t="s">
        <v>59</v>
      </c>
      <c r="C661" t="s">
        <v>1756</v>
      </c>
      <c r="D661" t="s">
        <v>1985</v>
      </c>
      <c r="E661">
        <v>13</v>
      </c>
      <c r="F661" t="s">
        <v>4033</v>
      </c>
      <c r="G661" t="s">
        <v>4034</v>
      </c>
      <c r="H661" t="s">
        <v>4035</v>
      </c>
      <c r="I661" t="s">
        <v>4036</v>
      </c>
      <c r="J661" t="s">
        <v>4037</v>
      </c>
      <c r="K661" t="s">
        <v>5</v>
      </c>
      <c r="L661" t="s">
        <v>4043</v>
      </c>
    </row>
    <row r="662" spans="1:12" x14ac:dyDescent="0.25">
      <c r="A662" t="s">
        <v>35</v>
      </c>
      <c r="B662" t="s">
        <v>59</v>
      </c>
      <c r="C662" t="s">
        <v>1756</v>
      </c>
      <c r="D662" t="s">
        <v>19528</v>
      </c>
      <c r="E662">
        <v>13</v>
      </c>
      <c r="F662" t="s">
        <v>32088</v>
      </c>
      <c r="G662" t="s">
        <v>32089</v>
      </c>
      <c r="H662" t="s">
        <v>32090</v>
      </c>
      <c r="I662" t="s">
        <v>32091</v>
      </c>
      <c r="J662" t="s">
        <v>32092</v>
      </c>
      <c r="K662" t="s">
        <v>32093</v>
      </c>
      <c r="L662" t="s">
        <v>32094</v>
      </c>
    </row>
    <row r="663" spans="1:12" x14ac:dyDescent="0.25">
      <c r="A663" t="s">
        <v>35</v>
      </c>
      <c r="B663" t="s">
        <v>89</v>
      </c>
      <c r="C663" t="s">
        <v>1756</v>
      </c>
      <c r="D663" t="s">
        <v>1757</v>
      </c>
      <c r="E663">
        <v>14</v>
      </c>
      <c r="F663" t="s">
        <v>4044</v>
      </c>
      <c r="G663" t="s">
        <v>4045</v>
      </c>
      <c r="H663" t="s">
        <v>4046</v>
      </c>
      <c r="I663" t="s">
        <v>4047</v>
      </c>
      <c r="J663" t="s">
        <v>4048</v>
      </c>
      <c r="K663" t="s">
        <v>5</v>
      </c>
      <c r="L663" t="s">
        <v>5</v>
      </c>
    </row>
    <row r="664" spans="1:12" x14ac:dyDescent="0.25">
      <c r="A664" t="s">
        <v>35</v>
      </c>
      <c r="B664" t="s">
        <v>89</v>
      </c>
      <c r="C664" t="s">
        <v>1756</v>
      </c>
      <c r="D664" t="s">
        <v>1979</v>
      </c>
      <c r="E664">
        <v>14</v>
      </c>
      <c r="F664" t="s">
        <v>4049</v>
      </c>
      <c r="G664" t="s">
        <v>4050</v>
      </c>
      <c r="H664" t="s">
        <v>4051</v>
      </c>
      <c r="I664" t="s">
        <v>4052</v>
      </c>
      <c r="J664" t="s">
        <v>4053</v>
      </c>
      <c r="K664" t="s">
        <v>5</v>
      </c>
      <c r="L664" t="s">
        <v>5</v>
      </c>
    </row>
    <row r="665" spans="1:12" x14ac:dyDescent="0.25">
      <c r="A665" t="s">
        <v>35</v>
      </c>
      <c r="B665" t="s">
        <v>89</v>
      </c>
      <c r="C665" t="s">
        <v>1756</v>
      </c>
      <c r="D665" t="s">
        <v>1985</v>
      </c>
      <c r="E665">
        <v>14</v>
      </c>
      <c r="F665" t="s">
        <v>4044</v>
      </c>
      <c r="G665" t="s">
        <v>4045</v>
      </c>
      <c r="H665" t="s">
        <v>4046</v>
      </c>
      <c r="I665" t="s">
        <v>4047</v>
      </c>
      <c r="J665" t="s">
        <v>4048</v>
      </c>
      <c r="K665" t="s">
        <v>5</v>
      </c>
      <c r="L665" t="s">
        <v>10</v>
      </c>
    </row>
    <row r="666" spans="1:12" x14ac:dyDescent="0.25">
      <c r="A666" t="s">
        <v>35</v>
      </c>
      <c r="B666" t="s">
        <v>89</v>
      </c>
      <c r="C666" t="s">
        <v>1756</v>
      </c>
      <c r="D666" t="s">
        <v>19528</v>
      </c>
      <c r="E666">
        <v>14</v>
      </c>
      <c r="F666" t="s">
        <v>32095</v>
      </c>
      <c r="G666" t="s">
        <v>32096</v>
      </c>
      <c r="H666" t="s">
        <v>32097</v>
      </c>
      <c r="I666" t="s">
        <v>32098</v>
      </c>
      <c r="J666" t="s">
        <v>32099</v>
      </c>
      <c r="K666" t="s">
        <v>32100</v>
      </c>
      <c r="L666" t="s">
        <v>32101</v>
      </c>
    </row>
    <row r="667" spans="1:12" x14ac:dyDescent="0.25">
      <c r="A667" t="s">
        <v>35</v>
      </c>
      <c r="B667" t="s">
        <v>91</v>
      </c>
      <c r="C667" t="s">
        <v>1756</v>
      </c>
      <c r="D667" t="s">
        <v>1757</v>
      </c>
      <c r="E667">
        <v>14</v>
      </c>
      <c r="F667" t="s">
        <v>4054</v>
      </c>
      <c r="G667" t="s">
        <v>4055</v>
      </c>
      <c r="H667" t="s">
        <v>4056</v>
      </c>
      <c r="I667" t="s">
        <v>4057</v>
      </c>
      <c r="J667" t="s">
        <v>4058</v>
      </c>
      <c r="K667" t="s">
        <v>5</v>
      </c>
      <c r="L667" t="s">
        <v>5</v>
      </c>
    </row>
    <row r="668" spans="1:12" x14ac:dyDescent="0.25">
      <c r="A668" t="s">
        <v>35</v>
      </c>
      <c r="B668" t="s">
        <v>91</v>
      </c>
      <c r="C668" t="s">
        <v>1756</v>
      </c>
      <c r="D668" t="s">
        <v>1979</v>
      </c>
      <c r="E668">
        <v>14</v>
      </c>
      <c r="F668" t="s">
        <v>4059</v>
      </c>
      <c r="G668" t="s">
        <v>4060</v>
      </c>
      <c r="H668" t="s">
        <v>4061</v>
      </c>
      <c r="I668" t="s">
        <v>4062</v>
      </c>
      <c r="J668" t="s">
        <v>4063</v>
      </c>
      <c r="K668" t="s">
        <v>5</v>
      </c>
      <c r="L668" t="s">
        <v>5</v>
      </c>
    </row>
    <row r="669" spans="1:12" x14ac:dyDescent="0.25">
      <c r="A669" t="s">
        <v>35</v>
      </c>
      <c r="B669" t="s">
        <v>91</v>
      </c>
      <c r="C669" t="s">
        <v>1756</v>
      </c>
      <c r="D669" t="s">
        <v>1985</v>
      </c>
      <c r="E669">
        <v>14</v>
      </c>
      <c r="F669" t="s">
        <v>4054</v>
      </c>
      <c r="G669" t="s">
        <v>4055</v>
      </c>
      <c r="H669" t="s">
        <v>4056</v>
      </c>
      <c r="I669" t="s">
        <v>4057</v>
      </c>
      <c r="J669" t="s">
        <v>4058</v>
      </c>
      <c r="K669" t="s">
        <v>5</v>
      </c>
      <c r="L669" t="s">
        <v>4064</v>
      </c>
    </row>
    <row r="670" spans="1:12" x14ac:dyDescent="0.25">
      <c r="A670" t="s">
        <v>35</v>
      </c>
      <c r="B670" t="s">
        <v>91</v>
      </c>
      <c r="C670" t="s">
        <v>1756</v>
      </c>
      <c r="D670" t="s">
        <v>19528</v>
      </c>
      <c r="E670">
        <v>14</v>
      </c>
      <c r="F670" t="s">
        <v>32102</v>
      </c>
      <c r="G670" t="s">
        <v>32103</v>
      </c>
      <c r="H670" t="s">
        <v>32104</v>
      </c>
      <c r="I670" t="s">
        <v>32105</v>
      </c>
      <c r="J670" t="s">
        <v>32106</v>
      </c>
      <c r="K670" t="s">
        <v>32107</v>
      </c>
      <c r="L670" t="s">
        <v>32108</v>
      </c>
    </row>
    <row r="671" spans="1:12" x14ac:dyDescent="0.25">
      <c r="A671" t="s">
        <v>35</v>
      </c>
      <c r="B671" t="s">
        <v>93</v>
      </c>
      <c r="C671" t="s">
        <v>1756</v>
      </c>
      <c r="D671" t="s">
        <v>1757</v>
      </c>
      <c r="E671">
        <v>14</v>
      </c>
      <c r="F671" t="s">
        <v>4065</v>
      </c>
      <c r="G671" t="s">
        <v>4066</v>
      </c>
      <c r="H671" t="s">
        <v>4067</v>
      </c>
      <c r="I671" t="s">
        <v>4068</v>
      </c>
      <c r="J671" t="s">
        <v>4069</v>
      </c>
      <c r="K671" t="s">
        <v>5</v>
      </c>
      <c r="L671" t="s">
        <v>5</v>
      </c>
    </row>
    <row r="672" spans="1:12" x14ac:dyDescent="0.25">
      <c r="A672" t="s">
        <v>35</v>
      </c>
      <c r="B672" t="s">
        <v>93</v>
      </c>
      <c r="C672" t="s">
        <v>1756</v>
      </c>
      <c r="D672" t="s">
        <v>1979</v>
      </c>
      <c r="E672">
        <v>14</v>
      </c>
      <c r="F672" t="s">
        <v>4070</v>
      </c>
      <c r="G672" t="s">
        <v>4071</v>
      </c>
      <c r="H672" t="s">
        <v>4072</v>
      </c>
      <c r="I672" t="s">
        <v>4073</v>
      </c>
      <c r="J672" t="s">
        <v>4074</v>
      </c>
      <c r="K672" t="s">
        <v>5</v>
      </c>
      <c r="L672" t="s">
        <v>5</v>
      </c>
    </row>
    <row r="673" spans="1:12" x14ac:dyDescent="0.25">
      <c r="A673" t="s">
        <v>35</v>
      </c>
      <c r="B673" t="s">
        <v>93</v>
      </c>
      <c r="C673" t="s">
        <v>1756</v>
      </c>
      <c r="D673" t="s">
        <v>1985</v>
      </c>
      <c r="E673">
        <v>14</v>
      </c>
      <c r="F673" t="s">
        <v>4065</v>
      </c>
      <c r="G673" t="s">
        <v>4066</v>
      </c>
      <c r="H673" t="s">
        <v>4067</v>
      </c>
      <c r="I673" t="s">
        <v>4068</v>
      </c>
      <c r="J673" t="s">
        <v>4069</v>
      </c>
      <c r="K673" t="s">
        <v>5</v>
      </c>
      <c r="L673" t="s">
        <v>4075</v>
      </c>
    </row>
    <row r="674" spans="1:12" x14ac:dyDescent="0.25">
      <c r="A674" t="s">
        <v>35</v>
      </c>
      <c r="B674" t="s">
        <v>93</v>
      </c>
      <c r="C674" t="s">
        <v>1756</v>
      </c>
      <c r="D674" t="s">
        <v>19528</v>
      </c>
      <c r="E674">
        <v>14</v>
      </c>
      <c r="F674" t="s">
        <v>32109</v>
      </c>
      <c r="G674" t="s">
        <v>32110</v>
      </c>
      <c r="H674" t="s">
        <v>32111</v>
      </c>
      <c r="I674" t="s">
        <v>32112</v>
      </c>
      <c r="J674" t="s">
        <v>32113</v>
      </c>
      <c r="K674" t="s">
        <v>32114</v>
      </c>
      <c r="L674" t="s">
        <v>32115</v>
      </c>
    </row>
    <row r="675" spans="1:12" x14ac:dyDescent="0.25">
      <c r="A675" t="s">
        <v>35</v>
      </c>
      <c r="B675" t="s">
        <v>80</v>
      </c>
      <c r="C675" t="s">
        <v>1756</v>
      </c>
      <c r="D675" t="s">
        <v>1757</v>
      </c>
      <c r="E675">
        <v>13</v>
      </c>
      <c r="F675" t="s">
        <v>4076</v>
      </c>
      <c r="G675" t="s">
        <v>4077</v>
      </c>
      <c r="H675" t="s">
        <v>4078</v>
      </c>
      <c r="I675" t="s">
        <v>4079</v>
      </c>
      <c r="J675" t="s">
        <v>4080</v>
      </c>
      <c r="K675" t="s">
        <v>5</v>
      </c>
      <c r="L675" t="s">
        <v>5</v>
      </c>
    </row>
    <row r="676" spans="1:12" x14ac:dyDescent="0.25">
      <c r="A676" t="s">
        <v>35</v>
      </c>
      <c r="B676" t="s">
        <v>80</v>
      </c>
      <c r="C676" t="s">
        <v>1756</v>
      </c>
      <c r="D676" t="s">
        <v>1979</v>
      </c>
      <c r="E676">
        <v>13</v>
      </c>
      <c r="F676" t="s">
        <v>4081</v>
      </c>
      <c r="G676" t="s">
        <v>4082</v>
      </c>
      <c r="H676" t="s">
        <v>4083</v>
      </c>
      <c r="I676" t="s">
        <v>4084</v>
      </c>
      <c r="J676" t="s">
        <v>4085</v>
      </c>
      <c r="K676" t="s">
        <v>5</v>
      </c>
      <c r="L676" t="s">
        <v>5</v>
      </c>
    </row>
    <row r="677" spans="1:12" x14ac:dyDescent="0.25">
      <c r="A677" t="s">
        <v>35</v>
      </c>
      <c r="B677" t="s">
        <v>80</v>
      </c>
      <c r="C677" t="s">
        <v>1756</v>
      </c>
      <c r="D677" t="s">
        <v>1985</v>
      </c>
      <c r="E677">
        <v>13</v>
      </c>
      <c r="F677" t="s">
        <v>4076</v>
      </c>
      <c r="G677" t="s">
        <v>4077</v>
      </c>
      <c r="H677" t="s">
        <v>4078</v>
      </c>
      <c r="I677" t="s">
        <v>4079</v>
      </c>
      <c r="J677" t="s">
        <v>4080</v>
      </c>
      <c r="K677" t="s">
        <v>5</v>
      </c>
      <c r="L677" t="s">
        <v>4086</v>
      </c>
    </row>
    <row r="678" spans="1:12" x14ac:dyDescent="0.25">
      <c r="A678" t="s">
        <v>35</v>
      </c>
      <c r="B678" t="s">
        <v>80</v>
      </c>
      <c r="C678" t="s">
        <v>1756</v>
      </c>
      <c r="D678" t="s">
        <v>19528</v>
      </c>
      <c r="E678">
        <v>13</v>
      </c>
      <c r="F678" t="s">
        <v>32116</v>
      </c>
      <c r="G678" t="s">
        <v>32117</v>
      </c>
      <c r="H678" t="s">
        <v>32118</v>
      </c>
      <c r="I678" t="s">
        <v>32119</v>
      </c>
      <c r="J678" t="s">
        <v>32120</v>
      </c>
      <c r="K678" t="s">
        <v>32121</v>
      </c>
      <c r="L678" t="s">
        <v>32122</v>
      </c>
    </row>
    <row r="679" spans="1:12" x14ac:dyDescent="0.25">
      <c r="A679" t="s">
        <v>35</v>
      </c>
      <c r="B679" t="s">
        <v>61</v>
      </c>
      <c r="C679" t="s">
        <v>1756</v>
      </c>
      <c r="D679" t="s">
        <v>1757</v>
      </c>
      <c r="E679">
        <v>12</v>
      </c>
      <c r="F679" t="s">
        <v>4087</v>
      </c>
      <c r="G679" t="s">
        <v>4088</v>
      </c>
      <c r="H679" t="s">
        <v>4089</v>
      </c>
      <c r="I679" t="s">
        <v>4090</v>
      </c>
      <c r="J679" t="s">
        <v>4091</v>
      </c>
      <c r="K679" t="s">
        <v>5</v>
      </c>
      <c r="L679" t="s">
        <v>5</v>
      </c>
    </row>
    <row r="680" spans="1:12" x14ac:dyDescent="0.25">
      <c r="A680" t="s">
        <v>35</v>
      </c>
      <c r="B680" t="s">
        <v>61</v>
      </c>
      <c r="C680" t="s">
        <v>1756</v>
      </c>
      <c r="D680" t="s">
        <v>1979</v>
      </c>
      <c r="E680">
        <v>12</v>
      </c>
      <c r="F680" t="s">
        <v>4092</v>
      </c>
      <c r="G680" t="s">
        <v>4093</v>
      </c>
      <c r="H680" t="s">
        <v>4094</v>
      </c>
      <c r="I680" t="s">
        <v>4095</v>
      </c>
      <c r="J680" t="s">
        <v>4096</v>
      </c>
      <c r="K680" t="s">
        <v>5</v>
      </c>
      <c r="L680" t="s">
        <v>5</v>
      </c>
    </row>
    <row r="681" spans="1:12" x14ac:dyDescent="0.25">
      <c r="A681" t="s">
        <v>35</v>
      </c>
      <c r="B681" t="s">
        <v>61</v>
      </c>
      <c r="C681" t="s">
        <v>1756</v>
      </c>
      <c r="D681" t="s">
        <v>1985</v>
      </c>
      <c r="E681">
        <v>12</v>
      </c>
      <c r="F681" t="s">
        <v>4087</v>
      </c>
      <c r="G681" t="s">
        <v>4088</v>
      </c>
      <c r="H681" t="s">
        <v>4089</v>
      </c>
      <c r="I681" t="s">
        <v>4090</v>
      </c>
      <c r="J681" t="s">
        <v>4091</v>
      </c>
      <c r="K681" t="s">
        <v>5</v>
      </c>
      <c r="L681" t="s">
        <v>4097</v>
      </c>
    </row>
    <row r="682" spans="1:12" x14ac:dyDescent="0.25">
      <c r="A682" t="s">
        <v>35</v>
      </c>
      <c r="B682" t="s">
        <v>61</v>
      </c>
      <c r="C682" t="s">
        <v>1756</v>
      </c>
      <c r="D682" t="s">
        <v>19528</v>
      </c>
      <c r="E682">
        <v>12</v>
      </c>
      <c r="F682" t="s">
        <v>32123</v>
      </c>
      <c r="G682" t="s">
        <v>32124</v>
      </c>
      <c r="H682" t="s">
        <v>32125</v>
      </c>
      <c r="I682" t="s">
        <v>32126</v>
      </c>
      <c r="J682" t="s">
        <v>32127</v>
      </c>
      <c r="K682" t="s">
        <v>32128</v>
      </c>
      <c r="L682" t="s">
        <v>32129</v>
      </c>
    </row>
    <row r="683" spans="1:12" x14ac:dyDescent="0.25">
      <c r="A683" t="s">
        <v>35</v>
      </c>
      <c r="B683" t="s">
        <v>63</v>
      </c>
      <c r="C683" t="s">
        <v>1756</v>
      </c>
      <c r="D683" t="s">
        <v>1757</v>
      </c>
      <c r="E683">
        <v>13</v>
      </c>
      <c r="F683" t="s">
        <v>4098</v>
      </c>
      <c r="G683" t="s">
        <v>4099</v>
      </c>
      <c r="H683" t="s">
        <v>4100</v>
      </c>
      <c r="I683" t="s">
        <v>4101</v>
      </c>
      <c r="J683" t="s">
        <v>4102</v>
      </c>
      <c r="K683" t="s">
        <v>5</v>
      </c>
      <c r="L683" t="s">
        <v>5</v>
      </c>
    </row>
    <row r="684" spans="1:12" x14ac:dyDescent="0.25">
      <c r="A684" t="s">
        <v>35</v>
      </c>
      <c r="B684" t="s">
        <v>63</v>
      </c>
      <c r="C684" t="s">
        <v>1756</v>
      </c>
      <c r="D684" t="s">
        <v>1979</v>
      </c>
      <c r="E684">
        <v>13</v>
      </c>
      <c r="F684" t="s">
        <v>4103</v>
      </c>
      <c r="G684" t="s">
        <v>4104</v>
      </c>
      <c r="H684" t="s">
        <v>4105</v>
      </c>
      <c r="I684" t="s">
        <v>4106</v>
      </c>
      <c r="J684" t="s">
        <v>4107</v>
      </c>
      <c r="K684" t="s">
        <v>5</v>
      </c>
      <c r="L684" t="s">
        <v>5</v>
      </c>
    </row>
    <row r="685" spans="1:12" x14ac:dyDescent="0.25">
      <c r="A685" t="s">
        <v>35</v>
      </c>
      <c r="B685" t="s">
        <v>63</v>
      </c>
      <c r="C685" t="s">
        <v>1756</v>
      </c>
      <c r="D685" t="s">
        <v>1985</v>
      </c>
      <c r="E685">
        <v>13</v>
      </c>
      <c r="F685" t="s">
        <v>4098</v>
      </c>
      <c r="G685" t="s">
        <v>4099</v>
      </c>
      <c r="H685" t="s">
        <v>4100</v>
      </c>
      <c r="I685" t="s">
        <v>4101</v>
      </c>
      <c r="J685" t="s">
        <v>4102</v>
      </c>
      <c r="K685" t="s">
        <v>5</v>
      </c>
      <c r="L685" t="s">
        <v>4108</v>
      </c>
    </row>
    <row r="686" spans="1:12" x14ac:dyDescent="0.25">
      <c r="A686" t="s">
        <v>35</v>
      </c>
      <c r="B686" t="s">
        <v>63</v>
      </c>
      <c r="C686" t="s">
        <v>1756</v>
      </c>
      <c r="D686" t="s">
        <v>19528</v>
      </c>
      <c r="E686">
        <v>13</v>
      </c>
      <c r="F686" t="s">
        <v>32130</v>
      </c>
      <c r="G686" t="s">
        <v>32131</v>
      </c>
      <c r="H686" t="s">
        <v>32132</v>
      </c>
      <c r="I686" t="s">
        <v>32133</v>
      </c>
      <c r="J686" t="s">
        <v>32134</v>
      </c>
      <c r="K686" t="s">
        <v>32135</v>
      </c>
      <c r="L686" t="s">
        <v>32136</v>
      </c>
    </row>
    <row r="687" spans="1:12" x14ac:dyDescent="0.25">
      <c r="A687" t="s">
        <v>35</v>
      </c>
      <c r="B687" t="s">
        <v>82</v>
      </c>
      <c r="C687" t="s">
        <v>1756</v>
      </c>
      <c r="D687" t="s">
        <v>1757</v>
      </c>
      <c r="E687">
        <v>13</v>
      </c>
      <c r="F687" t="s">
        <v>4109</v>
      </c>
      <c r="G687" t="s">
        <v>4110</v>
      </c>
      <c r="H687" t="s">
        <v>4111</v>
      </c>
      <c r="I687" t="s">
        <v>4112</v>
      </c>
      <c r="J687" t="s">
        <v>4113</v>
      </c>
      <c r="K687" t="s">
        <v>5</v>
      </c>
      <c r="L687" t="s">
        <v>5</v>
      </c>
    </row>
    <row r="688" spans="1:12" x14ac:dyDescent="0.25">
      <c r="A688" t="s">
        <v>35</v>
      </c>
      <c r="B688" t="s">
        <v>82</v>
      </c>
      <c r="C688" t="s">
        <v>1756</v>
      </c>
      <c r="D688" t="s">
        <v>1979</v>
      </c>
      <c r="E688">
        <v>13</v>
      </c>
      <c r="F688" t="s">
        <v>4114</v>
      </c>
      <c r="G688" t="s">
        <v>4115</v>
      </c>
      <c r="H688" t="s">
        <v>4116</v>
      </c>
      <c r="I688" t="s">
        <v>4117</v>
      </c>
      <c r="J688" t="s">
        <v>4118</v>
      </c>
      <c r="K688" t="s">
        <v>5</v>
      </c>
      <c r="L688" t="s">
        <v>5</v>
      </c>
    </row>
    <row r="689" spans="1:12" x14ac:dyDescent="0.25">
      <c r="A689" t="s">
        <v>35</v>
      </c>
      <c r="B689" t="s">
        <v>82</v>
      </c>
      <c r="C689" t="s">
        <v>1756</v>
      </c>
      <c r="D689" t="s">
        <v>1985</v>
      </c>
      <c r="E689">
        <v>13</v>
      </c>
      <c r="F689" t="s">
        <v>4109</v>
      </c>
      <c r="G689" t="s">
        <v>4110</v>
      </c>
      <c r="H689" t="s">
        <v>4111</v>
      </c>
      <c r="I689" t="s">
        <v>4112</v>
      </c>
      <c r="J689" t="s">
        <v>4113</v>
      </c>
      <c r="K689" t="s">
        <v>5</v>
      </c>
      <c r="L689" t="s">
        <v>2801</v>
      </c>
    </row>
    <row r="690" spans="1:12" x14ac:dyDescent="0.25">
      <c r="A690" t="s">
        <v>35</v>
      </c>
      <c r="B690" t="s">
        <v>82</v>
      </c>
      <c r="C690" t="s">
        <v>1756</v>
      </c>
      <c r="D690" t="s">
        <v>19528</v>
      </c>
      <c r="E690">
        <v>13</v>
      </c>
      <c r="F690" t="s">
        <v>32137</v>
      </c>
      <c r="G690" t="s">
        <v>32138</v>
      </c>
      <c r="H690" t="s">
        <v>32139</v>
      </c>
      <c r="I690" t="s">
        <v>32140</v>
      </c>
      <c r="J690" t="s">
        <v>32141</v>
      </c>
      <c r="K690" t="s">
        <v>32142</v>
      </c>
      <c r="L690" t="s">
        <v>32143</v>
      </c>
    </row>
    <row r="691" spans="1:12" x14ac:dyDescent="0.25">
      <c r="A691" t="s">
        <v>37</v>
      </c>
      <c r="B691" t="s">
        <v>84</v>
      </c>
      <c r="C691" t="s">
        <v>1756</v>
      </c>
      <c r="D691" t="s">
        <v>1757</v>
      </c>
      <c r="E691">
        <v>7</v>
      </c>
      <c r="F691" t="s">
        <v>4119</v>
      </c>
      <c r="G691" t="s">
        <v>4120</v>
      </c>
      <c r="H691" t="s">
        <v>4121</v>
      </c>
      <c r="I691" t="s">
        <v>4122</v>
      </c>
      <c r="J691" t="s">
        <v>4123</v>
      </c>
      <c r="K691" t="s">
        <v>5</v>
      </c>
      <c r="L691" t="s">
        <v>5</v>
      </c>
    </row>
    <row r="692" spans="1:12" x14ac:dyDescent="0.25">
      <c r="A692" t="s">
        <v>37</v>
      </c>
      <c r="B692" t="s">
        <v>84</v>
      </c>
      <c r="C692" t="s">
        <v>1756</v>
      </c>
      <c r="D692" t="s">
        <v>1979</v>
      </c>
      <c r="E692">
        <v>7</v>
      </c>
      <c r="F692" t="s">
        <v>4124</v>
      </c>
      <c r="G692" t="s">
        <v>4125</v>
      </c>
      <c r="H692" t="s">
        <v>4126</v>
      </c>
      <c r="I692" t="s">
        <v>4127</v>
      </c>
      <c r="J692" t="s">
        <v>4128</v>
      </c>
      <c r="K692" t="s">
        <v>5</v>
      </c>
      <c r="L692" t="s">
        <v>5</v>
      </c>
    </row>
    <row r="693" spans="1:12" x14ac:dyDescent="0.25">
      <c r="A693" t="s">
        <v>37</v>
      </c>
      <c r="B693" t="s">
        <v>84</v>
      </c>
      <c r="C693" t="s">
        <v>1756</v>
      </c>
      <c r="D693" t="s">
        <v>1985</v>
      </c>
      <c r="E693">
        <v>7</v>
      </c>
      <c r="F693" t="s">
        <v>4119</v>
      </c>
      <c r="G693" t="s">
        <v>4120</v>
      </c>
      <c r="H693" t="s">
        <v>4121</v>
      </c>
      <c r="I693" t="s">
        <v>4122</v>
      </c>
      <c r="J693" t="s">
        <v>4123</v>
      </c>
      <c r="K693" t="s">
        <v>5</v>
      </c>
      <c r="L693" t="s">
        <v>4129</v>
      </c>
    </row>
    <row r="694" spans="1:12" x14ac:dyDescent="0.25">
      <c r="A694" t="s">
        <v>37</v>
      </c>
      <c r="B694" t="s">
        <v>4</v>
      </c>
      <c r="C694" t="s">
        <v>1756</v>
      </c>
      <c r="D694" t="s">
        <v>1757</v>
      </c>
      <c r="E694">
        <v>7</v>
      </c>
      <c r="F694" t="s">
        <v>4130</v>
      </c>
      <c r="G694" t="s">
        <v>4131</v>
      </c>
      <c r="H694" t="s">
        <v>4132</v>
      </c>
      <c r="I694" t="s">
        <v>4133</v>
      </c>
      <c r="J694" t="s">
        <v>4134</v>
      </c>
      <c r="K694" t="s">
        <v>5</v>
      </c>
      <c r="L694" t="s">
        <v>5</v>
      </c>
    </row>
    <row r="695" spans="1:12" x14ac:dyDescent="0.25">
      <c r="A695" t="s">
        <v>37</v>
      </c>
      <c r="B695" t="s">
        <v>4</v>
      </c>
      <c r="C695" t="s">
        <v>1756</v>
      </c>
      <c r="D695" t="s">
        <v>1979</v>
      </c>
      <c r="E695">
        <v>7</v>
      </c>
      <c r="F695" t="s">
        <v>4135</v>
      </c>
      <c r="G695" t="s">
        <v>4136</v>
      </c>
      <c r="H695" t="s">
        <v>4137</v>
      </c>
      <c r="I695" t="s">
        <v>4138</v>
      </c>
      <c r="J695" t="s">
        <v>4139</v>
      </c>
      <c r="K695" t="s">
        <v>5</v>
      </c>
      <c r="L695" t="s">
        <v>5</v>
      </c>
    </row>
    <row r="696" spans="1:12" x14ac:dyDescent="0.25">
      <c r="A696" t="s">
        <v>37</v>
      </c>
      <c r="B696" t="s">
        <v>4</v>
      </c>
      <c r="C696" t="s">
        <v>1756</v>
      </c>
      <c r="D696" t="s">
        <v>1985</v>
      </c>
      <c r="E696">
        <v>7</v>
      </c>
      <c r="F696" t="s">
        <v>4130</v>
      </c>
      <c r="G696" t="s">
        <v>4131</v>
      </c>
      <c r="H696" t="s">
        <v>4132</v>
      </c>
      <c r="I696" t="s">
        <v>4133</v>
      </c>
      <c r="J696" t="s">
        <v>4134</v>
      </c>
      <c r="K696" t="s">
        <v>5</v>
      </c>
      <c r="L696" t="s">
        <v>4140</v>
      </c>
    </row>
    <row r="697" spans="1:12" x14ac:dyDescent="0.25">
      <c r="A697" t="s">
        <v>37</v>
      </c>
      <c r="B697" t="s">
        <v>7</v>
      </c>
      <c r="C697" t="s">
        <v>1756</v>
      </c>
      <c r="D697" t="s">
        <v>1757</v>
      </c>
      <c r="E697">
        <v>7</v>
      </c>
      <c r="F697" t="s">
        <v>4141</v>
      </c>
      <c r="G697" t="s">
        <v>4142</v>
      </c>
      <c r="H697" t="s">
        <v>4143</v>
      </c>
      <c r="I697" t="s">
        <v>4144</v>
      </c>
      <c r="J697" t="s">
        <v>4145</v>
      </c>
      <c r="K697" t="s">
        <v>5</v>
      </c>
      <c r="L697" t="s">
        <v>5</v>
      </c>
    </row>
    <row r="698" spans="1:12" x14ac:dyDescent="0.25">
      <c r="A698" t="s">
        <v>37</v>
      </c>
      <c r="B698" t="s">
        <v>7</v>
      </c>
      <c r="C698" t="s">
        <v>1756</v>
      </c>
      <c r="D698" t="s">
        <v>1979</v>
      </c>
      <c r="E698">
        <v>7</v>
      </c>
      <c r="F698" t="s">
        <v>4146</v>
      </c>
      <c r="G698" t="s">
        <v>4147</v>
      </c>
      <c r="H698" t="s">
        <v>4148</v>
      </c>
      <c r="I698" t="s">
        <v>4149</v>
      </c>
      <c r="J698" t="s">
        <v>4150</v>
      </c>
      <c r="K698" t="s">
        <v>5</v>
      </c>
      <c r="L698" t="s">
        <v>5</v>
      </c>
    </row>
    <row r="699" spans="1:12" x14ac:dyDescent="0.25">
      <c r="A699" t="s">
        <v>37</v>
      </c>
      <c r="B699" t="s">
        <v>7</v>
      </c>
      <c r="C699" t="s">
        <v>1756</v>
      </c>
      <c r="D699" t="s">
        <v>1985</v>
      </c>
      <c r="E699">
        <v>7</v>
      </c>
      <c r="F699" t="s">
        <v>4141</v>
      </c>
      <c r="G699" t="s">
        <v>4142</v>
      </c>
      <c r="H699" t="s">
        <v>4143</v>
      </c>
      <c r="I699" t="s">
        <v>4144</v>
      </c>
      <c r="J699" t="s">
        <v>4145</v>
      </c>
      <c r="K699" t="s">
        <v>5</v>
      </c>
      <c r="L699" t="s">
        <v>109</v>
      </c>
    </row>
    <row r="700" spans="1:12" x14ac:dyDescent="0.25">
      <c r="A700" t="s">
        <v>37</v>
      </c>
      <c r="B700" t="s">
        <v>9</v>
      </c>
      <c r="C700" t="s">
        <v>1756</v>
      </c>
      <c r="D700" t="s">
        <v>1757</v>
      </c>
      <c r="E700">
        <v>7</v>
      </c>
      <c r="F700" t="s">
        <v>4151</v>
      </c>
      <c r="G700" t="s">
        <v>4152</v>
      </c>
      <c r="H700" t="s">
        <v>4153</v>
      </c>
      <c r="I700" t="s">
        <v>4154</v>
      </c>
      <c r="J700" t="s">
        <v>4155</v>
      </c>
      <c r="K700" t="s">
        <v>5</v>
      </c>
      <c r="L700" t="s">
        <v>5</v>
      </c>
    </row>
    <row r="701" spans="1:12" x14ac:dyDescent="0.25">
      <c r="A701" t="s">
        <v>37</v>
      </c>
      <c r="B701" t="s">
        <v>9</v>
      </c>
      <c r="C701" t="s">
        <v>1756</v>
      </c>
      <c r="D701" t="s">
        <v>1979</v>
      </c>
      <c r="E701">
        <v>7</v>
      </c>
      <c r="F701" t="s">
        <v>4156</v>
      </c>
      <c r="G701" t="s">
        <v>4157</v>
      </c>
      <c r="H701" t="s">
        <v>4158</v>
      </c>
      <c r="I701" t="s">
        <v>4159</v>
      </c>
      <c r="J701" t="s">
        <v>4160</v>
      </c>
      <c r="K701" t="s">
        <v>5</v>
      </c>
      <c r="L701" t="s">
        <v>5</v>
      </c>
    </row>
    <row r="702" spans="1:12" x14ac:dyDescent="0.25">
      <c r="A702" t="s">
        <v>37</v>
      </c>
      <c r="B702" t="s">
        <v>9</v>
      </c>
      <c r="C702" t="s">
        <v>1756</v>
      </c>
      <c r="D702" t="s">
        <v>1985</v>
      </c>
      <c r="E702">
        <v>7</v>
      </c>
      <c r="F702" t="s">
        <v>4151</v>
      </c>
      <c r="G702" t="s">
        <v>4152</v>
      </c>
      <c r="H702" t="s">
        <v>4153</v>
      </c>
      <c r="I702" t="s">
        <v>4154</v>
      </c>
      <c r="J702" t="s">
        <v>4155</v>
      </c>
      <c r="K702" t="s">
        <v>5</v>
      </c>
      <c r="L702" t="s">
        <v>4161</v>
      </c>
    </row>
    <row r="703" spans="1:12" x14ac:dyDescent="0.25">
      <c r="A703" t="s">
        <v>37</v>
      </c>
      <c r="B703" t="s">
        <v>11</v>
      </c>
      <c r="C703" t="s">
        <v>1756</v>
      </c>
      <c r="D703" t="s">
        <v>1757</v>
      </c>
      <c r="E703">
        <v>7</v>
      </c>
      <c r="F703" t="s">
        <v>4162</v>
      </c>
      <c r="G703" t="s">
        <v>4163</v>
      </c>
      <c r="H703" t="s">
        <v>4164</v>
      </c>
      <c r="I703" t="s">
        <v>4165</v>
      </c>
      <c r="J703" t="s">
        <v>4166</v>
      </c>
      <c r="K703" t="s">
        <v>5</v>
      </c>
      <c r="L703" t="s">
        <v>5</v>
      </c>
    </row>
    <row r="704" spans="1:12" x14ac:dyDescent="0.25">
      <c r="A704" t="s">
        <v>37</v>
      </c>
      <c r="B704" t="s">
        <v>11</v>
      </c>
      <c r="C704" t="s">
        <v>1756</v>
      </c>
      <c r="D704" t="s">
        <v>1979</v>
      </c>
      <c r="E704">
        <v>7</v>
      </c>
      <c r="F704" t="s">
        <v>4167</v>
      </c>
      <c r="G704" t="s">
        <v>4168</v>
      </c>
      <c r="H704" t="s">
        <v>4169</v>
      </c>
      <c r="I704" t="s">
        <v>4170</v>
      </c>
      <c r="J704" t="s">
        <v>4171</v>
      </c>
      <c r="K704" t="s">
        <v>5</v>
      </c>
      <c r="L704" t="s">
        <v>5</v>
      </c>
    </row>
    <row r="705" spans="1:12" x14ac:dyDescent="0.25">
      <c r="A705" t="s">
        <v>37</v>
      </c>
      <c r="B705" t="s">
        <v>11</v>
      </c>
      <c r="C705" t="s">
        <v>1756</v>
      </c>
      <c r="D705" t="s">
        <v>1985</v>
      </c>
      <c r="E705">
        <v>7</v>
      </c>
      <c r="F705" t="s">
        <v>4162</v>
      </c>
      <c r="G705" t="s">
        <v>4163</v>
      </c>
      <c r="H705" t="s">
        <v>4164</v>
      </c>
      <c r="I705" t="s">
        <v>4165</v>
      </c>
      <c r="J705" t="s">
        <v>4166</v>
      </c>
      <c r="K705" t="s">
        <v>5</v>
      </c>
      <c r="L705" t="s">
        <v>4172</v>
      </c>
    </row>
    <row r="706" spans="1:12" x14ac:dyDescent="0.25">
      <c r="A706" t="s">
        <v>37</v>
      </c>
      <c r="B706" t="s">
        <v>13</v>
      </c>
      <c r="C706" t="s">
        <v>1756</v>
      </c>
      <c r="D706" t="s">
        <v>1757</v>
      </c>
      <c r="E706">
        <v>7</v>
      </c>
      <c r="F706" t="s">
        <v>4173</v>
      </c>
      <c r="G706" t="s">
        <v>4174</v>
      </c>
      <c r="H706" t="s">
        <v>4175</v>
      </c>
      <c r="I706" t="s">
        <v>4176</v>
      </c>
      <c r="J706" t="s">
        <v>4177</v>
      </c>
      <c r="K706" t="s">
        <v>5</v>
      </c>
      <c r="L706" t="s">
        <v>5</v>
      </c>
    </row>
    <row r="707" spans="1:12" x14ac:dyDescent="0.25">
      <c r="A707" t="s">
        <v>37</v>
      </c>
      <c r="B707" t="s">
        <v>13</v>
      </c>
      <c r="C707" t="s">
        <v>1756</v>
      </c>
      <c r="D707" t="s">
        <v>1979</v>
      </c>
      <c r="E707">
        <v>7</v>
      </c>
      <c r="F707" t="s">
        <v>4178</v>
      </c>
      <c r="G707" t="s">
        <v>4179</v>
      </c>
      <c r="H707" t="s">
        <v>4180</v>
      </c>
      <c r="I707" t="s">
        <v>4181</v>
      </c>
      <c r="J707" t="s">
        <v>4182</v>
      </c>
      <c r="K707" t="s">
        <v>5</v>
      </c>
      <c r="L707" t="s">
        <v>5</v>
      </c>
    </row>
    <row r="708" spans="1:12" x14ac:dyDescent="0.25">
      <c r="A708" t="s">
        <v>37</v>
      </c>
      <c r="B708" t="s">
        <v>13</v>
      </c>
      <c r="C708" t="s">
        <v>1756</v>
      </c>
      <c r="D708" t="s">
        <v>1985</v>
      </c>
      <c r="E708">
        <v>7</v>
      </c>
      <c r="F708" t="s">
        <v>4173</v>
      </c>
      <c r="G708" t="s">
        <v>4174</v>
      </c>
      <c r="H708" t="s">
        <v>4175</v>
      </c>
      <c r="I708" t="s">
        <v>4176</v>
      </c>
      <c r="J708" t="s">
        <v>4177</v>
      </c>
      <c r="K708" t="s">
        <v>5</v>
      </c>
      <c r="L708" t="s">
        <v>117</v>
      </c>
    </row>
    <row r="709" spans="1:12" x14ac:dyDescent="0.25">
      <c r="A709" t="s">
        <v>37</v>
      </c>
      <c r="B709" t="s">
        <v>15</v>
      </c>
      <c r="C709" t="s">
        <v>1756</v>
      </c>
      <c r="D709" t="s">
        <v>1757</v>
      </c>
      <c r="E709">
        <v>7</v>
      </c>
      <c r="F709" t="s">
        <v>4183</v>
      </c>
      <c r="G709" t="s">
        <v>4184</v>
      </c>
      <c r="H709" t="s">
        <v>4185</v>
      </c>
      <c r="I709" t="s">
        <v>4186</v>
      </c>
      <c r="J709" t="s">
        <v>4187</v>
      </c>
      <c r="K709" t="s">
        <v>5</v>
      </c>
      <c r="L709" t="s">
        <v>5</v>
      </c>
    </row>
    <row r="710" spans="1:12" x14ac:dyDescent="0.25">
      <c r="A710" t="s">
        <v>37</v>
      </c>
      <c r="B710" t="s">
        <v>15</v>
      </c>
      <c r="C710" t="s">
        <v>1756</v>
      </c>
      <c r="D710" t="s">
        <v>1979</v>
      </c>
      <c r="E710">
        <v>7</v>
      </c>
      <c r="F710" t="s">
        <v>4188</v>
      </c>
      <c r="G710" t="s">
        <v>4189</v>
      </c>
      <c r="H710" t="s">
        <v>4190</v>
      </c>
      <c r="I710" t="s">
        <v>4191</v>
      </c>
      <c r="J710" t="s">
        <v>4192</v>
      </c>
      <c r="K710" t="s">
        <v>5</v>
      </c>
      <c r="L710" t="s">
        <v>5</v>
      </c>
    </row>
    <row r="711" spans="1:12" x14ac:dyDescent="0.25">
      <c r="A711" t="s">
        <v>37</v>
      </c>
      <c r="B711" t="s">
        <v>15</v>
      </c>
      <c r="C711" t="s">
        <v>1756</v>
      </c>
      <c r="D711" t="s">
        <v>1985</v>
      </c>
      <c r="E711">
        <v>7</v>
      </c>
      <c r="F711" t="s">
        <v>4183</v>
      </c>
      <c r="G711" t="s">
        <v>4184</v>
      </c>
      <c r="H711" t="s">
        <v>4185</v>
      </c>
      <c r="I711" t="s">
        <v>4186</v>
      </c>
      <c r="J711" t="s">
        <v>4187</v>
      </c>
      <c r="K711" t="s">
        <v>5</v>
      </c>
      <c r="L711" t="s">
        <v>4193</v>
      </c>
    </row>
    <row r="712" spans="1:12" x14ac:dyDescent="0.25">
      <c r="A712" t="s">
        <v>37</v>
      </c>
      <c r="B712" t="s">
        <v>17</v>
      </c>
      <c r="C712" t="s">
        <v>1756</v>
      </c>
      <c r="D712" t="s">
        <v>1757</v>
      </c>
      <c r="E712">
        <v>7</v>
      </c>
      <c r="F712" t="s">
        <v>4194</v>
      </c>
      <c r="G712" t="s">
        <v>4195</v>
      </c>
      <c r="H712" t="s">
        <v>4196</v>
      </c>
      <c r="I712" t="s">
        <v>4197</v>
      </c>
      <c r="J712" t="s">
        <v>4198</v>
      </c>
      <c r="K712" t="s">
        <v>5</v>
      </c>
      <c r="L712" t="s">
        <v>5</v>
      </c>
    </row>
    <row r="713" spans="1:12" x14ac:dyDescent="0.25">
      <c r="A713" t="s">
        <v>37</v>
      </c>
      <c r="B713" t="s">
        <v>17</v>
      </c>
      <c r="C713" t="s">
        <v>1756</v>
      </c>
      <c r="D713" t="s">
        <v>1979</v>
      </c>
      <c r="E713">
        <v>7</v>
      </c>
      <c r="F713" t="s">
        <v>4199</v>
      </c>
      <c r="G713" t="s">
        <v>4200</v>
      </c>
      <c r="H713" t="s">
        <v>4201</v>
      </c>
      <c r="I713" t="s">
        <v>4202</v>
      </c>
      <c r="J713" t="s">
        <v>4203</v>
      </c>
      <c r="K713" t="s">
        <v>5</v>
      </c>
      <c r="L713" t="s">
        <v>5</v>
      </c>
    </row>
    <row r="714" spans="1:12" x14ac:dyDescent="0.25">
      <c r="A714" t="s">
        <v>37</v>
      </c>
      <c r="B714" t="s">
        <v>17</v>
      </c>
      <c r="C714" t="s">
        <v>1756</v>
      </c>
      <c r="D714" t="s">
        <v>1985</v>
      </c>
      <c r="E714">
        <v>7</v>
      </c>
      <c r="F714" t="s">
        <v>4194</v>
      </c>
      <c r="G714" t="s">
        <v>4195</v>
      </c>
      <c r="H714" t="s">
        <v>4196</v>
      </c>
      <c r="I714" t="s">
        <v>4197</v>
      </c>
      <c r="J714" t="s">
        <v>4198</v>
      </c>
      <c r="K714" t="s">
        <v>5</v>
      </c>
      <c r="L714" t="s">
        <v>4204</v>
      </c>
    </row>
    <row r="715" spans="1:12" x14ac:dyDescent="0.25">
      <c r="A715" t="s">
        <v>37</v>
      </c>
      <c r="B715" t="s">
        <v>19</v>
      </c>
      <c r="C715" t="s">
        <v>1756</v>
      </c>
      <c r="D715" t="s">
        <v>1757</v>
      </c>
      <c r="E715">
        <v>7</v>
      </c>
      <c r="F715" t="s">
        <v>4205</v>
      </c>
      <c r="G715" t="s">
        <v>4206</v>
      </c>
      <c r="H715" t="s">
        <v>4207</v>
      </c>
      <c r="I715" t="s">
        <v>4208</v>
      </c>
      <c r="J715" t="s">
        <v>4209</v>
      </c>
      <c r="K715" t="s">
        <v>5</v>
      </c>
      <c r="L715" t="s">
        <v>5</v>
      </c>
    </row>
    <row r="716" spans="1:12" x14ac:dyDescent="0.25">
      <c r="A716" t="s">
        <v>37</v>
      </c>
      <c r="B716" t="s">
        <v>19</v>
      </c>
      <c r="C716" t="s">
        <v>1756</v>
      </c>
      <c r="D716" t="s">
        <v>1979</v>
      </c>
      <c r="E716">
        <v>7</v>
      </c>
      <c r="F716" t="s">
        <v>4210</v>
      </c>
      <c r="G716" t="s">
        <v>4211</v>
      </c>
      <c r="H716" t="s">
        <v>4212</v>
      </c>
      <c r="I716" t="s">
        <v>4213</v>
      </c>
      <c r="J716" t="s">
        <v>4214</v>
      </c>
      <c r="K716" t="s">
        <v>5</v>
      </c>
      <c r="L716" t="s">
        <v>5</v>
      </c>
    </row>
    <row r="717" spans="1:12" x14ac:dyDescent="0.25">
      <c r="A717" t="s">
        <v>37</v>
      </c>
      <c r="B717" t="s">
        <v>19</v>
      </c>
      <c r="C717" t="s">
        <v>1756</v>
      </c>
      <c r="D717" t="s">
        <v>1985</v>
      </c>
      <c r="E717">
        <v>7</v>
      </c>
      <c r="F717" t="s">
        <v>4205</v>
      </c>
      <c r="G717" t="s">
        <v>4206</v>
      </c>
      <c r="H717" t="s">
        <v>4207</v>
      </c>
      <c r="I717" t="s">
        <v>4208</v>
      </c>
      <c r="J717" t="s">
        <v>4209</v>
      </c>
      <c r="K717" t="s">
        <v>5</v>
      </c>
      <c r="L717" t="s">
        <v>4215</v>
      </c>
    </row>
    <row r="718" spans="1:12" x14ac:dyDescent="0.25">
      <c r="A718" t="s">
        <v>37</v>
      </c>
      <c r="B718" t="s">
        <v>31</v>
      </c>
      <c r="C718" t="s">
        <v>1756</v>
      </c>
      <c r="D718" t="s">
        <v>1757</v>
      </c>
      <c r="E718">
        <v>7</v>
      </c>
      <c r="F718" t="s">
        <v>4216</v>
      </c>
      <c r="G718" t="s">
        <v>4217</v>
      </c>
      <c r="H718" t="s">
        <v>4218</v>
      </c>
      <c r="I718" t="s">
        <v>4219</v>
      </c>
      <c r="J718" t="s">
        <v>4220</v>
      </c>
      <c r="K718" t="s">
        <v>5</v>
      </c>
      <c r="L718" t="s">
        <v>5</v>
      </c>
    </row>
    <row r="719" spans="1:12" x14ac:dyDescent="0.25">
      <c r="A719" t="s">
        <v>37</v>
      </c>
      <c r="B719" t="s">
        <v>31</v>
      </c>
      <c r="C719" t="s">
        <v>1756</v>
      </c>
      <c r="D719" t="s">
        <v>1979</v>
      </c>
      <c r="E719">
        <v>7</v>
      </c>
      <c r="F719" t="s">
        <v>4221</v>
      </c>
      <c r="G719" t="s">
        <v>4222</v>
      </c>
      <c r="H719" t="s">
        <v>4223</v>
      </c>
      <c r="I719" t="s">
        <v>4224</v>
      </c>
      <c r="J719" t="s">
        <v>4225</v>
      </c>
      <c r="K719" t="s">
        <v>5</v>
      </c>
      <c r="L719" t="s">
        <v>5</v>
      </c>
    </row>
    <row r="720" spans="1:12" x14ac:dyDescent="0.25">
      <c r="A720" t="s">
        <v>37</v>
      </c>
      <c r="B720" t="s">
        <v>31</v>
      </c>
      <c r="C720" t="s">
        <v>1756</v>
      </c>
      <c r="D720" t="s">
        <v>1985</v>
      </c>
      <c r="E720">
        <v>7</v>
      </c>
      <c r="F720" t="s">
        <v>4216</v>
      </c>
      <c r="G720" t="s">
        <v>4217</v>
      </c>
      <c r="H720" t="s">
        <v>4218</v>
      </c>
      <c r="I720" t="s">
        <v>4219</v>
      </c>
      <c r="J720" t="s">
        <v>4220</v>
      </c>
      <c r="K720" t="s">
        <v>5</v>
      </c>
      <c r="L720" t="s">
        <v>109</v>
      </c>
    </row>
    <row r="721" spans="1:12" x14ac:dyDescent="0.25">
      <c r="A721" t="s">
        <v>37</v>
      </c>
      <c r="B721" t="s">
        <v>95</v>
      </c>
      <c r="C721" t="s">
        <v>1756</v>
      </c>
      <c r="D721" t="s">
        <v>1757</v>
      </c>
      <c r="E721">
        <v>7</v>
      </c>
      <c r="F721" t="s">
        <v>4226</v>
      </c>
      <c r="G721" t="s">
        <v>4227</v>
      </c>
      <c r="H721" t="s">
        <v>4228</v>
      </c>
      <c r="I721" t="s">
        <v>4229</v>
      </c>
      <c r="J721" t="s">
        <v>4230</v>
      </c>
      <c r="K721" t="s">
        <v>5</v>
      </c>
      <c r="L721" t="s">
        <v>5</v>
      </c>
    </row>
    <row r="722" spans="1:12" x14ac:dyDescent="0.25">
      <c r="A722" t="s">
        <v>37</v>
      </c>
      <c r="B722" t="s">
        <v>95</v>
      </c>
      <c r="C722" t="s">
        <v>1756</v>
      </c>
      <c r="D722" t="s">
        <v>1979</v>
      </c>
      <c r="E722">
        <v>7</v>
      </c>
      <c r="F722" t="s">
        <v>4231</v>
      </c>
      <c r="G722" t="s">
        <v>4232</v>
      </c>
      <c r="H722" t="s">
        <v>4233</v>
      </c>
      <c r="I722" t="s">
        <v>4234</v>
      </c>
      <c r="J722" t="s">
        <v>4235</v>
      </c>
      <c r="K722" t="s">
        <v>5</v>
      </c>
      <c r="L722" t="s">
        <v>5</v>
      </c>
    </row>
    <row r="723" spans="1:12" x14ac:dyDescent="0.25">
      <c r="A723" t="s">
        <v>37</v>
      </c>
      <c r="B723" t="s">
        <v>95</v>
      </c>
      <c r="C723" t="s">
        <v>1756</v>
      </c>
      <c r="D723" t="s">
        <v>1985</v>
      </c>
      <c r="E723">
        <v>7</v>
      </c>
      <c r="F723" t="s">
        <v>4226</v>
      </c>
      <c r="G723" t="s">
        <v>4227</v>
      </c>
      <c r="H723" t="s">
        <v>4228</v>
      </c>
      <c r="I723" t="s">
        <v>4229</v>
      </c>
      <c r="J723" t="s">
        <v>4230</v>
      </c>
      <c r="K723" t="s">
        <v>5</v>
      </c>
      <c r="L723" t="s">
        <v>4236</v>
      </c>
    </row>
    <row r="724" spans="1:12" x14ac:dyDescent="0.25">
      <c r="A724" t="s">
        <v>37</v>
      </c>
      <c r="B724" t="s">
        <v>33</v>
      </c>
      <c r="C724" t="s">
        <v>1756</v>
      </c>
      <c r="D724" t="s">
        <v>1757</v>
      </c>
      <c r="E724">
        <v>7</v>
      </c>
      <c r="F724" t="s">
        <v>4237</v>
      </c>
      <c r="G724" t="s">
        <v>4238</v>
      </c>
      <c r="H724" t="s">
        <v>4239</v>
      </c>
      <c r="I724" t="s">
        <v>4240</v>
      </c>
      <c r="J724" t="s">
        <v>4241</v>
      </c>
      <c r="K724" t="s">
        <v>5</v>
      </c>
      <c r="L724" t="s">
        <v>5</v>
      </c>
    </row>
    <row r="725" spans="1:12" x14ac:dyDescent="0.25">
      <c r="A725" t="s">
        <v>37</v>
      </c>
      <c r="B725" t="s">
        <v>33</v>
      </c>
      <c r="C725" t="s">
        <v>1756</v>
      </c>
      <c r="D725" t="s">
        <v>1979</v>
      </c>
      <c r="E725">
        <v>7</v>
      </c>
      <c r="F725" t="s">
        <v>4242</v>
      </c>
      <c r="G725" t="s">
        <v>4243</v>
      </c>
      <c r="H725" t="s">
        <v>4244</v>
      </c>
      <c r="I725" t="s">
        <v>4245</v>
      </c>
      <c r="J725" t="s">
        <v>4246</v>
      </c>
      <c r="K725" t="s">
        <v>5</v>
      </c>
      <c r="L725" t="s">
        <v>5</v>
      </c>
    </row>
    <row r="726" spans="1:12" x14ac:dyDescent="0.25">
      <c r="A726" t="s">
        <v>37</v>
      </c>
      <c r="B726" t="s">
        <v>33</v>
      </c>
      <c r="C726" t="s">
        <v>1756</v>
      </c>
      <c r="D726" t="s">
        <v>1985</v>
      </c>
      <c r="E726">
        <v>7</v>
      </c>
      <c r="F726" t="s">
        <v>4237</v>
      </c>
      <c r="G726" t="s">
        <v>4238</v>
      </c>
      <c r="H726" t="s">
        <v>4239</v>
      </c>
      <c r="I726" t="s">
        <v>4240</v>
      </c>
      <c r="J726" t="s">
        <v>4241</v>
      </c>
      <c r="K726" t="s">
        <v>5</v>
      </c>
      <c r="L726" t="s">
        <v>4247</v>
      </c>
    </row>
    <row r="727" spans="1:12" x14ac:dyDescent="0.25">
      <c r="A727" t="s">
        <v>37</v>
      </c>
      <c r="B727" t="s">
        <v>35</v>
      </c>
      <c r="C727" t="s">
        <v>1756</v>
      </c>
      <c r="D727" t="s">
        <v>1757</v>
      </c>
      <c r="E727">
        <v>7</v>
      </c>
      <c r="F727" t="s">
        <v>4248</v>
      </c>
      <c r="G727" t="s">
        <v>4249</v>
      </c>
      <c r="H727" t="s">
        <v>4250</v>
      </c>
      <c r="I727" t="s">
        <v>4251</v>
      </c>
      <c r="J727" t="s">
        <v>4252</v>
      </c>
      <c r="K727" t="s">
        <v>5</v>
      </c>
      <c r="L727" t="s">
        <v>5</v>
      </c>
    </row>
    <row r="728" spans="1:12" x14ac:dyDescent="0.25">
      <c r="A728" t="s">
        <v>37</v>
      </c>
      <c r="B728" t="s">
        <v>35</v>
      </c>
      <c r="C728" t="s">
        <v>1756</v>
      </c>
      <c r="D728" t="s">
        <v>1979</v>
      </c>
      <c r="E728">
        <v>7</v>
      </c>
      <c r="F728" t="s">
        <v>4253</v>
      </c>
      <c r="G728" t="s">
        <v>4254</v>
      </c>
      <c r="H728" t="s">
        <v>4255</v>
      </c>
      <c r="I728" t="s">
        <v>4256</v>
      </c>
      <c r="J728" t="s">
        <v>4257</v>
      </c>
      <c r="K728" t="s">
        <v>5</v>
      </c>
      <c r="L728" t="s">
        <v>5</v>
      </c>
    </row>
    <row r="729" spans="1:12" x14ac:dyDescent="0.25">
      <c r="A729" t="s">
        <v>37</v>
      </c>
      <c r="B729" t="s">
        <v>35</v>
      </c>
      <c r="C729" t="s">
        <v>1756</v>
      </c>
      <c r="D729" t="s">
        <v>1985</v>
      </c>
      <c r="E729">
        <v>7</v>
      </c>
      <c r="F729" t="s">
        <v>4248</v>
      </c>
      <c r="G729" t="s">
        <v>4249</v>
      </c>
      <c r="H729" t="s">
        <v>4250</v>
      </c>
      <c r="I729" t="s">
        <v>4251</v>
      </c>
      <c r="J729" t="s">
        <v>4252</v>
      </c>
      <c r="K729" t="s">
        <v>5</v>
      </c>
      <c r="L729" t="s">
        <v>3636</v>
      </c>
    </row>
    <row r="730" spans="1:12" x14ac:dyDescent="0.25">
      <c r="A730" t="s">
        <v>37</v>
      </c>
      <c r="B730" t="s">
        <v>74</v>
      </c>
      <c r="C730" t="s">
        <v>1756</v>
      </c>
      <c r="D730" t="s">
        <v>1757</v>
      </c>
      <c r="E730">
        <v>7</v>
      </c>
      <c r="F730" t="s">
        <v>4258</v>
      </c>
      <c r="G730" t="s">
        <v>4259</v>
      </c>
      <c r="H730" t="s">
        <v>4260</v>
      </c>
      <c r="I730" t="s">
        <v>4261</v>
      </c>
      <c r="J730" t="s">
        <v>4262</v>
      </c>
      <c r="K730" t="s">
        <v>5</v>
      </c>
      <c r="L730" t="s">
        <v>5</v>
      </c>
    </row>
    <row r="731" spans="1:12" x14ac:dyDescent="0.25">
      <c r="A731" t="s">
        <v>37</v>
      </c>
      <c r="B731" t="s">
        <v>74</v>
      </c>
      <c r="C731" t="s">
        <v>1756</v>
      </c>
      <c r="D731" t="s">
        <v>1979</v>
      </c>
      <c r="E731">
        <v>7</v>
      </c>
      <c r="F731" t="s">
        <v>4263</v>
      </c>
      <c r="G731" t="s">
        <v>4264</v>
      </c>
      <c r="H731" t="s">
        <v>4265</v>
      </c>
      <c r="I731" t="s">
        <v>4266</v>
      </c>
      <c r="J731" t="s">
        <v>4267</v>
      </c>
      <c r="K731" t="s">
        <v>5</v>
      </c>
      <c r="L731" t="s">
        <v>5</v>
      </c>
    </row>
    <row r="732" spans="1:12" x14ac:dyDescent="0.25">
      <c r="A732" t="s">
        <v>37</v>
      </c>
      <c r="B732" t="s">
        <v>74</v>
      </c>
      <c r="C732" t="s">
        <v>1756</v>
      </c>
      <c r="D732" t="s">
        <v>1985</v>
      </c>
      <c r="E732">
        <v>7</v>
      </c>
      <c r="F732" t="s">
        <v>4258</v>
      </c>
      <c r="G732" t="s">
        <v>4259</v>
      </c>
      <c r="H732" t="s">
        <v>4260</v>
      </c>
      <c r="I732" t="s">
        <v>4261</v>
      </c>
      <c r="J732" t="s">
        <v>4262</v>
      </c>
      <c r="K732" t="s">
        <v>5</v>
      </c>
      <c r="L732" t="s">
        <v>213</v>
      </c>
    </row>
    <row r="733" spans="1:12" x14ac:dyDescent="0.25">
      <c r="A733" t="s">
        <v>37</v>
      </c>
      <c r="B733" t="s">
        <v>86</v>
      </c>
      <c r="C733" t="s">
        <v>1756</v>
      </c>
      <c r="D733" t="s">
        <v>1757</v>
      </c>
      <c r="E733">
        <v>7</v>
      </c>
      <c r="F733" t="s">
        <v>4268</v>
      </c>
      <c r="G733" t="s">
        <v>4269</v>
      </c>
      <c r="H733" t="s">
        <v>4270</v>
      </c>
      <c r="I733" t="s">
        <v>4271</v>
      </c>
      <c r="J733" t="s">
        <v>4272</v>
      </c>
      <c r="K733" t="s">
        <v>5</v>
      </c>
      <c r="L733" t="s">
        <v>5</v>
      </c>
    </row>
    <row r="734" spans="1:12" x14ac:dyDescent="0.25">
      <c r="A734" t="s">
        <v>37</v>
      </c>
      <c r="B734" t="s">
        <v>86</v>
      </c>
      <c r="C734" t="s">
        <v>1756</v>
      </c>
      <c r="D734" t="s">
        <v>1979</v>
      </c>
      <c r="E734">
        <v>7</v>
      </c>
      <c r="F734" t="s">
        <v>4273</v>
      </c>
      <c r="G734" t="s">
        <v>4274</v>
      </c>
      <c r="H734" t="s">
        <v>4275</v>
      </c>
      <c r="I734" t="s">
        <v>4276</v>
      </c>
      <c r="J734" t="s">
        <v>4277</v>
      </c>
      <c r="K734" t="s">
        <v>5</v>
      </c>
      <c r="L734" t="s">
        <v>5</v>
      </c>
    </row>
    <row r="735" spans="1:12" x14ac:dyDescent="0.25">
      <c r="A735" t="s">
        <v>37</v>
      </c>
      <c r="B735" t="s">
        <v>86</v>
      </c>
      <c r="C735" t="s">
        <v>1756</v>
      </c>
      <c r="D735" t="s">
        <v>1985</v>
      </c>
      <c r="E735">
        <v>7</v>
      </c>
      <c r="F735" t="s">
        <v>4268</v>
      </c>
      <c r="G735" t="s">
        <v>4269</v>
      </c>
      <c r="H735" t="s">
        <v>4270</v>
      </c>
      <c r="I735" t="s">
        <v>4271</v>
      </c>
      <c r="J735" t="s">
        <v>4272</v>
      </c>
      <c r="K735" t="s">
        <v>5</v>
      </c>
      <c r="L735" t="s">
        <v>4278</v>
      </c>
    </row>
    <row r="736" spans="1:12" x14ac:dyDescent="0.25">
      <c r="A736" t="s">
        <v>37</v>
      </c>
      <c r="B736" t="s">
        <v>65</v>
      </c>
      <c r="C736" t="s">
        <v>1756</v>
      </c>
      <c r="D736" t="s">
        <v>1757</v>
      </c>
      <c r="E736">
        <v>7</v>
      </c>
      <c r="F736" t="s">
        <v>4279</v>
      </c>
      <c r="G736" t="s">
        <v>4280</v>
      </c>
      <c r="H736" t="s">
        <v>4281</v>
      </c>
      <c r="I736" t="s">
        <v>4282</v>
      </c>
      <c r="J736" t="s">
        <v>4283</v>
      </c>
      <c r="K736" t="s">
        <v>5</v>
      </c>
      <c r="L736" t="s">
        <v>5</v>
      </c>
    </row>
    <row r="737" spans="1:12" x14ac:dyDescent="0.25">
      <c r="A737" t="s">
        <v>37</v>
      </c>
      <c r="B737" t="s">
        <v>65</v>
      </c>
      <c r="C737" t="s">
        <v>1756</v>
      </c>
      <c r="D737" t="s">
        <v>1979</v>
      </c>
      <c r="E737">
        <v>7</v>
      </c>
      <c r="F737" t="s">
        <v>4284</v>
      </c>
      <c r="G737" t="s">
        <v>4285</v>
      </c>
      <c r="H737" t="s">
        <v>4286</v>
      </c>
      <c r="I737" t="s">
        <v>4287</v>
      </c>
      <c r="J737" t="s">
        <v>4288</v>
      </c>
      <c r="K737" t="s">
        <v>5</v>
      </c>
      <c r="L737" t="s">
        <v>5</v>
      </c>
    </row>
    <row r="738" spans="1:12" x14ac:dyDescent="0.25">
      <c r="A738" t="s">
        <v>37</v>
      </c>
      <c r="B738" t="s">
        <v>65</v>
      </c>
      <c r="C738" t="s">
        <v>1756</v>
      </c>
      <c r="D738" t="s">
        <v>1985</v>
      </c>
      <c r="E738">
        <v>7</v>
      </c>
      <c r="F738" t="s">
        <v>4279</v>
      </c>
      <c r="G738" t="s">
        <v>4280</v>
      </c>
      <c r="H738" t="s">
        <v>4281</v>
      </c>
      <c r="I738" t="s">
        <v>4282</v>
      </c>
      <c r="J738" t="s">
        <v>4283</v>
      </c>
      <c r="K738" t="s">
        <v>5</v>
      </c>
      <c r="L738" t="s">
        <v>3775</v>
      </c>
    </row>
    <row r="739" spans="1:12" x14ac:dyDescent="0.25">
      <c r="A739" t="s">
        <v>37</v>
      </c>
      <c r="B739" t="s">
        <v>67</v>
      </c>
      <c r="C739" t="s">
        <v>1756</v>
      </c>
      <c r="D739" t="s">
        <v>1757</v>
      </c>
      <c r="E739">
        <v>7</v>
      </c>
      <c r="F739" t="s">
        <v>4289</v>
      </c>
      <c r="G739" t="s">
        <v>4290</v>
      </c>
      <c r="H739" t="s">
        <v>4291</v>
      </c>
      <c r="I739" t="s">
        <v>4292</v>
      </c>
      <c r="J739" t="s">
        <v>4293</v>
      </c>
      <c r="K739" t="s">
        <v>5</v>
      </c>
      <c r="L739" t="s">
        <v>5</v>
      </c>
    </row>
    <row r="740" spans="1:12" x14ac:dyDescent="0.25">
      <c r="A740" t="s">
        <v>37</v>
      </c>
      <c r="B740" t="s">
        <v>67</v>
      </c>
      <c r="C740" t="s">
        <v>1756</v>
      </c>
      <c r="D740" t="s">
        <v>1979</v>
      </c>
      <c r="E740">
        <v>7</v>
      </c>
      <c r="F740" t="s">
        <v>4294</v>
      </c>
      <c r="G740" t="s">
        <v>4295</v>
      </c>
      <c r="H740" t="s">
        <v>4296</v>
      </c>
      <c r="I740" t="s">
        <v>4297</v>
      </c>
      <c r="J740" t="s">
        <v>4298</v>
      </c>
      <c r="K740" t="s">
        <v>5</v>
      </c>
      <c r="L740" t="s">
        <v>5</v>
      </c>
    </row>
    <row r="741" spans="1:12" x14ac:dyDescent="0.25">
      <c r="A741" t="s">
        <v>37</v>
      </c>
      <c r="B741" t="s">
        <v>67</v>
      </c>
      <c r="C741" t="s">
        <v>1756</v>
      </c>
      <c r="D741" t="s">
        <v>1985</v>
      </c>
      <c r="E741">
        <v>7</v>
      </c>
      <c r="F741" t="s">
        <v>4289</v>
      </c>
      <c r="G741" t="s">
        <v>4290</v>
      </c>
      <c r="H741" t="s">
        <v>4291</v>
      </c>
      <c r="I741" t="s">
        <v>4292</v>
      </c>
      <c r="J741" t="s">
        <v>4293</v>
      </c>
      <c r="K741" t="s">
        <v>5</v>
      </c>
      <c r="L741" t="s">
        <v>4299</v>
      </c>
    </row>
    <row r="742" spans="1:12" x14ac:dyDescent="0.25">
      <c r="A742" t="s">
        <v>37</v>
      </c>
      <c r="B742" t="s">
        <v>21</v>
      </c>
      <c r="C742" t="s">
        <v>1756</v>
      </c>
      <c r="D742" t="s">
        <v>1757</v>
      </c>
      <c r="E742">
        <v>7</v>
      </c>
      <c r="F742" t="s">
        <v>4300</v>
      </c>
      <c r="G742" t="s">
        <v>4301</v>
      </c>
      <c r="H742" t="s">
        <v>4302</v>
      </c>
      <c r="I742" t="s">
        <v>4303</v>
      </c>
      <c r="J742" t="s">
        <v>4304</v>
      </c>
      <c r="K742" t="s">
        <v>5</v>
      </c>
      <c r="L742" t="s">
        <v>5</v>
      </c>
    </row>
    <row r="743" spans="1:12" x14ac:dyDescent="0.25">
      <c r="A743" t="s">
        <v>37</v>
      </c>
      <c r="B743" t="s">
        <v>21</v>
      </c>
      <c r="C743" t="s">
        <v>1756</v>
      </c>
      <c r="D743" t="s">
        <v>1979</v>
      </c>
      <c r="E743">
        <v>7</v>
      </c>
      <c r="F743" t="s">
        <v>4305</v>
      </c>
      <c r="G743" t="s">
        <v>4306</v>
      </c>
      <c r="H743" t="s">
        <v>4307</v>
      </c>
      <c r="I743" t="s">
        <v>4308</v>
      </c>
      <c r="J743" t="s">
        <v>4309</v>
      </c>
      <c r="K743" t="s">
        <v>5</v>
      </c>
      <c r="L743" t="s">
        <v>5</v>
      </c>
    </row>
    <row r="744" spans="1:12" x14ac:dyDescent="0.25">
      <c r="A744" t="s">
        <v>37</v>
      </c>
      <c r="B744" t="s">
        <v>21</v>
      </c>
      <c r="C744" t="s">
        <v>1756</v>
      </c>
      <c r="D744" t="s">
        <v>1985</v>
      </c>
      <c r="E744">
        <v>7</v>
      </c>
      <c r="F744" t="s">
        <v>4300</v>
      </c>
      <c r="G744" t="s">
        <v>4301</v>
      </c>
      <c r="H744" t="s">
        <v>4302</v>
      </c>
      <c r="I744" t="s">
        <v>4303</v>
      </c>
      <c r="J744" t="s">
        <v>4304</v>
      </c>
      <c r="K744" t="s">
        <v>5</v>
      </c>
      <c r="L744" t="s">
        <v>4310</v>
      </c>
    </row>
    <row r="745" spans="1:12" x14ac:dyDescent="0.25">
      <c r="A745" t="s">
        <v>37</v>
      </c>
      <c r="B745" t="s">
        <v>23</v>
      </c>
      <c r="C745" t="s">
        <v>1756</v>
      </c>
      <c r="D745" t="s">
        <v>1757</v>
      </c>
      <c r="E745">
        <v>7</v>
      </c>
      <c r="F745" t="s">
        <v>4311</v>
      </c>
      <c r="G745" t="s">
        <v>4312</v>
      </c>
      <c r="H745" t="s">
        <v>4313</v>
      </c>
      <c r="I745" t="s">
        <v>4314</v>
      </c>
      <c r="J745" t="s">
        <v>4315</v>
      </c>
      <c r="K745" t="s">
        <v>5</v>
      </c>
      <c r="L745" t="s">
        <v>5</v>
      </c>
    </row>
    <row r="746" spans="1:12" x14ac:dyDescent="0.25">
      <c r="A746" t="s">
        <v>37</v>
      </c>
      <c r="B746" t="s">
        <v>23</v>
      </c>
      <c r="C746" t="s">
        <v>1756</v>
      </c>
      <c r="D746" t="s">
        <v>1979</v>
      </c>
      <c r="E746">
        <v>7</v>
      </c>
      <c r="F746" t="s">
        <v>4316</v>
      </c>
      <c r="G746" t="s">
        <v>4317</v>
      </c>
      <c r="H746" t="s">
        <v>4318</v>
      </c>
      <c r="I746" t="s">
        <v>4319</v>
      </c>
      <c r="J746" t="s">
        <v>4320</v>
      </c>
      <c r="K746" t="s">
        <v>5</v>
      </c>
      <c r="L746" t="s">
        <v>5</v>
      </c>
    </row>
    <row r="747" spans="1:12" x14ac:dyDescent="0.25">
      <c r="A747" t="s">
        <v>37</v>
      </c>
      <c r="B747" t="s">
        <v>23</v>
      </c>
      <c r="C747" t="s">
        <v>1756</v>
      </c>
      <c r="D747" t="s">
        <v>1985</v>
      </c>
      <c r="E747">
        <v>7</v>
      </c>
      <c r="F747" t="s">
        <v>4311</v>
      </c>
      <c r="G747" t="s">
        <v>4312</v>
      </c>
      <c r="H747" t="s">
        <v>4313</v>
      </c>
      <c r="I747" t="s">
        <v>4314</v>
      </c>
      <c r="J747" t="s">
        <v>4315</v>
      </c>
      <c r="K747" t="s">
        <v>5</v>
      </c>
      <c r="L747" t="s">
        <v>183</v>
      </c>
    </row>
    <row r="748" spans="1:12" x14ac:dyDescent="0.25">
      <c r="A748" t="s">
        <v>37</v>
      </c>
      <c r="B748" t="s">
        <v>69</v>
      </c>
      <c r="C748" t="s">
        <v>1756</v>
      </c>
      <c r="D748" t="s">
        <v>1757</v>
      </c>
      <c r="E748">
        <v>7</v>
      </c>
      <c r="F748" t="s">
        <v>4321</v>
      </c>
      <c r="G748" t="s">
        <v>4322</v>
      </c>
      <c r="H748" t="s">
        <v>4323</v>
      </c>
      <c r="I748" t="s">
        <v>4324</v>
      </c>
      <c r="J748" t="s">
        <v>4325</v>
      </c>
      <c r="K748" t="s">
        <v>5</v>
      </c>
      <c r="L748" t="s">
        <v>5</v>
      </c>
    </row>
    <row r="749" spans="1:12" x14ac:dyDescent="0.25">
      <c r="A749" t="s">
        <v>37</v>
      </c>
      <c r="B749" t="s">
        <v>69</v>
      </c>
      <c r="C749" t="s">
        <v>1756</v>
      </c>
      <c r="D749" t="s">
        <v>1979</v>
      </c>
      <c r="E749">
        <v>7</v>
      </c>
      <c r="F749" t="s">
        <v>4326</v>
      </c>
      <c r="G749" t="s">
        <v>4327</v>
      </c>
      <c r="H749" t="s">
        <v>4328</v>
      </c>
      <c r="I749" t="s">
        <v>4329</v>
      </c>
      <c r="J749" t="s">
        <v>4330</v>
      </c>
      <c r="K749" t="s">
        <v>5</v>
      </c>
      <c r="L749" t="s">
        <v>5</v>
      </c>
    </row>
    <row r="750" spans="1:12" x14ac:dyDescent="0.25">
      <c r="A750" t="s">
        <v>37</v>
      </c>
      <c r="B750" t="s">
        <v>69</v>
      </c>
      <c r="C750" t="s">
        <v>1756</v>
      </c>
      <c r="D750" t="s">
        <v>1985</v>
      </c>
      <c r="E750">
        <v>7</v>
      </c>
      <c r="F750" t="s">
        <v>4321</v>
      </c>
      <c r="G750" t="s">
        <v>4322</v>
      </c>
      <c r="H750" t="s">
        <v>4323</v>
      </c>
      <c r="I750" t="s">
        <v>4324</v>
      </c>
      <c r="J750" t="s">
        <v>4325</v>
      </c>
      <c r="K750" t="s">
        <v>5</v>
      </c>
      <c r="L750" t="s">
        <v>4331</v>
      </c>
    </row>
    <row r="751" spans="1:12" x14ac:dyDescent="0.25">
      <c r="A751" t="s">
        <v>37</v>
      </c>
      <c r="B751" t="s">
        <v>25</v>
      </c>
      <c r="C751" t="s">
        <v>1756</v>
      </c>
      <c r="D751" t="s">
        <v>1757</v>
      </c>
      <c r="E751">
        <v>7</v>
      </c>
      <c r="F751" t="s">
        <v>4332</v>
      </c>
      <c r="G751" t="s">
        <v>4333</v>
      </c>
      <c r="H751" t="s">
        <v>4334</v>
      </c>
      <c r="I751" t="s">
        <v>4335</v>
      </c>
      <c r="J751" t="s">
        <v>4336</v>
      </c>
      <c r="K751" t="s">
        <v>5</v>
      </c>
      <c r="L751" t="s">
        <v>5</v>
      </c>
    </row>
    <row r="752" spans="1:12" x14ac:dyDescent="0.25">
      <c r="A752" t="s">
        <v>37</v>
      </c>
      <c r="B752" t="s">
        <v>25</v>
      </c>
      <c r="C752" t="s">
        <v>1756</v>
      </c>
      <c r="D752" t="s">
        <v>1979</v>
      </c>
      <c r="E752">
        <v>7</v>
      </c>
      <c r="F752" t="s">
        <v>4337</v>
      </c>
      <c r="G752" t="s">
        <v>4338</v>
      </c>
      <c r="H752" t="s">
        <v>4339</v>
      </c>
      <c r="I752" t="s">
        <v>4340</v>
      </c>
      <c r="J752" t="s">
        <v>4341</v>
      </c>
      <c r="K752" t="s">
        <v>5</v>
      </c>
      <c r="L752" t="s">
        <v>5</v>
      </c>
    </row>
    <row r="753" spans="1:12" x14ac:dyDescent="0.25">
      <c r="A753" t="s">
        <v>37</v>
      </c>
      <c r="B753" t="s">
        <v>25</v>
      </c>
      <c r="C753" t="s">
        <v>1756</v>
      </c>
      <c r="D753" t="s">
        <v>1985</v>
      </c>
      <c r="E753">
        <v>7</v>
      </c>
      <c r="F753" t="s">
        <v>4332</v>
      </c>
      <c r="G753" t="s">
        <v>4333</v>
      </c>
      <c r="H753" t="s">
        <v>4334</v>
      </c>
      <c r="I753" t="s">
        <v>4335</v>
      </c>
      <c r="J753" t="s">
        <v>4336</v>
      </c>
      <c r="K753" t="s">
        <v>5</v>
      </c>
      <c r="L753" t="s">
        <v>3182</v>
      </c>
    </row>
    <row r="754" spans="1:12" x14ac:dyDescent="0.25">
      <c r="A754" t="s">
        <v>37</v>
      </c>
      <c r="B754" t="s">
        <v>70</v>
      </c>
      <c r="C754" t="s">
        <v>1756</v>
      </c>
      <c r="D754" t="s">
        <v>1757</v>
      </c>
      <c r="E754">
        <v>7</v>
      </c>
      <c r="F754" t="s">
        <v>4342</v>
      </c>
      <c r="G754" t="s">
        <v>4343</v>
      </c>
      <c r="H754" t="s">
        <v>4344</v>
      </c>
      <c r="I754" t="s">
        <v>4345</v>
      </c>
      <c r="J754" t="s">
        <v>4346</v>
      </c>
      <c r="K754" t="s">
        <v>5</v>
      </c>
      <c r="L754" t="s">
        <v>5</v>
      </c>
    </row>
    <row r="755" spans="1:12" x14ac:dyDescent="0.25">
      <c r="A755" t="s">
        <v>37</v>
      </c>
      <c r="B755" t="s">
        <v>70</v>
      </c>
      <c r="C755" t="s">
        <v>1756</v>
      </c>
      <c r="D755" t="s">
        <v>1979</v>
      </c>
      <c r="E755">
        <v>7</v>
      </c>
      <c r="F755" t="s">
        <v>4347</v>
      </c>
      <c r="G755" t="s">
        <v>4348</v>
      </c>
      <c r="H755" t="s">
        <v>4349</v>
      </c>
      <c r="I755" t="s">
        <v>4350</v>
      </c>
      <c r="J755" t="s">
        <v>4351</v>
      </c>
      <c r="K755" t="s">
        <v>5</v>
      </c>
      <c r="L755" t="s">
        <v>5</v>
      </c>
    </row>
    <row r="756" spans="1:12" x14ac:dyDescent="0.25">
      <c r="A756" t="s">
        <v>37</v>
      </c>
      <c r="B756" t="s">
        <v>70</v>
      </c>
      <c r="C756" t="s">
        <v>1756</v>
      </c>
      <c r="D756" t="s">
        <v>1985</v>
      </c>
      <c r="E756">
        <v>7</v>
      </c>
      <c r="F756" t="s">
        <v>4342</v>
      </c>
      <c r="G756" t="s">
        <v>4343</v>
      </c>
      <c r="H756" t="s">
        <v>4344</v>
      </c>
      <c r="I756" t="s">
        <v>4345</v>
      </c>
      <c r="J756" t="s">
        <v>4346</v>
      </c>
      <c r="K756" t="s">
        <v>5</v>
      </c>
      <c r="L756" t="s">
        <v>166</v>
      </c>
    </row>
    <row r="757" spans="1:12" x14ac:dyDescent="0.25">
      <c r="A757" t="s">
        <v>37</v>
      </c>
      <c r="B757" t="s">
        <v>27</v>
      </c>
      <c r="C757" t="s">
        <v>1756</v>
      </c>
      <c r="D757" t="s">
        <v>1757</v>
      </c>
      <c r="E757">
        <v>7</v>
      </c>
      <c r="F757" t="s">
        <v>4352</v>
      </c>
      <c r="G757" t="s">
        <v>4353</v>
      </c>
      <c r="H757" t="s">
        <v>4354</v>
      </c>
      <c r="I757" t="s">
        <v>4355</v>
      </c>
      <c r="J757" t="s">
        <v>4356</v>
      </c>
      <c r="K757" t="s">
        <v>5</v>
      </c>
      <c r="L757" t="s">
        <v>5</v>
      </c>
    </row>
    <row r="758" spans="1:12" x14ac:dyDescent="0.25">
      <c r="A758" t="s">
        <v>37</v>
      </c>
      <c r="B758" t="s">
        <v>27</v>
      </c>
      <c r="C758" t="s">
        <v>1756</v>
      </c>
      <c r="D758" t="s">
        <v>1979</v>
      </c>
      <c r="E758">
        <v>7</v>
      </c>
      <c r="F758" t="s">
        <v>4357</v>
      </c>
      <c r="G758" t="s">
        <v>4358</v>
      </c>
      <c r="H758" t="s">
        <v>4359</v>
      </c>
      <c r="I758" t="s">
        <v>4360</v>
      </c>
      <c r="J758" t="s">
        <v>4361</v>
      </c>
      <c r="K758" t="s">
        <v>5</v>
      </c>
      <c r="L758" t="s">
        <v>5</v>
      </c>
    </row>
    <row r="759" spans="1:12" x14ac:dyDescent="0.25">
      <c r="A759" t="s">
        <v>37</v>
      </c>
      <c r="B759" t="s">
        <v>27</v>
      </c>
      <c r="C759" t="s">
        <v>1756</v>
      </c>
      <c r="D759" t="s">
        <v>1985</v>
      </c>
      <c r="E759">
        <v>7</v>
      </c>
      <c r="F759" t="s">
        <v>4352</v>
      </c>
      <c r="G759" t="s">
        <v>4353</v>
      </c>
      <c r="H759" t="s">
        <v>4354</v>
      </c>
      <c r="I759" t="s">
        <v>4355</v>
      </c>
      <c r="J759" t="s">
        <v>4356</v>
      </c>
      <c r="K759" t="s">
        <v>5</v>
      </c>
      <c r="L759" t="s">
        <v>4362</v>
      </c>
    </row>
    <row r="760" spans="1:12" x14ac:dyDescent="0.25">
      <c r="A760" t="s">
        <v>37</v>
      </c>
      <c r="B760" t="s">
        <v>72</v>
      </c>
      <c r="C760" t="s">
        <v>1756</v>
      </c>
      <c r="D760" t="s">
        <v>1757</v>
      </c>
      <c r="E760">
        <v>7</v>
      </c>
      <c r="F760" t="s">
        <v>4363</v>
      </c>
      <c r="G760" t="s">
        <v>4364</v>
      </c>
      <c r="H760" t="s">
        <v>4365</v>
      </c>
      <c r="I760" t="s">
        <v>4366</v>
      </c>
      <c r="J760" t="s">
        <v>4367</v>
      </c>
      <c r="K760" t="s">
        <v>5</v>
      </c>
      <c r="L760" t="s">
        <v>5</v>
      </c>
    </row>
    <row r="761" spans="1:12" x14ac:dyDescent="0.25">
      <c r="A761" t="s">
        <v>37</v>
      </c>
      <c r="B761" t="s">
        <v>72</v>
      </c>
      <c r="C761" t="s">
        <v>1756</v>
      </c>
      <c r="D761" t="s">
        <v>1979</v>
      </c>
      <c r="E761">
        <v>7</v>
      </c>
      <c r="F761" t="s">
        <v>4368</v>
      </c>
      <c r="G761" t="s">
        <v>4369</v>
      </c>
      <c r="H761" t="s">
        <v>4370</v>
      </c>
      <c r="I761" t="s">
        <v>4371</v>
      </c>
      <c r="J761" t="s">
        <v>4372</v>
      </c>
      <c r="K761" t="s">
        <v>5</v>
      </c>
      <c r="L761" t="s">
        <v>5</v>
      </c>
    </row>
    <row r="762" spans="1:12" x14ac:dyDescent="0.25">
      <c r="A762" t="s">
        <v>37</v>
      </c>
      <c r="B762" t="s">
        <v>72</v>
      </c>
      <c r="C762" t="s">
        <v>1756</v>
      </c>
      <c r="D762" t="s">
        <v>1985</v>
      </c>
      <c r="E762">
        <v>7</v>
      </c>
      <c r="F762" t="s">
        <v>4363</v>
      </c>
      <c r="G762" t="s">
        <v>4364</v>
      </c>
      <c r="H762" t="s">
        <v>4365</v>
      </c>
      <c r="I762" t="s">
        <v>4366</v>
      </c>
      <c r="J762" t="s">
        <v>4367</v>
      </c>
      <c r="K762" t="s">
        <v>5</v>
      </c>
      <c r="L762" t="s">
        <v>158</v>
      </c>
    </row>
    <row r="763" spans="1:12" x14ac:dyDescent="0.25">
      <c r="A763" t="s">
        <v>37</v>
      </c>
      <c r="B763" t="s">
        <v>29</v>
      </c>
      <c r="C763" t="s">
        <v>1756</v>
      </c>
      <c r="D763" t="s">
        <v>1757</v>
      </c>
      <c r="E763">
        <v>7</v>
      </c>
      <c r="F763" t="s">
        <v>4373</v>
      </c>
      <c r="G763" t="s">
        <v>4374</v>
      </c>
      <c r="H763" t="s">
        <v>4375</v>
      </c>
      <c r="I763" t="s">
        <v>4376</v>
      </c>
      <c r="J763" t="s">
        <v>4377</v>
      </c>
      <c r="K763" t="s">
        <v>5</v>
      </c>
      <c r="L763" t="s">
        <v>5</v>
      </c>
    </row>
    <row r="764" spans="1:12" x14ac:dyDescent="0.25">
      <c r="A764" t="s">
        <v>37</v>
      </c>
      <c r="B764" t="s">
        <v>29</v>
      </c>
      <c r="C764" t="s">
        <v>1756</v>
      </c>
      <c r="D764" t="s">
        <v>1979</v>
      </c>
      <c r="E764">
        <v>7</v>
      </c>
      <c r="F764" t="s">
        <v>4378</v>
      </c>
      <c r="G764" t="s">
        <v>4379</v>
      </c>
      <c r="H764" t="s">
        <v>4380</v>
      </c>
      <c r="I764" t="s">
        <v>4381</v>
      </c>
      <c r="J764" t="s">
        <v>4382</v>
      </c>
      <c r="K764" t="s">
        <v>5</v>
      </c>
      <c r="L764" t="s">
        <v>5</v>
      </c>
    </row>
    <row r="765" spans="1:12" x14ac:dyDescent="0.25">
      <c r="A765" t="s">
        <v>37</v>
      </c>
      <c r="B765" t="s">
        <v>29</v>
      </c>
      <c r="C765" t="s">
        <v>1756</v>
      </c>
      <c r="D765" t="s">
        <v>1985</v>
      </c>
      <c r="E765">
        <v>7</v>
      </c>
      <c r="F765" t="s">
        <v>4373</v>
      </c>
      <c r="G765" t="s">
        <v>4374</v>
      </c>
      <c r="H765" t="s">
        <v>4375</v>
      </c>
      <c r="I765" t="s">
        <v>4376</v>
      </c>
      <c r="J765" t="s">
        <v>4377</v>
      </c>
      <c r="K765" t="s">
        <v>5</v>
      </c>
      <c r="L765" t="s">
        <v>4383</v>
      </c>
    </row>
    <row r="766" spans="1:12" x14ac:dyDescent="0.25">
      <c r="A766" t="s">
        <v>37</v>
      </c>
      <c r="B766" t="s">
        <v>76</v>
      </c>
      <c r="C766" t="s">
        <v>1756</v>
      </c>
      <c r="D766" t="s">
        <v>1757</v>
      </c>
      <c r="E766">
        <v>7</v>
      </c>
      <c r="F766" t="s">
        <v>4384</v>
      </c>
      <c r="G766" t="s">
        <v>4385</v>
      </c>
      <c r="H766" t="s">
        <v>4386</v>
      </c>
      <c r="I766" t="s">
        <v>4387</v>
      </c>
      <c r="J766" t="s">
        <v>4388</v>
      </c>
      <c r="K766" t="s">
        <v>5</v>
      </c>
      <c r="L766" t="s">
        <v>5</v>
      </c>
    </row>
    <row r="767" spans="1:12" x14ac:dyDescent="0.25">
      <c r="A767" t="s">
        <v>37</v>
      </c>
      <c r="B767" t="s">
        <v>76</v>
      </c>
      <c r="C767" t="s">
        <v>1756</v>
      </c>
      <c r="D767" t="s">
        <v>1979</v>
      </c>
      <c r="E767">
        <v>7</v>
      </c>
      <c r="F767" t="s">
        <v>4389</v>
      </c>
      <c r="G767" t="s">
        <v>4390</v>
      </c>
      <c r="H767" t="s">
        <v>4391</v>
      </c>
      <c r="I767" t="s">
        <v>4392</v>
      </c>
      <c r="J767" t="s">
        <v>4393</v>
      </c>
      <c r="K767" t="s">
        <v>5</v>
      </c>
      <c r="L767" t="s">
        <v>5</v>
      </c>
    </row>
    <row r="768" spans="1:12" x14ac:dyDescent="0.25">
      <c r="A768" t="s">
        <v>37</v>
      </c>
      <c r="B768" t="s">
        <v>76</v>
      </c>
      <c r="C768" t="s">
        <v>1756</v>
      </c>
      <c r="D768" t="s">
        <v>1985</v>
      </c>
      <c r="E768">
        <v>7</v>
      </c>
      <c r="F768" t="s">
        <v>4384</v>
      </c>
      <c r="G768" t="s">
        <v>4385</v>
      </c>
      <c r="H768" t="s">
        <v>4386</v>
      </c>
      <c r="I768" t="s">
        <v>4387</v>
      </c>
      <c r="J768" t="s">
        <v>4388</v>
      </c>
      <c r="K768" t="s">
        <v>5</v>
      </c>
      <c r="L768" t="s">
        <v>4394</v>
      </c>
    </row>
    <row r="769" spans="1:12" x14ac:dyDescent="0.25">
      <c r="A769" t="s">
        <v>37</v>
      </c>
      <c r="B769" t="s">
        <v>78</v>
      </c>
      <c r="C769" t="s">
        <v>1756</v>
      </c>
      <c r="D769" t="s">
        <v>1757</v>
      </c>
      <c r="E769">
        <v>7</v>
      </c>
      <c r="F769" t="s">
        <v>4395</v>
      </c>
      <c r="G769" t="s">
        <v>4396</v>
      </c>
      <c r="H769" t="s">
        <v>4397</v>
      </c>
      <c r="I769" t="s">
        <v>4398</v>
      </c>
      <c r="J769" t="s">
        <v>4399</v>
      </c>
      <c r="K769" t="s">
        <v>5</v>
      </c>
      <c r="L769" t="s">
        <v>5</v>
      </c>
    </row>
    <row r="770" spans="1:12" x14ac:dyDescent="0.25">
      <c r="A770" t="s">
        <v>37</v>
      </c>
      <c r="B770" t="s">
        <v>78</v>
      </c>
      <c r="C770" t="s">
        <v>1756</v>
      </c>
      <c r="D770" t="s">
        <v>1979</v>
      </c>
      <c r="E770">
        <v>7</v>
      </c>
      <c r="F770" t="s">
        <v>4400</v>
      </c>
      <c r="G770" t="s">
        <v>4401</v>
      </c>
      <c r="H770" t="s">
        <v>4402</v>
      </c>
      <c r="I770" t="s">
        <v>4403</v>
      </c>
      <c r="J770" t="s">
        <v>4404</v>
      </c>
      <c r="K770" t="s">
        <v>5</v>
      </c>
      <c r="L770" t="s">
        <v>5</v>
      </c>
    </row>
    <row r="771" spans="1:12" x14ac:dyDescent="0.25">
      <c r="A771" t="s">
        <v>37</v>
      </c>
      <c r="B771" t="s">
        <v>78</v>
      </c>
      <c r="C771" t="s">
        <v>1756</v>
      </c>
      <c r="D771" t="s">
        <v>1985</v>
      </c>
      <c r="E771">
        <v>7</v>
      </c>
      <c r="F771" t="s">
        <v>4395</v>
      </c>
      <c r="G771" t="s">
        <v>4396</v>
      </c>
      <c r="H771" t="s">
        <v>4397</v>
      </c>
      <c r="I771" t="s">
        <v>4398</v>
      </c>
      <c r="J771" t="s">
        <v>4399</v>
      </c>
      <c r="K771" t="s">
        <v>5</v>
      </c>
      <c r="L771" t="s">
        <v>4405</v>
      </c>
    </row>
    <row r="772" spans="1:12" x14ac:dyDescent="0.25">
      <c r="A772" t="s">
        <v>37</v>
      </c>
      <c r="B772" t="s">
        <v>39</v>
      </c>
      <c r="C772" t="s">
        <v>1756</v>
      </c>
      <c r="D772" t="s">
        <v>1757</v>
      </c>
      <c r="E772">
        <v>6</v>
      </c>
      <c r="F772" t="s">
        <v>4406</v>
      </c>
      <c r="G772" t="s">
        <v>4407</v>
      </c>
      <c r="H772" t="s">
        <v>4408</v>
      </c>
      <c r="I772" t="s">
        <v>4409</v>
      </c>
      <c r="J772" t="s">
        <v>4410</v>
      </c>
      <c r="K772" t="s">
        <v>5</v>
      </c>
      <c r="L772" t="s">
        <v>5</v>
      </c>
    </row>
    <row r="773" spans="1:12" x14ac:dyDescent="0.25">
      <c r="A773" t="s">
        <v>37</v>
      </c>
      <c r="B773" t="s">
        <v>39</v>
      </c>
      <c r="C773" t="s">
        <v>1756</v>
      </c>
      <c r="D773" t="s">
        <v>1979</v>
      </c>
      <c r="E773">
        <v>6</v>
      </c>
      <c r="F773" t="s">
        <v>4411</v>
      </c>
      <c r="G773" t="s">
        <v>4412</v>
      </c>
      <c r="H773" t="s">
        <v>4413</v>
      </c>
      <c r="I773" t="s">
        <v>4414</v>
      </c>
      <c r="J773" t="s">
        <v>4415</v>
      </c>
      <c r="K773" t="s">
        <v>5</v>
      </c>
      <c r="L773" t="s">
        <v>5</v>
      </c>
    </row>
    <row r="774" spans="1:12" x14ac:dyDescent="0.25">
      <c r="A774" t="s">
        <v>37</v>
      </c>
      <c r="B774" t="s">
        <v>39</v>
      </c>
      <c r="C774" t="s">
        <v>1756</v>
      </c>
      <c r="D774" t="s">
        <v>1985</v>
      </c>
      <c r="E774">
        <v>6</v>
      </c>
      <c r="F774" t="s">
        <v>4406</v>
      </c>
      <c r="G774" t="s">
        <v>4407</v>
      </c>
      <c r="H774" t="s">
        <v>4408</v>
      </c>
      <c r="I774" t="s">
        <v>4409</v>
      </c>
      <c r="J774" t="s">
        <v>4410</v>
      </c>
      <c r="K774" t="s">
        <v>5</v>
      </c>
      <c r="L774" t="s">
        <v>4416</v>
      </c>
    </row>
    <row r="775" spans="1:12" x14ac:dyDescent="0.25">
      <c r="A775" t="s">
        <v>37</v>
      </c>
      <c r="B775" t="s">
        <v>41</v>
      </c>
      <c r="C775" t="s">
        <v>1756</v>
      </c>
      <c r="D775" t="s">
        <v>1757</v>
      </c>
      <c r="E775">
        <v>7</v>
      </c>
      <c r="F775" t="s">
        <v>4417</v>
      </c>
      <c r="G775" t="s">
        <v>4418</v>
      </c>
      <c r="H775" t="s">
        <v>4419</v>
      </c>
      <c r="I775" t="s">
        <v>4420</v>
      </c>
      <c r="J775" t="s">
        <v>4421</v>
      </c>
      <c r="K775" t="s">
        <v>5</v>
      </c>
      <c r="L775" t="s">
        <v>5</v>
      </c>
    </row>
    <row r="776" spans="1:12" x14ac:dyDescent="0.25">
      <c r="A776" t="s">
        <v>37</v>
      </c>
      <c r="B776" t="s">
        <v>41</v>
      </c>
      <c r="C776" t="s">
        <v>1756</v>
      </c>
      <c r="D776" t="s">
        <v>1979</v>
      </c>
      <c r="E776">
        <v>7</v>
      </c>
      <c r="F776" t="s">
        <v>4422</v>
      </c>
      <c r="G776" t="s">
        <v>4423</v>
      </c>
      <c r="H776" t="s">
        <v>4424</v>
      </c>
      <c r="I776" t="s">
        <v>4425</v>
      </c>
      <c r="J776" t="s">
        <v>4426</v>
      </c>
      <c r="K776" t="s">
        <v>5</v>
      </c>
      <c r="L776" t="s">
        <v>5</v>
      </c>
    </row>
    <row r="777" spans="1:12" x14ac:dyDescent="0.25">
      <c r="A777" t="s">
        <v>37</v>
      </c>
      <c r="B777" t="s">
        <v>41</v>
      </c>
      <c r="C777" t="s">
        <v>1756</v>
      </c>
      <c r="D777" t="s">
        <v>1985</v>
      </c>
      <c r="E777">
        <v>7</v>
      </c>
      <c r="F777" t="s">
        <v>4417</v>
      </c>
      <c r="G777" t="s">
        <v>4418</v>
      </c>
      <c r="H777" t="s">
        <v>4419</v>
      </c>
      <c r="I777" t="s">
        <v>4420</v>
      </c>
      <c r="J777" t="s">
        <v>4421</v>
      </c>
      <c r="K777" t="s">
        <v>5</v>
      </c>
      <c r="L777" t="s">
        <v>113</v>
      </c>
    </row>
    <row r="778" spans="1:12" x14ac:dyDescent="0.25">
      <c r="A778" t="s">
        <v>37</v>
      </c>
      <c r="B778" t="s">
        <v>43</v>
      </c>
      <c r="C778" t="s">
        <v>1756</v>
      </c>
      <c r="D778" t="s">
        <v>1757</v>
      </c>
      <c r="E778">
        <v>7</v>
      </c>
      <c r="F778" t="s">
        <v>4427</v>
      </c>
      <c r="G778" t="s">
        <v>4428</v>
      </c>
      <c r="H778" t="s">
        <v>4429</v>
      </c>
      <c r="I778" t="s">
        <v>4430</v>
      </c>
      <c r="J778" t="s">
        <v>4431</v>
      </c>
      <c r="K778" t="s">
        <v>5</v>
      </c>
      <c r="L778" t="s">
        <v>5</v>
      </c>
    </row>
    <row r="779" spans="1:12" x14ac:dyDescent="0.25">
      <c r="A779" t="s">
        <v>37</v>
      </c>
      <c r="B779" t="s">
        <v>43</v>
      </c>
      <c r="C779" t="s">
        <v>1756</v>
      </c>
      <c r="D779" t="s">
        <v>1979</v>
      </c>
      <c r="E779">
        <v>7</v>
      </c>
      <c r="F779" t="s">
        <v>4432</v>
      </c>
      <c r="G779" t="s">
        <v>4433</v>
      </c>
      <c r="H779" t="s">
        <v>4434</v>
      </c>
      <c r="I779" t="s">
        <v>4435</v>
      </c>
      <c r="J779" t="s">
        <v>4436</v>
      </c>
      <c r="K779" t="s">
        <v>5</v>
      </c>
      <c r="L779" t="s">
        <v>5</v>
      </c>
    </row>
    <row r="780" spans="1:12" x14ac:dyDescent="0.25">
      <c r="A780" t="s">
        <v>37</v>
      </c>
      <c r="B780" t="s">
        <v>43</v>
      </c>
      <c r="C780" t="s">
        <v>1756</v>
      </c>
      <c r="D780" t="s">
        <v>1985</v>
      </c>
      <c r="E780">
        <v>7</v>
      </c>
      <c r="F780" t="s">
        <v>4427</v>
      </c>
      <c r="G780" t="s">
        <v>4428</v>
      </c>
      <c r="H780" t="s">
        <v>4429</v>
      </c>
      <c r="I780" t="s">
        <v>4430</v>
      </c>
      <c r="J780" t="s">
        <v>4431</v>
      </c>
      <c r="K780" t="s">
        <v>5</v>
      </c>
      <c r="L780" t="s">
        <v>4437</v>
      </c>
    </row>
    <row r="781" spans="1:12" x14ac:dyDescent="0.25">
      <c r="A781" t="s">
        <v>37</v>
      </c>
      <c r="B781" t="s">
        <v>45</v>
      </c>
      <c r="C781" t="s">
        <v>1756</v>
      </c>
      <c r="D781" t="s">
        <v>1757</v>
      </c>
      <c r="E781">
        <v>7</v>
      </c>
      <c r="F781" t="s">
        <v>4438</v>
      </c>
      <c r="G781" t="s">
        <v>4439</v>
      </c>
      <c r="H781" t="s">
        <v>4440</v>
      </c>
      <c r="I781" t="s">
        <v>4441</v>
      </c>
      <c r="J781" t="s">
        <v>4442</v>
      </c>
      <c r="K781" t="s">
        <v>5</v>
      </c>
      <c r="L781" t="s">
        <v>5</v>
      </c>
    </row>
    <row r="782" spans="1:12" x14ac:dyDescent="0.25">
      <c r="A782" t="s">
        <v>37</v>
      </c>
      <c r="B782" t="s">
        <v>45</v>
      </c>
      <c r="C782" t="s">
        <v>1756</v>
      </c>
      <c r="D782" t="s">
        <v>1979</v>
      </c>
      <c r="E782">
        <v>7</v>
      </c>
      <c r="F782" t="s">
        <v>4443</v>
      </c>
      <c r="G782" t="s">
        <v>4444</v>
      </c>
      <c r="H782" t="s">
        <v>4445</v>
      </c>
      <c r="I782" t="s">
        <v>4446</v>
      </c>
      <c r="J782" t="s">
        <v>4447</v>
      </c>
      <c r="K782" t="s">
        <v>5</v>
      </c>
      <c r="L782" t="s">
        <v>5</v>
      </c>
    </row>
    <row r="783" spans="1:12" x14ac:dyDescent="0.25">
      <c r="A783" t="s">
        <v>37</v>
      </c>
      <c r="B783" t="s">
        <v>45</v>
      </c>
      <c r="C783" t="s">
        <v>1756</v>
      </c>
      <c r="D783" t="s">
        <v>1985</v>
      </c>
      <c r="E783">
        <v>7</v>
      </c>
      <c r="F783" t="s">
        <v>4438</v>
      </c>
      <c r="G783" t="s">
        <v>4439</v>
      </c>
      <c r="H783" t="s">
        <v>4440</v>
      </c>
      <c r="I783" t="s">
        <v>4441</v>
      </c>
      <c r="J783" t="s">
        <v>4442</v>
      </c>
      <c r="K783" t="s">
        <v>5</v>
      </c>
      <c r="L783" t="s">
        <v>4448</v>
      </c>
    </row>
    <row r="784" spans="1:12" x14ac:dyDescent="0.25">
      <c r="A784" t="s">
        <v>37</v>
      </c>
      <c r="B784" t="s">
        <v>47</v>
      </c>
      <c r="C784" t="s">
        <v>1756</v>
      </c>
      <c r="D784" t="s">
        <v>1757</v>
      </c>
      <c r="E784">
        <v>7</v>
      </c>
      <c r="F784" t="s">
        <v>4449</v>
      </c>
      <c r="G784" t="s">
        <v>4450</v>
      </c>
      <c r="H784" t="s">
        <v>4451</v>
      </c>
      <c r="I784" t="s">
        <v>4452</v>
      </c>
      <c r="J784" t="s">
        <v>4453</v>
      </c>
      <c r="K784" t="s">
        <v>5</v>
      </c>
      <c r="L784" t="s">
        <v>5</v>
      </c>
    </row>
    <row r="785" spans="1:12" x14ac:dyDescent="0.25">
      <c r="A785" t="s">
        <v>37</v>
      </c>
      <c r="B785" t="s">
        <v>47</v>
      </c>
      <c r="C785" t="s">
        <v>1756</v>
      </c>
      <c r="D785" t="s">
        <v>1979</v>
      </c>
      <c r="E785">
        <v>7</v>
      </c>
      <c r="F785" t="s">
        <v>4454</v>
      </c>
      <c r="G785" t="s">
        <v>4455</v>
      </c>
      <c r="H785" t="s">
        <v>4456</v>
      </c>
      <c r="I785" t="s">
        <v>4457</v>
      </c>
      <c r="J785" t="s">
        <v>4458</v>
      </c>
      <c r="K785" t="s">
        <v>5</v>
      </c>
      <c r="L785" t="s">
        <v>5</v>
      </c>
    </row>
    <row r="786" spans="1:12" x14ac:dyDescent="0.25">
      <c r="A786" t="s">
        <v>37</v>
      </c>
      <c r="B786" t="s">
        <v>47</v>
      </c>
      <c r="C786" t="s">
        <v>1756</v>
      </c>
      <c r="D786" t="s">
        <v>1985</v>
      </c>
      <c r="E786">
        <v>7</v>
      </c>
      <c r="F786" t="s">
        <v>4449</v>
      </c>
      <c r="G786" t="s">
        <v>4450</v>
      </c>
      <c r="H786" t="s">
        <v>4451</v>
      </c>
      <c r="I786" t="s">
        <v>4452</v>
      </c>
      <c r="J786" t="s">
        <v>4453</v>
      </c>
      <c r="K786" t="s">
        <v>5</v>
      </c>
      <c r="L786" t="s">
        <v>4459</v>
      </c>
    </row>
    <row r="787" spans="1:12" x14ac:dyDescent="0.25">
      <c r="A787" t="s">
        <v>37</v>
      </c>
      <c r="B787" t="s">
        <v>49</v>
      </c>
      <c r="C787" t="s">
        <v>1756</v>
      </c>
      <c r="D787" t="s">
        <v>1757</v>
      </c>
      <c r="E787">
        <v>7</v>
      </c>
      <c r="F787" t="s">
        <v>4460</v>
      </c>
      <c r="G787" t="s">
        <v>4461</v>
      </c>
      <c r="H787" t="s">
        <v>4462</v>
      </c>
      <c r="I787" t="s">
        <v>4463</v>
      </c>
      <c r="J787" t="s">
        <v>4464</v>
      </c>
      <c r="K787" t="s">
        <v>5</v>
      </c>
      <c r="L787" t="s">
        <v>5</v>
      </c>
    </row>
    <row r="788" spans="1:12" x14ac:dyDescent="0.25">
      <c r="A788" t="s">
        <v>37</v>
      </c>
      <c r="B788" t="s">
        <v>49</v>
      </c>
      <c r="C788" t="s">
        <v>1756</v>
      </c>
      <c r="D788" t="s">
        <v>1979</v>
      </c>
      <c r="E788">
        <v>7</v>
      </c>
      <c r="F788" t="s">
        <v>4465</v>
      </c>
      <c r="G788" t="s">
        <v>4466</v>
      </c>
      <c r="H788" t="s">
        <v>4467</v>
      </c>
      <c r="I788" t="s">
        <v>4468</v>
      </c>
      <c r="J788" t="s">
        <v>4469</v>
      </c>
      <c r="K788" t="s">
        <v>5</v>
      </c>
      <c r="L788" t="s">
        <v>5</v>
      </c>
    </row>
    <row r="789" spans="1:12" x14ac:dyDescent="0.25">
      <c r="A789" t="s">
        <v>37</v>
      </c>
      <c r="B789" t="s">
        <v>49</v>
      </c>
      <c r="C789" t="s">
        <v>1756</v>
      </c>
      <c r="D789" t="s">
        <v>1985</v>
      </c>
      <c r="E789">
        <v>7</v>
      </c>
      <c r="F789" t="s">
        <v>4460</v>
      </c>
      <c r="G789" t="s">
        <v>4461</v>
      </c>
      <c r="H789" t="s">
        <v>4462</v>
      </c>
      <c r="I789" t="s">
        <v>4463</v>
      </c>
      <c r="J789" t="s">
        <v>4464</v>
      </c>
      <c r="K789" t="s">
        <v>5</v>
      </c>
      <c r="L789" t="s">
        <v>4470</v>
      </c>
    </row>
    <row r="790" spans="1:12" x14ac:dyDescent="0.25">
      <c r="A790" t="s">
        <v>37</v>
      </c>
      <c r="B790" t="s">
        <v>51</v>
      </c>
      <c r="C790" t="s">
        <v>1756</v>
      </c>
      <c r="D790" t="s">
        <v>1757</v>
      </c>
      <c r="E790">
        <v>7</v>
      </c>
      <c r="F790" t="s">
        <v>4471</v>
      </c>
      <c r="G790" t="s">
        <v>4472</v>
      </c>
      <c r="H790" t="s">
        <v>4473</v>
      </c>
      <c r="I790" t="s">
        <v>4474</v>
      </c>
      <c r="J790" t="s">
        <v>4475</v>
      </c>
      <c r="K790" t="s">
        <v>5</v>
      </c>
      <c r="L790" t="s">
        <v>5</v>
      </c>
    </row>
    <row r="791" spans="1:12" x14ac:dyDescent="0.25">
      <c r="A791" t="s">
        <v>37</v>
      </c>
      <c r="B791" t="s">
        <v>51</v>
      </c>
      <c r="C791" t="s">
        <v>1756</v>
      </c>
      <c r="D791" t="s">
        <v>1979</v>
      </c>
      <c r="E791">
        <v>7</v>
      </c>
      <c r="F791" t="s">
        <v>4476</v>
      </c>
      <c r="G791" t="s">
        <v>4477</v>
      </c>
      <c r="H791" t="s">
        <v>4478</v>
      </c>
      <c r="I791" t="s">
        <v>4479</v>
      </c>
      <c r="J791" t="s">
        <v>4480</v>
      </c>
      <c r="K791" t="s">
        <v>5</v>
      </c>
      <c r="L791" t="s">
        <v>5</v>
      </c>
    </row>
    <row r="792" spans="1:12" x14ac:dyDescent="0.25">
      <c r="A792" t="s">
        <v>37</v>
      </c>
      <c r="B792" t="s">
        <v>51</v>
      </c>
      <c r="C792" t="s">
        <v>1756</v>
      </c>
      <c r="D792" t="s">
        <v>1985</v>
      </c>
      <c r="E792">
        <v>7</v>
      </c>
      <c r="F792" t="s">
        <v>4471</v>
      </c>
      <c r="G792" t="s">
        <v>4472</v>
      </c>
      <c r="H792" t="s">
        <v>4473</v>
      </c>
      <c r="I792" t="s">
        <v>4474</v>
      </c>
      <c r="J792" t="s">
        <v>4475</v>
      </c>
      <c r="K792" t="s">
        <v>5</v>
      </c>
      <c r="L792" t="s">
        <v>4481</v>
      </c>
    </row>
    <row r="793" spans="1:12" x14ac:dyDescent="0.25">
      <c r="A793" t="s">
        <v>37</v>
      </c>
      <c r="B793" t="s">
        <v>53</v>
      </c>
      <c r="C793" t="s">
        <v>1756</v>
      </c>
      <c r="D793" t="s">
        <v>1757</v>
      </c>
      <c r="E793">
        <v>6</v>
      </c>
      <c r="F793" t="s">
        <v>4482</v>
      </c>
      <c r="G793" t="s">
        <v>4483</v>
      </c>
      <c r="H793" t="s">
        <v>4484</v>
      </c>
      <c r="I793" t="s">
        <v>4485</v>
      </c>
      <c r="J793" t="s">
        <v>4486</v>
      </c>
      <c r="K793" t="s">
        <v>5</v>
      </c>
      <c r="L793" t="s">
        <v>5</v>
      </c>
    </row>
    <row r="794" spans="1:12" x14ac:dyDescent="0.25">
      <c r="A794" t="s">
        <v>37</v>
      </c>
      <c r="B794" t="s">
        <v>53</v>
      </c>
      <c r="C794" t="s">
        <v>1756</v>
      </c>
      <c r="D794" t="s">
        <v>1979</v>
      </c>
      <c r="E794">
        <v>6</v>
      </c>
      <c r="F794" t="s">
        <v>4487</v>
      </c>
      <c r="G794" t="s">
        <v>4488</v>
      </c>
      <c r="H794" t="s">
        <v>4489</v>
      </c>
      <c r="I794" t="s">
        <v>4490</v>
      </c>
      <c r="J794" t="s">
        <v>4491</v>
      </c>
      <c r="K794" t="s">
        <v>5</v>
      </c>
      <c r="L794" t="s">
        <v>5</v>
      </c>
    </row>
    <row r="795" spans="1:12" x14ac:dyDescent="0.25">
      <c r="A795" t="s">
        <v>37</v>
      </c>
      <c r="B795" t="s">
        <v>53</v>
      </c>
      <c r="C795" t="s">
        <v>1756</v>
      </c>
      <c r="D795" t="s">
        <v>1985</v>
      </c>
      <c r="E795">
        <v>6</v>
      </c>
      <c r="F795" t="s">
        <v>4482</v>
      </c>
      <c r="G795" t="s">
        <v>4483</v>
      </c>
      <c r="H795" t="s">
        <v>4484</v>
      </c>
      <c r="I795" t="s">
        <v>4485</v>
      </c>
      <c r="J795" t="s">
        <v>4486</v>
      </c>
      <c r="K795" t="s">
        <v>5</v>
      </c>
      <c r="L795" t="s">
        <v>4492</v>
      </c>
    </row>
    <row r="796" spans="1:12" x14ac:dyDescent="0.25">
      <c r="A796" t="s">
        <v>37</v>
      </c>
      <c r="B796" t="s">
        <v>87</v>
      </c>
      <c r="C796" t="s">
        <v>1756</v>
      </c>
      <c r="D796" t="s">
        <v>1757</v>
      </c>
      <c r="E796">
        <v>7</v>
      </c>
      <c r="F796" t="s">
        <v>4493</v>
      </c>
      <c r="G796" t="s">
        <v>4494</v>
      </c>
      <c r="H796" t="s">
        <v>4495</v>
      </c>
      <c r="I796" t="s">
        <v>4496</v>
      </c>
      <c r="J796" t="s">
        <v>4497</v>
      </c>
      <c r="K796" t="s">
        <v>5</v>
      </c>
      <c r="L796" t="s">
        <v>5</v>
      </c>
    </row>
    <row r="797" spans="1:12" x14ac:dyDescent="0.25">
      <c r="A797" t="s">
        <v>37</v>
      </c>
      <c r="B797" t="s">
        <v>87</v>
      </c>
      <c r="C797" t="s">
        <v>1756</v>
      </c>
      <c r="D797" t="s">
        <v>1979</v>
      </c>
      <c r="E797">
        <v>7</v>
      </c>
      <c r="F797" t="s">
        <v>4498</v>
      </c>
      <c r="G797" t="s">
        <v>4499</v>
      </c>
      <c r="H797" t="s">
        <v>4500</v>
      </c>
      <c r="I797" t="s">
        <v>4501</v>
      </c>
      <c r="J797" t="s">
        <v>4502</v>
      </c>
      <c r="K797" t="s">
        <v>5</v>
      </c>
      <c r="L797" t="s">
        <v>5</v>
      </c>
    </row>
    <row r="798" spans="1:12" x14ac:dyDescent="0.25">
      <c r="A798" t="s">
        <v>37</v>
      </c>
      <c r="B798" t="s">
        <v>87</v>
      </c>
      <c r="C798" t="s">
        <v>1756</v>
      </c>
      <c r="D798" t="s">
        <v>1985</v>
      </c>
      <c r="E798">
        <v>7</v>
      </c>
      <c r="F798" t="s">
        <v>4493</v>
      </c>
      <c r="G798" t="s">
        <v>4494</v>
      </c>
      <c r="H798" t="s">
        <v>4495</v>
      </c>
      <c r="I798" t="s">
        <v>4496</v>
      </c>
      <c r="J798" t="s">
        <v>4497</v>
      </c>
      <c r="K798" t="s">
        <v>5</v>
      </c>
      <c r="L798" t="s">
        <v>151</v>
      </c>
    </row>
    <row r="799" spans="1:12" x14ac:dyDescent="0.25">
      <c r="A799" t="s">
        <v>37</v>
      </c>
      <c r="B799" t="s">
        <v>55</v>
      </c>
      <c r="C799" t="s">
        <v>1756</v>
      </c>
      <c r="D799" t="s">
        <v>1757</v>
      </c>
      <c r="E799">
        <v>7</v>
      </c>
      <c r="F799" t="s">
        <v>4503</v>
      </c>
      <c r="G799" t="s">
        <v>4504</v>
      </c>
      <c r="H799" t="s">
        <v>4505</v>
      </c>
      <c r="I799" t="s">
        <v>4506</v>
      </c>
      <c r="J799" t="s">
        <v>4507</v>
      </c>
      <c r="K799" t="s">
        <v>5</v>
      </c>
      <c r="L799" t="s">
        <v>5</v>
      </c>
    </row>
    <row r="800" spans="1:12" x14ac:dyDescent="0.25">
      <c r="A800" t="s">
        <v>37</v>
      </c>
      <c r="B800" t="s">
        <v>55</v>
      </c>
      <c r="C800" t="s">
        <v>1756</v>
      </c>
      <c r="D800" t="s">
        <v>1979</v>
      </c>
      <c r="E800">
        <v>7</v>
      </c>
      <c r="F800" t="s">
        <v>4508</v>
      </c>
      <c r="G800" t="s">
        <v>4509</v>
      </c>
      <c r="H800" t="s">
        <v>4510</v>
      </c>
      <c r="I800" t="s">
        <v>4511</v>
      </c>
      <c r="J800" t="s">
        <v>4512</v>
      </c>
      <c r="K800" t="s">
        <v>5</v>
      </c>
      <c r="L800" t="s">
        <v>5</v>
      </c>
    </row>
    <row r="801" spans="1:12" x14ac:dyDescent="0.25">
      <c r="A801" t="s">
        <v>37</v>
      </c>
      <c r="B801" t="s">
        <v>55</v>
      </c>
      <c r="C801" t="s">
        <v>1756</v>
      </c>
      <c r="D801" t="s">
        <v>1985</v>
      </c>
      <c r="E801">
        <v>7</v>
      </c>
      <c r="F801" t="s">
        <v>4503</v>
      </c>
      <c r="G801" t="s">
        <v>4504</v>
      </c>
      <c r="H801" t="s">
        <v>4505</v>
      </c>
      <c r="I801" t="s">
        <v>4506</v>
      </c>
      <c r="J801" t="s">
        <v>4507</v>
      </c>
      <c r="K801" t="s">
        <v>5</v>
      </c>
      <c r="L801" t="s">
        <v>4513</v>
      </c>
    </row>
    <row r="802" spans="1:12" x14ac:dyDescent="0.25">
      <c r="A802" t="s">
        <v>37</v>
      </c>
      <c r="B802" t="s">
        <v>57</v>
      </c>
      <c r="C802" t="s">
        <v>1756</v>
      </c>
      <c r="D802" t="s">
        <v>1757</v>
      </c>
      <c r="E802">
        <v>7</v>
      </c>
      <c r="F802" t="s">
        <v>4514</v>
      </c>
      <c r="G802" t="s">
        <v>4515</v>
      </c>
      <c r="H802" t="s">
        <v>4516</v>
      </c>
      <c r="I802" t="s">
        <v>4517</v>
      </c>
      <c r="J802" t="s">
        <v>4518</v>
      </c>
      <c r="K802" t="s">
        <v>5</v>
      </c>
      <c r="L802" t="s">
        <v>5</v>
      </c>
    </row>
    <row r="803" spans="1:12" x14ac:dyDescent="0.25">
      <c r="A803" t="s">
        <v>37</v>
      </c>
      <c r="B803" t="s">
        <v>57</v>
      </c>
      <c r="C803" t="s">
        <v>1756</v>
      </c>
      <c r="D803" t="s">
        <v>1979</v>
      </c>
      <c r="E803">
        <v>7</v>
      </c>
      <c r="F803" t="s">
        <v>4519</v>
      </c>
      <c r="G803" t="s">
        <v>4520</v>
      </c>
      <c r="H803" t="s">
        <v>4521</v>
      </c>
      <c r="I803" t="s">
        <v>4522</v>
      </c>
      <c r="J803" t="s">
        <v>4523</v>
      </c>
      <c r="K803" t="s">
        <v>5</v>
      </c>
      <c r="L803" t="s">
        <v>5</v>
      </c>
    </row>
    <row r="804" spans="1:12" x14ac:dyDescent="0.25">
      <c r="A804" t="s">
        <v>37</v>
      </c>
      <c r="B804" t="s">
        <v>57</v>
      </c>
      <c r="C804" t="s">
        <v>1756</v>
      </c>
      <c r="D804" t="s">
        <v>1985</v>
      </c>
      <c r="E804">
        <v>7</v>
      </c>
      <c r="F804" t="s">
        <v>4514</v>
      </c>
      <c r="G804" t="s">
        <v>4515</v>
      </c>
      <c r="H804" t="s">
        <v>4516</v>
      </c>
      <c r="I804" t="s">
        <v>4517</v>
      </c>
      <c r="J804" t="s">
        <v>4518</v>
      </c>
      <c r="K804" t="s">
        <v>5</v>
      </c>
      <c r="L804" t="s">
        <v>2352</v>
      </c>
    </row>
    <row r="805" spans="1:12" x14ac:dyDescent="0.25">
      <c r="A805" t="s">
        <v>37</v>
      </c>
      <c r="B805" t="s">
        <v>59</v>
      </c>
      <c r="C805" t="s">
        <v>1756</v>
      </c>
      <c r="D805" t="s">
        <v>1757</v>
      </c>
      <c r="E805">
        <v>7</v>
      </c>
      <c r="F805" t="s">
        <v>4524</v>
      </c>
      <c r="G805" t="s">
        <v>4525</v>
      </c>
      <c r="H805" t="s">
        <v>4526</v>
      </c>
      <c r="I805" t="s">
        <v>4527</v>
      </c>
      <c r="J805" t="s">
        <v>4528</v>
      </c>
      <c r="K805" t="s">
        <v>5</v>
      </c>
      <c r="L805" t="s">
        <v>5</v>
      </c>
    </row>
    <row r="806" spans="1:12" x14ac:dyDescent="0.25">
      <c r="A806" t="s">
        <v>37</v>
      </c>
      <c r="B806" t="s">
        <v>59</v>
      </c>
      <c r="C806" t="s">
        <v>1756</v>
      </c>
      <c r="D806" t="s">
        <v>1979</v>
      </c>
      <c r="E806">
        <v>7</v>
      </c>
      <c r="F806" t="s">
        <v>4529</v>
      </c>
      <c r="G806" t="s">
        <v>4530</v>
      </c>
      <c r="H806" t="s">
        <v>4531</v>
      </c>
      <c r="I806" t="s">
        <v>4532</v>
      </c>
      <c r="J806" t="s">
        <v>4533</v>
      </c>
      <c r="K806" t="s">
        <v>5</v>
      </c>
      <c r="L806" t="s">
        <v>5</v>
      </c>
    </row>
    <row r="807" spans="1:12" x14ac:dyDescent="0.25">
      <c r="A807" t="s">
        <v>37</v>
      </c>
      <c r="B807" t="s">
        <v>59</v>
      </c>
      <c r="C807" t="s">
        <v>1756</v>
      </c>
      <c r="D807" t="s">
        <v>1985</v>
      </c>
      <c r="E807">
        <v>7</v>
      </c>
      <c r="F807" t="s">
        <v>4524</v>
      </c>
      <c r="G807" t="s">
        <v>4525</v>
      </c>
      <c r="H807" t="s">
        <v>4526</v>
      </c>
      <c r="I807" t="s">
        <v>4527</v>
      </c>
      <c r="J807" t="s">
        <v>4528</v>
      </c>
      <c r="K807" t="s">
        <v>5</v>
      </c>
      <c r="L807" t="s">
        <v>4534</v>
      </c>
    </row>
    <row r="808" spans="1:12" x14ac:dyDescent="0.25">
      <c r="A808" t="s">
        <v>37</v>
      </c>
      <c r="B808" t="s">
        <v>89</v>
      </c>
      <c r="C808" t="s">
        <v>1756</v>
      </c>
      <c r="D808" t="s">
        <v>1757</v>
      </c>
      <c r="E808">
        <v>7</v>
      </c>
      <c r="F808" t="s">
        <v>4535</v>
      </c>
      <c r="G808" t="s">
        <v>4536</v>
      </c>
      <c r="H808" t="s">
        <v>4537</v>
      </c>
      <c r="I808" t="s">
        <v>4538</v>
      </c>
      <c r="J808" t="s">
        <v>4539</v>
      </c>
      <c r="K808" t="s">
        <v>5</v>
      </c>
      <c r="L808" t="s">
        <v>5</v>
      </c>
    </row>
    <row r="809" spans="1:12" x14ac:dyDescent="0.25">
      <c r="A809" t="s">
        <v>37</v>
      </c>
      <c r="B809" t="s">
        <v>89</v>
      </c>
      <c r="C809" t="s">
        <v>1756</v>
      </c>
      <c r="D809" t="s">
        <v>1979</v>
      </c>
      <c r="E809">
        <v>7</v>
      </c>
      <c r="F809" t="s">
        <v>4540</v>
      </c>
      <c r="G809" t="s">
        <v>4541</v>
      </c>
      <c r="H809" t="s">
        <v>4542</v>
      </c>
      <c r="I809" t="s">
        <v>4543</v>
      </c>
      <c r="J809" t="s">
        <v>4544</v>
      </c>
      <c r="K809" t="s">
        <v>5</v>
      </c>
      <c r="L809" t="s">
        <v>5</v>
      </c>
    </row>
    <row r="810" spans="1:12" x14ac:dyDescent="0.25">
      <c r="A810" t="s">
        <v>37</v>
      </c>
      <c r="B810" t="s">
        <v>89</v>
      </c>
      <c r="C810" t="s">
        <v>1756</v>
      </c>
      <c r="D810" t="s">
        <v>1985</v>
      </c>
      <c r="E810">
        <v>7</v>
      </c>
      <c r="F810" t="s">
        <v>4535</v>
      </c>
      <c r="G810" t="s">
        <v>4536</v>
      </c>
      <c r="H810" t="s">
        <v>4537</v>
      </c>
      <c r="I810" t="s">
        <v>4538</v>
      </c>
      <c r="J810" t="s">
        <v>4539</v>
      </c>
      <c r="K810" t="s">
        <v>5</v>
      </c>
      <c r="L810" t="s">
        <v>4545</v>
      </c>
    </row>
    <row r="811" spans="1:12" x14ac:dyDescent="0.25">
      <c r="A811" t="s">
        <v>37</v>
      </c>
      <c r="B811" t="s">
        <v>91</v>
      </c>
      <c r="C811" t="s">
        <v>1756</v>
      </c>
      <c r="D811" t="s">
        <v>1757</v>
      </c>
      <c r="E811">
        <v>7</v>
      </c>
      <c r="F811" t="s">
        <v>4546</v>
      </c>
      <c r="G811" t="s">
        <v>4547</v>
      </c>
      <c r="H811" t="s">
        <v>4548</v>
      </c>
      <c r="I811" t="s">
        <v>4549</v>
      </c>
      <c r="J811" t="s">
        <v>4550</v>
      </c>
      <c r="K811" t="s">
        <v>5</v>
      </c>
      <c r="L811" t="s">
        <v>5</v>
      </c>
    </row>
    <row r="812" spans="1:12" x14ac:dyDescent="0.25">
      <c r="A812" t="s">
        <v>37</v>
      </c>
      <c r="B812" t="s">
        <v>91</v>
      </c>
      <c r="C812" t="s">
        <v>1756</v>
      </c>
      <c r="D812" t="s">
        <v>1979</v>
      </c>
      <c r="E812">
        <v>7</v>
      </c>
      <c r="F812" t="s">
        <v>4551</v>
      </c>
      <c r="G812" t="s">
        <v>4552</v>
      </c>
      <c r="H812" t="s">
        <v>4553</v>
      </c>
      <c r="I812" t="s">
        <v>4554</v>
      </c>
      <c r="J812" t="s">
        <v>4555</v>
      </c>
      <c r="K812" t="s">
        <v>5</v>
      </c>
      <c r="L812" t="s">
        <v>5</v>
      </c>
    </row>
    <row r="813" spans="1:12" x14ac:dyDescent="0.25">
      <c r="A813" t="s">
        <v>37</v>
      </c>
      <c r="B813" t="s">
        <v>91</v>
      </c>
      <c r="C813" t="s">
        <v>1756</v>
      </c>
      <c r="D813" t="s">
        <v>1985</v>
      </c>
      <c r="E813">
        <v>7</v>
      </c>
      <c r="F813" t="s">
        <v>4546</v>
      </c>
      <c r="G813" t="s">
        <v>4547</v>
      </c>
      <c r="H813" t="s">
        <v>4548</v>
      </c>
      <c r="I813" t="s">
        <v>4549</v>
      </c>
      <c r="J813" t="s">
        <v>4550</v>
      </c>
      <c r="K813" t="s">
        <v>5</v>
      </c>
      <c r="L813" t="s">
        <v>4556</v>
      </c>
    </row>
    <row r="814" spans="1:12" x14ac:dyDescent="0.25">
      <c r="A814" t="s">
        <v>37</v>
      </c>
      <c r="B814" t="s">
        <v>93</v>
      </c>
      <c r="C814" t="s">
        <v>1756</v>
      </c>
      <c r="D814" t="s">
        <v>1757</v>
      </c>
      <c r="E814">
        <v>7</v>
      </c>
      <c r="F814" t="s">
        <v>4557</v>
      </c>
      <c r="G814" t="s">
        <v>4558</v>
      </c>
      <c r="H814" t="s">
        <v>4559</v>
      </c>
      <c r="I814" t="s">
        <v>4560</v>
      </c>
      <c r="J814" t="s">
        <v>4561</v>
      </c>
      <c r="K814" t="s">
        <v>5</v>
      </c>
      <c r="L814" t="s">
        <v>5</v>
      </c>
    </row>
    <row r="815" spans="1:12" x14ac:dyDescent="0.25">
      <c r="A815" t="s">
        <v>37</v>
      </c>
      <c r="B815" t="s">
        <v>93</v>
      </c>
      <c r="C815" t="s">
        <v>1756</v>
      </c>
      <c r="D815" t="s">
        <v>1979</v>
      </c>
      <c r="E815">
        <v>7</v>
      </c>
      <c r="F815" t="s">
        <v>4562</v>
      </c>
      <c r="G815" t="s">
        <v>4563</v>
      </c>
      <c r="H815" t="s">
        <v>4564</v>
      </c>
      <c r="I815" t="s">
        <v>4565</v>
      </c>
      <c r="J815" t="s">
        <v>4566</v>
      </c>
      <c r="K815" t="s">
        <v>5</v>
      </c>
      <c r="L815" t="s">
        <v>5</v>
      </c>
    </row>
    <row r="816" spans="1:12" x14ac:dyDescent="0.25">
      <c r="A816" t="s">
        <v>37</v>
      </c>
      <c r="B816" t="s">
        <v>93</v>
      </c>
      <c r="C816" t="s">
        <v>1756</v>
      </c>
      <c r="D816" t="s">
        <v>1985</v>
      </c>
      <c r="E816">
        <v>7</v>
      </c>
      <c r="F816" t="s">
        <v>4557</v>
      </c>
      <c r="G816" t="s">
        <v>4558</v>
      </c>
      <c r="H816" t="s">
        <v>4559</v>
      </c>
      <c r="I816" t="s">
        <v>4560</v>
      </c>
      <c r="J816" t="s">
        <v>4561</v>
      </c>
      <c r="K816" t="s">
        <v>5</v>
      </c>
      <c r="L816" t="s">
        <v>3924</v>
      </c>
    </row>
    <row r="817" spans="1:12" x14ac:dyDescent="0.25">
      <c r="A817" t="s">
        <v>37</v>
      </c>
      <c r="B817" t="s">
        <v>80</v>
      </c>
      <c r="C817" t="s">
        <v>1756</v>
      </c>
      <c r="D817" t="s">
        <v>1757</v>
      </c>
      <c r="E817">
        <v>7</v>
      </c>
      <c r="F817" t="s">
        <v>4567</v>
      </c>
      <c r="G817" t="s">
        <v>4568</v>
      </c>
      <c r="H817" t="s">
        <v>4569</v>
      </c>
      <c r="I817" t="s">
        <v>4570</v>
      </c>
      <c r="J817" t="s">
        <v>4571</v>
      </c>
      <c r="K817" t="s">
        <v>5</v>
      </c>
      <c r="L817" t="s">
        <v>5</v>
      </c>
    </row>
    <row r="818" spans="1:12" x14ac:dyDescent="0.25">
      <c r="A818" t="s">
        <v>37</v>
      </c>
      <c r="B818" t="s">
        <v>80</v>
      </c>
      <c r="C818" t="s">
        <v>1756</v>
      </c>
      <c r="D818" t="s">
        <v>1979</v>
      </c>
      <c r="E818">
        <v>7</v>
      </c>
      <c r="F818" t="s">
        <v>4572</v>
      </c>
      <c r="G818" t="s">
        <v>4573</v>
      </c>
      <c r="H818" t="s">
        <v>4574</v>
      </c>
      <c r="I818" t="s">
        <v>4575</v>
      </c>
      <c r="J818" t="s">
        <v>4576</v>
      </c>
      <c r="K818" t="s">
        <v>5</v>
      </c>
      <c r="L818" t="s">
        <v>5</v>
      </c>
    </row>
    <row r="819" spans="1:12" x14ac:dyDescent="0.25">
      <c r="A819" t="s">
        <v>37</v>
      </c>
      <c r="B819" t="s">
        <v>80</v>
      </c>
      <c r="C819" t="s">
        <v>1756</v>
      </c>
      <c r="D819" t="s">
        <v>1985</v>
      </c>
      <c r="E819">
        <v>7</v>
      </c>
      <c r="F819" t="s">
        <v>4567</v>
      </c>
      <c r="G819" t="s">
        <v>4568</v>
      </c>
      <c r="H819" t="s">
        <v>4569</v>
      </c>
      <c r="I819" t="s">
        <v>4570</v>
      </c>
      <c r="J819" t="s">
        <v>4571</v>
      </c>
      <c r="K819" t="s">
        <v>5</v>
      </c>
      <c r="L819" t="s">
        <v>3989</v>
      </c>
    </row>
    <row r="820" spans="1:12" x14ac:dyDescent="0.25">
      <c r="A820" t="s">
        <v>37</v>
      </c>
      <c r="B820" t="s">
        <v>61</v>
      </c>
      <c r="C820" t="s">
        <v>1756</v>
      </c>
      <c r="D820" t="s">
        <v>1757</v>
      </c>
      <c r="E820">
        <v>6</v>
      </c>
      <c r="F820" t="s">
        <v>4577</v>
      </c>
      <c r="G820" t="s">
        <v>4578</v>
      </c>
      <c r="H820" t="s">
        <v>4579</v>
      </c>
      <c r="I820" t="s">
        <v>4580</v>
      </c>
      <c r="J820" t="s">
        <v>4581</v>
      </c>
      <c r="K820" t="s">
        <v>5</v>
      </c>
      <c r="L820" t="s">
        <v>5</v>
      </c>
    </row>
    <row r="821" spans="1:12" x14ac:dyDescent="0.25">
      <c r="A821" t="s">
        <v>37</v>
      </c>
      <c r="B821" t="s">
        <v>61</v>
      </c>
      <c r="C821" t="s">
        <v>1756</v>
      </c>
      <c r="D821" t="s">
        <v>1979</v>
      </c>
      <c r="E821">
        <v>6</v>
      </c>
      <c r="F821" t="s">
        <v>4582</v>
      </c>
      <c r="G821" t="s">
        <v>4583</v>
      </c>
      <c r="H821" t="s">
        <v>4584</v>
      </c>
      <c r="I821" t="s">
        <v>4585</v>
      </c>
      <c r="J821" t="s">
        <v>4586</v>
      </c>
      <c r="K821" t="s">
        <v>5</v>
      </c>
      <c r="L821" t="s">
        <v>5</v>
      </c>
    </row>
    <row r="822" spans="1:12" x14ac:dyDescent="0.25">
      <c r="A822" t="s">
        <v>37</v>
      </c>
      <c r="B822" t="s">
        <v>61</v>
      </c>
      <c r="C822" t="s">
        <v>1756</v>
      </c>
      <c r="D822" t="s">
        <v>1985</v>
      </c>
      <c r="E822">
        <v>6</v>
      </c>
      <c r="F822" t="s">
        <v>4577</v>
      </c>
      <c r="G822" t="s">
        <v>4578</v>
      </c>
      <c r="H822" t="s">
        <v>4579</v>
      </c>
      <c r="I822" t="s">
        <v>4580</v>
      </c>
      <c r="J822" t="s">
        <v>4581</v>
      </c>
      <c r="K822" t="s">
        <v>5</v>
      </c>
      <c r="L822" t="s">
        <v>4587</v>
      </c>
    </row>
    <row r="823" spans="1:12" x14ac:dyDescent="0.25">
      <c r="A823" t="s">
        <v>37</v>
      </c>
      <c r="B823" t="s">
        <v>63</v>
      </c>
      <c r="C823" t="s">
        <v>1756</v>
      </c>
      <c r="D823" t="s">
        <v>1757</v>
      </c>
      <c r="E823">
        <v>7</v>
      </c>
      <c r="F823" t="s">
        <v>4588</v>
      </c>
      <c r="G823" t="s">
        <v>4589</v>
      </c>
      <c r="H823" t="s">
        <v>4590</v>
      </c>
      <c r="I823" t="s">
        <v>4591</v>
      </c>
      <c r="J823" t="s">
        <v>4592</v>
      </c>
      <c r="K823" t="s">
        <v>5</v>
      </c>
      <c r="L823" t="s">
        <v>5</v>
      </c>
    </row>
    <row r="824" spans="1:12" x14ac:dyDescent="0.25">
      <c r="A824" t="s">
        <v>37</v>
      </c>
      <c r="B824" t="s">
        <v>63</v>
      </c>
      <c r="C824" t="s">
        <v>1756</v>
      </c>
      <c r="D824" t="s">
        <v>1979</v>
      </c>
      <c r="E824">
        <v>7</v>
      </c>
      <c r="F824" t="s">
        <v>4593</v>
      </c>
      <c r="G824" t="s">
        <v>4594</v>
      </c>
      <c r="H824" t="s">
        <v>4595</v>
      </c>
      <c r="I824" t="s">
        <v>4596</v>
      </c>
      <c r="J824" t="s">
        <v>4597</v>
      </c>
      <c r="K824" t="s">
        <v>5</v>
      </c>
      <c r="L824" t="s">
        <v>5</v>
      </c>
    </row>
    <row r="825" spans="1:12" x14ac:dyDescent="0.25">
      <c r="A825" t="s">
        <v>37</v>
      </c>
      <c r="B825" t="s">
        <v>63</v>
      </c>
      <c r="C825" t="s">
        <v>1756</v>
      </c>
      <c r="D825" t="s">
        <v>1985</v>
      </c>
      <c r="E825">
        <v>7</v>
      </c>
      <c r="F825" t="s">
        <v>4588</v>
      </c>
      <c r="G825" t="s">
        <v>4589</v>
      </c>
      <c r="H825" t="s">
        <v>4590</v>
      </c>
      <c r="I825" t="s">
        <v>4591</v>
      </c>
      <c r="J825" t="s">
        <v>4592</v>
      </c>
      <c r="K825" t="s">
        <v>5</v>
      </c>
      <c r="L825" t="s">
        <v>4598</v>
      </c>
    </row>
    <row r="826" spans="1:12" x14ac:dyDescent="0.25">
      <c r="A826" t="s">
        <v>37</v>
      </c>
      <c r="B826" t="s">
        <v>82</v>
      </c>
      <c r="C826" t="s">
        <v>1756</v>
      </c>
      <c r="D826" t="s">
        <v>1757</v>
      </c>
      <c r="E826">
        <v>7</v>
      </c>
      <c r="F826" t="s">
        <v>4599</v>
      </c>
      <c r="G826" t="s">
        <v>4600</v>
      </c>
      <c r="H826" t="s">
        <v>4601</v>
      </c>
      <c r="I826" t="s">
        <v>4602</v>
      </c>
      <c r="J826" t="s">
        <v>4603</v>
      </c>
      <c r="K826" t="s">
        <v>5</v>
      </c>
      <c r="L826" t="s">
        <v>5</v>
      </c>
    </row>
    <row r="827" spans="1:12" x14ac:dyDescent="0.25">
      <c r="A827" t="s">
        <v>37</v>
      </c>
      <c r="B827" t="s">
        <v>82</v>
      </c>
      <c r="C827" t="s">
        <v>1756</v>
      </c>
      <c r="D827" t="s">
        <v>1979</v>
      </c>
      <c r="E827">
        <v>7</v>
      </c>
      <c r="F827" t="s">
        <v>4604</v>
      </c>
      <c r="G827" t="s">
        <v>4605</v>
      </c>
      <c r="H827" t="s">
        <v>4606</v>
      </c>
      <c r="I827" t="s">
        <v>4607</v>
      </c>
      <c r="J827" t="s">
        <v>4608</v>
      </c>
      <c r="K827" t="s">
        <v>5</v>
      </c>
      <c r="L827" t="s">
        <v>5</v>
      </c>
    </row>
    <row r="828" spans="1:12" x14ac:dyDescent="0.25">
      <c r="A828" t="s">
        <v>37</v>
      </c>
      <c r="B828" t="s">
        <v>82</v>
      </c>
      <c r="C828" t="s">
        <v>1756</v>
      </c>
      <c r="D828" t="s">
        <v>1985</v>
      </c>
      <c r="E828">
        <v>7</v>
      </c>
      <c r="F828" t="s">
        <v>4599</v>
      </c>
      <c r="G828" t="s">
        <v>4600</v>
      </c>
      <c r="H828" t="s">
        <v>4601</v>
      </c>
      <c r="I828" t="s">
        <v>4602</v>
      </c>
      <c r="J828" t="s">
        <v>4603</v>
      </c>
      <c r="K828" t="s">
        <v>5</v>
      </c>
      <c r="L828" t="s">
        <v>129</v>
      </c>
    </row>
    <row r="829" spans="1:12" x14ac:dyDescent="0.25">
      <c r="A829" t="s">
        <v>67</v>
      </c>
      <c r="B829" t="s">
        <v>84</v>
      </c>
      <c r="C829" t="s">
        <v>1756</v>
      </c>
      <c r="D829" t="s">
        <v>1757</v>
      </c>
      <c r="E829">
        <v>19</v>
      </c>
      <c r="F829" t="s">
        <v>4609</v>
      </c>
      <c r="G829" t="s">
        <v>4610</v>
      </c>
      <c r="H829" t="s">
        <v>4611</v>
      </c>
      <c r="I829" t="s">
        <v>4612</v>
      </c>
      <c r="J829" t="s">
        <v>4613</v>
      </c>
      <c r="K829" t="s">
        <v>5</v>
      </c>
      <c r="L829" t="s">
        <v>5</v>
      </c>
    </row>
    <row r="830" spans="1:12" x14ac:dyDescent="0.25">
      <c r="A830" t="s">
        <v>67</v>
      </c>
      <c r="B830" t="s">
        <v>84</v>
      </c>
      <c r="C830" t="s">
        <v>1756</v>
      </c>
      <c r="D830" t="s">
        <v>1979</v>
      </c>
      <c r="E830">
        <v>19</v>
      </c>
      <c r="F830" t="s">
        <v>4614</v>
      </c>
      <c r="G830" t="s">
        <v>4615</v>
      </c>
      <c r="H830" t="s">
        <v>4616</v>
      </c>
      <c r="I830" t="s">
        <v>4617</v>
      </c>
      <c r="J830" t="s">
        <v>4618</v>
      </c>
      <c r="K830" t="s">
        <v>5</v>
      </c>
      <c r="L830" t="s">
        <v>5</v>
      </c>
    </row>
    <row r="831" spans="1:12" x14ac:dyDescent="0.25">
      <c r="A831" t="s">
        <v>67</v>
      </c>
      <c r="B831" t="s">
        <v>84</v>
      </c>
      <c r="C831" t="s">
        <v>1756</v>
      </c>
      <c r="D831" t="s">
        <v>1985</v>
      </c>
      <c r="E831">
        <v>19</v>
      </c>
      <c r="F831" t="s">
        <v>4609</v>
      </c>
      <c r="G831" t="s">
        <v>4610</v>
      </c>
      <c r="H831" t="s">
        <v>4611</v>
      </c>
      <c r="I831" t="s">
        <v>4612</v>
      </c>
      <c r="J831" t="s">
        <v>4613</v>
      </c>
      <c r="K831" t="s">
        <v>5</v>
      </c>
      <c r="L831" t="s">
        <v>88</v>
      </c>
    </row>
    <row r="832" spans="1:12" x14ac:dyDescent="0.25">
      <c r="A832" t="s">
        <v>67</v>
      </c>
      <c r="B832" t="s">
        <v>84</v>
      </c>
      <c r="C832" t="s">
        <v>1756</v>
      </c>
      <c r="D832" t="s">
        <v>19528</v>
      </c>
      <c r="E832">
        <v>19</v>
      </c>
      <c r="F832" t="s">
        <v>32144</v>
      </c>
      <c r="G832" t="s">
        <v>32145</v>
      </c>
      <c r="H832" t="s">
        <v>32146</v>
      </c>
      <c r="I832" t="s">
        <v>32147</v>
      </c>
      <c r="J832" t="s">
        <v>32148</v>
      </c>
      <c r="K832" t="s">
        <v>32149</v>
      </c>
      <c r="L832" t="s">
        <v>32150</v>
      </c>
    </row>
    <row r="833" spans="1:12" x14ac:dyDescent="0.25">
      <c r="A833" t="s">
        <v>67</v>
      </c>
      <c r="B833" t="s">
        <v>4</v>
      </c>
      <c r="C833" t="s">
        <v>1756</v>
      </c>
      <c r="D833" t="s">
        <v>1757</v>
      </c>
      <c r="E833">
        <v>20</v>
      </c>
      <c r="F833" t="s">
        <v>4619</v>
      </c>
      <c r="G833" t="s">
        <v>4620</v>
      </c>
      <c r="H833" t="s">
        <v>4621</v>
      </c>
      <c r="I833" t="s">
        <v>4622</v>
      </c>
      <c r="J833" t="s">
        <v>4623</v>
      </c>
      <c r="K833" t="s">
        <v>5</v>
      </c>
      <c r="L833" t="s">
        <v>5</v>
      </c>
    </row>
    <row r="834" spans="1:12" x14ac:dyDescent="0.25">
      <c r="A834" t="s">
        <v>67</v>
      </c>
      <c r="B834" t="s">
        <v>4</v>
      </c>
      <c r="C834" t="s">
        <v>1756</v>
      </c>
      <c r="D834" t="s">
        <v>1979</v>
      </c>
      <c r="E834">
        <v>20</v>
      </c>
      <c r="F834" t="s">
        <v>4624</v>
      </c>
      <c r="G834" t="s">
        <v>4625</v>
      </c>
      <c r="H834" t="s">
        <v>4626</v>
      </c>
      <c r="I834" t="s">
        <v>4627</v>
      </c>
      <c r="J834" t="s">
        <v>4628</v>
      </c>
      <c r="K834" t="s">
        <v>5</v>
      </c>
      <c r="L834" t="s">
        <v>5</v>
      </c>
    </row>
    <row r="835" spans="1:12" x14ac:dyDescent="0.25">
      <c r="A835" t="s">
        <v>67</v>
      </c>
      <c r="B835" t="s">
        <v>4</v>
      </c>
      <c r="C835" t="s">
        <v>1756</v>
      </c>
      <c r="D835" t="s">
        <v>1985</v>
      </c>
      <c r="E835">
        <v>20</v>
      </c>
      <c r="F835" t="s">
        <v>4619</v>
      </c>
      <c r="G835" t="s">
        <v>4620</v>
      </c>
      <c r="H835" t="s">
        <v>4621</v>
      </c>
      <c r="I835" t="s">
        <v>4622</v>
      </c>
      <c r="J835" t="s">
        <v>4623</v>
      </c>
      <c r="K835" t="s">
        <v>5</v>
      </c>
      <c r="L835" t="s">
        <v>4629</v>
      </c>
    </row>
    <row r="836" spans="1:12" x14ac:dyDescent="0.25">
      <c r="A836" t="s">
        <v>67</v>
      </c>
      <c r="B836" t="s">
        <v>4</v>
      </c>
      <c r="C836" t="s">
        <v>1756</v>
      </c>
      <c r="D836" t="s">
        <v>19528</v>
      </c>
      <c r="E836">
        <v>20</v>
      </c>
      <c r="F836" t="s">
        <v>32151</v>
      </c>
      <c r="G836" t="s">
        <v>32152</v>
      </c>
      <c r="H836" t="s">
        <v>32153</v>
      </c>
      <c r="I836" t="s">
        <v>32154</v>
      </c>
      <c r="J836" t="s">
        <v>32155</v>
      </c>
      <c r="K836" t="s">
        <v>32156</v>
      </c>
      <c r="L836" t="s">
        <v>32157</v>
      </c>
    </row>
    <row r="837" spans="1:12" x14ac:dyDescent="0.25">
      <c r="A837" t="s">
        <v>67</v>
      </c>
      <c r="B837" t="s">
        <v>7</v>
      </c>
      <c r="C837" t="s">
        <v>1756</v>
      </c>
      <c r="D837" t="s">
        <v>1757</v>
      </c>
      <c r="E837">
        <v>21</v>
      </c>
      <c r="F837" t="s">
        <v>4630</v>
      </c>
      <c r="G837" t="s">
        <v>4631</v>
      </c>
      <c r="H837" t="s">
        <v>4632</v>
      </c>
      <c r="I837" t="s">
        <v>4633</v>
      </c>
      <c r="J837" t="s">
        <v>4634</v>
      </c>
      <c r="K837" t="s">
        <v>5</v>
      </c>
      <c r="L837" t="s">
        <v>5</v>
      </c>
    </row>
    <row r="838" spans="1:12" x14ac:dyDescent="0.25">
      <c r="A838" t="s">
        <v>67</v>
      </c>
      <c r="B838" t="s">
        <v>7</v>
      </c>
      <c r="C838" t="s">
        <v>1756</v>
      </c>
      <c r="D838" t="s">
        <v>1979</v>
      </c>
      <c r="E838">
        <v>21</v>
      </c>
      <c r="F838" t="s">
        <v>4635</v>
      </c>
      <c r="G838" t="s">
        <v>4636</v>
      </c>
      <c r="H838" t="s">
        <v>4637</v>
      </c>
      <c r="I838" t="s">
        <v>4638</v>
      </c>
      <c r="J838" t="s">
        <v>4639</v>
      </c>
      <c r="K838" t="s">
        <v>5</v>
      </c>
      <c r="L838" t="s">
        <v>5</v>
      </c>
    </row>
    <row r="839" spans="1:12" x14ac:dyDescent="0.25">
      <c r="A839" t="s">
        <v>67</v>
      </c>
      <c r="B839" t="s">
        <v>7</v>
      </c>
      <c r="C839" t="s">
        <v>1756</v>
      </c>
      <c r="D839" t="s">
        <v>1985</v>
      </c>
      <c r="E839">
        <v>21</v>
      </c>
      <c r="F839" t="s">
        <v>4630</v>
      </c>
      <c r="G839" t="s">
        <v>4631</v>
      </c>
      <c r="H839" t="s">
        <v>4632</v>
      </c>
      <c r="I839" t="s">
        <v>4633</v>
      </c>
      <c r="J839" t="s">
        <v>4634</v>
      </c>
      <c r="K839" t="s">
        <v>5</v>
      </c>
      <c r="L839" t="s">
        <v>4640</v>
      </c>
    </row>
    <row r="840" spans="1:12" x14ac:dyDescent="0.25">
      <c r="A840" t="s">
        <v>67</v>
      </c>
      <c r="B840" t="s">
        <v>7</v>
      </c>
      <c r="C840" t="s">
        <v>1756</v>
      </c>
      <c r="D840" t="s">
        <v>19528</v>
      </c>
      <c r="E840">
        <v>21</v>
      </c>
      <c r="F840" t="s">
        <v>32158</v>
      </c>
      <c r="G840" t="s">
        <v>32159</v>
      </c>
      <c r="H840" t="s">
        <v>32160</v>
      </c>
      <c r="I840" t="s">
        <v>32161</v>
      </c>
      <c r="J840" t="s">
        <v>32162</v>
      </c>
      <c r="K840" t="s">
        <v>32163</v>
      </c>
      <c r="L840" t="s">
        <v>32164</v>
      </c>
    </row>
    <row r="841" spans="1:12" x14ac:dyDescent="0.25">
      <c r="A841" t="s">
        <v>67</v>
      </c>
      <c r="B841" t="s">
        <v>9</v>
      </c>
      <c r="C841" t="s">
        <v>1756</v>
      </c>
      <c r="D841" t="s">
        <v>1757</v>
      </c>
      <c r="E841">
        <v>21</v>
      </c>
      <c r="F841" t="s">
        <v>4641</v>
      </c>
      <c r="G841" t="s">
        <v>4642</v>
      </c>
      <c r="H841" t="s">
        <v>4643</v>
      </c>
      <c r="I841" t="s">
        <v>4644</v>
      </c>
      <c r="J841" t="s">
        <v>4645</v>
      </c>
      <c r="K841" t="s">
        <v>5</v>
      </c>
      <c r="L841" t="s">
        <v>5</v>
      </c>
    </row>
    <row r="842" spans="1:12" x14ac:dyDescent="0.25">
      <c r="A842" t="s">
        <v>67</v>
      </c>
      <c r="B842" t="s">
        <v>9</v>
      </c>
      <c r="C842" t="s">
        <v>1756</v>
      </c>
      <c r="D842" t="s">
        <v>1979</v>
      </c>
      <c r="E842">
        <v>21</v>
      </c>
      <c r="F842" t="s">
        <v>4646</v>
      </c>
      <c r="G842" t="s">
        <v>4647</v>
      </c>
      <c r="H842" t="s">
        <v>4648</v>
      </c>
      <c r="I842" t="s">
        <v>4649</v>
      </c>
      <c r="J842" t="s">
        <v>4650</v>
      </c>
      <c r="K842" t="s">
        <v>5</v>
      </c>
      <c r="L842" t="s">
        <v>5</v>
      </c>
    </row>
    <row r="843" spans="1:12" x14ac:dyDescent="0.25">
      <c r="A843" t="s">
        <v>67</v>
      </c>
      <c r="B843" t="s">
        <v>9</v>
      </c>
      <c r="C843" t="s">
        <v>1756</v>
      </c>
      <c r="D843" t="s">
        <v>1985</v>
      </c>
      <c r="E843">
        <v>21</v>
      </c>
      <c r="F843" t="s">
        <v>4641</v>
      </c>
      <c r="G843" t="s">
        <v>4642</v>
      </c>
      <c r="H843" t="s">
        <v>4643</v>
      </c>
      <c r="I843" t="s">
        <v>4644</v>
      </c>
      <c r="J843" t="s">
        <v>4645</v>
      </c>
      <c r="K843" t="s">
        <v>5</v>
      </c>
      <c r="L843" t="s">
        <v>2072</v>
      </c>
    </row>
    <row r="844" spans="1:12" x14ac:dyDescent="0.25">
      <c r="A844" t="s">
        <v>67</v>
      </c>
      <c r="B844" t="s">
        <v>9</v>
      </c>
      <c r="C844" t="s">
        <v>1756</v>
      </c>
      <c r="D844" t="s">
        <v>19528</v>
      </c>
      <c r="E844">
        <v>21</v>
      </c>
      <c r="F844" t="s">
        <v>32165</v>
      </c>
      <c r="G844" t="s">
        <v>32166</v>
      </c>
      <c r="H844" t="s">
        <v>32167</v>
      </c>
      <c r="I844" t="s">
        <v>32168</v>
      </c>
      <c r="J844" t="s">
        <v>32169</v>
      </c>
      <c r="K844" t="s">
        <v>32170</v>
      </c>
      <c r="L844" t="s">
        <v>32171</v>
      </c>
    </row>
    <row r="845" spans="1:12" x14ac:dyDescent="0.25">
      <c r="A845" t="s">
        <v>67</v>
      </c>
      <c r="B845" t="s">
        <v>11</v>
      </c>
      <c r="C845" t="s">
        <v>1756</v>
      </c>
      <c r="D845" t="s">
        <v>1757</v>
      </c>
      <c r="E845">
        <v>21</v>
      </c>
      <c r="F845" t="s">
        <v>4651</v>
      </c>
      <c r="G845" t="s">
        <v>4652</v>
      </c>
      <c r="H845" t="s">
        <v>4653</v>
      </c>
      <c r="I845" t="s">
        <v>4654</v>
      </c>
      <c r="J845" t="s">
        <v>4655</v>
      </c>
      <c r="K845" t="s">
        <v>5</v>
      </c>
      <c r="L845" t="s">
        <v>5</v>
      </c>
    </row>
    <row r="846" spans="1:12" x14ac:dyDescent="0.25">
      <c r="A846" t="s">
        <v>67</v>
      </c>
      <c r="B846" t="s">
        <v>11</v>
      </c>
      <c r="C846" t="s">
        <v>1756</v>
      </c>
      <c r="D846" t="s">
        <v>1979</v>
      </c>
      <c r="E846">
        <v>21</v>
      </c>
      <c r="F846" t="s">
        <v>4656</v>
      </c>
      <c r="G846" t="s">
        <v>4657</v>
      </c>
      <c r="H846" t="s">
        <v>4658</v>
      </c>
      <c r="I846" t="s">
        <v>4659</v>
      </c>
      <c r="J846" t="s">
        <v>4660</v>
      </c>
      <c r="K846" t="s">
        <v>5</v>
      </c>
      <c r="L846" t="s">
        <v>5</v>
      </c>
    </row>
    <row r="847" spans="1:12" x14ac:dyDescent="0.25">
      <c r="A847" t="s">
        <v>67</v>
      </c>
      <c r="B847" t="s">
        <v>11</v>
      </c>
      <c r="C847" t="s">
        <v>1756</v>
      </c>
      <c r="D847" t="s">
        <v>1985</v>
      </c>
      <c r="E847">
        <v>21</v>
      </c>
      <c r="F847" t="s">
        <v>4651</v>
      </c>
      <c r="G847" t="s">
        <v>4652</v>
      </c>
      <c r="H847" t="s">
        <v>4653</v>
      </c>
      <c r="I847" t="s">
        <v>4654</v>
      </c>
      <c r="J847" t="s">
        <v>4655</v>
      </c>
      <c r="K847" t="s">
        <v>5</v>
      </c>
      <c r="L847" t="s">
        <v>4661</v>
      </c>
    </row>
    <row r="848" spans="1:12" x14ac:dyDescent="0.25">
      <c r="A848" t="s">
        <v>67</v>
      </c>
      <c r="B848" t="s">
        <v>11</v>
      </c>
      <c r="C848" t="s">
        <v>1756</v>
      </c>
      <c r="D848" t="s">
        <v>19528</v>
      </c>
      <c r="E848">
        <v>21</v>
      </c>
      <c r="F848" t="s">
        <v>32172</v>
      </c>
      <c r="G848" t="s">
        <v>32173</v>
      </c>
      <c r="H848" t="s">
        <v>32174</v>
      </c>
      <c r="I848" t="s">
        <v>32175</v>
      </c>
      <c r="J848" t="s">
        <v>32176</v>
      </c>
      <c r="K848" t="s">
        <v>32177</v>
      </c>
      <c r="L848" t="s">
        <v>32178</v>
      </c>
    </row>
    <row r="849" spans="1:12" x14ac:dyDescent="0.25">
      <c r="A849" t="s">
        <v>67</v>
      </c>
      <c r="B849" t="s">
        <v>13</v>
      </c>
      <c r="C849" t="s">
        <v>1756</v>
      </c>
      <c r="D849" t="s">
        <v>1757</v>
      </c>
      <c r="E849">
        <v>21</v>
      </c>
      <c r="F849" t="s">
        <v>4662</v>
      </c>
      <c r="G849" t="s">
        <v>4663</v>
      </c>
      <c r="H849" t="s">
        <v>4664</v>
      </c>
      <c r="I849" t="s">
        <v>4665</v>
      </c>
      <c r="J849" t="s">
        <v>4666</v>
      </c>
      <c r="K849" t="s">
        <v>5</v>
      </c>
      <c r="L849" t="s">
        <v>5</v>
      </c>
    </row>
    <row r="850" spans="1:12" x14ac:dyDescent="0.25">
      <c r="A850" t="s">
        <v>67</v>
      </c>
      <c r="B850" t="s">
        <v>13</v>
      </c>
      <c r="C850" t="s">
        <v>1756</v>
      </c>
      <c r="D850" t="s">
        <v>1979</v>
      </c>
      <c r="E850">
        <v>21</v>
      </c>
      <c r="F850" t="s">
        <v>4667</v>
      </c>
      <c r="G850" t="s">
        <v>4668</v>
      </c>
      <c r="H850" t="s">
        <v>4669</v>
      </c>
      <c r="I850" t="s">
        <v>4670</v>
      </c>
      <c r="J850" t="s">
        <v>4671</v>
      </c>
      <c r="K850" t="s">
        <v>5</v>
      </c>
      <c r="L850" t="s">
        <v>5</v>
      </c>
    </row>
    <row r="851" spans="1:12" x14ac:dyDescent="0.25">
      <c r="A851" t="s">
        <v>67</v>
      </c>
      <c r="B851" t="s">
        <v>13</v>
      </c>
      <c r="C851" t="s">
        <v>1756</v>
      </c>
      <c r="D851" t="s">
        <v>1985</v>
      </c>
      <c r="E851">
        <v>21</v>
      </c>
      <c r="F851" t="s">
        <v>4662</v>
      </c>
      <c r="G851" t="s">
        <v>4663</v>
      </c>
      <c r="H851" t="s">
        <v>4664</v>
      </c>
      <c r="I851" t="s">
        <v>4665</v>
      </c>
      <c r="J851" t="s">
        <v>4666</v>
      </c>
      <c r="K851" t="s">
        <v>5</v>
      </c>
      <c r="L851" t="s">
        <v>4672</v>
      </c>
    </row>
    <row r="852" spans="1:12" x14ac:dyDescent="0.25">
      <c r="A852" t="s">
        <v>67</v>
      </c>
      <c r="B852" t="s">
        <v>13</v>
      </c>
      <c r="C852" t="s">
        <v>1756</v>
      </c>
      <c r="D852" t="s">
        <v>19528</v>
      </c>
      <c r="E852">
        <v>21</v>
      </c>
      <c r="F852" t="s">
        <v>32179</v>
      </c>
      <c r="G852" t="s">
        <v>32180</v>
      </c>
      <c r="H852" t="s">
        <v>32181</v>
      </c>
      <c r="I852" t="s">
        <v>32182</v>
      </c>
      <c r="J852" t="s">
        <v>32183</v>
      </c>
      <c r="K852" t="s">
        <v>32184</v>
      </c>
      <c r="L852" t="s">
        <v>32185</v>
      </c>
    </row>
    <row r="853" spans="1:12" x14ac:dyDescent="0.25">
      <c r="A853" t="s">
        <v>67</v>
      </c>
      <c r="B853" t="s">
        <v>15</v>
      </c>
      <c r="C853" t="s">
        <v>1756</v>
      </c>
      <c r="D853" t="s">
        <v>1757</v>
      </c>
      <c r="E853">
        <v>21</v>
      </c>
      <c r="F853" t="s">
        <v>4673</v>
      </c>
      <c r="G853" t="s">
        <v>4674</v>
      </c>
      <c r="H853" t="s">
        <v>4675</v>
      </c>
      <c r="I853" t="s">
        <v>4676</v>
      </c>
      <c r="J853" t="s">
        <v>4677</v>
      </c>
      <c r="K853" t="s">
        <v>5</v>
      </c>
      <c r="L853" t="s">
        <v>5</v>
      </c>
    </row>
    <row r="854" spans="1:12" x14ac:dyDescent="0.25">
      <c r="A854" t="s">
        <v>67</v>
      </c>
      <c r="B854" t="s">
        <v>15</v>
      </c>
      <c r="C854" t="s">
        <v>1756</v>
      </c>
      <c r="D854" t="s">
        <v>1979</v>
      </c>
      <c r="E854">
        <v>21</v>
      </c>
      <c r="F854" t="s">
        <v>4678</v>
      </c>
      <c r="G854" t="s">
        <v>4679</v>
      </c>
      <c r="H854" t="s">
        <v>4680</v>
      </c>
      <c r="I854" t="s">
        <v>4681</v>
      </c>
      <c r="J854" t="s">
        <v>4682</v>
      </c>
      <c r="K854" t="s">
        <v>5</v>
      </c>
      <c r="L854" t="s">
        <v>5</v>
      </c>
    </row>
    <row r="855" spans="1:12" x14ac:dyDescent="0.25">
      <c r="A855" t="s">
        <v>67</v>
      </c>
      <c r="B855" t="s">
        <v>15</v>
      </c>
      <c r="C855" t="s">
        <v>1756</v>
      </c>
      <c r="D855" t="s">
        <v>1985</v>
      </c>
      <c r="E855">
        <v>21</v>
      </c>
      <c r="F855" t="s">
        <v>4673</v>
      </c>
      <c r="G855" t="s">
        <v>4674</v>
      </c>
      <c r="H855" t="s">
        <v>4675</v>
      </c>
      <c r="I855" t="s">
        <v>4676</v>
      </c>
      <c r="J855" t="s">
        <v>4677</v>
      </c>
      <c r="K855" t="s">
        <v>5</v>
      </c>
      <c r="L855" t="s">
        <v>4683</v>
      </c>
    </row>
    <row r="856" spans="1:12" x14ac:dyDescent="0.25">
      <c r="A856" t="s">
        <v>67</v>
      </c>
      <c r="B856" t="s">
        <v>15</v>
      </c>
      <c r="C856" t="s">
        <v>1756</v>
      </c>
      <c r="D856" t="s">
        <v>19528</v>
      </c>
      <c r="E856">
        <v>21</v>
      </c>
      <c r="F856" t="s">
        <v>32186</v>
      </c>
      <c r="G856" t="s">
        <v>32187</v>
      </c>
      <c r="H856" t="s">
        <v>32188</v>
      </c>
      <c r="I856" t="s">
        <v>32189</v>
      </c>
      <c r="J856" t="s">
        <v>32190</v>
      </c>
      <c r="K856" t="s">
        <v>32191</v>
      </c>
      <c r="L856" t="s">
        <v>32192</v>
      </c>
    </row>
    <row r="857" spans="1:12" x14ac:dyDescent="0.25">
      <c r="A857" t="s">
        <v>67</v>
      </c>
      <c r="B857" t="s">
        <v>17</v>
      </c>
      <c r="C857" t="s">
        <v>1756</v>
      </c>
      <c r="D857" t="s">
        <v>1757</v>
      </c>
      <c r="E857">
        <v>21</v>
      </c>
      <c r="F857" t="s">
        <v>4684</v>
      </c>
      <c r="G857" t="s">
        <v>4685</v>
      </c>
      <c r="H857" t="s">
        <v>4686</v>
      </c>
      <c r="I857" t="s">
        <v>4687</v>
      </c>
      <c r="J857" t="s">
        <v>4688</v>
      </c>
      <c r="K857" t="s">
        <v>5</v>
      </c>
      <c r="L857" t="s">
        <v>5</v>
      </c>
    </row>
    <row r="858" spans="1:12" x14ac:dyDescent="0.25">
      <c r="A858" t="s">
        <v>67</v>
      </c>
      <c r="B858" t="s">
        <v>17</v>
      </c>
      <c r="C858" t="s">
        <v>1756</v>
      </c>
      <c r="D858" t="s">
        <v>1979</v>
      </c>
      <c r="E858">
        <v>21</v>
      </c>
      <c r="F858" t="s">
        <v>4689</v>
      </c>
      <c r="G858" t="s">
        <v>4690</v>
      </c>
      <c r="H858" t="s">
        <v>4691</v>
      </c>
      <c r="I858" t="s">
        <v>4692</v>
      </c>
      <c r="J858" t="s">
        <v>4693</v>
      </c>
      <c r="K858" t="s">
        <v>5</v>
      </c>
      <c r="L858" t="s">
        <v>5</v>
      </c>
    </row>
    <row r="859" spans="1:12" x14ac:dyDescent="0.25">
      <c r="A859" t="s">
        <v>67</v>
      </c>
      <c r="B859" t="s">
        <v>17</v>
      </c>
      <c r="C859" t="s">
        <v>1756</v>
      </c>
      <c r="D859" t="s">
        <v>1985</v>
      </c>
      <c r="E859">
        <v>21</v>
      </c>
      <c r="F859" t="s">
        <v>4684</v>
      </c>
      <c r="G859" t="s">
        <v>4685</v>
      </c>
      <c r="H859" t="s">
        <v>4686</v>
      </c>
      <c r="I859" t="s">
        <v>4687</v>
      </c>
      <c r="J859" t="s">
        <v>4688</v>
      </c>
      <c r="K859" t="s">
        <v>5</v>
      </c>
      <c r="L859" t="s">
        <v>2104</v>
      </c>
    </row>
    <row r="860" spans="1:12" x14ac:dyDescent="0.25">
      <c r="A860" t="s">
        <v>67</v>
      </c>
      <c r="B860" t="s">
        <v>17</v>
      </c>
      <c r="C860" t="s">
        <v>1756</v>
      </c>
      <c r="D860" t="s">
        <v>19528</v>
      </c>
      <c r="E860">
        <v>21</v>
      </c>
      <c r="F860" t="s">
        <v>32193</v>
      </c>
      <c r="G860" t="s">
        <v>32194</v>
      </c>
      <c r="H860" t="s">
        <v>32195</v>
      </c>
      <c r="I860" t="s">
        <v>32196</v>
      </c>
      <c r="J860" t="s">
        <v>32197</v>
      </c>
      <c r="K860" t="s">
        <v>32198</v>
      </c>
      <c r="L860" t="s">
        <v>32199</v>
      </c>
    </row>
    <row r="861" spans="1:12" x14ac:dyDescent="0.25">
      <c r="A861" t="s">
        <v>67</v>
      </c>
      <c r="B861" t="s">
        <v>19</v>
      </c>
      <c r="C861" t="s">
        <v>1756</v>
      </c>
      <c r="D861" t="s">
        <v>1757</v>
      </c>
      <c r="E861">
        <v>21</v>
      </c>
      <c r="F861" t="s">
        <v>4694</v>
      </c>
      <c r="G861" t="s">
        <v>4695</v>
      </c>
      <c r="H861" t="s">
        <v>4696</v>
      </c>
      <c r="I861" t="s">
        <v>4697</v>
      </c>
      <c r="J861" t="s">
        <v>4698</v>
      </c>
      <c r="K861" t="s">
        <v>5</v>
      </c>
      <c r="L861" t="s">
        <v>5</v>
      </c>
    </row>
    <row r="862" spans="1:12" x14ac:dyDescent="0.25">
      <c r="A862" t="s">
        <v>67</v>
      </c>
      <c r="B862" t="s">
        <v>19</v>
      </c>
      <c r="C862" t="s">
        <v>1756</v>
      </c>
      <c r="D862" t="s">
        <v>1979</v>
      </c>
      <c r="E862">
        <v>21</v>
      </c>
      <c r="F862" t="s">
        <v>4699</v>
      </c>
      <c r="G862" t="s">
        <v>4700</v>
      </c>
      <c r="H862" t="s">
        <v>4701</v>
      </c>
      <c r="I862" t="s">
        <v>4702</v>
      </c>
      <c r="J862" t="s">
        <v>4703</v>
      </c>
      <c r="K862" t="s">
        <v>5</v>
      </c>
      <c r="L862" t="s">
        <v>5</v>
      </c>
    </row>
    <row r="863" spans="1:12" x14ac:dyDescent="0.25">
      <c r="A863" t="s">
        <v>67</v>
      </c>
      <c r="B863" t="s">
        <v>19</v>
      </c>
      <c r="C863" t="s">
        <v>1756</v>
      </c>
      <c r="D863" t="s">
        <v>1985</v>
      </c>
      <c r="E863">
        <v>21</v>
      </c>
      <c r="F863" t="s">
        <v>4694</v>
      </c>
      <c r="G863" t="s">
        <v>4695</v>
      </c>
      <c r="H863" t="s">
        <v>4696</v>
      </c>
      <c r="I863" t="s">
        <v>4697</v>
      </c>
      <c r="J863" t="s">
        <v>4698</v>
      </c>
      <c r="K863" t="s">
        <v>5</v>
      </c>
      <c r="L863" t="s">
        <v>152</v>
      </c>
    </row>
    <row r="864" spans="1:12" x14ac:dyDescent="0.25">
      <c r="A864" t="s">
        <v>67</v>
      </c>
      <c r="B864" t="s">
        <v>19</v>
      </c>
      <c r="C864" t="s">
        <v>1756</v>
      </c>
      <c r="D864" t="s">
        <v>19528</v>
      </c>
      <c r="E864">
        <v>21</v>
      </c>
      <c r="F864" t="s">
        <v>32200</v>
      </c>
      <c r="G864" t="s">
        <v>32201</v>
      </c>
      <c r="H864" t="s">
        <v>32202</v>
      </c>
      <c r="I864" t="s">
        <v>32203</v>
      </c>
      <c r="J864" t="s">
        <v>32204</v>
      </c>
      <c r="K864" t="s">
        <v>32205</v>
      </c>
      <c r="L864" t="s">
        <v>32206</v>
      </c>
    </row>
    <row r="865" spans="1:12" x14ac:dyDescent="0.25">
      <c r="A865" t="s">
        <v>67</v>
      </c>
      <c r="B865" t="s">
        <v>31</v>
      </c>
      <c r="C865" t="s">
        <v>1756</v>
      </c>
      <c r="D865" t="s">
        <v>1757</v>
      </c>
      <c r="E865">
        <v>21</v>
      </c>
      <c r="F865" t="s">
        <v>4704</v>
      </c>
      <c r="G865" t="s">
        <v>4705</v>
      </c>
      <c r="H865" t="s">
        <v>4706</v>
      </c>
      <c r="I865" t="s">
        <v>4707</v>
      </c>
      <c r="J865" t="s">
        <v>4708</v>
      </c>
      <c r="K865" t="s">
        <v>5</v>
      </c>
      <c r="L865" t="s">
        <v>5</v>
      </c>
    </row>
    <row r="866" spans="1:12" x14ac:dyDescent="0.25">
      <c r="A866" t="s">
        <v>67</v>
      </c>
      <c r="B866" t="s">
        <v>31</v>
      </c>
      <c r="C866" t="s">
        <v>1756</v>
      </c>
      <c r="D866" t="s">
        <v>1979</v>
      </c>
      <c r="E866">
        <v>21</v>
      </c>
      <c r="F866" t="s">
        <v>4709</v>
      </c>
      <c r="G866" t="s">
        <v>4710</v>
      </c>
      <c r="H866" t="s">
        <v>4711</v>
      </c>
      <c r="I866" t="s">
        <v>4712</v>
      </c>
      <c r="J866" t="s">
        <v>4713</v>
      </c>
      <c r="K866" t="s">
        <v>5</v>
      </c>
      <c r="L866" t="s">
        <v>5</v>
      </c>
    </row>
    <row r="867" spans="1:12" x14ac:dyDescent="0.25">
      <c r="A867" t="s">
        <v>67</v>
      </c>
      <c r="B867" t="s">
        <v>31</v>
      </c>
      <c r="C867" t="s">
        <v>1756</v>
      </c>
      <c r="D867" t="s">
        <v>1985</v>
      </c>
      <c r="E867">
        <v>21</v>
      </c>
      <c r="F867" t="s">
        <v>4704</v>
      </c>
      <c r="G867" t="s">
        <v>4705</v>
      </c>
      <c r="H867" t="s">
        <v>4706</v>
      </c>
      <c r="I867" t="s">
        <v>4707</v>
      </c>
      <c r="J867" t="s">
        <v>4708</v>
      </c>
      <c r="K867" t="s">
        <v>5</v>
      </c>
      <c r="L867" t="s">
        <v>4714</v>
      </c>
    </row>
    <row r="868" spans="1:12" x14ac:dyDescent="0.25">
      <c r="A868" t="s">
        <v>67</v>
      </c>
      <c r="B868" t="s">
        <v>31</v>
      </c>
      <c r="C868" t="s">
        <v>1756</v>
      </c>
      <c r="D868" t="s">
        <v>19528</v>
      </c>
      <c r="E868">
        <v>21</v>
      </c>
      <c r="F868" t="s">
        <v>32207</v>
      </c>
      <c r="G868" t="s">
        <v>32208</v>
      </c>
      <c r="H868" t="s">
        <v>32209</v>
      </c>
      <c r="I868" t="s">
        <v>32210</v>
      </c>
      <c r="J868" t="s">
        <v>32211</v>
      </c>
      <c r="K868" t="s">
        <v>32212</v>
      </c>
      <c r="L868" t="s">
        <v>32213</v>
      </c>
    </row>
    <row r="869" spans="1:12" x14ac:dyDescent="0.25">
      <c r="A869" t="s">
        <v>67</v>
      </c>
      <c r="B869" t="s">
        <v>95</v>
      </c>
      <c r="C869" t="s">
        <v>1756</v>
      </c>
      <c r="D869" t="s">
        <v>1757</v>
      </c>
      <c r="E869">
        <v>21</v>
      </c>
      <c r="F869" t="s">
        <v>4715</v>
      </c>
      <c r="G869" t="s">
        <v>4716</v>
      </c>
      <c r="H869" t="s">
        <v>4717</v>
      </c>
      <c r="I869" t="s">
        <v>4718</v>
      </c>
      <c r="J869" t="s">
        <v>4719</v>
      </c>
      <c r="K869" t="s">
        <v>5</v>
      </c>
      <c r="L869" t="s">
        <v>5</v>
      </c>
    </row>
    <row r="870" spans="1:12" x14ac:dyDescent="0.25">
      <c r="A870" t="s">
        <v>67</v>
      </c>
      <c r="B870" t="s">
        <v>95</v>
      </c>
      <c r="C870" t="s">
        <v>1756</v>
      </c>
      <c r="D870" t="s">
        <v>1979</v>
      </c>
      <c r="E870">
        <v>21</v>
      </c>
      <c r="F870" t="s">
        <v>4720</v>
      </c>
      <c r="G870" t="s">
        <v>4721</v>
      </c>
      <c r="H870" t="s">
        <v>4722</v>
      </c>
      <c r="I870" t="s">
        <v>4723</v>
      </c>
      <c r="J870" t="s">
        <v>4724</v>
      </c>
      <c r="K870" t="s">
        <v>5</v>
      </c>
      <c r="L870" t="s">
        <v>5</v>
      </c>
    </row>
    <row r="871" spans="1:12" x14ac:dyDescent="0.25">
      <c r="A871" t="s">
        <v>67</v>
      </c>
      <c r="B871" t="s">
        <v>95</v>
      </c>
      <c r="C871" t="s">
        <v>1756</v>
      </c>
      <c r="D871" t="s">
        <v>1985</v>
      </c>
      <c r="E871">
        <v>21</v>
      </c>
      <c r="F871" t="s">
        <v>4715</v>
      </c>
      <c r="G871" t="s">
        <v>4716</v>
      </c>
      <c r="H871" t="s">
        <v>4717</v>
      </c>
      <c r="I871" t="s">
        <v>4718</v>
      </c>
      <c r="J871" t="s">
        <v>4719</v>
      </c>
      <c r="K871" t="s">
        <v>5</v>
      </c>
      <c r="L871" t="s">
        <v>22</v>
      </c>
    </row>
    <row r="872" spans="1:12" x14ac:dyDescent="0.25">
      <c r="A872" t="s">
        <v>67</v>
      </c>
      <c r="B872" t="s">
        <v>95</v>
      </c>
      <c r="C872" t="s">
        <v>1756</v>
      </c>
      <c r="D872" t="s">
        <v>19528</v>
      </c>
      <c r="E872">
        <v>21</v>
      </c>
      <c r="F872" t="s">
        <v>32214</v>
      </c>
      <c r="G872" t="s">
        <v>32215</v>
      </c>
      <c r="H872" t="s">
        <v>32216</v>
      </c>
      <c r="I872" t="s">
        <v>32217</v>
      </c>
      <c r="J872" t="s">
        <v>32218</v>
      </c>
      <c r="K872" t="s">
        <v>32219</v>
      </c>
      <c r="L872" t="s">
        <v>32220</v>
      </c>
    </row>
    <row r="873" spans="1:12" x14ac:dyDescent="0.25">
      <c r="A873" t="s">
        <v>67</v>
      </c>
      <c r="B873" t="s">
        <v>33</v>
      </c>
      <c r="C873" t="s">
        <v>1756</v>
      </c>
      <c r="D873" t="s">
        <v>1757</v>
      </c>
      <c r="E873">
        <v>21</v>
      </c>
      <c r="F873" t="s">
        <v>4725</v>
      </c>
      <c r="G873" t="s">
        <v>4726</v>
      </c>
      <c r="H873" t="s">
        <v>4727</v>
      </c>
      <c r="I873" t="s">
        <v>4728</v>
      </c>
      <c r="J873" t="s">
        <v>4729</v>
      </c>
      <c r="K873" t="s">
        <v>5</v>
      </c>
      <c r="L873" t="s">
        <v>5</v>
      </c>
    </row>
    <row r="874" spans="1:12" x14ac:dyDescent="0.25">
      <c r="A874" t="s">
        <v>67</v>
      </c>
      <c r="B874" t="s">
        <v>33</v>
      </c>
      <c r="C874" t="s">
        <v>1756</v>
      </c>
      <c r="D874" t="s">
        <v>1979</v>
      </c>
      <c r="E874">
        <v>21</v>
      </c>
      <c r="F874" t="s">
        <v>4730</v>
      </c>
      <c r="G874" t="s">
        <v>4731</v>
      </c>
      <c r="H874" t="s">
        <v>4732</v>
      </c>
      <c r="I874" t="s">
        <v>4733</v>
      </c>
      <c r="J874" t="s">
        <v>4734</v>
      </c>
      <c r="K874" t="s">
        <v>5</v>
      </c>
      <c r="L874" t="s">
        <v>5</v>
      </c>
    </row>
    <row r="875" spans="1:12" x14ac:dyDescent="0.25">
      <c r="A875" t="s">
        <v>67</v>
      </c>
      <c r="B875" t="s">
        <v>33</v>
      </c>
      <c r="C875" t="s">
        <v>1756</v>
      </c>
      <c r="D875" t="s">
        <v>1985</v>
      </c>
      <c r="E875">
        <v>21</v>
      </c>
      <c r="F875" t="s">
        <v>4725</v>
      </c>
      <c r="G875" t="s">
        <v>4726</v>
      </c>
      <c r="H875" t="s">
        <v>4727</v>
      </c>
      <c r="I875" t="s">
        <v>4728</v>
      </c>
      <c r="J875" t="s">
        <v>4729</v>
      </c>
      <c r="K875" t="s">
        <v>5</v>
      </c>
      <c r="L875" t="s">
        <v>1746</v>
      </c>
    </row>
    <row r="876" spans="1:12" x14ac:dyDescent="0.25">
      <c r="A876" t="s">
        <v>67</v>
      </c>
      <c r="B876" t="s">
        <v>33</v>
      </c>
      <c r="C876" t="s">
        <v>1756</v>
      </c>
      <c r="D876" t="s">
        <v>19528</v>
      </c>
      <c r="E876">
        <v>21</v>
      </c>
      <c r="F876" t="s">
        <v>32221</v>
      </c>
      <c r="G876" t="s">
        <v>32222</v>
      </c>
      <c r="H876" t="s">
        <v>32223</v>
      </c>
      <c r="I876" t="s">
        <v>32224</v>
      </c>
      <c r="J876" t="s">
        <v>32225</v>
      </c>
      <c r="K876" t="s">
        <v>32226</v>
      </c>
      <c r="L876" t="s">
        <v>32227</v>
      </c>
    </row>
    <row r="877" spans="1:12" x14ac:dyDescent="0.25">
      <c r="A877" t="s">
        <v>67</v>
      </c>
      <c r="B877" t="s">
        <v>35</v>
      </c>
      <c r="C877" t="s">
        <v>1756</v>
      </c>
      <c r="D877" t="s">
        <v>1757</v>
      </c>
      <c r="E877">
        <v>21</v>
      </c>
      <c r="F877" t="s">
        <v>4735</v>
      </c>
      <c r="G877" t="s">
        <v>4736</v>
      </c>
      <c r="H877" t="s">
        <v>4737</v>
      </c>
      <c r="I877" t="s">
        <v>4738</v>
      </c>
      <c r="J877" t="s">
        <v>4739</v>
      </c>
      <c r="K877" t="s">
        <v>5</v>
      </c>
      <c r="L877" t="s">
        <v>5</v>
      </c>
    </row>
    <row r="878" spans="1:12" x14ac:dyDescent="0.25">
      <c r="A878" t="s">
        <v>67</v>
      </c>
      <c r="B878" t="s">
        <v>35</v>
      </c>
      <c r="C878" t="s">
        <v>1756</v>
      </c>
      <c r="D878" t="s">
        <v>1979</v>
      </c>
      <c r="E878">
        <v>21</v>
      </c>
      <c r="F878" t="s">
        <v>4740</v>
      </c>
      <c r="G878" t="s">
        <v>4741</v>
      </c>
      <c r="H878" t="s">
        <v>4742</v>
      </c>
      <c r="I878" t="s">
        <v>4743</v>
      </c>
      <c r="J878" t="s">
        <v>4744</v>
      </c>
      <c r="K878" t="s">
        <v>5</v>
      </c>
      <c r="L878" t="s">
        <v>5</v>
      </c>
    </row>
    <row r="879" spans="1:12" x14ac:dyDescent="0.25">
      <c r="A879" t="s">
        <v>67</v>
      </c>
      <c r="B879" t="s">
        <v>35</v>
      </c>
      <c r="C879" t="s">
        <v>1756</v>
      </c>
      <c r="D879" t="s">
        <v>1985</v>
      </c>
      <c r="E879">
        <v>21</v>
      </c>
      <c r="F879" t="s">
        <v>4735</v>
      </c>
      <c r="G879" t="s">
        <v>4736</v>
      </c>
      <c r="H879" t="s">
        <v>4737</v>
      </c>
      <c r="I879" t="s">
        <v>4738</v>
      </c>
      <c r="J879" t="s">
        <v>4739</v>
      </c>
      <c r="K879" t="s">
        <v>5</v>
      </c>
      <c r="L879" t="s">
        <v>4745</v>
      </c>
    </row>
    <row r="880" spans="1:12" x14ac:dyDescent="0.25">
      <c r="A880" t="s">
        <v>67</v>
      </c>
      <c r="B880" t="s">
        <v>35</v>
      </c>
      <c r="C880" t="s">
        <v>1756</v>
      </c>
      <c r="D880" t="s">
        <v>19528</v>
      </c>
      <c r="E880">
        <v>21</v>
      </c>
      <c r="F880" t="s">
        <v>32228</v>
      </c>
      <c r="G880" t="s">
        <v>32229</v>
      </c>
      <c r="H880" t="s">
        <v>32230</v>
      </c>
      <c r="I880" t="s">
        <v>32231</v>
      </c>
      <c r="J880" t="s">
        <v>32232</v>
      </c>
      <c r="K880" t="s">
        <v>32233</v>
      </c>
      <c r="L880" t="s">
        <v>32234</v>
      </c>
    </row>
    <row r="881" spans="1:12" x14ac:dyDescent="0.25">
      <c r="A881" t="s">
        <v>67</v>
      </c>
      <c r="B881" t="s">
        <v>74</v>
      </c>
      <c r="C881" t="s">
        <v>1756</v>
      </c>
      <c r="D881" t="s">
        <v>1757</v>
      </c>
      <c r="E881">
        <v>21</v>
      </c>
      <c r="F881" t="s">
        <v>4746</v>
      </c>
      <c r="G881" t="s">
        <v>4747</v>
      </c>
      <c r="H881" t="s">
        <v>4748</v>
      </c>
      <c r="I881" t="s">
        <v>4749</v>
      </c>
      <c r="J881" t="s">
        <v>4750</v>
      </c>
      <c r="K881" t="s">
        <v>5</v>
      </c>
      <c r="L881" t="s">
        <v>5</v>
      </c>
    </row>
    <row r="882" spans="1:12" x14ac:dyDescent="0.25">
      <c r="A882" t="s">
        <v>67</v>
      </c>
      <c r="B882" t="s">
        <v>74</v>
      </c>
      <c r="C882" t="s">
        <v>1756</v>
      </c>
      <c r="D882" t="s">
        <v>1979</v>
      </c>
      <c r="E882">
        <v>21</v>
      </c>
      <c r="F882" t="s">
        <v>4751</v>
      </c>
      <c r="G882" t="s">
        <v>4752</v>
      </c>
      <c r="H882" t="s">
        <v>4753</v>
      </c>
      <c r="I882" t="s">
        <v>4754</v>
      </c>
      <c r="J882" t="s">
        <v>4755</v>
      </c>
      <c r="K882" t="s">
        <v>5</v>
      </c>
      <c r="L882" t="s">
        <v>5</v>
      </c>
    </row>
    <row r="883" spans="1:12" x14ac:dyDescent="0.25">
      <c r="A883" t="s">
        <v>67</v>
      </c>
      <c r="B883" t="s">
        <v>74</v>
      </c>
      <c r="C883" t="s">
        <v>1756</v>
      </c>
      <c r="D883" t="s">
        <v>1985</v>
      </c>
      <c r="E883">
        <v>21</v>
      </c>
      <c r="F883" t="s">
        <v>4746</v>
      </c>
      <c r="G883" t="s">
        <v>4747</v>
      </c>
      <c r="H883" t="s">
        <v>4748</v>
      </c>
      <c r="I883" t="s">
        <v>4749</v>
      </c>
      <c r="J883" t="s">
        <v>4750</v>
      </c>
      <c r="K883" t="s">
        <v>5</v>
      </c>
      <c r="L883" t="s">
        <v>4756</v>
      </c>
    </row>
    <row r="884" spans="1:12" x14ac:dyDescent="0.25">
      <c r="A884" t="s">
        <v>67</v>
      </c>
      <c r="B884" t="s">
        <v>74</v>
      </c>
      <c r="C884" t="s">
        <v>1756</v>
      </c>
      <c r="D884" t="s">
        <v>19528</v>
      </c>
      <c r="E884">
        <v>21</v>
      </c>
      <c r="F884" t="s">
        <v>32235</v>
      </c>
      <c r="G884" t="s">
        <v>32236</v>
      </c>
      <c r="H884" t="s">
        <v>32237</v>
      </c>
      <c r="I884" t="s">
        <v>32238</v>
      </c>
      <c r="J884" t="s">
        <v>32239</v>
      </c>
      <c r="K884" t="s">
        <v>32240</v>
      </c>
      <c r="L884" t="s">
        <v>32241</v>
      </c>
    </row>
    <row r="885" spans="1:12" x14ac:dyDescent="0.25">
      <c r="A885" t="s">
        <v>67</v>
      </c>
      <c r="B885" t="s">
        <v>37</v>
      </c>
      <c r="C885" t="s">
        <v>1756</v>
      </c>
      <c r="D885" t="s">
        <v>1757</v>
      </c>
      <c r="E885">
        <v>21</v>
      </c>
      <c r="F885" t="s">
        <v>4757</v>
      </c>
      <c r="G885" t="s">
        <v>4758</v>
      </c>
      <c r="H885" t="s">
        <v>4759</v>
      </c>
      <c r="I885" t="s">
        <v>4760</v>
      </c>
      <c r="J885" t="s">
        <v>4761</v>
      </c>
      <c r="K885" t="s">
        <v>5</v>
      </c>
      <c r="L885" t="s">
        <v>5</v>
      </c>
    </row>
    <row r="886" spans="1:12" x14ac:dyDescent="0.25">
      <c r="A886" t="s">
        <v>67</v>
      </c>
      <c r="B886" t="s">
        <v>37</v>
      </c>
      <c r="C886" t="s">
        <v>1756</v>
      </c>
      <c r="D886" t="s">
        <v>1979</v>
      </c>
      <c r="E886">
        <v>21</v>
      </c>
      <c r="F886" t="s">
        <v>4762</v>
      </c>
      <c r="G886" t="s">
        <v>4763</v>
      </c>
      <c r="H886" t="s">
        <v>4764</v>
      </c>
      <c r="I886" t="s">
        <v>4765</v>
      </c>
      <c r="J886" t="s">
        <v>4766</v>
      </c>
      <c r="K886" t="s">
        <v>5</v>
      </c>
      <c r="L886" t="s">
        <v>5</v>
      </c>
    </row>
    <row r="887" spans="1:12" x14ac:dyDescent="0.25">
      <c r="A887" t="s">
        <v>67</v>
      </c>
      <c r="B887" t="s">
        <v>37</v>
      </c>
      <c r="C887" t="s">
        <v>1756</v>
      </c>
      <c r="D887" t="s">
        <v>1985</v>
      </c>
      <c r="E887">
        <v>21</v>
      </c>
      <c r="F887" t="s">
        <v>4757</v>
      </c>
      <c r="G887" t="s">
        <v>4758</v>
      </c>
      <c r="H887" t="s">
        <v>4759</v>
      </c>
      <c r="I887" t="s">
        <v>4760</v>
      </c>
      <c r="J887" t="s">
        <v>4761</v>
      </c>
      <c r="K887" t="s">
        <v>5</v>
      </c>
      <c r="L887" t="s">
        <v>4767</v>
      </c>
    </row>
    <row r="888" spans="1:12" x14ac:dyDescent="0.25">
      <c r="A888" t="s">
        <v>67</v>
      </c>
      <c r="B888" t="s">
        <v>37</v>
      </c>
      <c r="C888" t="s">
        <v>1756</v>
      </c>
      <c r="D888" t="s">
        <v>19528</v>
      </c>
      <c r="E888">
        <v>21</v>
      </c>
      <c r="F888" t="s">
        <v>32242</v>
      </c>
      <c r="G888" t="s">
        <v>32243</v>
      </c>
      <c r="H888" t="s">
        <v>32244</v>
      </c>
      <c r="I888" t="s">
        <v>32245</v>
      </c>
      <c r="J888" t="s">
        <v>32246</v>
      </c>
      <c r="K888" t="s">
        <v>32247</v>
      </c>
      <c r="L888" t="s">
        <v>32248</v>
      </c>
    </row>
    <row r="889" spans="1:12" x14ac:dyDescent="0.25">
      <c r="A889" t="s">
        <v>67</v>
      </c>
      <c r="B889" t="s">
        <v>86</v>
      </c>
      <c r="C889" t="s">
        <v>1756</v>
      </c>
      <c r="D889" t="s">
        <v>1757</v>
      </c>
      <c r="E889">
        <v>19</v>
      </c>
      <c r="F889" t="s">
        <v>4768</v>
      </c>
      <c r="G889" t="s">
        <v>4769</v>
      </c>
      <c r="H889" t="s">
        <v>4770</v>
      </c>
      <c r="I889" t="s">
        <v>4771</v>
      </c>
      <c r="J889" t="s">
        <v>4772</v>
      </c>
      <c r="K889" t="s">
        <v>5</v>
      </c>
      <c r="L889" t="s">
        <v>5</v>
      </c>
    </row>
    <row r="890" spans="1:12" x14ac:dyDescent="0.25">
      <c r="A890" t="s">
        <v>67</v>
      </c>
      <c r="B890" t="s">
        <v>86</v>
      </c>
      <c r="C890" t="s">
        <v>1756</v>
      </c>
      <c r="D890" t="s">
        <v>1979</v>
      </c>
      <c r="E890">
        <v>19</v>
      </c>
      <c r="F890" t="s">
        <v>4773</v>
      </c>
      <c r="G890" t="s">
        <v>4774</v>
      </c>
      <c r="H890" t="s">
        <v>4775</v>
      </c>
      <c r="I890" t="s">
        <v>4776</v>
      </c>
      <c r="J890" t="s">
        <v>4777</v>
      </c>
      <c r="K890" t="s">
        <v>5</v>
      </c>
      <c r="L890" t="s">
        <v>5</v>
      </c>
    </row>
    <row r="891" spans="1:12" x14ac:dyDescent="0.25">
      <c r="A891" t="s">
        <v>67</v>
      </c>
      <c r="B891" t="s">
        <v>86</v>
      </c>
      <c r="C891" t="s">
        <v>1756</v>
      </c>
      <c r="D891" t="s">
        <v>1985</v>
      </c>
      <c r="E891">
        <v>19</v>
      </c>
      <c r="F891" t="s">
        <v>4768</v>
      </c>
      <c r="G891" t="s">
        <v>4769</v>
      </c>
      <c r="H891" t="s">
        <v>4770</v>
      </c>
      <c r="I891" t="s">
        <v>4771</v>
      </c>
      <c r="J891" t="s">
        <v>4772</v>
      </c>
      <c r="K891" t="s">
        <v>5</v>
      </c>
      <c r="L891" t="s">
        <v>4778</v>
      </c>
    </row>
    <row r="892" spans="1:12" x14ac:dyDescent="0.25">
      <c r="A892" t="s">
        <v>67</v>
      </c>
      <c r="B892" t="s">
        <v>86</v>
      </c>
      <c r="C892" t="s">
        <v>1756</v>
      </c>
      <c r="D892" t="s">
        <v>19528</v>
      </c>
      <c r="E892">
        <v>19</v>
      </c>
      <c r="F892" t="s">
        <v>32249</v>
      </c>
      <c r="G892" t="s">
        <v>32250</v>
      </c>
      <c r="H892" t="s">
        <v>32251</v>
      </c>
      <c r="I892" t="s">
        <v>32252</v>
      </c>
      <c r="J892" t="s">
        <v>32253</v>
      </c>
      <c r="K892" t="s">
        <v>32254</v>
      </c>
      <c r="L892" t="s">
        <v>32255</v>
      </c>
    </row>
    <row r="893" spans="1:12" x14ac:dyDescent="0.25">
      <c r="A893" t="s">
        <v>67</v>
      </c>
      <c r="B893" t="s">
        <v>65</v>
      </c>
      <c r="C893" t="s">
        <v>1756</v>
      </c>
      <c r="D893" t="s">
        <v>1757</v>
      </c>
      <c r="E893">
        <v>20</v>
      </c>
      <c r="F893" t="s">
        <v>4779</v>
      </c>
      <c r="G893" t="s">
        <v>4780</v>
      </c>
      <c r="H893" t="s">
        <v>4781</v>
      </c>
      <c r="I893" t="s">
        <v>4782</v>
      </c>
      <c r="J893" t="s">
        <v>4783</v>
      </c>
      <c r="K893" t="s">
        <v>5</v>
      </c>
      <c r="L893" t="s">
        <v>5</v>
      </c>
    </row>
    <row r="894" spans="1:12" x14ac:dyDescent="0.25">
      <c r="A894" t="s">
        <v>67</v>
      </c>
      <c r="B894" t="s">
        <v>65</v>
      </c>
      <c r="C894" t="s">
        <v>1756</v>
      </c>
      <c r="D894" t="s">
        <v>1979</v>
      </c>
      <c r="E894">
        <v>20</v>
      </c>
      <c r="F894" t="s">
        <v>4784</v>
      </c>
      <c r="G894" t="s">
        <v>4785</v>
      </c>
      <c r="H894" t="s">
        <v>4786</v>
      </c>
      <c r="I894" t="s">
        <v>4787</v>
      </c>
      <c r="J894" t="s">
        <v>4788</v>
      </c>
      <c r="K894" t="s">
        <v>5</v>
      </c>
      <c r="L894" t="s">
        <v>5</v>
      </c>
    </row>
    <row r="895" spans="1:12" x14ac:dyDescent="0.25">
      <c r="A895" t="s">
        <v>67</v>
      </c>
      <c r="B895" t="s">
        <v>65</v>
      </c>
      <c r="C895" t="s">
        <v>1756</v>
      </c>
      <c r="D895" t="s">
        <v>1985</v>
      </c>
      <c r="E895">
        <v>20</v>
      </c>
      <c r="F895" t="s">
        <v>4779</v>
      </c>
      <c r="G895" t="s">
        <v>4780</v>
      </c>
      <c r="H895" t="s">
        <v>4781</v>
      </c>
      <c r="I895" t="s">
        <v>4782</v>
      </c>
      <c r="J895" t="s">
        <v>4783</v>
      </c>
      <c r="K895" t="s">
        <v>5</v>
      </c>
      <c r="L895" t="s">
        <v>4789</v>
      </c>
    </row>
    <row r="896" spans="1:12" x14ac:dyDescent="0.25">
      <c r="A896" t="s">
        <v>67</v>
      </c>
      <c r="B896" t="s">
        <v>65</v>
      </c>
      <c r="C896" t="s">
        <v>1756</v>
      </c>
      <c r="D896" t="s">
        <v>19528</v>
      </c>
      <c r="E896">
        <v>20</v>
      </c>
      <c r="F896" t="s">
        <v>32256</v>
      </c>
      <c r="G896" t="s">
        <v>32257</v>
      </c>
      <c r="H896" t="s">
        <v>32258</v>
      </c>
      <c r="I896" t="s">
        <v>32259</v>
      </c>
      <c r="J896" t="s">
        <v>32260</v>
      </c>
      <c r="K896" t="s">
        <v>32261</v>
      </c>
      <c r="L896" t="s">
        <v>32262</v>
      </c>
    </row>
    <row r="897" spans="1:12" x14ac:dyDescent="0.25">
      <c r="A897" t="s">
        <v>67</v>
      </c>
      <c r="B897" t="s">
        <v>21</v>
      </c>
      <c r="C897" t="s">
        <v>1756</v>
      </c>
      <c r="D897" t="s">
        <v>1757</v>
      </c>
      <c r="E897">
        <v>21</v>
      </c>
      <c r="F897" t="s">
        <v>4790</v>
      </c>
      <c r="G897" t="s">
        <v>4791</v>
      </c>
      <c r="H897" t="s">
        <v>4792</v>
      </c>
      <c r="I897" t="s">
        <v>4793</v>
      </c>
      <c r="J897" t="s">
        <v>4794</v>
      </c>
      <c r="K897" t="s">
        <v>5</v>
      </c>
      <c r="L897" t="s">
        <v>5</v>
      </c>
    </row>
    <row r="898" spans="1:12" x14ac:dyDescent="0.25">
      <c r="A898" t="s">
        <v>67</v>
      </c>
      <c r="B898" t="s">
        <v>21</v>
      </c>
      <c r="C898" t="s">
        <v>1756</v>
      </c>
      <c r="D898" t="s">
        <v>1979</v>
      </c>
      <c r="E898">
        <v>21</v>
      </c>
      <c r="F898" t="s">
        <v>4795</v>
      </c>
      <c r="G898" t="s">
        <v>4796</v>
      </c>
      <c r="H898" t="s">
        <v>4797</v>
      </c>
      <c r="I898" t="s">
        <v>4798</v>
      </c>
      <c r="J898" t="s">
        <v>4799</v>
      </c>
      <c r="K898" t="s">
        <v>5</v>
      </c>
      <c r="L898" t="s">
        <v>5</v>
      </c>
    </row>
    <row r="899" spans="1:12" x14ac:dyDescent="0.25">
      <c r="A899" t="s">
        <v>67</v>
      </c>
      <c r="B899" t="s">
        <v>21</v>
      </c>
      <c r="C899" t="s">
        <v>1756</v>
      </c>
      <c r="D899" t="s">
        <v>1985</v>
      </c>
      <c r="E899">
        <v>21</v>
      </c>
      <c r="F899" t="s">
        <v>4790</v>
      </c>
      <c r="G899" t="s">
        <v>4791</v>
      </c>
      <c r="H899" t="s">
        <v>4792</v>
      </c>
      <c r="I899" t="s">
        <v>4793</v>
      </c>
      <c r="J899" t="s">
        <v>4794</v>
      </c>
      <c r="K899" t="s">
        <v>5</v>
      </c>
      <c r="L899" t="s">
        <v>2299</v>
      </c>
    </row>
    <row r="900" spans="1:12" x14ac:dyDescent="0.25">
      <c r="A900" t="s">
        <v>67</v>
      </c>
      <c r="B900" t="s">
        <v>21</v>
      </c>
      <c r="C900" t="s">
        <v>1756</v>
      </c>
      <c r="D900" t="s">
        <v>19528</v>
      </c>
      <c r="E900">
        <v>21</v>
      </c>
      <c r="F900" t="s">
        <v>32263</v>
      </c>
      <c r="G900" t="s">
        <v>32264</v>
      </c>
      <c r="H900" t="s">
        <v>32265</v>
      </c>
      <c r="I900" t="s">
        <v>32266</v>
      </c>
      <c r="J900" t="s">
        <v>32267</v>
      </c>
      <c r="K900" t="s">
        <v>32268</v>
      </c>
      <c r="L900" t="s">
        <v>32269</v>
      </c>
    </row>
    <row r="901" spans="1:12" x14ac:dyDescent="0.25">
      <c r="A901" t="s">
        <v>67</v>
      </c>
      <c r="B901" t="s">
        <v>23</v>
      </c>
      <c r="C901" t="s">
        <v>1756</v>
      </c>
      <c r="D901" t="s">
        <v>1757</v>
      </c>
      <c r="E901">
        <v>21</v>
      </c>
      <c r="F901" t="s">
        <v>4800</v>
      </c>
      <c r="G901" t="s">
        <v>4801</v>
      </c>
      <c r="H901" t="s">
        <v>4802</v>
      </c>
      <c r="I901" t="s">
        <v>4803</v>
      </c>
      <c r="J901" t="s">
        <v>4804</v>
      </c>
      <c r="K901" t="s">
        <v>5</v>
      </c>
      <c r="L901" t="s">
        <v>5</v>
      </c>
    </row>
    <row r="902" spans="1:12" x14ac:dyDescent="0.25">
      <c r="A902" t="s">
        <v>67</v>
      </c>
      <c r="B902" t="s">
        <v>23</v>
      </c>
      <c r="C902" t="s">
        <v>1756</v>
      </c>
      <c r="D902" t="s">
        <v>1979</v>
      </c>
      <c r="E902">
        <v>21</v>
      </c>
      <c r="F902" t="s">
        <v>4805</v>
      </c>
      <c r="G902" t="s">
        <v>4806</v>
      </c>
      <c r="H902" t="s">
        <v>4807</v>
      </c>
      <c r="I902" t="s">
        <v>4808</v>
      </c>
      <c r="J902" t="s">
        <v>4809</v>
      </c>
      <c r="K902" t="s">
        <v>5</v>
      </c>
      <c r="L902" t="s">
        <v>5</v>
      </c>
    </row>
    <row r="903" spans="1:12" x14ac:dyDescent="0.25">
      <c r="A903" t="s">
        <v>67</v>
      </c>
      <c r="B903" t="s">
        <v>23</v>
      </c>
      <c r="C903" t="s">
        <v>1756</v>
      </c>
      <c r="D903" t="s">
        <v>1985</v>
      </c>
      <c r="E903">
        <v>21</v>
      </c>
      <c r="F903" t="s">
        <v>4800</v>
      </c>
      <c r="G903" t="s">
        <v>4801</v>
      </c>
      <c r="H903" t="s">
        <v>4802</v>
      </c>
      <c r="I903" t="s">
        <v>4803</v>
      </c>
      <c r="J903" t="s">
        <v>4804</v>
      </c>
      <c r="K903" t="s">
        <v>5</v>
      </c>
      <c r="L903" t="s">
        <v>2299</v>
      </c>
    </row>
    <row r="904" spans="1:12" x14ac:dyDescent="0.25">
      <c r="A904" t="s">
        <v>67</v>
      </c>
      <c r="B904" t="s">
        <v>23</v>
      </c>
      <c r="C904" t="s">
        <v>1756</v>
      </c>
      <c r="D904" t="s">
        <v>19528</v>
      </c>
      <c r="E904">
        <v>21</v>
      </c>
      <c r="F904" t="s">
        <v>32270</v>
      </c>
      <c r="G904" t="s">
        <v>32271</v>
      </c>
      <c r="H904" t="s">
        <v>32272</v>
      </c>
      <c r="I904" t="s">
        <v>32273</v>
      </c>
      <c r="J904" t="s">
        <v>32274</v>
      </c>
      <c r="K904" t="s">
        <v>32275</v>
      </c>
      <c r="L904" t="s">
        <v>32276</v>
      </c>
    </row>
    <row r="905" spans="1:12" x14ac:dyDescent="0.25">
      <c r="A905" t="s">
        <v>67</v>
      </c>
      <c r="B905" t="s">
        <v>69</v>
      </c>
      <c r="C905" t="s">
        <v>1756</v>
      </c>
      <c r="D905" t="s">
        <v>1757</v>
      </c>
      <c r="E905">
        <v>21</v>
      </c>
      <c r="F905" t="s">
        <v>4810</v>
      </c>
      <c r="G905" t="s">
        <v>4811</v>
      </c>
      <c r="H905" t="s">
        <v>4812</v>
      </c>
      <c r="I905" t="s">
        <v>4813</v>
      </c>
      <c r="J905" t="s">
        <v>4814</v>
      </c>
      <c r="K905" t="s">
        <v>5</v>
      </c>
      <c r="L905" t="s">
        <v>5</v>
      </c>
    </row>
    <row r="906" spans="1:12" x14ac:dyDescent="0.25">
      <c r="A906" t="s">
        <v>67</v>
      </c>
      <c r="B906" t="s">
        <v>69</v>
      </c>
      <c r="C906" t="s">
        <v>1756</v>
      </c>
      <c r="D906" t="s">
        <v>1979</v>
      </c>
      <c r="E906">
        <v>21</v>
      </c>
      <c r="F906" t="s">
        <v>4815</v>
      </c>
      <c r="G906" t="s">
        <v>4816</v>
      </c>
      <c r="H906" t="s">
        <v>4817</v>
      </c>
      <c r="I906" t="s">
        <v>4818</v>
      </c>
      <c r="J906" t="s">
        <v>4819</v>
      </c>
      <c r="K906" t="s">
        <v>5</v>
      </c>
      <c r="L906" t="s">
        <v>5</v>
      </c>
    </row>
    <row r="907" spans="1:12" x14ac:dyDescent="0.25">
      <c r="A907" t="s">
        <v>67</v>
      </c>
      <c r="B907" t="s">
        <v>69</v>
      </c>
      <c r="C907" t="s">
        <v>1756</v>
      </c>
      <c r="D907" t="s">
        <v>1985</v>
      </c>
      <c r="E907">
        <v>21</v>
      </c>
      <c r="F907" t="s">
        <v>4810</v>
      </c>
      <c r="G907" t="s">
        <v>4811</v>
      </c>
      <c r="H907" t="s">
        <v>4812</v>
      </c>
      <c r="I907" t="s">
        <v>4813</v>
      </c>
      <c r="J907" t="s">
        <v>4814</v>
      </c>
      <c r="K907" t="s">
        <v>5</v>
      </c>
      <c r="L907" t="s">
        <v>111</v>
      </c>
    </row>
    <row r="908" spans="1:12" x14ac:dyDescent="0.25">
      <c r="A908" t="s">
        <v>67</v>
      </c>
      <c r="B908" t="s">
        <v>69</v>
      </c>
      <c r="C908" t="s">
        <v>1756</v>
      </c>
      <c r="D908" t="s">
        <v>19528</v>
      </c>
      <c r="E908">
        <v>21</v>
      </c>
      <c r="F908" t="s">
        <v>32277</v>
      </c>
      <c r="G908" t="s">
        <v>32278</v>
      </c>
      <c r="H908" t="s">
        <v>32279</v>
      </c>
      <c r="I908" t="s">
        <v>32280</v>
      </c>
      <c r="J908" t="s">
        <v>32281</v>
      </c>
      <c r="K908" t="s">
        <v>32282</v>
      </c>
      <c r="L908" t="s">
        <v>32283</v>
      </c>
    </row>
    <row r="909" spans="1:12" x14ac:dyDescent="0.25">
      <c r="A909" t="s">
        <v>67</v>
      </c>
      <c r="B909" t="s">
        <v>25</v>
      </c>
      <c r="C909" t="s">
        <v>1756</v>
      </c>
      <c r="D909" t="s">
        <v>1757</v>
      </c>
      <c r="E909">
        <v>21</v>
      </c>
      <c r="F909" t="s">
        <v>4820</v>
      </c>
      <c r="G909" t="s">
        <v>4821</v>
      </c>
      <c r="H909" t="s">
        <v>4822</v>
      </c>
      <c r="I909" t="s">
        <v>4823</v>
      </c>
      <c r="J909" t="s">
        <v>4824</v>
      </c>
      <c r="K909" t="s">
        <v>5</v>
      </c>
      <c r="L909" t="s">
        <v>5</v>
      </c>
    </row>
    <row r="910" spans="1:12" x14ac:dyDescent="0.25">
      <c r="A910" t="s">
        <v>67</v>
      </c>
      <c r="B910" t="s">
        <v>25</v>
      </c>
      <c r="C910" t="s">
        <v>1756</v>
      </c>
      <c r="D910" t="s">
        <v>1979</v>
      </c>
      <c r="E910">
        <v>21</v>
      </c>
      <c r="F910" t="s">
        <v>4825</v>
      </c>
      <c r="G910" t="s">
        <v>4826</v>
      </c>
      <c r="H910" t="s">
        <v>4827</v>
      </c>
      <c r="I910" t="s">
        <v>4828</v>
      </c>
      <c r="J910" t="s">
        <v>4829</v>
      </c>
      <c r="K910" t="s">
        <v>5</v>
      </c>
      <c r="L910" t="s">
        <v>5</v>
      </c>
    </row>
    <row r="911" spans="1:12" x14ac:dyDescent="0.25">
      <c r="A911" t="s">
        <v>67</v>
      </c>
      <c r="B911" t="s">
        <v>25</v>
      </c>
      <c r="C911" t="s">
        <v>1756</v>
      </c>
      <c r="D911" t="s">
        <v>1985</v>
      </c>
      <c r="E911">
        <v>21</v>
      </c>
      <c r="F911" t="s">
        <v>4820</v>
      </c>
      <c r="G911" t="s">
        <v>4821</v>
      </c>
      <c r="H911" t="s">
        <v>4822</v>
      </c>
      <c r="I911" t="s">
        <v>4823</v>
      </c>
      <c r="J911" t="s">
        <v>4824</v>
      </c>
      <c r="K911" t="s">
        <v>5</v>
      </c>
      <c r="L911" t="s">
        <v>4830</v>
      </c>
    </row>
    <row r="912" spans="1:12" x14ac:dyDescent="0.25">
      <c r="A912" t="s">
        <v>67</v>
      </c>
      <c r="B912" t="s">
        <v>25</v>
      </c>
      <c r="C912" t="s">
        <v>1756</v>
      </c>
      <c r="D912" t="s">
        <v>19528</v>
      </c>
      <c r="E912">
        <v>21</v>
      </c>
      <c r="F912" t="s">
        <v>32284</v>
      </c>
      <c r="G912" t="s">
        <v>32285</v>
      </c>
      <c r="H912" t="s">
        <v>32286</v>
      </c>
      <c r="I912" t="s">
        <v>32287</v>
      </c>
      <c r="J912" t="s">
        <v>32288</v>
      </c>
      <c r="K912" t="s">
        <v>32289</v>
      </c>
      <c r="L912" t="s">
        <v>32290</v>
      </c>
    </row>
    <row r="913" spans="1:12" x14ac:dyDescent="0.25">
      <c r="A913" t="s">
        <v>67</v>
      </c>
      <c r="B913" t="s">
        <v>70</v>
      </c>
      <c r="C913" t="s">
        <v>1756</v>
      </c>
      <c r="D913" t="s">
        <v>1757</v>
      </c>
      <c r="E913">
        <v>21</v>
      </c>
      <c r="F913" t="s">
        <v>4831</v>
      </c>
      <c r="G913" t="s">
        <v>4832</v>
      </c>
      <c r="H913" t="s">
        <v>4833</v>
      </c>
      <c r="I913" t="s">
        <v>4834</v>
      </c>
      <c r="J913" t="s">
        <v>4835</v>
      </c>
      <c r="K913" t="s">
        <v>5</v>
      </c>
      <c r="L913" t="s">
        <v>5</v>
      </c>
    </row>
    <row r="914" spans="1:12" x14ac:dyDescent="0.25">
      <c r="A914" t="s">
        <v>67</v>
      </c>
      <c r="B914" t="s">
        <v>70</v>
      </c>
      <c r="C914" t="s">
        <v>1756</v>
      </c>
      <c r="D914" t="s">
        <v>1979</v>
      </c>
      <c r="E914">
        <v>21</v>
      </c>
      <c r="F914" t="s">
        <v>4836</v>
      </c>
      <c r="G914" t="s">
        <v>4837</v>
      </c>
      <c r="H914" t="s">
        <v>4838</v>
      </c>
      <c r="I914" t="s">
        <v>4839</v>
      </c>
      <c r="J914" t="s">
        <v>4840</v>
      </c>
      <c r="K914" t="s">
        <v>5</v>
      </c>
      <c r="L914" t="s">
        <v>5</v>
      </c>
    </row>
    <row r="915" spans="1:12" x14ac:dyDescent="0.25">
      <c r="A915" t="s">
        <v>67</v>
      </c>
      <c r="B915" t="s">
        <v>70</v>
      </c>
      <c r="C915" t="s">
        <v>1756</v>
      </c>
      <c r="D915" t="s">
        <v>1985</v>
      </c>
      <c r="E915">
        <v>21</v>
      </c>
      <c r="F915" t="s">
        <v>4831</v>
      </c>
      <c r="G915" t="s">
        <v>4832</v>
      </c>
      <c r="H915" t="s">
        <v>4833</v>
      </c>
      <c r="I915" t="s">
        <v>4834</v>
      </c>
      <c r="J915" t="s">
        <v>4835</v>
      </c>
      <c r="K915" t="s">
        <v>5</v>
      </c>
      <c r="L915" t="s">
        <v>4841</v>
      </c>
    </row>
    <row r="916" spans="1:12" x14ac:dyDescent="0.25">
      <c r="A916" t="s">
        <v>67</v>
      </c>
      <c r="B916" t="s">
        <v>70</v>
      </c>
      <c r="C916" t="s">
        <v>1756</v>
      </c>
      <c r="D916" t="s">
        <v>19528</v>
      </c>
      <c r="E916">
        <v>21</v>
      </c>
      <c r="F916" t="s">
        <v>32291</v>
      </c>
      <c r="G916" t="s">
        <v>32292</v>
      </c>
      <c r="H916" t="s">
        <v>32293</v>
      </c>
      <c r="I916" t="s">
        <v>32294</v>
      </c>
      <c r="J916" t="s">
        <v>32295</v>
      </c>
      <c r="K916" t="s">
        <v>32296</v>
      </c>
      <c r="L916" t="s">
        <v>32297</v>
      </c>
    </row>
    <row r="917" spans="1:12" x14ac:dyDescent="0.25">
      <c r="A917" t="s">
        <v>67</v>
      </c>
      <c r="B917" t="s">
        <v>27</v>
      </c>
      <c r="C917" t="s">
        <v>1756</v>
      </c>
      <c r="D917" t="s">
        <v>1757</v>
      </c>
      <c r="E917">
        <v>21</v>
      </c>
      <c r="F917" t="s">
        <v>4842</v>
      </c>
      <c r="G917" t="s">
        <v>4843</v>
      </c>
      <c r="H917" t="s">
        <v>4844</v>
      </c>
      <c r="I917" t="s">
        <v>4845</v>
      </c>
      <c r="J917" t="s">
        <v>4846</v>
      </c>
      <c r="K917" t="s">
        <v>5</v>
      </c>
      <c r="L917" t="s">
        <v>5</v>
      </c>
    </row>
    <row r="918" spans="1:12" x14ac:dyDescent="0.25">
      <c r="A918" t="s">
        <v>67</v>
      </c>
      <c r="B918" t="s">
        <v>27</v>
      </c>
      <c r="C918" t="s">
        <v>1756</v>
      </c>
      <c r="D918" t="s">
        <v>1979</v>
      </c>
      <c r="E918">
        <v>21</v>
      </c>
      <c r="F918" t="s">
        <v>4847</v>
      </c>
      <c r="G918" t="s">
        <v>4848</v>
      </c>
      <c r="H918" t="s">
        <v>4849</v>
      </c>
      <c r="I918" t="s">
        <v>4850</v>
      </c>
      <c r="J918" t="s">
        <v>4851</v>
      </c>
      <c r="K918" t="s">
        <v>5</v>
      </c>
      <c r="L918" t="s">
        <v>5</v>
      </c>
    </row>
    <row r="919" spans="1:12" x14ac:dyDescent="0.25">
      <c r="A919" t="s">
        <v>67</v>
      </c>
      <c r="B919" t="s">
        <v>27</v>
      </c>
      <c r="C919" t="s">
        <v>1756</v>
      </c>
      <c r="D919" t="s">
        <v>1985</v>
      </c>
      <c r="E919">
        <v>21</v>
      </c>
      <c r="F919" t="s">
        <v>4842</v>
      </c>
      <c r="G919" t="s">
        <v>4843</v>
      </c>
      <c r="H919" t="s">
        <v>4844</v>
      </c>
      <c r="I919" t="s">
        <v>4845</v>
      </c>
      <c r="J919" t="s">
        <v>4846</v>
      </c>
      <c r="K919" t="s">
        <v>5</v>
      </c>
      <c r="L919" t="s">
        <v>4852</v>
      </c>
    </row>
    <row r="920" spans="1:12" x14ac:dyDescent="0.25">
      <c r="A920" t="s">
        <v>67</v>
      </c>
      <c r="B920" t="s">
        <v>27</v>
      </c>
      <c r="C920" t="s">
        <v>1756</v>
      </c>
      <c r="D920" t="s">
        <v>19528</v>
      </c>
      <c r="E920">
        <v>21</v>
      </c>
      <c r="F920" t="s">
        <v>32298</v>
      </c>
      <c r="G920" t="s">
        <v>32299</v>
      </c>
      <c r="H920" t="s">
        <v>32300</v>
      </c>
      <c r="I920" t="s">
        <v>32301</v>
      </c>
      <c r="J920" t="s">
        <v>32302</v>
      </c>
      <c r="K920" t="s">
        <v>32303</v>
      </c>
      <c r="L920" t="s">
        <v>32304</v>
      </c>
    </row>
    <row r="921" spans="1:12" x14ac:dyDescent="0.25">
      <c r="A921" t="s">
        <v>67</v>
      </c>
      <c r="B921" t="s">
        <v>72</v>
      </c>
      <c r="C921" t="s">
        <v>1756</v>
      </c>
      <c r="D921" t="s">
        <v>1757</v>
      </c>
      <c r="E921">
        <v>20</v>
      </c>
      <c r="F921" t="s">
        <v>4853</v>
      </c>
      <c r="G921" t="s">
        <v>4854</v>
      </c>
      <c r="H921" t="s">
        <v>4855</v>
      </c>
      <c r="I921" t="s">
        <v>4856</v>
      </c>
      <c r="J921" t="s">
        <v>4857</v>
      </c>
      <c r="K921" t="s">
        <v>5</v>
      </c>
      <c r="L921" t="s">
        <v>5</v>
      </c>
    </row>
    <row r="922" spans="1:12" x14ac:dyDescent="0.25">
      <c r="A922" t="s">
        <v>67</v>
      </c>
      <c r="B922" t="s">
        <v>72</v>
      </c>
      <c r="C922" t="s">
        <v>1756</v>
      </c>
      <c r="D922" t="s">
        <v>1979</v>
      </c>
      <c r="E922">
        <v>20</v>
      </c>
      <c r="F922" t="s">
        <v>4858</v>
      </c>
      <c r="G922" t="s">
        <v>4859</v>
      </c>
      <c r="H922" t="s">
        <v>4860</v>
      </c>
      <c r="I922" t="s">
        <v>4861</v>
      </c>
      <c r="J922" t="s">
        <v>4862</v>
      </c>
      <c r="K922" t="s">
        <v>5</v>
      </c>
      <c r="L922" t="s">
        <v>5</v>
      </c>
    </row>
    <row r="923" spans="1:12" x14ac:dyDescent="0.25">
      <c r="A923" t="s">
        <v>67</v>
      </c>
      <c r="B923" t="s">
        <v>72</v>
      </c>
      <c r="C923" t="s">
        <v>1756</v>
      </c>
      <c r="D923" t="s">
        <v>1985</v>
      </c>
      <c r="E923">
        <v>20</v>
      </c>
      <c r="F923" t="s">
        <v>4853</v>
      </c>
      <c r="G923" t="s">
        <v>4854</v>
      </c>
      <c r="H923" t="s">
        <v>4855</v>
      </c>
      <c r="I923" t="s">
        <v>4856</v>
      </c>
      <c r="J923" t="s">
        <v>4857</v>
      </c>
      <c r="K923" t="s">
        <v>5</v>
      </c>
      <c r="L923" t="s">
        <v>4863</v>
      </c>
    </row>
    <row r="924" spans="1:12" x14ac:dyDescent="0.25">
      <c r="A924" t="s">
        <v>67</v>
      </c>
      <c r="B924" t="s">
        <v>72</v>
      </c>
      <c r="C924" t="s">
        <v>1756</v>
      </c>
      <c r="D924" t="s">
        <v>19528</v>
      </c>
      <c r="E924">
        <v>20</v>
      </c>
      <c r="F924" t="s">
        <v>32305</v>
      </c>
      <c r="G924" t="s">
        <v>32306</v>
      </c>
      <c r="H924" t="s">
        <v>32307</v>
      </c>
      <c r="I924" t="s">
        <v>32308</v>
      </c>
      <c r="J924" t="s">
        <v>32309</v>
      </c>
      <c r="K924" t="s">
        <v>32310</v>
      </c>
      <c r="L924" t="s">
        <v>32311</v>
      </c>
    </row>
    <row r="925" spans="1:12" x14ac:dyDescent="0.25">
      <c r="A925" t="s">
        <v>67</v>
      </c>
      <c r="B925" t="s">
        <v>29</v>
      </c>
      <c r="C925" t="s">
        <v>1756</v>
      </c>
      <c r="D925" t="s">
        <v>1757</v>
      </c>
      <c r="E925">
        <v>20</v>
      </c>
      <c r="F925" t="s">
        <v>4864</v>
      </c>
      <c r="G925" t="s">
        <v>4865</v>
      </c>
      <c r="H925" t="s">
        <v>4866</v>
      </c>
      <c r="I925" t="s">
        <v>4867</v>
      </c>
      <c r="J925" t="s">
        <v>4868</v>
      </c>
      <c r="K925" t="s">
        <v>5</v>
      </c>
      <c r="L925" t="s">
        <v>5</v>
      </c>
    </row>
    <row r="926" spans="1:12" x14ac:dyDescent="0.25">
      <c r="A926" t="s">
        <v>67</v>
      </c>
      <c r="B926" t="s">
        <v>29</v>
      </c>
      <c r="C926" t="s">
        <v>1756</v>
      </c>
      <c r="D926" t="s">
        <v>1979</v>
      </c>
      <c r="E926">
        <v>20</v>
      </c>
      <c r="F926" t="s">
        <v>4869</v>
      </c>
      <c r="G926" t="s">
        <v>4870</v>
      </c>
      <c r="H926" t="s">
        <v>4871</v>
      </c>
      <c r="I926" t="s">
        <v>4872</v>
      </c>
      <c r="J926" t="s">
        <v>4873</v>
      </c>
      <c r="K926" t="s">
        <v>5</v>
      </c>
      <c r="L926" t="s">
        <v>5</v>
      </c>
    </row>
    <row r="927" spans="1:12" x14ac:dyDescent="0.25">
      <c r="A927" t="s">
        <v>67</v>
      </c>
      <c r="B927" t="s">
        <v>29</v>
      </c>
      <c r="C927" t="s">
        <v>1756</v>
      </c>
      <c r="D927" t="s">
        <v>1985</v>
      </c>
      <c r="E927">
        <v>20</v>
      </c>
      <c r="F927" t="s">
        <v>4864</v>
      </c>
      <c r="G927" t="s">
        <v>4865</v>
      </c>
      <c r="H927" t="s">
        <v>4866</v>
      </c>
      <c r="I927" t="s">
        <v>4867</v>
      </c>
      <c r="J927" t="s">
        <v>4868</v>
      </c>
      <c r="K927" t="s">
        <v>5</v>
      </c>
      <c r="L927" t="s">
        <v>178</v>
      </c>
    </row>
    <row r="928" spans="1:12" x14ac:dyDescent="0.25">
      <c r="A928" t="s">
        <v>67</v>
      </c>
      <c r="B928" t="s">
        <v>29</v>
      </c>
      <c r="C928" t="s">
        <v>1756</v>
      </c>
      <c r="D928" t="s">
        <v>19528</v>
      </c>
      <c r="E928">
        <v>20</v>
      </c>
      <c r="F928" t="s">
        <v>32312</v>
      </c>
      <c r="G928" t="s">
        <v>32313</v>
      </c>
      <c r="H928" t="s">
        <v>32314</v>
      </c>
      <c r="I928" t="s">
        <v>32315</v>
      </c>
      <c r="J928" t="s">
        <v>32316</v>
      </c>
      <c r="K928" t="s">
        <v>32317</v>
      </c>
      <c r="L928" t="s">
        <v>32318</v>
      </c>
    </row>
    <row r="929" spans="1:12" x14ac:dyDescent="0.25">
      <c r="A929" t="s">
        <v>67</v>
      </c>
      <c r="B929" t="s">
        <v>76</v>
      </c>
      <c r="C929" t="s">
        <v>1756</v>
      </c>
      <c r="D929" t="s">
        <v>1757</v>
      </c>
      <c r="E929">
        <v>21</v>
      </c>
      <c r="F929" t="s">
        <v>4874</v>
      </c>
      <c r="G929" t="s">
        <v>4875</v>
      </c>
      <c r="H929" t="s">
        <v>4876</v>
      </c>
      <c r="I929" t="s">
        <v>4877</v>
      </c>
      <c r="J929" t="s">
        <v>4878</v>
      </c>
      <c r="K929" t="s">
        <v>5</v>
      </c>
      <c r="L929" t="s">
        <v>5</v>
      </c>
    </row>
    <row r="930" spans="1:12" x14ac:dyDescent="0.25">
      <c r="A930" t="s">
        <v>67</v>
      </c>
      <c r="B930" t="s">
        <v>76</v>
      </c>
      <c r="C930" t="s">
        <v>1756</v>
      </c>
      <c r="D930" t="s">
        <v>1979</v>
      </c>
      <c r="E930">
        <v>21</v>
      </c>
      <c r="F930" t="s">
        <v>4879</v>
      </c>
      <c r="G930" t="s">
        <v>4880</v>
      </c>
      <c r="H930" t="s">
        <v>4881</v>
      </c>
      <c r="I930" t="s">
        <v>4882</v>
      </c>
      <c r="J930" t="s">
        <v>4883</v>
      </c>
      <c r="K930" t="s">
        <v>5</v>
      </c>
      <c r="L930" t="s">
        <v>5</v>
      </c>
    </row>
    <row r="931" spans="1:12" x14ac:dyDescent="0.25">
      <c r="A931" t="s">
        <v>67</v>
      </c>
      <c r="B931" t="s">
        <v>76</v>
      </c>
      <c r="C931" t="s">
        <v>1756</v>
      </c>
      <c r="D931" t="s">
        <v>1985</v>
      </c>
      <c r="E931">
        <v>21</v>
      </c>
      <c r="F931" t="s">
        <v>4874</v>
      </c>
      <c r="G931" t="s">
        <v>4875</v>
      </c>
      <c r="H931" t="s">
        <v>4876</v>
      </c>
      <c r="I931" t="s">
        <v>4877</v>
      </c>
      <c r="J931" t="s">
        <v>4878</v>
      </c>
      <c r="K931" t="s">
        <v>5</v>
      </c>
      <c r="L931" t="s">
        <v>2126</v>
      </c>
    </row>
    <row r="932" spans="1:12" x14ac:dyDescent="0.25">
      <c r="A932" t="s">
        <v>67</v>
      </c>
      <c r="B932" t="s">
        <v>76</v>
      </c>
      <c r="C932" t="s">
        <v>1756</v>
      </c>
      <c r="D932" t="s">
        <v>19528</v>
      </c>
      <c r="E932">
        <v>21</v>
      </c>
      <c r="F932" t="s">
        <v>32319</v>
      </c>
      <c r="G932" t="s">
        <v>32320</v>
      </c>
      <c r="H932" t="s">
        <v>32321</v>
      </c>
      <c r="I932" t="s">
        <v>32322</v>
      </c>
      <c r="J932" t="s">
        <v>32323</v>
      </c>
      <c r="K932" t="s">
        <v>32324</v>
      </c>
      <c r="L932" t="s">
        <v>32325</v>
      </c>
    </row>
    <row r="933" spans="1:12" x14ac:dyDescent="0.25">
      <c r="A933" t="s">
        <v>67</v>
      </c>
      <c r="B933" t="s">
        <v>78</v>
      </c>
      <c r="C933" t="s">
        <v>1756</v>
      </c>
      <c r="D933" t="s">
        <v>1757</v>
      </c>
      <c r="E933">
        <v>21</v>
      </c>
      <c r="F933" t="s">
        <v>4884</v>
      </c>
      <c r="G933" t="s">
        <v>4885</v>
      </c>
      <c r="H933" t="s">
        <v>4886</v>
      </c>
      <c r="I933" t="s">
        <v>4887</v>
      </c>
      <c r="J933" t="s">
        <v>4888</v>
      </c>
      <c r="K933" t="s">
        <v>5</v>
      </c>
      <c r="L933" t="s">
        <v>5</v>
      </c>
    </row>
    <row r="934" spans="1:12" x14ac:dyDescent="0.25">
      <c r="A934" t="s">
        <v>67</v>
      </c>
      <c r="B934" t="s">
        <v>78</v>
      </c>
      <c r="C934" t="s">
        <v>1756</v>
      </c>
      <c r="D934" t="s">
        <v>1979</v>
      </c>
      <c r="E934">
        <v>21</v>
      </c>
      <c r="F934" t="s">
        <v>4889</v>
      </c>
      <c r="G934" t="s">
        <v>4890</v>
      </c>
      <c r="H934" t="s">
        <v>4891</v>
      </c>
      <c r="I934" t="s">
        <v>4892</v>
      </c>
      <c r="J934" t="s">
        <v>4893</v>
      </c>
      <c r="K934" t="s">
        <v>5</v>
      </c>
      <c r="L934" t="s">
        <v>5</v>
      </c>
    </row>
    <row r="935" spans="1:12" x14ac:dyDescent="0.25">
      <c r="A935" t="s">
        <v>67</v>
      </c>
      <c r="B935" t="s">
        <v>78</v>
      </c>
      <c r="C935" t="s">
        <v>1756</v>
      </c>
      <c r="D935" t="s">
        <v>1985</v>
      </c>
      <c r="E935">
        <v>21</v>
      </c>
      <c r="F935" t="s">
        <v>4884</v>
      </c>
      <c r="G935" t="s">
        <v>4885</v>
      </c>
      <c r="H935" t="s">
        <v>4886</v>
      </c>
      <c r="I935" t="s">
        <v>4887</v>
      </c>
      <c r="J935" t="s">
        <v>4888</v>
      </c>
      <c r="K935" t="s">
        <v>5</v>
      </c>
      <c r="L935" t="s">
        <v>4043</v>
      </c>
    </row>
    <row r="936" spans="1:12" x14ac:dyDescent="0.25">
      <c r="A936" t="s">
        <v>67</v>
      </c>
      <c r="B936" t="s">
        <v>78</v>
      </c>
      <c r="C936" t="s">
        <v>1756</v>
      </c>
      <c r="D936" t="s">
        <v>19528</v>
      </c>
      <c r="E936">
        <v>21</v>
      </c>
      <c r="F936" t="s">
        <v>32326</v>
      </c>
      <c r="G936" t="s">
        <v>32327</v>
      </c>
      <c r="H936" t="s">
        <v>32328</v>
      </c>
      <c r="I936" t="s">
        <v>32329</v>
      </c>
      <c r="J936" t="s">
        <v>32330</v>
      </c>
      <c r="K936" t="s">
        <v>32331</v>
      </c>
      <c r="L936" t="s">
        <v>32332</v>
      </c>
    </row>
    <row r="937" spans="1:12" x14ac:dyDescent="0.25">
      <c r="A937" t="s">
        <v>67</v>
      </c>
      <c r="B937" t="s">
        <v>39</v>
      </c>
      <c r="C937" t="s">
        <v>1756</v>
      </c>
      <c r="D937" t="s">
        <v>1757</v>
      </c>
      <c r="E937">
        <v>21</v>
      </c>
      <c r="F937" t="s">
        <v>4894</v>
      </c>
      <c r="G937" t="s">
        <v>4895</v>
      </c>
      <c r="H937" t="s">
        <v>4896</v>
      </c>
      <c r="I937" t="s">
        <v>4897</v>
      </c>
      <c r="J937" t="s">
        <v>4898</v>
      </c>
      <c r="K937" t="s">
        <v>5</v>
      </c>
      <c r="L937" t="s">
        <v>5</v>
      </c>
    </row>
    <row r="938" spans="1:12" x14ac:dyDescent="0.25">
      <c r="A938" t="s">
        <v>67</v>
      </c>
      <c r="B938" t="s">
        <v>39</v>
      </c>
      <c r="C938" t="s">
        <v>1756</v>
      </c>
      <c r="D938" t="s">
        <v>1979</v>
      </c>
      <c r="E938">
        <v>21</v>
      </c>
      <c r="F938" t="s">
        <v>4899</v>
      </c>
      <c r="G938" t="s">
        <v>4900</v>
      </c>
      <c r="H938" t="s">
        <v>4901</v>
      </c>
      <c r="I938" t="s">
        <v>4902</v>
      </c>
      <c r="J938" t="s">
        <v>4903</v>
      </c>
      <c r="K938" t="s">
        <v>5</v>
      </c>
      <c r="L938" t="s">
        <v>5</v>
      </c>
    </row>
    <row r="939" spans="1:12" x14ac:dyDescent="0.25">
      <c r="A939" t="s">
        <v>67</v>
      </c>
      <c r="B939" t="s">
        <v>39</v>
      </c>
      <c r="C939" t="s">
        <v>1756</v>
      </c>
      <c r="D939" t="s">
        <v>1985</v>
      </c>
      <c r="E939">
        <v>21</v>
      </c>
      <c r="F939" t="s">
        <v>4894</v>
      </c>
      <c r="G939" t="s">
        <v>4895</v>
      </c>
      <c r="H939" t="s">
        <v>4896</v>
      </c>
      <c r="I939" t="s">
        <v>4897</v>
      </c>
      <c r="J939" t="s">
        <v>4898</v>
      </c>
      <c r="K939" t="s">
        <v>5</v>
      </c>
      <c r="L939" t="s">
        <v>4714</v>
      </c>
    </row>
    <row r="940" spans="1:12" x14ac:dyDescent="0.25">
      <c r="A940" t="s">
        <v>67</v>
      </c>
      <c r="B940" t="s">
        <v>39</v>
      </c>
      <c r="C940" t="s">
        <v>1756</v>
      </c>
      <c r="D940" t="s">
        <v>19528</v>
      </c>
      <c r="E940">
        <v>21</v>
      </c>
      <c r="F940" t="s">
        <v>32333</v>
      </c>
      <c r="G940" t="s">
        <v>32334</v>
      </c>
      <c r="H940" t="s">
        <v>32335</v>
      </c>
      <c r="I940" t="s">
        <v>32336</v>
      </c>
      <c r="J940" t="s">
        <v>32337</v>
      </c>
      <c r="K940" t="s">
        <v>32338</v>
      </c>
      <c r="L940" t="s">
        <v>32339</v>
      </c>
    </row>
    <row r="941" spans="1:12" x14ac:dyDescent="0.25">
      <c r="A941" t="s">
        <v>67</v>
      </c>
      <c r="B941" t="s">
        <v>41</v>
      </c>
      <c r="C941" t="s">
        <v>1756</v>
      </c>
      <c r="D941" t="s">
        <v>1757</v>
      </c>
      <c r="E941">
        <v>21</v>
      </c>
      <c r="F941" t="s">
        <v>4904</v>
      </c>
      <c r="G941" t="s">
        <v>4905</v>
      </c>
      <c r="H941" t="s">
        <v>4906</v>
      </c>
      <c r="I941" t="s">
        <v>4907</v>
      </c>
      <c r="J941" t="s">
        <v>4908</v>
      </c>
      <c r="K941" t="s">
        <v>5</v>
      </c>
      <c r="L941" t="s">
        <v>5</v>
      </c>
    </row>
    <row r="942" spans="1:12" x14ac:dyDescent="0.25">
      <c r="A942" t="s">
        <v>67</v>
      </c>
      <c r="B942" t="s">
        <v>41</v>
      </c>
      <c r="C942" t="s">
        <v>1756</v>
      </c>
      <c r="D942" t="s">
        <v>1979</v>
      </c>
      <c r="E942">
        <v>21</v>
      </c>
      <c r="F942" t="s">
        <v>4909</v>
      </c>
      <c r="G942" t="s">
        <v>4910</v>
      </c>
      <c r="H942" t="s">
        <v>4911</v>
      </c>
      <c r="I942" t="s">
        <v>4912</v>
      </c>
      <c r="J942" t="s">
        <v>4913</v>
      </c>
      <c r="K942" t="s">
        <v>5</v>
      </c>
      <c r="L942" t="s">
        <v>5</v>
      </c>
    </row>
    <row r="943" spans="1:12" x14ac:dyDescent="0.25">
      <c r="A943" t="s">
        <v>67</v>
      </c>
      <c r="B943" t="s">
        <v>41</v>
      </c>
      <c r="C943" t="s">
        <v>1756</v>
      </c>
      <c r="D943" t="s">
        <v>1985</v>
      </c>
      <c r="E943">
        <v>21</v>
      </c>
      <c r="F943" t="s">
        <v>4904</v>
      </c>
      <c r="G943" t="s">
        <v>4905</v>
      </c>
      <c r="H943" t="s">
        <v>4906</v>
      </c>
      <c r="I943" t="s">
        <v>4907</v>
      </c>
      <c r="J943" t="s">
        <v>4908</v>
      </c>
      <c r="K943" t="s">
        <v>5</v>
      </c>
      <c r="L943" t="s">
        <v>4914</v>
      </c>
    </row>
    <row r="944" spans="1:12" x14ac:dyDescent="0.25">
      <c r="A944" t="s">
        <v>67</v>
      </c>
      <c r="B944" t="s">
        <v>41</v>
      </c>
      <c r="C944" t="s">
        <v>1756</v>
      </c>
      <c r="D944" t="s">
        <v>19528</v>
      </c>
      <c r="E944">
        <v>21</v>
      </c>
      <c r="F944" t="s">
        <v>32340</v>
      </c>
      <c r="G944" t="s">
        <v>32341</v>
      </c>
      <c r="H944" t="s">
        <v>32342</v>
      </c>
      <c r="I944" t="s">
        <v>32343</v>
      </c>
      <c r="J944" t="s">
        <v>32344</v>
      </c>
      <c r="K944" t="s">
        <v>32345</v>
      </c>
      <c r="L944" t="s">
        <v>32346</v>
      </c>
    </row>
    <row r="945" spans="1:12" x14ac:dyDescent="0.25">
      <c r="A945" t="s">
        <v>67</v>
      </c>
      <c r="B945" t="s">
        <v>43</v>
      </c>
      <c r="C945" t="s">
        <v>1756</v>
      </c>
      <c r="D945" t="s">
        <v>1757</v>
      </c>
      <c r="E945">
        <v>21</v>
      </c>
      <c r="F945" t="s">
        <v>4915</v>
      </c>
      <c r="G945" t="s">
        <v>4916</v>
      </c>
      <c r="H945" t="s">
        <v>4917</v>
      </c>
      <c r="I945" t="s">
        <v>4918</v>
      </c>
      <c r="J945" t="s">
        <v>4919</v>
      </c>
      <c r="K945" t="s">
        <v>5</v>
      </c>
      <c r="L945" t="s">
        <v>5</v>
      </c>
    </row>
    <row r="946" spans="1:12" x14ac:dyDescent="0.25">
      <c r="A946" t="s">
        <v>67</v>
      </c>
      <c r="B946" t="s">
        <v>43</v>
      </c>
      <c r="C946" t="s">
        <v>1756</v>
      </c>
      <c r="D946" t="s">
        <v>1979</v>
      </c>
      <c r="E946">
        <v>21</v>
      </c>
      <c r="F946" t="s">
        <v>4920</v>
      </c>
      <c r="G946" t="s">
        <v>4921</v>
      </c>
      <c r="H946" t="s">
        <v>4922</v>
      </c>
      <c r="I946" t="s">
        <v>4923</v>
      </c>
      <c r="J946" t="s">
        <v>4924</v>
      </c>
      <c r="K946" t="s">
        <v>5</v>
      </c>
      <c r="L946" t="s">
        <v>5</v>
      </c>
    </row>
    <row r="947" spans="1:12" x14ac:dyDescent="0.25">
      <c r="A947" t="s">
        <v>67</v>
      </c>
      <c r="B947" t="s">
        <v>43</v>
      </c>
      <c r="C947" t="s">
        <v>1756</v>
      </c>
      <c r="D947" t="s">
        <v>1985</v>
      </c>
      <c r="E947">
        <v>21</v>
      </c>
      <c r="F947" t="s">
        <v>4915</v>
      </c>
      <c r="G947" t="s">
        <v>4916</v>
      </c>
      <c r="H947" t="s">
        <v>4917</v>
      </c>
      <c r="I947" t="s">
        <v>4918</v>
      </c>
      <c r="J947" t="s">
        <v>4919</v>
      </c>
      <c r="K947" t="s">
        <v>5</v>
      </c>
      <c r="L947" t="s">
        <v>2897</v>
      </c>
    </row>
    <row r="948" spans="1:12" x14ac:dyDescent="0.25">
      <c r="A948" t="s">
        <v>67</v>
      </c>
      <c r="B948" t="s">
        <v>43</v>
      </c>
      <c r="C948" t="s">
        <v>1756</v>
      </c>
      <c r="D948" t="s">
        <v>19528</v>
      </c>
      <c r="E948">
        <v>21</v>
      </c>
      <c r="F948" t="s">
        <v>32347</v>
      </c>
      <c r="G948" t="s">
        <v>32348</v>
      </c>
      <c r="H948" t="s">
        <v>32349</v>
      </c>
      <c r="I948" t="s">
        <v>32350</v>
      </c>
      <c r="J948" t="s">
        <v>32351</v>
      </c>
      <c r="K948" t="s">
        <v>32352</v>
      </c>
      <c r="L948" t="s">
        <v>32353</v>
      </c>
    </row>
    <row r="949" spans="1:12" x14ac:dyDescent="0.25">
      <c r="A949" t="s">
        <v>67</v>
      </c>
      <c r="B949" t="s">
        <v>45</v>
      </c>
      <c r="C949" t="s">
        <v>1756</v>
      </c>
      <c r="D949" t="s">
        <v>1757</v>
      </c>
      <c r="E949">
        <v>21</v>
      </c>
      <c r="F949" t="s">
        <v>4925</v>
      </c>
      <c r="G949" t="s">
        <v>4926</v>
      </c>
      <c r="H949" t="s">
        <v>4927</v>
      </c>
      <c r="I949" t="s">
        <v>4928</v>
      </c>
      <c r="J949" t="s">
        <v>4929</v>
      </c>
      <c r="K949" t="s">
        <v>5</v>
      </c>
      <c r="L949" t="s">
        <v>5</v>
      </c>
    </row>
    <row r="950" spans="1:12" x14ac:dyDescent="0.25">
      <c r="A950" t="s">
        <v>67</v>
      </c>
      <c r="B950" t="s">
        <v>45</v>
      </c>
      <c r="C950" t="s">
        <v>1756</v>
      </c>
      <c r="D950" t="s">
        <v>1979</v>
      </c>
      <c r="E950">
        <v>21</v>
      </c>
      <c r="F950" t="s">
        <v>4930</v>
      </c>
      <c r="G950" t="s">
        <v>4931</v>
      </c>
      <c r="H950" t="s">
        <v>4932</v>
      </c>
      <c r="I950" t="s">
        <v>4933</v>
      </c>
      <c r="J950" t="s">
        <v>4934</v>
      </c>
      <c r="K950" t="s">
        <v>5</v>
      </c>
      <c r="L950" t="s">
        <v>5</v>
      </c>
    </row>
    <row r="951" spans="1:12" x14ac:dyDescent="0.25">
      <c r="A951" t="s">
        <v>67</v>
      </c>
      <c r="B951" t="s">
        <v>45</v>
      </c>
      <c r="C951" t="s">
        <v>1756</v>
      </c>
      <c r="D951" t="s">
        <v>1985</v>
      </c>
      <c r="E951">
        <v>21</v>
      </c>
      <c r="F951" t="s">
        <v>4925</v>
      </c>
      <c r="G951" t="s">
        <v>4926</v>
      </c>
      <c r="H951" t="s">
        <v>4927</v>
      </c>
      <c r="I951" t="s">
        <v>4928</v>
      </c>
      <c r="J951" t="s">
        <v>4929</v>
      </c>
      <c r="K951" t="s">
        <v>5</v>
      </c>
      <c r="L951" t="s">
        <v>4714</v>
      </c>
    </row>
    <row r="952" spans="1:12" x14ac:dyDescent="0.25">
      <c r="A952" t="s">
        <v>67</v>
      </c>
      <c r="B952" t="s">
        <v>45</v>
      </c>
      <c r="C952" t="s">
        <v>1756</v>
      </c>
      <c r="D952" t="s">
        <v>19528</v>
      </c>
      <c r="E952">
        <v>21</v>
      </c>
      <c r="F952" t="s">
        <v>32354</v>
      </c>
      <c r="G952" t="s">
        <v>32355</v>
      </c>
      <c r="H952" t="s">
        <v>32356</v>
      </c>
      <c r="I952" t="s">
        <v>32357</v>
      </c>
      <c r="J952" t="s">
        <v>32358</v>
      </c>
      <c r="K952" t="s">
        <v>32359</v>
      </c>
      <c r="L952" t="s">
        <v>32360</v>
      </c>
    </row>
    <row r="953" spans="1:12" x14ac:dyDescent="0.25">
      <c r="A953" t="s">
        <v>67</v>
      </c>
      <c r="B953" t="s">
        <v>47</v>
      </c>
      <c r="C953" t="s">
        <v>1756</v>
      </c>
      <c r="D953" t="s">
        <v>1757</v>
      </c>
      <c r="E953">
        <v>20</v>
      </c>
      <c r="F953" t="s">
        <v>4935</v>
      </c>
      <c r="G953" t="s">
        <v>4936</v>
      </c>
      <c r="H953" t="s">
        <v>4937</v>
      </c>
      <c r="I953" t="s">
        <v>4938</v>
      </c>
      <c r="J953" t="s">
        <v>4939</v>
      </c>
      <c r="K953" t="s">
        <v>5</v>
      </c>
      <c r="L953" t="s">
        <v>5</v>
      </c>
    </row>
    <row r="954" spans="1:12" x14ac:dyDescent="0.25">
      <c r="A954" t="s">
        <v>67</v>
      </c>
      <c r="B954" t="s">
        <v>47</v>
      </c>
      <c r="C954" t="s">
        <v>1756</v>
      </c>
      <c r="D954" t="s">
        <v>1979</v>
      </c>
      <c r="E954">
        <v>20</v>
      </c>
      <c r="F954" t="s">
        <v>4940</v>
      </c>
      <c r="G954" t="s">
        <v>4941</v>
      </c>
      <c r="H954" t="s">
        <v>4942</v>
      </c>
      <c r="I954" t="s">
        <v>4943</v>
      </c>
      <c r="J954" t="s">
        <v>4944</v>
      </c>
      <c r="K954" t="s">
        <v>5</v>
      </c>
      <c r="L954" t="s">
        <v>5</v>
      </c>
    </row>
    <row r="955" spans="1:12" x14ac:dyDescent="0.25">
      <c r="A955" t="s">
        <v>67</v>
      </c>
      <c r="B955" t="s">
        <v>47</v>
      </c>
      <c r="C955" t="s">
        <v>1756</v>
      </c>
      <c r="D955" t="s">
        <v>1985</v>
      </c>
      <c r="E955">
        <v>20</v>
      </c>
      <c r="F955" t="s">
        <v>4935</v>
      </c>
      <c r="G955" t="s">
        <v>4936</v>
      </c>
      <c r="H955" t="s">
        <v>4937</v>
      </c>
      <c r="I955" t="s">
        <v>4938</v>
      </c>
      <c r="J955" t="s">
        <v>4939</v>
      </c>
      <c r="K955" t="s">
        <v>5</v>
      </c>
      <c r="L955" t="s">
        <v>110</v>
      </c>
    </row>
    <row r="956" spans="1:12" x14ac:dyDescent="0.25">
      <c r="A956" t="s">
        <v>67</v>
      </c>
      <c r="B956" t="s">
        <v>47</v>
      </c>
      <c r="C956" t="s">
        <v>1756</v>
      </c>
      <c r="D956" t="s">
        <v>19528</v>
      </c>
      <c r="E956">
        <v>20</v>
      </c>
      <c r="F956" t="s">
        <v>32361</v>
      </c>
      <c r="G956" t="s">
        <v>32362</v>
      </c>
      <c r="H956" t="s">
        <v>32363</v>
      </c>
      <c r="I956" t="s">
        <v>32364</v>
      </c>
      <c r="J956" t="s">
        <v>32365</v>
      </c>
      <c r="K956" t="s">
        <v>32366</v>
      </c>
      <c r="L956" t="s">
        <v>32367</v>
      </c>
    </row>
    <row r="957" spans="1:12" x14ac:dyDescent="0.25">
      <c r="A957" t="s">
        <v>67</v>
      </c>
      <c r="B957" t="s">
        <v>49</v>
      </c>
      <c r="C957" t="s">
        <v>1756</v>
      </c>
      <c r="D957" t="s">
        <v>1757</v>
      </c>
      <c r="E957">
        <v>21</v>
      </c>
      <c r="F957" t="s">
        <v>4945</v>
      </c>
      <c r="G957" t="s">
        <v>4946</v>
      </c>
      <c r="H957" t="s">
        <v>4947</v>
      </c>
      <c r="I957" t="s">
        <v>4948</v>
      </c>
      <c r="J957" t="s">
        <v>4949</v>
      </c>
      <c r="K957" t="s">
        <v>5</v>
      </c>
      <c r="L957" t="s">
        <v>5</v>
      </c>
    </row>
    <row r="958" spans="1:12" x14ac:dyDescent="0.25">
      <c r="A958" t="s">
        <v>67</v>
      </c>
      <c r="B958" t="s">
        <v>49</v>
      </c>
      <c r="C958" t="s">
        <v>1756</v>
      </c>
      <c r="D958" t="s">
        <v>1979</v>
      </c>
      <c r="E958">
        <v>21</v>
      </c>
      <c r="F958" t="s">
        <v>4950</v>
      </c>
      <c r="G958" t="s">
        <v>4951</v>
      </c>
      <c r="H958" t="s">
        <v>4952</v>
      </c>
      <c r="I958" t="s">
        <v>4953</v>
      </c>
      <c r="J958" t="s">
        <v>4954</v>
      </c>
      <c r="K958" t="s">
        <v>5</v>
      </c>
      <c r="L958" t="s">
        <v>5</v>
      </c>
    </row>
    <row r="959" spans="1:12" x14ac:dyDescent="0.25">
      <c r="A959" t="s">
        <v>67</v>
      </c>
      <c r="B959" t="s">
        <v>49</v>
      </c>
      <c r="C959" t="s">
        <v>1756</v>
      </c>
      <c r="D959" t="s">
        <v>1985</v>
      </c>
      <c r="E959">
        <v>21</v>
      </c>
      <c r="F959" t="s">
        <v>4945</v>
      </c>
      <c r="G959" t="s">
        <v>4946</v>
      </c>
      <c r="H959" t="s">
        <v>4947</v>
      </c>
      <c r="I959" t="s">
        <v>4948</v>
      </c>
      <c r="J959" t="s">
        <v>4949</v>
      </c>
      <c r="K959" t="s">
        <v>5</v>
      </c>
      <c r="L959" t="s">
        <v>4955</v>
      </c>
    </row>
    <row r="960" spans="1:12" x14ac:dyDescent="0.25">
      <c r="A960" t="s">
        <v>67</v>
      </c>
      <c r="B960" t="s">
        <v>49</v>
      </c>
      <c r="C960" t="s">
        <v>1756</v>
      </c>
      <c r="D960" t="s">
        <v>19528</v>
      </c>
      <c r="E960">
        <v>21</v>
      </c>
      <c r="F960" t="s">
        <v>32368</v>
      </c>
      <c r="G960" t="s">
        <v>32369</v>
      </c>
      <c r="H960" t="s">
        <v>32370</v>
      </c>
      <c r="I960" t="s">
        <v>32371</v>
      </c>
      <c r="J960" t="s">
        <v>32372</v>
      </c>
      <c r="K960" t="s">
        <v>32373</v>
      </c>
      <c r="L960" t="s">
        <v>32374</v>
      </c>
    </row>
    <row r="961" spans="1:12" x14ac:dyDescent="0.25">
      <c r="A961" t="s">
        <v>67</v>
      </c>
      <c r="B961" t="s">
        <v>51</v>
      </c>
      <c r="C961" t="s">
        <v>1756</v>
      </c>
      <c r="D961" t="s">
        <v>1757</v>
      </c>
      <c r="E961">
        <v>21</v>
      </c>
      <c r="F961" t="s">
        <v>4956</v>
      </c>
      <c r="G961" t="s">
        <v>4957</v>
      </c>
      <c r="H961" t="s">
        <v>4958</v>
      </c>
      <c r="I961" t="s">
        <v>4959</v>
      </c>
      <c r="J961" t="s">
        <v>4960</v>
      </c>
      <c r="K961" t="s">
        <v>5</v>
      </c>
      <c r="L961" t="s">
        <v>5</v>
      </c>
    </row>
    <row r="962" spans="1:12" x14ac:dyDescent="0.25">
      <c r="A962" t="s">
        <v>67</v>
      </c>
      <c r="B962" t="s">
        <v>51</v>
      </c>
      <c r="C962" t="s">
        <v>1756</v>
      </c>
      <c r="D962" t="s">
        <v>1979</v>
      </c>
      <c r="E962">
        <v>21</v>
      </c>
      <c r="F962" t="s">
        <v>4961</v>
      </c>
      <c r="G962" t="s">
        <v>4962</v>
      </c>
      <c r="H962" t="s">
        <v>4963</v>
      </c>
      <c r="I962" t="s">
        <v>4964</v>
      </c>
      <c r="J962" t="s">
        <v>4965</v>
      </c>
      <c r="K962" t="s">
        <v>5</v>
      </c>
      <c r="L962" t="s">
        <v>5</v>
      </c>
    </row>
    <row r="963" spans="1:12" x14ac:dyDescent="0.25">
      <c r="A963" t="s">
        <v>67</v>
      </c>
      <c r="B963" t="s">
        <v>51</v>
      </c>
      <c r="C963" t="s">
        <v>1756</v>
      </c>
      <c r="D963" t="s">
        <v>1985</v>
      </c>
      <c r="E963">
        <v>21</v>
      </c>
      <c r="F963" t="s">
        <v>4956</v>
      </c>
      <c r="G963" t="s">
        <v>4957</v>
      </c>
      <c r="H963" t="s">
        <v>4958</v>
      </c>
      <c r="I963" t="s">
        <v>4959</v>
      </c>
      <c r="J963" t="s">
        <v>4960</v>
      </c>
      <c r="K963" t="s">
        <v>5</v>
      </c>
      <c r="L963" t="s">
        <v>4966</v>
      </c>
    </row>
    <row r="964" spans="1:12" x14ac:dyDescent="0.25">
      <c r="A964" t="s">
        <v>67</v>
      </c>
      <c r="B964" t="s">
        <v>51</v>
      </c>
      <c r="C964" t="s">
        <v>1756</v>
      </c>
      <c r="D964" t="s">
        <v>19528</v>
      </c>
      <c r="E964">
        <v>21</v>
      </c>
      <c r="F964" t="s">
        <v>32375</v>
      </c>
      <c r="G964" t="s">
        <v>32376</v>
      </c>
      <c r="H964" t="s">
        <v>32377</v>
      </c>
      <c r="I964" t="s">
        <v>32378</v>
      </c>
      <c r="J964" t="s">
        <v>32379</v>
      </c>
      <c r="K964" t="s">
        <v>32380</v>
      </c>
      <c r="L964" t="s">
        <v>32381</v>
      </c>
    </row>
    <row r="965" spans="1:12" x14ac:dyDescent="0.25">
      <c r="A965" t="s">
        <v>67</v>
      </c>
      <c r="B965" t="s">
        <v>53</v>
      </c>
      <c r="C965" t="s">
        <v>1756</v>
      </c>
      <c r="D965" t="s">
        <v>1757</v>
      </c>
      <c r="E965">
        <v>21</v>
      </c>
      <c r="F965" t="s">
        <v>4967</v>
      </c>
      <c r="G965" t="s">
        <v>4968</v>
      </c>
      <c r="H965" t="s">
        <v>4969</v>
      </c>
      <c r="I965" t="s">
        <v>4970</v>
      </c>
      <c r="J965" t="s">
        <v>4971</v>
      </c>
      <c r="K965" t="s">
        <v>5</v>
      </c>
      <c r="L965" t="s">
        <v>5</v>
      </c>
    </row>
    <row r="966" spans="1:12" x14ac:dyDescent="0.25">
      <c r="A966" t="s">
        <v>67</v>
      </c>
      <c r="B966" t="s">
        <v>53</v>
      </c>
      <c r="C966" t="s">
        <v>1756</v>
      </c>
      <c r="D966" t="s">
        <v>1979</v>
      </c>
      <c r="E966">
        <v>21</v>
      </c>
      <c r="F966" t="s">
        <v>4972</v>
      </c>
      <c r="G966" t="s">
        <v>4973</v>
      </c>
      <c r="H966" t="s">
        <v>4974</v>
      </c>
      <c r="I966" t="s">
        <v>4975</v>
      </c>
      <c r="J966" t="s">
        <v>4976</v>
      </c>
      <c r="K966" t="s">
        <v>5</v>
      </c>
      <c r="L966" t="s">
        <v>5</v>
      </c>
    </row>
    <row r="967" spans="1:12" x14ac:dyDescent="0.25">
      <c r="A967" t="s">
        <v>67</v>
      </c>
      <c r="B967" t="s">
        <v>53</v>
      </c>
      <c r="C967" t="s">
        <v>1756</v>
      </c>
      <c r="D967" t="s">
        <v>1985</v>
      </c>
      <c r="E967">
        <v>21</v>
      </c>
      <c r="F967" t="s">
        <v>4967</v>
      </c>
      <c r="G967" t="s">
        <v>4968</v>
      </c>
      <c r="H967" t="s">
        <v>4969</v>
      </c>
      <c r="I967" t="s">
        <v>4970</v>
      </c>
      <c r="J967" t="s">
        <v>4971</v>
      </c>
      <c r="K967" t="s">
        <v>5</v>
      </c>
      <c r="L967" t="s">
        <v>4977</v>
      </c>
    </row>
    <row r="968" spans="1:12" x14ac:dyDescent="0.25">
      <c r="A968" t="s">
        <v>67</v>
      </c>
      <c r="B968" t="s">
        <v>53</v>
      </c>
      <c r="C968" t="s">
        <v>1756</v>
      </c>
      <c r="D968" t="s">
        <v>19528</v>
      </c>
      <c r="E968">
        <v>21</v>
      </c>
      <c r="F968" t="s">
        <v>32382</v>
      </c>
      <c r="G968" t="s">
        <v>32383</v>
      </c>
      <c r="H968" t="s">
        <v>32384</v>
      </c>
      <c r="I968" t="s">
        <v>32385</v>
      </c>
      <c r="J968" t="s">
        <v>32386</v>
      </c>
      <c r="K968" t="s">
        <v>32387</v>
      </c>
      <c r="L968" t="s">
        <v>32388</v>
      </c>
    </row>
    <row r="969" spans="1:12" x14ac:dyDescent="0.25">
      <c r="A969" t="s">
        <v>67</v>
      </c>
      <c r="B969" t="s">
        <v>87</v>
      </c>
      <c r="C969" t="s">
        <v>1756</v>
      </c>
      <c r="D969" t="s">
        <v>1757</v>
      </c>
      <c r="E969">
        <v>19</v>
      </c>
      <c r="F969" t="s">
        <v>4978</v>
      </c>
      <c r="G969" t="s">
        <v>4979</v>
      </c>
      <c r="H969" t="s">
        <v>4980</v>
      </c>
      <c r="I969" t="s">
        <v>4981</v>
      </c>
      <c r="J969" t="s">
        <v>4982</v>
      </c>
      <c r="K969" t="s">
        <v>5</v>
      </c>
      <c r="L969" t="s">
        <v>5</v>
      </c>
    </row>
    <row r="970" spans="1:12" x14ac:dyDescent="0.25">
      <c r="A970" t="s">
        <v>67</v>
      </c>
      <c r="B970" t="s">
        <v>87</v>
      </c>
      <c r="C970" t="s">
        <v>1756</v>
      </c>
      <c r="D970" t="s">
        <v>1979</v>
      </c>
      <c r="E970">
        <v>19</v>
      </c>
      <c r="F970" t="s">
        <v>4983</v>
      </c>
      <c r="G970" t="s">
        <v>4984</v>
      </c>
      <c r="H970" t="s">
        <v>4985</v>
      </c>
      <c r="I970" t="s">
        <v>4986</v>
      </c>
      <c r="J970" t="s">
        <v>4987</v>
      </c>
      <c r="K970" t="s">
        <v>5</v>
      </c>
      <c r="L970" t="s">
        <v>5</v>
      </c>
    </row>
    <row r="971" spans="1:12" x14ac:dyDescent="0.25">
      <c r="A971" t="s">
        <v>67</v>
      </c>
      <c r="B971" t="s">
        <v>87</v>
      </c>
      <c r="C971" t="s">
        <v>1756</v>
      </c>
      <c r="D971" t="s">
        <v>1985</v>
      </c>
      <c r="E971">
        <v>19</v>
      </c>
      <c r="F971" t="s">
        <v>4978</v>
      </c>
      <c r="G971" t="s">
        <v>4979</v>
      </c>
      <c r="H971" t="s">
        <v>4980</v>
      </c>
      <c r="I971" t="s">
        <v>4981</v>
      </c>
      <c r="J971" t="s">
        <v>4982</v>
      </c>
      <c r="K971" t="s">
        <v>5</v>
      </c>
      <c r="L971" t="s">
        <v>4988</v>
      </c>
    </row>
    <row r="972" spans="1:12" x14ac:dyDescent="0.25">
      <c r="A972" t="s">
        <v>67</v>
      </c>
      <c r="B972" t="s">
        <v>87</v>
      </c>
      <c r="C972" t="s">
        <v>1756</v>
      </c>
      <c r="D972" t="s">
        <v>19528</v>
      </c>
      <c r="E972">
        <v>19</v>
      </c>
      <c r="F972" t="s">
        <v>32389</v>
      </c>
      <c r="G972" t="s">
        <v>32390</v>
      </c>
      <c r="H972" t="s">
        <v>32391</v>
      </c>
      <c r="I972" t="s">
        <v>32392</v>
      </c>
      <c r="J972" t="s">
        <v>32393</v>
      </c>
      <c r="K972" t="s">
        <v>32394</v>
      </c>
      <c r="L972" t="s">
        <v>32395</v>
      </c>
    </row>
    <row r="973" spans="1:12" x14ac:dyDescent="0.25">
      <c r="A973" t="s">
        <v>67</v>
      </c>
      <c r="B973" t="s">
        <v>55</v>
      </c>
      <c r="C973" t="s">
        <v>1756</v>
      </c>
      <c r="D973" t="s">
        <v>1757</v>
      </c>
      <c r="E973">
        <v>21</v>
      </c>
      <c r="F973" t="s">
        <v>4989</v>
      </c>
      <c r="G973" t="s">
        <v>4990</v>
      </c>
      <c r="H973" t="s">
        <v>4991</v>
      </c>
      <c r="I973" t="s">
        <v>4992</v>
      </c>
      <c r="J973" t="s">
        <v>4993</v>
      </c>
      <c r="K973" t="s">
        <v>5</v>
      </c>
      <c r="L973" t="s">
        <v>5</v>
      </c>
    </row>
    <row r="974" spans="1:12" x14ac:dyDescent="0.25">
      <c r="A974" t="s">
        <v>67</v>
      </c>
      <c r="B974" t="s">
        <v>55</v>
      </c>
      <c r="C974" t="s">
        <v>1756</v>
      </c>
      <c r="D974" t="s">
        <v>1979</v>
      </c>
      <c r="E974">
        <v>21</v>
      </c>
      <c r="F974" t="s">
        <v>4994</v>
      </c>
      <c r="G974" t="s">
        <v>4995</v>
      </c>
      <c r="H974" t="s">
        <v>4996</v>
      </c>
      <c r="I974" t="s">
        <v>4997</v>
      </c>
      <c r="J974" t="s">
        <v>4998</v>
      </c>
      <c r="K974" t="s">
        <v>5</v>
      </c>
      <c r="L974" t="s">
        <v>5</v>
      </c>
    </row>
    <row r="975" spans="1:12" x14ac:dyDescent="0.25">
      <c r="A975" t="s">
        <v>67</v>
      </c>
      <c r="B975" t="s">
        <v>55</v>
      </c>
      <c r="C975" t="s">
        <v>1756</v>
      </c>
      <c r="D975" t="s">
        <v>1985</v>
      </c>
      <c r="E975">
        <v>21</v>
      </c>
      <c r="F975" t="s">
        <v>4989</v>
      </c>
      <c r="G975" t="s">
        <v>4990</v>
      </c>
      <c r="H975" t="s">
        <v>4991</v>
      </c>
      <c r="I975" t="s">
        <v>4992</v>
      </c>
      <c r="J975" t="s">
        <v>4993</v>
      </c>
      <c r="K975" t="s">
        <v>5</v>
      </c>
      <c r="L975" t="s">
        <v>4999</v>
      </c>
    </row>
    <row r="976" spans="1:12" x14ac:dyDescent="0.25">
      <c r="A976" t="s">
        <v>67</v>
      </c>
      <c r="B976" t="s">
        <v>55</v>
      </c>
      <c r="C976" t="s">
        <v>1756</v>
      </c>
      <c r="D976" t="s">
        <v>19528</v>
      </c>
      <c r="E976">
        <v>21</v>
      </c>
      <c r="F976" t="s">
        <v>32396</v>
      </c>
      <c r="G976" t="s">
        <v>32397</v>
      </c>
      <c r="H976" t="s">
        <v>32398</v>
      </c>
      <c r="I976" t="s">
        <v>32399</v>
      </c>
      <c r="J976" t="s">
        <v>32400</v>
      </c>
      <c r="K976" t="s">
        <v>32401</v>
      </c>
      <c r="L976" t="s">
        <v>32402</v>
      </c>
    </row>
    <row r="977" spans="1:12" x14ac:dyDescent="0.25">
      <c r="A977" t="s">
        <v>67</v>
      </c>
      <c r="B977" t="s">
        <v>57</v>
      </c>
      <c r="C977" t="s">
        <v>1756</v>
      </c>
      <c r="D977" t="s">
        <v>1757</v>
      </c>
      <c r="E977">
        <v>20</v>
      </c>
      <c r="F977" t="s">
        <v>5000</v>
      </c>
      <c r="G977" t="s">
        <v>5001</v>
      </c>
      <c r="H977" t="s">
        <v>5002</v>
      </c>
      <c r="I977" t="s">
        <v>5003</v>
      </c>
      <c r="J977" t="s">
        <v>5004</v>
      </c>
      <c r="K977" t="s">
        <v>5</v>
      </c>
      <c r="L977" t="s">
        <v>5</v>
      </c>
    </row>
    <row r="978" spans="1:12" x14ac:dyDescent="0.25">
      <c r="A978" t="s">
        <v>67</v>
      </c>
      <c r="B978" t="s">
        <v>57</v>
      </c>
      <c r="C978" t="s">
        <v>1756</v>
      </c>
      <c r="D978" t="s">
        <v>1979</v>
      </c>
      <c r="E978">
        <v>20</v>
      </c>
      <c r="F978" t="s">
        <v>5005</v>
      </c>
      <c r="G978" t="s">
        <v>5006</v>
      </c>
      <c r="H978" t="s">
        <v>5007</v>
      </c>
      <c r="I978" t="s">
        <v>5008</v>
      </c>
      <c r="J978" t="s">
        <v>5009</v>
      </c>
      <c r="K978" t="s">
        <v>5</v>
      </c>
      <c r="L978" t="s">
        <v>5</v>
      </c>
    </row>
    <row r="979" spans="1:12" x14ac:dyDescent="0.25">
      <c r="A979" t="s">
        <v>67</v>
      </c>
      <c r="B979" t="s">
        <v>57</v>
      </c>
      <c r="C979" t="s">
        <v>1756</v>
      </c>
      <c r="D979" t="s">
        <v>1985</v>
      </c>
      <c r="E979">
        <v>20</v>
      </c>
      <c r="F979" t="s">
        <v>5000</v>
      </c>
      <c r="G979" t="s">
        <v>5001</v>
      </c>
      <c r="H979" t="s">
        <v>5002</v>
      </c>
      <c r="I979" t="s">
        <v>5003</v>
      </c>
      <c r="J979" t="s">
        <v>5004</v>
      </c>
      <c r="K979" t="s">
        <v>5</v>
      </c>
      <c r="L979" t="s">
        <v>2299</v>
      </c>
    </row>
    <row r="980" spans="1:12" x14ac:dyDescent="0.25">
      <c r="A980" t="s">
        <v>67</v>
      </c>
      <c r="B980" t="s">
        <v>57</v>
      </c>
      <c r="C980" t="s">
        <v>1756</v>
      </c>
      <c r="D980" t="s">
        <v>19528</v>
      </c>
      <c r="E980">
        <v>20</v>
      </c>
      <c r="F980" t="s">
        <v>32403</v>
      </c>
      <c r="G980" t="s">
        <v>32404</v>
      </c>
      <c r="H980" t="s">
        <v>32405</v>
      </c>
      <c r="I980" t="s">
        <v>32406</v>
      </c>
      <c r="J980" t="s">
        <v>32407</v>
      </c>
      <c r="K980" t="s">
        <v>32408</v>
      </c>
      <c r="L980" t="s">
        <v>32409</v>
      </c>
    </row>
    <row r="981" spans="1:12" x14ac:dyDescent="0.25">
      <c r="A981" t="s">
        <v>67</v>
      </c>
      <c r="B981" t="s">
        <v>59</v>
      </c>
      <c r="C981" t="s">
        <v>1756</v>
      </c>
      <c r="D981" t="s">
        <v>1757</v>
      </c>
      <c r="E981">
        <v>21</v>
      </c>
      <c r="F981" t="s">
        <v>5010</v>
      </c>
      <c r="G981" t="s">
        <v>5011</v>
      </c>
      <c r="H981" t="s">
        <v>5012</v>
      </c>
      <c r="I981" t="s">
        <v>5013</v>
      </c>
      <c r="J981" t="s">
        <v>5014</v>
      </c>
      <c r="K981" t="s">
        <v>5</v>
      </c>
      <c r="L981" t="s">
        <v>5</v>
      </c>
    </row>
    <row r="982" spans="1:12" x14ac:dyDescent="0.25">
      <c r="A982" t="s">
        <v>67</v>
      </c>
      <c r="B982" t="s">
        <v>59</v>
      </c>
      <c r="C982" t="s">
        <v>1756</v>
      </c>
      <c r="D982" t="s">
        <v>1979</v>
      </c>
      <c r="E982">
        <v>21</v>
      </c>
      <c r="F982" t="s">
        <v>5015</v>
      </c>
      <c r="G982" t="s">
        <v>5016</v>
      </c>
      <c r="H982" t="s">
        <v>5017</v>
      </c>
      <c r="I982" t="s">
        <v>5018</v>
      </c>
      <c r="J982" t="s">
        <v>5019</v>
      </c>
      <c r="K982" t="s">
        <v>5</v>
      </c>
      <c r="L982" t="s">
        <v>5</v>
      </c>
    </row>
    <row r="983" spans="1:12" x14ac:dyDescent="0.25">
      <c r="A983" t="s">
        <v>67</v>
      </c>
      <c r="B983" t="s">
        <v>59</v>
      </c>
      <c r="C983" t="s">
        <v>1756</v>
      </c>
      <c r="D983" t="s">
        <v>1985</v>
      </c>
      <c r="E983">
        <v>21</v>
      </c>
      <c r="F983" t="s">
        <v>5010</v>
      </c>
      <c r="G983" t="s">
        <v>5011</v>
      </c>
      <c r="H983" t="s">
        <v>5012</v>
      </c>
      <c r="I983" t="s">
        <v>5013</v>
      </c>
      <c r="J983" t="s">
        <v>5014</v>
      </c>
      <c r="K983" t="s">
        <v>5</v>
      </c>
      <c r="L983" t="s">
        <v>5020</v>
      </c>
    </row>
    <row r="984" spans="1:12" x14ac:dyDescent="0.25">
      <c r="A984" t="s">
        <v>67</v>
      </c>
      <c r="B984" t="s">
        <v>59</v>
      </c>
      <c r="C984" t="s">
        <v>1756</v>
      </c>
      <c r="D984" t="s">
        <v>19528</v>
      </c>
      <c r="E984">
        <v>21</v>
      </c>
      <c r="F984" t="s">
        <v>32410</v>
      </c>
      <c r="G984" t="s">
        <v>32411</v>
      </c>
      <c r="H984" t="s">
        <v>32412</v>
      </c>
      <c r="I984" t="s">
        <v>32413</v>
      </c>
      <c r="J984" t="s">
        <v>32414</v>
      </c>
      <c r="K984" t="s">
        <v>32415</v>
      </c>
      <c r="L984" t="s">
        <v>32416</v>
      </c>
    </row>
    <row r="985" spans="1:12" x14ac:dyDescent="0.25">
      <c r="A985" t="s">
        <v>67</v>
      </c>
      <c r="B985" t="s">
        <v>89</v>
      </c>
      <c r="C985" t="s">
        <v>1756</v>
      </c>
      <c r="D985" t="s">
        <v>1757</v>
      </c>
      <c r="E985">
        <v>19</v>
      </c>
      <c r="F985" t="s">
        <v>5021</v>
      </c>
      <c r="G985" t="s">
        <v>5022</v>
      </c>
      <c r="H985" t="s">
        <v>5023</v>
      </c>
      <c r="I985" t="s">
        <v>5024</v>
      </c>
      <c r="J985" t="s">
        <v>5025</v>
      </c>
      <c r="K985" t="s">
        <v>5</v>
      </c>
      <c r="L985" t="s">
        <v>5</v>
      </c>
    </row>
    <row r="986" spans="1:12" x14ac:dyDescent="0.25">
      <c r="A986" t="s">
        <v>67</v>
      </c>
      <c r="B986" t="s">
        <v>89</v>
      </c>
      <c r="C986" t="s">
        <v>1756</v>
      </c>
      <c r="D986" t="s">
        <v>1979</v>
      </c>
      <c r="E986">
        <v>19</v>
      </c>
      <c r="F986" t="s">
        <v>5026</v>
      </c>
      <c r="G986" t="s">
        <v>5027</v>
      </c>
      <c r="H986" t="s">
        <v>5028</v>
      </c>
      <c r="I986" t="s">
        <v>5029</v>
      </c>
      <c r="J986" t="s">
        <v>5030</v>
      </c>
      <c r="K986" t="s">
        <v>5</v>
      </c>
      <c r="L986" t="s">
        <v>5</v>
      </c>
    </row>
    <row r="987" spans="1:12" x14ac:dyDescent="0.25">
      <c r="A987" t="s">
        <v>67</v>
      </c>
      <c r="B987" t="s">
        <v>89</v>
      </c>
      <c r="C987" t="s">
        <v>1756</v>
      </c>
      <c r="D987" t="s">
        <v>1985</v>
      </c>
      <c r="E987">
        <v>19</v>
      </c>
      <c r="F987" t="s">
        <v>5021</v>
      </c>
      <c r="G987" t="s">
        <v>5022</v>
      </c>
      <c r="H987" t="s">
        <v>5023</v>
      </c>
      <c r="I987" t="s">
        <v>5024</v>
      </c>
      <c r="J987" t="s">
        <v>5025</v>
      </c>
      <c r="K987" t="s">
        <v>5</v>
      </c>
      <c r="L987" t="s">
        <v>4629</v>
      </c>
    </row>
    <row r="988" spans="1:12" x14ac:dyDescent="0.25">
      <c r="A988" t="s">
        <v>67</v>
      </c>
      <c r="B988" t="s">
        <v>89</v>
      </c>
      <c r="C988" t="s">
        <v>1756</v>
      </c>
      <c r="D988" t="s">
        <v>19528</v>
      </c>
      <c r="E988">
        <v>19</v>
      </c>
      <c r="F988" t="s">
        <v>32417</v>
      </c>
      <c r="G988" t="s">
        <v>32418</v>
      </c>
      <c r="H988" t="s">
        <v>32419</v>
      </c>
      <c r="I988" t="s">
        <v>32420</v>
      </c>
      <c r="J988" t="s">
        <v>32421</v>
      </c>
      <c r="K988" t="s">
        <v>32422</v>
      </c>
      <c r="L988" t="s">
        <v>32423</v>
      </c>
    </row>
    <row r="989" spans="1:12" x14ac:dyDescent="0.25">
      <c r="A989" t="s">
        <v>67</v>
      </c>
      <c r="B989" t="s">
        <v>91</v>
      </c>
      <c r="C989" t="s">
        <v>1756</v>
      </c>
      <c r="D989" t="s">
        <v>1757</v>
      </c>
      <c r="E989">
        <v>19</v>
      </c>
      <c r="F989" t="s">
        <v>5031</v>
      </c>
      <c r="G989" t="s">
        <v>5032</v>
      </c>
      <c r="H989" t="s">
        <v>5033</v>
      </c>
      <c r="I989" t="s">
        <v>5034</v>
      </c>
      <c r="J989" t="s">
        <v>5035</v>
      </c>
      <c r="K989" t="s">
        <v>5</v>
      </c>
      <c r="L989" t="s">
        <v>5</v>
      </c>
    </row>
    <row r="990" spans="1:12" x14ac:dyDescent="0.25">
      <c r="A990" t="s">
        <v>67</v>
      </c>
      <c r="B990" t="s">
        <v>91</v>
      </c>
      <c r="C990" t="s">
        <v>1756</v>
      </c>
      <c r="D990" t="s">
        <v>1979</v>
      </c>
      <c r="E990">
        <v>19</v>
      </c>
      <c r="F990" t="s">
        <v>5036</v>
      </c>
      <c r="G990" t="s">
        <v>5037</v>
      </c>
      <c r="H990" t="s">
        <v>5038</v>
      </c>
      <c r="I990" t="s">
        <v>5039</v>
      </c>
      <c r="J990" t="s">
        <v>5040</v>
      </c>
      <c r="K990" t="s">
        <v>5</v>
      </c>
      <c r="L990" t="s">
        <v>5</v>
      </c>
    </row>
    <row r="991" spans="1:12" x14ac:dyDescent="0.25">
      <c r="A991" t="s">
        <v>67</v>
      </c>
      <c r="B991" t="s">
        <v>91</v>
      </c>
      <c r="C991" t="s">
        <v>1756</v>
      </c>
      <c r="D991" t="s">
        <v>1985</v>
      </c>
      <c r="E991">
        <v>19</v>
      </c>
      <c r="F991" t="s">
        <v>5031</v>
      </c>
      <c r="G991" t="s">
        <v>5032</v>
      </c>
      <c r="H991" t="s">
        <v>5033</v>
      </c>
      <c r="I991" t="s">
        <v>5034</v>
      </c>
      <c r="J991" t="s">
        <v>5035</v>
      </c>
      <c r="K991" t="s">
        <v>5</v>
      </c>
      <c r="L991" t="s">
        <v>5041</v>
      </c>
    </row>
    <row r="992" spans="1:12" x14ac:dyDescent="0.25">
      <c r="A992" t="s">
        <v>67</v>
      </c>
      <c r="B992" t="s">
        <v>91</v>
      </c>
      <c r="C992" t="s">
        <v>1756</v>
      </c>
      <c r="D992" t="s">
        <v>19528</v>
      </c>
      <c r="E992">
        <v>19</v>
      </c>
      <c r="F992" t="s">
        <v>32424</v>
      </c>
      <c r="G992" t="s">
        <v>32425</v>
      </c>
      <c r="H992" t="s">
        <v>32426</v>
      </c>
      <c r="I992" t="s">
        <v>32427</v>
      </c>
      <c r="J992" t="s">
        <v>32428</v>
      </c>
      <c r="K992" t="s">
        <v>32429</v>
      </c>
      <c r="L992" t="s">
        <v>32430</v>
      </c>
    </row>
    <row r="993" spans="1:12" x14ac:dyDescent="0.25">
      <c r="A993" t="s">
        <v>67</v>
      </c>
      <c r="B993" t="s">
        <v>93</v>
      </c>
      <c r="C993" t="s">
        <v>1756</v>
      </c>
      <c r="D993" t="s">
        <v>1757</v>
      </c>
      <c r="E993">
        <v>19</v>
      </c>
      <c r="F993" t="s">
        <v>5042</v>
      </c>
      <c r="G993" t="s">
        <v>5043</v>
      </c>
      <c r="H993" t="s">
        <v>5044</v>
      </c>
      <c r="I993" t="s">
        <v>5045</v>
      </c>
      <c r="J993" t="s">
        <v>5046</v>
      </c>
      <c r="K993" t="s">
        <v>5</v>
      </c>
      <c r="L993" t="s">
        <v>5</v>
      </c>
    </row>
    <row r="994" spans="1:12" x14ac:dyDescent="0.25">
      <c r="A994" t="s">
        <v>67</v>
      </c>
      <c r="B994" t="s">
        <v>93</v>
      </c>
      <c r="C994" t="s">
        <v>1756</v>
      </c>
      <c r="D994" t="s">
        <v>1979</v>
      </c>
      <c r="E994">
        <v>19</v>
      </c>
      <c r="F994" t="s">
        <v>5047</v>
      </c>
      <c r="G994" t="s">
        <v>5048</v>
      </c>
      <c r="H994" t="s">
        <v>5049</v>
      </c>
      <c r="I994" t="s">
        <v>5050</v>
      </c>
      <c r="J994" t="s">
        <v>5051</v>
      </c>
      <c r="K994" t="s">
        <v>5</v>
      </c>
      <c r="L994" t="s">
        <v>5</v>
      </c>
    </row>
    <row r="995" spans="1:12" x14ac:dyDescent="0.25">
      <c r="A995" t="s">
        <v>67</v>
      </c>
      <c r="B995" t="s">
        <v>93</v>
      </c>
      <c r="C995" t="s">
        <v>1756</v>
      </c>
      <c r="D995" t="s">
        <v>1985</v>
      </c>
      <c r="E995">
        <v>19</v>
      </c>
      <c r="F995" t="s">
        <v>5042</v>
      </c>
      <c r="G995" t="s">
        <v>5043</v>
      </c>
      <c r="H995" t="s">
        <v>5044</v>
      </c>
      <c r="I995" t="s">
        <v>5045</v>
      </c>
      <c r="J995" t="s">
        <v>5046</v>
      </c>
      <c r="K995" t="s">
        <v>5</v>
      </c>
      <c r="L995" t="s">
        <v>5052</v>
      </c>
    </row>
    <row r="996" spans="1:12" x14ac:dyDescent="0.25">
      <c r="A996" t="s">
        <v>67</v>
      </c>
      <c r="B996" t="s">
        <v>93</v>
      </c>
      <c r="C996" t="s">
        <v>1756</v>
      </c>
      <c r="D996" t="s">
        <v>19528</v>
      </c>
      <c r="E996">
        <v>19</v>
      </c>
      <c r="F996" t="s">
        <v>32431</v>
      </c>
      <c r="G996" t="s">
        <v>32432</v>
      </c>
      <c r="H996" t="s">
        <v>32433</v>
      </c>
      <c r="I996" t="s">
        <v>32434</v>
      </c>
      <c r="J996" t="s">
        <v>32435</v>
      </c>
      <c r="K996" t="s">
        <v>32436</v>
      </c>
      <c r="L996" t="s">
        <v>32437</v>
      </c>
    </row>
    <row r="997" spans="1:12" x14ac:dyDescent="0.25">
      <c r="A997" t="s">
        <v>67</v>
      </c>
      <c r="B997" t="s">
        <v>80</v>
      </c>
      <c r="C997" t="s">
        <v>1756</v>
      </c>
      <c r="D997" t="s">
        <v>1757</v>
      </c>
      <c r="E997">
        <v>21</v>
      </c>
      <c r="F997" t="s">
        <v>5053</v>
      </c>
      <c r="G997" t="s">
        <v>5054</v>
      </c>
      <c r="H997" t="s">
        <v>5055</v>
      </c>
      <c r="I997" t="s">
        <v>5056</v>
      </c>
      <c r="J997" t="s">
        <v>5057</v>
      </c>
      <c r="K997" t="s">
        <v>5</v>
      </c>
      <c r="L997" t="s">
        <v>5</v>
      </c>
    </row>
    <row r="998" spans="1:12" x14ac:dyDescent="0.25">
      <c r="A998" t="s">
        <v>67</v>
      </c>
      <c r="B998" t="s">
        <v>80</v>
      </c>
      <c r="C998" t="s">
        <v>1756</v>
      </c>
      <c r="D998" t="s">
        <v>1979</v>
      </c>
      <c r="E998">
        <v>21</v>
      </c>
      <c r="F998" t="s">
        <v>5058</v>
      </c>
      <c r="G998" t="s">
        <v>5059</v>
      </c>
      <c r="H998" t="s">
        <v>5060</v>
      </c>
      <c r="I998" t="s">
        <v>5061</v>
      </c>
      <c r="J998" t="s">
        <v>5062</v>
      </c>
      <c r="K998" t="s">
        <v>5</v>
      </c>
      <c r="L998" t="s">
        <v>5</v>
      </c>
    </row>
    <row r="999" spans="1:12" x14ac:dyDescent="0.25">
      <c r="A999" t="s">
        <v>67</v>
      </c>
      <c r="B999" t="s">
        <v>80</v>
      </c>
      <c r="C999" t="s">
        <v>1756</v>
      </c>
      <c r="D999" t="s">
        <v>1985</v>
      </c>
      <c r="E999">
        <v>21</v>
      </c>
      <c r="F999" t="s">
        <v>5053</v>
      </c>
      <c r="G999" t="s">
        <v>5054</v>
      </c>
      <c r="H999" t="s">
        <v>5055</v>
      </c>
      <c r="I999" t="s">
        <v>5056</v>
      </c>
      <c r="J999" t="s">
        <v>5057</v>
      </c>
      <c r="K999" t="s">
        <v>5</v>
      </c>
      <c r="L999" t="s">
        <v>220</v>
      </c>
    </row>
    <row r="1000" spans="1:12" x14ac:dyDescent="0.25">
      <c r="A1000" t="s">
        <v>67</v>
      </c>
      <c r="B1000" t="s">
        <v>80</v>
      </c>
      <c r="C1000" t="s">
        <v>1756</v>
      </c>
      <c r="D1000" t="s">
        <v>19528</v>
      </c>
      <c r="E1000">
        <v>21</v>
      </c>
      <c r="F1000" t="s">
        <v>32438</v>
      </c>
      <c r="G1000" t="s">
        <v>32439</v>
      </c>
      <c r="H1000" t="s">
        <v>32440</v>
      </c>
      <c r="I1000" t="s">
        <v>32441</v>
      </c>
      <c r="J1000" t="s">
        <v>32442</v>
      </c>
      <c r="K1000" t="s">
        <v>32443</v>
      </c>
      <c r="L1000" t="s">
        <v>32444</v>
      </c>
    </row>
    <row r="1001" spans="1:12" x14ac:dyDescent="0.25">
      <c r="A1001" t="s">
        <v>67</v>
      </c>
      <c r="B1001" t="s">
        <v>61</v>
      </c>
      <c r="C1001" t="s">
        <v>1756</v>
      </c>
      <c r="D1001" t="s">
        <v>1757</v>
      </c>
      <c r="E1001">
        <v>19</v>
      </c>
      <c r="F1001" t="s">
        <v>5063</v>
      </c>
      <c r="G1001" t="s">
        <v>5064</v>
      </c>
      <c r="H1001" t="s">
        <v>5065</v>
      </c>
      <c r="I1001" t="s">
        <v>5066</v>
      </c>
      <c r="J1001" t="s">
        <v>5067</v>
      </c>
      <c r="K1001" t="s">
        <v>5</v>
      </c>
      <c r="L1001" t="s">
        <v>5</v>
      </c>
    </row>
    <row r="1002" spans="1:12" x14ac:dyDescent="0.25">
      <c r="A1002" t="s">
        <v>67</v>
      </c>
      <c r="B1002" t="s">
        <v>61</v>
      </c>
      <c r="C1002" t="s">
        <v>1756</v>
      </c>
      <c r="D1002" t="s">
        <v>1979</v>
      </c>
      <c r="E1002">
        <v>19</v>
      </c>
      <c r="F1002" t="s">
        <v>5068</v>
      </c>
      <c r="G1002" t="s">
        <v>5069</v>
      </c>
      <c r="H1002" t="s">
        <v>5070</v>
      </c>
      <c r="I1002" t="s">
        <v>5071</v>
      </c>
      <c r="J1002" t="s">
        <v>5072</v>
      </c>
      <c r="K1002" t="s">
        <v>5</v>
      </c>
      <c r="L1002" t="s">
        <v>5</v>
      </c>
    </row>
    <row r="1003" spans="1:12" x14ac:dyDescent="0.25">
      <c r="A1003" t="s">
        <v>67</v>
      </c>
      <c r="B1003" t="s">
        <v>61</v>
      </c>
      <c r="C1003" t="s">
        <v>1756</v>
      </c>
      <c r="D1003" t="s">
        <v>1985</v>
      </c>
      <c r="E1003">
        <v>19</v>
      </c>
      <c r="F1003" t="s">
        <v>5063</v>
      </c>
      <c r="G1003" t="s">
        <v>5064</v>
      </c>
      <c r="H1003" t="s">
        <v>5065</v>
      </c>
      <c r="I1003" t="s">
        <v>5066</v>
      </c>
      <c r="J1003" t="s">
        <v>5067</v>
      </c>
      <c r="K1003" t="s">
        <v>5</v>
      </c>
      <c r="L1003" t="s">
        <v>199</v>
      </c>
    </row>
    <row r="1004" spans="1:12" x14ac:dyDescent="0.25">
      <c r="A1004" t="s">
        <v>67</v>
      </c>
      <c r="B1004" t="s">
        <v>61</v>
      </c>
      <c r="C1004" t="s">
        <v>1756</v>
      </c>
      <c r="D1004" t="s">
        <v>19528</v>
      </c>
      <c r="E1004">
        <v>19</v>
      </c>
      <c r="F1004" t="s">
        <v>32445</v>
      </c>
      <c r="G1004" t="s">
        <v>32446</v>
      </c>
      <c r="H1004" t="s">
        <v>32447</v>
      </c>
      <c r="I1004" t="s">
        <v>32448</v>
      </c>
      <c r="J1004" t="s">
        <v>32449</v>
      </c>
      <c r="K1004" t="s">
        <v>32450</v>
      </c>
      <c r="L1004" t="s">
        <v>32451</v>
      </c>
    </row>
    <row r="1005" spans="1:12" x14ac:dyDescent="0.25">
      <c r="A1005" t="s">
        <v>67</v>
      </c>
      <c r="B1005" t="s">
        <v>63</v>
      </c>
      <c r="C1005" t="s">
        <v>1756</v>
      </c>
      <c r="D1005" t="s">
        <v>1757</v>
      </c>
      <c r="E1005">
        <v>21</v>
      </c>
      <c r="F1005" t="s">
        <v>5073</v>
      </c>
      <c r="G1005" t="s">
        <v>5074</v>
      </c>
      <c r="H1005" t="s">
        <v>5075</v>
      </c>
      <c r="I1005" t="s">
        <v>5076</v>
      </c>
      <c r="J1005" t="s">
        <v>5077</v>
      </c>
      <c r="K1005" t="s">
        <v>5</v>
      </c>
      <c r="L1005" t="s">
        <v>5</v>
      </c>
    </row>
    <row r="1006" spans="1:12" x14ac:dyDescent="0.25">
      <c r="A1006" t="s">
        <v>67</v>
      </c>
      <c r="B1006" t="s">
        <v>63</v>
      </c>
      <c r="C1006" t="s">
        <v>1756</v>
      </c>
      <c r="D1006" t="s">
        <v>1979</v>
      </c>
      <c r="E1006">
        <v>21</v>
      </c>
      <c r="F1006" t="s">
        <v>5078</v>
      </c>
      <c r="G1006" t="s">
        <v>5079</v>
      </c>
      <c r="H1006" t="s">
        <v>5080</v>
      </c>
      <c r="I1006" t="s">
        <v>5081</v>
      </c>
      <c r="J1006" t="s">
        <v>5082</v>
      </c>
      <c r="K1006" t="s">
        <v>5</v>
      </c>
      <c r="L1006" t="s">
        <v>5</v>
      </c>
    </row>
    <row r="1007" spans="1:12" x14ac:dyDescent="0.25">
      <c r="A1007" t="s">
        <v>67</v>
      </c>
      <c r="B1007" t="s">
        <v>63</v>
      </c>
      <c r="C1007" t="s">
        <v>1756</v>
      </c>
      <c r="D1007" t="s">
        <v>1985</v>
      </c>
      <c r="E1007">
        <v>21</v>
      </c>
      <c r="F1007" t="s">
        <v>5073</v>
      </c>
      <c r="G1007" t="s">
        <v>5074</v>
      </c>
      <c r="H1007" t="s">
        <v>5075</v>
      </c>
      <c r="I1007" t="s">
        <v>5076</v>
      </c>
      <c r="J1007" t="s">
        <v>5077</v>
      </c>
      <c r="K1007" t="s">
        <v>5</v>
      </c>
      <c r="L1007" t="s">
        <v>5083</v>
      </c>
    </row>
    <row r="1008" spans="1:12" x14ac:dyDescent="0.25">
      <c r="A1008" t="s">
        <v>67</v>
      </c>
      <c r="B1008" t="s">
        <v>63</v>
      </c>
      <c r="C1008" t="s">
        <v>1756</v>
      </c>
      <c r="D1008" t="s">
        <v>19528</v>
      </c>
      <c r="E1008">
        <v>21</v>
      </c>
      <c r="F1008" t="s">
        <v>32452</v>
      </c>
      <c r="G1008" t="s">
        <v>32453</v>
      </c>
      <c r="H1008" t="s">
        <v>32454</v>
      </c>
      <c r="I1008" t="s">
        <v>32455</v>
      </c>
      <c r="J1008" t="s">
        <v>32456</v>
      </c>
      <c r="K1008" t="s">
        <v>32457</v>
      </c>
      <c r="L1008" t="s">
        <v>32458</v>
      </c>
    </row>
    <row r="1009" spans="1:12" x14ac:dyDescent="0.25">
      <c r="A1009" t="s">
        <v>67</v>
      </c>
      <c r="B1009" t="s">
        <v>82</v>
      </c>
      <c r="C1009" t="s">
        <v>1756</v>
      </c>
      <c r="D1009" t="s">
        <v>1757</v>
      </c>
      <c r="E1009">
        <v>21</v>
      </c>
      <c r="F1009" t="s">
        <v>5084</v>
      </c>
      <c r="G1009" t="s">
        <v>5085</v>
      </c>
      <c r="H1009" t="s">
        <v>5086</v>
      </c>
      <c r="I1009" t="s">
        <v>5087</v>
      </c>
      <c r="J1009" t="s">
        <v>5088</v>
      </c>
      <c r="K1009" t="s">
        <v>5</v>
      </c>
      <c r="L1009" t="s">
        <v>5</v>
      </c>
    </row>
    <row r="1010" spans="1:12" x14ac:dyDescent="0.25">
      <c r="A1010" t="s">
        <v>67</v>
      </c>
      <c r="B1010" t="s">
        <v>82</v>
      </c>
      <c r="C1010" t="s">
        <v>1756</v>
      </c>
      <c r="D1010" t="s">
        <v>1979</v>
      </c>
      <c r="E1010">
        <v>21</v>
      </c>
      <c r="F1010" t="s">
        <v>5089</v>
      </c>
      <c r="G1010" t="s">
        <v>5090</v>
      </c>
      <c r="H1010" t="s">
        <v>5091</v>
      </c>
      <c r="I1010" t="s">
        <v>5092</v>
      </c>
      <c r="J1010" t="s">
        <v>5093</v>
      </c>
      <c r="K1010" t="s">
        <v>5</v>
      </c>
      <c r="L1010" t="s">
        <v>5</v>
      </c>
    </row>
    <row r="1011" spans="1:12" x14ac:dyDescent="0.25">
      <c r="A1011" t="s">
        <v>67</v>
      </c>
      <c r="B1011" t="s">
        <v>82</v>
      </c>
      <c r="C1011" t="s">
        <v>1756</v>
      </c>
      <c r="D1011" t="s">
        <v>1985</v>
      </c>
      <c r="E1011">
        <v>21</v>
      </c>
      <c r="F1011" t="s">
        <v>5084</v>
      </c>
      <c r="G1011" t="s">
        <v>5085</v>
      </c>
      <c r="H1011" t="s">
        <v>5086</v>
      </c>
      <c r="I1011" t="s">
        <v>5087</v>
      </c>
      <c r="J1011" t="s">
        <v>5088</v>
      </c>
      <c r="K1011" t="s">
        <v>5</v>
      </c>
      <c r="L1011" t="s">
        <v>198</v>
      </c>
    </row>
    <row r="1012" spans="1:12" x14ac:dyDescent="0.25">
      <c r="A1012" t="s">
        <v>67</v>
      </c>
      <c r="B1012" t="s">
        <v>82</v>
      </c>
      <c r="C1012" t="s">
        <v>1756</v>
      </c>
      <c r="D1012" t="s">
        <v>19528</v>
      </c>
      <c r="E1012">
        <v>21</v>
      </c>
      <c r="F1012" t="s">
        <v>32459</v>
      </c>
      <c r="G1012" t="s">
        <v>32460</v>
      </c>
      <c r="H1012" t="s">
        <v>32461</v>
      </c>
      <c r="I1012" t="s">
        <v>32462</v>
      </c>
      <c r="J1012" t="s">
        <v>32463</v>
      </c>
      <c r="K1012" t="s">
        <v>32464</v>
      </c>
      <c r="L1012" t="s">
        <v>32465</v>
      </c>
    </row>
    <row r="1013" spans="1:12" x14ac:dyDescent="0.25">
      <c r="A1013" t="s">
        <v>23</v>
      </c>
      <c r="B1013" t="s">
        <v>84</v>
      </c>
      <c r="C1013" t="s">
        <v>1756</v>
      </c>
      <c r="D1013" t="s">
        <v>1757</v>
      </c>
      <c r="E1013">
        <v>11</v>
      </c>
      <c r="F1013" t="s">
        <v>5094</v>
      </c>
      <c r="G1013" t="s">
        <v>5095</v>
      </c>
      <c r="H1013" t="s">
        <v>5096</v>
      </c>
      <c r="I1013" t="s">
        <v>5097</v>
      </c>
      <c r="J1013" t="s">
        <v>5098</v>
      </c>
      <c r="K1013" t="s">
        <v>5</v>
      </c>
      <c r="L1013" t="s">
        <v>5</v>
      </c>
    </row>
    <row r="1014" spans="1:12" x14ac:dyDescent="0.25">
      <c r="A1014" t="s">
        <v>23</v>
      </c>
      <c r="B1014" t="s">
        <v>84</v>
      </c>
      <c r="C1014" t="s">
        <v>1756</v>
      </c>
      <c r="D1014" t="s">
        <v>1979</v>
      </c>
      <c r="E1014">
        <v>11</v>
      </c>
      <c r="F1014" t="s">
        <v>5099</v>
      </c>
      <c r="G1014" t="s">
        <v>5100</v>
      </c>
      <c r="H1014" t="s">
        <v>5101</v>
      </c>
      <c r="I1014" t="s">
        <v>5102</v>
      </c>
      <c r="J1014" t="s">
        <v>5103</v>
      </c>
      <c r="K1014" t="s">
        <v>5</v>
      </c>
      <c r="L1014" t="s">
        <v>5</v>
      </c>
    </row>
    <row r="1015" spans="1:12" x14ac:dyDescent="0.25">
      <c r="A1015" t="s">
        <v>23</v>
      </c>
      <c r="B1015" t="s">
        <v>84</v>
      </c>
      <c r="C1015" t="s">
        <v>1756</v>
      </c>
      <c r="D1015" t="s">
        <v>1985</v>
      </c>
      <c r="E1015">
        <v>11</v>
      </c>
      <c r="F1015" t="s">
        <v>5094</v>
      </c>
      <c r="G1015" t="s">
        <v>5095</v>
      </c>
      <c r="H1015" t="s">
        <v>5096</v>
      </c>
      <c r="I1015" t="s">
        <v>5097</v>
      </c>
      <c r="J1015" t="s">
        <v>5098</v>
      </c>
      <c r="K1015" t="s">
        <v>5</v>
      </c>
      <c r="L1015" t="s">
        <v>5104</v>
      </c>
    </row>
    <row r="1016" spans="1:12" x14ac:dyDescent="0.25">
      <c r="A1016" t="s">
        <v>23</v>
      </c>
      <c r="B1016" t="s">
        <v>84</v>
      </c>
      <c r="C1016" t="s">
        <v>1756</v>
      </c>
      <c r="D1016" t="s">
        <v>19528</v>
      </c>
      <c r="E1016">
        <v>11</v>
      </c>
      <c r="F1016" t="s">
        <v>32466</v>
      </c>
      <c r="G1016" t="s">
        <v>32467</v>
      </c>
      <c r="H1016" t="s">
        <v>32468</v>
      </c>
      <c r="I1016" t="s">
        <v>32469</v>
      </c>
      <c r="J1016" t="s">
        <v>32470</v>
      </c>
      <c r="K1016" t="s">
        <v>32471</v>
      </c>
      <c r="L1016" t="s">
        <v>32472</v>
      </c>
    </row>
    <row r="1017" spans="1:12" x14ac:dyDescent="0.25">
      <c r="A1017" t="s">
        <v>23</v>
      </c>
      <c r="B1017" t="s">
        <v>4</v>
      </c>
      <c r="C1017" t="s">
        <v>1756</v>
      </c>
      <c r="D1017" t="s">
        <v>1757</v>
      </c>
      <c r="E1017">
        <v>12</v>
      </c>
      <c r="F1017" t="s">
        <v>5105</v>
      </c>
      <c r="G1017" t="s">
        <v>5106</v>
      </c>
      <c r="H1017" t="s">
        <v>5107</v>
      </c>
      <c r="I1017" t="s">
        <v>5108</v>
      </c>
      <c r="J1017" t="s">
        <v>5109</v>
      </c>
      <c r="K1017" t="s">
        <v>5</v>
      </c>
      <c r="L1017" t="s">
        <v>5</v>
      </c>
    </row>
    <row r="1018" spans="1:12" x14ac:dyDescent="0.25">
      <c r="A1018" t="s">
        <v>23</v>
      </c>
      <c r="B1018" t="s">
        <v>4</v>
      </c>
      <c r="C1018" t="s">
        <v>1756</v>
      </c>
      <c r="D1018" t="s">
        <v>1979</v>
      </c>
      <c r="E1018">
        <v>12</v>
      </c>
      <c r="F1018" t="s">
        <v>5110</v>
      </c>
      <c r="G1018" t="s">
        <v>5111</v>
      </c>
      <c r="H1018" t="s">
        <v>5112</v>
      </c>
      <c r="I1018" t="s">
        <v>5113</v>
      </c>
      <c r="J1018" t="s">
        <v>5114</v>
      </c>
      <c r="K1018" t="s">
        <v>5</v>
      </c>
      <c r="L1018" t="s">
        <v>5</v>
      </c>
    </row>
    <row r="1019" spans="1:12" x14ac:dyDescent="0.25">
      <c r="A1019" t="s">
        <v>23</v>
      </c>
      <c r="B1019" t="s">
        <v>4</v>
      </c>
      <c r="C1019" t="s">
        <v>1756</v>
      </c>
      <c r="D1019" t="s">
        <v>1985</v>
      </c>
      <c r="E1019">
        <v>12</v>
      </c>
      <c r="F1019" t="s">
        <v>5105</v>
      </c>
      <c r="G1019" t="s">
        <v>5106</v>
      </c>
      <c r="H1019" t="s">
        <v>5107</v>
      </c>
      <c r="I1019" t="s">
        <v>5108</v>
      </c>
      <c r="J1019" t="s">
        <v>5109</v>
      </c>
      <c r="K1019" t="s">
        <v>5</v>
      </c>
      <c r="L1019" t="s">
        <v>224</v>
      </c>
    </row>
    <row r="1020" spans="1:12" x14ac:dyDescent="0.25">
      <c r="A1020" t="s">
        <v>23</v>
      </c>
      <c r="B1020" t="s">
        <v>4</v>
      </c>
      <c r="C1020" t="s">
        <v>1756</v>
      </c>
      <c r="D1020" t="s">
        <v>19528</v>
      </c>
      <c r="E1020">
        <v>12</v>
      </c>
      <c r="F1020" t="s">
        <v>32473</v>
      </c>
      <c r="G1020" t="s">
        <v>32474</v>
      </c>
      <c r="H1020" t="s">
        <v>32475</v>
      </c>
      <c r="I1020" t="s">
        <v>32476</v>
      </c>
      <c r="J1020" t="s">
        <v>32477</v>
      </c>
      <c r="K1020" t="s">
        <v>32478</v>
      </c>
      <c r="L1020" t="s">
        <v>32479</v>
      </c>
    </row>
    <row r="1021" spans="1:12" x14ac:dyDescent="0.25">
      <c r="A1021" t="s">
        <v>23</v>
      </c>
      <c r="B1021" t="s">
        <v>7</v>
      </c>
      <c r="C1021" t="s">
        <v>1756</v>
      </c>
      <c r="D1021" t="s">
        <v>1757</v>
      </c>
      <c r="E1021">
        <v>12</v>
      </c>
      <c r="F1021" t="s">
        <v>5115</v>
      </c>
      <c r="G1021" t="s">
        <v>5116</v>
      </c>
      <c r="H1021" t="s">
        <v>5117</v>
      </c>
      <c r="I1021" t="s">
        <v>5118</v>
      </c>
      <c r="J1021" t="s">
        <v>5119</v>
      </c>
      <c r="K1021" t="s">
        <v>5</v>
      </c>
      <c r="L1021" t="s">
        <v>5</v>
      </c>
    </row>
    <row r="1022" spans="1:12" x14ac:dyDescent="0.25">
      <c r="A1022" t="s">
        <v>23</v>
      </c>
      <c r="B1022" t="s">
        <v>7</v>
      </c>
      <c r="C1022" t="s">
        <v>1756</v>
      </c>
      <c r="D1022" t="s">
        <v>1979</v>
      </c>
      <c r="E1022">
        <v>12</v>
      </c>
      <c r="F1022" t="s">
        <v>5120</v>
      </c>
      <c r="G1022" t="s">
        <v>5121</v>
      </c>
      <c r="H1022" t="s">
        <v>5122</v>
      </c>
      <c r="I1022" t="s">
        <v>5123</v>
      </c>
      <c r="J1022" t="s">
        <v>5124</v>
      </c>
      <c r="K1022" t="s">
        <v>5</v>
      </c>
      <c r="L1022" t="s">
        <v>5</v>
      </c>
    </row>
    <row r="1023" spans="1:12" x14ac:dyDescent="0.25">
      <c r="A1023" t="s">
        <v>23</v>
      </c>
      <c r="B1023" t="s">
        <v>7</v>
      </c>
      <c r="C1023" t="s">
        <v>1756</v>
      </c>
      <c r="D1023" t="s">
        <v>1985</v>
      </c>
      <c r="E1023">
        <v>12</v>
      </c>
      <c r="F1023" t="s">
        <v>5115</v>
      </c>
      <c r="G1023" t="s">
        <v>5116</v>
      </c>
      <c r="H1023" t="s">
        <v>5117</v>
      </c>
      <c r="I1023" t="s">
        <v>5118</v>
      </c>
      <c r="J1023" t="s">
        <v>5119</v>
      </c>
      <c r="K1023" t="s">
        <v>5</v>
      </c>
      <c r="L1023" t="s">
        <v>194</v>
      </c>
    </row>
    <row r="1024" spans="1:12" x14ac:dyDescent="0.25">
      <c r="A1024" t="s">
        <v>23</v>
      </c>
      <c r="B1024" t="s">
        <v>7</v>
      </c>
      <c r="C1024" t="s">
        <v>1756</v>
      </c>
      <c r="D1024" t="s">
        <v>19528</v>
      </c>
      <c r="E1024">
        <v>12</v>
      </c>
      <c r="F1024" t="s">
        <v>32480</v>
      </c>
      <c r="G1024" t="s">
        <v>32481</v>
      </c>
      <c r="H1024" t="s">
        <v>32482</v>
      </c>
      <c r="I1024" t="s">
        <v>32483</v>
      </c>
      <c r="J1024" t="s">
        <v>32484</v>
      </c>
      <c r="K1024" t="s">
        <v>32485</v>
      </c>
      <c r="L1024" t="s">
        <v>32486</v>
      </c>
    </row>
    <row r="1025" spans="1:12" x14ac:dyDescent="0.25">
      <c r="A1025" t="s">
        <v>23</v>
      </c>
      <c r="B1025" t="s">
        <v>9</v>
      </c>
      <c r="C1025" t="s">
        <v>1756</v>
      </c>
      <c r="D1025" t="s">
        <v>1757</v>
      </c>
      <c r="E1025">
        <v>12</v>
      </c>
      <c r="F1025" t="s">
        <v>5125</v>
      </c>
      <c r="G1025" t="s">
        <v>5126</v>
      </c>
      <c r="H1025" t="s">
        <v>5127</v>
      </c>
      <c r="I1025" t="s">
        <v>5128</v>
      </c>
      <c r="J1025" t="s">
        <v>5129</v>
      </c>
      <c r="K1025" t="s">
        <v>5</v>
      </c>
      <c r="L1025" t="s">
        <v>5</v>
      </c>
    </row>
    <row r="1026" spans="1:12" x14ac:dyDescent="0.25">
      <c r="A1026" t="s">
        <v>23</v>
      </c>
      <c r="B1026" t="s">
        <v>9</v>
      </c>
      <c r="C1026" t="s">
        <v>1756</v>
      </c>
      <c r="D1026" t="s">
        <v>1979</v>
      </c>
      <c r="E1026">
        <v>12</v>
      </c>
      <c r="F1026" t="s">
        <v>5130</v>
      </c>
      <c r="G1026" t="s">
        <v>5131</v>
      </c>
      <c r="H1026" t="s">
        <v>5132</v>
      </c>
      <c r="I1026" t="s">
        <v>5133</v>
      </c>
      <c r="J1026" t="s">
        <v>5134</v>
      </c>
      <c r="K1026" t="s">
        <v>5</v>
      </c>
      <c r="L1026" t="s">
        <v>5</v>
      </c>
    </row>
    <row r="1027" spans="1:12" x14ac:dyDescent="0.25">
      <c r="A1027" t="s">
        <v>23</v>
      </c>
      <c r="B1027" t="s">
        <v>9</v>
      </c>
      <c r="C1027" t="s">
        <v>1756</v>
      </c>
      <c r="D1027" t="s">
        <v>1985</v>
      </c>
      <c r="E1027">
        <v>12</v>
      </c>
      <c r="F1027" t="s">
        <v>5125</v>
      </c>
      <c r="G1027" t="s">
        <v>5126</v>
      </c>
      <c r="H1027" t="s">
        <v>5127</v>
      </c>
      <c r="I1027" t="s">
        <v>5128</v>
      </c>
      <c r="J1027" t="s">
        <v>5129</v>
      </c>
      <c r="K1027" t="s">
        <v>5</v>
      </c>
      <c r="L1027" t="s">
        <v>2061</v>
      </c>
    </row>
    <row r="1028" spans="1:12" x14ac:dyDescent="0.25">
      <c r="A1028" t="s">
        <v>23</v>
      </c>
      <c r="B1028" t="s">
        <v>9</v>
      </c>
      <c r="C1028" t="s">
        <v>1756</v>
      </c>
      <c r="D1028" t="s">
        <v>19528</v>
      </c>
      <c r="E1028">
        <v>12</v>
      </c>
      <c r="F1028" t="s">
        <v>32487</v>
      </c>
      <c r="G1028" t="s">
        <v>32488</v>
      </c>
      <c r="H1028" t="s">
        <v>32489</v>
      </c>
      <c r="I1028" t="s">
        <v>32490</v>
      </c>
      <c r="J1028" t="s">
        <v>32491</v>
      </c>
      <c r="K1028" t="s">
        <v>32492</v>
      </c>
      <c r="L1028" t="s">
        <v>32493</v>
      </c>
    </row>
    <row r="1029" spans="1:12" x14ac:dyDescent="0.25">
      <c r="A1029" t="s">
        <v>23</v>
      </c>
      <c r="B1029" t="s">
        <v>11</v>
      </c>
      <c r="C1029" t="s">
        <v>1756</v>
      </c>
      <c r="D1029" t="s">
        <v>1757</v>
      </c>
      <c r="E1029">
        <v>12</v>
      </c>
      <c r="F1029" t="s">
        <v>5135</v>
      </c>
      <c r="G1029" t="s">
        <v>5136</v>
      </c>
      <c r="H1029" t="s">
        <v>5137</v>
      </c>
      <c r="I1029" t="s">
        <v>5138</v>
      </c>
      <c r="J1029" t="s">
        <v>5139</v>
      </c>
      <c r="K1029" t="s">
        <v>5</v>
      </c>
      <c r="L1029" t="s">
        <v>5</v>
      </c>
    </row>
    <row r="1030" spans="1:12" x14ac:dyDescent="0.25">
      <c r="A1030" t="s">
        <v>23</v>
      </c>
      <c r="B1030" t="s">
        <v>11</v>
      </c>
      <c r="C1030" t="s">
        <v>1756</v>
      </c>
      <c r="D1030" t="s">
        <v>1979</v>
      </c>
      <c r="E1030">
        <v>12</v>
      </c>
      <c r="F1030" t="s">
        <v>5140</v>
      </c>
      <c r="G1030" t="s">
        <v>5141</v>
      </c>
      <c r="H1030" t="s">
        <v>5142</v>
      </c>
      <c r="I1030" t="s">
        <v>5143</v>
      </c>
      <c r="J1030" t="s">
        <v>5144</v>
      </c>
      <c r="K1030" t="s">
        <v>5</v>
      </c>
      <c r="L1030" t="s">
        <v>5</v>
      </c>
    </row>
    <row r="1031" spans="1:12" x14ac:dyDescent="0.25">
      <c r="A1031" t="s">
        <v>23</v>
      </c>
      <c r="B1031" t="s">
        <v>11</v>
      </c>
      <c r="C1031" t="s">
        <v>1756</v>
      </c>
      <c r="D1031" t="s">
        <v>1985</v>
      </c>
      <c r="E1031">
        <v>12</v>
      </c>
      <c r="F1031" t="s">
        <v>5135</v>
      </c>
      <c r="G1031" t="s">
        <v>5136</v>
      </c>
      <c r="H1031" t="s">
        <v>5137</v>
      </c>
      <c r="I1031" t="s">
        <v>5138</v>
      </c>
      <c r="J1031" t="s">
        <v>5139</v>
      </c>
      <c r="K1031" t="s">
        <v>5</v>
      </c>
      <c r="L1031" t="s">
        <v>4863</v>
      </c>
    </row>
    <row r="1032" spans="1:12" x14ac:dyDescent="0.25">
      <c r="A1032" t="s">
        <v>23</v>
      </c>
      <c r="B1032" t="s">
        <v>11</v>
      </c>
      <c r="C1032" t="s">
        <v>1756</v>
      </c>
      <c r="D1032" t="s">
        <v>19528</v>
      </c>
      <c r="E1032">
        <v>12</v>
      </c>
      <c r="F1032" t="s">
        <v>32494</v>
      </c>
      <c r="G1032" t="s">
        <v>32495</v>
      </c>
      <c r="H1032" t="s">
        <v>32496</v>
      </c>
      <c r="I1032" t="s">
        <v>32497</v>
      </c>
      <c r="J1032" t="s">
        <v>32498</v>
      </c>
      <c r="K1032" t="s">
        <v>32499</v>
      </c>
      <c r="L1032" t="s">
        <v>32500</v>
      </c>
    </row>
    <row r="1033" spans="1:12" x14ac:dyDescent="0.25">
      <c r="A1033" t="s">
        <v>23</v>
      </c>
      <c r="B1033" t="s">
        <v>13</v>
      </c>
      <c r="C1033" t="s">
        <v>1756</v>
      </c>
      <c r="D1033" t="s">
        <v>1757</v>
      </c>
      <c r="E1033">
        <v>12</v>
      </c>
      <c r="F1033" t="s">
        <v>5145</v>
      </c>
      <c r="G1033" t="s">
        <v>5146</v>
      </c>
      <c r="H1033" t="s">
        <v>5147</v>
      </c>
      <c r="I1033" t="s">
        <v>5148</v>
      </c>
      <c r="J1033" t="s">
        <v>5149</v>
      </c>
      <c r="K1033" t="s">
        <v>5</v>
      </c>
      <c r="L1033" t="s">
        <v>5</v>
      </c>
    </row>
    <row r="1034" spans="1:12" x14ac:dyDescent="0.25">
      <c r="A1034" t="s">
        <v>23</v>
      </c>
      <c r="B1034" t="s">
        <v>13</v>
      </c>
      <c r="C1034" t="s">
        <v>1756</v>
      </c>
      <c r="D1034" t="s">
        <v>1979</v>
      </c>
      <c r="E1034">
        <v>12</v>
      </c>
      <c r="F1034" t="s">
        <v>5150</v>
      </c>
      <c r="G1034" t="s">
        <v>5151</v>
      </c>
      <c r="H1034" t="s">
        <v>5152</v>
      </c>
      <c r="I1034" t="s">
        <v>5153</v>
      </c>
      <c r="J1034" t="s">
        <v>5154</v>
      </c>
      <c r="K1034" t="s">
        <v>5</v>
      </c>
      <c r="L1034" t="s">
        <v>5</v>
      </c>
    </row>
    <row r="1035" spans="1:12" x14ac:dyDescent="0.25">
      <c r="A1035" t="s">
        <v>23</v>
      </c>
      <c r="B1035" t="s">
        <v>13</v>
      </c>
      <c r="C1035" t="s">
        <v>1756</v>
      </c>
      <c r="D1035" t="s">
        <v>1985</v>
      </c>
      <c r="E1035">
        <v>12</v>
      </c>
      <c r="F1035" t="s">
        <v>5145</v>
      </c>
      <c r="G1035" t="s">
        <v>5146</v>
      </c>
      <c r="H1035" t="s">
        <v>5147</v>
      </c>
      <c r="I1035" t="s">
        <v>5148</v>
      </c>
      <c r="J1035" t="s">
        <v>5149</v>
      </c>
      <c r="K1035" t="s">
        <v>5</v>
      </c>
      <c r="L1035" t="s">
        <v>5155</v>
      </c>
    </row>
    <row r="1036" spans="1:12" x14ac:dyDescent="0.25">
      <c r="A1036" t="s">
        <v>23</v>
      </c>
      <c r="B1036" t="s">
        <v>13</v>
      </c>
      <c r="C1036" t="s">
        <v>1756</v>
      </c>
      <c r="D1036" t="s">
        <v>19528</v>
      </c>
      <c r="E1036">
        <v>12</v>
      </c>
      <c r="F1036" t="s">
        <v>32501</v>
      </c>
      <c r="G1036" t="s">
        <v>32502</v>
      </c>
      <c r="H1036" t="s">
        <v>32503</v>
      </c>
      <c r="I1036" t="s">
        <v>32504</v>
      </c>
      <c r="J1036" t="s">
        <v>32505</v>
      </c>
      <c r="K1036" t="s">
        <v>32506</v>
      </c>
      <c r="L1036" t="s">
        <v>32507</v>
      </c>
    </row>
    <row r="1037" spans="1:12" x14ac:dyDescent="0.25">
      <c r="A1037" t="s">
        <v>23</v>
      </c>
      <c r="B1037" t="s">
        <v>15</v>
      </c>
      <c r="C1037" t="s">
        <v>1756</v>
      </c>
      <c r="D1037" t="s">
        <v>1757</v>
      </c>
      <c r="E1037">
        <v>12</v>
      </c>
      <c r="F1037" t="s">
        <v>5156</v>
      </c>
      <c r="G1037" t="s">
        <v>5157</v>
      </c>
      <c r="H1037" t="s">
        <v>5158</v>
      </c>
      <c r="I1037" t="s">
        <v>5159</v>
      </c>
      <c r="J1037" t="s">
        <v>5160</v>
      </c>
      <c r="K1037" t="s">
        <v>5</v>
      </c>
      <c r="L1037" t="s">
        <v>5</v>
      </c>
    </row>
    <row r="1038" spans="1:12" x14ac:dyDescent="0.25">
      <c r="A1038" t="s">
        <v>23</v>
      </c>
      <c r="B1038" t="s">
        <v>15</v>
      </c>
      <c r="C1038" t="s">
        <v>1756</v>
      </c>
      <c r="D1038" t="s">
        <v>1979</v>
      </c>
      <c r="E1038">
        <v>12</v>
      </c>
      <c r="F1038" t="s">
        <v>5161</v>
      </c>
      <c r="G1038" t="s">
        <v>5162</v>
      </c>
      <c r="H1038" t="s">
        <v>5163</v>
      </c>
      <c r="I1038" t="s">
        <v>5164</v>
      </c>
      <c r="J1038" t="s">
        <v>5165</v>
      </c>
      <c r="K1038" t="s">
        <v>5</v>
      </c>
      <c r="L1038" t="s">
        <v>5</v>
      </c>
    </row>
    <row r="1039" spans="1:12" x14ac:dyDescent="0.25">
      <c r="A1039" t="s">
        <v>23</v>
      </c>
      <c r="B1039" t="s">
        <v>15</v>
      </c>
      <c r="C1039" t="s">
        <v>1756</v>
      </c>
      <c r="D1039" t="s">
        <v>1985</v>
      </c>
      <c r="E1039">
        <v>11</v>
      </c>
      <c r="F1039" t="s">
        <v>5166</v>
      </c>
      <c r="G1039" t="s">
        <v>5167</v>
      </c>
      <c r="H1039" t="s">
        <v>5168</v>
      </c>
      <c r="I1039" t="s">
        <v>5169</v>
      </c>
      <c r="J1039" t="s">
        <v>5170</v>
      </c>
      <c r="K1039" t="s">
        <v>5</v>
      </c>
      <c r="L1039" t="s">
        <v>5171</v>
      </c>
    </row>
    <row r="1040" spans="1:12" x14ac:dyDescent="0.25">
      <c r="A1040" t="s">
        <v>23</v>
      </c>
      <c r="B1040" t="s">
        <v>15</v>
      </c>
      <c r="C1040" t="s">
        <v>1756</v>
      </c>
      <c r="D1040" t="s">
        <v>19528</v>
      </c>
      <c r="E1040">
        <v>12</v>
      </c>
      <c r="F1040" t="s">
        <v>32508</v>
      </c>
      <c r="G1040" t="s">
        <v>32509</v>
      </c>
      <c r="H1040" t="s">
        <v>32510</v>
      </c>
      <c r="I1040" t="s">
        <v>32511</v>
      </c>
      <c r="J1040" t="s">
        <v>32512</v>
      </c>
      <c r="K1040" t="s">
        <v>32513</v>
      </c>
      <c r="L1040" t="s">
        <v>32514</v>
      </c>
    </row>
    <row r="1041" spans="1:12" x14ac:dyDescent="0.25">
      <c r="A1041" t="s">
        <v>23</v>
      </c>
      <c r="B1041" t="s">
        <v>17</v>
      </c>
      <c r="C1041" t="s">
        <v>1756</v>
      </c>
      <c r="D1041" t="s">
        <v>1757</v>
      </c>
      <c r="E1041">
        <v>12</v>
      </c>
      <c r="F1041" t="s">
        <v>5172</v>
      </c>
      <c r="G1041" t="s">
        <v>5173</v>
      </c>
      <c r="H1041" t="s">
        <v>5174</v>
      </c>
      <c r="I1041" t="s">
        <v>5175</v>
      </c>
      <c r="J1041" t="s">
        <v>5176</v>
      </c>
      <c r="K1041" t="s">
        <v>5</v>
      </c>
      <c r="L1041" t="s">
        <v>5</v>
      </c>
    </row>
    <row r="1042" spans="1:12" x14ac:dyDescent="0.25">
      <c r="A1042" t="s">
        <v>23</v>
      </c>
      <c r="B1042" t="s">
        <v>17</v>
      </c>
      <c r="C1042" t="s">
        <v>1756</v>
      </c>
      <c r="D1042" t="s">
        <v>1979</v>
      </c>
      <c r="E1042">
        <v>12</v>
      </c>
      <c r="F1042" t="s">
        <v>5177</v>
      </c>
      <c r="G1042" t="s">
        <v>5178</v>
      </c>
      <c r="H1042" t="s">
        <v>5179</v>
      </c>
      <c r="I1042" t="s">
        <v>5180</v>
      </c>
      <c r="J1042" t="s">
        <v>5181</v>
      </c>
      <c r="K1042" t="s">
        <v>5</v>
      </c>
      <c r="L1042" t="s">
        <v>5</v>
      </c>
    </row>
    <row r="1043" spans="1:12" x14ac:dyDescent="0.25">
      <c r="A1043" t="s">
        <v>23</v>
      </c>
      <c r="B1043" t="s">
        <v>17</v>
      </c>
      <c r="C1043" t="s">
        <v>1756</v>
      </c>
      <c r="D1043" t="s">
        <v>1985</v>
      </c>
      <c r="E1043">
        <v>12</v>
      </c>
      <c r="F1043" t="s">
        <v>5172</v>
      </c>
      <c r="G1043" t="s">
        <v>5173</v>
      </c>
      <c r="H1043" t="s">
        <v>5174</v>
      </c>
      <c r="I1043" t="s">
        <v>5175</v>
      </c>
      <c r="J1043" t="s">
        <v>5176</v>
      </c>
      <c r="K1043" t="s">
        <v>5</v>
      </c>
      <c r="L1043" t="s">
        <v>5182</v>
      </c>
    </row>
    <row r="1044" spans="1:12" x14ac:dyDescent="0.25">
      <c r="A1044" t="s">
        <v>23</v>
      </c>
      <c r="B1044" t="s">
        <v>17</v>
      </c>
      <c r="C1044" t="s">
        <v>1756</v>
      </c>
      <c r="D1044" t="s">
        <v>19528</v>
      </c>
      <c r="E1044">
        <v>12</v>
      </c>
      <c r="F1044" t="s">
        <v>32515</v>
      </c>
      <c r="G1044" t="s">
        <v>32516</v>
      </c>
      <c r="H1044" t="s">
        <v>32517</v>
      </c>
      <c r="I1044" t="s">
        <v>32518</v>
      </c>
      <c r="J1044" t="s">
        <v>32519</v>
      </c>
      <c r="K1044" t="s">
        <v>32520</v>
      </c>
      <c r="L1044" t="s">
        <v>32521</v>
      </c>
    </row>
    <row r="1045" spans="1:12" x14ac:dyDescent="0.25">
      <c r="A1045" t="s">
        <v>23</v>
      </c>
      <c r="B1045" t="s">
        <v>19</v>
      </c>
      <c r="C1045" t="s">
        <v>1756</v>
      </c>
      <c r="D1045" t="s">
        <v>1757</v>
      </c>
      <c r="E1045">
        <v>12</v>
      </c>
      <c r="F1045" t="s">
        <v>5183</v>
      </c>
      <c r="G1045" t="s">
        <v>5184</v>
      </c>
      <c r="H1045" t="s">
        <v>5185</v>
      </c>
      <c r="I1045" t="s">
        <v>5186</v>
      </c>
      <c r="J1045" t="s">
        <v>5187</v>
      </c>
      <c r="K1045" t="s">
        <v>5</v>
      </c>
      <c r="L1045" t="s">
        <v>5</v>
      </c>
    </row>
    <row r="1046" spans="1:12" x14ac:dyDescent="0.25">
      <c r="A1046" t="s">
        <v>23</v>
      </c>
      <c r="B1046" t="s">
        <v>19</v>
      </c>
      <c r="C1046" t="s">
        <v>1756</v>
      </c>
      <c r="D1046" t="s">
        <v>1979</v>
      </c>
      <c r="E1046">
        <v>12</v>
      </c>
      <c r="F1046" t="s">
        <v>5188</v>
      </c>
      <c r="G1046" t="s">
        <v>5189</v>
      </c>
      <c r="H1046" t="s">
        <v>5190</v>
      </c>
      <c r="I1046" t="s">
        <v>5191</v>
      </c>
      <c r="J1046" t="s">
        <v>5192</v>
      </c>
      <c r="K1046" t="s">
        <v>5</v>
      </c>
      <c r="L1046" t="s">
        <v>5</v>
      </c>
    </row>
    <row r="1047" spans="1:12" x14ac:dyDescent="0.25">
      <c r="A1047" t="s">
        <v>23</v>
      </c>
      <c r="B1047" t="s">
        <v>19</v>
      </c>
      <c r="C1047" t="s">
        <v>1756</v>
      </c>
      <c r="D1047" t="s">
        <v>1985</v>
      </c>
      <c r="E1047">
        <v>12</v>
      </c>
      <c r="F1047" t="s">
        <v>5183</v>
      </c>
      <c r="G1047" t="s">
        <v>5184</v>
      </c>
      <c r="H1047" t="s">
        <v>5185</v>
      </c>
      <c r="I1047" t="s">
        <v>5186</v>
      </c>
      <c r="J1047" t="s">
        <v>5187</v>
      </c>
      <c r="K1047" t="s">
        <v>5</v>
      </c>
      <c r="L1047" t="s">
        <v>5193</v>
      </c>
    </row>
    <row r="1048" spans="1:12" x14ac:dyDescent="0.25">
      <c r="A1048" t="s">
        <v>23</v>
      </c>
      <c r="B1048" t="s">
        <v>19</v>
      </c>
      <c r="C1048" t="s">
        <v>1756</v>
      </c>
      <c r="D1048" t="s">
        <v>19528</v>
      </c>
      <c r="E1048">
        <v>12</v>
      </c>
      <c r="F1048" t="s">
        <v>32522</v>
      </c>
      <c r="G1048" t="s">
        <v>32523</v>
      </c>
      <c r="H1048" t="s">
        <v>32524</v>
      </c>
      <c r="I1048" t="s">
        <v>32525</v>
      </c>
      <c r="J1048" t="s">
        <v>32526</v>
      </c>
      <c r="K1048" t="s">
        <v>32527</v>
      </c>
      <c r="L1048" t="s">
        <v>32528</v>
      </c>
    </row>
    <row r="1049" spans="1:12" x14ac:dyDescent="0.25">
      <c r="A1049" t="s">
        <v>23</v>
      </c>
      <c r="B1049" t="s">
        <v>31</v>
      </c>
      <c r="C1049" t="s">
        <v>1756</v>
      </c>
      <c r="D1049" t="s">
        <v>1757</v>
      </c>
      <c r="E1049">
        <v>12</v>
      </c>
      <c r="F1049" t="s">
        <v>5194</v>
      </c>
      <c r="G1049" t="s">
        <v>5195</v>
      </c>
      <c r="H1049" t="s">
        <v>5196</v>
      </c>
      <c r="I1049" t="s">
        <v>5197</v>
      </c>
      <c r="J1049" t="s">
        <v>5198</v>
      </c>
      <c r="K1049" t="s">
        <v>5</v>
      </c>
      <c r="L1049" t="s">
        <v>5</v>
      </c>
    </row>
    <row r="1050" spans="1:12" x14ac:dyDescent="0.25">
      <c r="A1050" t="s">
        <v>23</v>
      </c>
      <c r="B1050" t="s">
        <v>31</v>
      </c>
      <c r="C1050" t="s">
        <v>1756</v>
      </c>
      <c r="D1050" t="s">
        <v>1979</v>
      </c>
      <c r="E1050">
        <v>12</v>
      </c>
      <c r="F1050" t="s">
        <v>5199</v>
      </c>
      <c r="G1050" t="s">
        <v>5200</v>
      </c>
      <c r="H1050" t="s">
        <v>5201</v>
      </c>
      <c r="I1050" t="s">
        <v>5202</v>
      </c>
      <c r="J1050" t="s">
        <v>5203</v>
      </c>
      <c r="K1050" t="s">
        <v>5</v>
      </c>
      <c r="L1050" t="s">
        <v>5</v>
      </c>
    </row>
    <row r="1051" spans="1:12" x14ac:dyDescent="0.25">
      <c r="A1051" t="s">
        <v>23</v>
      </c>
      <c r="B1051" t="s">
        <v>31</v>
      </c>
      <c r="C1051" t="s">
        <v>1756</v>
      </c>
      <c r="D1051" t="s">
        <v>1985</v>
      </c>
      <c r="E1051">
        <v>12</v>
      </c>
      <c r="F1051" t="s">
        <v>5194</v>
      </c>
      <c r="G1051" t="s">
        <v>5195</v>
      </c>
      <c r="H1051" t="s">
        <v>5196</v>
      </c>
      <c r="I1051" t="s">
        <v>5197</v>
      </c>
      <c r="J1051" t="s">
        <v>5198</v>
      </c>
      <c r="K1051" t="s">
        <v>5</v>
      </c>
      <c r="L1051" t="s">
        <v>206</v>
      </c>
    </row>
    <row r="1052" spans="1:12" x14ac:dyDescent="0.25">
      <c r="A1052" t="s">
        <v>23</v>
      </c>
      <c r="B1052" t="s">
        <v>31</v>
      </c>
      <c r="C1052" t="s">
        <v>1756</v>
      </c>
      <c r="D1052" t="s">
        <v>19528</v>
      </c>
      <c r="E1052">
        <v>12</v>
      </c>
      <c r="F1052" t="s">
        <v>32529</v>
      </c>
      <c r="G1052" t="s">
        <v>32530</v>
      </c>
      <c r="H1052" t="s">
        <v>32531</v>
      </c>
      <c r="I1052" t="s">
        <v>32532</v>
      </c>
      <c r="J1052" t="s">
        <v>32533</v>
      </c>
      <c r="K1052" t="s">
        <v>32534</v>
      </c>
      <c r="L1052" t="s">
        <v>32535</v>
      </c>
    </row>
    <row r="1053" spans="1:12" x14ac:dyDescent="0.25">
      <c r="A1053" t="s">
        <v>23</v>
      </c>
      <c r="B1053" t="s">
        <v>95</v>
      </c>
      <c r="C1053" t="s">
        <v>1756</v>
      </c>
      <c r="D1053" t="s">
        <v>1757</v>
      </c>
      <c r="E1053">
        <v>12</v>
      </c>
      <c r="F1053" t="s">
        <v>5204</v>
      </c>
      <c r="G1053" t="s">
        <v>5205</v>
      </c>
      <c r="H1053" t="s">
        <v>5206</v>
      </c>
      <c r="I1053" t="s">
        <v>5207</v>
      </c>
      <c r="J1053" t="s">
        <v>5208</v>
      </c>
      <c r="K1053" t="s">
        <v>5</v>
      </c>
      <c r="L1053" t="s">
        <v>5</v>
      </c>
    </row>
    <row r="1054" spans="1:12" x14ac:dyDescent="0.25">
      <c r="A1054" t="s">
        <v>23</v>
      </c>
      <c r="B1054" t="s">
        <v>95</v>
      </c>
      <c r="C1054" t="s">
        <v>1756</v>
      </c>
      <c r="D1054" t="s">
        <v>1979</v>
      </c>
      <c r="E1054">
        <v>12</v>
      </c>
      <c r="F1054" t="s">
        <v>5209</v>
      </c>
      <c r="G1054" t="s">
        <v>5210</v>
      </c>
      <c r="H1054" t="s">
        <v>5211</v>
      </c>
      <c r="I1054" t="s">
        <v>5212</v>
      </c>
      <c r="J1054" t="s">
        <v>5213</v>
      </c>
      <c r="K1054" t="s">
        <v>5</v>
      </c>
      <c r="L1054" t="s">
        <v>5</v>
      </c>
    </row>
    <row r="1055" spans="1:12" x14ac:dyDescent="0.25">
      <c r="A1055" t="s">
        <v>23</v>
      </c>
      <c r="B1055" t="s">
        <v>95</v>
      </c>
      <c r="C1055" t="s">
        <v>1756</v>
      </c>
      <c r="D1055" t="s">
        <v>1985</v>
      </c>
      <c r="E1055">
        <v>12</v>
      </c>
      <c r="F1055" t="s">
        <v>5204</v>
      </c>
      <c r="G1055" t="s">
        <v>5205</v>
      </c>
      <c r="H1055" t="s">
        <v>5206</v>
      </c>
      <c r="I1055" t="s">
        <v>5207</v>
      </c>
      <c r="J1055" t="s">
        <v>5208</v>
      </c>
      <c r="K1055" t="s">
        <v>5</v>
      </c>
      <c r="L1055" t="s">
        <v>20</v>
      </c>
    </row>
    <row r="1056" spans="1:12" x14ac:dyDescent="0.25">
      <c r="A1056" t="s">
        <v>23</v>
      </c>
      <c r="B1056" t="s">
        <v>95</v>
      </c>
      <c r="C1056" t="s">
        <v>1756</v>
      </c>
      <c r="D1056" t="s">
        <v>19528</v>
      </c>
      <c r="E1056">
        <v>12</v>
      </c>
      <c r="F1056" t="s">
        <v>32536</v>
      </c>
      <c r="G1056" t="s">
        <v>32537</v>
      </c>
      <c r="H1056" t="s">
        <v>32538</v>
      </c>
      <c r="I1056" t="s">
        <v>32539</v>
      </c>
      <c r="J1056" t="s">
        <v>32540</v>
      </c>
      <c r="K1056" t="s">
        <v>32541</v>
      </c>
      <c r="L1056" t="s">
        <v>32542</v>
      </c>
    </row>
    <row r="1057" spans="1:12" x14ac:dyDescent="0.25">
      <c r="A1057" t="s">
        <v>23</v>
      </c>
      <c r="B1057" t="s">
        <v>33</v>
      </c>
      <c r="C1057" t="s">
        <v>1756</v>
      </c>
      <c r="D1057" t="s">
        <v>1757</v>
      </c>
      <c r="E1057">
        <v>12</v>
      </c>
      <c r="F1057" t="s">
        <v>5214</v>
      </c>
      <c r="G1057" t="s">
        <v>5215</v>
      </c>
      <c r="H1057" t="s">
        <v>5216</v>
      </c>
      <c r="I1057" t="s">
        <v>5217</v>
      </c>
      <c r="J1057" t="s">
        <v>5218</v>
      </c>
      <c r="K1057" t="s">
        <v>5</v>
      </c>
      <c r="L1057" t="s">
        <v>5</v>
      </c>
    </row>
    <row r="1058" spans="1:12" x14ac:dyDescent="0.25">
      <c r="A1058" t="s">
        <v>23</v>
      </c>
      <c r="B1058" t="s">
        <v>33</v>
      </c>
      <c r="C1058" t="s">
        <v>1756</v>
      </c>
      <c r="D1058" t="s">
        <v>1979</v>
      </c>
      <c r="E1058">
        <v>12</v>
      </c>
      <c r="F1058" t="s">
        <v>5219</v>
      </c>
      <c r="G1058" t="s">
        <v>5220</v>
      </c>
      <c r="H1058" t="s">
        <v>5221</v>
      </c>
      <c r="I1058" t="s">
        <v>5222</v>
      </c>
      <c r="J1058" t="s">
        <v>5223</v>
      </c>
      <c r="K1058" t="s">
        <v>5</v>
      </c>
      <c r="L1058" t="s">
        <v>5</v>
      </c>
    </row>
    <row r="1059" spans="1:12" x14ac:dyDescent="0.25">
      <c r="A1059" t="s">
        <v>23</v>
      </c>
      <c r="B1059" t="s">
        <v>33</v>
      </c>
      <c r="C1059" t="s">
        <v>1756</v>
      </c>
      <c r="D1059" t="s">
        <v>1985</v>
      </c>
      <c r="E1059">
        <v>12</v>
      </c>
      <c r="F1059" t="s">
        <v>5214</v>
      </c>
      <c r="G1059" t="s">
        <v>5215</v>
      </c>
      <c r="H1059" t="s">
        <v>5216</v>
      </c>
      <c r="I1059" t="s">
        <v>5217</v>
      </c>
      <c r="J1059" t="s">
        <v>5218</v>
      </c>
      <c r="K1059" t="s">
        <v>5</v>
      </c>
      <c r="L1059" t="s">
        <v>5224</v>
      </c>
    </row>
    <row r="1060" spans="1:12" x14ac:dyDescent="0.25">
      <c r="A1060" t="s">
        <v>23</v>
      </c>
      <c r="B1060" t="s">
        <v>33</v>
      </c>
      <c r="C1060" t="s">
        <v>1756</v>
      </c>
      <c r="D1060" t="s">
        <v>19528</v>
      </c>
      <c r="E1060">
        <v>12</v>
      </c>
      <c r="F1060" t="s">
        <v>32543</v>
      </c>
      <c r="G1060" t="s">
        <v>32544</v>
      </c>
      <c r="H1060" t="s">
        <v>32545</v>
      </c>
      <c r="I1060" t="s">
        <v>32546</v>
      </c>
      <c r="J1060" t="s">
        <v>32547</v>
      </c>
      <c r="K1060" t="s">
        <v>32548</v>
      </c>
      <c r="L1060" t="s">
        <v>32549</v>
      </c>
    </row>
    <row r="1061" spans="1:12" x14ac:dyDescent="0.25">
      <c r="A1061" t="s">
        <v>23</v>
      </c>
      <c r="B1061" t="s">
        <v>35</v>
      </c>
      <c r="C1061" t="s">
        <v>1756</v>
      </c>
      <c r="D1061" t="s">
        <v>1757</v>
      </c>
      <c r="E1061">
        <v>12</v>
      </c>
      <c r="F1061" t="s">
        <v>5225</v>
      </c>
      <c r="G1061" t="s">
        <v>5226</v>
      </c>
      <c r="H1061" t="s">
        <v>5227</v>
      </c>
      <c r="I1061" t="s">
        <v>5228</v>
      </c>
      <c r="J1061" t="s">
        <v>5229</v>
      </c>
      <c r="K1061" t="s">
        <v>5</v>
      </c>
      <c r="L1061" t="s">
        <v>5</v>
      </c>
    </row>
    <row r="1062" spans="1:12" x14ac:dyDescent="0.25">
      <c r="A1062" t="s">
        <v>23</v>
      </c>
      <c r="B1062" t="s">
        <v>35</v>
      </c>
      <c r="C1062" t="s">
        <v>1756</v>
      </c>
      <c r="D1062" t="s">
        <v>1979</v>
      </c>
      <c r="E1062">
        <v>12</v>
      </c>
      <c r="F1062" t="s">
        <v>5230</v>
      </c>
      <c r="G1062" t="s">
        <v>5231</v>
      </c>
      <c r="H1062" t="s">
        <v>5232</v>
      </c>
      <c r="I1062" t="s">
        <v>5233</v>
      </c>
      <c r="J1062" t="s">
        <v>5234</v>
      </c>
      <c r="K1062" t="s">
        <v>5</v>
      </c>
      <c r="L1062" t="s">
        <v>5</v>
      </c>
    </row>
    <row r="1063" spans="1:12" x14ac:dyDescent="0.25">
      <c r="A1063" t="s">
        <v>23</v>
      </c>
      <c r="B1063" t="s">
        <v>35</v>
      </c>
      <c r="C1063" t="s">
        <v>1756</v>
      </c>
      <c r="D1063" t="s">
        <v>1985</v>
      </c>
      <c r="E1063">
        <v>12</v>
      </c>
      <c r="F1063" t="s">
        <v>5225</v>
      </c>
      <c r="G1063" t="s">
        <v>5226</v>
      </c>
      <c r="H1063" t="s">
        <v>5227</v>
      </c>
      <c r="I1063" t="s">
        <v>5228</v>
      </c>
      <c r="J1063" t="s">
        <v>5229</v>
      </c>
      <c r="K1063" t="s">
        <v>5</v>
      </c>
      <c r="L1063" t="s">
        <v>5235</v>
      </c>
    </row>
    <row r="1064" spans="1:12" x14ac:dyDescent="0.25">
      <c r="A1064" t="s">
        <v>23</v>
      </c>
      <c r="B1064" t="s">
        <v>35</v>
      </c>
      <c r="C1064" t="s">
        <v>1756</v>
      </c>
      <c r="D1064" t="s">
        <v>19528</v>
      </c>
      <c r="E1064">
        <v>12</v>
      </c>
      <c r="F1064" t="s">
        <v>32550</v>
      </c>
      <c r="G1064" t="s">
        <v>32551</v>
      </c>
      <c r="H1064" t="s">
        <v>32552</v>
      </c>
      <c r="I1064" t="s">
        <v>32553</v>
      </c>
      <c r="J1064" t="s">
        <v>32554</v>
      </c>
      <c r="K1064" t="s">
        <v>32555</v>
      </c>
      <c r="L1064" t="s">
        <v>32556</v>
      </c>
    </row>
    <row r="1065" spans="1:12" x14ac:dyDescent="0.25">
      <c r="A1065" t="s">
        <v>23</v>
      </c>
      <c r="B1065" t="s">
        <v>74</v>
      </c>
      <c r="C1065" t="s">
        <v>1756</v>
      </c>
      <c r="D1065" t="s">
        <v>1757</v>
      </c>
      <c r="E1065">
        <v>12</v>
      </c>
      <c r="F1065" t="s">
        <v>5236</v>
      </c>
      <c r="G1065" t="s">
        <v>5237</v>
      </c>
      <c r="H1065" t="s">
        <v>5238</v>
      </c>
      <c r="I1065" t="s">
        <v>5239</v>
      </c>
      <c r="J1065" t="s">
        <v>5240</v>
      </c>
      <c r="K1065" t="s">
        <v>5</v>
      </c>
      <c r="L1065" t="s">
        <v>5</v>
      </c>
    </row>
    <row r="1066" spans="1:12" x14ac:dyDescent="0.25">
      <c r="A1066" t="s">
        <v>23</v>
      </c>
      <c r="B1066" t="s">
        <v>74</v>
      </c>
      <c r="C1066" t="s">
        <v>1756</v>
      </c>
      <c r="D1066" t="s">
        <v>1979</v>
      </c>
      <c r="E1066">
        <v>12</v>
      </c>
      <c r="F1066" t="s">
        <v>5241</v>
      </c>
      <c r="G1066" t="s">
        <v>5242</v>
      </c>
      <c r="H1066" t="s">
        <v>5243</v>
      </c>
      <c r="I1066" t="s">
        <v>5244</v>
      </c>
      <c r="J1066" t="s">
        <v>5245</v>
      </c>
      <c r="K1066" t="s">
        <v>5</v>
      </c>
      <c r="L1066" t="s">
        <v>5</v>
      </c>
    </row>
    <row r="1067" spans="1:12" x14ac:dyDescent="0.25">
      <c r="A1067" t="s">
        <v>23</v>
      </c>
      <c r="B1067" t="s">
        <v>74</v>
      </c>
      <c r="C1067" t="s">
        <v>1756</v>
      </c>
      <c r="D1067" t="s">
        <v>1985</v>
      </c>
      <c r="E1067">
        <v>12</v>
      </c>
      <c r="F1067" t="s">
        <v>5236</v>
      </c>
      <c r="G1067" t="s">
        <v>5237</v>
      </c>
      <c r="H1067" t="s">
        <v>5238</v>
      </c>
      <c r="I1067" t="s">
        <v>5239</v>
      </c>
      <c r="J1067" t="s">
        <v>5240</v>
      </c>
      <c r="K1067" t="s">
        <v>5</v>
      </c>
      <c r="L1067" t="s">
        <v>40</v>
      </c>
    </row>
    <row r="1068" spans="1:12" x14ac:dyDescent="0.25">
      <c r="A1068" t="s">
        <v>23</v>
      </c>
      <c r="B1068" t="s">
        <v>74</v>
      </c>
      <c r="C1068" t="s">
        <v>1756</v>
      </c>
      <c r="D1068" t="s">
        <v>19528</v>
      </c>
      <c r="E1068">
        <v>12</v>
      </c>
      <c r="F1068" t="s">
        <v>32557</v>
      </c>
      <c r="G1068" t="s">
        <v>32558</v>
      </c>
      <c r="H1068" t="s">
        <v>32559</v>
      </c>
      <c r="I1068" t="s">
        <v>32560</v>
      </c>
      <c r="J1068" t="s">
        <v>32561</v>
      </c>
      <c r="K1068" t="s">
        <v>32562</v>
      </c>
      <c r="L1068" t="s">
        <v>32563</v>
      </c>
    </row>
    <row r="1069" spans="1:12" x14ac:dyDescent="0.25">
      <c r="A1069" t="s">
        <v>23</v>
      </c>
      <c r="B1069" t="s">
        <v>37</v>
      </c>
      <c r="C1069" t="s">
        <v>1756</v>
      </c>
      <c r="D1069" t="s">
        <v>1757</v>
      </c>
      <c r="E1069">
        <v>12</v>
      </c>
      <c r="F1069" t="s">
        <v>5246</v>
      </c>
      <c r="G1069" t="s">
        <v>5247</v>
      </c>
      <c r="H1069" t="s">
        <v>5248</v>
      </c>
      <c r="I1069" t="s">
        <v>5249</v>
      </c>
      <c r="J1069" t="s">
        <v>5250</v>
      </c>
      <c r="K1069" t="s">
        <v>5</v>
      </c>
      <c r="L1069" t="s">
        <v>5</v>
      </c>
    </row>
    <row r="1070" spans="1:12" x14ac:dyDescent="0.25">
      <c r="A1070" t="s">
        <v>23</v>
      </c>
      <c r="B1070" t="s">
        <v>37</v>
      </c>
      <c r="C1070" t="s">
        <v>1756</v>
      </c>
      <c r="D1070" t="s">
        <v>1979</v>
      </c>
      <c r="E1070">
        <v>12</v>
      </c>
      <c r="F1070" t="s">
        <v>5251</v>
      </c>
      <c r="G1070" t="s">
        <v>5252</v>
      </c>
      <c r="H1070" t="s">
        <v>5253</v>
      </c>
      <c r="I1070" t="s">
        <v>5254</v>
      </c>
      <c r="J1070" t="s">
        <v>5255</v>
      </c>
      <c r="K1070" t="s">
        <v>5</v>
      </c>
      <c r="L1070" t="s">
        <v>5</v>
      </c>
    </row>
    <row r="1071" spans="1:12" x14ac:dyDescent="0.25">
      <c r="A1071" t="s">
        <v>23</v>
      </c>
      <c r="B1071" t="s">
        <v>37</v>
      </c>
      <c r="C1071" t="s">
        <v>1756</v>
      </c>
      <c r="D1071" t="s">
        <v>1985</v>
      </c>
      <c r="E1071">
        <v>12</v>
      </c>
      <c r="F1071" t="s">
        <v>5246</v>
      </c>
      <c r="G1071" t="s">
        <v>5247</v>
      </c>
      <c r="H1071" t="s">
        <v>5248</v>
      </c>
      <c r="I1071" t="s">
        <v>5249</v>
      </c>
      <c r="J1071" t="s">
        <v>5250</v>
      </c>
      <c r="K1071" t="s">
        <v>5</v>
      </c>
      <c r="L1071" t="s">
        <v>560</v>
      </c>
    </row>
    <row r="1072" spans="1:12" x14ac:dyDescent="0.25">
      <c r="A1072" t="s">
        <v>23</v>
      </c>
      <c r="B1072" t="s">
        <v>37</v>
      </c>
      <c r="C1072" t="s">
        <v>1756</v>
      </c>
      <c r="D1072" t="s">
        <v>19528</v>
      </c>
      <c r="E1072">
        <v>12</v>
      </c>
      <c r="F1072" t="s">
        <v>32564</v>
      </c>
      <c r="G1072" t="s">
        <v>32565</v>
      </c>
      <c r="H1072" t="s">
        <v>32566</v>
      </c>
      <c r="I1072" t="s">
        <v>32567</v>
      </c>
      <c r="J1072" t="s">
        <v>32568</v>
      </c>
      <c r="K1072" t="s">
        <v>32569</v>
      </c>
      <c r="L1072" t="s">
        <v>32570</v>
      </c>
    </row>
    <row r="1073" spans="1:12" x14ac:dyDescent="0.25">
      <c r="A1073" t="s">
        <v>23</v>
      </c>
      <c r="B1073" t="s">
        <v>86</v>
      </c>
      <c r="C1073" t="s">
        <v>1756</v>
      </c>
      <c r="D1073" t="s">
        <v>1757</v>
      </c>
      <c r="E1073">
        <v>11</v>
      </c>
      <c r="F1073" t="s">
        <v>5256</v>
      </c>
      <c r="G1073" t="s">
        <v>5257</v>
      </c>
      <c r="H1073" t="s">
        <v>5258</v>
      </c>
      <c r="I1073" t="s">
        <v>5259</v>
      </c>
      <c r="J1073" t="s">
        <v>5260</v>
      </c>
      <c r="K1073" t="s">
        <v>5</v>
      </c>
      <c r="L1073" t="s">
        <v>5</v>
      </c>
    </row>
    <row r="1074" spans="1:12" x14ac:dyDescent="0.25">
      <c r="A1074" t="s">
        <v>23</v>
      </c>
      <c r="B1074" t="s">
        <v>86</v>
      </c>
      <c r="C1074" t="s">
        <v>1756</v>
      </c>
      <c r="D1074" t="s">
        <v>1979</v>
      </c>
      <c r="E1074">
        <v>11</v>
      </c>
      <c r="F1074" t="s">
        <v>5261</v>
      </c>
      <c r="G1074" t="s">
        <v>5262</v>
      </c>
      <c r="H1074" t="s">
        <v>5263</v>
      </c>
      <c r="I1074" t="s">
        <v>5264</v>
      </c>
      <c r="J1074" t="s">
        <v>5265</v>
      </c>
      <c r="K1074" t="s">
        <v>5</v>
      </c>
      <c r="L1074" t="s">
        <v>5</v>
      </c>
    </row>
    <row r="1075" spans="1:12" x14ac:dyDescent="0.25">
      <c r="A1075" t="s">
        <v>23</v>
      </c>
      <c r="B1075" t="s">
        <v>86</v>
      </c>
      <c r="C1075" t="s">
        <v>1756</v>
      </c>
      <c r="D1075" t="s">
        <v>1985</v>
      </c>
      <c r="E1075">
        <v>10</v>
      </c>
      <c r="F1075" t="s">
        <v>5266</v>
      </c>
      <c r="G1075" t="s">
        <v>5267</v>
      </c>
      <c r="H1075" t="s">
        <v>5268</v>
      </c>
      <c r="I1075" t="s">
        <v>5269</v>
      </c>
      <c r="J1075" t="s">
        <v>5270</v>
      </c>
      <c r="K1075" t="s">
        <v>5</v>
      </c>
      <c r="L1075" t="s">
        <v>77</v>
      </c>
    </row>
    <row r="1076" spans="1:12" x14ac:dyDescent="0.25">
      <c r="A1076" t="s">
        <v>23</v>
      </c>
      <c r="B1076" t="s">
        <v>86</v>
      </c>
      <c r="C1076" t="s">
        <v>1756</v>
      </c>
      <c r="D1076" t="s">
        <v>19528</v>
      </c>
      <c r="E1076">
        <v>11</v>
      </c>
      <c r="F1076" t="s">
        <v>32571</v>
      </c>
      <c r="G1076" t="s">
        <v>32572</v>
      </c>
      <c r="H1076" t="s">
        <v>32573</v>
      </c>
      <c r="I1076" t="s">
        <v>32574</v>
      </c>
      <c r="J1076" t="s">
        <v>32575</v>
      </c>
      <c r="K1076" t="s">
        <v>32576</v>
      </c>
      <c r="L1076" t="s">
        <v>32577</v>
      </c>
    </row>
    <row r="1077" spans="1:12" x14ac:dyDescent="0.25">
      <c r="A1077" t="s">
        <v>23</v>
      </c>
      <c r="B1077" t="s">
        <v>65</v>
      </c>
      <c r="C1077